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tables/table1.xml" ContentType="application/vnd.openxmlformats-officedocument.spreadsheetml.table+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drawings/drawing2.xml" ContentType="application/vnd.openxmlformats-officedocument.drawing+xml"/>
  <Override PartName="/xl/slicers/slicer2.xml" ContentType="application/vnd.ms-excel.slicer+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tables/table2.xml" ContentType="application/vnd.openxmlformats-officedocument.spreadsheetml.table+xml"/>
  <Override PartName="/xl/queryTables/queryTable1.xml" ContentType="application/vnd.openxmlformats-officedocument.spreadsheetml.query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30"/>
  <workbookPr hidePivotFieldList="1"/>
  <mc:AlternateContent xmlns:mc="http://schemas.openxmlformats.org/markup-compatibility/2006">
    <mc:Choice Requires="x15">
      <x15ac:absPath xmlns:x15ac="http://schemas.microsoft.com/office/spreadsheetml/2010/11/ac" url="C:\Users\JoSeonnie\Desktop\"/>
    </mc:Choice>
  </mc:AlternateContent>
  <xr:revisionPtr revIDLastSave="0" documentId="13_ncr:1_{C1989682-CEC3-40AA-855A-E9C5B01B145E}" xr6:coauthVersionLast="47" xr6:coauthVersionMax="47" xr10:uidLastSave="{00000000-0000-0000-0000-000000000000}"/>
  <bookViews>
    <workbookView xWindow="-120" yWindow="-120" windowWidth="20730" windowHeight="11760" activeTab="1" xr2:uid="{5C5F6E8A-A0E4-46F7-9CA6-A0F283136794}"/>
  </bookViews>
  <sheets>
    <sheet name="Pivot Table" sheetId="3" r:id="rId1"/>
    <sheet name="Dashboard" sheetId="5" r:id="rId2"/>
    <sheet name="Cleaned Data" sheetId="2" r:id="rId3"/>
    <sheet name="GROUP FOUR EXCEL PROJECT FINAL" sheetId="1" r:id="rId4"/>
  </sheets>
  <definedNames>
    <definedName name="ExternalData_1" localSheetId="2" hidden="1">'Cleaned Data'!$A$1:$AC$16836</definedName>
    <definedName name="Slicer_Arrival_at_Destination___Day_of_Month">#N/A</definedName>
    <definedName name="Slicer_Personal_or_Business">#N/A</definedName>
    <definedName name="Slicer_Placement___Weekday">#N/A</definedName>
    <definedName name="Slicer_Rider_Id">#N/A</definedName>
  </definedNames>
  <calcPr calcId="191029"/>
  <pivotCaches>
    <pivotCache cacheId="0" r:id="rId5"/>
  </pivotCaches>
  <extLst>
    <ext xmlns:x14="http://schemas.microsoft.com/office/spreadsheetml/2009/9/main" uri="{BBE1A952-AA13-448e-AADC-164F8A28A991}">
      <x14:slicerCaches>
        <x14:slicerCache r:id="rId6"/>
        <x14:slicerCache r:id="rId7"/>
        <x14:slicerCache r:id="rId8"/>
        <x14:slicerCache r:id="rId9"/>
      </x14:slicerCaches>
    </ext>
    <ext xmlns:x14="http://schemas.microsoft.com/office/spreadsheetml/2009/9/main" uri="{79F54976-1DA5-4618-B147-4CDE4B953A38}">
      <x14:workbookPr/>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R26" i="3"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D33D16D-F943-4A67-84DE-0DAEF5BD4525}" keepAlive="1" name="Query - Table1" description="Connection to the 'Table1' query in the workbook." type="5" refreshedVersion="8" background="1" saveData="1">
    <dbPr connection="Provider=Microsoft.Mashup.OleDb.1;Data Source=$Workbook$;Location=Table1;Extended Properties=&quot;&quot;" command="SELECT * FROM [Table1]"/>
  </connection>
</connections>
</file>

<file path=xl/sharedStrings.xml><?xml version="1.0" encoding="utf-8"?>
<sst xmlns="http://schemas.openxmlformats.org/spreadsheetml/2006/main" count="275414" uniqueCount="25386">
  <si>
    <t>Order No</t>
  </si>
  <si>
    <t>User Id</t>
  </si>
  <si>
    <t>Vehicle Type</t>
  </si>
  <si>
    <t>Platform Type</t>
  </si>
  <si>
    <t>Personal or Business</t>
  </si>
  <si>
    <t>Placement - Day of Month</t>
  </si>
  <si>
    <t>Placement - Weekday (Mo = 1)</t>
  </si>
  <si>
    <t>Placement - Time</t>
  </si>
  <si>
    <t>Confirmation - Day of Month</t>
  </si>
  <si>
    <t>Confirmation - Weekday (Mo = 1)</t>
  </si>
  <si>
    <t>Confirmation - Time</t>
  </si>
  <si>
    <t>Arrival at Pickup - Day of Month</t>
  </si>
  <si>
    <t>Arrival at Pickup - Weekday (Mo = 1)</t>
  </si>
  <si>
    <t>Arrival at Pickup - Time</t>
  </si>
  <si>
    <t>Pickup - Day of Month</t>
  </si>
  <si>
    <t>Pickup - Weekday (Mo = 1)</t>
  </si>
  <si>
    <t>Pickup - Time</t>
  </si>
  <si>
    <t>Arrival at Destination - Day of Month</t>
  </si>
  <si>
    <t>Arrival at Destination - Weekday (Mo = 1)</t>
  </si>
  <si>
    <t>Arrival at Destination - Time</t>
  </si>
  <si>
    <t>Distance (KM)</t>
  </si>
  <si>
    <t>Temperature</t>
  </si>
  <si>
    <t>Precipitation in millimeters</t>
  </si>
  <si>
    <t>Pickup Lat</t>
  </si>
  <si>
    <t>Pickup Long</t>
  </si>
  <si>
    <t>Destination Lat</t>
  </si>
  <si>
    <t>Destination Long</t>
  </si>
  <si>
    <t>Rider Id</t>
  </si>
  <si>
    <t>Time from Pickup to Arrival</t>
  </si>
  <si>
    <t>Order_No_4211</t>
  </si>
  <si>
    <t>User_Id_633</t>
  </si>
  <si>
    <t>Bike</t>
  </si>
  <si>
    <t>Business</t>
  </si>
  <si>
    <t>Rider_Id_432</t>
  </si>
  <si>
    <t>Order_No_25375</t>
  </si>
  <si>
    <t>User_Id_2285</t>
  </si>
  <si>
    <t>Personal</t>
  </si>
  <si>
    <t>Rider_Id_856</t>
  </si>
  <si>
    <t>Order_No_1899</t>
  </si>
  <si>
    <t>User_Id_265</t>
  </si>
  <si>
    <t>Rider_Id_155</t>
  </si>
  <si>
    <t>Order_No_9336</t>
  </si>
  <si>
    <t>User_Id_1402</t>
  </si>
  <si>
    <t>Rider_Id_855</t>
  </si>
  <si>
    <t>Order_No_27883</t>
  </si>
  <si>
    <t>User_Id_1737</t>
  </si>
  <si>
    <t>Rider_Id_770</t>
  </si>
  <si>
    <t>Order_No_7408</t>
  </si>
  <si>
    <t>User_Id_1342</t>
  </si>
  <si>
    <t>Rider_Id_124</t>
  </si>
  <si>
    <t>Order_No_22680</t>
  </si>
  <si>
    <t>User_Id_2803</t>
  </si>
  <si>
    <t>Rider_Id_114</t>
  </si>
  <si>
    <t>Order_No_21578</t>
  </si>
  <si>
    <t>User_Id_1075</t>
  </si>
  <si>
    <t>Rider_Id_913</t>
  </si>
  <si>
    <t>Order_No_5234</t>
  </si>
  <si>
    <t>User_Id_733</t>
  </si>
  <si>
    <t>Rider_Id_394</t>
  </si>
  <si>
    <t>Order_No_1768</t>
  </si>
  <si>
    <t>User_Id_2112</t>
  </si>
  <si>
    <t>Rider_Id_660</t>
  </si>
  <si>
    <t>Order_No_823</t>
  </si>
  <si>
    <t>User_Id_2820</t>
  </si>
  <si>
    <t>Rider_Id_208</t>
  </si>
  <si>
    <t>Order_No_2533</t>
  </si>
  <si>
    <t>User_Id_704</t>
  </si>
  <si>
    <t>Rider_Id_937</t>
  </si>
  <si>
    <t>Order_No_7842</t>
  </si>
  <si>
    <t>User_Id_1990</t>
  </si>
  <si>
    <t>Rider_Id_868</t>
  </si>
  <si>
    <t>Order_No_6452</t>
  </si>
  <si>
    <t>User_Id_3295</t>
  </si>
  <si>
    <t>Rider_Id_536</t>
  </si>
  <si>
    <t>Order_No_9463</t>
  </si>
  <si>
    <t>User_Id_248</t>
  </si>
  <si>
    <t>Rider_Id_607</t>
  </si>
  <si>
    <t>Order_No_21335</t>
  </si>
  <si>
    <t>User_Id_3599</t>
  </si>
  <si>
    <t>Rider_Id_427</t>
  </si>
  <si>
    <t>Order_No_21307</t>
  </si>
  <si>
    <t>User_Id_198</t>
  </si>
  <si>
    <t>Rider_Id_265</t>
  </si>
  <si>
    <t>Order_No_8201</t>
  </si>
  <si>
    <t>User_Id_1500</t>
  </si>
  <si>
    <t>Rider_Id_725</t>
  </si>
  <si>
    <t>Order_No_11630</t>
  </si>
  <si>
    <t>User_Id_391</t>
  </si>
  <si>
    <t>Rider_Id_436</t>
  </si>
  <si>
    <t>Order_No_19866</t>
  </si>
  <si>
    <t>User_Id_3722</t>
  </si>
  <si>
    <t>Rider_Id_447</t>
  </si>
  <si>
    <t>Order_No_23338</t>
  </si>
  <si>
    <t>User_Id_1960</t>
  </si>
  <si>
    <t>Rider_Id_366</t>
  </si>
  <si>
    <t>Order_No_14810</t>
  </si>
  <si>
    <t>User_Id_3698</t>
  </si>
  <si>
    <t>Order_No_12412</t>
  </si>
  <si>
    <t>User_Id_1362</t>
  </si>
  <si>
    <t>Rider_Id_881</t>
  </si>
  <si>
    <t>Order_No_663</t>
  </si>
  <si>
    <t>User_Id_1404</t>
  </si>
  <si>
    <t>Rider_Id_338</t>
  </si>
  <si>
    <t>Order_No_4818</t>
  </si>
  <si>
    <t>User_Id_2030</t>
  </si>
  <si>
    <t>Rider_Id_596</t>
  </si>
  <si>
    <t>Order_No_8816</t>
  </si>
  <si>
    <t>User_Id_346</t>
  </si>
  <si>
    <t>Rider_Id_76</t>
  </si>
  <si>
    <t>Order_No_17338</t>
  </si>
  <si>
    <t>User_Id_1582</t>
  </si>
  <si>
    <t>Rider_Id_407</t>
  </si>
  <si>
    <t>Order_No_12130</t>
  </si>
  <si>
    <t>User_Id_627</t>
  </si>
  <si>
    <t>Rider_Id_630</t>
  </si>
  <si>
    <t>Order_No_21312</t>
  </si>
  <si>
    <t>User_Id_3560</t>
  </si>
  <si>
    <t>Rider_Id_237</t>
  </si>
  <si>
    <t>Order_No_13398</t>
  </si>
  <si>
    <t>User_Id_2383</t>
  </si>
  <si>
    <t>Order_No_13031</t>
  </si>
  <si>
    <t>User_Id_1346</t>
  </si>
  <si>
    <t>Rider_Id_622</t>
  </si>
  <si>
    <t>Order_No_17028</t>
  </si>
  <si>
    <t>User_Id_3184</t>
  </si>
  <si>
    <t>Rider_Id_302</t>
  </si>
  <si>
    <t>Order_No_15792</t>
  </si>
  <si>
    <t>User_Id_909</t>
  </si>
  <si>
    <t>Rider_Id_634</t>
  </si>
  <si>
    <t>Order_No_4861</t>
  </si>
  <si>
    <t>User_Id_3291</t>
  </si>
  <si>
    <t>Rider_Id_75</t>
  </si>
  <si>
    <t>Order_No_1211</t>
  </si>
  <si>
    <t>User_Id_3222</t>
  </si>
  <si>
    <t>Rider_Id_523</t>
  </si>
  <si>
    <t>Order_No_5857</t>
  </si>
  <si>
    <t>User_Id_788</t>
  </si>
  <si>
    <t>Rider_Id_903</t>
  </si>
  <si>
    <t>Order_No_9676</t>
  </si>
  <si>
    <t>User_Id_393</t>
  </si>
  <si>
    <t>Rider_Id_619</t>
  </si>
  <si>
    <t>Order_No_27859</t>
  </si>
  <si>
    <t>User_Id_142</t>
  </si>
  <si>
    <t>Rider_Id_328</t>
  </si>
  <si>
    <t>Order_No_20416</t>
  </si>
  <si>
    <t>User_Id_1015</t>
  </si>
  <si>
    <t>Rider_Id_521</t>
  </si>
  <si>
    <t>Order_No_21067</t>
  </si>
  <si>
    <t>User_Id_1245</t>
  </si>
  <si>
    <t>Order_No_15011</t>
  </si>
  <si>
    <t>User_Id_2634</t>
  </si>
  <si>
    <t>Rider_Id_330</t>
  </si>
  <si>
    <t>Order_No_18612</t>
  </si>
  <si>
    <t>User_Id_379</t>
  </si>
  <si>
    <t>Rider_Id_229</t>
  </si>
  <si>
    <t>Order_No_4889</t>
  </si>
  <si>
    <t>User_Id_2869</t>
  </si>
  <si>
    <t>Rider_Id_484</t>
  </si>
  <si>
    <t>Order_No_27861</t>
  </si>
  <si>
    <t>User_Id_407</t>
  </si>
  <si>
    <t>Rider_Id_844</t>
  </si>
  <si>
    <t>Order_No_2363</t>
  </si>
  <si>
    <t>Rider_Id_477</t>
  </si>
  <si>
    <t>Order_No_13052</t>
  </si>
  <si>
    <t>User_Id_250</t>
  </si>
  <si>
    <t>Rider_Id_650</t>
  </si>
  <si>
    <t>Order_No_14365</t>
  </si>
  <si>
    <t>User_Id_3641</t>
  </si>
  <si>
    <t>Rider_Id_726</t>
  </si>
  <si>
    <t>Order_No_16595</t>
  </si>
  <si>
    <t>User_Id_1119</t>
  </si>
  <si>
    <t>Rider_Id_676</t>
  </si>
  <si>
    <t>Order_No_12932</t>
  </si>
  <si>
    <t>User_Id_2102</t>
  </si>
  <si>
    <t>Order_No_10939</t>
  </si>
  <si>
    <t>User_Id_1976</t>
  </si>
  <si>
    <t>Rider_Id_647</t>
  </si>
  <si>
    <t>Order_No_1131</t>
  </si>
  <si>
    <t>User_Id_2761</t>
  </si>
  <si>
    <t>Rider_Id_675</t>
  </si>
  <si>
    <t>Order_No_15298</t>
  </si>
  <si>
    <t>User_Id_3686</t>
  </si>
  <si>
    <t>Rider_Id_771</t>
  </si>
  <si>
    <t>Order_No_27809</t>
  </si>
  <si>
    <t>User_Id_3326</t>
  </si>
  <si>
    <t>Order_No_25221</t>
  </si>
  <si>
    <t>Rider_Id_953</t>
  </si>
  <si>
    <t>Order_No_22790</t>
  </si>
  <si>
    <t>User_Id_1271</t>
  </si>
  <si>
    <t>Order_No_310</t>
  </si>
  <si>
    <t>User_Id_893</t>
  </si>
  <si>
    <t>Rider_Id_441</t>
  </si>
  <si>
    <t>Order_No_14114</t>
  </si>
  <si>
    <t>Rider_Id_108</t>
  </si>
  <si>
    <t>Order_No_7973</t>
  </si>
  <si>
    <t>User_Id_3730</t>
  </si>
  <si>
    <t>Order_No_17495</t>
  </si>
  <si>
    <t>User_Id_2982</t>
  </si>
  <si>
    <t>Rider_Id_519</t>
  </si>
  <si>
    <t>Order_No_7925</t>
  </si>
  <si>
    <t>User_Id_113</t>
  </si>
  <si>
    <t>Order_No_24544</t>
  </si>
  <si>
    <t>User_Id_1051</t>
  </si>
  <si>
    <t>Rider_Id_462</t>
  </si>
  <si>
    <t>Order_No_8642</t>
  </si>
  <si>
    <t>User_Id_20</t>
  </si>
  <si>
    <t>Order_No_24325</t>
  </si>
  <si>
    <t>User_Id_2069</t>
  </si>
  <si>
    <t>Rider_Id_269</t>
  </si>
  <si>
    <t>Order_No_12251</t>
  </si>
  <si>
    <t>Rider_Id_882</t>
  </si>
  <si>
    <t>Order_No_25240</t>
  </si>
  <si>
    <t>User_Id_517</t>
  </si>
  <si>
    <t>Order_No_4994</t>
  </si>
  <si>
    <t>User_Id_3470</t>
  </si>
  <si>
    <t>Rider_Id_61</t>
  </si>
  <si>
    <t>Order_No_28233</t>
  </si>
  <si>
    <t>User_Id_1224</t>
  </si>
  <si>
    <t>Rider_Id_474</t>
  </si>
  <si>
    <t>Order_No_21811</t>
  </si>
  <si>
    <t>User_Id_2179</t>
  </si>
  <si>
    <t>Rider_Id_547</t>
  </si>
  <si>
    <t>Order_No_28095</t>
  </si>
  <si>
    <t>Rider_Id_188</t>
  </si>
  <si>
    <t>Order_No_1297</t>
  </si>
  <si>
    <t>Rider_Id_101</t>
  </si>
  <si>
    <t>Order_No_27629</t>
  </si>
  <si>
    <t>User_Id_598</t>
  </si>
  <si>
    <t>Rider_Id_668</t>
  </si>
  <si>
    <t>Order_No_1210</t>
  </si>
  <si>
    <t>User_Id_435</t>
  </si>
  <si>
    <t>Order_No_4354</t>
  </si>
  <si>
    <t>User_Id_959</t>
  </si>
  <si>
    <t>Rider_Id_565</t>
  </si>
  <si>
    <t>Order_No_17165</t>
  </si>
  <si>
    <t>Rider_Id_448</t>
  </si>
  <si>
    <t>Order_No_18585</t>
  </si>
  <si>
    <t>User_Id_867</t>
  </si>
  <si>
    <t>Rider_Id_39</t>
  </si>
  <si>
    <t>Order_No_12918</t>
  </si>
  <si>
    <t>User_Id_2200</t>
  </si>
  <si>
    <t>Rider_Id_231</t>
  </si>
  <si>
    <t>Order_No_26182</t>
  </si>
  <si>
    <t>User_Id_1927</t>
  </si>
  <si>
    <t>Rider_Id_720</t>
  </si>
  <si>
    <t>Order_No_5424</t>
  </si>
  <si>
    <t>User_Id_1218</t>
  </si>
  <si>
    <t>Rider_Id_194</t>
  </si>
  <si>
    <t>Order_No_9322</t>
  </si>
  <si>
    <t>User_Id_970</t>
  </si>
  <si>
    <t>Rider_Id_401</t>
  </si>
  <si>
    <t>Order_No_2401</t>
  </si>
  <si>
    <t>User_Id_478</t>
  </si>
  <si>
    <t>Rider_Id_147</t>
  </si>
  <si>
    <t>Order_No_2393</t>
  </si>
  <si>
    <t>Rider_Id_239</t>
  </si>
  <si>
    <t>Order_No_4823</t>
  </si>
  <si>
    <t>User_Id_2929</t>
  </si>
  <si>
    <t>Rider_Id_185</t>
  </si>
  <si>
    <t>Order_No_13324</t>
  </si>
  <si>
    <t>User_Id_824</t>
  </si>
  <si>
    <t>Rider_Id_743</t>
  </si>
  <si>
    <t>Order_No_27621</t>
  </si>
  <si>
    <t>User_Id_2956</t>
  </si>
  <si>
    <t>Order_No_23062</t>
  </si>
  <si>
    <t>User_Id_1796</t>
  </si>
  <si>
    <t>Rider_Id_710</t>
  </si>
  <si>
    <t>Order_No_8724</t>
  </si>
  <si>
    <t>User_Id_2987</t>
  </si>
  <si>
    <t>Rider_Id_949</t>
  </si>
  <si>
    <t>Order_No_23720</t>
  </si>
  <si>
    <t>Rider_Id_613</t>
  </si>
  <si>
    <t>Order_No_5762</t>
  </si>
  <si>
    <t>User_Id_2150</t>
  </si>
  <si>
    <t>Order_No_21200</t>
  </si>
  <si>
    <t>User_Id_2358</t>
  </si>
  <si>
    <t>Order_No_11711</t>
  </si>
  <si>
    <t>User_Id_1450</t>
  </si>
  <si>
    <t>Order_No_17131</t>
  </si>
  <si>
    <t>Rider_Id_878</t>
  </si>
  <si>
    <t>Order_No_27235</t>
  </si>
  <si>
    <t>User_Id_134</t>
  </si>
  <si>
    <t>Rider_Id_785</t>
  </si>
  <si>
    <t>Order_No_10820</t>
  </si>
  <si>
    <t>User_Id_1281</t>
  </si>
  <si>
    <t>Rider_Id_532</t>
  </si>
  <si>
    <t>Order_No_2255</t>
  </si>
  <si>
    <t>User_Id_419</t>
  </si>
  <si>
    <t>Rider_Id_6</t>
  </si>
  <si>
    <t>Order_No_15634</t>
  </si>
  <si>
    <t>Rider_Id_564</t>
  </si>
  <si>
    <t>Order_No_13979</t>
  </si>
  <si>
    <t>User_Id_1578</t>
  </si>
  <si>
    <t>Rider_Id_795</t>
  </si>
  <si>
    <t>Order_No_14861</t>
  </si>
  <si>
    <t>User_Id_1187</t>
  </si>
  <si>
    <t>Rider_Id_810</t>
  </si>
  <si>
    <t>Order_No_18800</t>
  </si>
  <si>
    <t>User_Id_1329</t>
  </si>
  <si>
    <t>Rider_Id_161</t>
  </si>
  <si>
    <t>Order_No_26616</t>
  </si>
  <si>
    <t>User_Id_2523</t>
  </si>
  <si>
    <t>Rider_Id_190</t>
  </si>
  <si>
    <t>Order_No_20962</t>
  </si>
  <si>
    <t>User_Id_3544</t>
  </si>
  <si>
    <t>Rider_Id_103</t>
  </si>
  <si>
    <t>Order_No_11708</t>
  </si>
  <si>
    <t>Rider_Id_349</t>
  </si>
  <si>
    <t>Order_No_1567</t>
  </si>
  <si>
    <t>User_Id_186</t>
  </si>
  <si>
    <t>Rider_Id_85</t>
  </si>
  <si>
    <t>Order_No_23834</t>
  </si>
  <si>
    <t>User_Id_3621</t>
  </si>
  <si>
    <t>Rider_Id_247</t>
  </si>
  <si>
    <t>Order_No_26496</t>
  </si>
  <si>
    <t>Rider_Id_411</t>
  </si>
  <si>
    <t>Order_No_9169</t>
  </si>
  <si>
    <t>Order_No_1570</t>
  </si>
  <si>
    <t>Rider_Id_829</t>
  </si>
  <si>
    <t>Order_No_63</t>
  </si>
  <si>
    <t>Rider_Id_508</t>
  </si>
  <si>
    <t>Order_No_12953</t>
  </si>
  <si>
    <t>User_Id_49</t>
  </si>
  <si>
    <t>Rider_Id_21</t>
  </si>
  <si>
    <t>Order_No_15454</t>
  </si>
  <si>
    <t>User_Id_797</t>
  </si>
  <si>
    <t>Rider_Id_116</t>
  </si>
  <si>
    <t>Order_No_15476</t>
  </si>
  <si>
    <t>Rider_Id_555</t>
  </si>
  <si>
    <t>Order_No_22769</t>
  </si>
  <si>
    <t>User_Id_247</t>
  </si>
  <si>
    <t>Rider_Id_531</t>
  </si>
  <si>
    <t>Order_No_14296</t>
  </si>
  <si>
    <t>User_Id_2676</t>
  </si>
  <si>
    <t>Order_No_23454</t>
  </si>
  <si>
    <t>User_Id_2587</t>
  </si>
  <si>
    <t>Rider_Id_438</t>
  </si>
  <si>
    <t>Order_No_19485</t>
  </si>
  <si>
    <t>User_Id_1761</t>
  </si>
  <si>
    <t>Rider_Id_952</t>
  </si>
  <si>
    <t>Order_No_11002</t>
  </si>
  <si>
    <t>Order_No_25971</t>
  </si>
  <si>
    <t>User_Id_3548</t>
  </si>
  <si>
    <t>Rider_Id_482</t>
  </si>
  <si>
    <t>Order_No_19307</t>
  </si>
  <si>
    <t>User_Id_3647</t>
  </si>
  <si>
    <t>Rider_Id_245</t>
  </si>
  <si>
    <t>Order_No_9727</t>
  </si>
  <si>
    <t>User_Id_2178</t>
  </si>
  <si>
    <t>Rider_Id_249</t>
  </si>
  <si>
    <t>Order_No_3145</t>
  </si>
  <si>
    <t>Rider_Id_606</t>
  </si>
  <si>
    <t>Order_No_15827</t>
  </si>
  <si>
    <t>User_Id_1637</t>
  </si>
  <si>
    <t>Rider_Id_551</t>
  </si>
  <si>
    <t>Order_No_13369</t>
  </si>
  <si>
    <t>User_Id_3508</t>
  </si>
  <si>
    <t>Rider_Id_408</t>
  </si>
  <si>
    <t>Order_No_11369</t>
  </si>
  <si>
    <t>User_Id_1573</t>
  </si>
  <si>
    <t>Order_No_26196</t>
  </si>
  <si>
    <t>User_Id_2332</t>
  </si>
  <si>
    <t>Order_No_667</t>
  </si>
  <si>
    <t>User_Id_1151</t>
  </si>
  <si>
    <t>Rider_Id_753</t>
  </si>
  <si>
    <t>Order_No_27885</t>
  </si>
  <si>
    <t>User_Id_2606</t>
  </si>
  <si>
    <t>Rider_Id_446</t>
  </si>
  <si>
    <t>Order_No_23420</t>
  </si>
  <si>
    <t>User_Id_2866</t>
  </si>
  <si>
    <t>Rider_Id_885</t>
  </si>
  <si>
    <t>Order_No_6027</t>
  </si>
  <si>
    <t>User_Id_1469</t>
  </si>
  <si>
    <t>Rider_Id_793</t>
  </si>
  <si>
    <t>Order_No_8737</t>
  </si>
  <si>
    <t>Rider_Id_705</t>
  </si>
  <si>
    <t>Order_No_6699</t>
  </si>
  <si>
    <t>User_Id_1973</t>
  </si>
  <si>
    <t>Order_No_7095</t>
  </si>
  <si>
    <t>Rider_Id_102</t>
  </si>
  <si>
    <t>Order_No_27892</t>
  </si>
  <si>
    <t>User_Id_3420</t>
  </si>
  <si>
    <t>Order_No_4643</t>
  </si>
  <si>
    <t>Rider_Id_332</t>
  </si>
  <si>
    <t>Order_No_27447</t>
  </si>
  <si>
    <t>User_Id_2330</t>
  </si>
  <si>
    <t>Order_No_10974</t>
  </si>
  <si>
    <t>User_Id_1559</t>
  </si>
  <si>
    <t>Order_No_6460</t>
  </si>
  <si>
    <t>User_Id_868</t>
  </si>
  <si>
    <t>Rider_Id_709</t>
  </si>
  <si>
    <t>Order_No_1855</t>
  </si>
  <si>
    <t>User_Id_2386</t>
  </si>
  <si>
    <t>Rider_Id_465</t>
  </si>
  <si>
    <t>Order_No_855</t>
  </si>
  <si>
    <t>User_Id_3725</t>
  </si>
  <si>
    <t>Rider_Id_409</t>
  </si>
  <si>
    <t>Order_No_2965</t>
  </si>
  <si>
    <t>User_Id_1995</t>
  </si>
  <si>
    <t>Order_No_10339</t>
  </si>
  <si>
    <t>Rider_Id_364</t>
  </si>
  <si>
    <t>Order_No_28104</t>
  </si>
  <si>
    <t>User_Id_3147</t>
  </si>
  <si>
    <t>Rider_Id_846</t>
  </si>
  <si>
    <t>Order_No_15326</t>
  </si>
  <si>
    <t>User_Id_84</t>
  </si>
  <si>
    <t>Order_No_27512</t>
  </si>
  <si>
    <t>User_Id_3510</t>
  </si>
  <si>
    <t>Rider_Id_888</t>
  </si>
  <si>
    <t>Order_No_15258</t>
  </si>
  <si>
    <t>User_Id_3525</t>
  </si>
  <si>
    <t>Rider_Id_828</t>
  </si>
  <si>
    <t>Order_No_14165</t>
  </si>
  <si>
    <t>User_Id_1205</t>
  </si>
  <si>
    <t>Rider_Id_268</t>
  </si>
  <si>
    <t>Order_No_23852</t>
  </si>
  <si>
    <t>User_Id_2627</t>
  </si>
  <si>
    <t>Rider_Id_276</t>
  </si>
  <si>
    <t>Order_No_5478</t>
  </si>
  <si>
    <t>User_Id_1642</t>
  </si>
  <si>
    <t>Order_No_383</t>
  </si>
  <si>
    <t>Rider_Id_812</t>
  </si>
  <si>
    <t>Order_No_19533</t>
  </si>
  <si>
    <t>Order_No_7197</t>
  </si>
  <si>
    <t>User_Id_2989</t>
  </si>
  <si>
    <t>Rider_Id_79</t>
  </si>
  <si>
    <t>Order_No_7790</t>
  </si>
  <si>
    <t>User_Id_2521</t>
  </si>
  <si>
    <t>Order_No_2701</t>
  </si>
  <si>
    <t>Rider_Id_685</t>
  </si>
  <si>
    <t>Order_No_27173</t>
  </si>
  <si>
    <t>Rider_Id_510</t>
  </si>
  <si>
    <t>Order_No_2869</t>
  </si>
  <si>
    <t>Rider_Id_662</t>
  </si>
  <si>
    <t>Order_No_3761</t>
  </si>
  <si>
    <t>User_Id_2607</t>
  </si>
  <si>
    <t>Order_No_25270</t>
  </si>
  <si>
    <t>Order_No_10054</t>
  </si>
  <si>
    <t>Rider_Id_821</t>
  </si>
  <si>
    <t>Order_No_7561</t>
  </si>
  <si>
    <t>User_Id_2946</t>
  </si>
  <si>
    <t>Order_No_8538</t>
  </si>
  <si>
    <t>User_Id_1548</t>
  </si>
  <si>
    <t>Rider_Id_312</t>
  </si>
  <si>
    <t>Order_No_20150</t>
  </si>
  <si>
    <t>User_Id_1787</t>
  </si>
  <si>
    <t>Rider_Id_402</t>
  </si>
  <si>
    <t>Order_No_6734</t>
  </si>
  <si>
    <t>User_Id_60</t>
  </si>
  <si>
    <t>Rider_Id_517</t>
  </si>
  <si>
    <t>Order_No_15912</t>
  </si>
  <si>
    <t>User_Id_12</t>
  </si>
  <si>
    <t>Rider_Id_764</t>
  </si>
  <si>
    <t>Order_No_8453</t>
  </si>
  <si>
    <t>User_Id_2871</t>
  </si>
  <si>
    <t>Rider_Id_159</t>
  </si>
  <si>
    <t>Order_No_16835</t>
  </si>
  <si>
    <t>Order_No_10269</t>
  </si>
  <si>
    <t>Rider_Id_233</t>
  </si>
  <si>
    <t>Order_No_11318</t>
  </si>
  <si>
    <t>User_Id_718</t>
  </si>
  <si>
    <t>Rider_Id_871</t>
  </si>
  <si>
    <t>Order_No_24446</t>
  </si>
  <si>
    <t>User_Id_71</t>
  </si>
  <si>
    <t>Rider_Id_456</t>
  </si>
  <si>
    <t>Order_No_22511</t>
  </si>
  <si>
    <t>User_Id_3517</t>
  </si>
  <si>
    <t>Order_No_24913</t>
  </si>
  <si>
    <t>User_Id_2509</t>
  </si>
  <si>
    <t>Rider_Id_290</t>
  </si>
  <si>
    <t>Order_No_27461</t>
  </si>
  <si>
    <t>User_Id_635</t>
  </si>
  <si>
    <t>Rider_Id_766</t>
  </si>
  <si>
    <t>Order_No_6738</t>
  </si>
  <si>
    <t>User_Id_516</t>
  </si>
  <si>
    <t>Rider_Id_291</t>
  </si>
  <si>
    <t>Order_No_1632</t>
  </si>
  <si>
    <t>User_Id_496</t>
  </si>
  <si>
    <t>Order_No_3572</t>
  </si>
  <si>
    <t>Rider_Id_571</t>
  </si>
  <si>
    <t>Order_No_12234</t>
  </si>
  <si>
    <t>User_Id_3404</t>
  </si>
  <si>
    <t>Rider_Id_576</t>
  </si>
  <si>
    <t>Order_No_16858</t>
  </si>
  <si>
    <t>Rider_Id_136</t>
  </si>
  <si>
    <t>Order_No_20386</t>
  </si>
  <si>
    <t>Rider_Id_459</t>
  </si>
  <si>
    <t>Order_No_19094</t>
  </si>
  <si>
    <t>Order_No_4448</t>
  </si>
  <si>
    <t>Rider_Id_152</t>
  </si>
  <si>
    <t>Order_No_16444</t>
  </si>
  <si>
    <t>Rider_Id_787</t>
  </si>
  <si>
    <t>Order_No_3042</t>
  </si>
  <si>
    <t>User_Id_757</t>
  </si>
  <si>
    <t>Rider_Id_215</t>
  </si>
  <si>
    <t>Order_No_20468</t>
  </si>
  <si>
    <t>User_Id_852</t>
  </si>
  <si>
    <t>Rider_Id_431</t>
  </si>
  <si>
    <t>Order_No_24788</t>
  </si>
  <si>
    <t>User_Id_81</t>
  </si>
  <si>
    <t>Order_No_20431</t>
  </si>
  <si>
    <t>Rider_Id_424</t>
  </si>
  <si>
    <t>Order_No_6581</t>
  </si>
  <si>
    <t>User_Id_432</t>
  </si>
  <si>
    <t>Order_No_25970</t>
  </si>
  <si>
    <t>Rider_Id_148</t>
  </si>
  <si>
    <t>Order_No_17247</t>
  </si>
  <si>
    <t>Order_No_9028</t>
  </si>
  <si>
    <t>User_Id_620</t>
  </si>
  <si>
    <t>Rider_Id_86</t>
  </si>
  <si>
    <t>Order_No_2441</t>
  </si>
  <si>
    <t>User_Id_1705</t>
  </si>
  <si>
    <t>Rider_Id_379</t>
  </si>
  <si>
    <t>Order_No_595</t>
  </si>
  <si>
    <t>User_Id_1304</t>
  </si>
  <si>
    <t>Order_No_17816</t>
  </si>
  <si>
    <t>Order_No_4298</t>
  </si>
  <si>
    <t>User_Id_2123</t>
  </si>
  <si>
    <t>Order_No_11024</t>
  </si>
  <si>
    <t>Rider_Id_348</t>
  </si>
  <si>
    <t>Order_No_12738</t>
  </si>
  <si>
    <t>User_Id_2008</t>
  </si>
  <si>
    <t>Order_No_14693</t>
  </si>
  <si>
    <t>Rider_Id_691</t>
  </si>
  <si>
    <t>Order_No_8012</t>
  </si>
  <si>
    <t>User_Id_3565</t>
  </si>
  <si>
    <t>Rider_Id_267</t>
  </si>
  <si>
    <t>Order_No_12436</t>
  </si>
  <si>
    <t>User_Id_2227</t>
  </si>
  <si>
    <t>Order_No_9774</t>
  </si>
  <si>
    <t>User_Id_360</t>
  </si>
  <si>
    <t>Order_No_834</t>
  </si>
  <si>
    <t>Order_No_6654</t>
  </si>
  <si>
    <t>Order_No_21691</t>
  </si>
  <si>
    <t>Rider_Id_280</t>
  </si>
  <si>
    <t>Order_No_23114</t>
  </si>
  <si>
    <t>Rider_Id_778</t>
  </si>
  <si>
    <t>Order_No_27149</t>
  </si>
  <si>
    <t>User_Id_2412</t>
  </si>
  <si>
    <t>Rider_Id_383</t>
  </si>
  <si>
    <t>Order_No_827</t>
  </si>
  <si>
    <t>Rider_Id_422</t>
  </si>
  <si>
    <t>Order_No_92</t>
  </si>
  <si>
    <t>User_Id_1724</t>
  </si>
  <si>
    <t>Rider_Id_430</t>
  </si>
  <si>
    <t>Order_No_1503</t>
  </si>
  <si>
    <t>User_Id_3755</t>
  </si>
  <si>
    <t>Rider_Id_680</t>
  </si>
  <si>
    <t>Order_No_6795</t>
  </si>
  <si>
    <t>Order_No_9197</t>
  </si>
  <si>
    <t>Rider_Id_120</t>
  </si>
  <si>
    <t>Order_No_7102</t>
  </si>
  <si>
    <t>User_Id_2423</t>
  </si>
  <si>
    <t>Rider_Id_415</t>
  </si>
  <si>
    <t>Order_No_25304</t>
  </si>
  <si>
    <t>Rider_Id_574</t>
  </si>
  <si>
    <t>Order_No_13188</t>
  </si>
  <si>
    <t>Rider_Id_648</t>
  </si>
  <si>
    <t>Order_No_13700</t>
  </si>
  <si>
    <t>User_Id_1852</t>
  </si>
  <si>
    <t>Rider_Id_74</t>
  </si>
  <si>
    <t>Order_No_24749</t>
  </si>
  <si>
    <t>User_Id_3194</t>
  </si>
  <si>
    <t>Rider_Id_250</t>
  </si>
  <si>
    <t>Order_No_22336</t>
  </si>
  <si>
    <t>User_Id_1961</t>
  </si>
  <si>
    <t>Rider_Id_628</t>
  </si>
  <si>
    <t>Order_No_19647</t>
  </si>
  <si>
    <t>Rider_Id_866</t>
  </si>
  <si>
    <t>Order_No_23342</t>
  </si>
  <si>
    <t>User_Id_3689</t>
  </si>
  <si>
    <t>Rider_Id_428</t>
  </si>
  <si>
    <t>Order_No_15594</t>
  </si>
  <si>
    <t>User_Id_646</t>
  </si>
  <si>
    <t>Rider_Id_752</t>
  </si>
  <si>
    <t>Order_No_19988</t>
  </si>
  <si>
    <t>Rider_Id_854</t>
  </si>
  <si>
    <t>Order_No_12098</t>
  </si>
  <si>
    <t>User_Id_1340</t>
  </si>
  <si>
    <t>Rider_Id_749</t>
  </si>
  <si>
    <t>Order_No_8325</t>
  </si>
  <si>
    <t>User_Id_2763</t>
  </si>
  <si>
    <t>Rider_Id_205</t>
  </si>
  <si>
    <t>Order_No_7719</t>
  </si>
  <si>
    <t>User_Id_3175</t>
  </si>
  <si>
    <t>Rider_Id_932</t>
  </si>
  <si>
    <t>Order_No_8655</t>
  </si>
  <si>
    <t>User_Id_3462</t>
  </si>
  <si>
    <t>Rider_Id_434</t>
  </si>
  <si>
    <t>Order_No_12573</t>
  </si>
  <si>
    <t>User_Id_570</t>
  </si>
  <si>
    <t>Order_No_18011</t>
  </si>
  <si>
    <t>Rider_Id_279</t>
  </si>
  <si>
    <t>Order_No_23551</t>
  </si>
  <si>
    <t>User_Id_2718</t>
  </si>
  <si>
    <t>Rider_Id_112</t>
  </si>
  <si>
    <t>Order_No_13385</t>
  </si>
  <si>
    <t>Rider_Id_200</t>
  </si>
  <si>
    <t>Order_No_13492</t>
  </si>
  <si>
    <t>Rider_Id_862</t>
  </si>
  <si>
    <t>Order_No_8408</t>
  </si>
  <si>
    <t>User_Id_2066</t>
  </si>
  <si>
    <t>Order_No_268</t>
  </si>
  <si>
    <t>Rider_Id_88</t>
  </si>
  <si>
    <t>Order_No_1178</t>
  </si>
  <si>
    <t>Rider_Id_151</t>
  </si>
  <si>
    <t>Order_No_8604</t>
  </si>
  <si>
    <t>User_Id_1744</t>
  </si>
  <si>
    <t>Order_No_9123</t>
  </si>
  <si>
    <t>User_Id_3701</t>
  </si>
  <si>
    <t>Order_No_26948</t>
  </si>
  <si>
    <t>Rider_Id_106</t>
  </si>
  <si>
    <t>Order_No_1233</t>
  </si>
  <si>
    <t>Rider_Id_831</t>
  </si>
  <si>
    <t>Order_No_8285</t>
  </si>
  <si>
    <t>Rider_Id_453</t>
  </si>
  <si>
    <t>Order_No_8160</t>
  </si>
  <si>
    <t>User_Id_606</t>
  </si>
  <si>
    <t>Order_No_3873</t>
  </si>
  <si>
    <t>Order_No_28262</t>
  </si>
  <si>
    <t>Rider_Id_449</t>
  </si>
  <si>
    <t>Order_No_11515</t>
  </si>
  <si>
    <t>User_Id_1412</t>
  </si>
  <si>
    <t>Order_No_5562</t>
  </si>
  <si>
    <t>User_Id_1280</t>
  </si>
  <si>
    <t>Rider_Id_131</t>
  </si>
  <si>
    <t>Order_No_11581</t>
  </si>
  <si>
    <t>Order_No_4783</t>
  </si>
  <si>
    <t>User_Id_2294</t>
  </si>
  <si>
    <t>Order_No_24085</t>
  </si>
  <si>
    <t>User_Id_1071</t>
  </si>
  <si>
    <t>Rider_Id_105</t>
  </si>
  <si>
    <t>Order_No_18899</t>
  </si>
  <si>
    <t>User_Id_246</t>
  </si>
  <si>
    <t>Rider_Id_704</t>
  </si>
  <si>
    <t>Order_No_10888</t>
  </si>
  <si>
    <t>User_Id_420</t>
  </si>
  <si>
    <t>Rider_Id_361</t>
  </si>
  <si>
    <t>Order_No_25303</t>
  </si>
  <si>
    <t>Rider_Id_206</t>
  </si>
  <si>
    <t>Order_No_22168</t>
  </si>
  <si>
    <t>User_Id_62</t>
  </si>
  <si>
    <t>Order_No_15232</t>
  </si>
  <si>
    <t>User_Id_1363</t>
  </si>
  <si>
    <t>Rider_Id_837</t>
  </si>
  <si>
    <t>Order_No_13479</t>
  </si>
  <si>
    <t>Rider_Id_193</t>
  </si>
  <si>
    <t>Order_No_20462</t>
  </si>
  <si>
    <t>Order_No_6148</t>
  </si>
  <si>
    <t>User_Id_1162</t>
  </si>
  <si>
    <t>Rider_Id_344</t>
  </si>
  <si>
    <t>Order_No_1353</t>
  </si>
  <si>
    <t>Rider_Id_515</t>
  </si>
  <si>
    <t>Order_No_46</t>
  </si>
  <si>
    <t>User_Id_1932</t>
  </si>
  <si>
    <t>Order_No_2908</t>
  </si>
  <si>
    <t>User_Id_2530</t>
  </si>
  <si>
    <t>Order_No_25281</t>
  </si>
  <si>
    <t>User_Id_1940</t>
  </si>
  <si>
    <t>Rider_Id_549</t>
  </si>
  <si>
    <t>Order_No_6173</t>
  </si>
  <si>
    <t>User_Id_136</t>
  </si>
  <si>
    <t>Rider_Id_789</t>
  </si>
  <si>
    <t>Order_No_20016</t>
  </si>
  <si>
    <t>User_Id_3521</t>
  </si>
  <si>
    <t>Order_No_9691</t>
  </si>
  <si>
    <t>User_Id_1207</t>
  </si>
  <si>
    <t>Rider_Id_119</t>
  </si>
  <si>
    <t>Order_No_19506</t>
  </si>
  <si>
    <t>User_Id_2746</t>
  </si>
  <si>
    <t>Rider_Id_396</t>
  </si>
  <si>
    <t>Order_No_25163</t>
  </si>
  <si>
    <t>Order_No_504</t>
  </si>
  <si>
    <t>User_Id_677</t>
  </si>
  <si>
    <t>Rider_Id_167</t>
  </si>
  <si>
    <t>Order_No_25644</t>
  </si>
  <si>
    <t>User_Id_560</t>
  </si>
  <si>
    <t>Order_No_22173</t>
  </si>
  <si>
    <t>Order_No_19812</t>
  </si>
  <si>
    <t>Rider_Id_26</t>
  </si>
  <si>
    <t>Order_No_25828</t>
  </si>
  <si>
    <t>User_Id_649</t>
  </si>
  <si>
    <t>Rider_Id_791</t>
  </si>
  <si>
    <t>Order_No_8781</t>
  </si>
  <si>
    <t>User_Id_1471</t>
  </si>
  <si>
    <t>Order_No_22771</t>
  </si>
  <si>
    <t>User_Id_2766</t>
  </si>
  <si>
    <t>Rider_Id_698</t>
  </si>
  <si>
    <t>Order_No_10564</t>
  </si>
  <si>
    <t>Rider_Id_36</t>
  </si>
  <si>
    <t>Order_No_5610</t>
  </si>
  <si>
    <t>Order_No_15861</t>
  </si>
  <si>
    <t>User_Id_3391</t>
  </si>
  <si>
    <t>Rider_Id_329</t>
  </si>
  <si>
    <t>Order_No_17268</t>
  </si>
  <si>
    <t>User_Id_3099</t>
  </si>
  <si>
    <t>Order_No_9121</t>
  </si>
  <si>
    <t>Order_No_25893</t>
  </si>
  <si>
    <t>Order_No_9565</t>
  </si>
  <si>
    <t>User_Id_111</t>
  </si>
  <si>
    <t>Rider_Id_570</t>
  </si>
  <si>
    <t>Order_No_543</t>
  </si>
  <si>
    <t>Order_No_18477</t>
  </si>
  <si>
    <t>Order_No_10923</t>
  </si>
  <si>
    <t>Order_No_26474</t>
  </si>
  <si>
    <t>Order_No_18347</t>
  </si>
  <si>
    <t>Rider_Id_641</t>
  </si>
  <si>
    <t>Order_No_16196</t>
  </si>
  <si>
    <t>User_Id_1134</t>
  </si>
  <si>
    <t>Rider_Id_735</t>
  </si>
  <si>
    <t>Order_No_26723</t>
  </si>
  <si>
    <t>Order_No_14911</t>
  </si>
  <si>
    <t>User_Id_3091</t>
  </si>
  <si>
    <t>Rider_Id_127</t>
  </si>
  <si>
    <t>Order_No_5952</t>
  </si>
  <si>
    <t>User_Id_2978</t>
  </si>
  <si>
    <t>Order_No_9853</t>
  </si>
  <si>
    <t>Rider_Id_137</t>
  </si>
  <si>
    <t>Order_No_5768</t>
  </si>
  <si>
    <t>User_Id_256</t>
  </si>
  <si>
    <t>Rider_Id_425</t>
  </si>
  <si>
    <t>Order_No_19071</t>
  </si>
  <si>
    <t>Rider_Id_518</t>
  </si>
  <si>
    <t>Order_No_9757</t>
  </si>
  <si>
    <t>User_Id_1244</t>
  </si>
  <si>
    <t>Rider_Id_107</t>
  </si>
  <si>
    <t>Order_No_102</t>
  </si>
  <si>
    <t>User_Id_1589</t>
  </si>
  <si>
    <t>Rider_Id_781</t>
  </si>
  <si>
    <t>Order_No_2070</t>
  </si>
  <si>
    <t>User_Id_2707</t>
  </si>
  <si>
    <t>Rider_Id_382</t>
  </si>
  <si>
    <t>Order_No_6722</t>
  </si>
  <si>
    <t>Order_No_23674</t>
  </si>
  <si>
    <t>Order_No_18202</t>
  </si>
  <si>
    <t>User_Id_706</t>
  </si>
  <si>
    <t>Rider_Id_805</t>
  </si>
  <si>
    <t>Order_No_15044</t>
  </si>
  <si>
    <t>Order_No_28149</t>
  </si>
  <si>
    <t>Rider_Id_298</t>
  </si>
  <si>
    <t>Order_No_9665</t>
  </si>
  <si>
    <t>User_Id_2847</t>
  </si>
  <si>
    <t>Rider_Id_755</t>
  </si>
  <si>
    <t>Order_No_223</t>
  </si>
  <si>
    <t>User_Id_540</t>
  </si>
  <si>
    <t>Rider_Id_199</t>
  </si>
  <si>
    <t>Order_No_4383</t>
  </si>
  <si>
    <t>User_Id_3711</t>
  </si>
  <si>
    <t>Rider_Id_320</t>
  </si>
  <si>
    <t>Order_No_15102</t>
  </si>
  <si>
    <t>Order_No_5422</t>
  </si>
  <si>
    <t>User_Id_3514</t>
  </si>
  <si>
    <t>Order_No_9017</t>
  </si>
  <si>
    <t>Order_No_19830</t>
  </si>
  <si>
    <t>User_Id_972</t>
  </si>
  <si>
    <t>Rider_Id_178</t>
  </si>
  <si>
    <t>Order_No_5550</t>
  </si>
  <si>
    <t>Rider_Id_857</t>
  </si>
  <si>
    <t>Order_No_6834</t>
  </si>
  <si>
    <t>Rider_Id_879</t>
  </si>
  <si>
    <t>Order_No_22371</t>
  </si>
  <si>
    <t>User_Id_3557</t>
  </si>
  <si>
    <t>Rider_Id_652</t>
  </si>
  <si>
    <t>Order_No_20968</t>
  </si>
  <si>
    <t>User_Id_3321</t>
  </si>
  <si>
    <t>Rider_Id_796</t>
  </si>
  <si>
    <t>Order_No_3951</t>
  </si>
  <si>
    <t>User_Id_2701</t>
  </si>
  <si>
    <t>Rider_Id_815</t>
  </si>
  <si>
    <t>Order_No_22600</t>
  </si>
  <si>
    <t>Rider_Id_845</t>
  </si>
  <si>
    <t>Order_No_4706</t>
  </si>
  <si>
    <t>Order_No_28261</t>
  </si>
  <si>
    <t>Rider_Id_450</t>
  </si>
  <si>
    <t>Order_No_6361</t>
  </si>
  <si>
    <t>User_Id_2378</t>
  </si>
  <si>
    <t>Order_No_24165</t>
  </si>
  <si>
    <t>Order_No_7155</t>
  </si>
  <si>
    <t>Rider_Id_310</t>
  </si>
  <si>
    <t>Order_No_9173</t>
  </si>
  <si>
    <t>Rider_Id_849</t>
  </si>
  <si>
    <t>Order_No_15283</t>
  </si>
  <si>
    <t>Rider_Id_550</t>
  </si>
  <si>
    <t>Order_No_22541</t>
  </si>
  <si>
    <t>Order_No_9273</t>
  </si>
  <si>
    <t>Rider_Id_246</t>
  </si>
  <si>
    <t>Order_No_7906</t>
  </si>
  <si>
    <t>User_Id_1054</t>
  </si>
  <si>
    <t>Order_No_2958</t>
  </si>
  <si>
    <t>Rider_Id_50</t>
  </si>
  <si>
    <t>Order_No_20305</t>
  </si>
  <si>
    <t>Order_No_12561</t>
  </si>
  <si>
    <t>Order_No_552</t>
  </si>
  <si>
    <t>User_Id_3355</t>
  </si>
  <si>
    <t>Order_No_26253</t>
  </si>
  <si>
    <t>User_Id_2310</t>
  </si>
  <si>
    <t>Rider_Id_263</t>
  </si>
  <si>
    <t>Order_No_18115</t>
  </si>
  <si>
    <t>User_Id_3262</t>
  </si>
  <si>
    <t>Rider_Id_627</t>
  </si>
  <si>
    <t>Order_No_18909</t>
  </si>
  <si>
    <t>User_Id_3688</t>
  </si>
  <si>
    <t>Order_No_13346</t>
  </si>
  <si>
    <t>User_Id_978</t>
  </si>
  <si>
    <t>Rider_Id_808</t>
  </si>
  <si>
    <t>Order_No_23522</t>
  </si>
  <si>
    <t>User_Id_2451</t>
  </si>
  <si>
    <t>Rider_Id_761</t>
  </si>
  <si>
    <t>Order_No_22700</t>
  </si>
  <si>
    <t>Order_No_25825</t>
  </si>
  <si>
    <t>User_Id_424</t>
  </si>
  <si>
    <t>Order_No_11324</t>
  </si>
  <si>
    <t>User_Id_1293</t>
  </si>
  <si>
    <t>Order_No_10651</t>
  </si>
  <si>
    <t>Order_No_1631</t>
  </si>
  <si>
    <t>Order_No_1413</t>
  </si>
  <si>
    <t>Order_No_922</t>
  </si>
  <si>
    <t>User_Id_3289</t>
  </si>
  <si>
    <t>Rider_Id_559</t>
  </si>
  <si>
    <t>Order_No_21037</t>
  </si>
  <si>
    <t>User_Id_3115</t>
  </si>
  <si>
    <t>Order_No_24837</t>
  </si>
  <si>
    <t>Rider_Id_775</t>
  </si>
  <si>
    <t>Order_No_487</t>
  </si>
  <si>
    <t>Rider_Id_171</t>
  </si>
  <si>
    <t>Order_No_9622</t>
  </si>
  <si>
    <t>User_Id_2134</t>
  </si>
  <si>
    <t>Order_No_6439</t>
  </si>
  <si>
    <t>User_Id_187</t>
  </si>
  <si>
    <t>Rider_Id_350</t>
  </si>
  <si>
    <t>Order_No_2643</t>
  </si>
  <si>
    <t>Rider_Id_929</t>
  </si>
  <si>
    <t>Order_No_6724</t>
  </si>
  <si>
    <t>Rider_Id_452</t>
  </si>
  <si>
    <t>Order_No_471</t>
  </si>
  <si>
    <t>Rider_Id_211</t>
  </si>
  <si>
    <t>Order_No_10970</t>
  </si>
  <si>
    <t>Order_No_15952</t>
  </si>
  <si>
    <t>User_Id_1766</t>
  </si>
  <si>
    <t>Order_No_5523</t>
  </si>
  <si>
    <t>User_Id_3047</t>
  </si>
  <si>
    <t>Order_No_28191</t>
  </si>
  <si>
    <t>Order_No_16684</t>
  </si>
  <si>
    <t>User_Id_3103</t>
  </si>
  <si>
    <t>Order_No_25937</t>
  </si>
  <si>
    <t>User_Id_3491</t>
  </si>
  <si>
    <t>Order_No_24822</t>
  </si>
  <si>
    <t>User_Id_3110</t>
  </si>
  <si>
    <t>Rider_Id_393</t>
  </si>
  <si>
    <t>Order_No_24499</t>
  </si>
  <si>
    <t>User_Id_3533</t>
  </si>
  <si>
    <t>Rider_Id_958</t>
  </si>
  <si>
    <t>Order_No_26851</t>
  </si>
  <si>
    <t>Order_No_12543</t>
  </si>
  <si>
    <t>User_Id_1725</t>
  </si>
  <si>
    <t>Order_No_21535</t>
  </si>
  <si>
    <t>User_Id_3201</t>
  </si>
  <si>
    <t>Rider_Id_690</t>
  </si>
  <si>
    <t>Order_No_28022</t>
  </si>
  <si>
    <t>Order_No_18801</t>
  </si>
  <si>
    <t>Order_No_11756</t>
  </si>
  <si>
    <t>User_Id_3772</t>
  </si>
  <si>
    <t>Rider_Id_848</t>
  </si>
  <si>
    <t>Order_No_13892</t>
  </si>
  <si>
    <t>Rider_Id_272</t>
  </si>
  <si>
    <t>Order_No_6984</t>
  </si>
  <si>
    <t>User_Id_811</t>
  </si>
  <si>
    <t>Order_No_19457</t>
  </si>
  <si>
    <t>User_Id_2183</t>
  </si>
  <si>
    <t>Rider_Id_49</t>
  </si>
  <si>
    <t>Order_No_16158</t>
  </si>
  <si>
    <t>Rider_Id_548</t>
  </si>
  <si>
    <t>Order_No_8805</t>
  </si>
  <si>
    <t>User_Id_238</t>
  </si>
  <si>
    <t>Rider_Id_56</t>
  </si>
  <si>
    <t>Order_No_8009</t>
  </si>
  <si>
    <t>Order_No_6012</t>
  </si>
  <si>
    <t>Order_No_18456</t>
  </si>
  <si>
    <t>Order_No_27959</t>
  </si>
  <si>
    <t>Rider_Id_8</t>
  </si>
  <si>
    <t>Order_No_3466</t>
  </si>
  <si>
    <t>Order_No_2941</t>
  </si>
  <si>
    <t>User_Id_1148</t>
  </si>
  <si>
    <t>Order_No_2321</t>
  </si>
  <si>
    <t>Rider_Id_168</t>
  </si>
  <si>
    <t>Order_No_23345</t>
  </si>
  <si>
    <t>User_Id_2750</t>
  </si>
  <si>
    <t>Order_No_9826</t>
  </si>
  <si>
    <t>Order_No_6290</t>
  </si>
  <si>
    <t>Rider_Id_731</t>
  </si>
  <si>
    <t>Order_No_17625</t>
  </si>
  <si>
    <t>User_Id_3487</t>
  </si>
  <si>
    <t>Rider_Id_281</t>
  </si>
  <si>
    <t>Order_No_9694</t>
  </si>
  <si>
    <t>User_Id_302</t>
  </si>
  <si>
    <t>Rider_Id_303</t>
  </si>
  <si>
    <t>Order_No_16122</t>
  </si>
  <si>
    <t>User_Id_1746</t>
  </si>
  <si>
    <t>Order_No_11678</t>
  </si>
  <si>
    <t>Order_No_11823</t>
  </si>
  <si>
    <t>User_Id_832</t>
  </si>
  <si>
    <t>Order_No_26548</t>
  </si>
  <si>
    <t>Order_No_6239</t>
  </si>
  <si>
    <t>User_Id_3283</t>
  </si>
  <si>
    <t>Order_No_3315</t>
  </si>
  <si>
    <t>User_Id_962</t>
  </si>
  <si>
    <t>Order_No_27460</t>
  </si>
  <si>
    <t>User_Id_214</t>
  </si>
  <si>
    <t>Order_No_15389</t>
  </si>
  <si>
    <t>Rider_Id_309</t>
  </si>
  <si>
    <t>Order_No_6356</t>
  </si>
  <si>
    <t>Order_No_20224</t>
  </si>
  <si>
    <t>User_Id_1623</t>
  </si>
  <si>
    <t>Order_No_26358</t>
  </si>
  <si>
    <t>Rider_Id_10</t>
  </si>
  <si>
    <t>Order_No_10101</t>
  </si>
  <si>
    <t>Rider_Id_819</t>
  </si>
  <si>
    <t>Order_No_17711</t>
  </si>
  <si>
    <t>Order_No_12988</t>
  </si>
  <si>
    <t>User_Id_2216</t>
  </si>
  <si>
    <t>Order_No_9681</t>
  </si>
  <si>
    <t>Order_No_9165</t>
  </si>
  <si>
    <t>User_Id_3247</t>
  </si>
  <si>
    <t>Rider_Id_207</t>
  </si>
  <si>
    <t>Order_No_10209</t>
  </si>
  <si>
    <t>Order_No_9845</t>
  </si>
  <si>
    <t>Order_No_21260</t>
  </si>
  <si>
    <t>Rider_Id_682</t>
  </si>
  <si>
    <t>Order_No_26680</t>
  </si>
  <si>
    <t>Order_No_24760</t>
  </si>
  <si>
    <t>Rider_Id_7</t>
  </si>
  <si>
    <t>Order_No_23864</t>
  </si>
  <si>
    <t>User_Id_53</t>
  </si>
  <si>
    <t>Rider_Id_751</t>
  </si>
  <si>
    <t>Order_No_3258</t>
  </si>
  <si>
    <t>User_Id_1336</t>
  </si>
  <si>
    <t>Rider_Id_615</t>
  </si>
  <si>
    <t>Order_No_20777</t>
  </si>
  <si>
    <t>User_Id_2854</t>
  </si>
  <si>
    <t>Rider_Id_851</t>
  </si>
  <si>
    <t>Order_No_12849</t>
  </si>
  <si>
    <t>User_Id_3661</t>
  </si>
  <si>
    <t>Rider_Id_96</t>
  </si>
  <si>
    <t>Order_No_1176</t>
  </si>
  <si>
    <t>Rider_Id_489</t>
  </si>
  <si>
    <t>Order_No_23092</t>
  </si>
  <si>
    <t>User_Id_816</t>
  </si>
  <si>
    <t>Order_No_17210</t>
  </si>
  <si>
    <t>Rider_Id_365</t>
  </si>
  <si>
    <t>Order_No_8358</t>
  </si>
  <si>
    <t>User_Id_2677</t>
  </si>
  <si>
    <t>Order_No_3862</t>
  </si>
  <si>
    <t>Order_No_28089</t>
  </si>
  <si>
    <t>Rider_Id_145</t>
  </si>
  <si>
    <t>Order_No_27319</t>
  </si>
  <si>
    <t>User_Id_2212</t>
  </si>
  <si>
    <t>Order_No_16317</t>
  </si>
  <si>
    <t>Rider_Id_591</t>
  </si>
  <si>
    <t>Order_No_23537</t>
  </si>
  <si>
    <t>User_Id_1966</t>
  </si>
  <si>
    <t>Rider_Id_177</t>
  </si>
  <si>
    <t>Order_No_20867</t>
  </si>
  <si>
    <t>User_Id_1405</t>
  </si>
  <si>
    <t>Order_No_8947</t>
  </si>
  <si>
    <t>Order_No_15257</t>
  </si>
  <si>
    <t>User_Id_3218</t>
  </si>
  <si>
    <t>Rider_Id_444</t>
  </si>
  <si>
    <t>Order_No_17624</t>
  </si>
  <si>
    <t>Order_No_10063</t>
  </si>
  <si>
    <t>Order_No_8031</t>
  </si>
  <si>
    <t>User_Id_3718</t>
  </si>
  <si>
    <t>Rider_Id_326</t>
  </si>
  <si>
    <t>Order_No_3747</t>
  </si>
  <si>
    <t>Order_No_10863</t>
  </si>
  <si>
    <t>User_Id_928</t>
  </si>
  <si>
    <t>Order_No_1328</t>
  </si>
  <si>
    <t>Order_No_18276</t>
  </si>
  <si>
    <t>Order_No_15805</t>
  </si>
  <si>
    <t>Rider_Id_353</t>
  </si>
  <si>
    <t>Order_No_18278</t>
  </si>
  <si>
    <t>User_Id_2582</t>
  </si>
  <si>
    <t>Rider_Id_314</t>
  </si>
  <si>
    <t>Order_No_4096</t>
  </si>
  <si>
    <t>User_Id_1307</t>
  </si>
  <si>
    <t>Order_No_23229</t>
  </si>
  <si>
    <t>Order_No_11822</t>
  </si>
  <si>
    <t>User_Id_3450</t>
  </si>
  <si>
    <t>Order_No_16492</t>
  </si>
  <si>
    <t>Rider_Id_60</t>
  </si>
  <si>
    <t>Order_No_26943</t>
  </si>
  <si>
    <t>Order_No_23909</t>
  </si>
  <si>
    <t>User_Id_2190</t>
  </si>
  <si>
    <t>Rider_Id_649</t>
  </si>
  <si>
    <t>Order_No_14407</t>
  </si>
  <si>
    <t>Order_No_12280</t>
  </si>
  <si>
    <t>User_Id_2258</t>
  </si>
  <si>
    <t>Rider_Id_620</t>
  </si>
  <si>
    <t>Order_No_9313</t>
  </si>
  <si>
    <t>Order_No_26420</t>
  </si>
  <si>
    <t>Order_No_11720</t>
  </si>
  <si>
    <t>Order_No_10388</t>
  </si>
  <si>
    <t>Order_No_13747</t>
  </si>
  <si>
    <t>Rider_Id_754</t>
  </si>
  <si>
    <t>Order_No_28144</t>
  </si>
  <si>
    <t>User_Id_1246</t>
  </si>
  <si>
    <t>Rider_Id_813</t>
  </si>
  <si>
    <t>Order_No_13783</t>
  </si>
  <si>
    <t>Rider_Id_397</t>
  </si>
  <si>
    <t>Order_No_17373</t>
  </si>
  <si>
    <t>User_Id_3007</t>
  </si>
  <si>
    <t>Order_No_840</t>
  </si>
  <si>
    <t>Order_No_1730</t>
  </si>
  <si>
    <t>Rider_Id_817</t>
  </si>
  <si>
    <t>Order_No_4534</t>
  </si>
  <si>
    <t>Order_No_16252</t>
  </si>
  <si>
    <t>User_Id_2184</t>
  </si>
  <si>
    <t>Order_No_12309</t>
  </si>
  <si>
    <t>User_Id_1439</t>
  </si>
  <si>
    <t>Rider_Id_669</t>
  </si>
  <si>
    <t>Order_No_12090</t>
  </si>
  <si>
    <t>User_Id_1078</t>
  </si>
  <si>
    <t>Order_No_20798</t>
  </si>
  <si>
    <t>Rider_Id_727</t>
  </si>
  <si>
    <t>Order_No_18956</t>
  </si>
  <si>
    <t>Order_No_27400</t>
  </si>
  <si>
    <t>Rider_Id_898</t>
  </si>
  <si>
    <t>Order_No_18630</t>
  </si>
  <si>
    <t>User_Id_1231</t>
  </si>
  <si>
    <t>Order_No_13670</t>
  </si>
  <si>
    <t>Order_No_2700</t>
  </si>
  <si>
    <t>Rider_Id_222</t>
  </si>
  <si>
    <t>Order_No_14002</t>
  </si>
  <si>
    <t>User_Id_510</t>
  </si>
  <si>
    <t>Rider_Id_589</t>
  </si>
  <si>
    <t>Order_No_1686</t>
  </si>
  <si>
    <t>Order_No_23914</t>
  </si>
  <si>
    <t>Rider_Id_470</t>
  </si>
  <si>
    <t>Order_No_11715</t>
  </si>
  <si>
    <t>Order_No_11334</t>
  </si>
  <si>
    <t>Order_No_27517</t>
  </si>
  <si>
    <t>Rider_Id_507</t>
  </si>
  <si>
    <t>Order_No_26136</t>
  </si>
  <si>
    <t>Order_No_7020</t>
  </si>
  <si>
    <t>User_Id_1865</t>
  </si>
  <si>
    <t>Order_No_21371</t>
  </si>
  <si>
    <t>Rider_Id_31</t>
  </si>
  <si>
    <t>Order_No_9454</t>
  </si>
  <si>
    <t>User_Id_2483</t>
  </si>
  <si>
    <t>Rider_Id_45</t>
  </si>
  <si>
    <t>Order_No_5950</t>
  </si>
  <si>
    <t>User_Id_2532</t>
  </si>
  <si>
    <t>Rider_Id_469</t>
  </si>
  <si>
    <t>Order_No_3602</t>
  </si>
  <si>
    <t>User_Id_2801</t>
  </si>
  <si>
    <t>Rider_Id_297</t>
  </si>
  <si>
    <t>Order_No_13971</t>
  </si>
  <si>
    <t>Rider_Id_925</t>
  </si>
  <si>
    <t>Order_No_24694</t>
  </si>
  <si>
    <t>Order_No_2863</t>
  </si>
  <si>
    <t>User_Id_1351</t>
  </si>
  <si>
    <t>Order_No_4227</t>
  </si>
  <si>
    <t>Rider_Id_670</t>
  </si>
  <si>
    <t>Order_No_8073</t>
  </si>
  <si>
    <t>Order_No_7076</t>
  </si>
  <si>
    <t>User_Id_173</t>
  </si>
  <si>
    <t>Rider_Id_187</t>
  </si>
  <si>
    <t>Order_No_26463</t>
  </si>
  <si>
    <t>Rider_Id_599</t>
  </si>
  <si>
    <t>Order_No_3132</t>
  </si>
  <si>
    <t>Rider_Id_130</t>
  </si>
  <si>
    <t>Order_No_11697</t>
  </si>
  <si>
    <t>User_Id_1230</t>
  </si>
  <si>
    <t>Order_No_1836</t>
  </si>
  <si>
    <t>User_Id_2100</t>
  </si>
  <si>
    <t>Order_No_7740</t>
  </si>
  <si>
    <t>User_Id_2700</t>
  </si>
  <si>
    <t>Order_No_165</t>
  </si>
  <si>
    <t>User_Id_1010</t>
  </si>
  <si>
    <t>Order_No_7809</t>
  </si>
  <si>
    <t>User_Id_1209</t>
  </si>
  <si>
    <t>Rider_Id_2</t>
  </si>
  <si>
    <t>Order_No_10622</t>
  </si>
  <si>
    <t>Order_No_20801</t>
  </si>
  <si>
    <t>User_Id_1369</t>
  </si>
  <si>
    <t>Order_No_6362</t>
  </si>
  <si>
    <t>User_Id_661</t>
  </si>
  <si>
    <t>Rider_Id_202</t>
  </si>
  <si>
    <t>Order_No_7533</t>
  </si>
  <si>
    <t>User_Id_679</t>
  </si>
  <si>
    <t>Rider_Id_546</t>
  </si>
  <si>
    <t>Order_No_11365</t>
  </si>
  <si>
    <t>User_Id_2829</t>
  </si>
  <si>
    <t>Rider_Id_512</t>
  </si>
  <si>
    <t>Order_No_2528</t>
  </si>
  <si>
    <t>Order_No_19381</t>
  </si>
  <si>
    <t>Order_No_15090</t>
  </si>
  <si>
    <t>User_Id_664</t>
  </si>
  <si>
    <t>Order_No_2376</t>
  </si>
  <si>
    <t>Rider_Id_410</t>
  </si>
  <si>
    <t>Order_No_28239</t>
  </si>
  <si>
    <t>User_Id_2548</t>
  </si>
  <si>
    <t>Order_No_1179</t>
  </si>
  <si>
    <t>Order_No_16900</t>
  </si>
  <si>
    <t>User_Id_166</t>
  </si>
  <si>
    <t>Rider_Id_742</t>
  </si>
  <si>
    <t>Order_No_5070</t>
  </si>
  <si>
    <t>Rider_Id_132</t>
  </si>
  <si>
    <t>Order_No_16742</t>
  </si>
  <si>
    <t>Rider_Id_496</t>
  </si>
  <si>
    <t>Order_No_3696</t>
  </si>
  <si>
    <t>User_Id_1487</t>
  </si>
  <si>
    <t>Order_No_24415</t>
  </si>
  <si>
    <t>Order_No_26525</t>
  </si>
  <si>
    <t>User_Id_58</t>
  </si>
  <si>
    <t>Rider_Id_100</t>
  </si>
  <si>
    <t>Order_No_20396</t>
  </si>
  <si>
    <t>User_Id_2996</t>
  </si>
  <si>
    <t>Rider_Id_266</t>
  </si>
  <si>
    <t>Order_No_8461</t>
  </si>
  <si>
    <t>User_Id_760</t>
  </si>
  <si>
    <t>Rider_Id_404</t>
  </si>
  <si>
    <t>Order_No_6468</t>
  </si>
  <si>
    <t>Rider_Id_661</t>
  </si>
  <si>
    <t>Order_No_9361</t>
  </si>
  <si>
    <t>Rider_Id_25</t>
  </si>
  <si>
    <t>Order_No_8725</t>
  </si>
  <si>
    <t>Rider_Id_520</t>
  </si>
  <si>
    <t>Order_No_6241</t>
  </si>
  <si>
    <t>Order_No_6996</t>
  </si>
  <si>
    <t>Order_No_1011</t>
  </si>
  <si>
    <t>User_Id_1827</t>
  </si>
  <si>
    <t>Rider_Id_179</t>
  </si>
  <si>
    <t>Order_No_12211</t>
  </si>
  <si>
    <t>Order_No_5689</t>
  </si>
  <si>
    <t>Order_No_10726</t>
  </si>
  <si>
    <t>User_Id_3657</t>
  </si>
  <si>
    <t>Rider_Id_729</t>
  </si>
  <si>
    <t>Order_No_15405</t>
  </si>
  <si>
    <t>Order_No_18731</t>
  </si>
  <si>
    <t>User_Id_315</t>
  </si>
  <si>
    <t>Order_No_748</t>
  </si>
  <si>
    <t>Rider_Id_554</t>
  </si>
  <si>
    <t>Order_No_8224</t>
  </si>
  <si>
    <t>Order_No_8315</t>
  </si>
  <si>
    <t>User_Id_2347</t>
  </si>
  <si>
    <t>Rider_Id_678</t>
  </si>
  <si>
    <t>Order_No_13875</t>
  </si>
  <si>
    <t>Order_No_27759</t>
  </si>
  <si>
    <t>Rider_Id_156</t>
  </si>
  <si>
    <t>Order_No_2000</t>
  </si>
  <si>
    <t>User_Id_1410</t>
  </si>
  <si>
    <t>Rider_Id_175</t>
  </si>
  <si>
    <t>Order_No_11232</t>
  </si>
  <si>
    <t>Rider_Id_584</t>
  </si>
  <si>
    <t>Order_No_16222</t>
  </si>
  <si>
    <t>User_Id_3426</t>
  </si>
  <si>
    <t>Order_No_20366</t>
  </si>
  <si>
    <t>Rider_Id_804</t>
  </si>
  <si>
    <t>Order_No_6587</t>
  </si>
  <si>
    <t>User_Id_3630</t>
  </si>
  <si>
    <t>Order_No_2352</t>
  </si>
  <si>
    <t>User_Id_3547</t>
  </si>
  <si>
    <t>Rider_Id_48</t>
  </si>
  <si>
    <t>Order_No_9387</t>
  </si>
  <si>
    <t>User_Id_176</t>
  </si>
  <si>
    <t>Order_No_5483</t>
  </si>
  <si>
    <t>User_Id_2444</t>
  </si>
  <si>
    <t>Rider_Id_313</t>
  </si>
  <si>
    <t>Order_No_9045</t>
  </si>
  <si>
    <t>Order_No_3758</t>
  </si>
  <si>
    <t>Rider_Id_337</t>
  </si>
  <si>
    <t>Order_No_23201</t>
  </si>
  <si>
    <t>User_Id_2039</t>
  </si>
  <si>
    <t>Order_No_21700</t>
  </si>
  <si>
    <t>Order_No_21759</t>
  </si>
  <si>
    <t>Rider_Id_27</t>
  </si>
  <si>
    <t>Order_No_15519</t>
  </si>
  <si>
    <t>Rider_Id_343</t>
  </si>
  <si>
    <t>Order_No_14701</t>
  </si>
  <si>
    <t>Order_No_5013</t>
  </si>
  <si>
    <t>Order_No_23940</t>
  </si>
  <si>
    <t>Order_No_28148</t>
  </si>
  <si>
    <t>Order_No_1021</t>
  </si>
  <si>
    <t>Order_No_6563</t>
  </si>
  <si>
    <t>User_Id_2674</t>
  </si>
  <si>
    <t>Order_No_19727</t>
  </si>
  <si>
    <t>User_Id_2024</t>
  </si>
  <si>
    <t>Order_No_15583</t>
  </si>
  <si>
    <t>User_Id_2435</t>
  </si>
  <si>
    <t>Order_No_26314</t>
  </si>
  <si>
    <t>User_Id_2828</t>
  </si>
  <si>
    <t>Rider_Id_52</t>
  </si>
  <si>
    <t>Order_No_13587</t>
  </si>
  <si>
    <t>User_Id_375</t>
  </si>
  <si>
    <t>Order_No_13318</t>
  </si>
  <si>
    <t>User_Id_747</t>
  </si>
  <si>
    <t>Order_No_12037</t>
  </si>
  <si>
    <t>Order_No_23142</t>
  </si>
  <si>
    <t>User_Id_143</t>
  </si>
  <si>
    <t>Rider_Id_951</t>
  </si>
  <si>
    <t>Order_No_16941</t>
  </si>
  <si>
    <t>User_Id_1502</t>
  </si>
  <si>
    <t>Rider_Id_377</t>
  </si>
  <si>
    <t>Order_No_11583</t>
  </si>
  <si>
    <t>User_Id_1809</t>
  </si>
  <si>
    <t>Rider_Id_197</t>
  </si>
  <si>
    <t>Order_No_24594</t>
  </si>
  <si>
    <t>Order_No_5302</t>
  </si>
  <si>
    <t>Order_No_17809</t>
  </si>
  <si>
    <t>Order_No_19743</t>
  </si>
  <si>
    <t>User_Id_2924</t>
  </si>
  <si>
    <t>Rider_Id_288</t>
  </si>
  <si>
    <t>Order_No_7356</t>
  </si>
  <si>
    <t>User_Id_2207</t>
  </si>
  <si>
    <t>Order_No_14847</t>
  </si>
  <si>
    <t>User_Id_3642</t>
  </si>
  <si>
    <t>Order_No_12780</t>
  </si>
  <si>
    <t>Rider_Id_154</t>
  </si>
  <si>
    <t>Order_No_5796</t>
  </si>
  <si>
    <t>Order_No_19408</t>
  </si>
  <si>
    <t>User_Id_590</t>
  </si>
  <si>
    <t>Order_No_13545</t>
  </si>
  <si>
    <t>User_Id_3</t>
  </si>
  <si>
    <t>Order_No_12861</t>
  </si>
  <si>
    <t>Rider_Id_733</t>
  </si>
  <si>
    <t>Order_No_19619</t>
  </si>
  <si>
    <t>Order_No_377</t>
  </si>
  <si>
    <t>Order_No_7707</t>
  </si>
  <si>
    <t>Rider_Id_616</t>
  </si>
  <si>
    <t>Order_No_16087</t>
  </si>
  <si>
    <t>Rider_Id_643</t>
  </si>
  <si>
    <t>Order_No_16105</t>
  </si>
  <si>
    <t>User_Id_507</t>
  </si>
  <si>
    <t>Order_No_10294</t>
  </si>
  <si>
    <t>Order_No_15276</t>
  </si>
  <si>
    <t>Order_No_22176</t>
  </si>
  <si>
    <t>Rider_Id_703</t>
  </si>
  <si>
    <t>Order_No_8909</t>
  </si>
  <si>
    <t>Order_No_4854</t>
  </si>
  <si>
    <t>Order_No_23170</t>
  </si>
  <si>
    <t>Rider_Id_540</t>
  </si>
  <si>
    <t>Order_No_16934</t>
  </si>
  <si>
    <t>Rider_Id_543</t>
  </si>
  <si>
    <t>Order_No_13759</t>
  </si>
  <si>
    <t>Rider_Id_842</t>
  </si>
  <si>
    <t>Order_No_4061</t>
  </si>
  <si>
    <t>Rider_Id_583</t>
  </si>
  <si>
    <t>Order_No_12407</t>
  </si>
  <si>
    <t>User_Id_2335</t>
  </si>
  <si>
    <t>Rider_Id_295</t>
  </si>
  <si>
    <t>Order_No_9995</t>
  </si>
  <si>
    <t>Rider_Id_686</t>
  </si>
  <si>
    <t>Order_No_21131</t>
  </si>
  <si>
    <t>User_Id_3339</t>
  </si>
  <si>
    <t>Order_No_22544</t>
  </si>
  <si>
    <t>Order_No_10725</t>
  </si>
  <si>
    <t>Rider_Id_42</t>
  </si>
  <si>
    <t>Order_No_19944</t>
  </si>
  <si>
    <t>Order_No_21990</t>
  </si>
  <si>
    <t>Rider_Id_890</t>
  </si>
  <si>
    <t>Order_No_24634</t>
  </si>
  <si>
    <t>Order_No_14309</t>
  </si>
  <si>
    <t>User_Id_1792</t>
  </si>
  <si>
    <t>Order_No_8287</t>
  </si>
  <si>
    <t>Rider_Id_673</t>
  </si>
  <si>
    <t>Order_No_3841</t>
  </si>
  <si>
    <t>User_Id_685</t>
  </si>
  <si>
    <t>Order_No_3006</t>
  </si>
  <si>
    <t>User_Id_1880</t>
  </si>
  <si>
    <t>Order_No_11248</t>
  </si>
  <si>
    <t>Rider_Id_702</t>
  </si>
  <si>
    <t>Order_No_16534</t>
  </si>
  <si>
    <t>Rider_Id_908</t>
  </si>
  <si>
    <t>Order_No_8915</t>
  </si>
  <si>
    <t>Rider_Id_784</t>
  </si>
  <si>
    <t>Order_No_929</t>
  </si>
  <si>
    <t>Rider_Id_956</t>
  </si>
  <si>
    <t>Order_No_3152</t>
  </si>
  <si>
    <t>User_Id_1606</t>
  </si>
  <si>
    <t>Order_No_13668</t>
  </si>
  <si>
    <t>User_Id_6</t>
  </si>
  <si>
    <t>Order_No_14652</t>
  </si>
  <si>
    <t>User_Id_467</t>
  </si>
  <si>
    <t>Rider_Id_158</t>
  </si>
  <si>
    <t>Order_No_25341</t>
  </si>
  <si>
    <t>Rider_Id_658</t>
  </si>
  <si>
    <t>Order_No_10815</t>
  </si>
  <si>
    <t>User_Id_3498</t>
  </si>
  <si>
    <t>Order_No_3683</t>
  </si>
  <si>
    <t>User_Id_1898</t>
  </si>
  <si>
    <t>Order_No_9762</t>
  </si>
  <si>
    <t>User_Id_1568</t>
  </si>
  <si>
    <t>Rider_Id_623</t>
  </si>
  <si>
    <t>Order_No_2852</t>
  </si>
  <si>
    <t>Rider_Id_192</t>
  </si>
  <si>
    <t>Order_No_24275</t>
  </si>
  <si>
    <t>Rider_Id_875</t>
  </si>
  <si>
    <t>Order_No_23946</t>
  </si>
  <si>
    <t>User_Id_3213</t>
  </si>
  <si>
    <t>Rider_Id_327</t>
  </si>
  <si>
    <t>Order_No_26868</t>
  </si>
  <si>
    <t>Rider_Id_341</t>
  </si>
  <si>
    <t>Order_No_6039</t>
  </si>
  <si>
    <t>Order_No_3902</t>
  </si>
  <si>
    <t>Rider_Id_306</t>
  </si>
  <si>
    <t>Order_No_28240</t>
  </si>
  <si>
    <t>Rider_Id_4</t>
  </si>
  <si>
    <t>Order_No_20041</t>
  </si>
  <si>
    <t>Rider_Id_315</t>
  </si>
  <si>
    <t>Order_No_16592</t>
  </si>
  <si>
    <t>Rider_Id_910</t>
  </si>
  <si>
    <t>Order_No_7658</t>
  </si>
  <si>
    <t>Order_No_17172</t>
  </si>
  <si>
    <t>Order_No_9488</t>
  </si>
  <si>
    <t>User_Id_1805</t>
  </si>
  <si>
    <t>Order_No_16169</t>
  </si>
  <si>
    <t>Order_No_10108</t>
  </si>
  <si>
    <t>User_Id_230</t>
  </si>
  <si>
    <t>Order_No_2579</t>
  </si>
  <si>
    <t>Order_No_25630</t>
  </si>
  <si>
    <t>User_Id_2410</t>
  </si>
  <si>
    <t>Order_No_3419</t>
  </si>
  <si>
    <t>User_Id_3264</t>
  </si>
  <si>
    <t>Order_No_2974</t>
  </si>
  <si>
    <t>User_Id_3752</t>
  </si>
  <si>
    <t>Order_No_17886</t>
  </si>
  <si>
    <t>User_Id_2768</t>
  </si>
  <si>
    <t>Rider_Id_68</t>
  </si>
  <si>
    <t>Order_No_18167</t>
  </si>
  <si>
    <t>Order_No_13593</t>
  </si>
  <si>
    <t>Order_No_7333</t>
  </si>
  <si>
    <t>Rider_Id_95</t>
  </si>
  <si>
    <t>Order_No_6026</t>
  </si>
  <si>
    <t>User_Id_1414</t>
  </si>
  <si>
    <t>Order_No_16416</t>
  </si>
  <si>
    <t>User_Id_2958</t>
  </si>
  <si>
    <t>Order_No_258</t>
  </si>
  <si>
    <t>User_Id_3331</t>
  </si>
  <si>
    <t>Order_No_22043</t>
  </si>
  <si>
    <t>Rider_Id_843</t>
  </si>
  <si>
    <t>Order_No_24884</t>
  </si>
  <si>
    <t>Order_No_2067</t>
  </si>
  <si>
    <t>Order_No_3839</t>
  </si>
  <si>
    <t>Order_No_9102</t>
  </si>
  <si>
    <t>User_Id_412</t>
  </si>
  <si>
    <t>Rider_Id_611</t>
  </si>
  <si>
    <t>Order_No_7277</t>
  </si>
  <si>
    <t>Rider_Id_598</t>
  </si>
  <si>
    <t>Order_No_23659</t>
  </si>
  <si>
    <t>Rider_Id_318</t>
  </si>
  <si>
    <t>Order_No_17778</t>
  </si>
  <si>
    <t>Rider_Id_880</t>
  </si>
  <si>
    <t>Order_No_10469</t>
  </si>
  <si>
    <t>Order_No_18807</t>
  </si>
  <si>
    <t>Order_No_21455</t>
  </si>
  <si>
    <t>Order_No_18112</t>
  </si>
  <si>
    <t>User_Id_3211</t>
  </si>
  <si>
    <t>Order_No_21972</t>
  </si>
  <si>
    <t>Order_No_24566</t>
  </si>
  <si>
    <t>User_Id_156</t>
  </si>
  <si>
    <t>Order_No_3863</t>
  </si>
  <si>
    <t>Order_No_7163</t>
  </si>
  <si>
    <t>User_Id_2710</t>
  </si>
  <si>
    <t>Order_No_17120</t>
  </si>
  <si>
    <t>User_Id_552</t>
  </si>
  <si>
    <t>Order_No_12072</t>
  </si>
  <si>
    <t>User_Id_269</t>
  </si>
  <si>
    <t>Order_No_7839</t>
  </si>
  <si>
    <t>User_Id_1461</t>
  </si>
  <si>
    <t>Order_No_23422</t>
  </si>
  <si>
    <t>User_Id_2453</t>
  </si>
  <si>
    <t>Rider_Id_847</t>
  </si>
  <si>
    <t>Order_No_27017</t>
  </si>
  <si>
    <t>User_Id_1831</t>
  </si>
  <si>
    <t>Order_No_2548</t>
  </si>
  <si>
    <t>Order_No_9493</t>
  </si>
  <si>
    <t>Order_No_25353</t>
  </si>
  <si>
    <t>User_Id_1920</t>
  </si>
  <si>
    <t>Order_No_6873</t>
  </si>
  <si>
    <t>Order_No_1833</t>
  </si>
  <si>
    <t>Rider_Id_858</t>
  </si>
  <si>
    <t>Order_No_1721</t>
  </si>
  <si>
    <t>User_Id_3239</t>
  </si>
  <si>
    <t>Order_No_1487</t>
  </si>
  <si>
    <t>Rider_Id_301</t>
  </si>
  <si>
    <t>Order_No_13762</t>
  </si>
  <si>
    <t>User_Id_1249</t>
  </si>
  <si>
    <t>Rider_Id_304</t>
  </si>
  <si>
    <t>Order_No_982</t>
  </si>
  <si>
    <t>Order_No_18703</t>
  </si>
  <si>
    <t>User_Id_3217</t>
  </si>
  <si>
    <t>Rider_Id_354</t>
  </si>
  <si>
    <t>Order_No_21221</t>
  </si>
  <si>
    <t>User_Id_1899</t>
  </si>
  <si>
    <t>Order_No_1354</t>
  </si>
  <si>
    <t>User_Id_3191</t>
  </si>
  <si>
    <t>Order_No_21183</t>
  </si>
  <si>
    <t>User_Id_2283</t>
  </si>
  <si>
    <t>Rider_Id_65</t>
  </si>
  <si>
    <t>Order_No_21848</t>
  </si>
  <si>
    <t>Order_No_18272</t>
  </si>
  <si>
    <t>User_Id_3207</t>
  </si>
  <si>
    <t>Order_No_22436</t>
  </si>
  <si>
    <t>User_Id_988</t>
  </si>
  <si>
    <t>Order_No_15073</t>
  </si>
  <si>
    <t>Order_No_15990</t>
  </si>
  <si>
    <t>Order_No_680</t>
  </si>
  <si>
    <t>User_Id_2281</t>
  </si>
  <si>
    <t>Rider_Id_64</t>
  </si>
  <si>
    <t>Order_No_4834</t>
  </si>
  <si>
    <t>Order_No_9745</t>
  </si>
  <si>
    <t>User_Id_622</t>
  </si>
  <si>
    <t>Order_No_6193</t>
  </si>
  <si>
    <t>Order_No_25091</t>
  </si>
  <si>
    <t>Order_No_1067</t>
  </si>
  <si>
    <t>Order_No_15541</t>
  </si>
  <si>
    <t>Order_No_18529</t>
  </si>
  <si>
    <t>Order_No_9496</t>
  </si>
  <si>
    <t>Order_No_16092</t>
  </si>
  <si>
    <t>User_Id_2957</t>
  </si>
  <si>
    <t>Rider_Id_166</t>
  </si>
  <si>
    <t>Order_No_17198</t>
  </si>
  <si>
    <t>User_Id_562</t>
  </si>
  <si>
    <t>Order_No_15559</t>
  </si>
  <si>
    <t>User_Id_3107</t>
  </si>
  <si>
    <t>Order_No_1541</t>
  </si>
  <si>
    <t>Rider_Id_384</t>
  </si>
  <si>
    <t>Order_No_8258</t>
  </si>
  <si>
    <t>Order_No_14590</t>
  </si>
  <si>
    <t>User_Id_3032</t>
  </si>
  <si>
    <t>Rider_Id_557</t>
  </si>
  <si>
    <t>Order_No_25619</t>
  </si>
  <si>
    <t>Order_No_27606</t>
  </si>
  <si>
    <t>Order_No_6763</t>
  </si>
  <si>
    <t>User_Id_1164</t>
  </si>
  <si>
    <t>Order_No_12066</t>
  </si>
  <si>
    <t>Order_No_19677</t>
  </si>
  <si>
    <t>Order_No_18979</t>
  </si>
  <si>
    <t>Rider_Id_81</t>
  </si>
  <si>
    <t>Order_No_12032</t>
  </si>
  <si>
    <t>User_Id_3324</t>
  </si>
  <si>
    <t>Order_No_10213</t>
  </si>
  <si>
    <t>User_Id_3635</t>
  </si>
  <si>
    <t>Rider_Id_916</t>
  </si>
  <si>
    <t>Order_No_21551</t>
  </si>
  <si>
    <t>User_Id_1388</t>
  </si>
  <si>
    <t>Rider_Id_803</t>
  </si>
  <si>
    <t>Order_No_5276</t>
  </si>
  <si>
    <t>Order_No_13526</t>
  </si>
  <si>
    <t>User_Id_3372</t>
  </si>
  <si>
    <t>Rider_Id_722</t>
  </si>
  <si>
    <t>Order_No_1848</t>
  </si>
  <si>
    <t>User_Id_358</t>
  </si>
  <si>
    <t>Order_No_10078</t>
  </si>
  <si>
    <t>User_Id_2514</t>
  </si>
  <si>
    <t>Order_No_8257</t>
  </si>
  <si>
    <t>Order_No_4270</t>
  </si>
  <si>
    <t>Order_No_23042</t>
  </si>
  <si>
    <t>User_Id_2202</t>
  </si>
  <si>
    <t>Order_No_4162</t>
  </si>
  <si>
    <t>Rider_Id_853</t>
  </si>
  <si>
    <t>Order_No_11631</t>
  </si>
  <si>
    <t>Order_No_15722</t>
  </si>
  <si>
    <t>Rider_Id_883</t>
  </si>
  <si>
    <t>Order_No_11862</t>
  </si>
  <si>
    <t>User_Id_700</t>
  </si>
  <si>
    <t>Order_No_22230</t>
  </si>
  <si>
    <t>Order_No_13705</t>
  </si>
  <si>
    <t>User_Id_2289</t>
  </si>
  <si>
    <t>Order_No_5516</t>
  </si>
  <si>
    <t>Order_No_27721</t>
  </si>
  <si>
    <t>Rider_Id_172</t>
  </si>
  <si>
    <t>Order_No_15893</t>
  </si>
  <si>
    <t>User_Id_1081</t>
  </si>
  <si>
    <t>Rider_Id_594</t>
  </si>
  <si>
    <t>Order_No_19142</t>
  </si>
  <si>
    <t>Rider_Id_809</t>
  </si>
  <si>
    <t>Order_No_203</t>
  </si>
  <si>
    <t>Order_No_16183</t>
  </si>
  <si>
    <t>User_Id_2457</t>
  </si>
  <si>
    <t>Order_No_9728</t>
  </si>
  <si>
    <t>Order_No_24184</t>
  </si>
  <si>
    <t>User_Id_1631</t>
  </si>
  <si>
    <t>Rider_Id_144</t>
  </si>
  <si>
    <t>Order_No_11617</t>
  </si>
  <si>
    <t>User_Id_485</t>
  </si>
  <si>
    <t>Order_No_24477</t>
  </si>
  <si>
    <t>Rider_Id_226</t>
  </si>
  <si>
    <t>Order_No_7563</t>
  </si>
  <si>
    <t>Rider_Id_219</t>
  </si>
  <si>
    <t>Order_No_1819</t>
  </si>
  <si>
    <t>Order_No_4</t>
  </si>
  <si>
    <t>User_Id_2377</t>
  </si>
  <si>
    <t>Rider_Id_181</t>
  </si>
  <si>
    <t>Order_No_12423</t>
  </si>
  <si>
    <t>Order_No_23986</t>
  </si>
  <si>
    <t>Order_No_18379</t>
  </si>
  <si>
    <t>User_Id_1482</t>
  </si>
  <si>
    <t>Rider_Id_899</t>
  </si>
  <si>
    <t>Order_No_22455</t>
  </si>
  <si>
    <t>Rider_Id_511</t>
  </si>
  <si>
    <t>Order_No_16118</t>
  </si>
  <si>
    <t>Order_No_8502</t>
  </si>
  <si>
    <t>User_Id_400</t>
  </si>
  <si>
    <t>Order_No_5458</t>
  </si>
  <si>
    <t>Order_No_3438</t>
  </si>
  <si>
    <t>Rider_Id_535</t>
  </si>
  <si>
    <t>Order_No_21552</t>
  </si>
  <si>
    <t>Order_No_7616</t>
  </si>
  <si>
    <t>Order_No_27192</t>
  </si>
  <si>
    <t>Rider_Id_218</t>
  </si>
  <si>
    <t>Order_No_15592</t>
  </si>
  <si>
    <t>User_Id_1882</t>
  </si>
  <si>
    <t>Rider_Id_612</t>
  </si>
  <si>
    <t>Order_No_10668</t>
  </si>
  <si>
    <t>Order_No_16010</t>
  </si>
  <si>
    <t>Order_No_15000</t>
  </si>
  <si>
    <t>User_Id_1551</t>
  </si>
  <si>
    <t>Rider_Id_87</t>
  </si>
  <si>
    <t>Order_No_9983</t>
  </si>
  <si>
    <t>Order_No_19115</t>
  </si>
  <si>
    <t>User_Id_2154</t>
  </si>
  <si>
    <t>Rider_Id_134</t>
  </si>
  <si>
    <t>Order_No_23637</t>
  </si>
  <si>
    <t>Order_No_9466</t>
  </si>
  <si>
    <t>Rider_Id_503</t>
  </si>
  <si>
    <t>Order_No_15432</t>
  </si>
  <si>
    <t>Order_No_24526</t>
  </si>
  <si>
    <t>User_Id_2301</t>
  </si>
  <si>
    <t>Order_No_19488</t>
  </si>
  <si>
    <t>User_Id_2271</t>
  </si>
  <si>
    <t>Rider_Id_283</t>
  </si>
  <si>
    <t>Order_No_3742</t>
  </si>
  <si>
    <t>Order_No_16908</t>
  </si>
  <si>
    <t>Order_No_12928</t>
  </si>
  <si>
    <t>User_Id_251</t>
  </si>
  <si>
    <t>Rider_Id_852</t>
  </si>
  <si>
    <t>Order_No_2</t>
  </si>
  <si>
    <t>Order_No_3740</t>
  </si>
  <si>
    <t>Order_No_27683</t>
  </si>
  <si>
    <t>User_Id_402</t>
  </si>
  <si>
    <t>Order_No_24047</t>
  </si>
  <si>
    <t>Order_No_651</t>
  </si>
  <si>
    <t>Order_No_615</t>
  </si>
  <si>
    <t>Rider_Id_933</t>
  </si>
  <si>
    <t>Order_No_1699</t>
  </si>
  <si>
    <t>Rider_Id_801</t>
  </si>
  <si>
    <t>Order_No_10913</t>
  </si>
  <si>
    <t>User_Id_1934</t>
  </si>
  <si>
    <t>Rider_Id_232</t>
  </si>
  <si>
    <t>Order_No_20972</t>
  </si>
  <si>
    <t>Order_No_5848</t>
  </si>
  <si>
    <t>Order_No_9006</t>
  </si>
  <si>
    <t>User_Id_1849</t>
  </si>
  <si>
    <t>Order_No_11016</t>
  </si>
  <si>
    <t>User_Id_1687</t>
  </si>
  <si>
    <t>Order_No_27101</t>
  </si>
  <si>
    <t>User_Id_197</t>
  </si>
  <si>
    <t>Order_No_5446</t>
  </si>
  <si>
    <t>Rider_Id_62</t>
  </si>
  <si>
    <t>Order_No_5532</t>
  </si>
  <si>
    <t>User_Id_2736</t>
  </si>
  <si>
    <t>Rider_Id_906</t>
  </si>
  <si>
    <t>Order_No_25922</t>
  </si>
  <si>
    <t>Rider_Id_651</t>
  </si>
  <si>
    <t>Order_No_10389</t>
  </si>
  <si>
    <t>Order_No_906</t>
  </si>
  <si>
    <t>Order_No_2608</t>
  </si>
  <si>
    <t>User_Id_1350</t>
  </si>
  <si>
    <t>Rider_Id_196</t>
  </si>
  <si>
    <t>Order_No_16767</t>
  </si>
  <si>
    <t>User_Id_2304</t>
  </si>
  <si>
    <t>Order_No_291</t>
  </si>
  <si>
    <t>Rider_Id_55</t>
  </si>
  <si>
    <t>Order_No_12657</t>
  </si>
  <si>
    <t>Rider_Id_715</t>
  </si>
  <si>
    <t>Order_No_25396</t>
  </si>
  <si>
    <t>User_Id_2777</t>
  </si>
  <si>
    <t>Order_No_1922</t>
  </si>
  <si>
    <t>User_Id_3403</t>
  </si>
  <si>
    <t>Order_No_14134</t>
  </si>
  <si>
    <t>Order_No_18191</t>
  </si>
  <si>
    <t>Rider_Id_260</t>
  </si>
  <si>
    <t>Order_No_23427</t>
  </si>
  <si>
    <t>Order_No_5835</t>
  </si>
  <si>
    <t>Order_No_27647</t>
  </si>
  <si>
    <t>Rider_Id_125</t>
  </si>
  <si>
    <t>Order_No_6780</t>
  </si>
  <si>
    <t>Order_No_6717</t>
  </si>
  <si>
    <t>Order_No_10020</t>
  </si>
  <si>
    <t>Rider_Id_646</t>
  </si>
  <si>
    <t>Order_No_23411</t>
  </si>
  <si>
    <t>User_Id_3436</t>
  </si>
  <si>
    <t>Order_No_8335</t>
  </si>
  <si>
    <t>Rider_Id_629</t>
  </si>
  <si>
    <t>Order_No_24002</t>
  </si>
  <si>
    <t>Order_No_12189</t>
  </si>
  <si>
    <t>Order_No_18632</t>
  </si>
  <si>
    <t>User_Id_1874</t>
  </si>
  <si>
    <t>Order_No_4085</t>
  </si>
  <si>
    <t>Order_No_19379</t>
  </si>
  <si>
    <t>Order_No_7897</t>
  </si>
  <si>
    <t>User_Id_2454</t>
  </si>
  <si>
    <t>Rider_Id_800</t>
  </si>
  <si>
    <t>Order_No_2102</t>
  </si>
  <si>
    <t>Order_No_1059</t>
  </si>
  <si>
    <t>User_Id_2346</t>
  </si>
  <si>
    <t>Order_No_2728</t>
  </si>
  <si>
    <t>Order_No_12017</t>
  </si>
  <si>
    <t>Rider_Id_191</t>
  </si>
  <si>
    <t>Order_No_458</t>
  </si>
  <si>
    <t>Order_No_9964</t>
  </si>
  <si>
    <t>Order_No_25310</t>
  </si>
  <si>
    <t>Order_No_11412</t>
  </si>
  <si>
    <t>User_Id_3422</t>
  </si>
  <si>
    <t>Order_No_2042</t>
  </si>
  <si>
    <t>Order_No_3450</t>
  </si>
  <si>
    <t>Order_No_24434</t>
  </si>
  <si>
    <t>Rider_Id_762</t>
  </si>
  <si>
    <t>Order_No_14755</t>
  </si>
  <si>
    <t>Rider_Id_674</t>
  </si>
  <si>
    <t>Order_No_8665</t>
  </si>
  <si>
    <t>Order_No_3247</t>
  </si>
  <si>
    <t>User_Id_2578</t>
  </si>
  <si>
    <t>Order_No_5261</t>
  </si>
  <si>
    <t>User_Id_203</t>
  </si>
  <si>
    <t>Order_No_10641</t>
  </si>
  <si>
    <t>Order_No_2108</t>
  </si>
  <si>
    <t>Order_No_22515</t>
  </si>
  <si>
    <t>Order_No_27802</t>
  </si>
  <si>
    <t>User_Id_3073</t>
  </si>
  <si>
    <t>Order_No_15808</t>
  </si>
  <si>
    <t>User_Id_2099</t>
  </si>
  <si>
    <t>Rider_Id_387</t>
  </si>
  <si>
    <t>Order_No_28120</t>
  </si>
  <si>
    <t>Order_No_16579</t>
  </si>
  <si>
    <t>User_Id_2579</t>
  </si>
  <si>
    <t>Order_No_26998</t>
  </si>
  <si>
    <t>Order_No_6317</t>
  </si>
  <si>
    <t>User_Id_498</t>
  </si>
  <si>
    <t>Order_No_27300</t>
  </si>
  <si>
    <t>Rider_Id_938</t>
  </si>
  <si>
    <t>Order_No_1044</t>
  </si>
  <si>
    <t>Order_No_686</t>
  </si>
  <si>
    <t>Rider_Id_541</t>
  </si>
  <si>
    <t>Order_No_3959</t>
  </si>
  <si>
    <t>Rider_Id_822</t>
  </si>
  <si>
    <t>Order_No_26282</t>
  </si>
  <si>
    <t>User_Id_500</t>
  </si>
  <si>
    <t>Order_No_16036</t>
  </si>
  <si>
    <t>User_Id_1196</t>
  </si>
  <si>
    <t>Order_No_16598</t>
  </si>
  <si>
    <t>Rider_Id_368</t>
  </si>
  <si>
    <t>Order_No_12843</t>
  </si>
  <si>
    <t>User_Id_2162</t>
  </si>
  <si>
    <t>Rider_Id_485</t>
  </si>
  <si>
    <t>Order_No_5986</t>
  </si>
  <si>
    <t>User_Id_394</t>
  </si>
  <si>
    <t>Order_No_6208</t>
  </si>
  <si>
    <t>Order_No_21892</t>
  </si>
  <si>
    <t>Rider_Id_948</t>
  </si>
  <si>
    <t>Order_No_22199</t>
  </si>
  <si>
    <t>Order_No_5143</t>
  </si>
  <si>
    <t>Order_No_4926</t>
  </si>
  <si>
    <t>Order_No_2538</t>
  </si>
  <si>
    <t>Order_No_22223</t>
  </si>
  <si>
    <t>Order_No_1169</t>
  </si>
  <si>
    <t>Rider_Id_111</t>
  </si>
  <si>
    <t>Order_No_7419</t>
  </si>
  <si>
    <t>Order_No_7808</t>
  </si>
  <si>
    <t>User_Id_3080</t>
  </si>
  <si>
    <t>Order_No_5414</t>
  </si>
  <si>
    <t>User_Id_1146</t>
  </si>
  <si>
    <t>Rider_Id_506</t>
  </si>
  <si>
    <t>Order_No_26508</t>
  </si>
  <si>
    <t>Order_No_6882</t>
  </si>
  <si>
    <t>Order_No_21134</t>
  </si>
  <si>
    <t>Order_No_5679</t>
  </si>
  <si>
    <t>Order_No_24935</t>
  </si>
  <si>
    <t>User_Id_1335</t>
  </si>
  <si>
    <t>Order_No_691</t>
  </si>
  <si>
    <t>Order_No_1298</t>
  </si>
  <si>
    <t>Order_No_6538</t>
  </si>
  <si>
    <t>Order_No_5040</t>
  </si>
  <si>
    <t>User_Id_3674</t>
  </si>
  <si>
    <t>Order_No_649</t>
  </si>
  <si>
    <t>Rider_Id_684</t>
  </si>
  <si>
    <t>Order_No_285</t>
  </si>
  <si>
    <t>User_Id_103</t>
  </si>
  <si>
    <t>Rider_Id_228</t>
  </si>
  <si>
    <t>Order_No_27725</t>
  </si>
  <si>
    <t>Order_No_3000</t>
  </si>
  <si>
    <t>User_Id_1059</t>
  </si>
  <si>
    <t>Order_No_5637</t>
  </si>
  <si>
    <t>Order_No_6591</t>
  </si>
  <si>
    <t>Order_No_8097</t>
  </si>
  <si>
    <t>Order_No_10449</t>
  </si>
  <si>
    <t>Order_No_17413</t>
  </si>
  <si>
    <t>Order_No_14441</t>
  </si>
  <si>
    <t>Order_No_2666</t>
  </si>
  <si>
    <t>Order_No_27294</t>
  </si>
  <si>
    <t>Order_No_11530</t>
  </si>
  <si>
    <t>Order_No_13308</t>
  </si>
  <si>
    <t>Rider_Id_41</t>
  </si>
  <si>
    <t>Order_No_15857</t>
  </si>
  <si>
    <t>Rider_Id_863</t>
  </si>
  <si>
    <t>Order_No_25232</t>
  </si>
  <si>
    <t>User_Id_1533</t>
  </si>
  <si>
    <t>Order_No_18847</t>
  </si>
  <si>
    <t>Order_No_16128</t>
  </si>
  <si>
    <t>Rider_Id_501</t>
  </si>
  <si>
    <t>Order_No_20642</t>
  </si>
  <si>
    <t>Order_No_27946</t>
  </si>
  <si>
    <t>Order_No_27380</t>
  </si>
  <si>
    <t>Order_No_400</t>
  </si>
  <si>
    <t>User_Id_1984</t>
  </si>
  <si>
    <t>Order_No_25759</t>
  </si>
  <si>
    <t>Order_No_15772</t>
  </si>
  <si>
    <t>Rider_Id_89</t>
  </si>
  <si>
    <t>Order_No_10491</t>
  </si>
  <si>
    <t>Order_No_22309</t>
  </si>
  <si>
    <t>Order_No_15572</t>
  </si>
  <si>
    <t>Order_No_9044</t>
  </si>
  <si>
    <t>Order_No_21976</t>
  </si>
  <si>
    <t>User_Id_814</t>
  </si>
  <si>
    <t>Order_No_15239</t>
  </si>
  <si>
    <t>Order_No_14961</t>
  </si>
  <si>
    <t>Rider_Id_695</t>
  </si>
  <si>
    <t>Order_No_1014</t>
  </si>
  <si>
    <t>Order_No_1542</t>
  </si>
  <si>
    <t>Order_No_4027</t>
  </si>
  <si>
    <t>Order_No_6782</t>
  </si>
  <si>
    <t>Rider_Id_723</t>
  </si>
  <si>
    <t>Order_No_21609</t>
  </si>
  <si>
    <t>Rider_Id_802</t>
  </si>
  <si>
    <t>Order_No_10046</t>
  </si>
  <si>
    <t>User_Id_2767</t>
  </si>
  <si>
    <t>Rider_Id_445</t>
  </si>
  <si>
    <t>Order_No_28138</t>
  </si>
  <si>
    <t>User_Id_2174</t>
  </si>
  <si>
    <t>Rider_Id_946</t>
  </si>
  <si>
    <t>Order_No_8467</t>
  </si>
  <si>
    <t>Order_No_27118</t>
  </si>
  <si>
    <t>User_Id_1753</t>
  </si>
  <si>
    <t>Rider_Id_467</t>
  </si>
  <si>
    <t>Order_No_5974</t>
  </si>
  <si>
    <t>User_Id_163</t>
  </si>
  <si>
    <t>Order_No_25717</t>
  </si>
  <si>
    <t>User_Id_208</t>
  </si>
  <si>
    <t>Order_No_6514</t>
  </si>
  <si>
    <t>Order_No_2827</t>
  </si>
  <si>
    <t>User_Id_765</t>
  </si>
  <si>
    <t>Order_No_16174</t>
  </si>
  <si>
    <t>Order_No_25044</t>
  </si>
  <si>
    <t>User_Id_2900</t>
  </si>
  <si>
    <t>Rider_Id_545</t>
  </si>
  <si>
    <t>Order_No_10929</t>
  </si>
  <si>
    <t>Order_No_12358</t>
  </si>
  <si>
    <t>Order_No_11442</t>
  </si>
  <si>
    <t>Rider_Id_697</t>
  </si>
  <si>
    <t>Order_No_21754</t>
  </si>
  <si>
    <t>Rider_Id_490</t>
  </si>
  <si>
    <t>Order_No_8831</t>
  </si>
  <si>
    <t>User_Id_3628</t>
  </si>
  <si>
    <t>Order_No_2684</t>
  </si>
  <si>
    <t>Rider_Id_162</t>
  </si>
  <si>
    <t>Order_No_72</t>
  </si>
  <si>
    <t>User_Id_3206</t>
  </si>
  <si>
    <t>Rider_Id_423</t>
  </si>
  <si>
    <t>Order_No_26033</t>
  </si>
  <si>
    <t>Order_No_10223</t>
  </si>
  <si>
    <t>User_Id_239</t>
  </si>
  <si>
    <t>Order_No_1378</t>
  </si>
  <si>
    <t>Rider_Id_876</t>
  </si>
  <si>
    <t>Order_No_19783</t>
  </si>
  <si>
    <t>Rider_Id_184</t>
  </si>
  <si>
    <t>Order_No_25472</t>
  </si>
  <si>
    <t>User_Id_2000</t>
  </si>
  <si>
    <t>Order_No_14459</t>
  </si>
  <si>
    <t>Order_No_16610</t>
  </si>
  <si>
    <t>User_Id_3149</t>
  </si>
  <si>
    <t>Rider_Id_581</t>
  </si>
  <si>
    <t>Order_No_10995</t>
  </si>
  <si>
    <t>Order_No_24163</t>
  </si>
  <si>
    <t>Rider_Id_750</t>
  </si>
  <si>
    <t>Order_No_9293</t>
  </si>
  <si>
    <t>User_Id_533</t>
  </si>
  <si>
    <t>Order_No_14780</t>
  </si>
  <si>
    <t>Order_No_22331</t>
  </si>
  <si>
    <t>User_Id_82</t>
  </si>
  <si>
    <t>Order_No_1713</t>
  </si>
  <si>
    <t>Order_No_20791</t>
  </si>
  <si>
    <t>Rider_Id_839</t>
  </si>
  <si>
    <t>Order_No_17779</t>
  </si>
  <si>
    <t>Rider_Id_567</t>
  </si>
  <si>
    <t>Order_No_2845</t>
  </si>
  <si>
    <t>Order_No_4290</t>
  </si>
  <si>
    <t>Rider_Id_928</t>
  </si>
  <si>
    <t>Order_No_1448</t>
  </si>
  <si>
    <t>User_Id_567</t>
  </si>
  <si>
    <t>Order_No_25583</t>
  </si>
  <si>
    <t>Order_No_1718</t>
  </si>
  <si>
    <t>Order_No_3270</t>
  </si>
  <si>
    <t>Order_No_164</t>
  </si>
  <si>
    <t>Order_No_12887</t>
  </si>
  <si>
    <t>User_Id_3017</t>
  </si>
  <si>
    <t>Rider_Id_663</t>
  </si>
  <si>
    <t>Order_No_24268</t>
  </si>
  <si>
    <t>Order_No_25639</t>
  </si>
  <si>
    <t>User_Id_2436</t>
  </si>
  <si>
    <t>Order_No_18726</t>
  </si>
  <si>
    <t>Order_No_11923</t>
  </si>
  <si>
    <t>Order_No_23495</t>
  </si>
  <si>
    <t>Order_No_27375</t>
  </si>
  <si>
    <t>Order_No_10667</t>
  </si>
  <si>
    <t>Order_No_242</t>
  </si>
  <si>
    <t>User_Id_1443</t>
  </si>
  <si>
    <t>Order_No_25653</t>
  </si>
  <si>
    <t>Order_No_24582</t>
  </si>
  <si>
    <t>Order_No_23969</t>
  </si>
  <si>
    <t>User_Id_305</t>
  </si>
  <si>
    <t>Order_No_13103</t>
  </si>
  <si>
    <t>Rider_Id_235</t>
  </si>
  <si>
    <t>Order_No_19526</t>
  </si>
  <si>
    <t>Rider_Id_15</t>
  </si>
  <si>
    <t>Order_No_16433</t>
  </si>
  <si>
    <t>User_Id_1062</t>
  </si>
  <si>
    <t>Order_No_22575</t>
  </si>
  <si>
    <t>Order_No_2880</t>
  </si>
  <si>
    <t>User_Id_3448</t>
  </si>
  <si>
    <t>Order_No_10997</t>
  </si>
  <si>
    <t>User_Id_3505</t>
  </si>
  <si>
    <t>Rider_Id_213</t>
  </si>
  <si>
    <t>Order_No_15931</t>
  </si>
  <si>
    <t>User_Id_684</t>
  </si>
  <si>
    <t>Order_No_13925</t>
  </si>
  <si>
    <t>User_Id_1935</t>
  </si>
  <si>
    <t>Order_No_16111</t>
  </si>
  <si>
    <t>User_Id_1005</t>
  </si>
  <si>
    <t>Order_No_14253</t>
  </si>
  <si>
    <t>User_Id_3768</t>
  </si>
  <si>
    <t>Order_No_12920</t>
  </si>
  <si>
    <t>Order_No_13356</t>
  </si>
  <si>
    <t>User_Id_645</t>
  </si>
  <si>
    <t>Rider_Id_322</t>
  </si>
  <si>
    <t>Order_No_24227</t>
  </si>
  <si>
    <t>User_Id_738</t>
  </si>
  <si>
    <t>Order_No_17374</t>
  </si>
  <si>
    <t>Order_No_26447</t>
  </si>
  <si>
    <t>Order_No_13157</t>
  </si>
  <si>
    <t>User_Id_104</t>
  </si>
  <si>
    <t>Rider_Id_143</t>
  </si>
  <si>
    <t>Order_No_26203</t>
  </si>
  <si>
    <t>Rider_Id_406</t>
  </si>
  <si>
    <t>Order_No_11213</t>
  </si>
  <si>
    <t>Order_No_11888</t>
  </si>
  <si>
    <t>User_Id_1124</t>
  </si>
  <si>
    <t>Order_No_4001</t>
  </si>
  <si>
    <t>Order_No_8025</t>
  </si>
  <si>
    <t>User_Id_27</t>
  </si>
  <si>
    <t>Order_No_21234</t>
  </si>
  <si>
    <t>User_Id_2443</t>
  </si>
  <si>
    <t>Order_No_20889</t>
  </si>
  <si>
    <t>Order_No_18139</t>
  </si>
  <si>
    <t>Order_No_3564</t>
  </si>
  <si>
    <t>Order_No_11553</t>
  </si>
  <si>
    <t>User_Id_3300</t>
  </si>
  <si>
    <t>Rider_Id_624</t>
  </si>
  <si>
    <t>Order_No_10205</t>
  </si>
  <si>
    <t>User_Id_1179</t>
  </si>
  <si>
    <t>Order_No_20421</t>
  </si>
  <si>
    <t>User_Id_1318</t>
  </si>
  <si>
    <t>Rider_Id_865</t>
  </si>
  <si>
    <t>Order_No_24242</t>
  </si>
  <si>
    <t>Order_No_18497</t>
  </si>
  <si>
    <t>User_Id_3352</t>
  </si>
  <si>
    <t>Order_No_17159</t>
  </si>
  <si>
    <t>Order_No_13226</t>
  </si>
  <si>
    <t>Order_No_4324</t>
  </si>
  <si>
    <t>User_Id_2994</t>
  </si>
  <si>
    <t>Order_No_8427</t>
  </si>
  <si>
    <t>User_Id_964</t>
  </si>
  <si>
    <t>Order_No_18425</t>
  </si>
  <si>
    <t>Rider_Id_275</t>
  </si>
  <si>
    <t>Order_No_11043</t>
  </si>
  <si>
    <t>User_Id_3629</t>
  </si>
  <si>
    <t>Order_No_12517</t>
  </si>
  <si>
    <t>Order_No_23762</t>
  </si>
  <si>
    <t>User_Id_190</t>
  </si>
  <si>
    <t>Rider_Id_242</t>
  </si>
  <si>
    <t>Order_No_18320</t>
  </si>
  <si>
    <t>Rider_Id_774</t>
  </si>
  <si>
    <t>Order_No_9876</t>
  </si>
  <si>
    <t>Order_No_13232</t>
  </si>
  <si>
    <t>Order_No_21311</t>
  </si>
  <si>
    <t>Order_No_4030</t>
  </si>
  <si>
    <t>Order_No_2309</t>
  </si>
  <si>
    <t>Order_No_15669</t>
  </si>
  <si>
    <t>Order_No_12254</t>
  </si>
  <si>
    <t>Order_No_7398</t>
  </si>
  <si>
    <t>Order_No_20175</t>
  </si>
  <si>
    <t>Order_No_16295</t>
  </si>
  <si>
    <t>Rider_Id_740</t>
  </si>
  <si>
    <t>Order_No_26435</t>
  </si>
  <si>
    <t>User_Id_755</t>
  </si>
  <si>
    <t>Order_No_27968</t>
  </si>
  <si>
    <t>Rider_Id_72</t>
  </si>
  <si>
    <t>Order_No_16393</t>
  </si>
  <si>
    <t>Order_No_13841</t>
  </si>
  <si>
    <t>Order_No_4690</t>
  </si>
  <si>
    <t>Order_No_27140</t>
  </si>
  <si>
    <t>User_Id_2752</t>
  </si>
  <si>
    <t>Order_No_17692</t>
  </si>
  <si>
    <t>Order_No_24338</t>
  </si>
  <si>
    <t>Rider_Id_931</t>
  </si>
  <si>
    <t>Order_No_7962</t>
  </si>
  <si>
    <t>User_Id_1399</t>
  </si>
  <si>
    <t>Order_No_14167</t>
  </si>
  <si>
    <t>Order_No_4067</t>
  </si>
  <si>
    <t>User_Id_2465</t>
  </si>
  <si>
    <t>Rider_Id_412</t>
  </si>
  <si>
    <t>Order_No_27663</t>
  </si>
  <si>
    <t>Order_No_9353</t>
  </si>
  <si>
    <t>User_Id_2021</t>
  </si>
  <si>
    <t>Order_No_25814</t>
  </si>
  <si>
    <t>Order_No_25481</t>
  </si>
  <si>
    <t>Rider_Id_633</t>
  </si>
  <si>
    <t>Order_No_21716</t>
  </si>
  <si>
    <t>Order_No_12639</t>
  </si>
  <si>
    <t>Order_No_12809</t>
  </si>
  <si>
    <t>User_Id_283</t>
  </si>
  <si>
    <t>Order_No_6635</t>
  </si>
  <si>
    <t>Rider_Id_252</t>
  </si>
  <si>
    <t>Order_No_17293</t>
  </si>
  <si>
    <t>Order_No_5379</t>
  </si>
  <si>
    <t>Order_No_24385</t>
  </si>
  <si>
    <t>User_Id_2691</t>
  </si>
  <si>
    <t>Order_No_18992</t>
  </si>
  <si>
    <t>User_Id_2797</t>
  </si>
  <si>
    <t>Order_No_17244</t>
  </si>
  <si>
    <t>User_Id_1917</t>
  </si>
  <si>
    <t>Rider_Id_758</t>
  </si>
  <si>
    <t>Order_No_17396</t>
  </si>
  <si>
    <t>Order_No_10330</t>
  </si>
  <si>
    <t>Order_No_8889</t>
  </si>
  <si>
    <t>Order_No_11846</t>
  </si>
  <si>
    <t>Rider_Id_566</t>
  </si>
  <si>
    <t>Order_No_17042</t>
  </si>
  <si>
    <t>User_Id_835</t>
  </si>
  <si>
    <t>Order_No_14372</t>
  </si>
  <si>
    <t>Order_No_18438</t>
  </si>
  <si>
    <t>Order_No_9043</t>
  </si>
  <si>
    <t>User_Id_3347</t>
  </si>
  <si>
    <t>Rider_Id_414</t>
  </si>
  <si>
    <t>Order_No_6029</t>
  </si>
  <si>
    <t>Order_No_2133</t>
  </si>
  <si>
    <t>Rider_Id_920</t>
  </si>
  <si>
    <t>Order_No_19349</t>
  </si>
  <si>
    <t>User_Id_779</t>
  </si>
  <si>
    <t>Order_No_13488</t>
  </si>
  <si>
    <t>Order_No_2278</t>
  </si>
  <si>
    <t>Order_No_22946</t>
  </si>
  <si>
    <t>Order_No_7620</t>
  </si>
  <si>
    <t>Order_No_2975</t>
  </si>
  <si>
    <t>User_Id_2980</t>
  </si>
  <si>
    <t>Order_No_159</t>
  </si>
  <si>
    <t>Order_No_5786</t>
  </si>
  <si>
    <t>Order_No_19929</t>
  </si>
  <si>
    <t>Order_No_6484</t>
  </si>
  <si>
    <t>Rider_Id_864</t>
  </si>
  <si>
    <t>Order_No_25235</t>
  </si>
  <si>
    <t>Order_No_16236</t>
  </si>
  <si>
    <t>Order_No_11274</t>
  </si>
  <si>
    <t>Rider_Id_254</t>
  </si>
  <si>
    <t>Order_No_22082</t>
  </si>
  <si>
    <t>Rider_Id_123</t>
  </si>
  <si>
    <t>Order_No_25672</t>
  </si>
  <si>
    <t>Order_No_1748</t>
  </si>
  <si>
    <t>Rider_Id_439</t>
  </si>
  <si>
    <t>Order_No_27438</t>
  </si>
  <si>
    <t>Order_No_12991</t>
  </si>
  <si>
    <t>Order_No_24328</t>
  </si>
  <si>
    <t>User_Id_1263</t>
  </si>
  <si>
    <t>Order_No_22196</t>
  </si>
  <si>
    <t>Rider_Id_936</t>
  </si>
  <si>
    <t>Order_No_6640</t>
  </si>
  <si>
    <t>Order_No_5189</t>
  </si>
  <si>
    <t>Order_No_15668</t>
  </si>
  <si>
    <t>Order_No_22128</t>
  </si>
  <si>
    <t>Rider_Id_877</t>
  </si>
  <si>
    <t>Order_No_26819</t>
  </si>
  <si>
    <t>User_Id_1066</t>
  </si>
  <si>
    <t>Order_No_817</t>
  </si>
  <si>
    <t>Order_No_4111</t>
  </si>
  <si>
    <t>Rider_Id_293</t>
  </si>
  <si>
    <t>Order_No_8268</t>
  </si>
  <si>
    <t>Rider_Id_351</t>
  </si>
  <si>
    <t>Order_No_27208</t>
  </si>
  <si>
    <t>Order_No_15860</t>
  </si>
  <si>
    <t>User_Id_3500</t>
  </si>
  <si>
    <t>Order_No_26909</t>
  </si>
  <si>
    <t>Order_No_24520</t>
  </si>
  <si>
    <t>Rider_Id_654</t>
  </si>
  <si>
    <t>Order_No_24754</t>
  </si>
  <si>
    <t>Order_No_25089</t>
  </si>
  <si>
    <t>Order_No_12709</t>
  </si>
  <si>
    <t>Order_No_26726</t>
  </si>
  <si>
    <t>Order_No_23212</t>
  </si>
  <si>
    <t>User_Id_721</t>
  </si>
  <si>
    <t>Order_No_10424</t>
  </si>
  <si>
    <t>Order_No_1214</t>
  </si>
  <si>
    <t>Order_No_6011</t>
  </si>
  <si>
    <t>User_Id_3727</t>
  </si>
  <si>
    <t>Order_No_2674</t>
  </si>
  <si>
    <t>Order_No_7634</t>
  </si>
  <si>
    <t>User_Id_1154</t>
  </si>
  <si>
    <t>Rider_Id_429</t>
  </si>
  <si>
    <t>Order_No_1932</t>
  </si>
  <si>
    <t>Order_No_26732</t>
  </si>
  <si>
    <t>User_Id_1422</t>
  </si>
  <si>
    <t>Order_No_583</t>
  </si>
  <si>
    <t>User_Id_2706</t>
  </si>
  <si>
    <t>Order_No_5837</t>
  </si>
  <si>
    <t>User_Id_658</t>
  </si>
  <si>
    <t>Order_No_27813</t>
  </si>
  <si>
    <t>Rider_Id_416</t>
  </si>
  <si>
    <t>Order_No_6809</t>
  </si>
  <si>
    <t>User_Id_2159</t>
  </si>
  <si>
    <t>Order_No_18833</t>
  </si>
  <si>
    <t>Order_No_21772</t>
  </si>
  <si>
    <t>Order_No_17139</t>
  </si>
  <si>
    <t>User_Id_3302</t>
  </si>
  <si>
    <t>Order_No_12686</t>
  </si>
  <si>
    <t>User_Id_2505</t>
  </si>
  <si>
    <t>Order_No_6277</t>
  </si>
  <si>
    <t>Order_No_3513</t>
  </si>
  <si>
    <t>Order_No_3303</t>
  </si>
  <si>
    <t>User_Id_2063</t>
  </si>
  <si>
    <t>Order_No_9391</t>
  </si>
  <si>
    <t>Order_No_13440</t>
  </si>
  <si>
    <t>Order_No_12275</t>
  </si>
  <si>
    <t>User_Id_3068</t>
  </si>
  <si>
    <t>Order_No_22410</t>
  </si>
  <si>
    <t>User_Id_2753</t>
  </si>
  <si>
    <t>Order_No_1471</t>
  </si>
  <si>
    <t>User_Id_2881</t>
  </si>
  <si>
    <t>Order_No_14618</t>
  </si>
  <si>
    <t>Order_No_419</t>
  </si>
  <si>
    <t>Rider_Id_472</t>
  </si>
  <si>
    <t>Order_No_24331</t>
  </si>
  <si>
    <t>Order_No_14945</t>
  </si>
  <si>
    <t>Order_No_6495</t>
  </si>
  <si>
    <t>Order_No_11874</t>
  </si>
  <si>
    <t>Order_No_3825</t>
  </si>
  <si>
    <t>Order_No_13715</t>
  </si>
  <si>
    <t>Order_No_199</t>
  </si>
  <si>
    <t>Rider_Id_626</t>
  </si>
  <si>
    <t>Order_No_23928</t>
  </si>
  <si>
    <t>Order_No_3985</t>
  </si>
  <si>
    <t>Rider_Id_345</t>
  </si>
  <si>
    <t>Order_No_14670</t>
  </si>
  <si>
    <t>Order_No_11394</t>
  </si>
  <si>
    <t>Order_No_25541</t>
  </si>
  <si>
    <t>Rider_Id_900</t>
  </si>
  <si>
    <t>Order_No_11742</t>
  </si>
  <si>
    <t>Order_No_9889</t>
  </si>
  <si>
    <t>Order_No_14363</t>
  </si>
  <si>
    <t>Order_No_21365</t>
  </si>
  <si>
    <t>Order_No_25895</t>
  </si>
  <si>
    <t>User_Id_1841</t>
  </si>
  <si>
    <t>Order_No_27858</t>
  </si>
  <si>
    <t>Order_No_1491</t>
  </si>
  <si>
    <t>Rider_Id_122</t>
  </si>
  <si>
    <t>Order_No_23278</t>
  </si>
  <si>
    <t>Order_No_5137</t>
  </si>
  <si>
    <t>Rider_Id_683</t>
  </si>
  <si>
    <t>Order_No_17510</t>
  </si>
  <si>
    <t>Order_No_19978</t>
  </si>
  <si>
    <t>User_Id_3160</t>
  </si>
  <si>
    <t>Rider_Id_240</t>
  </si>
  <si>
    <t>Order_No_2977</t>
  </si>
  <si>
    <t>Rider_Id_11</t>
  </si>
  <si>
    <t>Order_No_25215</t>
  </si>
  <si>
    <t>Order_No_27371</t>
  </si>
  <si>
    <t>Order_No_24345</t>
  </si>
  <si>
    <t>Order_No_8535</t>
  </si>
  <si>
    <t>User_Id_1721</t>
  </si>
  <si>
    <t>Order_No_20130</t>
  </si>
  <si>
    <t>Order_No_10234</t>
  </si>
  <si>
    <t>User_Id_295</t>
  </si>
  <si>
    <t>Order_No_369</t>
  </si>
  <si>
    <t>Order_No_201</t>
  </si>
  <si>
    <t>Rider_Id_334</t>
  </si>
  <si>
    <t>Order_No_18891</t>
  </si>
  <si>
    <t>User_Id_1067</t>
  </si>
  <si>
    <t>Rider_Id_580</t>
  </si>
  <si>
    <t>Order_No_22928</t>
  </si>
  <si>
    <t>Order_No_2270</t>
  </si>
  <si>
    <t>Order_No_24421</t>
  </si>
  <si>
    <t>User_Id_1085</t>
  </si>
  <si>
    <t>Order_No_9048</t>
  </si>
  <si>
    <t>Order_No_24264</t>
  </si>
  <si>
    <t>Rider_Id_210</t>
  </si>
  <si>
    <t>Order_No_24157</t>
  </si>
  <si>
    <t>Order_No_19704</t>
  </si>
  <si>
    <t>User_Id_2823</t>
  </si>
  <si>
    <t>Order_No_13525</t>
  </si>
  <si>
    <t>Rider_Id_138</t>
  </si>
  <si>
    <t>Order_No_10079</t>
  </si>
  <si>
    <t>Order_No_15601</t>
  </si>
  <si>
    <t>User_Id_1475</t>
  </si>
  <si>
    <t>Order_No_3930</t>
  </si>
  <si>
    <t>Order_No_7230</t>
  </si>
  <si>
    <t>Order_No_14587</t>
  </si>
  <si>
    <t>Order_No_19923</t>
  </si>
  <si>
    <t>Order_No_24640</t>
  </si>
  <si>
    <t>User_Id_2390</t>
  </si>
  <si>
    <t>Order_No_15968</t>
  </si>
  <si>
    <t>Order_No_3953</t>
  </si>
  <si>
    <t>Order_No_20911</t>
  </si>
  <si>
    <t>Order_No_1382</t>
  </si>
  <si>
    <t>Order_No_26993</t>
  </si>
  <si>
    <t>User_Id_1473</t>
  </si>
  <si>
    <t>Order_No_6682</t>
  </si>
  <si>
    <t>User_Id_3377</t>
  </si>
  <si>
    <t>Order_No_7549</t>
  </si>
  <si>
    <t>User_Id_3452</t>
  </si>
  <si>
    <t>Order_No_3998</t>
  </si>
  <si>
    <t>Order_No_668</t>
  </si>
  <si>
    <t>Order_No_4751</t>
  </si>
  <si>
    <t>Order_No_9242</t>
  </si>
  <si>
    <t>User_Id_426</t>
  </si>
  <si>
    <t>Rider_Id_403</t>
  </si>
  <si>
    <t>Order_No_4224</t>
  </si>
  <si>
    <t>Order_No_7760</t>
  </si>
  <si>
    <t>Rider_Id_317</t>
  </si>
  <si>
    <t>Order_No_18372</t>
  </si>
  <si>
    <t>User_Id_1038</t>
  </si>
  <si>
    <t>Order_No_19673</t>
  </si>
  <si>
    <t>User_Id_3233</t>
  </si>
  <si>
    <t>Order_No_6344</t>
  </si>
  <si>
    <t>Order_No_11187</t>
  </si>
  <si>
    <t>User_Id_2318</t>
  </si>
  <si>
    <t>Order_No_14211</t>
  </si>
  <si>
    <t>Order_No_9307</t>
  </si>
  <si>
    <t>Rider_Id_744</t>
  </si>
  <si>
    <t>Order_No_10495</t>
  </si>
  <si>
    <t>User_Id_437</t>
  </si>
  <si>
    <t>Order_No_898</t>
  </si>
  <si>
    <t>Order_No_4857</t>
  </si>
  <si>
    <t>Order_No_26781</t>
  </si>
  <si>
    <t>User_Id_1938</t>
  </si>
  <si>
    <t>Order_No_4989</t>
  </si>
  <si>
    <t>Rider_Id_560</t>
  </si>
  <si>
    <t>Order_No_15558</t>
  </si>
  <si>
    <t>Order_No_25687</t>
  </si>
  <si>
    <t>User_Id_2855</t>
  </si>
  <si>
    <t>Order_No_16524</t>
  </si>
  <si>
    <t>Rider_Id_311</t>
  </si>
  <si>
    <t>Order_No_20559</t>
  </si>
  <si>
    <t>Order_No_4059</t>
  </si>
  <si>
    <t>Order_No_18367</t>
  </si>
  <si>
    <t>Order_No_11225</t>
  </si>
  <si>
    <t>Order_No_21644</t>
  </si>
  <si>
    <t>User_Id_3359</t>
  </si>
  <si>
    <t>Order_No_27120</t>
  </si>
  <si>
    <t>Order_No_25561</t>
  </si>
  <si>
    <t>User_Id_1150</t>
  </si>
  <si>
    <t>Order_No_11056</t>
  </si>
  <si>
    <t>Order_No_20127</t>
  </si>
  <si>
    <t>Order_No_6367</t>
  </si>
  <si>
    <t>Order_No_2717</t>
  </si>
  <si>
    <t>Order_No_26290</t>
  </si>
  <si>
    <t>Order_No_22372</t>
  </si>
  <si>
    <t>Order_No_4387</t>
  </si>
  <si>
    <t>Order_No_7337</t>
  </si>
  <si>
    <t>User_Id_2658</t>
  </si>
  <si>
    <t>Order_No_16214</t>
  </si>
  <si>
    <t>User_Id_1107</t>
  </si>
  <si>
    <t>Order_No_14834</t>
  </si>
  <si>
    <t>User_Id_1527</t>
  </si>
  <si>
    <t>Order_No_4664</t>
  </si>
  <si>
    <t>User_Id_594</t>
  </si>
  <si>
    <t>Order_No_10295</t>
  </si>
  <si>
    <t>Rider_Id_223</t>
  </si>
  <si>
    <t>Order_No_15009</t>
  </si>
  <si>
    <t>Order_No_475</t>
  </si>
  <si>
    <t>Order_No_15650</t>
  </si>
  <si>
    <t>Order_No_25839</t>
  </si>
  <si>
    <t>Order_No_12029</t>
  </si>
  <si>
    <t>Rider_Id_783</t>
  </si>
  <si>
    <t>Order_No_11102</t>
  </si>
  <si>
    <t>Rider_Id_955</t>
  </si>
  <si>
    <t>Order_No_15313</t>
  </si>
  <si>
    <t>Order_No_8518</t>
  </si>
  <si>
    <t>User_Id_1584</t>
  </si>
  <si>
    <t>Order_No_23562</t>
  </si>
  <si>
    <t>User_Id_3573</t>
  </si>
  <si>
    <t>Order_No_22630</t>
  </si>
  <si>
    <t>User_Id_3365</t>
  </si>
  <si>
    <t>Order_No_7602</t>
  </si>
  <si>
    <t>User_Id_2540</t>
  </si>
  <si>
    <t>Rider_Id_806</t>
  </si>
  <si>
    <t>Order_No_12551</t>
  </si>
  <si>
    <t>Order_No_3587</t>
  </si>
  <si>
    <t>Order_No_11784</t>
  </si>
  <si>
    <t>User_Id_1526</t>
  </si>
  <si>
    <t>Order_No_25244</t>
  </si>
  <si>
    <t>Order_No_6126</t>
  </si>
  <si>
    <t>Order_No_18883</t>
  </si>
  <si>
    <t>User_Id_2296</t>
  </si>
  <si>
    <t>Rider_Id_216</t>
  </si>
  <si>
    <t>Order_No_10150</t>
  </si>
  <si>
    <t>User_Id_3314</t>
  </si>
  <si>
    <t>Rider_Id_234</t>
  </si>
  <si>
    <t>Order_No_23950</t>
  </si>
  <si>
    <t>Order_No_14322</t>
  </si>
  <si>
    <t>Order_No_21953</t>
  </si>
  <si>
    <t>User_Id_687</t>
  </si>
  <si>
    <t>Order_No_22232</t>
  </si>
  <si>
    <t>Order_No_15080</t>
  </si>
  <si>
    <t>Order_No_20003</t>
  </si>
  <si>
    <t>User_Id_770</t>
  </si>
  <si>
    <t>Order_No_18470</t>
  </si>
  <si>
    <t>Order_No_5684</t>
  </si>
  <si>
    <t>Order_No_16191</t>
  </si>
  <si>
    <t>Order_No_27458</t>
  </si>
  <si>
    <t>Order_No_6326</t>
  </si>
  <si>
    <t>User_Id_722</t>
  </si>
  <si>
    <t>Rider_Id_126</t>
  </si>
  <si>
    <t>Order_No_14058</t>
  </si>
  <si>
    <t>User_Id_212</t>
  </si>
  <si>
    <t>Order_No_3765</t>
  </si>
  <si>
    <t>Order_No_11826</t>
  </si>
  <si>
    <t>User_Id_2351</t>
  </si>
  <si>
    <t>Order_No_23809</t>
  </si>
  <si>
    <t>Order_No_13156</t>
  </si>
  <si>
    <t>Order_No_10681</t>
  </si>
  <si>
    <t>Order_No_9249</t>
  </si>
  <si>
    <t>User_Id_647</t>
  </si>
  <si>
    <t>Rider_Id_70</t>
  </si>
  <si>
    <t>Order_No_21079</t>
  </si>
  <si>
    <t>Order_No_18431</t>
  </si>
  <si>
    <t>Order_No_1706</t>
  </si>
  <si>
    <t>User_Id_1397</t>
  </si>
  <si>
    <t>Order_No_21872</t>
  </si>
  <si>
    <t>Order_No_18993</t>
  </si>
  <si>
    <t>Order_No_8985</t>
  </si>
  <si>
    <t>Order_No_24099</t>
  </si>
  <si>
    <t>Rider_Id_942</t>
  </si>
  <si>
    <t>Order_No_26377</t>
  </si>
  <si>
    <t>Order_No_16519</t>
  </si>
  <si>
    <t>User_Id_1850</t>
  </si>
  <si>
    <t>Rider_Id_359</t>
  </si>
  <si>
    <t>Order_No_17053</t>
  </si>
  <si>
    <t>User_Id_59</t>
  </si>
  <si>
    <t>Order_No_6778</t>
  </si>
  <si>
    <t>Order_No_17049</t>
  </si>
  <si>
    <t>Order_No_23714</t>
  </si>
  <si>
    <t>Order_No_16617</t>
  </si>
  <si>
    <t>User_Id_2974</t>
  </si>
  <si>
    <t>Rider_Id_129</t>
  </si>
  <si>
    <t>Order_No_8766</t>
  </si>
  <si>
    <t>Order_No_3490</t>
  </si>
  <si>
    <t>Order_No_5445</t>
  </si>
  <si>
    <t>User_Id_1069</t>
  </si>
  <si>
    <t>Order_No_24056</t>
  </si>
  <si>
    <t>Order_No_27258</t>
  </si>
  <si>
    <t>Order_No_11311</t>
  </si>
  <si>
    <t>Order_No_20298</t>
  </si>
  <si>
    <t>Order_No_21176</t>
  </si>
  <si>
    <t>Order_No_4449</t>
  </si>
  <si>
    <t>Order_No_6154</t>
  </si>
  <si>
    <t>Order_No_15970</t>
  </si>
  <si>
    <t>User_Id_2783</t>
  </si>
  <si>
    <t>Order_No_1946</t>
  </si>
  <si>
    <t>User_Id_1544</t>
  </si>
  <si>
    <t>Order_No_11920</t>
  </si>
  <si>
    <t>Order_No_27232</t>
  </si>
  <si>
    <t>Order_No_21783</t>
  </si>
  <si>
    <t>Order_No_15810</t>
  </si>
  <si>
    <t>Order_No_13976</t>
  </si>
  <si>
    <t>Order_No_15649</t>
  </si>
  <si>
    <t>Rider_Id_636</t>
  </si>
  <si>
    <t>Order_No_22517</t>
  </si>
  <si>
    <t>Order_No_5457</t>
  </si>
  <si>
    <t>Rider_Id_418</t>
  </si>
  <si>
    <t>Order_No_2641</t>
  </si>
  <si>
    <t>Order_No_19443</t>
  </si>
  <si>
    <t>Order_No_1534</t>
  </si>
  <si>
    <t>User_Id_1073</t>
  </si>
  <si>
    <t>Order_No_14508</t>
  </si>
  <si>
    <t>User_Id_3781</t>
  </si>
  <si>
    <t>Order_No_18192</t>
  </si>
  <si>
    <t>Order_No_20907</t>
  </si>
  <si>
    <t>Order_No_23774</t>
  </si>
  <si>
    <t>Order_No_10860</t>
  </si>
  <si>
    <t>Rider_Id_927</t>
  </si>
  <si>
    <t>Order_No_1119</t>
  </si>
  <si>
    <t>User_Id_3360</t>
  </si>
  <si>
    <t>Order_No_3776</t>
  </si>
  <si>
    <t>Order_No_7723</t>
  </si>
  <si>
    <t>Order_No_19272</t>
  </si>
  <si>
    <t>Order_No_4621</t>
  </si>
  <si>
    <t>Order_No_9871</t>
  </si>
  <si>
    <t>Order_No_3432</t>
  </si>
  <si>
    <t>Order_No_15849</t>
  </si>
  <si>
    <t>Order_No_11729</t>
  </si>
  <si>
    <t>Order_No_14040</t>
  </si>
  <si>
    <t>Order_No_19614</t>
  </si>
  <si>
    <t>Order_No_16170</t>
  </si>
  <si>
    <t>User_Id_653</t>
  </si>
  <si>
    <t>Order_No_26518</t>
  </si>
  <si>
    <t>Order_No_25025</t>
  </si>
  <si>
    <t>User_Id_3186</t>
  </si>
  <si>
    <t>Order_No_5665</t>
  </si>
  <si>
    <t>Order_No_4104</t>
  </si>
  <si>
    <t>Order_No_14072</t>
  </si>
  <si>
    <t>Order_No_4586</t>
  </si>
  <si>
    <t>User_Id_3003</t>
  </si>
  <si>
    <t>Order_No_14277</t>
  </si>
  <si>
    <t>Order_No_22824</t>
  </si>
  <si>
    <t>Rider_Id_51</t>
  </si>
  <si>
    <t>Order_No_2372</t>
  </si>
  <si>
    <t>Order_No_2573</t>
  </si>
  <si>
    <t>User_Id_1417</t>
  </si>
  <si>
    <t>Order_No_25657</t>
  </si>
  <si>
    <t>Order_No_22597</t>
  </si>
  <si>
    <t>User_Id_1645</t>
  </si>
  <si>
    <t>Order_No_18307</t>
  </si>
  <si>
    <t>Order_No_18700</t>
  </si>
  <si>
    <t>Rider_Id_926</t>
  </si>
  <si>
    <t>Order_No_13861</t>
  </si>
  <si>
    <t>User_Id_3440</t>
  </si>
  <si>
    <t>Order_No_27440</t>
  </si>
  <si>
    <t>User_Id_2642</t>
  </si>
  <si>
    <t>Order_No_9700</t>
  </si>
  <si>
    <t>Order_No_23645</t>
  </si>
  <si>
    <t>Order_No_10021</t>
  </si>
  <si>
    <t>Order_No_8738</t>
  </si>
  <si>
    <t>Order_No_1281</t>
  </si>
  <si>
    <t>Order_No_6013</t>
  </si>
  <si>
    <t>Order_No_21041</t>
  </si>
  <si>
    <t>User_Id_914</t>
  </si>
  <si>
    <t>Order_No_27542</t>
  </si>
  <si>
    <t>User_Id_954</t>
  </si>
  <si>
    <t>Rider_Id_874</t>
  </si>
  <si>
    <t>Order_No_14958</t>
  </si>
  <si>
    <t>Order_No_2126</t>
  </si>
  <si>
    <t>Order_No_14250</t>
  </si>
  <si>
    <t>Order_No_654</t>
  </si>
  <si>
    <t>Order_No_25498</t>
  </si>
  <si>
    <t>User_Id_948</t>
  </si>
  <si>
    <t>Order_No_24541</t>
  </si>
  <si>
    <t>Order_No_2605</t>
  </si>
  <si>
    <t>User_Id_3275</t>
  </si>
  <si>
    <t>Order_No_12013</t>
  </si>
  <si>
    <t>User_Id_1856</t>
  </si>
  <si>
    <t>Rider_Id_763</t>
  </si>
  <si>
    <t>Order_No_27996</t>
  </si>
  <si>
    <t>Order_No_22852</t>
  </si>
  <si>
    <t>User_Id_2789</t>
  </si>
  <si>
    <t>Order_No_8585</t>
  </si>
  <si>
    <t>Order_No_16585</t>
  </si>
  <si>
    <t>User_Id_364</t>
  </si>
  <si>
    <t>Order_No_1672</t>
  </si>
  <si>
    <t>User_Id_2639</t>
  </si>
  <si>
    <t>Order_No_5586</t>
  </si>
  <si>
    <t>Order_No_18745</t>
  </si>
  <si>
    <t>User_Id_2841</t>
  </si>
  <si>
    <t>Order_No_2224</t>
  </si>
  <si>
    <t>User_Id_1678</t>
  </si>
  <si>
    <t>Order_No_24501</t>
  </si>
  <si>
    <t>Order_No_3934</t>
  </si>
  <si>
    <t>Order_No_18684</t>
  </si>
  <si>
    <t>User_Id_2733</t>
  </si>
  <si>
    <t>Rider_Id_19</t>
  </si>
  <si>
    <t>Order_No_26989</t>
  </si>
  <si>
    <t>Rider_Id_696</t>
  </si>
  <si>
    <t>Order_No_6544</t>
  </si>
  <si>
    <t>Order_No_20933</t>
  </si>
  <si>
    <t>Order_No_4956</t>
  </si>
  <si>
    <t>User_Id_2006</t>
  </si>
  <si>
    <t>Order_No_7251</t>
  </si>
  <si>
    <t>Order_No_13732</t>
  </si>
  <si>
    <t>Order_No_15062</t>
  </si>
  <si>
    <t>Order_No_15285</t>
  </si>
  <si>
    <t>User_Id_3652</t>
  </si>
  <si>
    <t>Order_No_5800</t>
  </si>
  <si>
    <t>User_Id_2688</t>
  </si>
  <si>
    <t>Order_No_20192</t>
  </si>
  <si>
    <t>Rider_Id_307</t>
  </si>
  <si>
    <t>Order_No_4811</t>
  </si>
  <si>
    <t>Order_No_22908</t>
  </si>
  <si>
    <t>Rider_Id_777</t>
  </si>
  <si>
    <t>Order_No_8081</t>
  </si>
  <si>
    <t>Order_No_9931</t>
  </si>
  <si>
    <t>Order_No_2855</t>
  </si>
  <si>
    <t>Order_No_5271</t>
  </si>
  <si>
    <t>Rider_Id_617</t>
  </si>
  <si>
    <t>Order_No_23932</t>
  </si>
  <si>
    <t>Order_No_21315</t>
  </si>
  <si>
    <t>User_Id_2561</t>
  </si>
  <si>
    <t>Order_No_19998</t>
  </si>
  <si>
    <t>Order_No_12753</t>
  </si>
  <si>
    <t>Order_No_894</t>
  </si>
  <si>
    <t>Rider_Id_99</t>
  </si>
  <si>
    <t>Order_No_22853</t>
  </si>
  <si>
    <t>User_Id_1029</t>
  </si>
  <si>
    <t>Order_No_8216</t>
  </si>
  <si>
    <t>Order_No_4566</t>
  </si>
  <si>
    <t>User_Id_3434</t>
  </si>
  <si>
    <t>Order_No_14863</t>
  </si>
  <si>
    <t>Order_No_18822</t>
  </si>
  <si>
    <t>Order_No_14579</t>
  </si>
  <si>
    <t>Order_No_21920</t>
  </si>
  <si>
    <t>Order_No_20817</t>
  </si>
  <si>
    <t>User_Id_3154</t>
  </si>
  <si>
    <t>Order_No_4163</t>
  </si>
  <si>
    <t>Order_No_23701</t>
  </si>
  <si>
    <t>Order_No_2481</t>
  </si>
  <si>
    <t>User_Id_618</t>
  </si>
  <si>
    <t>Order_No_26303</t>
  </si>
  <si>
    <t>Order_No_6657</t>
  </si>
  <si>
    <t>Rider_Id_653</t>
  </si>
  <si>
    <t>Order_No_1725</t>
  </si>
  <si>
    <t>Order_No_1564</t>
  </si>
  <si>
    <t>Order_No_17558</t>
  </si>
  <si>
    <t>Order_No_13500</t>
  </si>
  <si>
    <t>Order_No_27810</t>
  </si>
  <si>
    <t>Order_No_26615</t>
  </si>
  <si>
    <t>Order_No_12328</t>
  </si>
  <si>
    <t>User_Id_2868</t>
  </si>
  <si>
    <t>Order_No_18159</t>
  </si>
  <si>
    <t>User_Id_587</t>
  </si>
  <si>
    <t>Order_No_21116</t>
  </si>
  <si>
    <t>User_Id_577</t>
  </si>
  <si>
    <t>Order_No_5068</t>
  </si>
  <si>
    <t>Rider_Id_420</t>
  </si>
  <si>
    <t>Order_No_8573</t>
  </si>
  <si>
    <t>User_Id_1373</t>
  </si>
  <si>
    <t>Rider_Id_33</t>
  </si>
  <si>
    <t>Order_No_17130</t>
  </si>
  <si>
    <t>Order_No_5387</t>
  </si>
  <si>
    <t>User_Id_582</t>
  </si>
  <si>
    <t>Order_No_17289</t>
  </si>
  <si>
    <t>Rider_Id_533</t>
  </si>
  <si>
    <t>Order_No_11809</t>
  </si>
  <si>
    <t>Order_No_9813</t>
  </si>
  <si>
    <t>Order_No_24855</t>
  </si>
  <si>
    <t>Order_No_10976</t>
  </si>
  <si>
    <t>Order_No_15300</t>
  </si>
  <si>
    <t>Order_No_7618</t>
  </si>
  <si>
    <t>Order_No_13568</t>
  </si>
  <si>
    <t>User_Id_3240</t>
  </si>
  <si>
    <t>Order_No_28078</t>
  </si>
  <si>
    <t>Order_No_19262</t>
  </si>
  <si>
    <t>User_Id_3655</t>
  </si>
  <si>
    <t>Order_No_15030</t>
  </si>
  <si>
    <t>Order_No_19054</t>
  </si>
  <si>
    <t>Order_No_18732</t>
  </si>
  <si>
    <t>Order_No_12626</t>
  </si>
  <si>
    <t>Order_No_10434</t>
  </si>
  <si>
    <t>Order_No_17040</t>
  </si>
  <si>
    <t>Order_No_1822</t>
  </si>
  <si>
    <t>Order_No_13249</t>
  </si>
  <si>
    <t>Order_No_15417</t>
  </si>
  <si>
    <t>User_Id_1764</t>
  </si>
  <si>
    <t>Order_No_18611</t>
  </si>
  <si>
    <t>User_Id_3475</t>
  </si>
  <si>
    <t>Rider_Id_700</t>
  </si>
  <si>
    <t>Order_No_22592</t>
  </si>
  <si>
    <t>Order_No_24911</t>
  </si>
  <si>
    <t>User_Id_746</t>
  </si>
  <si>
    <t>Order_No_17556</t>
  </si>
  <si>
    <t>User_Id_321</t>
  </si>
  <si>
    <t>Rider_Id_798</t>
  </si>
  <si>
    <t>Order_No_10992</t>
  </si>
  <si>
    <t>Order_No_24052</t>
  </si>
  <si>
    <t>Order_No_22898</t>
  </si>
  <si>
    <t>User_Id_2517</t>
  </si>
  <si>
    <t>Order_No_22333</t>
  </si>
  <si>
    <t>Order_No_9158</t>
  </si>
  <si>
    <t>User_Id_3090</t>
  </si>
  <si>
    <t>Order_No_4987</t>
  </si>
  <si>
    <t>Order_No_15947</t>
  </si>
  <si>
    <t>Order_No_7807</t>
  </si>
  <si>
    <t>User_Id_1341</t>
  </si>
  <si>
    <t>Order_No_6146</t>
  </si>
  <si>
    <t>Order_No_18587</t>
  </si>
  <si>
    <t>Rider_Id_92</t>
  </si>
  <si>
    <t>Order_No_21185</t>
  </si>
  <si>
    <t>Rider_Id_921</t>
  </si>
  <si>
    <t>Order_No_18448</t>
  </si>
  <si>
    <t>Order_No_2949</t>
  </si>
  <si>
    <t>Order_No_3921</t>
  </si>
  <si>
    <t>Order_No_5853</t>
  </si>
  <si>
    <t>Order_No_15820</t>
  </si>
  <si>
    <t>Order_No_24777</t>
  </si>
  <si>
    <t>Order_No_3302</t>
  </si>
  <si>
    <t>Order_No_5699</t>
  </si>
  <si>
    <t>User_Id_242</t>
  </si>
  <si>
    <t>Order_No_1241</t>
  </si>
  <si>
    <t>Rider_Id_859</t>
  </si>
  <si>
    <t>Order_No_11835</t>
  </si>
  <si>
    <t>Order_No_4484</t>
  </si>
  <si>
    <t>Order_No_8543</t>
  </si>
  <si>
    <t>Rider_Id_248</t>
  </si>
  <si>
    <t>Order_No_17808</t>
  </si>
  <si>
    <t>Order_No_11739</t>
  </si>
  <si>
    <t>User_Id_1195</t>
  </si>
  <si>
    <t>Order_No_21096</t>
  </si>
  <si>
    <t>Order_No_18489</t>
  </si>
  <si>
    <t>Order_No_22242</t>
  </si>
  <si>
    <t>Rider_Id_362</t>
  </si>
  <si>
    <t>Order_No_6733</t>
  </si>
  <si>
    <t>Order_No_5332</t>
  </si>
  <si>
    <t>Order_No_18321</t>
  </si>
  <si>
    <t>Rider_Id_258</t>
  </si>
  <si>
    <t>Order_No_7692</t>
  </si>
  <si>
    <t>Order_No_8722</t>
  </si>
  <si>
    <t>Rider_Id_271</t>
  </si>
  <si>
    <t>Order_No_1156</t>
  </si>
  <si>
    <t>User_Id_3203</t>
  </si>
  <si>
    <t>Order_No_933</t>
  </si>
  <si>
    <t>User_Id_1268</t>
  </si>
  <si>
    <t>Order_No_229</t>
  </si>
  <si>
    <t>User_Id_1907</t>
  </si>
  <si>
    <t>Order_No_6262</t>
  </si>
  <si>
    <t>User_Id_2314</t>
  </si>
  <si>
    <t>Order_No_13270</t>
  </si>
  <si>
    <t>Order_No_8905</t>
  </si>
  <si>
    <t>User_Id_2976</t>
  </si>
  <si>
    <t>Order_No_26777</t>
  </si>
  <si>
    <t>User_Id_2363</t>
  </si>
  <si>
    <t>Order_No_25177</t>
  </si>
  <si>
    <t>Order_No_19630</t>
  </si>
  <si>
    <t>Order_No_26631</t>
  </si>
  <si>
    <t>Rider_Id_40</t>
  </si>
  <si>
    <t>Order_No_23521</t>
  </si>
  <si>
    <t>Order_No_25482</t>
  </si>
  <si>
    <t>Rider_Id_706</t>
  </si>
  <si>
    <t>Order_No_27030</t>
  </si>
  <si>
    <t>Rider_Id_498</t>
  </si>
  <si>
    <t>Order_No_12052</t>
  </si>
  <si>
    <t>Rider_Id_644</t>
  </si>
  <si>
    <t>Order_No_2992</t>
  </si>
  <si>
    <t>Order_No_2412</t>
  </si>
  <si>
    <t>Order_No_17707</t>
  </si>
  <si>
    <t>Order_No_3291</t>
  </si>
  <si>
    <t>User_Id_140</t>
  </si>
  <si>
    <t>Order_No_2208</t>
  </si>
  <si>
    <t>User_Id_63</t>
  </si>
  <si>
    <t>Order_No_27054</t>
  </si>
  <si>
    <t>Order_No_16553</t>
  </si>
  <si>
    <t>Order_No_19709</t>
  </si>
  <si>
    <t>Order_No_7774</t>
  </si>
  <si>
    <t>Order_No_27822</t>
  </si>
  <si>
    <t>User_Id_2931</t>
  </si>
  <si>
    <t>Order_No_23588</t>
  </si>
  <si>
    <t>Rider_Id_919</t>
  </si>
  <si>
    <t>Order_No_11925</t>
  </si>
  <si>
    <t>Order_No_26522</t>
  </si>
  <si>
    <t>Order_No_3712</t>
  </si>
  <si>
    <t>Order_No_10826</t>
  </si>
  <si>
    <t>User_Id_2284</t>
  </si>
  <si>
    <t>Order_No_11542</t>
  </si>
  <si>
    <t>Order_No_23649</t>
  </si>
  <si>
    <t>Order_No_874</t>
  </si>
  <si>
    <t>User_Id_2052</t>
  </si>
  <si>
    <t>Order_No_12737</t>
  </si>
  <si>
    <t>Order_No_6924</t>
  </si>
  <si>
    <t>Rider_Id_243</t>
  </si>
  <si>
    <t>Order_No_11559</t>
  </si>
  <si>
    <t>User_Id_1243</t>
  </si>
  <si>
    <t>Order_No_23894</t>
  </si>
  <si>
    <t>Rider_Id_671</t>
  </si>
  <si>
    <t>Order_No_11818</t>
  </si>
  <si>
    <t>Order_No_9753</t>
  </si>
  <si>
    <t>Order_No_5996</t>
  </si>
  <si>
    <t>Order_No_13514</t>
  </si>
  <si>
    <t>Order_No_13258</t>
  </si>
  <si>
    <t>User_Id_94</t>
  </si>
  <si>
    <t>Order_No_23052</t>
  </si>
  <si>
    <t>User_Id_3312</t>
  </si>
  <si>
    <t>Order_No_11240</t>
  </si>
  <si>
    <t>User_Id_2911</t>
  </si>
  <si>
    <t>Order_No_22527</t>
  </si>
  <si>
    <t>Order_No_21062</t>
  </si>
  <si>
    <t>Order_No_18044</t>
  </si>
  <si>
    <t>Order_No_21916</t>
  </si>
  <si>
    <t>Order_No_5681</t>
  </si>
  <si>
    <t>Order_No_12562</t>
  </si>
  <si>
    <t>Order_No_24266</t>
  </si>
  <si>
    <t>Rider_Id_93</t>
  </si>
  <si>
    <t>Order_No_23064</t>
  </si>
  <si>
    <t>User_Id_2781</t>
  </si>
  <si>
    <t>Order_No_5099</t>
  </si>
  <si>
    <t>Order_No_21427</t>
  </si>
  <si>
    <t>Order_No_22222</t>
  </si>
  <si>
    <t>Rider_Id_588</t>
  </si>
  <si>
    <t>Order_No_13953</t>
  </si>
  <si>
    <t>Rider_Id_901</t>
  </si>
  <si>
    <t>Order_No_25027</t>
  </si>
  <si>
    <t>Order_No_9477</t>
  </si>
  <si>
    <t>Order_No_27428</t>
  </si>
  <si>
    <t>Order_No_15935</t>
  </si>
  <si>
    <t>Order_No_24900</t>
  </si>
  <si>
    <t>User_Id_2804</t>
  </si>
  <si>
    <t>Order_No_10227</t>
  </si>
  <si>
    <t>Order_No_18843</t>
  </si>
  <si>
    <t>Order_No_10214</t>
  </si>
  <si>
    <t>Order_No_11577</t>
  </si>
  <si>
    <t>Order_No_4615</t>
  </si>
  <si>
    <t>Rider_Id_381</t>
  </si>
  <si>
    <t>Order_No_12047</t>
  </si>
  <si>
    <t>Order_No_25045</t>
  </si>
  <si>
    <t>Order_No_25939</t>
  </si>
  <si>
    <t>Order_No_10365</t>
  </si>
  <si>
    <t>Order_No_4722</t>
  </si>
  <si>
    <t>User_Id_1178</t>
  </si>
  <si>
    <t>Order_No_15082</t>
  </si>
  <si>
    <t>Order_No_5042</t>
  </si>
  <si>
    <t>Order_No_16931</t>
  </si>
  <si>
    <t>Order_No_24979</t>
  </si>
  <si>
    <t>Order_No_4429</t>
  </si>
  <si>
    <t>Order_No_7058</t>
  </si>
  <si>
    <t>Order_No_3298</t>
  </si>
  <si>
    <t>Order_No_9201</t>
  </si>
  <si>
    <t>Order_No_11491</t>
  </si>
  <si>
    <t>User_Id_1863</t>
  </si>
  <si>
    <t>Order_No_16479</t>
  </si>
  <si>
    <t>Rider_Id_578</t>
  </si>
  <si>
    <t>Order_No_12114</t>
  </si>
  <si>
    <t>Order_No_14969</t>
  </si>
  <si>
    <t>User_Id_1594</t>
  </si>
  <si>
    <t>Order_No_4757</t>
  </si>
  <si>
    <t>Order_No_3217</t>
  </si>
  <si>
    <t>User_Id_2187</t>
  </si>
  <si>
    <t>Rider_Id_204</t>
  </si>
  <si>
    <t>Order_No_5035</t>
  </si>
  <si>
    <t>Order_No_19348</t>
  </si>
  <si>
    <t>Order_No_9848</t>
  </si>
  <si>
    <t>Order_No_16983</t>
  </si>
  <si>
    <t>User_Id_3669</t>
  </si>
  <si>
    <t>Order_No_22799</t>
  </si>
  <si>
    <t>User_Id_2651</t>
  </si>
  <si>
    <t>Order_No_18735</t>
  </si>
  <si>
    <t>Rider_Id_826</t>
  </si>
  <si>
    <t>Order_No_14348</t>
  </si>
  <si>
    <t>Order_No_27623</t>
  </si>
  <si>
    <t>User_Id_2717</t>
  </si>
  <si>
    <t>Order_No_23028</t>
  </si>
  <si>
    <t>Order_No_8238</t>
  </si>
  <si>
    <t>Order_No_334</t>
  </si>
  <si>
    <t>Order_No_19753</t>
  </si>
  <si>
    <t>User_Id_3427</t>
  </si>
  <si>
    <t>Order_No_13390</t>
  </si>
  <si>
    <t>Order_No_14046</t>
  </si>
  <si>
    <t>Order_No_16739</t>
  </si>
  <si>
    <t>Order_No_24936</t>
  </si>
  <si>
    <t>User_Id_2682</t>
  </si>
  <si>
    <t>Order_No_26918</t>
  </si>
  <si>
    <t>Rider_Id_772</t>
  </si>
  <si>
    <t>Order_No_14927</t>
  </si>
  <si>
    <t>Order_No_16144</t>
  </si>
  <si>
    <t>Order_No_2327</t>
  </si>
  <si>
    <t>User_Id_1462</t>
  </si>
  <si>
    <t>Order_No_11075</t>
  </si>
  <si>
    <t>Order_No_21107</t>
  </si>
  <si>
    <t>User_Id_771</t>
  </si>
  <si>
    <t>Order_No_2788</t>
  </si>
  <si>
    <t>Rider_Id_174</t>
  </si>
  <si>
    <t>Order_No_16161</t>
  </si>
  <si>
    <t>Order_No_1058</t>
  </si>
  <si>
    <t>User_Id_138</t>
  </si>
  <si>
    <t>Order_No_14661</t>
  </si>
  <si>
    <t>Order_No_27906</t>
  </si>
  <si>
    <t>Order_No_9512</t>
  </si>
  <si>
    <t>User_Id_3316</t>
  </si>
  <si>
    <t>Order_No_23015</t>
  </si>
  <si>
    <t>User_Id_1497</t>
  </si>
  <si>
    <t>Order_No_3637</t>
  </si>
  <si>
    <t>User_Id_3272</t>
  </si>
  <si>
    <t>Rider_Id_46</t>
  </si>
  <si>
    <t>Order_No_17181</t>
  </si>
  <si>
    <t>Order_No_10967</t>
  </si>
  <si>
    <t>Order_No_23760</t>
  </si>
  <si>
    <t>Order_No_27379</t>
  </si>
  <si>
    <t>User_Id_1591</t>
  </si>
  <si>
    <t>Order_No_16551</t>
  </si>
  <si>
    <t>Order_No_18331</t>
  </si>
  <si>
    <t>User_Id_3411</t>
  </si>
  <si>
    <t>Order_No_16443</t>
  </si>
  <si>
    <t>Rider_Id_117</t>
  </si>
  <si>
    <t>Order_No_12372</t>
  </si>
  <si>
    <t>Order_No_526</t>
  </si>
  <si>
    <t>User_Id_2414</t>
  </si>
  <si>
    <t>Order_No_13778</t>
  </si>
  <si>
    <t>User_Id_1132</t>
  </si>
  <si>
    <t>Order_No_23223</t>
  </si>
  <si>
    <t>Rider_Id_400</t>
  </si>
  <si>
    <t>Order_No_10127</t>
  </si>
  <si>
    <t>Order_No_14476</t>
  </si>
  <si>
    <t>User_Id_2732</t>
  </si>
  <si>
    <t>Order_No_2061</t>
  </si>
  <si>
    <t>Order_No_26800</t>
  </si>
  <si>
    <t>User_Id_3356</t>
  </si>
  <si>
    <t>Order_No_6614</t>
  </si>
  <si>
    <t>Order_No_8893</t>
  </si>
  <si>
    <t>Order_No_13017</t>
  </si>
  <si>
    <t>Order_No_17283</t>
  </si>
  <si>
    <t>Order_No_28081</t>
  </si>
  <si>
    <t>Rider_Id_435</t>
  </si>
  <si>
    <t>Order_No_27913</t>
  </si>
  <si>
    <t>Order_No_26612</t>
  </si>
  <si>
    <t>User_Id_3135</t>
  </si>
  <si>
    <t>Order_No_4023</t>
  </si>
  <si>
    <t>Order_No_9650</t>
  </si>
  <si>
    <t>Order_No_811</t>
  </si>
  <si>
    <t>Order_No_18101</t>
  </si>
  <si>
    <t>User_Id_1155</t>
  </si>
  <si>
    <t>Order_No_25560</t>
  </si>
  <si>
    <t>Rider_Id_605</t>
  </si>
  <si>
    <t>Order_No_16166</t>
  </si>
  <si>
    <t>Order_No_8761</t>
  </si>
  <si>
    <t>Order_No_15274</t>
  </si>
  <si>
    <t>User_Id_511</t>
  </si>
  <si>
    <t>Order_No_18725</t>
  </si>
  <si>
    <t>Rider_Id_870</t>
  </si>
  <si>
    <t>Order_No_12546</t>
  </si>
  <si>
    <t>Order_No_10703</t>
  </si>
  <si>
    <t>User_Id_861</t>
  </si>
  <si>
    <t>Order_No_9625</t>
  </si>
  <si>
    <t>Order_No_2637</t>
  </si>
  <si>
    <t>Order_No_16784</t>
  </si>
  <si>
    <t>User_Id_3127</t>
  </si>
  <si>
    <t>Order_No_10179</t>
  </si>
  <si>
    <t>User_Id_654</t>
  </si>
  <si>
    <t>Order_No_9037</t>
  </si>
  <si>
    <t>Order_No_20961</t>
  </si>
  <si>
    <t>Order_No_19070</t>
  </si>
  <si>
    <t>Order_No_6353</t>
  </si>
  <si>
    <t>User_Id_1754</t>
  </si>
  <si>
    <t>Order_No_2205</t>
  </si>
  <si>
    <t>Order_No_4004</t>
  </si>
  <si>
    <t>Order_No_1049</t>
  </si>
  <si>
    <t>User_Id_2132</t>
  </si>
  <si>
    <t>Order_No_12949</t>
  </si>
  <si>
    <t>Order_No_8440</t>
  </si>
  <si>
    <t>User_Id_3580</t>
  </si>
  <si>
    <t>Order_No_8823</t>
  </si>
  <si>
    <t>User_Id_1624</t>
  </si>
  <si>
    <t>Order_No_11435</t>
  </si>
  <si>
    <t>Order_No_13946</t>
  </si>
  <si>
    <t>User_Id_2965</t>
  </si>
  <si>
    <t>Order_No_20463</t>
  </si>
  <si>
    <t>Order_No_6217</t>
  </si>
  <si>
    <t>Order_No_10549</t>
  </si>
  <si>
    <t>User_Id_1955</t>
  </si>
  <si>
    <t>Order_No_6881</t>
  </si>
  <si>
    <t>User_Id_2077</t>
  </si>
  <si>
    <t>Order_No_10721</t>
  </si>
  <si>
    <t>Rider_Id_164</t>
  </si>
  <si>
    <t>Order_No_1404</t>
  </si>
  <si>
    <t>Rider_Id_378</t>
  </si>
  <si>
    <t>Order_No_13375</t>
  </si>
  <si>
    <t>Order_No_7228</t>
  </si>
  <si>
    <t>Order_No_10874</t>
  </si>
  <si>
    <t>Rider_Id_886</t>
  </si>
  <si>
    <t>Order_No_15898</t>
  </si>
  <si>
    <t>Order_No_24976</t>
  </si>
  <si>
    <t>Rider_Id_419</t>
  </si>
  <si>
    <t>Order_No_7554</t>
  </si>
  <si>
    <t>Order_No_28003</t>
  </si>
  <si>
    <t>Order_No_13994</t>
  </si>
  <si>
    <t>Order_No_10302</t>
  </si>
  <si>
    <t>User_Id_228</t>
  </si>
  <si>
    <t>Order_No_11572</t>
  </si>
  <si>
    <t>Rider_Id_940</t>
  </si>
  <si>
    <t>Order_No_9949</t>
  </si>
  <si>
    <t>User_Id_3531</t>
  </si>
  <si>
    <t>Order_No_23563</t>
  </si>
  <si>
    <t>Order_No_17790</t>
  </si>
  <si>
    <t>Order_No_4462</t>
  </si>
  <si>
    <t>User_Id_1454</t>
  </si>
  <si>
    <t>Order_No_15759</t>
  </si>
  <si>
    <t>User_Id_2464</t>
  </si>
  <si>
    <t>Order_No_2100</t>
  </si>
  <si>
    <t>User_Id_2341</t>
  </si>
  <si>
    <t>Order_No_25248</t>
  </si>
  <si>
    <t>Rider_Id_282</t>
  </si>
  <si>
    <t>Order_No_21268</t>
  </si>
  <si>
    <t>Rider_Id_487</t>
  </si>
  <si>
    <t>Order_No_12195</t>
  </si>
  <si>
    <t>User_Id_3221</t>
  </si>
  <si>
    <t>Order_No_8654</t>
  </si>
  <si>
    <t>User_Id_397</t>
  </si>
  <si>
    <t>Order_No_20047</t>
  </si>
  <si>
    <t>Order_No_23012</t>
  </si>
  <si>
    <t>Order_No_16143</t>
  </si>
  <si>
    <t>Order_No_23983</t>
  </si>
  <si>
    <t>Order_No_20779</t>
  </si>
  <si>
    <t>User_Id_91</t>
  </si>
  <si>
    <t>Order_No_4831</t>
  </si>
  <si>
    <t>Order_No_7221</t>
  </si>
  <si>
    <t>Order_No_19073</t>
  </si>
  <si>
    <t>Order_No_15251</t>
  </si>
  <si>
    <t>User_Id_701</t>
  </si>
  <si>
    <t>Order_No_13663</t>
  </si>
  <si>
    <t>User_Id_3337</t>
  </si>
  <si>
    <t>Order_No_19287</t>
  </si>
  <si>
    <t>Order_No_14100</t>
  </si>
  <si>
    <t>Order_No_25208</t>
  </si>
  <si>
    <t>Order_No_24574</t>
  </si>
  <si>
    <t>User_Id_1332</t>
  </si>
  <si>
    <t>Order_No_24046</t>
  </si>
  <si>
    <t>Order_No_7678</t>
  </si>
  <si>
    <t>User_Id_3586</t>
  </si>
  <si>
    <t>Order_No_10274</t>
  </si>
  <si>
    <t>User_Id_2430</t>
  </si>
  <si>
    <t>Order_No_22876</t>
  </si>
  <si>
    <t>Order_No_15726</t>
  </si>
  <si>
    <t>Rider_Id_128</t>
  </si>
  <si>
    <t>Order_No_28036</t>
  </si>
  <si>
    <t>Rider_Id_790</t>
  </si>
  <si>
    <t>Order_No_345</t>
  </si>
  <si>
    <t>User_Id_3558</t>
  </si>
  <si>
    <t>Order_No_17388</t>
  </si>
  <si>
    <t>Order_No_24905</t>
  </si>
  <si>
    <t>User_Id_575</t>
  </si>
  <si>
    <t>Order_No_18913</t>
  </si>
  <si>
    <t>Order_No_25085</t>
  </si>
  <si>
    <t>User_Id_1104</t>
  </si>
  <si>
    <t>Order_No_10601</t>
  </si>
  <si>
    <t>Order_No_22819</t>
  </si>
  <si>
    <t>User_Id_1848</t>
  </si>
  <si>
    <t>Rider_Id_539</t>
  </si>
  <si>
    <t>Order_No_5191</t>
  </si>
  <si>
    <t>Order_No_22697</t>
  </si>
  <si>
    <t>Order_No_14702</t>
  </si>
  <si>
    <t>Order_No_23558</t>
  </si>
  <si>
    <t>Order_No_23176</t>
  </si>
  <si>
    <t>Order_No_14402</t>
  </si>
  <si>
    <t>Order_No_3008</t>
  </si>
  <si>
    <t>Rider_Id_582</t>
  </si>
  <si>
    <t>Order_No_14170</t>
  </si>
  <si>
    <t>Order_No_12349</t>
  </si>
  <si>
    <t>Order_No_3177</t>
  </si>
  <si>
    <t>Order_No_12162</t>
  </si>
  <si>
    <t>Order_No_9331</t>
  </si>
  <si>
    <t>Order_No_9346</t>
  </si>
  <si>
    <t>User_Id_1065</t>
  </si>
  <si>
    <t>Rider_Id_939</t>
  </si>
  <si>
    <t>Order_No_9176</t>
  </si>
  <si>
    <t>Order_No_10177</t>
  </si>
  <si>
    <t>Rider_Id_907</t>
  </si>
  <si>
    <t>Order_No_7458</t>
  </si>
  <si>
    <t>Order_No_15151</t>
  </si>
  <si>
    <t>Order_No_26041</t>
  </si>
  <si>
    <t>Order_No_21711</t>
  </si>
  <si>
    <t>Order_No_22085</t>
  </si>
  <si>
    <t>Order_No_12855</t>
  </si>
  <si>
    <t>User_Id_1484</t>
  </si>
  <si>
    <t>Order_No_4366</t>
  </si>
  <si>
    <t>Order_No_13565</t>
  </si>
  <si>
    <t>Rider_Id_657</t>
  </si>
  <si>
    <t>Order_No_27228</t>
  </si>
  <si>
    <t>Order_No_19329</t>
  </si>
  <si>
    <t>Rider_Id_779</t>
  </si>
  <si>
    <t>Order_No_5935</t>
  </si>
  <si>
    <t>Rider_Id_595</t>
  </si>
  <si>
    <t>Order_No_886</t>
  </si>
  <si>
    <t>Order_No_22826</t>
  </si>
  <si>
    <t>Order_No_25735</t>
  </si>
  <si>
    <t>User_Id_522</t>
  </si>
  <si>
    <t>Order_No_8980</t>
  </si>
  <si>
    <t>User_Id_1523</t>
  </si>
  <si>
    <t>Order_No_13819</t>
  </si>
  <si>
    <t>Order_No_18398</t>
  </si>
  <si>
    <t>User_Id_3282</t>
  </si>
  <si>
    <t>Order_No_21474</t>
  </si>
  <si>
    <t>User_Id_1575</t>
  </si>
  <si>
    <t>Order_No_23517</t>
  </si>
  <si>
    <t>User_Id_3064</t>
  </si>
  <si>
    <t>Order_No_11498</t>
  </si>
  <si>
    <t>User_Id_1683</t>
  </si>
  <si>
    <t>Order_No_10696</t>
  </si>
  <si>
    <t>User_Id_3108</t>
  </si>
  <si>
    <t>Order_No_8587</t>
  </si>
  <si>
    <t>Rider_Id_895</t>
  </si>
  <si>
    <t>Order_No_10431</t>
  </si>
  <si>
    <t>Order_No_10813</t>
  </si>
  <si>
    <t>Order_No_7697</t>
  </si>
  <si>
    <t>User_Id_892</t>
  </si>
  <si>
    <t>Order_No_9162</t>
  </si>
  <si>
    <t>User_Id_1749</t>
  </si>
  <si>
    <t>Order_No_28143</t>
  </si>
  <si>
    <t>Order_No_25260</t>
  </si>
  <si>
    <t>Order_No_7749</t>
  </si>
  <si>
    <t>Order_No_2856</t>
  </si>
  <si>
    <t>User_Id_725</t>
  </si>
  <si>
    <t>Order_No_9193</t>
  </si>
  <si>
    <t>Order_No_23122</t>
  </si>
  <si>
    <t>Order_No_27896</t>
  </si>
  <si>
    <t>Order_No_24962</t>
  </si>
  <si>
    <t>Rider_Id_935</t>
  </si>
  <si>
    <t>Order_No_14152</t>
  </si>
  <si>
    <t>Order_No_9673</t>
  </si>
  <si>
    <t>Order_No_2023</t>
  </si>
  <si>
    <t>Order_No_15870</t>
  </si>
  <si>
    <t>Order_No_18849</t>
  </si>
  <si>
    <t>Order_No_1821</t>
  </si>
  <si>
    <t>User_Id_2279</t>
  </si>
  <si>
    <t>Order_No_9412</t>
  </si>
  <si>
    <t>Order_No_2910</t>
  </si>
  <si>
    <t>Order_No_19050</t>
  </si>
  <si>
    <t>Order_No_12614</t>
  </si>
  <si>
    <t>User_Id_3398</t>
  </si>
  <si>
    <t>Order_No_24014</t>
  </si>
  <si>
    <t>Order_No_12121</t>
  </si>
  <si>
    <t>Order_No_1419</t>
  </si>
  <si>
    <t>User_Id_2339</t>
  </si>
  <si>
    <t>Order_No_22814</t>
  </si>
  <si>
    <t>Order_No_2019</t>
  </si>
  <si>
    <t>Order_No_1071</t>
  </si>
  <si>
    <t>Order_No_21948</t>
  </si>
  <si>
    <t>Order_No_8979</t>
  </si>
  <si>
    <t>Order_No_4760</t>
  </si>
  <si>
    <t>Order_No_8439</t>
  </si>
  <si>
    <t>User_Id_475</t>
  </si>
  <si>
    <t>Order_No_20848</t>
  </si>
  <si>
    <t>Order_No_25654</t>
  </si>
  <si>
    <t>User_Id_124</t>
  </si>
  <si>
    <t>Order_No_6010</t>
  </si>
  <si>
    <t>Order_No_12097</t>
  </si>
  <si>
    <t>Order_No_3435</t>
  </si>
  <si>
    <t>User_Id_1241</t>
  </si>
  <si>
    <t>Order_No_20136</t>
  </si>
  <si>
    <t>Order_No_12513</t>
  </si>
  <si>
    <t>Order_No_16935</t>
  </si>
  <si>
    <t>User_Id_830</t>
  </si>
  <si>
    <t>Order_No_6736</t>
  </si>
  <si>
    <t>Order_No_12582</t>
  </si>
  <si>
    <t>Order_No_26184</t>
  </si>
  <si>
    <t>User_Id_862</t>
  </si>
  <si>
    <t>Order_No_8628</t>
  </si>
  <si>
    <t>Order_No_43</t>
  </si>
  <si>
    <t>Order_No_26260</t>
  </si>
  <si>
    <t>Order_No_26235</t>
  </si>
  <si>
    <t>Order_No_21487</t>
  </si>
  <si>
    <t>User_Id_897</t>
  </si>
  <si>
    <t>Order_No_25663</t>
  </si>
  <si>
    <t>User_Id_3609</t>
  </si>
  <si>
    <t>Order_No_16538</t>
  </si>
  <si>
    <t>Order_No_26859</t>
  </si>
  <si>
    <t>Order_No_19311</t>
  </si>
  <si>
    <t>Order_No_22310</t>
  </si>
  <si>
    <t>Order_No_5682</t>
  </si>
  <si>
    <t>Order_No_18291</t>
  </si>
  <si>
    <t>User_Id_2545</t>
  </si>
  <si>
    <t>Order_No_12375</t>
  </si>
  <si>
    <t>Order_No_20409</t>
  </si>
  <si>
    <t>Order_No_3824</t>
  </si>
  <si>
    <t>Order_No_20563</t>
  </si>
  <si>
    <t>Order_No_27182</t>
  </si>
  <si>
    <t>Rider_Id_659</t>
  </si>
  <si>
    <t>Order_No_10161</t>
  </si>
  <si>
    <t>Rider_Id_157</t>
  </si>
  <si>
    <t>Order_No_9653</t>
  </si>
  <si>
    <t>Order_No_6162</t>
  </si>
  <si>
    <t>Order_No_4999</t>
  </si>
  <si>
    <t>Order_No_240</t>
  </si>
  <si>
    <t>Order_No_22672</t>
  </si>
  <si>
    <t>Order_No_11659</t>
  </si>
  <si>
    <t>Order_No_15059</t>
  </si>
  <si>
    <t>Order_No_7332</t>
  </si>
  <si>
    <t>Rider_Id_300</t>
  </si>
  <si>
    <t>Order_No_28193</t>
  </si>
  <si>
    <t>Order_No_10176</t>
  </si>
  <si>
    <t>Order_No_8635</t>
  </si>
  <si>
    <t>User_Id_3354</t>
  </si>
  <si>
    <t>Order_No_4675</t>
  </si>
  <si>
    <t>Order_No_20138</t>
  </si>
  <si>
    <t>Order_No_18233</t>
  </si>
  <si>
    <t>Order_No_305</t>
  </si>
  <si>
    <t>Order_No_19031</t>
  </si>
  <si>
    <t>Order_No_10847</t>
  </si>
  <si>
    <t>Order_No_19049</t>
  </si>
  <si>
    <t>Order_No_3785</t>
  </si>
  <si>
    <t>User_Id_869</t>
  </si>
  <si>
    <t>Rider_Id_478</t>
  </si>
  <si>
    <t>Order_No_21159</t>
  </si>
  <si>
    <t>Order_No_13870</t>
  </si>
  <si>
    <t>Rider_Id_608</t>
  </si>
  <si>
    <t>Order_No_25070</t>
  </si>
  <si>
    <t>Order_No_11156</t>
  </si>
  <si>
    <t>Order_No_21621</t>
  </si>
  <si>
    <t>Order_No_2337</t>
  </si>
  <si>
    <t>Order_No_13002</t>
  </si>
  <si>
    <t>User_Id_2169</t>
  </si>
  <si>
    <t>Order_No_25950</t>
  </si>
  <si>
    <t>User_Id_695</t>
  </si>
  <si>
    <t>Order_No_23622</t>
  </si>
  <si>
    <t>User_Id_2373</t>
  </si>
  <si>
    <t>Order_No_22390</t>
  </si>
  <si>
    <t>Order_No_19994</t>
  </si>
  <si>
    <t>Order_No_7289</t>
  </si>
  <si>
    <t>Order_No_11309</t>
  </si>
  <si>
    <t>Order_No_16395</t>
  </si>
  <si>
    <t>Order_No_14873</t>
  </si>
  <si>
    <t>User_Id_474</t>
  </si>
  <si>
    <t>Order_No_5599</t>
  </si>
  <si>
    <t>Order_No_17220</t>
  </si>
  <si>
    <t>Order_No_27698</t>
  </si>
  <si>
    <t>Rider_Id_712</t>
  </si>
  <si>
    <t>Order_No_13958</t>
  </si>
  <si>
    <t>Order_No_6403</t>
  </si>
  <si>
    <t>User_Id_3710</t>
  </si>
  <si>
    <t>Order_No_9886</t>
  </si>
  <si>
    <t>User_Id_306</t>
  </si>
  <si>
    <t>Order_No_11805</t>
  </si>
  <si>
    <t>Order_No_3923</t>
  </si>
  <si>
    <t>Order_No_5571</t>
  </si>
  <si>
    <t>Order_No_14512</t>
  </si>
  <si>
    <t>Order_No_13601</t>
  </si>
  <si>
    <t>Order_No_11258</t>
  </si>
  <si>
    <t>Order_No_17079</t>
  </si>
  <si>
    <t>Order_No_10526</t>
  </si>
  <si>
    <t>User_Id_3753</t>
  </si>
  <si>
    <t>Order_No_16973</t>
  </si>
  <si>
    <t>Order_No_5307</t>
  </si>
  <si>
    <t>Order_No_739</t>
  </si>
  <si>
    <t>Order_No_20649</t>
  </si>
  <si>
    <t>Order_No_3186</t>
  </si>
  <si>
    <t>Order_No_6189</t>
  </si>
  <si>
    <t>User_Id_2884</t>
  </si>
  <si>
    <t>Order_No_6929</t>
  </si>
  <si>
    <t>Order_No_16638</t>
  </si>
  <si>
    <t>Order_No_8042</t>
  </si>
  <si>
    <t>User_Id_3726</t>
  </si>
  <si>
    <t>Order_No_11843</t>
  </si>
  <si>
    <t>Order_No_21727</t>
  </si>
  <si>
    <t>User_Id_3523</t>
  </si>
  <si>
    <t>Order_No_5283</t>
  </si>
  <si>
    <t>Order_No_19066</t>
  </si>
  <si>
    <t>Order_No_4840</t>
  </si>
  <si>
    <t>User_Id_1777</t>
  </si>
  <si>
    <t>Order_No_4886</t>
  </si>
  <si>
    <t>Order_No_17962</t>
  </si>
  <si>
    <t>Order_No_3940</t>
  </si>
  <si>
    <t>Order_No_16027</t>
  </si>
  <si>
    <t>Order_No_13529</t>
  </si>
  <si>
    <t>Order_No_19321</t>
  </si>
  <si>
    <t>User_Id_2903</t>
  </si>
  <si>
    <t>Order_No_8553</t>
  </si>
  <si>
    <t>Order_No_13460</t>
  </si>
  <si>
    <t>Rider_Id_38</t>
  </si>
  <si>
    <t>Order_No_26469</t>
  </si>
  <si>
    <t>Order_No_11039</t>
  </si>
  <si>
    <t>Order_No_11726</t>
  </si>
  <si>
    <t>User_Id_2149</t>
  </si>
  <si>
    <t>Order_No_20076</t>
  </si>
  <si>
    <t>User_Id_802</t>
  </si>
  <si>
    <t>Order_No_16240</t>
  </si>
  <si>
    <t>Order_No_9497</t>
  </si>
  <si>
    <t>Order_No_5902</t>
  </si>
  <si>
    <t>User_Id_1894</t>
  </si>
  <si>
    <t>Order_No_25247</t>
  </si>
  <si>
    <t>Order_No_16948</t>
  </si>
  <si>
    <t>Order_No_4187</t>
  </si>
  <si>
    <t>Order_No_25902</t>
  </si>
  <si>
    <t>Order_No_22189</t>
  </si>
  <si>
    <t>Order_No_22102</t>
  </si>
  <si>
    <t>Order_No_20910</t>
  </si>
  <si>
    <t>User_Id_3209</t>
  </si>
  <si>
    <t>Order_No_2808</t>
  </si>
  <si>
    <t>Order_No_19060</t>
  </si>
  <si>
    <t>Order_No_18868</t>
  </si>
  <si>
    <t>Order_No_24279</t>
  </si>
  <si>
    <t>Order_No_23296</t>
  </si>
  <si>
    <t>Order_No_18583</t>
  </si>
  <si>
    <t>Order_No_24339</t>
  </si>
  <si>
    <t>User_Id_2012</t>
  </si>
  <si>
    <t>Order_No_24136</t>
  </si>
  <si>
    <t>User_Id_110</t>
  </si>
  <si>
    <t>Order_No_3550</t>
  </si>
  <si>
    <t>Order_No_25355</t>
  </si>
  <si>
    <t>Order_No_22664</t>
  </si>
  <si>
    <t>Order_No_8545</t>
  </si>
  <si>
    <t>Order_No_17454</t>
  </si>
  <si>
    <t>Order_No_14185</t>
  </si>
  <si>
    <t>Order_No_1923</t>
  </si>
  <si>
    <t>Order_No_23777</t>
  </si>
  <si>
    <t>Order_No_6138</t>
  </si>
  <si>
    <t>Order_No_27002</t>
  </si>
  <si>
    <t>Order_No_19885</t>
  </si>
  <si>
    <t>User_Id_1839</t>
  </si>
  <si>
    <t>Order_No_18821</t>
  </si>
  <si>
    <t>Order_No_25607</t>
  </si>
  <si>
    <t>User_Id_724</t>
  </si>
  <si>
    <t>Order_No_7497</t>
  </si>
  <si>
    <t>Order_No_4862</t>
  </si>
  <si>
    <t>Order_No_21747</t>
  </si>
  <si>
    <t>Order_No_10824</t>
  </si>
  <si>
    <t>Order_No_19013</t>
  </si>
  <si>
    <t>Order_No_19678</t>
  </si>
  <si>
    <t>User_Id_1004</t>
  </si>
  <si>
    <t>Rider_Id_959</t>
  </si>
  <si>
    <t>Order_No_2222</t>
  </si>
  <si>
    <t>Order_No_21263</t>
  </si>
  <si>
    <t>User_Id_2503</t>
  </si>
  <si>
    <t>Order_No_16516</t>
  </si>
  <si>
    <t>Order_No_13842</t>
  </si>
  <si>
    <t>Order_No_11315</t>
  </si>
  <si>
    <t>Order_No_4174</t>
  </si>
  <si>
    <t>User_Id_3320</t>
  </si>
  <si>
    <t>Order_No_22528</t>
  </si>
  <si>
    <t>Order_No_15686</t>
  </si>
  <si>
    <t>Order_No_24768</t>
  </si>
  <si>
    <t>Rider_Id_739</t>
  </si>
  <si>
    <t>Order_No_15382</t>
  </si>
  <si>
    <t>Order_No_45</t>
  </si>
  <si>
    <t>Order_No_21997</t>
  </si>
  <si>
    <t>Order_No_7901</t>
  </si>
  <si>
    <t>Order_No_22052</t>
  </si>
  <si>
    <t>User_Id_734</t>
  </si>
  <si>
    <t>Order_No_3871</t>
  </si>
  <si>
    <t>Order_No_18312</t>
  </si>
  <si>
    <t>User_Id_1259</t>
  </si>
  <si>
    <t>Order_No_3076</t>
  </si>
  <si>
    <t>Order_No_11636</t>
  </si>
  <si>
    <t>Order_No_435</t>
  </si>
  <si>
    <t>Order_No_22145</t>
  </si>
  <si>
    <t>User_Id_1967</t>
  </si>
  <si>
    <t>Order_No_11695</t>
  </si>
  <si>
    <t>Order_No_11993</t>
  </si>
  <si>
    <t>User_Id_1372</t>
  </si>
  <si>
    <t>Rider_Id_30</t>
  </si>
  <si>
    <t>Order_No_13246</t>
  </si>
  <si>
    <t>User_Id_1393</t>
  </si>
  <si>
    <t>Order_No_17936</t>
  </si>
  <si>
    <t>Order_No_3510</t>
  </si>
  <si>
    <t>Order_No_27588</t>
  </si>
  <si>
    <t>User_Id_619</t>
  </si>
  <si>
    <t>Order_No_25195</t>
  </si>
  <si>
    <t>Order_No_8239</t>
  </si>
  <si>
    <t>User_Id_2689</t>
  </si>
  <si>
    <t>Order_No_15763</t>
  </si>
  <si>
    <t>Order_No_23086</t>
  </si>
  <si>
    <t>Order_No_13415</t>
  </si>
  <si>
    <t>Order_No_9723</t>
  </si>
  <si>
    <t>Order_No_21940</t>
  </si>
  <si>
    <t>Order_No_27953</t>
  </si>
  <si>
    <t>Order_No_8318</t>
  </si>
  <si>
    <t>User_Id_148</t>
  </si>
  <si>
    <t>Order_No_15995</t>
  </si>
  <si>
    <t>Order_No_4559</t>
  </si>
  <si>
    <t>Order_No_7410</t>
  </si>
  <si>
    <t>Order_No_13278</t>
  </si>
  <si>
    <t>Order_No_2715</t>
  </si>
  <si>
    <t>Order_No_1204</t>
  </si>
  <si>
    <t>Order_No_14954</t>
  </si>
  <si>
    <t>User_Id_1621</t>
  </si>
  <si>
    <t>Order_No_22743</t>
  </si>
  <si>
    <t>Order_No_5023</t>
  </si>
  <si>
    <t>Order_No_25099</t>
  </si>
  <si>
    <t>Rider_Id_140</t>
  </si>
  <si>
    <t>Order_No_13315</t>
  </si>
  <si>
    <t>Order_No_11041</t>
  </si>
  <si>
    <t>User_Id_191</t>
  </si>
  <si>
    <t>Order_No_16939</t>
  </si>
  <si>
    <t>Order_No_6745</t>
  </si>
  <si>
    <t>Order_No_11004</t>
  </si>
  <si>
    <t>Order_No_26589</t>
  </si>
  <si>
    <t>User_Id_376</t>
  </si>
  <si>
    <t>Order_No_16819</t>
  </si>
  <si>
    <t>Order_No_9082</t>
  </si>
  <si>
    <t>User_Id_1017</t>
  </si>
  <si>
    <t>Order_No_24038</t>
  </si>
  <si>
    <t>Order_No_9393</t>
  </si>
  <si>
    <t>Order_No_19722</t>
  </si>
  <si>
    <t>User_Id_3235</t>
  </si>
  <si>
    <t>Order_No_24287</t>
  </si>
  <si>
    <t>Order_No_6905</t>
  </si>
  <si>
    <t>User_Id_2344</t>
  </si>
  <si>
    <t>Order_No_12198</t>
  </si>
  <si>
    <t>Rider_Id_392</t>
  </si>
  <si>
    <t>Order_No_24833</t>
  </si>
  <si>
    <t>Order_No_25794</t>
  </si>
  <si>
    <t>Order_No_1555</t>
  </si>
  <si>
    <t>User_Id_3496</t>
  </si>
  <si>
    <t>Order_No_17233</t>
  </si>
  <si>
    <t>Order_No_722</t>
  </si>
  <si>
    <t>Order_No_23281</t>
  </si>
  <si>
    <t>User_Id_3159</t>
  </si>
  <si>
    <t>Order_No_4395</t>
  </si>
  <si>
    <t>Order_No_26791</t>
  </si>
  <si>
    <t>Order_No_1838</t>
  </si>
  <si>
    <t>Order_No_22872</t>
  </si>
  <si>
    <t>Order_No_26529</t>
  </si>
  <si>
    <t>Order_No_8984</t>
  </si>
  <si>
    <t>Order_No_14610</t>
  </si>
  <si>
    <t>Order_No_99</t>
  </si>
  <si>
    <t>Order_No_25081</t>
  </si>
  <si>
    <t>User_Id_625</t>
  </si>
  <si>
    <t>Order_No_20467</t>
  </si>
  <si>
    <t>Order_No_27774</t>
  </si>
  <si>
    <t>Order_No_16426</t>
  </si>
  <si>
    <t>User_Id_1892</t>
  </si>
  <si>
    <t>Order_No_10891</t>
  </si>
  <si>
    <t>User_Id_1033</t>
  </si>
  <si>
    <t>Order_No_4358</t>
  </si>
  <si>
    <t>User_Id_1959</t>
  </si>
  <si>
    <t>Rider_Id_894</t>
  </si>
  <si>
    <t>Order_No_10761</t>
  </si>
  <si>
    <t>Order_No_17828</t>
  </si>
  <si>
    <t>User_Id_2106</t>
  </si>
  <si>
    <t>Order_No_2079</t>
  </si>
  <si>
    <t>Order_No_6021</t>
  </si>
  <si>
    <t>Order_No_18038</t>
  </si>
  <si>
    <t>Order_No_4937</t>
  </si>
  <si>
    <t>Rider_Id_69</t>
  </si>
  <si>
    <t>Order_No_10658</t>
  </si>
  <si>
    <t>Order_No_20104</t>
  </si>
  <si>
    <t>User_Id_2722</t>
  </si>
  <si>
    <t>Order_No_9758</t>
  </si>
  <si>
    <t>User_Id_2708</t>
  </si>
  <si>
    <t>Order_No_13626</t>
  </si>
  <si>
    <t>Order_No_12048</t>
  </si>
  <si>
    <t>Order_No_17487</t>
  </si>
  <si>
    <t>Order_No_9809</t>
  </si>
  <si>
    <t>User_Id_1255</t>
  </si>
  <si>
    <t>Order_No_15037</t>
  </si>
  <si>
    <t>Order_No_1744</t>
  </si>
  <si>
    <t>Order_No_24848</t>
  </si>
  <si>
    <t>Order_No_3869</t>
  </si>
  <si>
    <t>Order_No_20049</t>
  </si>
  <si>
    <t>Order_No_14175</t>
  </si>
  <si>
    <t>Rider_Id_227</t>
  </si>
  <si>
    <t>Order_No_22661</t>
  </si>
  <si>
    <t>User_Id_2445</t>
  </si>
  <si>
    <t>Order_No_5058</t>
  </si>
  <si>
    <t>Order_No_3022</t>
  </si>
  <si>
    <t>User_Id_2366</t>
  </si>
  <si>
    <t>Order_No_9682</t>
  </si>
  <si>
    <t>Order_No_24190</t>
  </si>
  <si>
    <t>Order_No_15113</t>
  </si>
  <si>
    <t>Order_No_13607</t>
  </si>
  <si>
    <t>Order_No_20162</t>
  </si>
  <si>
    <t>Order_No_2632</t>
  </si>
  <si>
    <t>User_Id_2467</t>
  </si>
  <si>
    <t>Order_No_23</t>
  </si>
  <si>
    <t>Rider_Id_609</t>
  </si>
  <si>
    <t>Order_No_9369</t>
  </si>
  <si>
    <t>Rider_Id_358</t>
  </si>
  <si>
    <t>Order_No_14242</t>
  </si>
  <si>
    <t>Order_No_24608</t>
  </si>
  <si>
    <t>Order_No_24278</t>
  </si>
  <si>
    <t>Order_No_27360</t>
  </si>
  <si>
    <t>Order_No_16542</t>
  </si>
  <si>
    <t>Order_No_2371</t>
  </si>
  <si>
    <t>User_Id_1542</t>
  </si>
  <si>
    <t>Order_No_21302</t>
  </si>
  <si>
    <t>Order_No_10473</t>
  </si>
  <si>
    <t>Order_No_1615</t>
  </si>
  <si>
    <t>Rider_Id_786</t>
  </si>
  <si>
    <t>Order_No_22039</t>
  </si>
  <si>
    <t>Order_No_3169</t>
  </si>
  <si>
    <t>Order_No_24674</t>
  </si>
  <si>
    <t>Rider_Id_212</t>
  </si>
  <si>
    <t>Order_No_17072</t>
  </si>
  <si>
    <t>User_Id_859</t>
  </si>
  <si>
    <t>Order_No_14112</t>
  </si>
  <si>
    <t>Order_No_28062</t>
  </si>
  <si>
    <t>Order_No_17153</t>
  </si>
  <si>
    <t>Order_No_4456</t>
  </si>
  <si>
    <t>Order_No_9120</t>
  </si>
  <si>
    <t>User_Id_1611</t>
  </si>
  <si>
    <t>Order_No_15548</t>
  </si>
  <si>
    <t>Order_No_5082</t>
  </si>
  <si>
    <t>User_Id_3317</t>
  </si>
  <si>
    <t>Order_No_6967</t>
  </si>
  <si>
    <t>Order_No_5893</t>
  </si>
  <si>
    <t>User_Id_2237</t>
  </si>
  <si>
    <t>Order_No_1860</t>
  </si>
  <si>
    <t>Order_No_15907</t>
  </si>
  <si>
    <t>User_Id_1297</t>
  </si>
  <si>
    <t>Rider_Id_22</t>
  </si>
  <si>
    <t>Order_No_27888</t>
  </si>
  <si>
    <t>Order_No_25300</t>
  </si>
  <si>
    <t>Order_No_2117</t>
  </si>
  <si>
    <t>Order_No_24082</t>
  </si>
  <si>
    <t>Order_No_7399</t>
  </si>
  <si>
    <t>User_Id_2657</t>
  </si>
  <si>
    <t>Order_No_670</t>
  </si>
  <si>
    <t>Order_No_12155</t>
  </si>
  <si>
    <t>User_Id_3737</t>
  </si>
  <si>
    <t>Order_No_22200</t>
  </si>
  <si>
    <t>Order_No_4526</t>
  </si>
  <si>
    <t>Order_No_25931</t>
  </si>
  <si>
    <t>Order_No_15909</t>
  </si>
  <si>
    <t>Order_No_2346</t>
  </si>
  <si>
    <t>Order_No_25246</t>
  </si>
  <si>
    <t>Rider_Id_914</t>
  </si>
  <si>
    <t>Order_No_7623</t>
  </si>
  <si>
    <t>Order_No_4202</t>
  </si>
  <si>
    <t>Order_No_3643</t>
  </si>
  <si>
    <t>Order_No_16458</t>
  </si>
  <si>
    <t>Order_No_7777</t>
  </si>
  <si>
    <t>Order_No_23151</t>
  </si>
  <si>
    <t>Order_No_16746</t>
  </si>
  <si>
    <t>Order_No_1733</t>
  </si>
  <si>
    <t>Order_No_1352</t>
  </si>
  <si>
    <t>User_Id_2629</t>
  </si>
  <si>
    <t>Order_No_8555</t>
  </si>
  <si>
    <t>User_Id_1324</t>
  </si>
  <si>
    <t>Order_No_19897</t>
  </si>
  <si>
    <t>User_Id_2171</t>
  </si>
  <si>
    <t>Order_No_26408</t>
  </si>
  <si>
    <t>Order_No_8198</t>
  </si>
  <si>
    <t>Order_No_27039</t>
  </si>
  <si>
    <t>Order_No_6899</t>
  </si>
  <si>
    <t>Order_No_20093</t>
  </si>
  <si>
    <t>Order_No_18217</t>
  </si>
  <si>
    <t>Order_No_6055</t>
  </si>
  <si>
    <t>Order_No_2720</t>
  </si>
  <si>
    <t>Order_No_13857</t>
  </si>
  <si>
    <t>Order_No_24000</t>
  </si>
  <si>
    <t>Order_No_24817</t>
  </si>
  <si>
    <t>Order_No_26731</t>
  </si>
  <si>
    <t>Order_No_26735</t>
  </si>
  <si>
    <t>User_Id_2461</t>
  </si>
  <si>
    <t>Order_No_9989</t>
  </si>
  <si>
    <t>User_Id_1425</t>
  </si>
  <si>
    <t>Order_No_25731</t>
  </si>
  <si>
    <t>Order_No_22768</t>
  </si>
  <si>
    <t>Order_No_10386</t>
  </si>
  <si>
    <t>User_Id_2120</t>
  </si>
  <si>
    <t>Order_No_7295</t>
  </si>
  <si>
    <t>Order_No_21122</t>
  </si>
  <si>
    <t>Order_No_11654</t>
  </si>
  <si>
    <t>Order_No_17093</t>
  </si>
  <si>
    <t>Rider_Id_579</t>
  </si>
  <si>
    <t>Order_No_1857</t>
  </si>
  <si>
    <t>Order_No_9743</t>
  </si>
  <si>
    <t>Order_No_15153</t>
  </si>
  <si>
    <t>Order_No_18198</t>
  </si>
  <si>
    <t>Order_No_26879</t>
  </si>
  <si>
    <t>User_Id_1666</t>
  </si>
  <si>
    <t>Order_No_10419</t>
  </si>
  <si>
    <t>Order_No_6321</t>
  </si>
  <si>
    <t>Order_No_2293</t>
  </si>
  <si>
    <t>Order_No_21056</t>
  </si>
  <si>
    <t>Order_No_19511</t>
  </si>
  <si>
    <t>Order_No_5395</t>
  </si>
  <si>
    <t>User_Id_1291</t>
  </si>
  <si>
    <t>Order_No_12021</t>
  </si>
  <si>
    <t>Order_No_11089</t>
  </si>
  <si>
    <t>Order_No_15500</t>
  </si>
  <si>
    <t>User_Id_2391</t>
  </si>
  <si>
    <t>Order_No_20939</t>
  </si>
  <si>
    <t>Order_No_21203</t>
  </si>
  <si>
    <t>Order_No_26103</t>
  </si>
  <si>
    <t>User_Id_1964</t>
  </si>
  <si>
    <t>Order_No_2134</t>
  </si>
  <si>
    <t>Order_No_12602</t>
  </si>
  <si>
    <t>Order_No_1960</t>
  </si>
  <si>
    <t>Order_No_4570</t>
  </si>
  <si>
    <t>Order_No_21809</t>
  </si>
  <si>
    <t>Order_No_16898</t>
  </si>
  <si>
    <t>Order_No_732</t>
  </si>
  <si>
    <t>Rider_Id_475</t>
  </si>
  <si>
    <t>Order_No_27386</t>
  </si>
  <si>
    <t>User_Id_67</t>
  </si>
  <si>
    <t>Order_No_16878</t>
  </si>
  <si>
    <t>User_Id_1217</t>
  </si>
  <si>
    <t>Order_No_11457</t>
  </si>
  <si>
    <t>User_Id_3214</t>
  </si>
  <si>
    <t>Order_No_15457</t>
  </si>
  <si>
    <t>Rider_Id_299</t>
  </si>
  <si>
    <t>Order_No_26455</t>
  </si>
  <si>
    <t>Order_No_9415</t>
  </si>
  <si>
    <t>Order_No_20594</t>
  </si>
  <si>
    <t>Order_No_10029</t>
  </si>
  <si>
    <t>User_Id_842</t>
  </si>
  <si>
    <t>Order_No_1250</t>
  </si>
  <si>
    <t>Order_No_27462</t>
  </si>
  <si>
    <t>Order_No_24606</t>
  </si>
  <si>
    <t>Order_No_20645</t>
  </si>
  <si>
    <t>User_Id_1524</t>
  </si>
  <si>
    <t>Order_No_27985</t>
  </si>
  <si>
    <t>User_Id_322</t>
  </si>
  <si>
    <t>Order_No_17311</t>
  </si>
  <si>
    <t>Order_No_16774</t>
  </si>
  <si>
    <t>Order_No_8801</t>
  </si>
  <si>
    <t>Order_No_5839</t>
  </si>
  <si>
    <t>Order_No_21806</t>
  </si>
  <si>
    <t>Order_No_26583</t>
  </si>
  <si>
    <t>Order_No_18294</t>
  </si>
  <si>
    <t>Order_No_8295</t>
  </si>
  <si>
    <t>Order_No_16689</t>
  </si>
  <si>
    <t>Order_No_7492</t>
  </si>
  <si>
    <t>Order_No_1767</t>
  </si>
  <si>
    <t>Order_No_24999</t>
  </si>
  <si>
    <t>User_Id_836</t>
  </si>
  <si>
    <t>Order_No_12732</t>
  </si>
  <si>
    <t>Order_No_3653</t>
  </si>
  <si>
    <t>User_Id_75</t>
  </si>
  <si>
    <t>Order_No_25649</t>
  </si>
  <si>
    <t>Order_No_15850</t>
  </si>
  <si>
    <t>User_Id_825</t>
  </si>
  <si>
    <t>Order_No_27034</t>
  </si>
  <si>
    <t>Order_No_3679</t>
  </si>
  <si>
    <t>User_Id_3439</t>
  </si>
  <si>
    <t>Rider_Id_198</t>
  </si>
  <si>
    <t>Order_No_20460</t>
  </si>
  <si>
    <t>Rider_Id_572</t>
  </si>
  <si>
    <t>Order_No_13685</t>
  </si>
  <si>
    <t>Order_No_26036</t>
  </si>
  <si>
    <t>Order_No_11095</t>
  </si>
  <si>
    <t>Rider_Id_587</t>
  </si>
  <si>
    <t>Order_No_3956</t>
  </si>
  <si>
    <t>Order_No_6478</t>
  </si>
  <si>
    <t>User_Id_3270</t>
  </si>
  <si>
    <t>Order_No_25425</t>
  </si>
  <si>
    <t>Order_No_18027</t>
  </si>
  <si>
    <t>Order_No_26965</t>
  </si>
  <si>
    <t>Order_No_4150</t>
  </si>
  <si>
    <t>Rider_Id_355</t>
  </si>
  <si>
    <t>Order_No_4985</t>
  </si>
  <si>
    <t>Order_No_19264</t>
  </si>
  <si>
    <t>Order_No_16601</t>
  </si>
  <si>
    <t>Order_No_20024</t>
  </si>
  <si>
    <t>Order_No_12073</t>
  </si>
  <si>
    <t>User_Id_3238</t>
  </si>
  <si>
    <t>Order_No_10278</t>
  </si>
  <si>
    <t>Order_No_7436</t>
  </si>
  <si>
    <t>User_Id_2747</t>
  </si>
  <si>
    <t>Order_No_12291</t>
  </si>
  <si>
    <t>User_Id_2096</t>
  </si>
  <si>
    <t>Order_No_28184</t>
  </si>
  <si>
    <t>Order_No_24538</t>
  </si>
  <si>
    <t>Order_No_25</t>
  </si>
  <si>
    <t>Order_No_7529</t>
  </si>
  <si>
    <t>Order_No_5106</t>
  </si>
  <si>
    <t>User_Id_1557</t>
  </si>
  <si>
    <t>Order_No_17913</t>
  </si>
  <si>
    <t>Order_No_9339</t>
  </si>
  <si>
    <t>Order_No_451</t>
  </si>
  <si>
    <t>Order_No_24001</t>
  </si>
  <si>
    <t>Order_No_798</t>
  </si>
  <si>
    <t>Rider_Id_292</t>
  </si>
  <si>
    <t>Order_No_5826</t>
  </si>
  <si>
    <t>User_Id_2458</t>
  </si>
  <si>
    <t>Order_No_25876</t>
  </si>
  <si>
    <t>Order_No_26930</t>
  </si>
  <si>
    <t>Order_No_18104</t>
  </si>
  <si>
    <t>User_Id_1316</t>
  </si>
  <si>
    <t>Order_No_3385</t>
  </si>
  <si>
    <t>Order_No_13181</t>
  </si>
  <si>
    <t>User_Id_31</t>
  </si>
  <si>
    <t>Order_No_9714</t>
  </si>
  <si>
    <t>Order_No_13120</t>
  </si>
  <si>
    <t>Rider_Id_569</t>
  </si>
  <si>
    <t>Order_No_19993</t>
  </si>
  <si>
    <t>Order_No_246</t>
  </si>
  <si>
    <t>Order_No_1225</t>
  </si>
  <si>
    <t>Order_No_20155</t>
  </si>
  <si>
    <t>Rider_Id_289</t>
  </si>
  <si>
    <t>Order_No_19701</t>
  </si>
  <si>
    <t>Order_No_25437</t>
  </si>
  <si>
    <t>Order_No_4466</t>
  </si>
  <si>
    <t>Order_No_7724</t>
  </si>
  <si>
    <t>Order_No_28026</t>
  </si>
  <si>
    <t>Order_No_10318</t>
  </si>
  <si>
    <t>User_Id_2659</t>
  </si>
  <si>
    <t>Order_No_14619</t>
  </si>
  <si>
    <t>Order_No_5764</t>
  </si>
  <si>
    <t>Order_No_13823</t>
  </si>
  <si>
    <t>Order_No_542</t>
  </si>
  <si>
    <t>Order_No_16293</t>
  </si>
  <si>
    <t>Order_No_13301</t>
  </si>
  <si>
    <t>Order_No_17499</t>
  </si>
  <si>
    <t>Order_No_3886</t>
  </si>
  <si>
    <t>Order_No_22571</t>
  </si>
  <si>
    <t>Order_No_21299</t>
  </si>
  <si>
    <t>User_Id_1957</t>
  </si>
  <si>
    <t>Order_No_10366</t>
  </si>
  <si>
    <t>Order_No_19766</t>
  </si>
  <si>
    <t>Order_No_7081</t>
  </si>
  <si>
    <t>Order_No_224</t>
  </si>
  <si>
    <t>Order_No_15920</t>
  </si>
  <si>
    <t>User_Id_731</t>
  </si>
  <si>
    <t>Order_No_5315</t>
  </si>
  <si>
    <t>Order_No_7240</t>
  </si>
  <si>
    <t>Order_No_4191</t>
  </si>
  <si>
    <t>Order_No_21498</t>
  </si>
  <si>
    <t>Order_No_19770</t>
  </si>
  <si>
    <t>Order_No_24828</t>
  </si>
  <si>
    <t>Order_No_12974</t>
  </si>
  <si>
    <t>Order_No_10014</t>
  </si>
  <si>
    <t>Order_No_12684</t>
  </si>
  <si>
    <t>Order_No_2151</t>
  </si>
  <si>
    <t>Order_No_21023</t>
  </si>
  <si>
    <t>User_Id_877</t>
  </si>
  <si>
    <t>Order_No_9031</t>
  </si>
  <si>
    <t>User_Id_3089</t>
  </si>
  <si>
    <t>Order_No_16872</t>
  </si>
  <si>
    <t>User_Id_2660</t>
  </si>
  <si>
    <t>Order_No_9563</t>
  </si>
  <si>
    <t>Order_No_26759</t>
  </si>
  <si>
    <t>Order_No_5956</t>
  </si>
  <si>
    <t>User_Id_3260</t>
  </si>
  <si>
    <t>Rider_Id_217</t>
  </si>
  <si>
    <t>Order_No_10609</t>
  </si>
  <si>
    <t>User_Id_1715</t>
  </si>
  <si>
    <t>Order_No_6297</t>
  </si>
  <si>
    <t>Order_No_19646</t>
  </si>
  <si>
    <t>Order_No_18573</t>
  </si>
  <si>
    <t>Order_No_24576</t>
  </si>
  <si>
    <t>Order_No_11931</t>
  </si>
  <si>
    <t>Order_No_24928</t>
  </si>
  <si>
    <t>User_Id_900</t>
  </si>
  <si>
    <t>Rider_Id_43</t>
  </si>
  <si>
    <t>Order_No_21297</t>
  </si>
  <si>
    <t>User_Id_3658</t>
  </si>
  <si>
    <t>Order_No_10231</t>
  </si>
  <si>
    <t>Order_No_4555</t>
  </si>
  <si>
    <t>Order_No_26042</t>
  </si>
  <si>
    <t>User_Id_2387</t>
  </si>
  <si>
    <t>Order_No_6711</t>
  </si>
  <si>
    <t>Order_No_10983</t>
  </si>
  <si>
    <t>User_Id_1684</t>
  </si>
  <si>
    <t>Order_No_27014</t>
  </si>
  <si>
    <t>Order_No_1641</t>
  </si>
  <si>
    <t>User_Id_1333</t>
  </si>
  <si>
    <t>Order_No_11150</t>
  </si>
  <si>
    <t>User_Id_1719</t>
  </si>
  <si>
    <t>Order_No_7371</t>
  </si>
  <si>
    <t>Order_No_996</t>
  </si>
  <si>
    <t>Order_No_18338</t>
  </si>
  <si>
    <t>Order_No_20120</t>
  </si>
  <si>
    <t>Order_No_13468</t>
  </si>
  <si>
    <t>Order_No_19733</t>
  </si>
  <si>
    <t>User_Id_1381</t>
  </si>
  <si>
    <t>Order_No_8164</t>
  </si>
  <si>
    <t>Order_No_26745</t>
  </si>
  <si>
    <t>Order_No_22840</t>
  </si>
  <si>
    <t>Order_No_25636</t>
  </si>
  <si>
    <t>Order_No_28248</t>
  </si>
  <si>
    <t>Order_No_19266</t>
  </si>
  <si>
    <t>Order_No_19845</t>
  </si>
  <si>
    <t>User_Id_2270</t>
  </si>
  <si>
    <t>Rider_Id_83</t>
  </si>
  <si>
    <t>Order_No_8645</t>
  </si>
  <si>
    <t>Order_No_18624</t>
  </si>
  <si>
    <t>User_Id_2497</t>
  </si>
  <si>
    <t>Order_No_24127</t>
  </si>
  <si>
    <t>Order_No_7161</t>
  </si>
  <si>
    <t>Order_No_80</t>
  </si>
  <si>
    <t>Rider_Id_238</t>
  </si>
  <si>
    <t>Order_No_15336</t>
  </si>
  <si>
    <t>User_Id_3763</t>
  </si>
  <si>
    <t>Order_No_10422</t>
  </si>
  <si>
    <t>Order_No_15586</t>
  </si>
  <si>
    <t>Order_No_26038</t>
  </si>
  <si>
    <t>Order_No_7156</t>
  </si>
  <si>
    <t>User_Id_2935</t>
  </si>
  <si>
    <t>Order_No_8205</t>
  </si>
  <si>
    <t>Order_No_8718</t>
  </si>
  <si>
    <t>Order_No_20927</t>
  </si>
  <si>
    <t>Rider_Id_655</t>
  </si>
  <si>
    <t>Order_No_25578</t>
  </si>
  <si>
    <t>Order_No_924</t>
  </si>
  <si>
    <t>Order_No_3040</t>
  </si>
  <si>
    <t>Order_No_22209</t>
  </si>
  <si>
    <t>User_Id_931</t>
  </si>
  <si>
    <t>Order_No_9217</t>
  </si>
  <si>
    <t>Order_No_24980</t>
  </si>
  <si>
    <t>User_Id_1214</t>
  </si>
  <si>
    <t>Order_No_17094</t>
  </si>
  <si>
    <t>User_Id_1384</t>
  </si>
  <si>
    <t>Order_No_9072</t>
  </si>
  <si>
    <t>Order_No_20263</t>
  </si>
  <si>
    <t>User_Id_1798</t>
  </si>
  <si>
    <t>Order_No_21199</t>
  </si>
  <si>
    <t>User_Id_3714</t>
  </si>
  <si>
    <t>Order_No_1290</t>
  </si>
  <si>
    <t>Order_No_23444</t>
  </si>
  <si>
    <t>Order_No_23744</t>
  </si>
  <si>
    <t>Order_No_23758</t>
  </si>
  <si>
    <t>Order_No_23267</t>
  </si>
  <si>
    <t>Order_No_4011</t>
  </si>
  <si>
    <t>User_Id_66</t>
  </si>
  <si>
    <t>Order_No_16494</t>
  </si>
  <si>
    <t>Order_No_18588</t>
  </si>
  <si>
    <t>User_Id_2076</t>
  </si>
  <si>
    <t>Order_No_18779</t>
  </si>
  <si>
    <t>Order_No_7121</t>
  </si>
  <si>
    <t>Order_No_16369</t>
  </si>
  <si>
    <t>User_Id_487</t>
  </si>
  <si>
    <t>Order_No_3164</t>
  </si>
  <si>
    <t>User_Id_3123</t>
  </si>
  <si>
    <t>Order_No_7593</t>
  </si>
  <si>
    <t>Order_No_12403</t>
  </si>
  <si>
    <t>User_Id_1738</t>
  </si>
  <si>
    <t>Order_No_22725</t>
  </si>
  <si>
    <t>Order_No_25707</t>
  </si>
  <si>
    <t>Order_No_16019</t>
  </si>
  <si>
    <t>User_Id_1919</t>
  </si>
  <si>
    <t>Order_No_14968</t>
  </si>
  <si>
    <t>Order_No_20934</t>
  </si>
  <si>
    <t>Order_No_26023</t>
  </si>
  <si>
    <t>Order_No_24352</t>
  </si>
  <si>
    <t>Order_No_2534</t>
  </si>
  <si>
    <t>Order_No_26413</t>
  </si>
  <si>
    <t>Order_No_10273</t>
  </si>
  <si>
    <t>User_Id_2858</t>
  </si>
  <si>
    <t>Order_No_23836</t>
  </si>
  <si>
    <t>Rider_Id_375</t>
  </si>
  <si>
    <t>Order_No_6337</t>
  </si>
  <si>
    <t>Order_No_7772</t>
  </si>
  <si>
    <t>User_Id_1843</t>
  </si>
  <si>
    <t>Order_No_10257</t>
  </si>
  <si>
    <t>Order_No_19302</t>
  </si>
  <si>
    <t>Order_No_25855</t>
  </si>
  <si>
    <t>User_Id_3561</t>
  </si>
  <si>
    <t>Order_No_16733</t>
  </si>
  <si>
    <t>Order_No_4172</t>
  </si>
  <si>
    <t>Order_No_17344</t>
  </si>
  <si>
    <t>Order_No_11782</t>
  </si>
  <si>
    <t>Order_No_2743</t>
  </si>
  <si>
    <t>User_Id_1160</t>
  </si>
  <si>
    <t>Order_No_20635</t>
  </si>
  <si>
    <t>Order_No_3326</t>
  </si>
  <si>
    <t>Order_No_6120</t>
  </si>
  <si>
    <t>Order_No_19571</t>
  </si>
  <si>
    <t>Order_No_905</t>
  </si>
  <si>
    <t>Order_No_27628</t>
  </si>
  <si>
    <t>Order_No_15903</t>
  </si>
  <si>
    <t>User_Id_1664</t>
  </si>
  <si>
    <t>Order_No_20581</t>
  </si>
  <si>
    <t>Order_No_379</t>
  </si>
  <si>
    <t>Order_No_26858</t>
  </si>
  <si>
    <t>Order_No_15523</t>
  </si>
  <si>
    <t>User_Id_815</t>
  </si>
  <si>
    <t>Order_No_2212</t>
  </si>
  <si>
    <t>Order_No_7947</t>
  </si>
  <si>
    <t>Order_No_17362</t>
  </si>
  <si>
    <t>Order_No_19518</t>
  </si>
  <si>
    <t>Order_No_20499</t>
  </si>
  <si>
    <t>Order_No_21216</t>
  </si>
  <si>
    <t>Order_No_2256</t>
  </si>
  <si>
    <t>Order_No_1083</t>
  </si>
  <si>
    <t>Order_No_12650</t>
  </si>
  <si>
    <t>Order_No_8696</t>
  </si>
  <si>
    <t>Order_No_25268</t>
  </si>
  <si>
    <t>Order_No_22887</t>
  </si>
  <si>
    <t>User_Id_2598</t>
  </si>
  <si>
    <t>Order_No_12805</t>
  </si>
  <si>
    <t>Order_No_1661</t>
  </si>
  <si>
    <t>User_Id_1813</t>
  </si>
  <si>
    <t>Order_No_18370</t>
  </si>
  <si>
    <t>Order_No_20603</t>
  </si>
  <si>
    <t>Order_No_872</t>
  </si>
  <si>
    <t>Order_No_9890</t>
  </si>
  <si>
    <t>User_Id_1869</t>
  </si>
  <si>
    <t>Order_No_16289</t>
  </si>
  <si>
    <t>Order_No_1183</t>
  </si>
  <si>
    <t>Order_No_3470</t>
  </si>
  <si>
    <t>User_Id_880</t>
  </si>
  <si>
    <t>Order_No_338</t>
  </si>
  <si>
    <t>Order_No_24460</t>
  </si>
  <si>
    <t>Order_No_26328</t>
  </si>
  <si>
    <t>User_Id_178</t>
  </si>
  <si>
    <t>Order_No_2593</t>
  </si>
  <si>
    <t>Order_No_15007</t>
  </si>
  <si>
    <t>Order_No_21222</t>
  </si>
  <si>
    <t>Order_No_18889</t>
  </si>
  <si>
    <t>Order_No_25207</t>
  </si>
  <si>
    <t>Rider_Id_253</t>
  </si>
  <si>
    <t>Order_No_28200</t>
  </si>
  <si>
    <t>User_Id_1157</t>
  </si>
  <si>
    <t>Rider_Id_285</t>
  </si>
  <si>
    <t>Order_No_21565</t>
  </si>
  <si>
    <t>Order_No_13580</t>
  </si>
  <si>
    <t>Order_No_885</t>
  </si>
  <si>
    <t>Order_No_13285</t>
  </si>
  <si>
    <t>Order_No_6144</t>
  </si>
  <si>
    <t>User_Id_1572</t>
  </si>
  <si>
    <t>Order_No_11218</t>
  </si>
  <si>
    <t>Order_No_22096</t>
  </si>
  <si>
    <t>Order_No_6611</t>
  </si>
  <si>
    <t>User_Id_3489</t>
  </si>
  <si>
    <t>Order_No_23055</t>
  </si>
  <si>
    <t>Order_No_25383</t>
  </si>
  <si>
    <t>Order_No_23046</t>
  </si>
  <si>
    <t>User_Id_353</t>
  </si>
  <si>
    <t>Order_No_4463</t>
  </si>
  <si>
    <t>Rider_Id_176</t>
  </si>
  <si>
    <t>Order_No_25124</t>
  </si>
  <si>
    <t>Order_No_17478</t>
  </si>
  <si>
    <t>Order_No_10143</t>
  </si>
  <si>
    <t>Order_No_24866</t>
  </si>
  <si>
    <t>User_Id_1445</t>
  </si>
  <si>
    <t>Order_No_20724</t>
  </si>
  <si>
    <t>Order_No_26912</t>
  </si>
  <si>
    <t>Order_No_5767</t>
  </si>
  <si>
    <t>Order_No_9180</t>
  </si>
  <si>
    <t>Order_No_17630</t>
  </si>
  <si>
    <t>User_Id_28</t>
  </si>
  <si>
    <t>Order_No_23065</t>
  </si>
  <si>
    <t>Order_No_8302</t>
  </si>
  <si>
    <t>Order_No_21617</t>
  </si>
  <si>
    <t>Order_No_15299</t>
  </si>
  <si>
    <t>User_Id_1079</t>
  </si>
  <si>
    <t>Order_No_15881</t>
  </si>
  <si>
    <t>Order_No_10669</t>
  </si>
  <si>
    <t>Order_No_18663</t>
  </si>
  <si>
    <t>Order_No_7389</t>
  </si>
  <si>
    <t>Order_No_163</t>
  </si>
  <si>
    <t>Order_No_5667</t>
  </si>
  <si>
    <t>Rider_Id_631</t>
  </si>
  <si>
    <t>Order_No_2883</t>
  </si>
  <si>
    <t>Order_No_11390</t>
  </si>
  <si>
    <t>Order_No_22456</t>
  </si>
  <si>
    <t>Order_No_21632</t>
  </si>
  <si>
    <t>Rider_Id_24</t>
  </si>
  <si>
    <t>Order_No_613</t>
  </si>
  <si>
    <t>Order_No_18572</t>
  </si>
  <si>
    <t>Order_No_13486</t>
  </si>
  <si>
    <t>Rider_Id_94</t>
  </si>
  <si>
    <t>Order_No_9903</t>
  </si>
  <si>
    <t>User_Id_3667</t>
  </si>
  <si>
    <t>Order_No_474</t>
  </si>
  <si>
    <t>Order_No_6130</t>
  </si>
  <si>
    <t>Order_No_7610</t>
  </si>
  <si>
    <t>Order_No_26370</t>
  </si>
  <si>
    <t>User_Id_1288</t>
  </si>
  <si>
    <t>Order_No_19200</t>
  </si>
  <si>
    <t>Order_No_26177</t>
  </si>
  <si>
    <t>Order_No_22563</t>
  </si>
  <si>
    <t>Order_No_14511</t>
  </si>
  <si>
    <t>User_Id_2168</t>
  </si>
  <si>
    <t>Order_No_19223</t>
  </si>
  <si>
    <t>Order_No_24888</t>
  </si>
  <si>
    <t>Order_No_7045</t>
  </si>
  <si>
    <t>Order_No_12384</t>
  </si>
  <si>
    <t>Order_No_7851</t>
  </si>
  <si>
    <t>Order_No_13314</t>
  </si>
  <si>
    <t>Order_No_13661</t>
  </si>
  <si>
    <t>Order_No_2990</t>
  </si>
  <si>
    <t>User_Id_3078</t>
  </si>
  <si>
    <t>Order_No_6948</t>
  </si>
  <si>
    <t>Order_No_20986</t>
  </si>
  <si>
    <t>Order_No_8683</t>
  </si>
  <si>
    <t>User_Id_1427</t>
  </si>
  <si>
    <t>Order_No_1977</t>
  </si>
  <si>
    <t>Order_No_12800</t>
  </si>
  <si>
    <t>Order_No_13272</t>
  </si>
  <si>
    <t>Order_No_7033</t>
  </si>
  <si>
    <t>Order_No_16777</t>
  </si>
  <si>
    <t>Order_No_7553</t>
  </si>
  <si>
    <t>Order_No_3903</t>
  </si>
  <si>
    <t>Order_No_6927</t>
  </si>
  <si>
    <t>Order_No_21063</t>
  </si>
  <si>
    <t>Order_No_4239</t>
  </si>
  <si>
    <t>Rider_Id_287</t>
  </si>
  <si>
    <t>Order_No_20008</t>
  </si>
  <si>
    <t>Order_No_21075</t>
  </si>
  <si>
    <t>Order_No_13457</t>
  </si>
  <si>
    <t>Order_No_9112</t>
  </si>
  <si>
    <t>Order_No_1962</t>
  </si>
  <si>
    <t>User_Id_1421</t>
  </si>
  <si>
    <t>Rider_Id_340</t>
  </si>
  <si>
    <t>Order_No_9364</t>
  </si>
  <si>
    <t>Order_No_27704</t>
  </si>
  <si>
    <t>Order_No_12426</t>
  </si>
  <si>
    <t>User_Id_3306</t>
  </si>
  <si>
    <t>Order_No_27167</t>
  </si>
  <si>
    <t>Order_No_4927</t>
  </si>
  <si>
    <t>Order_No_6847</t>
  </si>
  <si>
    <t>Order_No_3501</t>
  </si>
  <si>
    <t>Order_No_24040</t>
  </si>
  <si>
    <t>Order_No_16770</t>
  </si>
  <si>
    <t>User_Id_1561</t>
  </si>
  <si>
    <t>Order_No_4434</t>
  </si>
  <si>
    <t>Order_No_7461</t>
  </si>
  <si>
    <t>Order_No_13904</t>
  </si>
  <si>
    <t>User_Id_1048</t>
  </si>
  <si>
    <t>Order_No_10757</t>
  </si>
  <si>
    <t>User_Id_3456</t>
  </si>
  <si>
    <t>Order_No_27080</t>
  </si>
  <si>
    <t>User_Id_1430</t>
  </si>
  <si>
    <t>Order_No_8180</t>
  </si>
  <si>
    <t>Order_No_21356</t>
  </si>
  <si>
    <t>Order_No_14673</t>
  </si>
  <si>
    <t>Order_No_23401</t>
  </si>
  <si>
    <t>User_Id_15</t>
  </si>
  <si>
    <t>Order_No_15867</t>
  </si>
  <si>
    <t>Order_No_16096</t>
  </si>
  <si>
    <t>Order_No_18689</t>
  </si>
  <si>
    <t>Order_No_3974</t>
  </si>
  <si>
    <t>Order_No_12322</t>
  </si>
  <si>
    <t>User_Id_2928</t>
  </si>
  <si>
    <t>Order_No_28140</t>
  </si>
  <si>
    <t>Order_No_17875</t>
  </si>
  <si>
    <t>Order_No_3433</t>
  </si>
  <si>
    <t>User_Id_3318</t>
  </si>
  <si>
    <t>Order_No_24016</t>
  </si>
  <si>
    <t>Order_No_27267</t>
  </si>
  <si>
    <t>User_Id_949</t>
  </si>
  <si>
    <t>Order_No_14960</t>
  </si>
  <si>
    <t>User_Id_3192</t>
  </si>
  <si>
    <t>Order_No_8622</t>
  </si>
  <si>
    <t>Order_No_7489</t>
  </si>
  <si>
    <t>Order_No_15190</t>
  </si>
  <si>
    <t>Order_No_15428</t>
  </si>
  <si>
    <t>User_Id_508</t>
  </si>
  <si>
    <t>Order_No_2242</t>
  </si>
  <si>
    <t>Order_No_10146</t>
  </si>
  <si>
    <t>Order_No_25596</t>
  </si>
  <si>
    <t>Order_No_25506</t>
  </si>
  <si>
    <t>Order_No_3813</t>
  </si>
  <si>
    <t>Order_No_26179</t>
  </si>
  <si>
    <t>Order_No_22054</t>
  </si>
  <si>
    <t>Order_No_20056</t>
  </si>
  <si>
    <t>User_Id_1083</t>
  </si>
  <si>
    <t>Order_No_5890</t>
  </si>
  <si>
    <t>User_Id_2424</t>
  </si>
  <si>
    <t>Order_No_3474</t>
  </si>
  <si>
    <t>Order_No_2805</t>
  </si>
  <si>
    <t>User_Id_1046</t>
  </si>
  <si>
    <t>Order_No_16765</t>
  </si>
  <si>
    <t>User_Id_3138</t>
  </si>
  <si>
    <t>Order_No_20949</t>
  </si>
  <si>
    <t>Order_No_13235</t>
  </si>
  <si>
    <t>Order_No_655</t>
  </si>
  <si>
    <t>Order_No_16466</t>
  </si>
  <si>
    <t>User_Id_2360</t>
  </si>
  <si>
    <t>Order_No_7087</t>
  </si>
  <si>
    <t>Order_No_13964</t>
  </si>
  <si>
    <t>Order_No_13547</t>
  </si>
  <si>
    <t>Order_No_10632</t>
  </si>
  <si>
    <t>Order_No_14925</t>
  </si>
  <si>
    <t>Order_No_4739</t>
  </si>
  <si>
    <t>Order_No_26775</t>
  </si>
  <si>
    <t>Order_No_7731</t>
  </si>
  <si>
    <t>User_Id_2389</t>
  </si>
  <si>
    <t>Order_No_13047</t>
  </si>
  <si>
    <t>User_Id_1097</t>
  </si>
  <si>
    <t>Order_No_13969</t>
  </si>
  <si>
    <t>User_Id_640</t>
  </si>
  <si>
    <t>Order_No_4430</t>
  </si>
  <si>
    <t>Order_No_15203</t>
  </si>
  <si>
    <t>Order_No_28018</t>
  </si>
  <si>
    <t>Order_No_25702</t>
  </si>
  <si>
    <t>User_Id_2469</t>
  </si>
  <si>
    <t>Order_No_21573</t>
  </si>
  <si>
    <t>Rider_Id_324</t>
  </si>
  <si>
    <t>Order_No_20755</t>
  </si>
  <si>
    <t>User_Id_758</t>
  </si>
  <si>
    <t>Order_No_20156</t>
  </si>
  <si>
    <t>Order_No_7073</t>
  </si>
  <si>
    <t>User_Id_309</t>
  </si>
  <si>
    <t>Order_No_1665</t>
  </si>
  <si>
    <t>Rider_Id_336</t>
  </si>
  <si>
    <t>Order_No_11747</t>
  </si>
  <si>
    <t>Order_No_1282</t>
  </si>
  <si>
    <t>Order_No_2069</t>
  </si>
  <si>
    <t>Order_No_14663</t>
  </si>
  <si>
    <t>Order_No_27644</t>
  </si>
  <si>
    <t>Order_No_25092</t>
  </si>
  <si>
    <t>Rider_Id_284</t>
  </si>
  <si>
    <t>Order_No_11074</t>
  </si>
  <si>
    <t>User_Id_1090</t>
  </si>
  <si>
    <t>Order_No_19742</t>
  </si>
  <si>
    <t>Order_No_2946</t>
  </si>
  <si>
    <t>User_Id_1693</t>
  </si>
  <si>
    <t>Order_No_14844</t>
  </si>
  <si>
    <t>User_Id_1845</t>
  </si>
  <si>
    <t>Rider_Id_769</t>
  </si>
  <si>
    <t>Order_No_12325</t>
  </si>
  <si>
    <t>Order_No_20119</t>
  </si>
  <si>
    <t>Order_No_6283</t>
  </si>
  <si>
    <t>Order_No_19218</t>
  </si>
  <si>
    <t>Order_No_8054</t>
  </si>
  <si>
    <t>Order_No_25004</t>
  </si>
  <si>
    <t>Order_No_25608</t>
  </si>
  <si>
    <t>User_Id_1309</t>
  </si>
  <si>
    <t>Order_No_14467</t>
  </si>
  <si>
    <t>Rider_Id_782</t>
  </si>
  <si>
    <t>Order_No_17582</t>
  </si>
  <si>
    <t>User_Id_2261</t>
  </si>
  <si>
    <t>Order_No_1143</t>
  </si>
  <si>
    <t>Order_No_13165</t>
  </si>
  <si>
    <t>Order_No_13033</t>
  </si>
  <si>
    <t>Order_No_27473</t>
  </si>
  <si>
    <t>Order_No_26376</t>
  </si>
  <si>
    <t>Order_No_22843</t>
  </si>
  <si>
    <t>User_Id_3590</t>
  </si>
  <si>
    <t>Order_No_17503</t>
  </si>
  <si>
    <t>Order_No_21652</t>
  </si>
  <si>
    <t>Order_No_12453</t>
  </si>
  <si>
    <t>User_Id_3228</t>
  </si>
  <si>
    <t>Order_No_22408</t>
  </si>
  <si>
    <t>User_Id_96</t>
  </si>
  <si>
    <t>Order_No_11560</t>
  </si>
  <si>
    <t>User_Id_1237</t>
  </si>
  <si>
    <t>Order_No_8135</t>
  </si>
  <si>
    <t>Order_No_27275</t>
  </si>
  <si>
    <t>User_Id_745</t>
  </si>
  <si>
    <t>Rider_Id_832</t>
  </si>
  <si>
    <t>Order_No_25216</t>
  </si>
  <si>
    <t>Order_No_21685</t>
  </si>
  <si>
    <t>Order_No_21740</t>
  </si>
  <si>
    <t>Order_No_9607</t>
  </si>
  <si>
    <t>Order_No_12634</t>
  </si>
  <si>
    <t>Order_No_9421</t>
  </si>
  <si>
    <t>User_Id_335</t>
  </si>
  <si>
    <t>Order_No_3230</t>
  </si>
  <si>
    <t>User_Id_3780</t>
  </si>
  <si>
    <t>Order_No_21549</t>
  </si>
  <si>
    <t>User_Id_2205</t>
  </si>
  <si>
    <t>Order_No_3926</t>
  </si>
  <si>
    <t>Order_No_22606</t>
  </si>
  <si>
    <t>Rider_Id_495</t>
  </si>
  <si>
    <t>Order_No_2497</t>
  </si>
  <si>
    <t>Order_No_15962</t>
  </si>
  <si>
    <t>User_Id_2778</t>
  </si>
  <si>
    <t>Order_No_2646</t>
  </si>
  <si>
    <t>Order_No_8448</t>
  </si>
  <si>
    <t>Order_No_8925</t>
  </si>
  <si>
    <t>Order_No_12004</t>
  </si>
  <si>
    <t>Order_No_16154</t>
  </si>
  <si>
    <t>Order_No_26649</t>
  </si>
  <si>
    <t>Order_No_9050</t>
  </si>
  <si>
    <t>Order_No_5410</t>
  </si>
  <si>
    <t>Rider_Id_836</t>
  </si>
  <si>
    <t>Order_No_26461</t>
  </si>
  <si>
    <t>User_Id_1256</t>
  </si>
  <si>
    <t>Order_No_22810</t>
  </si>
  <si>
    <t>Order_No_12503</t>
  </si>
  <si>
    <t>User_Id_3250</t>
  </si>
  <si>
    <t>Order_No_18778</t>
  </si>
  <si>
    <t>Order_No_9721</t>
  </si>
  <si>
    <t>Order_No_17506</t>
  </si>
  <si>
    <t>Order_No_24110</t>
  </si>
  <si>
    <t>Order_No_1209</t>
  </si>
  <si>
    <t>Order_No_1077</t>
  </si>
  <si>
    <t>Order_No_10857</t>
  </si>
  <si>
    <t>Order_No_26721</t>
  </si>
  <si>
    <t>Order_No_20550</t>
  </si>
  <si>
    <t>Order_No_19074</t>
  </si>
  <si>
    <t>Order_No_12208</t>
  </si>
  <si>
    <t>User_Id_3444</t>
  </si>
  <si>
    <t>Order_No_5825</t>
  </si>
  <si>
    <t>Order_No_18406</t>
  </si>
  <si>
    <t>Order_No_17363</t>
  </si>
  <si>
    <t>Order_No_9992</t>
  </si>
  <si>
    <t>Order_No_22037</t>
  </si>
  <si>
    <t>User_Id_2382</t>
  </si>
  <si>
    <t>Order_No_7649</t>
  </si>
  <si>
    <t>Order_No_25784</t>
  </si>
  <si>
    <t>Order_No_17299</t>
  </si>
  <si>
    <t>Order_No_6009</t>
  </si>
  <si>
    <t>Order_No_8369</t>
  </si>
  <si>
    <t>Rider_Id_718</t>
  </si>
  <si>
    <t>Order_No_27944</t>
  </si>
  <si>
    <t>Order_No_19806</t>
  </si>
  <si>
    <t>Rider_Id_575</t>
  </si>
  <si>
    <t>Order_No_24699</t>
  </si>
  <si>
    <t>Order_No_13110</t>
  </si>
  <si>
    <t>Order_No_21111</t>
  </si>
  <si>
    <t>Order_No_2268</t>
  </si>
  <si>
    <t>Order_No_14753</t>
  </si>
  <si>
    <t>Order_No_23029</t>
  </si>
  <si>
    <t>Order_No_11105</t>
  </si>
  <si>
    <t>Order_No_26005</t>
  </si>
  <si>
    <t>Rider_Id_133</t>
  </si>
  <si>
    <t>Order_No_10958</t>
  </si>
  <si>
    <t>Order_No_9631</t>
  </si>
  <si>
    <t>Order_No_83</t>
  </si>
  <si>
    <t>Order_No_9362</t>
  </si>
  <si>
    <t>Order_No_6761</t>
  </si>
  <si>
    <t>Order_No_1796</t>
  </si>
  <si>
    <t>Order_No_27240</t>
  </si>
  <si>
    <t>Order_No_20607</t>
  </si>
  <si>
    <t>User_Id_2654</t>
  </si>
  <si>
    <t>Order_No_19819</t>
  </si>
  <si>
    <t>Order_No_1117</t>
  </si>
  <si>
    <t>User_Id_220</t>
  </si>
  <si>
    <t>Order_No_14222</t>
  </si>
  <si>
    <t>Order_No_11396</t>
  </si>
  <si>
    <t>Order_No_3144</t>
  </si>
  <si>
    <t>Order_No_12367</t>
  </si>
  <si>
    <t>Order_No_17849</t>
  </si>
  <si>
    <t>Rider_Id_273</t>
  </si>
  <si>
    <t>Order_No_9767</t>
  </si>
  <si>
    <t>Order_No_7440</t>
  </si>
  <si>
    <t>Order_No_26891</t>
  </si>
  <si>
    <t>Order_No_13757</t>
  </si>
  <si>
    <t>User_Id_416</t>
  </si>
  <si>
    <t>Rider_Id_241</t>
  </si>
  <si>
    <t>Order_No_9282</t>
  </si>
  <si>
    <t>Order_No_3307</t>
  </si>
  <si>
    <t>Order_No_25834</t>
  </si>
  <si>
    <t>Order_No_26719</t>
  </si>
  <si>
    <t>Order_No_25565</t>
  </si>
  <si>
    <t>Rider_Id_186</t>
  </si>
  <si>
    <t>Order_No_6447</t>
  </si>
  <si>
    <t>Order_No_13140</t>
  </si>
  <si>
    <t>Order_No_8199</t>
  </si>
  <si>
    <t>Order_No_9000</t>
  </si>
  <si>
    <t>Order_No_9262</t>
  </si>
  <si>
    <t>Order_No_27761</t>
  </si>
  <si>
    <t>User_Id_3188</t>
  </si>
  <si>
    <t>Order_No_3410</t>
  </si>
  <si>
    <t>Order_No_5054</t>
  </si>
  <si>
    <t>Order_No_4024</t>
  </si>
  <si>
    <t>User_Id_2914</t>
  </si>
  <si>
    <t>Order_No_8619</t>
  </si>
  <si>
    <t>Order_No_5548</t>
  </si>
  <si>
    <t>Order_No_16396</t>
  </si>
  <si>
    <t>User_Id_1182</t>
  </si>
  <si>
    <t>Order_No_11087</t>
  </si>
  <si>
    <t>Order_No_12106</t>
  </si>
  <si>
    <t>User_Id_300</t>
  </si>
  <si>
    <t>Order_No_6272</t>
  </si>
  <si>
    <t>Order_No_1936</t>
  </si>
  <si>
    <t>Order_No_5463</t>
  </si>
  <si>
    <t>Order_No_25018</t>
  </si>
  <si>
    <t>Rider_Id_618</t>
  </si>
  <si>
    <t>Order_No_22050</t>
  </si>
  <si>
    <t>User_Id_263</t>
  </si>
  <si>
    <t>Order_No_22353</t>
  </si>
  <si>
    <t>Order_No_1340</t>
  </si>
  <si>
    <t>User_Id_3092</t>
  </si>
  <si>
    <t>Order_No_8760</t>
  </si>
  <si>
    <t>Order_No_4281</t>
  </si>
  <si>
    <t>Order_No_31</t>
  </si>
  <si>
    <t>Order_No_4073</t>
  </si>
  <si>
    <t>User_Id_3380</t>
  </si>
  <si>
    <t>Order_No_8478</t>
  </si>
  <si>
    <t>Order_No_4485</t>
  </si>
  <si>
    <t>User_Id_1722</t>
  </si>
  <si>
    <t>Order_No_3815</t>
  </si>
  <si>
    <t>Order_No_26626</t>
  </si>
  <si>
    <t>User_Id_1634</t>
  </si>
  <si>
    <t>Order_No_5278</t>
  </si>
  <si>
    <t>Rider_Id_491</t>
  </si>
  <si>
    <t>Order_No_25238</t>
  </si>
  <si>
    <t>Order_No_6398</t>
  </si>
  <si>
    <t>Order_No_1532</t>
  </si>
  <si>
    <t>Order_No_12146</t>
  </si>
  <si>
    <t>Order_No_21885</t>
  </si>
  <si>
    <t>User_Id_189</t>
  </si>
  <si>
    <t>Order_No_263</t>
  </si>
  <si>
    <t>Order_No_14840</t>
  </si>
  <si>
    <t>User_Id_3550</t>
  </si>
  <si>
    <t>Order_No_17473</t>
  </si>
  <si>
    <t>Order_No_4138</t>
  </si>
  <si>
    <t>Order_No_6187</t>
  </si>
  <si>
    <t>Order_No_26950</t>
  </si>
  <si>
    <t>User_Id_471</t>
  </si>
  <si>
    <t>Order_No_1089</t>
  </si>
  <si>
    <t>Order_No_17975</t>
  </si>
  <si>
    <t>Order_No_25671</t>
  </si>
  <si>
    <t>Order_No_4131</t>
  </si>
  <si>
    <t>Order_No_6786</t>
  </si>
  <si>
    <t>Order_No_26910</t>
  </si>
  <si>
    <t>Order_No_9825</t>
  </si>
  <si>
    <t>User_Id_2647</t>
  </si>
  <si>
    <t>Order_No_26686</t>
  </si>
  <si>
    <t>User_Id_1436</t>
  </si>
  <si>
    <t>Order_No_12571</t>
  </si>
  <si>
    <t>Order_No_18656</t>
  </si>
  <si>
    <t>Order_No_1888</t>
  </si>
  <si>
    <t>Order_No_1306</t>
  </si>
  <si>
    <t>User_Id_1853</t>
  </si>
  <si>
    <t>Order_No_4406</t>
  </si>
  <si>
    <t>User_Id_2259</t>
  </si>
  <si>
    <t>Order_No_21696</t>
  </si>
  <si>
    <t>Order_No_15809</t>
  </si>
  <si>
    <t>Order_No_5403</t>
  </si>
  <si>
    <t>Order_No_7321</t>
  </si>
  <si>
    <t>User_Id_913</t>
  </si>
  <si>
    <t>Order_No_1061</t>
  </si>
  <si>
    <t>Order_No_14712</t>
  </si>
  <si>
    <t>User_Id_24</t>
  </si>
  <si>
    <t>Order_No_25894</t>
  </si>
  <si>
    <t>Order_No_6501</t>
  </si>
  <si>
    <t>Order_No_3283</t>
  </si>
  <si>
    <t>User_Id_3694</t>
  </si>
  <si>
    <t>Order_No_24231</t>
  </si>
  <si>
    <t>Order_No_21970</t>
  </si>
  <si>
    <t>Order_No_565</t>
  </si>
  <si>
    <t>User_Id_1250</t>
  </si>
  <si>
    <t>Order_No_2545</t>
  </si>
  <si>
    <t>Order_No_25357</t>
  </si>
  <si>
    <t>Order_No_24467</t>
  </si>
  <si>
    <t>Order_No_9392</t>
  </si>
  <si>
    <t>Order_No_7685</t>
  </si>
  <si>
    <t>Order_No_17108</t>
  </si>
  <si>
    <t>Order_No_5025</t>
  </si>
  <si>
    <t>Order_No_13913</t>
  </si>
  <si>
    <t>User_Id_3296</t>
  </si>
  <si>
    <t>Order_No_5782</t>
  </si>
  <si>
    <t>Order_No_2850</t>
  </si>
  <si>
    <t>Order_No_12271</t>
  </si>
  <si>
    <t>Order_No_14254</t>
  </si>
  <si>
    <t>Order_No_21991</t>
  </si>
  <si>
    <t>Order_No_21321</t>
  </si>
  <si>
    <t>Order_No_16157</t>
  </si>
  <si>
    <t>Rider_Id_614</t>
  </si>
  <si>
    <t>Order_No_6050</t>
  </si>
  <si>
    <t>Order_No_25888</t>
  </si>
  <si>
    <t>User_Id_1442</t>
  </si>
  <si>
    <t>Order_No_25580</t>
  </si>
  <si>
    <t>User_Id_2872</t>
  </si>
  <si>
    <t>Rider_Id_911</t>
  </si>
  <si>
    <t>Order_No_1401</t>
  </si>
  <si>
    <t>Order_No_20193</t>
  </si>
  <si>
    <t>User_Id_524</t>
  </si>
  <si>
    <t>Order_No_24668</t>
  </si>
  <si>
    <t>Order_No_10994</t>
  </si>
  <si>
    <t>Order_No_5663</t>
  </si>
  <si>
    <t>Rider_Id_593</t>
  </si>
  <si>
    <t>Order_No_12264</t>
  </si>
  <si>
    <t>Order_No_18343</t>
  </si>
  <si>
    <t>Order_No_16313</t>
  </si>
  <si>
    <t>Order_No_25291</t>
  </si>
  <si>
    <t>Order_No_1384</t>
  </si>
  <si>
    <t>User_Id_3343</t>
  </si>
  <si>
    <t>Order_No_3647</t>
  </si>
  <si>
    <t>Order_No_13129</t>
  </si>
  <si>
    <t>Rider_Id_538</t>
  </si>
  <si>
    <t>Order_No_12200</t>
  </si>
  <si>
    <t>User_Id_1278</t>
  </si>
  <si>
    <t>Order_No_10932</t>
  </si>
  <si>
    <t>Order_No_23027</t>
  </si>
  <si>
    <t>Order_No_16461</t>
  </si>
  <si>
    <t>Order_No_22160</t>
  </si>
  <si>
    <t>Order_No_5973</t>
  </si>
  <si>
    <t>Order_No_9202</t>
  </si>
  <si>
    <t>Order_No_1191</t>
  </si>
  <si>
    <t>Order_No_2326</t>
  </si>
  <si>
    <t>Order_No_13584</t>
  </si>
  <si>
    <t>Rider_Id_827</t>
  </si>
  <si>
    <t>Order_No_2772</t>
  </si>
  <si>
    <t>Order_No_23811</t>
  </si>
  <si>
    <t>Order_No_25727</t>
  </si>
  <si>
    <t>Order_No_4797</t>
  </si>
  <si>
    <t>Order_No_27521</t>
  </si>
  <si>
    <t>Order_No_2233</t>
  </si>
  <si>
    <t>User_Id_48</t>
  </si>
  <si>
    <t>Order_No_26637</t>
  </si>
  <si>
    <t>Order_No_1997</t>
  </si>
  <si>
    <t>Order_No_20485</t>
  </si>
  <si>
    <t>Order_No_26592</t>
  </si>
  <si>
    <t>Order_No_16237</t>
  </si>
  <si>
    <t>Rider_Id_590</t>
  </si>
  <si>
    <t>Order_No_9446</t>
  </si>
  <si>
    <t>Order_No_27652</t>
  </si>
  <si>
    <t>Order_No_26459</t>
  </si>
  <si>
    <t>Rider_Id_708</t>
  </si>
  <si>
    <t>Order_No_27886</t>
  </si>
  <si>
    <t>Order_No_1540</t>
  </si>
  <si>
    <t>Rider_Id_732</t>
  </si>
  <si>
    <t>Order_No_13383</t>
  </si>
  <si>
    <t>Order_No_14827</t>
  </si>
  <si>
    <t>Order_No_15315</t>
  </si>
  <si>
    <t>Order_No_4152</t>
  </si>
  <si>
    <t>Order_No_9271</t>
  </si>
  <si>
    <t>Order_No_17214</t>
  </si>
  <si>
    <t>User_Id_1750</t>
  </si>
  <si>
    <t>Order_No_10945</t>
  </si>
  <si>
    <t>Order_No_24809</t>
  </si>
  <si>
    <t>Rider_Id_867</t>
  </si>
  <si>
    <t>Order_No_22228</t>
  </si>
  <si>
    <t>Order_No_24481</t>
  </si>
  <si>
    <t>Order_No_4766</t>
  </si>
  <si>
    <t>Order_No_15733</t>
  </si>
  <si>
    <t>User_Id_3407</t>
  </si>
  <si>
    <t>Rider_Id_747</t>
  </si>
  <si>
    <t>Order_No_13087</t>
  </si>
  <si>
    <t>Order_No_12041</t>
  </si>
  <si>
    <t>User_Id_307</t>
  </si>
  <si>
    <t>Order_No_25909</t>
  </si>
  <si>
    <t>Order_No_19471</t>
  </si>
  <si>
    <t>Order_No_13006</t>
  </si>
  <si>
    <t>Order_No_24213</t>
  </si>
  <si>
    <t>User_Id_2213</t>
  </si>
  <si>
    <t>Order_No_5885</t>
  </si>
  <si>
    <t>Order_No_13306</t>
  </si>
  <si>
    <t>User_Id_2413</t>
  </si>
  <si>
    <t>Order_No_23655</t>
  </si>
  <si>
    <t>Order_No_19202</t>
  </si>
  <si>
    <t>Order_No_15714</t>
  </si>
  <si>
    <t>Order_No_17285</t>
  </si>
  <si>
    <t>User_Id_1697</t>
  </si>
  <si>
    <t>Order_No_11926</t>
  </si>
  <si>
    <t>Order_No_26148</t>
  </si>
  <si>
    <t>Order_No_13159</t>
  </si>
  <si>
    <t>Rider_Id_458</t>
  </si>
  <si>
    <t>Order_No_21370</t>
  </si>
  <si>
    <t>Order_No_25320</t>
  </si>
  <si>
    <t>User_Id_1776</t>
  </si>
  <si>
    <t>Order_No_25528</t>
  </si>
  <si>
    <t>Order_No_21620</t>
  </si>
  <si>
    <t>Order_No_9567</t>
  </si>
  <si>
    <t>Order_No_2969</t>
  </si>
  <si>
    <t>Order_No_15598</t>
  </si>
  <si>
    <t>Order_No_17573</t>
  </si>
  <si>
    <t>Order_No_12339</t>
  </si>
  <si>
    <t>Order_No_12876</t>
  </si>
  <si>
    <t>Order_No_10244</t>
  </si>
  <si>
    <t>Order_No_3309</t>
  </si>
  <si>
    <t>Order_No_288</t>
  </si>
  <si>
    <t>User_Id_1784</t>
  </si>
  <si>
    <t>Order_No_25751</t>
  </si>
  <si>
    <t>Order_No_5279</t>
  </si>
  <si>
    <t>Order_No_293</t>
  </si>
  <si>
    <t>Order_No_18249</t>
  </si>
  <si>
    <t>User_Id_737</t>
  </si>
  <si>
    <t>Order_No_5746</t>
  </si>
  <si>
    <t>Order_No_11908</t>
  </si>
  <si>
    <t>User_Id_1835</t>
  </si>
  <si>
    <t>Order_No_7914</t>
  </si>
  <si>
    <t>Order_No_10931</t>
  </si>
  <si>
    <t>Rider_Id_694</t>
  </si>
  <si>
    <t>Order_No_24876</t>
  </si>
  <si>
    <t>Order_No_22188</t>
  </si>
  <si>
    <t>Order_No_3982</t>
  </si>
  <si>
    <t>Order_No_27398</t>
  </si>
  <si>
    <t>Order_No_24156</t>
  </si>
  <si>
    <t>Order_No_26524</t>
  </si>
  <si>
    <t>Order_No_16194</t>
  </si>
  <si>
    <t>Order_No_11681</t>
  </si>
  <si>
    <t>Order_No_16400</t>
  </si>
  <si>
    <t>Order_No_12483</t>
  </si>
  <si>
    <t>Order_No_18238</t>
  </si>
  <si>
    <t>Order_No_16811</t>
  </si>
  <si>
    <t>Order_No_8415</t>
  </si>
  <si>
    <t>Order_No_1981</t>
  </si>
  <si>
    <t>User_Id_1991</t>
  </si>
  <si>
    <t>Order_No_9944</t>
  </si>
  <si>
    <t>Order_No_3753</t>
  </si>
  <si>
    <t>Order_No_10657</t>
  </si>
  <si>
    <t>Order_No_1881</t>
  </si>
  <si>
    <t>Order_No_3199</t>
  </si>
  <si>
    <t>Order_No_6476</t>
  </si>
  <si>
    <t>Order_No_15135</t>
  </si>
  <si>
    <t>Order_No_25808</t>
  </si>
  <si>
    <t>Rider_Id_139</t>
  </si>
  <si>
    <t>Order_No_26439</t>
  </si>
  <si>
    <t>Order_No_26767</t>
  </si>
  <si>
    <t>Rider_Id_37</t>
  </si>
  <si>
    <t>Order_No_1030</t>
  </si>
  <si>
    <t>Order_No_2846</t>
  </si>
  <si>
    <t>User_Id_2157</t>
  </si>
  <si>
    <t>Order_No_16005</t>
  </si>
  <si>
    <t>User_Id_3328</t>
  </si>
  <si>
    <t>Order_No_20265</t>
  </si>
  <si>
    <t>Order_No_842</t>
  </si>
  <si>
    <t>Order_No_6168</t>
  </si>
  <si>
    <t>Order_No_3616</t>
  </si>
  <si>
    <t>Order_No_5549</t>
  </si>
  <si>
    <t>Order_No_27342</t>
  </si>
  <si>
    <t>Order_No_466</t>
  </si>
  <si>
    <t>Order_No_22224</t>
  </si>
  <si>
    <t>Order_No_12515</t>
  </si>
  <si>
    <t>User_Id_224</t>
  </si>
  <si>
    <t>Order_No_1207</t>
  </si>
  <si>
    <t>Order_No_13207</t>
  </si>
  <si>
    <t>User_Id_3034</t>
  </si>
  <si>
    <t>Order_No_12886</t>
  </si>
  <si>
    <t>Order_No_11171</t>
  </si>
  <si>
    <t>Order_No_19470</t>
  </si>
  <si>
    <t>User_Id_2407</t>
  </si>
  <si>
    <t>Order_No_22499</t>
  </si>
  <si>
    <t>User_Id_3298</t>
  </si>
  <si>
    <t>Order_No_12315</t>
  </si>
  <si>
    <t>User_Id_3050</t>
  </si>
  <si>
    <t>Order_No_17323</t>
  </si>
  <si>
    <t>Order_No_26746</t>
  </si>
  <si>
    <t>User_Id_2570</t>
  </si>
  <si>
    <t>Order_No_19734</t>
  </si>
  <si>
    <t>User_Id_452</t>
  </si>
  <si>
    <t>Rider_Id_236</t>
  </si>
  <si>
    <t>Order_No_18130</t>
  </si>
  <si>
    <t>Order_No_19455</t>
  </si>
  <si>
    <t>Order_No_2740</t>
  </si>
  <si>
    <t>Order_No_27939</t>
  </si>
  <si>
    <t>Order_No_10499</t>
  </si>
  <si>
    <t>Order_No_14384</t>
  </si>
  <si>
    <t>Order_No_15560</t>
  </si>
  <si>
    <t>User_Id_99</t>
  </si>
  <si>
    <t>Order_No_15888</t>
  </si>
  <si>
    <t>Order_No_16165</t>
  </si>
  <si>
    <t>Order_No_1851</t>
  </si>
  <si>
    <t>Rider_Id_71</t>
  </si>
  <si>
    <t>Order_No_7204</t>
  </si>
  <si>
    <t>Order_No_11357</t>
  </si>
  <si>
    <t>Order_No_4304</t>
  </si>
  <si>
    <t>Order_No_22338</t>
  </si>
  <si>
    <t>Order_No_4752</t>
  </si>
  <si>
    <t>Order_No_12157</t>
  </si>
  <si>
    <t>Order_No_6659</t>
  </si>
  <si>
    <t>Order_No_8166</t>
  </si>
  <si>
    <t>Order_No_13755</t>
  </si>
  <si>
    <t>Order_No_4145</t>
  </si>
  <si>
    <t>Order_No_21899</t>
  </si>
  <si>
    <t>Order_No_18315</t>
  </si>
  <si>
    <t>Order_No_26990</t>
  </si>
  <si>
    <t>User_Id_3266</t>
  </si>
  <si>
    <t>Order_No_12338</t>
  </si>
  <si>
    <t>User_Id_3333</t>
  </si>
  <si>
    <t>Order_No_6707</t>
  </si>
  <si>
    <t>Order_No_86</t>
  </si>
  <si>
    <t>Order_No_17720</t>
  </si>
  <si>
    <t>Order_No_23603</t>
  </si>
  <si>
    <t>Order_No_8322</t>
  </si>
  <si>
    <t>Order_No_4212</t>
  </si>
  <si>
    <t>Order_No_2220</t>
  </si>
  <si>
    <t>Order_No_22112</t>
  </si>
  <si>
    <t>Order_No_3663</t>
  </si>
  <si>
    <t>Order_No_9847</t>
  </si>
  <si>
    <t>User_Id_357</t>
  </si>
  <si>
    <t>Order_No_20916</t>
  </si>
  <si>
    <t>Order_No_22634</t>
  </si>
  <si>
    <t>Order_No_13139</t>
  </si>
  <si>
    <t>Order_No_17912</t>
  </si>
  <si>
    <t>Order_No_523</t>
  </si>
  <si>
    <t>User_Id_2596</t>
  </si>
  <si>
    <t>Order_No_1320</t>
  </si>
  <si>
    <t>Rider_Id_457</t>
  </si>
  <si>
    <t>Order_No_8</t>
  </si>
  <si>
    <t>Order_No_10607</t>
  </si>
  <si>
    <t>Order_No_9897</t>
  </si>
  <si>
    <t>User_Id_2111</t>
  </si>
  <si>
    <t>Order_No_366</t>
  </si>
  <si>
    <t>Order_No_25613</t>
  </si>
  <si>
    <t>Order_No_16296</t>
  </si>
  <si>
    <t>Order_No_25730</t>
  </si>
  <si>
    <t>Order_No_301</t>
  </si>
  <si>
    <t>Order_No_21963</t>
  </si>
  <si>
    <t>Order_No_27308</t>
  </si>
  <si>
    <t>Order_No_11345</t>
  </si>
  <si>
    <t>User_Id_1748</t>
  </si>
  <si>
    <t>Order_No_5708</t>
  </si>
  <si>
    <t>Order_No_14759</t>
  </si>
  <si>
    <t>Order_No_22648</t>
  </si>
  <si>
    <t>User_Id_2698</t>
  </si>
  <si>
    <t>Order_No_23743</t>
  </si>
  <si>
    <t>Order_No_16838</t>
  </si>
  <si>
    <t>User_Id_2456</t>
  </si>
  <si>
    <t>Order_No_12555</t>
  </si>
  <si>
    <t>Order_No_21819</t>
  </si>
  <si>
    <t>User_Id_3488</t>
  </si>
  <si>
    <t>Order_No_13680</t>
  </si>
  <si>
    <t>Order_No_1572</t>
  </si>
  <si>
    <t>Order_No_23921</t>
  </si>
  <si>
    <t>Rider_Id_923</t>
  </si>
  <si>
    <t>Order_No_12533</t>
  </si>
  <si>
    <t>User_Id_1889</t>
  </si>
  <si>
    <t>Order_No_648</t>
  </si>
  <si>
    <t>Order_No_24194</t>
  </si>
  <si>
    <t>Order_No_14773</t>
  </si>
  <si>
    <t>Order_No_12011</t>
  </si>
  <si>
    <t>Order_No_16942</t>
  </si>
  <si>
    <t>User_Id_728</t>
  </si>
  <si>
    <t>Order_No_6890</t>
  </si>
  <si>
    <t>User_Id_130</t>
  </si>
  <si>
    <t>Order_No_12034</t>
  </si>
  <si>
    <t>User_Id_2844</t>
  </si>
  <si>
    <t>Rider_Id_672</t>
  </si>
  <si>
    <t>Order_No_9014</t>
  </si>
  <si>
    <t>Order_No_112</t>
  </si>
  <si>
    <t>Order_No_6081</t>
  </si>
  <si>
    <t>Order_No_26842</t>
  </si>
  <si>
    <t>Order_No_18570</t>
  </si>
  <si>
    <t>Order_No_4595</t>
  </si>
  <si>
    <t>Order_No_1942</t>
  </si>
  <si>
    <t>Order_No_12575</t>
  </si>
  <si>
    <t>Order_No_7595</t>
  </si>
  <si>
    <t>User_Id_3668</t>
  </si>
  <si>
    <t>Rider_Id_142</t>
  </si>
  <si>
    <t>Order_No_12065</t>
  </si>
  <si>
    <t>Order_No_2906</t>
  </si>
  <si>
    <t>User_Id_2396</t>
  </si>
  <si>
    <t>Order_No_17121</t>
  </si>
  <si>
    <t>Order_No_13455</t>
  </si>
  <si>
    <t>Order_No_10148</t>
  </si>
  <si>
    <t>Order_No_3699</t>
  </si>
  <si>
    <t>Rider_Id_63</t>
  </si>
  <si>
    <t>Order_No_25040</t>
  </si>
  <si>
    <t>Order_No_13362</t>
  </si>
  <si>
    <t>Rider_Id_321</t>
  </si>
  <si>
    <t>Order_No_19856</t>
  </si>
  <si>
    <t>Rider_Id_553</t>
  </si>
  <si>
    <t>Order_No_27821</t>
  </si>
  <si>
    <t>Rider_Id_728</t>
  </si>
  <si>
    <t>Order_No_26675</t>
  </si>
  <si>
    <t>Order_No_11608</t>
  </si>
  <si>
    <t>Order_No_12630</t>
  </si>
  <si>
    <t>User_Id_3002</t>
  </si>
  <si>
    <t>Order_No_19685</t>
  </si>
  <si>
    <t>User_Id_193</t>
  </si>
  <si>
    <t>Order_No_18170</t>
  </si>
  <si>
    <t>Order_No_12867</t>
  </si>
  <si>
    <t>Order_No_26013</t>
  </si>
  <si>
    <t>User_Id_1389</t>
  </si>
  <si>
    <t>Order_No_22133</t>
  </si>
  <si>
    <t>Order_No_6059</t>
  </si>
  <si>
    <t>Order_No_18761</t>
  </si>
  <si>
    <t>Order_No_14239</t>
  </si>
  <si>
    <t>User_Id_3274</t>
  </si>
  <si>
    <t>Order_No_9624</t>
  </si>
  <si>
    <t>Order_No_4639</t>
  </si>
  <si>
    <t>Order_No_16969</t>
  </si>
  <si>
    <t>Rider_Id_502</t>
  </si>
  <si>
    <t>Order_No_23694</t>
  </si>
  <si>
    <t>Order_No_24665</t>
  </si>
  <si>
    <t>Order_No_329</t>
  </si>
  <si>
    <t>User_Id_2586</t>
  </si>
  <si>
    <t>Order_No_24739</t>
  </si>
  <si>
    <t>Order_No_24796</t>
  </si>
  <si>
    <t>Order_No_8938</t>
  </si>
  <si>
    <t>Order_No_1653</t>
  </si>
  <si>
    <t>Order_No_28175</t>
  </si>
  <si>
    <t>User_Id_839</t>
  </si>
  <si>
    <t>Order_No_13001</t>
  </si>
  <si>
    <t>Order_No_2203</t>
  </si>
  <si>
    <t>Order_No_2490</t>
  </si>
  <si>
    <t>Order_No_23920</t>
  </si>
  <si>
    <t>Order_No_179</t>
  </si>
  <si>
    <t>Order_No_27844</t>
  </si>
  <si>
    <t>Order_No_25329</t>
  </si>
  <si>
    <t>Order_No_8154</t>
  </si>
  <si>
    <t>User_Id_3157</t>
  </si>
  <si>
    <t>Order_No_16051</t>
  </si>
  <si>
    <t>Order_No_15607</t>
  </si>
  <si>
    <t>User_Id_1521</t>
  </si>
  <si>
    <t>Order_No_12816</t>
  </si>
  <si>
    <t>Order_No_7981</t>
  </si>
  <si>
    <t>Rider_Id_150</t>
  </si>
  <si>
    <t>Order_No_3009</t>
  </si>
  <si>
    <t>Order_No_17981</t>
  </si>
  <si>
    <t>Order_No_5861</t>
  </si>
  <si>
    <t>Order_No_14083</t>
  </si>
  <si>
    <t>Order_No_15844</t>
  </si>
  <si>
    <t>Order_No_26346</t>
  </si>
  <si>
    <t>Order_No_19464</t>
  </si>
  <si>
    <t>Order_No_12147</t>
  </si>
  <si>
    <t>Order_No_9798</t>
  </si>
  <si>
    <t>Order_No_24583</t>
  </si>
  <si>
    <t>Order_No_16852</t>
  </si>
  <si>
    <t>Order_No_703</t>
  </si>
  <si>
    <t>Order_No_13562</t>
  </si>
  <si>
    <t>User_Id_873</t>
  </si>
  <si>
    <t>Order_No_27126</t>
  </si>
  <si>
    <t>Order_No_25856</t>
  </si>
  <si>
    <t>Order_No_24080</t>
  </si>
  <si>
    <t>Order_No_8179</t>
  </si>
  <si>
    <t>Order_No_15674</t>
  </si>
  <si>
    <t>Order_No_19718</t>
  </si>
  <si>
    <t>Order_No_18998</t>
  </si>
  <si>
    <t>Rider_Id_386</t>
  </si>
  <si>
    <t>Order_No_8148</t>
  </si>
  <si>
    <t>Order_No_14409</t>
  </si>
  <si>
    <t>Order_No_25621</t>
  </si>
  <si>
    <t>User_Id_183</t>
  </si>
  <si>
    <t>Order_No_7753</t>
  </si>
  <si>
    <t>Order_No_12424</t>
  </si>
  <si>
    <t>Order_No_17763</t>
  </si>
  <si>
    <t>Order_No_17295</t>
  </si>
  <si>
    <t>Order_No_12710</t>
  </si>
  <si>
    <t>User_Id_47</t>
  </si>
  <si>
    <t>Order_No_23031</t>
  </si>
  <si>
    <t>Order_No_25810</t>
  </si>
  <si>
    <t>Order_No_22458</t>
  </si>
  <si>
    <t>Order_No_7599</t>
  </si>
  <si>
    <t>Order_No_15423</t>
  </si>
  <si>
    <t>Order_No_7940</t>
  </si>
  <si>
    <t>Rider_Id_522</t>
  </si>
  <si>
    <t>Order_No_22895</t>
  </si>
  <si>
    <t>Order_No_7803</t>
  </si>
  <si>
    <t>Order_No_11031</t>
  </si>
  <si>
    <t>User_Id_3040</t>
  </si>
  <si>
    <t>Order_No_6455</t>
  </si>
  <si>
    <t>Order_No_12833</t>
  </si>
  <si>
    <t>User_Id_2968</t>
  </si>
  <si>
    <t>Order_No_15924</t>
  </si>
  <si>
    <t>User_Id_1498</t>
  </si>
  <si>
    <t>Rider_Id_360</t>
  </si>
  <si>
    <t>Order_No_23910</t>
  </si>
  <si>
    <t>User_Id_1121</t>
  </si>
  <si>
    <t>Order_No_2693</t>
  </si>
  <si>
    <t>Order_No_8540</t>
  </si>
  <si>
    <t>Rider_Id_224</t>
  </si>
  <si>
    <t>Order_No_16879</t>
  </si>
  <si>
    <t>Order_No_12036</t>
  </si>
  <si>
    <t>Order_No_19904</t>
  </si>
  <si>
    <t>Order_No_19592</t>
  </si>
  <si>
    <t>Order_No_15373</t>
  </si>
  <si>
    <t>User_Id_982</t>
  </si>
  <si>
    <t>Order_No_9965</t>
  </si>
  <si>
    <t>Order_No_805</t>
  </si>
  <si>
    <t>Order_No_14434</t>
  </si>
  <si>
    <t>Order_No_3759</t>
  </si>
  <si>
    <t>Order_No_1667</t>
  </si>
  <si>
    <t>Order_No_25446</t>
  </si>
  <si>
    <t>Order_No_13332</t>
  </si>
  <si>
    <t>Order_No_19135</t>
  </si>
  <si>
    <t>Order_No_2405</t>
  </si>
  <si>
    <t>User_Id_2876</t>
  </si>
  <si>
    <t>Order_No_24211</t>
  </si>
  <si>
    <t>User_Id_323</t>
  </si>
  <si>
    <t>Rider_Id_494</t>
  </si>
  <si>
    <t>Order_No_27390</t>
  </si>
  <si>
    <t>Order_No_15074</t>
  </si>
  <si>
    <t>Order_No_20591</t>
  </si>
  <si>
    <t>Order_No_11477</t>
  </si>
  <si>
    <t>Order_No_15632</t>
  </si>
  <si>
    <t>User_Id_2472</t>
  </si>
  <si>
    <t>Order_No_12383</t>
  </si>
  <si>
    <t>User_Id_2438</t>
  </si>
  <si>
    <t>Order_No_1452</t>
  </si>
  <si>
    <t>Order_No_628</t>
  </si>
  <si>
    <t>Order_No_19556</t>
  </si>
  <si>
    <t>Order_No_8569</t>
  </si>
  <si>
    <t>Order_No_18636</t>
  </si>
  <si>
    <t>User_Id_1087</t>
  </si>
  <si>
    <t>Order_No_4057</t>
  </si>
  <si>
    <t>Order_No_12512</t>
  </si>
  <si>
    <t>Order_No_15279</t>
  </si>
  <si>
    <t>User_Id_1428</t>
  </si>
  <si>
    <t>Order_No_4753</t>
  </si>
  <si>
    <t>Order_No_3822</t>
  </si>
  <si>
    <t>Order_No_2801</t>
  </si>
  <si>
    <t>Order_No_12763</t>
  </si>
  <si>
    <t>User_Id_3124</t>
  </si>
  <si>
    <t>Order_No_15388</t>
  </si>
  <si>
    <t>Order_No_15731</t>
  </si>
  <si>
    <t>User_Id_1368</t>
  </si>
  <si>
    <t>Order_No_5056</t>
  </si>
  <si>
    <t>Order_No_19585</t>
  </si>
  <si>
    <t>Order_No_24077</t>
  </si>
  <si>
    <t>Order_No_14120</t>
  </si>
  <si>
    <t>Order_No_18219</t>
  </si>
  <si>
    <t>Order_No_4577</t>
  </si>
  <si>
    <t>Order_No_24365</t>
  </si>
  <si>
    <t>Order_No_9375</t>
  </si>
  <si>
    <t>Order_No_3541</t>
  </si>
  <si>
    <t>User_Id_2887</t>
  </si>
  <si>
    <t>Order_No_5277</t>
  </si>
  <si>
    <t>Order_No_17472</t>
  </si>
  <si>
    <t>Order_No_16279</t>
  </si>
  <si>
    <t>User_Id_131</t>
  </si>
  <si>
    <t>Order_No_25106</t>
  </si>
  <si>
    <t>Order_No_17628</t>
  </si>
  <si>
    <t>Order_No_25179</t>
  </si>
  <si>
    <t>Order_No_20577</t>
  </si>
  <si>
    <t>Order_No_18047</t>
  </si>
  <si>
    <t>Order_No_26416</t>
  </si>
  <si>
    <t>Order_No_5123</t>
  </si>
  <si>
    <t>Order_No_13706</t>
  </si>
  <si>
    <t>Order_No_17004</t>
  </si>
  <si>
    <t>Order_No_19700</t>
  </si>
  <si>
    <t>Order_No_8141</t>
  </si>
  <si>
    <t>Order_No_18013</t>
  </si>
  <si>
    <t>Order_No_2395</t>
  </si>
  <si>
    <t>User_Id_8</t>
  </si>
  <si>
    <t>Order_No_3288</t>
  </si>
  <si>
    <t>Order_No_4546</t>
  </si>
  <si>
    <t>Order_No_13312</t>
  </si>
  <si>
    <t>User_Id_1493</t>
  </si>
  <si>
    <t>Order_No_3267</t>
  </si>
  <si>
    <t>Order_No_6605</t>
  </si>
  <si>
    <t>Order_No_27520</t>
  </si>
  <si>
    <t>Order_No_7125</t>
  </si>
  <si>
    <t>Order_No_10560</t>
  </si>
  <si>
    <t>Order_No_8225</t>
  </si>
  <si>
    <t>User_Id_833</t>
  </si>
  <si>
    <t>Order_No_23676</t>
  </si>
  <si>
    <t>Order_No_20405</t>
  </si>
  <si>
    <t>Order_No_24139</t>
  </si>
  <si>
    <t>Order_No_15957</t>
  </si>
  <si>
    <t>User_Id_1783</t>
  </si>
  <si>
    <t>Order_No_20729</t>
  </si>
  <si>
    <t>Order_No_10071</t>
  </si>
  <si>
    <t>Order_No_7403</t>
  </si>
  <si>
    <t>Order_No_2662</t>
  </si>
  <si>
    <t>Order_No_26062</t>
  </si>
  <si>
    <t>Order_No_17806</t>
  </si>
  <si>
    <t>Order_No_6472</t>
  </si>
  <si>
    <t>Order_No_7283</t>
  </si>
  <si>
    <t>User_Id_1299</t>
  </si>
  <si>
    <t>Order_No_6243</t>
  </si>
  <si>
    <t>Order_No_20654</t>
  </si>
  <si>
    <t>Order_No_5991</t>
  </si>
  <si>
    <t>Order_No_20739</t>
  </si>
  <si>
    <t>Order_No_14928</t>
  </si>
  <si>
    <t>Order_No_5384</t>
  </si>
  <si>
    <t>Order_No_9791</t>
  </si>
  <si>
    <t>Rider_Id_54</t>
  </si>
  <si>
    <t>Order_No_2369</t>
  </si>
  <si>
    <t>User_Id_809</t>
  </si>
  <si>
    <t>Order_No_11683</t>
  </si>
  <si>
    <t>Order_No_17126</t>
  </si>
  <si>
    <t>Order_No_7488</t>
  </si>
  <si>
    <t>Order_No_4992</t>
  </si>
  <si>
    <t>Order_No_15939</t>
  </si>
  <si>
    <t>Order_No_17787</t>
  </si>
  <si>
    <t>Order_No_25733</t>
  </si>
  <si>
    <t>Order_No_10901</t>
  </si>
  <si>
    <t>Order_No_7253</t>
  </si>
  <si>
    <t>Order_No_13291</t>
  </si>
  <si>
    <t>User_Id_2696</t>
  </si>
  <si>
    <t>Order_No_11139</t>
  </si>
  <si>
    <t>Order_No_24484</t>
  </si>
  <si>
    <t>Order_No_25936</t>
  </si>
  <si>
    <t>Order_No_10362</t>
  </si>
  <si>
    <t>Order_No_6416</t>
  </si>
  <si>
    <t>Order_No_22273</t>
  </si>
  <si>
    <t>Order_No_309</t>
  </si>
  <si>
    <t>User_Id_2229</t>
  </si>
  <si>
    <t>Order_No_15764</t>
  </si>
  <si>
    <t>Order_No_19353</t>
  </si>
  <si>
    <t>Rider_Id_352</t>
  </si>
  <si>
    <t>Order_No_4402</t>
  </si>
  <si>
    <t>User_Id_157</t>
  </si>
  <si>
    <t>Order_No_12000</t>
  </si>
  <si>
    <t>User_Id_3632</t>
  </si>
  <si>
    <t>Order_No_6936</t>
  </si>
  <si>
    <t>User_Id_1977</t>
  </si>
  <si>
    <t>Order_No_11547</t>
  </si>
  <si>
    <t>Rider_Id_399</t>
  </si>
  <si>
    <t>Order_No_16590</t>
  </si>
  <si>
    <t>Order_No_20547</t>
  </si>
  <si>
    <t>Order_No_16603</t>
  </si>
  <si>
    <t>User_Id_51</t>
  </si>
  <si>
    <t>Order_No_11751</t>
  </si>
  <si>
    <t>Order_No_14019</t>
  </si>
  <si>
    <t>Order_No_13831</t>
  </si>
  <si>
    <t>Order_No_15595</t>
  </si>
  <si>
    <t>Order_No_11774</t>
  </si>
  <si>
    <t>Order_No_16392</t>
  </si>
  <si>
    <t>User_Id_2932</t>
  </si>
  <si>
    <t>Order_No_16820</t>
  </si>
  <si>
    <t>Order_No_14228</t>
  </si>
  <si>
    <t>Order_No_20188</t>
  </si>
  <si>
    <t>Order_No_22846</t>
  </si>
  <si>
    <t>Order_No_26542</t>
  </si>
  <si>
    <t>Order_No_8454</t>
  </si>
  <si>
    <t>Order_No_5327</t>
  </si>
  <si>
    <t>Order_No_16203</t>
  </si>
  <si>
    <t>Order_No_1186</t>
  </si>
  <si>
    <t>Order_No_22637</t>
  </si>
  <si>
    <t>Order_No_24757</t>
  </si>
  <si>
    <t>Rider_Id_656</t>
  </si>
  <si>
    <t>Order_No_12787</t>
  </si>
  <si>
    <t>Rider_Id_90</t>
  </si>
  <si>
    <t>Order_No_7766</t>
  </si>
  <si>
    <t>User_Id_1120</t>
  </si>
  <si>
    <t>Order_No_3900</t>
  </si>
  <si>
    <t>Order_No_17340</t>
  </si>
  <si>
    <t>User_Id_3402</t>
  </si>
  <si>
    <t>Order_No_11658</t>
  </si>
  <si>
    <t>Order_No_10883</t>
  </si>
  <si>
    <t>Order_No_27339</t>
  </si>
  <si>
    <t>Order_No_18175</t>
  </si>
  <si>
    <t>Order_No_13145</t>
  </si>
  <si>
    <t>Order_No_23137</t>
  </si>
  <si>
    <t>Order_No_27070</t>
  </si>
  <si>
    <t>Order_No_12993</t>
  </si>
  <si>
    <t>User_Id_3493</t>
  </si>
  <si>
    <t>Order_No_1779</t>
  </si>
  <si>
    <t>Order_No_12627</t>
  </si>
  <si>
    <t>Order_No_13019</t>
  </si>
  <si>
    <t>User_Id_1006</t>
  </si>
  <si>
    <t>Order_No_19645</t>
  </si>
  <si>
    <t>User_Id_1419</t>
  </si>
  <si>
    <t>Rider_Id_818</t>
  </si>
  <si>
    <t>Order_No_17726</t>
  </si>
  <si>
    <t>Order_No_24965</t>
  </si>
  <si>
    <t>User_Id_2371</t>
  </si>
  <si>
    <t>Order_No_17952</t>
  </si>
  <si>
    <t>Order_No_25502</t>
  </si>
  <si>
    <t>Order_No_11724</t>
  </si>
  <si>
    <t>User_Id_2675</t>
  </si>
  <si>
    <t>Order_No_27239</t>
  </si>
  <si>
    <t>Order_No_20034</t>
  </si>
  <si>
    <t>Order_No_21242</t>
  </si>
  <si>
    <t>Order_No_6668</t>
  </si>
  <si>
    <t>Order_No_21907</t>
  </si>
  <si>
    <t>Rider_Id_333</t>
  </si>
  <si>
    <t>Order_No_12702</t>
  </si>
  <si>
    <t>Order_No_16535</t>
  </si>
  <si>
    <t>Order_No_6850</t>
  </si>
  <si>
    <t>User_Id_1106</t>
  </si>
  <si>
    <t>Order_No_21818</t>
  </si>
  <si>
    <t>Order_No_11209</t>
  </si>
  <si>
    <t>Order_No_5733</t>
  </si>
  <si>
    <t>Order_No_11415</t>
  </si>
  <si>
    <t>Order_No_1859</t>
  </si>
  <si>
    <t>Order_No_15477</t>
  </si>
  <si>
    <t>Order_No_22875</t>
  </si>
  <si>
    <t>Order_No_6608</t>
  </si>
  <si>
    <t>Order_No_27106</t>
  </si>
  <si>
    <t>Order_No_26638</t>
  </si>
  <si>
    <t>Order_No_23198</t>
  </si>
  <si>
    <t>Order_No_13878</t>
  </si>
  <si>
    <t>Order_No_18537</t>
  </si>
  <si>
    <t>Order_No_8594</t>
  </si>
  <si>
    <t>User_Id_2625</t>
  </si>
  <si>
    <t>Order_No_5993</t>
  </si>
  <si>
    <t>Order_No_26090</t>
  </si>
  <si>
    <t>Order_No_22475</t>
  </si>
  <si>
    <t>Rider_Id_244</t>
  </si>
  <si>
    <t>Order_No_21589</t>
  </si>
  <si>
    <t>Order_No_7113</t>
  </si>
  <si>
    <t>Order_No_27841</t>
  </si>
  <si>
    <t>Order_No_7822</t>
  </si>
  <si>
    <t>Order_No_3034</t>
  </si>
  <si>
    <t>Order_No_13367</t>
  </si>
  <si>
    <t>Order_No_23960</t>
  </si>
  <si>
    <t>Order_No_28055</t>
  </si>
  <si>
    <t>Order_No_84</t>
  </si>
  <si>
    <t>Order_No_13798</t>
  </si>
  <si>
    <t>Order_No_23977</t>
  </si>
  <si>
    <t>Order_No_25455</t>
  </si>
  <si>
    <t>Order_No_22443</t>
  </si>
  <si>
    <t>Order_No_17365</t>
  </si>
  <si>
    <t>User_Id_671</t>
  </si>
  <si>
    <t>Order_No_25062</t>
  </si>
  <si>
    <t>Order_No_5788</t>
  </si>
  <si>
    <t>Order_No_23155</t>
  </si>
  <si>
    <t>User_Id_1710</t>
  </si>
  <si>
    <t>Order_No_17142</t>
  </si>
  <si>
    <t>User_Id_2246</t>
  </si>
  <si>
    <t>Order_No_23941</t>
  </si>
  <si>
    <t>Order_No_22386</t>
  </si>
  <si>
    <t>User_Id_1535</t>
  </si>
  <si>
    <t>Rider_Id_5</t>
  </si>
  <si>
    <t>Order_No_23979</t>
  </si>
  <si>
    <t>User_Id_3415</t>
  </si>
  <si>
    <t>Order_No_19683</t>
  </si>
  <si>
    <t>Order_No_910</t>
  </si>
  <si>
    <t>Order_No_13252</t>
  </si>
  <si>
    <t>Order_No_14128</t>
  </si>
  <si>
    <t>Order_No_26232</t>
  </si>
  <si>
    <t>Order_No_28135</t>
  </si>
  <si>
    <t>Order_No_10712</t>
  </si>
  <si>
    <t>Order_No_7264</t>
  </si>
  <si>
    <t>Order_No_20060</t>
  </si>
  <si>
    <t>Order_No_7974</t>
  </si>
  <si>
    <t>Order_No_10309</t>
  </si>
  <si>
    <t>Order_No_2468</t>
  </si>
  <si>
    <t>Order_No_23680</t>
  </si>
  <si>
    <t>Order_No_17817</t>
  </si>
  <si>
    <t>Order_No_9540</t>
  </si>
  <si>
    <t>Order_No_22656</t>
  </si>
  <si>
    <t>Rider_Id_183</t>
  </si>
  <si>
    <t>Order_No_16064</t>
  </si>
  <si>
    <t>Order_No_12596</t>
  </si>
  <si>
    <t>Order_No_9646</t>
  </si>
  <si>
    <t>Order_No_18961</t>
  </si>
  <si>
    <t>Order_No_19958</t>
  </si>
  <si>
    <t>Order_No_23108</t>
  </si>
  <si>
    <t>Rider_Id_259</t>
  </si>
  <si>
    <t>Order_No_5071</t>
  </si>
  <si>
    <t>Order_No_14931</t>
  </si>
  <si>
    <t>Order_No_13150</t>
  </si>
  <si>
    <t>Order_No_7979</t>
  </si>
  <si>
    <t>Order_No_18213</t>
  </si>
  <si>
    <t>Order_No_22492</t>
  </si>
  <si>
    <t>Order_No_3318</t>
  </si>
  <si>
    <t>Order_No_5248</t>
  </si>
  <si>
    <t>Order_No_517</t>
  </si>
  <si>
    <t>Order_No_7670</t>
  </si>
  <si>
    <t>Order_No_18264</t>
  </si>
  <si>
    <t>User_Id_125</t>
  </si>
  <si>
    <t>Order_No_23045</t>
  </si>
  <si>
    <t>Order_No_18991</t>
  </si>
  <si>
    <t>User_Id_1149</t>
  </si>
  <si>
    <t>Order_No_6803</t>
  </si>
  <si>
    <t>Order_No_17851</t>
  </si>
  <si>
    <t>Order_No_1163</t>
  </si>
  <si>
    <t>Order_No_25354</t>
  </si>
  <si>
    <t>Order_No_20268</t>
  </si>
  <si>
    <t>User_Id_69</t>
  </si>
  <si>
    <t>Order_No_12469</t>
  </si>
  <si>
    <t>Order_No_13872</t>
  </si>
  <si>
    <t>Order_No_2348</t>
  </si>
  <si>
    <t>Order_No_20048</t>
  </si>
  <si>
    <t>User_Id_3741</t>
  </si>
  <si>
    <t>Order_No_9739</t>
  </si>
  <si>
    <t>Order_No_14466</t>
  </si>
  <si>
    <t>Order_No_27711</t>
  </si>
  <si>
    <t>Order_No_17697</t>
  </si>
  <si>
    <t>Order_No_18495</t>
  </si>
  <si>
    <t>Order_No_255</t>
  </si>
  <si>
    <t>Order_No_24272</t>
  </si>
  <si>
    <t>Order_No_559</t>
  </si>
  <si>
    <t>Order_No_21327</t>
  </si>
  <si>
    <t>Order_No_16134</t>
  </si>
  <si>
    <t>Rider_Id_473</t>
  </si>
  <si>
    <t>Order_No_18229</t>
  </si>
  <si>
    <t>User_Id_2139</t>
  </si>
  <si>
    <t>Order_No_5573</t>
  </si>
  <si>
    <t>Order_No_1983</t>
  </si>
  <si>
    <t>Order_No_6466</t>
  </si>
  <si>
    <t>Order_No_16612</t>
  </si>
  <si>
    <t>User_Id_3732</t>
  </si>
  <si>
    <t>Order_No_4058</t>
  </si>
  <si>
    <t>Order_No_17133</t>
  </si>
  <si>
    <t>Order_No_25515</t>
  </si>
  <si>
    <t>Order_No_21841</t>
  </si>
  <si>
    <t>User_Id_2491</t>
  </si>
  <si>
    <t>Order_No_4856</t>
  </si>
  <si>
    <t>Order_No_24084</t>
  </si>
  <si>
    <t>Order_No_8245</t>
  </si>
  <si>
    <t>Order_No_16429</t>
  </si>
  <si>
    <t>Rider_Id_486</t>
  </si>
  <si>
    <t>Order_No_7207</t>
  </si>
  <si>
    <t>Order_No_6535</t>
  </si>
  <si>
    <t>User_Id_1780</t>
  </si>
  <si>
    <t>Order_No_22647</t>
  </si>
  <si>
    <t>Order_No_26174</t>
  </si>
  <si>
    <t>Order_No_14718</t>
  </si>
  <si>
    <t>Order_No_1651</t>
  </si>
  <si>
    <t>Order_No_6445</t>
  </si>
  <si>
    <t>Order_No_18162</t>
  </si>
  <si>
    <t>User_Id_3053</t>
  </si>
  <si>
    <t>Order_No_27594</t>
  </si>
  <si>
    <t>User_Id_3329</t>
  </si>
  <si>
    <t>Order_No_18815</t>
  </si>
  <si>
    <t>User_Id_795</t>
  </si>
  <si>
    <t>Order_No_23446</t>
  </si>
  <si>
    <t>Order_No_20189</t>
  </si>
  <si>
    <t>Order_No_4912</t>
  </si>
  <si>
    <t>Order_No_3555</t>
  </si>
  <si>
    <t>Order_No_22514</t>
  </si>
  <si>
    <t>Order_No_21649</t>
  </si>
  <si>
    <t>Order_No_1840</t>
  </si>
  <si>
    <t>Order_No_23040</t>
  </si>
  <si>
    <t>Order_No_21944</t>
  </si>
  <si>
    <t>Order_No_25415</t>
  </si>
  <si>
    <t>User_Id_2255</t>
  </si>
  <si>
    <t>Order_No_14427</t>
  </si>
  <si>
    <t>Order_No_7282</t>
  </si>
  <si>
    <t>User_Id_204</t>
  </si>
  <si>
    <t>Order_No_2385</t>
  </si>
  <si>
    <t>Order_No_4046</t>
  </si>
  <si>
    <t>User_Id_2086</t>
  </si>
  <si>
    <t>Order_No_11277</t>
  </si>
  <si>
    <t>Order_No_182</t>
  </si>
  <si>
    <t>Order_No_22239</t>
  </si>
  <si>
    <t>Order_No_24531</t>
  </si>
  <si>
    <t>User_Id_1264</t>
  </si>
  <si>
    <t>Order_No_6693</t>
  </si>
  <si>
    <t>Order_No_4177</t>
  </si>
  <si>
    <t>Order_No_16265</t>
  </si>
  <si>
    <t>Order_No_28136</t>
  </si>
  <si>
    <t>User_Id_3506</t>
  </si>
  <si>
    <t>Order_No_6418</t>
  </si>
  <si>
    <t>Order_No_26908</t>
  </si>
  <si>
    <t>Order_No_26750</t>
  </si>
  <si>
    <t>User_Id_3251</t>
  </si>
  <si>
    <t>Order_No_7158</t>
  </si>
  <si>
    <t>Order_No_464</t>
  </si>
  <si>
    <t>Order_No_27041</t>
  </si>
  <si>
    <t>Order_No_26168</t>
  </si>
  <si>
    <t>Order_No_26669</t>
  </si>
  <si>
    <t>Order_No_24670</t>
  </si>
  <si>
    <t>User_Id_1133</t>
  </si>
  <si>
    <t>Order_No_4355</t>
  </si>
  <si>
    <t>Order_No_16577</t>
  </si>
  <si>
    <t>Order_No_14355</t>
  </si>
  <si>
    <t>Order_No_5749</t>
  </si>
  <si>
    <t>Order_No_9993</t>
  </si>
  <si>
    <t>Order_No_3964</t>
  </si>
  <si>
    <t>User_Id_25</t>
  </si>
  <si>
    <t>Order_No_11093</t>
  </si>
  <si>
    <t>Order_No_5910</t>
  </si>
  <si>
    <t>User_Id_2480</t>
  </si>
  <si>
    <t>Order_No_24597</t>
  </si>
  <si>
    <t>Order_No_5281</t>
  </si>
  <si>
    <t>User_Id_1378</t>
  </si>
  <si>
    <t>Order_No_12680</t>
  </si>
  <si>
    <t>Order_No_21001</t>
  </si>
  <si>
    <t>Rider_Id_426</t>
  </si>
  <si>
    <t>Order_No_10720</t>
  </si>
  <si>
    <t>Order_No_25021</t>
  </si>
  <si>
    <t>Order_No_27550</t>
  </si>
  <si>
    <t>Order_No_23357</t>
  </si>
  <si>
    <t>Order_No_27882</t>
  </si>
  <si>
    <t>Order_No_17612</t>
  </si>
  <si>
    <t>User_Id_3562</t>
  </si>
  <si>
    <t>Order_No_5913</t>
  </si>
  <si>
    <t>Order_No_11440</t>
  </si>
  <si>
    <t>Rider_Id_719</t>
  </si>
  <si>
    <t>Order_No_23833</t>
  </si>
  <si>
    <t>Order_No_7841</t>
  </si>
  <si>
    <t>Order_No_27187</t>
  </si>
  <si>
    <t>Order_No_5487</t>
  </si>
  <si>
    <t>Order_No_14335</t>
  </si>
  <si>
    <t>Order_No_28044</t>
  </si>
  <si>
    <t>Order_No_11780</t>
  </si>
  <si>
    <t>Order_No_3849</t>
  </si>
  <si>
    <t>Order_No_25388</t>
  </si>
  <si>
    <t>Order_No_20656</t>
  </si>
  <si>
    <t>Order_No_19473</t>
  </si>
  <si>
    <t>Order_No_27391</t>
  </si>
  <si>
    <t>Order_No_16269</t>
  </si>
  <si>
    <t>Order_No_21494</t>
  </si>
  <si>
    <t>Order_No_8464</t>
  </si>
  <si>
    <t>Order_No_5172</t>
  </si>
  <si>
    <t>Order_No_4941</t>
  </si>
  <si>
    <t>Order_No_13876</t>
  </si>
  <si>
    <t>Order_No_1559</t>
  </si>
  <si>
    <t>Order_No_8884</t>
  </si>
  <si>
    <t>Order_No_3221</t>
  </si>
  <si>
    <t>Order_No_2174</t>
  </si>
  <si>
    <t>Order_No_6815</t>
  </si>
  <si>
    <t>User_Id_219</t>
  </si>
  <si>
    <t>Order_No_20098</t>
  </si>
  <si>
    <t>User_Id_1884</t>
  </si>
  <si>
    <t>Order_No_16137</t>
  </si>
  <si>
    <t>Order_No_19751</t>
  </si>
  <si>
    <t>Order_No_25723</t>
  </si>
  <si>
    <t>Order_No_4022</t>
  </si>
  <si>
    <t>User_Id_42</t>
  </si>
  <si>
    <t>Order_No_26234</t>
  </si>
  <si>
    <t>Order_No_21316</t>
  </si>
  <si>
    <t>Order_No_13633</t>
  </si>
  <si>
    <t>Order_No_13263</t>
  </si>
  <si>
    <t>Rider_Id_451</t>
  </si>
  <si>
    <t>Order_No_8376</t>
  </si>
  <si>
    <t>Order_No_1864</t>
  </si>
  <si>
    <t>Rider_Id_635</t>
  </si>
  <si>
    <t>Order_No_17215</t>
  </si>
  <si>
    <t>Order_No_13199</t>
  </si>
  <si>
    <t>Order_No_4396</t>
  </si>
  <si>
    <t>Order_No_14197</t>
  </si>
  <si>
    <t>Order_No_706</t>
  </si>
  <si>
    <t>Order_No_26857</t>
  </si>
  <si>
    <t>User_Id_662</t>
  </si>
  <si>
    <t>Order_No_8091</t>
  </si>
  <si>
    <t>Order_No_20652</t>
  </si>
  <si>
    <t>User_Id_3151</t>
  </si>
  <si>
    <t>Order_No_1894</t>
  </si>
  <si>
    <t>Order_No_24223</t>
  </si>
  <si>
    <t>User_Id_3595</t>
  </si>
  <si>
    <t>Order_No_25877</t>
  </si>
  <si>
    <t>User_Id_1102</t>
  </si>
  <si>
    <t>Order_No_945</t>
  </si>
  <si>
    <t>Order_No_16695</t>
  </si>
  <si>
    <t>Order_No_1070</t>
  </si>
  <si>
    <t>Order_No_9427</t>
  </si>
  <si>
    <t>Order_No_21118</t>
  </si>
  <si>
    <t>Order_No_7927</t>
  </si>
  <si>
    <t>Order_No_11896</t>
  </si>
  <si>
    <t>Order_No_26850</t>
  </si>
  <si>
    <t>Order_No_10085</t>
  </si>
  <si>
    <t>Order_No_5350</t>
  </si>
  <si>
    <t>Order_No_349</t>
  </si>
  <si>
    <t>Order_No_2692</t>
  </si>
  <si>
    <t>Order_No_9834</t>
  </si>
  <si>
    <t>Order_No_8364</t>
  </si>
  <si>
    <t>Order_No_26030</t>
  </si>
  <si>
    <t>Order_No_27396</t>
  </si>
  <si>
    <t>Order_No_23944</t>
  </si>
  <si>
    <t>Rider_Id_524</t>
  </si>
  <si>
    <t>Order_No_5358</t>
  </si>
  <si>
    <t>Rider_Id_20</t>
  </si>
  <si>
    <t>Order_No_8023</t>
  </si>
  <si>
    <t>Order_No_25008</t>
  </si>
  <si>
    <t>Order_No_10924</t>
  </si>
  <si>
    <t>Order_No_6471</t>
  </si>
  <si>
    <t>Order_No_25978</t>
  </si>
  <si>
    <t>Order_No_13919</t>
  </si>
  <si>
    <t>Order_No_25787</t>
  </si>
  <si>
    <t>Order_No_14437</t>
  </si>
  <si>
    <t>Order_No_18404</t>
  </si>
  <si>
    <t>Order_No_2928</t>
  </si>
  <si>
    <t>Order_No_6252</t>
  </si>
  <si>
    <t>Order_No_1787</t>
  </si>
  <si>
    <t>Order_No_17609</t>
  </si>
  <si>
    <t>Order_No_17759</t>
  </si>
  <si>
    <t>Order_No_6719</t>
  </si>
  <si>
    <t>Order_No_4245</t>
  </si>
  <si>
    <t>Order_No_17557</t>
  </si>
  <si>
    <t>Order_No_9518</t>
  </si>
  <si>
    <t>Order_No_23186</t>
  </si>
  <si>
    <t>User_Id_151</t>
  </si>
  <si>
    <t>Order_No_8507</t>
  </si>
  <si>
    <t>Order_No_2554</t>
  </si>
  <si>
    <t>Order_No_22504</t>
  </si>
  <si>
    <t>Order_No_17623</t>
  </si>
  <si>
    <t>User_Id_2114</t>
  </si>
  <si>
    <t>Order_No_15408</t>
  </si>
  <si>
    <t>User_Id_3390</t>
  </si>
  <si>
    <t>Order_No_25872</t>
  </si>
  <si>
    <t>User_Id_318</t>
  </si>
  <si>
    <t>Order_No_23024</t>
  </si>
  <si>
    <t>Order_No_26709</t>
  </si>
  <si>
    <t>User_Id_2539</t>
  </si>
  <si>
    <t>Order_No_2308</t>
  </si>
  <si>
    <t>Order_No_7630</t>
  </si>
  <si>
    <t>Order_No_1116</t>
  </si>
  <si>
    <t>Order_No_11025</t>
  </si>
  <si>
    <t>Order_No_4215</t>
  </si>
  <si>
    <t>Order_No_15472</t>
  </si>
  <si>
    <t>Order_No_15223</t>
  </si>
  <si>
    <t>Order_No_18408</t>
  </si>
  <si>
    <t>Order_No_9484</t>
  </si>
  <si>
    <t>Order_No_19499</t>
  </si>
  <si>
    <t>Order_No_12269</t>
  </si>
  <si>
    <t>User_Id_2018</t>
  </si>
  <si>
    <t>Order_No_25350</t>
  </si>
  <si>
    <t>Order_No_23695</t>
  </si>
  <si>
    <t>Order_No_6454</t>
  </si>
  <si>
    <t>Order_No_21178</t>
  </si>
  <si>
    <t>Order_No_27289</t>
  </si>
  <si>
    <t>Order_No_16552</t>
  </si>
  <si>
    <t>User_Id_1285</t>
  </si>
  <si>
    <t>Order_No_6032</t>
  </si>
  <si>
    <t>Order_No_25690</t>
  </si>
  <si>
    <t>Order_No_19415</t>
  </si>
  <si>
    <t>Order_No_3533</t>
  </si>
  <si>
    <t>Order_No_20241</t>
  </si>
  <si>
    <t>User_Id_3389</t>
  </si>
  <si>
    <t>Order_No_16790</t>
  </si>
  <si>
    <t>User_Id_2886</t>
  </si>
  <si>
    <t>Order_No_22106</t>
  </si>
  <si>
    <t>Order_No_5859</t>
  </si>
  <si>
    <t>User_Id_858</t>
  </si>
  <si>
    <t>Order_No_385</t>
  </si>
  <si>
    <t>Order_No_20737</t>
  </si>
  <si>
    <t>Order_No_8742</t>
  </si>
  <si>
    <t>Order_No_26264</t>
  </si>
  <si>
    <t>Order_No_25891</t>
  </si>
  <si>
    <t>User_Id_2583</t>
  </si>
  <si>
    <t>Order_No_20794</t>
  </si>
  <si>
    <t>Rider_Id_12</t>
  </si>
  <si>
    <t>Order_No_12839</t>
  </si>
  <si>
    <t>Order_No_15065</t>
  </si>
  <si>
    <t>User_Id_26</t>
  </si>
  <si>
    <t>Order_No_27155</t>
  </si>
  <si>
    <t>Order_No_9553</t>
  </si>
  <si>
    <t>Order_No_13257</t>
  </si>
  <si>
    <t>Order_No_26523</t>
  </si>
  <si>
    <t>Order_No_13533</t>
  </si>
  <si>
    <t>User_Id_180</t>
  </si>
  <si>
    <t>Order_No_13740</t>
  </si>
  <si>
    <t>Order_No_27631</t>
  </si>
  <si>
    <t>Order_No_22695</t>
  </si>
  <si>
    <t>Order_No_15084</t>
  </si>
  <si>
    <t>Order_No_17520</t>
  </si>
  <si>
    <t>Order_No_17951</t>
  </si>
  <si>
    <t>Order_No_12644</t>
  </si>
  <si>
    <t>Order_No_11868</t>
  </si>
  <si>
    <t>User_Id_3587</t>
  </si>
  <si>
    <t>Order_No_16602</t>
  </si>
  <si>
    <t>Order_No_11955</t>
  </si>
  <si>
    <t>Order_No_10830</t>
  </si>
  <si>
    <t>Order_No_9857</t>
  </si>
  <si>
    <t>Order_No_11434</t>
  </si>
  <si>
    <t>Order_No_3279</t>
  </si>
  <si>
    <t>Order_No_16618</t>
  </si>
  <si>
    <t>User_Id_1962</t>
  </si>
  <si>
    <t>Order_No_10993</t>
  </si>
  <si>
    <t>Order_No_6150</t>
  </si>
  <si>
    <t>Order_No_22129</t>
  </si>
  <si>
    <t>Order_No_2599</t>
  </si>
  <si>
    <t>Order_No_18599</t>
  </si>
  <si>
    <t>Order_No_5578</t>
  </si>
  <si>
    <t>Order_No_21964</t>
  </si>
  <si>
    <t>Order_No_7751</t>
  </si>
  <si>
    <t>Order_No_22144</t>
  </si>
  <si>
    <t>Order_No_22605</t>
  </si>
  <si>
    <t>Order_No_22264</t>
  </si>
  <si>
    <t>User_Id_2075</t>
  </si>
  <si>
    <t>Order_No_4597</t>
  </si>
  <si>
    <t>Order_No_18750</t>
  </si>
  <si>
    <t>Order_No_22809</t>
  </si>
  <si>
    <t>User_Id_2726</t>
  </si>
  <si>
    <t>Order_No_7407</t>
  </si>
  <si>
    <t>Order_No_20840</t>
  </si>
  <si>
    <t>Order_No_23572</t>
  </si>
  <si>
    <t>Order_No_18351</t>
  </si>
  <si>
    <t>Order_No_25054</t>
  </si>
  <si>
    <t>Order_No_14783</t>
  </si>
  <si>
    <t>Order_No_12651</t>
  </si>
  <si>
    <t>Order_No_23675</t>
  </si>
  <si>
    <t>Order_No_2508</t>
  </si>
  <si>
    <t>User_Id_1413</t>
  </si>
  <si>
    <t>Order_No_26811</t>
  </si>
  <si>
    <t>User_Id_1811</t>
  </si>
  <si>
    <t>Order_No_7091</t>
  </si>
  <si>
    <t>Order_No_5320</t>
  </si>
  <si>
    <t>Order_No_5481</t>
  </si>
  <si>
    <t>Order_No_27313</t>
  </si>
  <si>
    <t>Order_No_24547</t>
  </si>
  <si>
    <t>Rider_Id_118</t>
  </si>
  <si>
    <t>Order_No_15202</t>
  </si>
  <si>
    <t>Order_No_5176</t>
  </si>
  <si>
    <t>Order_No_11409</t>
  </si>
  <si>
    <t>Rider_Id_746</t>
  </si>
  <si>
    <t>Order_No_790</t>
  </si>
  <si>
    <t>User_Id_791</t>
  </si>
  <si>
    <t>Order_No_23472</t>
  </si>
  <si>
    <t>Order_No_6760</t>
  </si>
  <si>
    <t>User_Id_1712</t>
  </si>
  <si>
    <t>Rider_Id_820</t>
  </si>
  <si>
    <t>Order_No_2636</t>
  </si>
  <si>
    <t>Order_No_24738</t>
  </si>
  <si>
    <t>Rider_Id_807</t>
  </si>
  <si>
    <t>Order_No_1943</t>
  </si>
  <si>
    <t>Order_No_20207</t>
  </si>
  <si>
    <t>User_Id_3368</t>
  </si>
  <si>
    <t>Order_No_18467</t>
  </si>
  <si>
    <t>Order_No_12331</t>
  </si>
  <si>
    <t>Order_No_6462</t>
  </si>
  <si>
    <t>User_Id_3340</t>
  </si>
  <si>
    <t>Order_No_27148</t>
  </si>
  <si>
    <t>Order_No_8875</t>
  </si>
  <si>
    <t>Order_No_16341</t>
  </si>
  <si>
    <t>Order_No_27688</t>
  </si>
  <si>
    <t>Order_No_21661</t>
  </si>
  <si>
    <t>Order_No_17292</t>
  </si>
  <si>
    <t>Order_No_5447</t>
  </si>
  <si>
    <t>Order_No_18740</t>
  </si>
  <si>
    <t>Order_No_12445</t>
  </si>
  <si>
    <t>Order_No_14168</t>
  </si>
  <si>
    <t>User_Id_2295</t>
  </si>
  <si>
    <t>Order_No_24792</t>
  </si>
  <si>
    <t>Order_No_10876</t>
  </si>
  <si>
    <t>User_Id_3613</t>
  </si>
  <si>
    <t>Order_No_2294</t>
  </si>
  <si>
    <t>Order_No_4969</t>
  </si>
  <si>
    <t>Order_No_7300</t>
  </si>
  <si>
    <t>Order_No_9545</t>
  </si>
  <si>
    <t>Order_No_13028</t>
  </si>
  <si>
    <t>User_Id_2017</t>
  </si>
  <si>
    <t>Order_No_4225</t>
  </si>
  <si>
    <t>Order_No_21630</t>
  </si>
  <si>
    <t>Order_No_16669</t>
  </si>
  <si>
    <t>User_Id_1011</t>
  </si>
  <si>
    <t>Order_No_20769</t>
  </si>
  <si>
    <t>Order_No_23775</t>
  </si>
  <si>
    <t>Order_No_18035</t>
  </si>
  <si>
    <t>User_Id_1859</t>
  </si>
  <si>
    <t>Order_No_23912</t>
  </si>
  <si>
    <t>Order_No_22616</t>
  </si>
  <si>
    <t>User_Id_331</t>
  </si>
  <si>
    <t>Order_No_16167</t>
  </si>
  <si>
    <t>User_Id_981</t>
  </si>
  <si>
    <t>Order_No_3256</t>
  </si>
  <si>
    <t>User_Id_126</t>
  </si>
  <si>
    <t>Order_No_13683</t>
  </si>
  <si>
    <t>Order_No_14368</t>
  </si>
  <si>
    <t>Order_No_13990</t>
  </si>
  <si>
    <t>Order_No_15556</t>
  </si>
  <si>
    <t>Order_No_25293</t>
  </si>
  <si>
    <t>Order_No_21475</t>
  </si>
  <si>
    <t>User_Id_1131</t>
  </si>
  <si>
    <t>Order_No_26816</t>
  </si>
  <si>
    <t>Order_No_18932</t>
  </si>
  <si>
    <t>User_Id_1220</t>
  </si>
  <si>
    <t>Order_No_8852</t>
  </si>
  <si>
    <t>Order_No_9524</t>
  </si>
  <si>
    <t>Order_No_5367</t>
  </si>
  <si>
    <t>Order_No_6874</t>
  </si>
  <si>
    <t>User_Id_3423</t>
  </si>
  <si>
    <t>Order_No_18403</t>
  </si>
  <si>
    <t>Order_No_13184</t>
  </si>
  <si>
    <t>Order_No_27069</t>
  </si>
  <si>
    <t>User_Id_3777</t>
  </si>
  <si>
    <t>Order_No_17883</t>
  </si>
  <si>
    <t>Order_No_17480</t>
  </si>
  <si>
    <t>Order_No_9920</t>
  </si>
  <si>
    <t>Order_No_19306</t>
  </si>
  <si>
    <t>User_Id_1156</t>
  </si>
  <si>
    <t>Order_No_9780</t>
  </si>
  <si>
    <t>Order_No_7598</t>
  </si>
  <si>
    <t>Order_No_16522</t>
  </si>
  <si>
    <t>Order_No_20417</t>
  </si>
  <si>
    <t>Order_No_5360</t>
  </si>
  <si>
    <t>Order_No_21833</t>
  </si>
  <si>
    <t>User_Id_1189</t>
  </si>
  <si>
    <t>Order_No_26298</t>
  </si>
  <si>
    <t>Order_No_5316</t>
  </si>
  <si>
    <t>Order_No_21726</t>
  </si>
  <si>
    <t>Order_No_11793</t>
  </si>
  <si>
    <t>Order_No_23255</t>
  </si>
  <si>
    <t>Order_No_4496</t>
  </si>
  <si>
    <t>Order_No_22622</t>
  </si>
  <si>
    <t>Order_No_13117</t>
  </si>
  <si>
    <t>Order_No_638</t>
  </si>
  <si>
    <t>Order_No_23511</t>
  </si>
  <si>
    <t>Order_No_20782</t>
  </si>
  <si>
    <t>Rider_Id_717</t>
  </si>
  <si>
    <t>Order_No_27352</t>
  </si>
  <si>
    <t>User_Id_2055</t>
  </si>
  <si>
    <t>Order_No_12826</t>
  </si>
  <si>
    <t>Order_No_14094</t>
  </si>
  <si>
    <t>Order_No_6062</t>
  </si>
  <si>
    <t>Order_No_958</t>
  </si>
  <si>
    <t>Order_No_15627</t>
  </si>
  <si>
    <t>User_Id_2195</t>
  </si>
  <si>
    <t>Order_No_23587</t>
  </si>
  <si>
    <t>Order_No_25989</t>
  </si>
  <si>
    <t>Order_No_22237</t>
  </si>
  <si>
    <t>User_Id_2615</t>
  </si>
  <si>
    <t>Order_No_11539</t>
  </si>
  <si>
    <t>Order_No_27420</t>
  </si>
  <si>
    <t>Order_No_23276</t>
  </si>
  <si>
    <t>Rider_Id_884</t>
  </si>
  <si>
    <t>Order_No_19372</t>
  </si>
  <si>
    <t>Order_No_26144</t>
  </si>
  <si>
    <t>Order_No_19386</t>
  </si>
  <si>
    <t>Order_No_15291</t>
  </si>
  <si>
    <t>Order_No_5528</t>
  </si>
  <si>
    <t>Order_No_26957</t>
  </si>
  <si>
    <t>Order_No_16709</t>
  </si>
  <si>
    <t>Order_No_7566</t>
  </si>
  <si>
    <t>Order_No_20204</t>
  </si>
  <si>
    <t>Order_No_6017</t>
  </si>
  <si>
    <t>Order_No_7594</t>
  </si>
  <si>
    <t>Order_No_19127</t>
  </si>
  <si>
    <t>Order_No_26795</t>
  </si>
  <si>
    <t>Order_No_20112</t>
  </si>
  <si>
    <t>Order_No_19588</t>
  </si>
  <si>
    <t>Order_No_22599</t>
  </si>
  <si>
    <t>Order_No_14864</t>
  </si>
  <si>
    <t>Rider_Id_195</t>
  </si>
  <si>
    <t>Order_No_14272</t>
  </si>
  <si>
    <t>Order_No_1985</t>
  </si>
  <si>
    <t>Order_No_11388</t>
  </si>
  <si>
    <t>User_Id_2944</t>
  </si>
  <si>
    <t>Order_No_27068</t>
  </si>
  <si>
    <t>Order_No_13710</t>
  </si>
  <si>
    <t>Order_No_27125</t>
  </si>
  <si>
    <t>Order_No_1280</t>
  </si>
  <si>
    <t>Order_No_20908</t>
  </si>
  <si>
    <t>Order_No_8137</t>
  </si>
  <si>
    <t>Order_No_8887</t>
  </si>
  <si>
    <t>Order_No_17825</t>
  </si>
  <si>
    <t>Order_No_6467</t>
  </si>
  <si>
    <t>Order_No_19882</t>
  </si>
  <si>
    <t>Order_No_14104</t>
  </si>
  <si>
    <t>User_Id_1651</t>
  </si>
  <si>
    <t>Order_No_21308</t>
  </si>
  <si>
    <t>Order_No_26471</t>
  </si>
  <si>
    <t>Rider_Id_741</t>
  </si>
  <si>
    <t>Order_No_20562</t>
  </si>
  <si>
    <t>User_Id_1768</t>
  </si>
  <si>
    <t>Rider_Id_905</t>
  </si>
  <si>
    <t>Order_No_13330</t>
  </si>
  <si>
    <t>Order_No_11219</t>
  </si>
  <si>
    <t>Order_No_26784</t>
  </si>
  <si>
    <t>Order_No_10224</t>
  </si>
  <si>
    <t>Order_No_27905</t>
  </si>
  <si>
    <t>User_Id_2714</t>
  </si>
  <si>
    <t>Rider_Id_421</t>
  </si>
  <si>
    <t>Order_No_21146</t>
  </si>
  <si>
    <t>Order_No_12898</t>
  </si>
  <si>
    <t>Order_No_26904</t>
  </si>
  <si>
    <t>User_Id_2232</t>
  </si>
  <si>
    <t>Order_No_24790</t>
  </si>
  <si>
    <t>Order_No_3536</t>
  </si>
  <si>
    <t>User_Id_1273</t>
  </si>
  <si>
    <t>Order_No_14677</t>
  </si>
  <si>
    <t>Order_No_10204</t>
  </si>
  <si>
    <t>Order_No_64</t>
  </si>
  <si>
    <t>Order_No_21418</t>
  </si>
  <si>
    <t>Order_No_14270</t>
  </si>
  <si>
    <t>Order_No_12919</t>
  </si>
  <si>
    <t>User_Id_1300</t>
  </si>
  <si>
    <t>Order_No_13796</t>
  </si>
  <si>
    <t>Order_No_11836</t>
  </si>
  <si>
    <t>Order_No_16457</t>
  </si>
  <si>
    <t>Order_No_11302</t>
  </si>
  <si>
    <t>Order_No_16482</t>
  </si>
  <si>
    <t>Order_No_27619</t>
  </si>
  <si>
    <t>Order_No_861</t>
  </si>
  <si>
    <t>Order_No_28116</t>
  </si>
  <si>
    <t>User_Id_1492</t>
  </si>
  <si>
    <t>Order_No_25319</t>
  </si>
  <si>
    <t>User_Id_2421</t>
  </si>
  <si>
    <t>Order_No_17700</t>
  </si>
  <si>
    <t>Order_No_1616</t>
  </si>
  <si>
    <t>Order_No_16259</t>
  </si>
  <si>
    <t>Order_No_16856</t>
  </si>
  <si>
    <t>Order_No_25159</t>
  </si>
  <si>
    <t>Order_No_2229</t>
  </si>
  <si>
    <t>Order_No_13273</t>
  </si>
  <si>
    <t>Order_No_15941</t>
  </si>
  <si>
    <t>Rider_Id_109</t>
  </si>
  <si>
    <t>Order_No_9233</t>
  </si>
  <si>
    <t>Order_No_21851</t>
  </si>
  <si>
    <t>Order_No_26422</t>
  </si>
  <si>
    <t>Order_No_14422</t>
  </si>
  <si>
    <t>User_Id_3373</t>
  </si>
  <si>
    <t>Order_No_5434</t>
  </si>
  <si>
    <t>Order_No_27190</t>
  </si>
  <si>
    <t>Order_No_15439</t>
  </si>
  <si>
    <t>Order_No_21031</t>
  </si>
  <si>
    <t>Order_No_13438</t>
  </si>
  <si>
    <t>Order_No_24288</t>
  </si>
  <si>
    <t>Order_No_7215</t>
  </si>
  <si>
    <t>Order_No_14612</t>
  </si>
  <si>
    <t>Order_No_16394</t>
  </si>
  <si>
    <t>Order_No_2426</t>
  </si>
  <si>
    <t>Order_No_15462</t>
  </si>
  <si>
    <t>Order_No_166</t>
  </si>
  <si>
    <t>Order_No_20344</t>
  </si>
  <si>
    <t>Order_No_15865</t>
  </si>
  <si>
    <t>Order_No_19903</t>
  </si>
  <si>
    <t>Order_No_24730</t>
  </si>
  <si>
    <t>Order_No_24705</t>
  </si>
  <si>
    <t>Order_No_14438</t>
  </si>
  <si>
    <t>Order_No_5336</t>
  </si>
  <si>
    <t>Order_No_21340</t>
  </si>
  <si>
    <t>Order_No_7318</t>
  </si>
  <si>
    <t>User_Id_1458</t>
  </si>
  <si>
    <t>Order_No_20330</t>
  </si>
  <si>
    <t>Order_No_23466</t>
  </si>
  <si>
    <t>Order_No_1418</t>
  </si>
  <si>
    <t>Order_No_15025</t>
  </si>
  <si>
    <t>Order_No_23672</t>
  </si>
  <si>
    <t>Order_No_24857</t>
  </si>
  <si>
    <t>Order_No_5273</t>
  </si>
  <si>
    <t>Rider_Id_433</t>
  </si>
  <si>
    <t>Order_No_14447</t>
  </si>
  <si>
    <t>Order_No_10480</t>
  </si>
  <si>
    <t>Order_No_13077</t>
  </si>
  <si>
    <t>Order_No_16938</t>
  </si>
  <si>
    <t>User_Id_1433</t>
  </si>
  <si>
    <t>Order_No_24261</t>
  </si>
  <si>
    <t>Order_No_5010</t>
  </si>
  <si>
    <t>Order_No_22934</t>
  </si>
  <si>
    <t>User_Id_1122</t>
  </si>
  <si>
    <t>Order_No_8821</t>
  </si>
  <si>
    <t>Order_No_7886</t>
  </si>
  <si>
    <t>Order_No_22690</t>
  </si>
  <si>
    <t>Order_No_22444</t>
  </si>
  <si>
    <t>User_Id_901</t>
  </si>
  <si>
    <t>Order_No_24624</t>
  </si>
  <si>
    <t>Order_No_15678</t>
  </si>
  <si>
    <t>Order_No_11752</t>
  </si>
  <si>
    <t>User_Id_1305</t>
  </si>
  <si>
    <t>Order_No_13918</t>
  </si>
  <si>
    <t>Order_No_4688</t>
  </si>
  <si>
    <t>Order_No_23025</t>
  </si>
  <si>
    <t>Order_No_9927</t>
  </si>
  <si>
    <t>Order_No_27987</t>
  </si>
  <si>
    <t>Order_No_27928</t>
  </si>
  <si>
    <t>Order_No_4899</t>
  </si>
  <si>
    <t>User_Id_2164</t>
  </si>
  <si>
    <t>Order_No_3522</t>
  </si>
  <si>
    <t>Order_No_4638</t>
  </si>
  <si>
    <t>Order_No_23260</t>
  </si>
  <si>
    <t>User_Id_1142</t>
  </si>
  <si>
    <t>Order_No_12441</t>
  </si>
  <si>
    <t>User_Id_2083</t>
  </si>
  <si>
    <t>Order_No_10376</t>
  </si>
  <si>
    <t>Order_No_26429</t>
  </si>
  <si>
    <t>Order_No_16795</t>
  </si>
  <si>
    <t>Order_No_12404</t>
  </si>
  <si>
    <t>User_Id_1459</t>
  </si>
  <si>
    <t>Order_No_24071</t>
  </si>
  <si>
    <t>Order_No_27062</t>
  </si>
  <si>
    <t>Order_No_5411</t>
  </si>
  <si>
    <t>Rider_Id_924</t>
  </si>
  <si>
    <t>Order_No_14483</t>
  </si>
  <si>
    <t>User_Id_3569</t>
  </si>
  <si>
    <t>Order_No_15854</t>
  </si>
  <si>
    <t>Order_No_15614</t>
  </si>
  <si>
    <t>Rider_Id_372</t>
  </si>
  <si>
    <t>Order_No_14588</t>
  </si>
  <si>
    <t>Rider_Id_488</t>
  </si>
  <si>
    <t>Order_No_172</t>
  </si>
  <si>
    <t>Order_No_17793</t>
  </si>
  <si>
    <t>Rider_Id_537</t>
  </si>
  <si>
    <t>Order_No_12923</t>
  </si>
  <si>
    <t>Order_No_17578</t>
  </si>
  <si>
    <t>Rider_Id_78</t>
  </si>
  <si>
    <t>Order_No_20239</t>
  </si>
  <si>
    <t>Order_No_14920</t>
  </si>
  <si>
    <t>Order_No_12815</t>
  </si>
  <si>
    <t>Order_No_12003</t>
  </si>
  <si>
    <t>Order_No_23879</t>
  </si>
  <si>
    <t>Order_No_16448</t>
  </si>
  <si>
    <t>User_Id_1974</t>
  </si>
  <si>
    <t>Order_No_19331</t>
  </si>
  <si>
    <t>Order_No_3906</t>
  </si>
  <si>
    <t>Order_No_16180</t>
  </si>
  <si>
    <t>Order_No_19429</t>
  </si>
  <si>
    <t>Order_No_14344</t>
  </si>
  <si>
    <t>Order_No_21246</t>
  </si>
  <si>
    <t>Rider_Id_642</t>
  </si>
  <si>
    <t>Order_No_17627</t>
  </si>
  <si>
    <t>Order_No_12475</t>
  </si>
  <si>
    <t>Order_No_16775</t>
  </si>
  <si>
    <t>User_Id_2685</t>
  </si>
  <si>
    <t>Order_No_9775</t>
  </si>
  <si>
    <t>Order_No_3447</t>
  </si>
  <si>
    <t>Order_No_24996</t>
  </si>
  <si>
    <t>Order_No_6251</t>
  </si>
  <si>
    <t>Order_No_11216</t>
  </si>
  <si>
    <t>Order_No_21752</t>
  </si>
  <si>
    <t>User_Id_1888</t>
  </si>
  <si>
    <t>Order_No_20821</t>
  </si>
  <si>
    <t>Order_No_21214</t>
  </si>
  <si>
    <t>User_Id_3494</t>
  </si>
  <si>
    <t>Order_No_1208</t>
  </si>
  <si>
    <t>User_Id_2535</t>
  </si>
  <si>
    <t>Order_No_9652</t>
  </si>
  <si>
    <t>Order_No_17661</t>
  </si>
  <si>
    <t>Order_No_22821</t>
  </si>
  <si>
    <t>Order_No_22115</t>
  </si>
  <si>
    <t>Order_No_22369</t>
  </si>
  <si>
    <t>Order_No_2057</t>
  </si>
  <si>
    <t>User_Id_2201</t>
  </si>
  <si>
    <t>Order_No_2633</t>
  </si>
  <si>
    <t>Order_No_9810</t>
  </si>
  <si>
    <t>Order_No_25749</t>
  </si>
  <si>
    <t>Rider_Id_592</t>
  </si>
  <si>
    <t>Order_No_17282</t>
  </si>
  <si>
    <t>Order_No_16832</t>
  </si>
  <si>
    <t>Order_No_12131</t>
  </si>
  <si>
    <t>Order_No_4629</t>
  </si>
  <si>
    <t>User_Id_3165</t>
  </si>
  <si>
    <t>Order_No_947</t>
  </si>
  <si>
    <t>Order_No_2386</t>
  </si>
  <si>
    <t>Order_No_15695</t>
  </si>
  <si>
    <t>Order_No_1715</t>
  </si>
  <si>
    <t>Order_No_18884</t>
  </si>
  <si>
    <t>Order_No_25073</t>
  </si>
  <si>
    <t>Order_No_20089</t>
  </si>
  <si>
    <t>User_Id_280</t>
  </si>
  <si>
    <t>Order_No_14967</t>
  </si>
  <si>
    <t>Order_No_13966</t>
  </si>
  <si>
    <t>User_Id_92</t>
  </si>
  <si>
    <t>Rider_Id_257</t>
  </si>
  <si>
    <t>Order_No_15922</t>
  </si>
  <si>
    <t>Order_No_15577</t>
  </si>
  <si>
    <t>Order_No_7427</t>
  </si>
  <si>
    <t>Rider_Id_943</t>
  </si>
  <si>
    <t>Order_No_12612</t>
  </si>
  <si>
    <t>Order_No_13504</t>
  </si>
  <si>
    <t>Rider_Id_768</t>
  </si>
  <si>
    <t>Order_No_18296</t>
  </si>
  <si>
    <t>Order_No_27937</t>
  </si>
  <si>
    <t>Rider_Id_505</t>
  </si>
  <si>
    <t>Order_No_27753</t>
  </si>
  <si>
    <t>Order_No_18316</t>
  </si>
  <si>
    <t>Order_No_11602</t>
  </si>
  <si>
    <t>User_Id_1159</t>
  </si>
  <si>
    <t>Order_No_26961</t>
  </si>
  <si>
    <t>Order_No_12327</t>
  </si>
  <si>
    <t>Order_No_10401</t>
  </si>
  <si>
    <t>Order_No_1526</t>
  </si>
  <si>
    <t>Order_No_24860</t>
  </si>
  <si>
    <t>User_Id_2101</t>
  </si>
  <si>
    <t>Order_No_21768</t>
  </si>
  <si>
    <t>User_Id_3445</t>
  </si>
  <si>
    <t>Order_No_4581</t>
  </si>
  <si>
    <t>Order_No_26095</t>
  </si>
  <si>
    <t>Order_No_27522</t>
  </si>
  <si>
    <t>User_Id_30</t>
  </si>
  <si>
    <t>Order_No_26968</t>
  </si>
  <si>
    <t>User_Id_1184</t>
  </si>
  <si>
    <t>Order_No_17529</t>
  </si>
  <si>
    <t>Order_No_27675</t>
  </si>
  <si>
    <t>User_Id_3204</t>
  </si>
  <si>
    <t>Order_No_17784</t>
  </si>
  <si>
    <t>Order_No_20054</t>
  </si>
  <si>
    <t>Order_No_6342</t>
  </si>
  <si>
    <t>Order_No_6085</t>
  </si>
  <si>
    <t>User_Id_2479</t>
  </si>
  <si>
    <t>Order_No_10099</t>
  </si>
  <si>
    <t>Order_No_26613</t>
  </si>
  <si>
    <t>Order_No_17439</t>
  </si>
  <si>
    <t>Order_No_14950</t>
  </si>
  <si>
    <t>Order_No_3146</t>
  </si>
  <si>
    <t>Order_No_15926</t>
  </si>
  <si>
    <t>Order_No_7417</t>
  </si>
  <si>
    <t>User_Id_2631</t>
  </si>
  <si>
    <t>Order_No_11953</t>
  </si>
  <si>
    <t>Order_No_24795</t>
  </si>
  <si>
    <t>Order_No_9505</t>
  </si>
  <si>
    <t>User_Id_325</t>
  </si>
  <si>
    <t>Order_No_17385</t>
  </si>
  <si>
    <t>Order_No_21831</t>
  </si>
  <si>
    <t>Order_No_19868</t>
  </si>
  <si>
    <t>Order_No_15146</t>
  </si>
  <si>
    <t>Rider_Id_256</t>
  </si>
  <si>
    <t>Order_No_24847</t>
  </si>
  <si>
    <t>Order_No_16336</t>
  </si>
  <si>
    <t>Order_No_2066</t>
  </si>
  <si>
    <t>User_Id_2670</t>
  </si>
  <si>
    <t>Order_No_17836</t>
  </si>
  <si>
    <t>Order_No_17742</t>
  </si>
  <si>
    <t>Order_No_14683</t>
  </si>
  <si>
    <t>Order_No_9564</t>
  </si>
  <si>
    <t>User_Id_436</t>
  </si>
  <si>
    <t>Order_No_8551</t>
  </si>
  <si>
    <t>Order_No_13045</t>
  </si>
  <si>
    <t>Order_No_7148</t>
  </si>
  <si>
    <t>Order_No_19225</t>
  </si>
  <si>
    <t>Order_No_25474</t>
  </si>
  <si>
    <t>User_Id_624</t>
  </si>
  <si>
    <t>Order_No_12522</t>
  </si>
  <si>
    <t>User_Id_367</t>
  </si>
  <si>
    <t>Order_No_6728</t>
  </si>
  <si>
    <t>Order_No_21461</t>
  </si>
  <si>
    <t>Order_No_25198</t>
  </si>
  <si>
    <t>Order_No_8987</t>
  </si>
  <si>
    <t>Order_No_5715</t>
  </si>
  <si>
    <t>Order_No_16343</t>
  </si>
  <si>
    <t>User_Id_1147</t>
  </si>
  <si>
    <t>Order_No_2034</t>
  </si>
  <si>
    <t>Order_No_19088</t>
  </si>
  <si>
    <t>User_Id_439</t>
  </si>
  <si>
    <t>Order_No_9388</t>
  </si>
  <si>
    <t>Order_No_3735</t>
  </si>
  <si>
    <t>Order_No_11786</t>
  </si>
  <si>
    <t>Order_No_21496</t>
  </si>
  <si>
    <t>Rider_Id_189</t>
  </si>
  <si>
    <t>Order_No_19720</t>
  </si>
  <si>
    <t>Order_No_22090</t>
  </si>
  <si>
    <t>Order_No_24839</t>
  </si>
  <si>
    <t>User_Id_2074</t>
  </si>
  <si>
    <t>Order_No_17616</t>
  </si>
  <si>
    <t>Order_No_3104</t>
  </si>
  <si>
    <t>Order_No_19940</t>
  </si>
  <si>
    <t>Order_No_2655</t>
  </si>
  <si>
    <t>Order_No_11867</t>
  </si>
  <si>
    <t>Order_No_6087</t>
  </si>
  <si>
    <t>Order_No_3707</t>
  </si>
  <si>
    <t>Order_No_5908</t>
  </si>
  <si>
    <t>User_Id_2404</t>
  </si>
  <si>
    <t>Order_No_17528</t>
  </si>
  <si>
    <t>Order_No_9068</t>
  </si>
  <si>
    <t>Order_No_4801</t>
  </si>
  <si>
    <t>Order_No_17605</t>
  </si>
  <si>
    <t>Order_No_17950</t>
  </si>
  <si>
    <t>Order_No_23118</t>
  </si>
  <si>
    <t>Order_No_23415</t>
  </si>
  <si>
    <t>Order_No_10060</t>
  </si>
  <si>
    <t>User_Id_876</t>
  </si>
  <si>
    <t>Order_No_17204</t>
  </si>
  <si>
    <t>Order_No_27784</t>
  </si>
  <si>
    <t>Order_No_10235</t>
  </si>
  <si>
    <t>User_Id_2593</t>
  </si>
  <si>
    <t>Order_No_23627</t>
  </si>
  <si>
    <t>Order_No_35</t>
  </si>
  <si>
    <t>Order_No_8457</t>
  </si>
  <si>
    <t>User_Id_2199</t>
  </si>
  <si>
    <t>Order_No_10772</t>
  </si>
  <si>
    <t>Order_No_8923</t>
  </si>
  <si>
    <t>Order_No_26121</t>
  </si>
  <si>
    <t>Order_No_6865</t>
  </si>
  <si>
    <t>User_Id_2415</t>
  </si>
  <si>
    <t>Order_No_23906</t>
  </si>
  <si>
    <t>Order_No_17525</t>
  </si>
  <si>
    <t>Order_No_22666</t>
  </si>
  <si>
    <t>Order_No_12588</t>
  </si>
  <si>
    <t>Order_No_4716</t>
  </si>
  <si>
    <t>User_Id_3765</t>
  </si>
  <si>
    <t>Order_No_21844</t>
  </si>
  <si>
    <t>Order_No_14993</t>
  </si>
  <si>
    <t>Order_No_27559</t>
  </si>
  <si>
    <t>Order_No_12196</t>
  </si>
  <si>
    <t>Order_No_13776</t>
  </si>
  <si>
    <t>Rider_Id_104</t>
  </si>
  <si>
    <t>Order_No_21515</t>
  </si>
  <si>
    <t>Order_No_9532</t>
  </si>
  <si>
    <t>Order_No_19021</t>
  </si>
  <si>
    <t>Order_No_2687</t>
  </si>
  <si>
    <t>Order_No_22659</t>
  </si>
  <si>
    <t>Order_No_24226</t>
  </si>
  <si>
    <t>Order_No_17608</t>
  </si>
  <si>
    <t>Order_No_9149</t>
  </si>
  <si>
    <t>Order_No_3492</t>
  </si>
  <si>
    <t>Order_No_20359</t>
  </si>
  <si>
    <t>Order_No_19936</t>
  </si>
  <si>
    <t>Order_No_25879</t>
  </si>
  <si>
    <t>User_Id_286</t>
  </si>
  <si>
    <t>Order_No_1702</t>
  </si>
  <si>
    <t>Order_No_5579</t>
  </si>
  <si>
    <t>Order_No_21688</t>
  </si>
  <si>
    <t>User_Id_2481</t>
  </si>
  <si>
    <t>Order_No_21162</t>
  </si>
  <si>
    <t>Order_No_1126</t>
  </si>
  <si>
    <t>Order_No_7980</t>
  </si>
  <si>
    <t>Order_No_10711</t>
  </si>
  <si>
    <t>Order_No_8022</t>
  </si>
  <si>
    <t>Order_No_22113</t>
  </si>
  <si>
    <t>Order_No_3059</t>
  </si>
  <si>
    <t>Order_No_27394</t>
  </si>
  <si>
    <t>Order_No_9742</t>
  </si>
  <si>
    <t>Order_No_17111</t>
  </si>
  <si>
    <t>Order_No_2351</t>
  </si>
  <si>
    <t>Order_No_18410</t>
  </si>
  <si>
    <t>Order_No_10436</t>
  </si>
  <si>
    <t>Order_No_4665</t>
  </si>
  <si>
    <t>Order_No_14119</t>
  </si>
  <si>
    <t>Order_No_5989</t>
  </si>
  <si>
    <t>Order_No_18526</t>
  </si>
  <si>
    <t>Order_No_11429</t>
  </si>
  <si>
    <t>Order_No_22464</t>
  </si>
  <si>
    <t>Order_No_15155</t>
  </si>
  <si>
    <t>Order_No_4791</t>
  </si>
  <si>
    <t>Order_No_9299</t>
  </si>
  <si>
    <t>Order_No_14823</t>
  </si>
  <si>
    <t>Order_No_27587</t>
  </si>
  <si>
    <t>Order_No_10775</t>
  </si>
  <si>
    <t>Order_No_21774</t>
  </si>
  <si>
    <t>Order_No_19662</t>
  </si>
  <si>
    <t>Order_No_6099</t>
  </si>
  <si>
    <t>Order_No_12007</t>
  </si>
  <si>
    <t>Order_No_17512</t>
  </si>
  <si>
    <t>Order_No_3521</t>
  </si>
  <si>
    <t>Order_No_1304</t>
  </si>
  <si>
    <t>Order_No_20928</t>
  </si>
  <si>
    <t>Order_No_22163</t>
  </si>
  <si>
    <t>User_Id_2528</t>
  </si>
  <si>
    <t>Order_No_2132</t>
  </si>
  <si>
    <t>Order_No_22095</t>
  </si>
  <si>
    <t>Order_No_4928</t>
  </si>
  <si>
    <t>Rider_Id_29</t>
  </si>
  <si>
    <t>Order_No_27378</t>
  </si>
  <si>
    <t>Order_No_21097</t>
  </si>
  <si>
    <t>Order_No_26032</t>
  </si>
  <si>
    <t>Order_No_22319</t>
  </si>
  <si>
    <t>Order_No_70</t>
  </si>
  <si>
    <t>Order_No_3207</t>
  </si>
  <si>
    <t>Order_No_470</t>
  </si>
  <si>
    <t>Order_No_15984</t>
  </si>
  <si>
    <t>Order_No_12621</t>
  </si>
  <si>
    <t>Order_No_26653</t>
  </si>
  <si>
    <t>User_Id_1286</t>
  </si>
  <si>
    <t>Order_No_12493</t>
  </si>
  <si>
    <t>User_Id_2702</t>
  </si>
  <si>
    <t>Order_No_24991</t>
  </si>
  <si>
    <t>Order_No_8598</t>
  </si>
  <si>
    <t>Order_No_21051</t>
  </si>
  <si>
    <t>User_Id_2504</t>
  </si>
  <si>
    <t>Rider_Id_699</t>
  </si>
  <si>
    <t>Order_No_12995</t>
  </si>
  <si>
    <t>Order_No_5706</t>
  </si>
  <si>
    <t>Order_No_5821</t>
  </si>
  <si>
    <t>Order_No_15138</t>
  </si>
  <si>
    <t>User_Id_2865</t>
  </si>
  <si>
    <t>Order_No_14997</t>
  </si>
  <si>
    <t>User_Id_1319</t>
  </si>
  <si>
    <t>Order_No_1889</t>
  </si>
  <si>
    <t>Order_No_21604</t>
  </si>
  <si>
    <t>Order_No_24731</t>
  </si>
  <si>
    <t>Order_No_4510</t>
  </si>
  <si>
    <t>Order_No_5694</t>
  </si>
  <si>
    <t>Order_No_18181</t>
  </si>
  <si>
    <t>Order_No_10524</t>
  </si>
  <si>
    <t>Order_No_11767</t>
  </si>
  <si>
    <t>Order_No_22516</t>
  </si>
  <si>
    <t>Order_No_10151</t>
  </si>
  <si>
    <t>Order_No_23197</t>
  </si>
  <si>
    <t>Order_No_16864</t>
  </si>
  <si>
    <t>Order_No_1800</t>
  </si>
  <si>
    <t>Order_No_12110</t>
  </si>
  <si>
    <t>User_Id_2349</t>
  </si>
  <si>
    <t>Order_No_3531</t>
  </si>
  <si>
    <t>Order_No_71</t>
  </si>
  <si>
    <t>User_Id_1191</t>
  </si>
  <si>
    <t>Order_No_21171</t>
  </si>
  <si>
    <t>Order_No_14145</t>
  </si>
  <si>
    <t>Order_No_23665</t>
  </si>
  <si>
    <t>User_Id_1926</t>
  </si>
  <si>
    <t>Order_No_7014</t>
  </si>
  <si>
    <t>Order_No_11877</t>
  </si>
  <si>
    <t>Rider_Id_82</t>
  </si>
  <si>
    <t>Order_No_10277</t>
  </si>
  <si>
    <t>Order_No_2104</t>
  </si>
  <si>
    <t>Order_No_2691</t>
  </si>
  <si>
    <t>User_Id_2419</t>
  </si>
  <si>
    <t>Order_No_25108</t>
  </si>
  <si>
    <t>Order_No_11558</t>
  </si>
  <si>
    <t>Rider_Id_930</t>
  </si>
  <si>
    <t>Order_No_15720</t>
  </si>
  <si>
    <t>Rider_Id_35</t>
  </si>
  <si>
    <t>Order_No_25661</t>
  </si>
  <si>
    <t>Order_No_23742</t>
  </si>
  <si>
    <t>Order_No_6784</t>
  </si>
  <si>
    <t>Order_No_14346</t>
  </si>
  <si>
    <t>Order_No_3591</t>
  </si>
  <si>
    <t>Order_No_5237</t>
  </si>
  <si>
    <t>Order_No_15719</t>
  </si>
  <si>
    <t>Order_No_2213</t>
  </si>
  <si>
    <t>Order_No_26450</t>
  </si>
  <si>
    <t>Order_No_8850</t>
  </si>
  <si>
    <t>Order_No_26861</t>
  </si>
  <si>
    <t>Order_No_4512</t>
  </si>
  <si>
    <t>Order_No_11325</t>
  </si>
  <si>
    <t>Order_No_508</t>
  </si>
  <si>
    <t>Order_No_15741</t>
  </si>
  <si>
    <t>Rider_Id_440</t>
  </si>
  <si>
    <t>Order_No_15501</t>
  </si>
  <si>
    <t>Order_No_26506</t>
  </si>
  <si>
    <t>Order_No_9755</t>
  </si>
  <si>
    <t>Order_No_20350</t>
  </si>
  <si>
    <t>Order_No_27470</t>
  </si>
  <si>
    <t>User_Id_1517</t>
  </si>
  <si>
    <t>Order_No_11814</t>
  </si>
  <si>
    <t>Order_No_15552</t>
  </si>
  <si>
    <t>Order_No_15099</t>
  </si>
  <si>
    <t>Order_No_25884</t>
  </si>
  <si>
    <t>Order_No_19914</t>
  </si>
  <si>
    <t>Order_No_10780</t>
  </si>
  <si>
    <t>Order_No_4986</t>
  </si>
  <si>
    <t>Order_No_19660</t>
  </si>
  <si>
    <t>User_Id_526</t>
  </si>
  <si>
    <t>Order_No_26415</t>
  </si>
  <si>
    <t>Order_No_15286</t>
  </si>
  <si>
    <t>User_Id_1930</t>
  </si>
  <si>
    <t>Order_No_22996</t>
  </si>
  <si>
    <t>Order_No_5144</t>
  </si>
  <si>
    <t>Order_No_4981</t>
  </si>
  <si>
    <t>Order_No_3619</t>
  </si>
  <si>
    <t>Order_No_21211</t>
  </si>
  <si>
    <t>Order_No_25719</t>
  </si>
  <si>
    <t>Order_No_20199</t>
  </si>
  <si>
    <t>User_Id_1169</t>
  </si>
  <si>
    <t>Order_No_5146</t>
  </si>
  <si>
    <t>Order_No_8010</t>
  </si>
  <si>
    <t>Order_No_18314</t>
  </si>
  <si>
    <t>Order_No_17168</t>
  </si>
  <si>
    <t>Order_No_2030</t>
  </si>
  <si>
    <t>Order_No_16000</t>
  </si>
  <si>
    <t>Order_No_8994</t>
  </si>
  <si>
    <t>Order_No_21310</t>
  </si>
  <si>
    <t>Order_No_1626</t>
  </si>
  <si>
    <t>Order_No_4775</t>
  </si>
  <si>
    <t>Order_No_24123</t>
  </si>
  <si>
    <t>Order_No_8876</t>
  </si>
  <si>
    <t>Order_No_21339</t>
  </si>
  <si>
    <t>Order_No_13239</t>
  </si>
  <si>
    <t>User_Id_1893</t>
  </si>
  <si>
    <t>Order_No_7046</t>
  </si>
  <si>
    <t>Order_No_177</t>
  </si>
  <si>
    <t>User_Id_1082</t>
  </si>
  <si>
    <t>Order_No_22566</t>
  </si>
  <si>
    <t>Order_No_24210</t>
  </si>
  <si>
    <t>Order_No_19607</t>
  </si>
  <si>
    <t>Order_No_735</t>
  </si>
  <si>
    <t>User_Id_1325</t>
  </si>
  <si>
    <t>Order_No_10962</t>
  </si>
  <si>
    <t>Order_No_8695</t>
  </si>
  <si>
    <t>Order_No_13422</t>
  </si>
  <si>
    <t>Order_No_20363</t>
  </si>
  <si>
    <t>Order_No_7883</t>
  </si>
  <si>
    <t>Order_No_6933</t>
  </si>
  <si>
    <t>User_Id_1044</t>
  </si>
  <si>
    <t>Order_No_6363</t>
  </si>
  <si>
    <t>User_Id_374</t>
  </si>
  <si>
    <t>Order_No_10771</t>
  </si>
  <si>
    <t>User_Id_571</t>
  </si>
  <si>
    <t>Order_No_12903</t>
  </si>
  <si>
    <t>Order_No_11249</t>
  </si>
  <si>
    <t>Order_No_27854</t>
  </si>
  <si>
    <t>Order_No_21102</t>
  </si>
  <si>
    <t>Order_No_19541</t>
  </si>
  <si>
    <t>Order_No_6586</t>
  </si>
  <si>
    <t>Order_No_4102</t>
  </si>
  <si>
    <t>Order_No_3507</t>
  </si>
  <si>
    <t>Order_No_8765</t>
  </si>
  <si>
    <t>Order_No_977</t>
  </si>
  <si>
    <t>Order_No_14080</t>
  </si>
  <si>
    <t>Rider_Id_788</t>
  </si>
  <si>
    <t>Order_No_10700</t>
  </si>
  <si>
    <t>Order_No_13466</t>
  </si>
  <si>
    <t>Order_No_12665</t>
  </si>
  <si>
    <t>Order_No_3941</t>
  </si>
  <si>
    <t>Order_No_11032</t>
  </si>
  <si>
    <t>Order_No_5597</t>
  </si>
  <si>
    <t>Rider_Id_730</t>
  </si>
  <si>
    <t>Order_No_8973</t>
  </si>
  <si>
    <t>Order_No_8178</t>
  </si>
  <si>
    <t>Order_No_19981</t>
  </si>
  <si>
    <t>Order_No_4604</t>
  </si>
  <si>
    <t>Order_No_14231</t>
  </si>
  <si>
    <t>Order_No_4662</t>
  </si>
  <si>
    <t>Order_No_6962</t>
  </si>
  <si>
    <t>Order_No_9206</t>
  </si>
  <si>
    <t>Order_No_14283</t>
  </si>
  <si>
    <t>Order_No_2049</t>
  </si>
  <si>
    <t>Order_No_28263</t>
  </si>
  <si>
    <t>Order_No_4513</t>
  </si>
  <si>
    <t>Order_No_9786</t>
  </si>
  <si>
    <t>Order_No_21862</t>
  </si>
  <si>
    <t>User_Id_3431</t>
  </si>
  <si>
    <t>Order_No_26878</t>
  </si>
  <si>
    <t>Order_No_5017</t>
  </si>
  <si>
    <t>Order_No_3392</t>
  </si>
  <si>
    <t>Order_No_25231</t>
  </si>
  <si>
    <t>Order_No_19101</t>
  </si>
  <si>
    <t>Order_No_11358</t>
  </si>
  <si>
    <t>Order_No_18964</t>
  </si>
  <si>
    <t>Order_No_1213</t>
  </si>
  <si>
    <t>Order_No_17500</t>
  </si>
  <si>
    <t>Order_No_23075</t>
  </si>
  <si>
    <t>Order_No_24201</t>
  </si>
  <si>
    <t>Order_No_18688</t>
  </si>
  <si>
    <t>Order_No_25104</t>
  </si>
  <si>
    <t>User_Id_381</t>
  </si>
  <si>
    <t>Order_No_24650</t>
  </si>
  <si>
    <t>Order_No_19022</t>
  </si>
  <si>
    <t>Order_No_11099</t>
  </si>
  <si>
    <t>User_Id_2964</t>
  </si>
  <si>
    <t>Order_No_15776</t>
  </si>
  <si>
    <t>Order_No_3119</t>
  </si>
  <si>
    <t>User_Id_3754</t>
  </si>
  <si>
    <t>Order_No_516</t>
  </si>
  <si>
    <t>Order_No_12881</t>
  </si>
  <si>
    <t>User_Id_390</t>
  </si>
  <si>
    <t>Order_No_12474</t>
  </si>
  <si>
    <t>Order_No_25214</t>
  </si>
  <si>
    <t>Order_No_4728</t>
  </si>
  <si>
    <t>Order_No_20984</t>
  </si>
  <si>
    <t>Order_No_24909</t>
  </si>
  <si>
    <t>User_Id_3363</t>
  </si>
  <si>
    <t>Order_No_13639</t>
  </si>
  <si>
    <t>Order_No_12859</t>
  </si>
  <si>
    <t>Order_No_24135</t>
  </si>
  <si>
    <t>Order_No_13643</t>
  </si>
  <si>
    <t>Order_No_24934</t>
  </si>
  <si>
    <t>User_Id_604</t>
  </si>
  <si>
    <t>Order_No_27924</t>
  </si>
  <si>
    <t>Order_No_450</t>
  </si>
  <si>
    <t>Order_No_23068</t>
  </si>
  <si>
    <t>Order_No_17931</t>
  </si>
  <si>
    <t>User_Id_1096</t>
  </si>
  <si>
    <t>Order_No_5423</t>
  </si>
  <si>
    <t>User_Id_2901</t>
  </si>
  <si>
    <t>Order_No_173</t>
  </si>
  <si>
    <t>Order_No_17498</t>
  </si>
  <si>
    <t>Order_No_11064</t>
  </si>
  <si>
    <t>Order_No_24007</t>
  </si>
  <si>
    <t>Order_No_12768</t>
  </si>
  <si>
    <t>Order_No_18591</t>
  </si>
  <si>
    <t>User_Id_1952</t>
  </si>
  <si>
    <t>Order_No_28253</t>
  </si>
  <si>
    <t>Order_No_4120</t>
  </si>
  <si>
    <t>Order_No_26228</t>
  </si>
  <si>
    <t>Order_No_14521</t>
  </si>
  <si>
    <t>Order_No_24721</t>
  </si>
  <si>
    <t>User_Id_1028</t>
  </si>
  <si>
    <t>Order_No_7806</t>
  </si>
  <si>
    <t>User_Id_2961</t>
  </si>
  <si>
    <t>Order_No_15904</t>
  </si>
  <si>
    <t>Order_No_244</t>
  </si>
  <si>
    <t>Order_No_23085</t>
  </si>
  <si>
    <t>Order_No_10816</t>
  </si>
  <si>
    <t>Order_No_14698</t>
  </si>
  <si>
    <t>Order_No_16229</t>
  </si>
  <si>
    <t>Order_No_5829</t>
  </si>
  <si>
    <t>Order_No_17917</t>
  </si>
  <si>
    <t>Order_No_6334</t>
  </si>
  <si>
    <t>Order_No_6970</t>
  </si>
  <si>
    <t>Order_No_24200</t>
  </si>
  <si>
    <t>Order_No_17303</t>
  </si>
  <si>
    <t>User_Id_2936</t>
  </si>
  <si>
    <t>Order_No_6285</t>
  </si>
  <si>
    <t>Order_No_4891</t>
  </si>
  <si>
    <t>Order_No_10577</t>
  </si>
  <si>
    <t>User_Id_1707</t>
  </si>
  <si>
    <t>Order_No_10348</t>
  </si>
  <si>
    <t>User_Id_1210</t>
  </si>
  <si>
    <t>Order_No_11649</t>
  </si>
  <si>
    <t>Order_No_869</t>
  </si>
  <si>
    <t>Order_No_14103</t>
  </si>
  <si>
    <t>Order_No_13637</t>
  </si>
  <si>
    <t>Order_No_21360</t>
  </si>
  <si>
    <t>Rider_Id_713</t>
  </si>
  <si>
    <t>Order_No_19384</t>
  </si>
  <si>
    <t>Order_No_1578</t>
  </si>
  <si>
    <t>Order_No_18923</t>
  </si>
  <si>
    <t>Order_No_2013</t>
  </si>
  <si>
    <t>Order_No_5163</t>
  </si>
  <si>
    <t>Order_No_21979</t>
  </si>
  <si>
    <t>Order_No_10468</t>
  </si>
  <si>
    <t>Order_No_11948</t>
  </si>
  <si>
    <t>Order_No_8837</t>
  </si>
  <si>
    <t>User_Id_3230</t>
  </si>
  <si>
    <t>Order_No_17167</t>
  </si>
  <si>
    <t>Order_No_3286</t>
  </si>
  <si>
    <t>Order_No_14289</t>
  </si>
  <si>
    <t>User_Id_3467</t>
  </si>
  <si>
    <t>Order_No_12541</t>
  </si>
  <si>
    <t>Order_No_25577</t>
  </si>
  <si>
    <t>Order_No_25754</t>
  </si>
  <si>
    <t>Order_No_642</t>
  </si>
  <si>
    <t>Order_No_2800</t>
  </si>
  <si>
    <t>Order_No_8835</t>
  </si>
  <si>
    <t>User_Id_778</t>
  </si>
  <si>
    <t>Rider_Id_461</t>
  </si>
  <si>
    <t>Order_No_3391</t>
  </si>
  <si>
    <t>Order_No_12935</t>
  </si>
  <si>
    <t>Order_No_6071</t>
  </si>
  <si>
    <t>Order_No_7206</t>
  </si>
  <si>
    <t>Order_No_21328</t>
  </si>
  <si>
    <t>Order_No_22373</t>
  </si>
  <si>
    <t>Order_No_7896</t>
  </si>
  <si>
    <t>Order_No_18441</t>
  </si>
  <si>
    <t>Order_No_20951</t>
  </si>
  <si>
    <t>User_Id_812</t>
  </si>
  <si>
    <t>Order_No_6051</t>
  </si>
  <si>
    <t>Order_No_18534</t>
  </si>
  <si>
    <t>User_Id_2343</t>
  </si>
  <si>
    <t>Order_No_27840</t>
  </si>
  <si>
    <t>Order_No_7847</t>
  </si>
  <si>
    <t>Order_No_13887</t>
  </si>
  <si>
    <t>Order_No_18958</t>
  </si>
  <si>
    <t>Order_No_12733</t>
  </si>
  <si>
    <t>Order_No_8192</t>
  </si>
  <si>
    <t>Order_No_26285</t>
  </si>
  <si>
    <t>Order_No_13862</t>
  </si>
  <si>
    <t>Order_No_9800</t>
  </si>
  <si>
    <t>Order_No_16215</t>
  </si>
  <si>
    <t>Order_No_15951</t>
  </si>
  <si>
    <t>User_Id_1583</t>
  </si>
  <si>
    <t>Order_No_778</t>
  </si>
  <si>
    <t>Order_No_15528</t>
  </si>
  <si>
    <t>Rider_Id_454</t>
  </si>
  <si>
    <t>Order_No_26498</t>
  </si>
  <si>
    <t>Order_No_12545</t>
  </si>
  <si>
    <t>Order_No_1583</t>
  </si>
  <si>
    <t>Order_No_23399</t>
  </si>
  <si>
    <t>Order_No_14900</t>
  </si>
  <si>
    <t>User_Id_2365</t>
  </si>
  <si>
    <t>Order_No_27799</t>
  </si>
  <si>
    <t>Order_No_7013</t>
  </si>
  <si>
    <t>Order_No_9883</t>
  </si>
  <si>
    <t>User_Id_3432</t>
  </si>
  <si>
    <t>Order_No_1798</t>
  </si>
  <si>
    <t>Order_No_20997</t>
  </si>
  <si>
    <t>Order_No_4894</t>
  </si>
  <si>
    <t>Order_No_25183</t>
  </si>
  <si>
    <t>Order_No_17984</t>
  </si>
  <si>
    <t>Order_No_13345</t>
  </si>
  <si>
    <t>Order_No_18207</t>
  </si>
  <si>
    <t>Order_No_26374</t>
  </si>
  <si>
    <t>Order_No_5362</t>
  </si>
  <si>
    <t>User_Id_2064</t>
  </si>
  <si>
    <t>Order_No_12394</t>
  </si>
  <si>
    <t>User_Id_370</t>
  </si>
  <si>
    <t>Order_No_11068</t>
  </si>
  <si>
    <t>Order_No_26574</t>
  </si>
  <si>
    <t>Order_No_5152</t>
  </si>
  <si>
    <t>Order_No_11451</t>
  </si>
  <si>
    <t>User_Id_1690</t>
  </si>
  <si>
    <t>Order_No_9578</t>
  </si>
  <si>
    <t>Order_No_27495</t>
  </si>
  <si>
    <t>Order_No_26951</t>
  </si>
  <si>
    <t>Order_No_16761</t>
  </si>
  <si>
    <t>User_Id_2324</t>
  </si>
  <si>
    <t>Order_No_2514</t>
  </si>
  <si>
    <t>Order_No_19979</t>
  </si>
  <si>
    <t>Order_No_26170</t>
  </si>
  <si>
    <t>User_Id_848</t>
  </si>
  <si>
    <t>Order_No_6917</t>
  </si>
  <si>
    <t>Order_No_1605</t>
  </si>
  <si>
    <t>User_Id_530</t>
  </si>
  <si>
    <t>Order_No_13279</t>
  </si>
  <si>
    <t>Order_No_22884</t>
  </si>
  <si>
    <t>Order_No_6914</t>
  </si>
  <si>
    <t>Order_No_25370</t>
  </si>
  <si>
    <t>Order_No_25190</t>
  </si>
  <si>
    <t>Order_No_23316</t>
  </si>
  <si>
    <t>Order_No_15431</t>
  </si>
  <si>
    <t>Order_No_24435</t>
  </si>
  <si>
    <t>Order_No_14203</t>
  </si>
  <si>
    <t>Order_No_26242</t>
  </si>
  <si>
    <t>Order_No_14976</t>
  </si>
  <si>
    <t>Order_No_8301</t>
  </si>
  <si>
    <t>User_Id_87</t>
  </si>
  <si>
    <t>Order_No_983</t>
  </si>
  <si>
    <t>Order_No_10359</t>
  </si>
  <si>
    <t>Order_No_26338</t>
  </si>
  <si>
    <t>Order_No_4068</t>
  </si>
  <si>
    <t>Order_No_13985</t>
  </si>
  <si>
    <t>Order_No_13655</t>
  </si>
  <si>
    <t>Order_No_6542</t>
  </si>
  <si>
    <t>Order_No_5949</t>
  </si>
  <si>
    <t>User_Id_1878</t>
  </si>
  <si>
    <t>Order_No_6475</t>
  </si>
  <si>
    <t>Order_No_2511</t>
  </si>
  <si>
    <t>Order_No_22847</t>
  </si>
  <si>
    <t>Order_No_26834</t>
  </si>
  <si>
    <t>User_Id_1601</t>
  </si>
  <si>
    <t>Order_No_712</t>
  </si>
  <si>
    <t>Order_No_4853</t>
  </si>
  <si>
    <t>Order_No_14665</t>
  </si>
  <si>
    <t>Order_No_17831</t>
  </si>
  <si>
    <t>Order_No_13051</t>
  </si>
  <si>
    <t>Order_No_6175</t>
  </si>
  <si>
    <t>User_Id_1552</t>
  </si>
  <si>
    <t>Order_No_13812</t>
  </si>
  <si>
    <t>Order_No_23519</t>
  </si>
  <si>
    <t>Order_No_16239</t>
  </si>
  <si>
    <t>Order_No_16816</t>
  </si>
  <si>
    <t>Order_No_3222</t>
  </si>
  <si>
    <t>Order_No_8846</t>
  </si>
  <si>
    <t>Order_No_6489</t>
  </si>
  <si>
    <t>User_Id_3749</t>
  </si>
  <si>
    <t>Order_No_7907</t>
  </si>
  <si>
    <t>Order_No_21451</t>
  </si>
  <si>
    <t>Order_No_8651</t>
  </si>
  <si>
    <t>Order_No_11018</t>
  </si>
  <si>
    <t>Order_No_6676</t>
  </si>
  <si>
    <t>User_Id_3610</t>
  </si>
  <si>
    <t>Rider_Id_552</t>
  </si>
  <si>
    <t>Order_No_24869</t>
  </si>
  <si>
    <t>Order_No_17501</t>
  </si>
  <si>
    <t>Order_No_25127</t>
  </si>
  <si>
    <t>User_Id_2133</t>
  </si>
  <si>
    <t>Order_No_15813</t>
  </si>
  <si>
    <t>Order_No_12329</t>
  </si>
  <si>
    <t>Order_No_10841</t>
  </si>
  <si>
    <t>User_Id_3378</t>
  </si>
  <si>
    <t>Order_No_22001</t>
  </si>
  <si>
    <t>User_Id_1965</t>
  </si>
  <si>
    <t>Order_No_5338</t>
  </si>
  <si>
    <t>Order_No_9227</t>
  </si>
  <si>
    <t>Order_No_18771</t>
  </si>
  <si>
    <t>Order_No_16532</t>
  </si>
  <si>
    <t>User_Id_3418</t>
  </si>
  <si>
    <t>Order_No_11813</t>
  </si>
  <si>
    <t>User_Id_3499</t>
  </si>
  <si>
    <t>Order_No_3845</t>
  </si>
  <si>
    <t>Order_No_27767</t>
  </si>
  <si>
    <t>Order_No_3505</t>
  </si>
  <si>
    <t>Order_No_4194</t>
  </si>
  <si>
    <t>Order_No_27147</t>
  </si>
  <si>
    <t>User_Id_2113</t>
  </si>
  <si>
    <t>Order_No_12580</t>
  </si>
  <si>
    <t>User_Id_3338</t>
  </si>
  <si>
    <t>Order_No_15919</t>
  </si>
  <si>
    <t>Order_No_27044</t>
  </si>
  <si>
    <t>Order_No_16318</t>
  </si>
  <si>
    <t>Order_No_17406</t>
  </si>
  <si>
    <t>Order_No_26972</t>
  </si>
  <si>
    <t>User_Id_1349</t>
  </si>
  <si>
    <t>Order_No_27530</t>
  </si>
  <si>
    <t>User_Id_3334</t>
  </si>
  <si>
    <t>Order_No_15639</t>
  </si>
  <si>
    <t>Order_No_27793</t>
  </si>
  <si>
    <t>User_Id_1306</t>
  </si>
  <si>
    <t>Order_No_7885</t>
  </si>
  <si>
    <t>Order_No_6833</t>
  </si>
  <si>
    <t>Order_No_26243</t>
  </si>
  <si>
    <t>Order_No_966</t>
  </si>
  <si>
    <t>Order_No_20552</t>
  </si>
  <si>
    <t>User_Id_610</t>
  </si>
  <si>
    <t>Order_No_18643</t>
  </si>
  <si>
    <t>Order_No_18506</t>
  </si>
  <si>
    <t>Order_No_14778</t>
  </si>
  <si>
    <t>Order_No_16125</t>
  </si>
  <si>
    <t>Order_No_4747</t>
  </si>
  <si>
    <t>User_Id_258</t>
  </si>
  <si>
    <t>Rider_Id_692</t>
  </si>
  <si>
    <t>Order_No_12129</t>
  </si>
  <si>
    <t>Order_No_26978</t>
  </si>
  <si>
    <t>Order_No_2319</t>
  </si>
  <si>
    <t>Order_No_22416</t>
  </si>
  <si>
    <t>User_Id_1890</t>
  </si>
  <si>
    <t>Order_No_19167</t>
  </si>
  <si>
    <t>Order_No_4628</t>
  </si>
  <si>
    <t>User_Id_714</t>
  </si>
  <si>
    <t>Order_No_26895</t>
  </si>
  <si>
    <t>User_Id_342</t>
  </si>
  <si>
    <t>Order_No_10459</t>
  </si>
  <si>
    <t>Order_No_16862</t>
  </si>
  <si>
    <t>Order_No_122</t>
  </si>
  <si>
    <t>Order_No_27506</t>
  </si>
  <si>
    <t>User_Id_966</t>
  </si>
  <si>
    <t>Order_No_10481</t>
  </si>
  <si>
    <t>Order_No_19252</t>
  </si>
  <si>
    <t>Rider_Id_325</t>
  </si>
  <si>
    <t>Order_No_12729</t>
  </si>
  <si>
    <t>Order_No_27324</t>
  </si>
  <si>
    <t>Rider_Id_347</t>
  </si>
  <si>
    <t>Order_No_19327</t>
  </si>
  <si>
    <t>Order_No_5677</t>
  </si>
  <si>
    <t>Order_No_10743</t>
  </si>
  <si>
    <t>Order_No_22904</t>
  </si>
  <si>
    <t>Rider_Id_331</t>
  </si>
  <si>
    <t>Order_No_27570</t>
  </si>
  <si>
    <t>User_Id_789</t>
  </si>
  <si>
    <t>Order_No_12179</t>
  </si>
  <si>
    <t>Order_No_141</t>
  </si>
  <si>
    <t>Order_No_9616</t>
  </si>
  <si>
    <t>Order_No_2394</t>
  </si>
  <si>
    <t>Order_No_11380</t>
  </si>
  <si>
    <t>Order_No_5990</t>
  </si>
  <si>
    <t>User_Id_2908</t>
  </si>
  <si>
    <t>Order_No_140</t>
  </si>
  <si>
    <t>Order_No_2768</t>
  </si>
  <si>
    <t>Order_No_16980</t>
  </si>
  <si>
    <t>User_Id_469</t>
  </si>
  <si>
    <t>Order_No_7933</t>
  </si>
  <si>
    <t>Order_No_20518</t>
  </si>
  <si>
    <t>Order_No_14414</t>
  </si>
  <si>
    <t>Order_No_9705</t>
  </si>
  <si>
    <t>Order_No_16175</t>
  </si>
  <si>
    <t>Order_No_24192</t>
  </si>
  <si>
    <t>Order_No_17368</t>
  </si>
  <si>
    <t>Order_No_18488</t>
  </si>
  <si>
    <t>User_Id_1084</t>
  </si>
  <si>
    <t>Order_No_22339</t>
  </si>
  <si>
    <t>Order_No_26259</t>
  </si>
  <si>
    <t>Order_No_17968</t>
  </si>
  <si>
    <t>Order_No_26681</t>
  </si>
  <si>
    <t>Order_No_5794</t>
  </si>
  <si>
    <t>Order_No_25883</t>
  </si>
  <si>
    <t>User_Id_3520</t>
  </si>
  <si>
    <t>Order_No_23490</t>
  </si>
  <si>
    <t>Order_No_20368</t>
  </si>
  <si>
    <t>Order_No_2011</t>
  </si>
  <si>
    <t>Order_No_20328</t>
  </si>
  <si>
    <t>Order_No_14855</t>
  </si>
  <si>
    <t>User_Id_990</t>
  </si>
  <si>
    <t>Order_No_17091</t>
  </si>
  <si>
    <t>User_Id_2142</t>
  </si>
  <si>
    <t>Order_No_17675</t>
  </si>
  <si>
    <t>User_Id_2904</t>
  </si>
  <si>
    <t>Order_No_25477</t>
  </si>
  <si>
    <t>Order_No_23225</t>
  </si>
  <si>
    <t>Order_No_16901</t>
  </si>
  <si>
    <t>Order_No_15329</t>
  </si>
  <si>
    <t>User_Id_528</t>
  </si>
  <si>
    <t>Order_No_8899</t>
  </si>
  <si>
    <t>User_Id_1076</t>
  </si>
  <si>
    <t>Order_No_9969</t>
  </si>
  <si>
    <t>Order_No_24408</t>
  </si>
  <si>
    <t>Order_No_20810</t>
  </si>
  <si>
    <t>Order_No_20849</t>
  </si>
  <si>
    <t>Order_No_5076</t>
  </si>
  <si>
    <t>User_Id_3651</t>
  </si>
  <si>
    <t>Order_No_18609</t>
  </si>
  <si>
    <t>Order_No_20599</t>
  </si>
  <si>
    <t>Order_No_26279</t>
  </si>
  <si>
    <t>Order_No_13611</t>
  </si>
  <si>
    <t>Order_No_1500</t>
  </si>
  <si>
    <t>Order_No_4439</t>
  </si>
  <si>
    <t>User_Id_442</t>
  </si>
  <si>
    <t>Order_No_11776</t>
  </si>
  <si>
    <t>Order_No_13573</t>
  </si>
  <si>
    <t>Order_No_25505</t>
  </si>
  <si>
    <t>Order_No_27274</t>
  </si>
  <si>
    <t>Rider_Id_357</t>
  </si>
  <si>
    <t>Order_No_27151</t>
  </si>
  <si>
    <t>Order_No_10948</t>
  </si>
  <si>
    <t>Order_No_15831</t>
  </si>
  <si>
    <t>Rider_Id_891</t>
  </si>
  <si>
    <t>Order_No_27139</t>
  </si>
  <si>
    <t>Order_No_3246</t>
  </si>
  <si>
    <t>Order_No_3957</t>
  </si>
  <si>
    <t>Order_No_6649</t>
  </si>
  <si>
    <t>Order_No_22691</t>
  </si>
  <si>
    <t>Order_No_22132</t>
  </si>
  <si>
    <t>Order_No_26491</t>
  </si>
  <si>
    <t>Order_No_13731</t>
  </si>
  <si>
    <t>Order_No_21896</t>
  </si>
  <si>
    <t>Order_No_26061</t>
  </si>
  <si>
    <t>User_Id_997</t>
  </si>
  <si>
    <t>Order_No_21564</t>
  </si>
  <si>
    <t>User_Id_865</t>
  </si>
  <si>
    <t>Order_No_5368</t>
  </si>
  <si>
    <t>Order_No_16671</t>
  </si>
  <si>
    <t>Order_No_23681</t>
  </si>
  <si>
    <t>User_Id_3370</t>
  </si>
  <si>
    <t>Order_No_7296</t>
  </si>
  <si>
    <t>Order_No_12685</t>
  </si>
  <si>
    <t>Order_No_21255</t>
  </si>
  <si>
    <t>Order_No_10642</t>
  </si>
  <si>
    <t>Order_No_5816</t>
  </si>
  <si>
    <t>Order_No_7812</t>
  </si>
  <si>
    <t>Order_No_13425</t>
  </si>
  <si>
    <t>Order_No_13167</t>
  </si>
  <si>
    <t>Order_No_3526</t>
  </si>
  <si>
    <t>Order_No_3373</t>
  </si>
  <si>
    <t>Order_No_18649</t>
  </si>
  <si>
    <t>Order_No_15851</t>
  </si>
  <si>
    <t>Order_No_15184</t>
  </si>
  <si>
    <t>Order_No_6751</t>
  </si>
  <si>
    <t>Order_No_18075</t>
  </si>
  <si>
    <t>User_Id_3578</t>
  </si>
  <si>
    <t>Order_No_25984</t>
  </si>
  <si>
    <t>Order_No_7109</t>
  </si>
  <si>
    <t>Order_No_19263</t>
  </si>
  <si>
    <t>Order_No_19776</t>
  </si>
  <si>
    <t>Order_No_21377</t>
  </si>
  <si>
    <t>Rider_Id_610</t>
  </si>
  <si>
    <t>Order_No_2289</t>
  </si>
  <si>
    <t>Order_No_25421</t>
  </si>
  <si>
    <t>Order_No_8717</t>
  </si>
  <si>
    <t>User_Id_3564</t>
  </si>
  <si>
    <t>Order_No_17748</t>
  </si>
  <si>
    <t>Order_No_27214</t>
  </si>
  <si>
    <t>Order_No_27560</t>
  </si>
  <si>
    <t>Order_No_21231</t>
  </si>
  <si>
    <t>Order_No_8128</t>
  </si>
  <si>
    <t>Order_No_13393</t>
  </si>
  <si>
    <t>Order_No_25479</t>
  </si>
  <si>
    <t>Order_No_8956</t>
  </si>
  <si>
    <t>Order_No_17190</t>
  </si>
  <si>
    <t>Order_No_14615</t>
  </si>
  <si>
    <t>Order_No_12115</t>
  </si>
  <si>
    <t>Order_No_23662</t>
  </si>
  <si>
    <t>Rider_Id_760</t>
  </si>
  <si>
    <t>Order_No_22425</t>
  </si>
  <si>
    <t>Order_No_6939</t>
  </si>
  <si>
    <t>Order_No_25309</t>
  </si>
  <si>
    <t>Order_No_15694</t>
  </si>
  <si>
    <t>Order_No_12865</t>
  </si>
  <si>
    <t>Order_No_14076</t>
  </si>
  <si>
    <t>Order_No_22975</t>
  </si>
  <si>
    <t>Order_No_18924</t>
  </si>
  <si>
    <t>User_Id_2712</t>
  </si>
  <si>
    <t>Order_No_6684</t>
  </si>
  <si>
    <t>Order_No_12576</t>
  </si>
  <si>
    <t>Order_No_27469</t>
  </si>
  <si>
    <t>Order_No_19121</t>
  </si>
  <si>
    <t>Order_No_3139</t>
  </si>
  <si>
    <t>User_Id_1769</t>
  </si>
  <si>
    <t>Order_No_25473</t>
  </si>
  <si>
    <t>Order_No_16320</t>
  </si>
  <si>
    <t>Order_No_18133</t>
  </si>
  <si>
    <t>Order_No_3394</t>
  </si>
  <si>
    <t>Order_No_25417</t>
  </si>
  <si>
    <t>Order_No_24851</t>
  </si>
  <si>
    <t>Order_No_12223</t>
  </si>
  <si>
    <t>Order_No_8972</t>
  </si>
  <si>
    <t>Order_No_24776</t>
  </si>
  <si>
    <t>Order_No_9901</t>
  </si>
  <si>
    <t>Order_No_15660</t>
  </si>
  <si>
    <t>Order_No_2581</t>
  </si>
  <si>
    <t>Order_No_8948</t>
  </si>
  <si>
    <t>Order_No_16035</t>
  </si>
  <si>
    <t>Order_No_7953</t>
  </si>
  <si>
    <t>Order_No_22738</t>
  </si>
  <si>
    <t>Order_No_7037</t>
  </si>
  <si>
    <t>Order_No_1714</t>
  </si>
  <si>
    <t>Rider_Id_756</t>
  </si>
  <si>
    <t>Order_No_16988</t>
  </si>
  <si>
    <t>User_Id_2234</t>
  </si>
  <si>
    <t>Order_No_15553</t>
  </si>
  <si>
    <t>Order_No_22226</t>
  </si>
  <si>
    <t>Order_No_22866</t>
  </si>
  <si>
    <t>Order_No_4255</t>
  </si>
  <si>
    <t>Order_No_27541</t>
  </si>
  <si>
    <t>Order_No_20892</t>
  </si>
  <si>
    <t>Order_No_6867</t>
  </si>
  <si>
    <t>User_Id_2088</t>
  </si>
  <si>
    <t>Order_No_26503</t>
  </si>
  <si>
    <t>Order_No_1436</t>
  </si>
  <si>
    <t>Order_No_18802</t>
  </si>
  <si>
    <t>Order_No_11030</t>
  </si>
  <si>
    <t>Order_No_904</t>
  </si>
  <si>
    <t>Order_No_20511</t>
  </si>
  <si>
    <t>User_Id_740</t>
  </si>
  <si>
    <t>Order_No_4299</t>
  </si>
  <si>
    <t>User_Id_3369</t>
  </si>
  <si>
    <t>Order_No_10990</t>
  </si>
  <si>
    <t>Order_No_23066</t>
  </si>
  <si>
    <t>Order_No_14545</t>
  </si>
  <si>
    <t>Order_No_658</t>
  </si>
  <si>
    <t>User_Id_188</t>
  </si>
  <si>
    <t>Order_No_13208</t>
  </si>
  <si>
    <t>Order_No_21739</t>
  </si>
  <si>
    <t>Order_No_8061</t>
  </si>
  <si>
    <t>User_Id_3731</t>
  </si>
  <si>
    <t>Order_No_15636</t>
  </si>
  <si>
    <t>User_Id_1840</t>
  </si>
  <si>
    <t>Order_No_20733</t>
  </si>
  <si>
    <t>Order_No_20604</t>
  </si>
  <si>
    <t>Order_No_10189</t>
  </si>
  <si>
    <t>Order_No_6248</t>
  </si>
  <si>
    <t>Order_No_17533</t>
  </si>
  <si>
    <t>Order_No_3817</t>
  </si>
  <si>
    <t>Order_No_7030</t>
  </si>
  <si>
    <t>User_Id_2009</t>
  </si>
  <si>
    <t>Order_No_7239</t>
  </si>
  <si>
    <t>Order_No_17102</t>
  </si>
  <si>
    <t>User_Id_481</t>
  </si>
  <si>
    <t>Order_No_25364</t>
  </si>
  <si>
    <t>Order_No_1445</t>
  </si>
  <si>
    <t>Order_No_28204</t>
  </si>
  <si>
    <t>Order_No_18203</t>
  </si>
  <si>
    <t>Order_No_15484</t>
  </si>
  <si>
    <t>Order_No_20371</t>
  </si>
  <si>
    <t>Order_No_354</t>
  </si>
  <si>
    <t>User_Id_1258</t>
  </si>
  <si>
    <t>Order_No_19756</t>
  </si>
  <si>
    <t>Order_No_9984</t>
  </si>
  <si>
    <t>Order_No_27016</t>
  </si>
  <si>
    <t>Order_No_15980</t>
  </si>
  <si>
    <t>Order_No_17277</t>
  </si>
  <si>
    <t>Order_No_6701</t>
  </si>
  <si>
    <t>Order_No_11304</t>
  </si>
  <si>
    <t>User_Id_1993</t>
  </si>
  <si>
    <t>Order_No_9483</t>
  </si>
  <si>
    <t>Order_No_26603</t>
  </si>
  <si>
    <t>User_Id_2254</t>
  </si>
  <si>
    <t>Order_No_24058</t>
  </si>
  <si>
    <t>Order_No_6941</t>
  </si>
  <si>
    <t>Order_No_2673</t>
  </si>
  <si>
    <t>User_Id_3234</t>
  </si>
  <si>
    <t>Order_No_10298</t>
  </si>
  <si>
    <t>Order_No_6094</t>
  </si>
  <si>
    <t>User_Id_1790</t>
  </si>
  <si>
    <t>Order_No_10068</t>
  </si>
  <si>
    <t>Order_No_12983</t>
  </si>
  <si>
    <t>Order_No_28046</t>
  </si>
  <si>
    <t>Order_No_16762</t>
  </si>
  <si>
    <t>Order_No_20902</t>
  </si>
  <si>
    <t>Order_No_10475</t>
  </si>
  <si>
    <t>Order_No_2858</t>
  </si>
  <si>
    <t>Order_No_24097</t>
  </si>
  <si>
    <t>Order_No_15162</t>
  </si>
  <si>
    <t>Order_No_23891</t>
  </si>
  <si>
    <t>Order_No_2429</t>
  </si>
  <si>
    <t>Order_No_10861</t>
  </si>
  <si>
    <t>Order_No_19572</t>
  </si>
  <si>
    <t>Order_No_16414</t>
  </si>
  <si>
    <t>Order_No_19750</t>
  </si>
  <si>
    <t>User_Id_2035</t>
  </si>
  <si>
    <t>Order_No_20061</t>
  </si>
  <si>
    <t>Order_No_136</t>
  </si>
  <si>
    <t>Rider_Id_941</t>
  </si>
  <si>
    <t>Order_No_198</t>
  </si>
  <si>
    <t>User_Id_3263</t>
  </si>
  <si>
    <t>Order_No_2572</t>
  </si>
  <si>
    <t>Order_No_6644</t>
  </si>
  <si>
    <t>User_Id_3451</t>
  </si>
  <si>
    <t>Order_No_9268</t>
  </si>
  <si>
    <t>Order_No_4321</t>
  </si>
  <si>
    <t>Order_No_23682</t>
  </si>
  <si>
    <t>Order_No_8613</t>
  </si>
  <si>
    <t>Order_No_20183</t>
  </si>
  <si>
    <t>Order_No_6674</t>
  </si>
  <si>
    <t>Order_No_5971</t>
  </si>
  <si>
    <t>Order_No_7303</t>
  </si>
  <si>
    <t>Order_No_2654</t>
  </si>
  <si>
    <t>Order_No_22714</t>
  </si>
  <si>
    <t>Order_No_11050</t>
  </si>
  <si>
    <t>User_Id_1646</t>
  </si>
  <si>
    <t>Order_No_23488</t>
  </si>
  <si>
    <t>User_Id_3719</t>
  </si>
  <si>
    <t>Order_No_7094</t>
  </si>
  <si>
    <t>Order_No_20370</t>
  </si>
  <si>
    <t>Order_No_14049</t>
  </si>
  <si>
    <t>Order_No_23831</t>
  </si>
  <si>
    <t>Order_No_23902</t>
  </si>
  <si>
    <t>Order_No_243</t>
  </si>
  <si>
    <t>Order_No_20572</t>
  </si>
  <si>
    <t>Order_No_21817</t>
  </si>
  <si>
    <t>User_Id_338</t>
  </si>
  <si>
    <t>Order_No_10630</t>
  </si>
  <si>
    <t>Order_No_11116</t>
  </si>
  <si>
    <t>Order_No_19758</t>
  </si>
  <si>
    <t>Order_No_7269</t>
  </si>
  <si>
    <t>Order_No_5391</t>
  </si>
  <si>
    <t>Order_No_11628</t>
  </si>
  <si>
    <t>Order_No_27464</t>
  </si>
  <si>
    <t>Order_No_20530</t>
  </si>
  <si>
    <t>Order_No_26654</t>
  </si>
  <si>
    <t>Order_No_20582</t>
  </si>
  <si>
    <t>Order_No_20996</t>
  </si>
  <si>
    <t>Order_No_27569</t>
  </si>
  <si>
    <t>Order_No_17695</t>
  </si>
  <si>
    <t>Order_No_1941</t>
  </si>
  <si>
    <t>Order_No_25398</t>
  </si>
  <si>
    <t>Order_No_15221</t>
  </si>
  <si>
    <t>Order_No_26901</t>
  </si>
  <si>
    <t>Order_No_27255</t>
  </si>
  <si>
    <t>Order_No_3954</t>
  </si>
  <si>
    <t>Order_No_3185</t>
  </si>
  <si>
    <t>Order_No_8785</t>
  </si>
  <si>
    <t>User_Id_2268</t>
  </si>
  <si>
    <t>Order_No_7056</t>
  </si>
  <si>
    <t>Order_No_4407</t>
  </si>
  <si>
    <t>Order_No_9530</t>
  </si>
  <si>
    <t>Order_No_15210</t>
  </si>
  <si>
    <t>Order_No_18796</t>
  </si>
  <si>
    <t>Order_No_19361</t>
  </si>
  <si>
    <t>Order_No_17459</t>
  </si>
  <si>
    <t>Order_No_20005</t>
  </si>
  <si>
    <t>Order_No_19665</t>
  </si>
  <si>
    <t>Order_No_14953</t>
  </si>
  <si>
    <t>Order_No_2764</t>
  </si>
  <si>
    <t>User_Id_201</t>
  </si>
  <si>
    <t>Order_No_12743</t>
  </si>
  <si>
    <t>User_Id_158</t>
  </si>
  <si>
    <t>Order_No_22241</t>
  </si>
  <si>
    <t>Order_No_25616</t>
  </si>
  <si>
    <t>Order_No_3969</t>
  </si>
  <si>
    <t>User_Id_2954</t>
  </si>
  <si>
    <t>Order_No_14570</t>
  </si>
  <si>
    <t>Rider_Id_370</t>
  </si>
  <si>
    <t>Order_No_21891</t>
  </si>
  <si>
    <t>Order_No_5034</t>
  </si>
  <si>
    <t>User_Id_2374</t>
  </si>
  <si>
    <t>Order_No_16179</t>
  </si>
  <si>
    <t>Rider_Id_602</t>
  </si>
  <si>
    <t>Order_No_24083</t>
  </si>
  <si>
    <t>Order_No_12927</t>
  </si>
  <si>
    <t>Order_No_6330</t>
  </si>
  <si>
    <t>Order_No_23968</t>
  </si>
  <si>
    <t>User_Id_1424</t>
  </si>
  <si>
    <t>Order_No_8035</t>
  </si>
  <si>
    <t>User_Id_1774</t>
  </si>
  <si>
    <t>Order_No_15016</t>
  </si>
  <si>
    <t>User_Id_2969</t>
  </si>
  <si>
    <t>Order_No_6498</t>
  </si>
  <si>
    <t>Order_No_25256</t>
  </si>
  <si>
    <t>Order_No_12982</t>
  </si>
  <si>
    <t>Order_No_27742</t>
  </si>
  <si>
    <t>Order_No_3790</t>
  </si>
  <si>
    <t>Order_No_24464</t>
  </si>
  <si>
    <t>Order_No_19687</t>
  </si>
  <si>
    <t>User_Id_1925</t>
  </si>
  <si>
    <t>Order_No_24921</t>
  </si>
  <si>
    <t>Order_No_2044</t>
  </si>
  <si>
    <t>Order_No_27307</t>
  </si>
  <si>
    <t>Order_No_3023</t>
  </si>
  <si>
    <t>Order_No_8513</t>
  </si>
  <si>
    <t>Order_No_15236</t>
  </si>
  <si>
    <t>Order_No_28134</t>
  </si>
  <si>
    <t>Order_No_13099</t>
  </si>
  <si>
    <t>User_Id_2317</t>
  </si>
  <si>
    <t>Order_No_6438</t>
  </si>
  <si>
    <t>Order_No_8920</t>
  </si>
  <si>
    <t>Order_No_974</t>
  </si>
  <si>
    <t>Order_No_6196</t>
  </si>
  <si>
    <t>Order_No_1398</t>
  </si>
  <si>
    <t>Order_No_8817</t>
  </si>
  <si>
    <t>Order_No_21483</t>
  </si>
  <si>
    <t>Order_No_7448</t>
  </si>
  <si>
    <t>Order_No_13053</t>
  </si>
  <si>
    <t>Order_No_15360</t>
  </si>
  <si>
    <t>Order_No_12078</t>
  </si>
  <si>
    <t>User_Id_3128</t>
  </si>
  <si>
    <t>Order_No_17432</t>
  </si>
  <si>
    <t>Order_No_6041</t>
  </si>
  <si>
    <t>Order_No_8410</t>
  </si>
  <si>
    <t>User_Id_1406</t>
  </si>
  <si>
    <t>Order_No_14041</t>
  </si>
  <si>
    <t>Order_No_4749</t>
  </si>
  <si>
    <t>Order_No_22808</t>
  </si>
  <si>
    <t>Rider_Id_687</t>
  </si>
  <si>
    <t>Order_No_5375</t>
  </si>
  <si>
    <t>Order_No_14205</t>
  </si>
  <si>
    <t>Order_No_27625</t>
  </si>
  <si>
    <t>Order_No_23097</t>
  </si>
  <si>
    <t>Order_No_5021</t>
  </si>
  <si>
    <t>Order_No_12922</t>
  </si>
  <si>
    <t>User_Id_458</t>
  </si>
  <si>
    <t>Order_No_368</t>
  </si>
  <si>
    <t>User_Id_1311</t>
  </si>
  <si>
    <t>Order_No_18990</t>
  </si>
  <si>
    <t>User_Id_750</t>
  </si>
  <si>
    <t>Order_No_27253</t>
  </si>
  <si>
    <t>Order_No_9979</t>
  </si>
  <si>
    <t>Order_No_942</t>
  </si>
  <si>
    <t>Rider_Id_585</t>
  </si>
  <si>
    <t>Order_No_20989</t>
  </si>
  <si>
    <t>Order_No_10000</t>
  </si>
  <si>
    <t>Order_No_8883</t>
  </si>
  <si>
    <t>Order_No_13625</t>
  </si>
  <si>
    <t>User_Id_3706</t>
  </si>
  <si>
    <t>Order_No_5594</t>
  </si>
  <si>
    <t>Order_No_25172</t>
  </si>
  <si>
    <t>Rider_Id_173</t>
  </si>
  <si>
    <t>Order_No_16928</t>
  </si>
  <si>
    <t>Order_No_3192</t>
  </si>
  <si>
    <t>Order_No_25508</t>
  </si>
  <si>
    <t>Order_No_588</t>
  </si>
  <si>
    <t>Order_No_3060</t>
  </si>
  <si>
    <t>User_Id_371</t>
  </si>
  <si>
    <t>Order_No_3265</t>
  </si>
  <si>
    <t>Order_No_23117</t>
  </si>
  <si>
    <t>Order_No_9612</t>
  </si>
  <si>
    <t>User_Id_569</t>
  </si>
  <si>
    <t>Order_No_421</t>
  </si>
  <si>
    <t>Order_No_2938</t>
  </si>
  <si>
    <t>Order_No_4385</t>
  </si>
  <si>
    <t>Order_No_2940</t>
  </si>
  <si>
    <t>Order_No_14383</t>
  </si>
  <si>
    <t>Order_No_24587</t>
  </si>
  <si>
    <t>Order_No_11759</t>
  </si>
  <si>
    <t>Order_No_9018</t>
  </si>
  <si>
    <t>Order_No_27680</t>
  </si>
  <si>
    <t>Order_No_4415</t>
  </si>
  <si>
    <t>Order_No_10041</t>
  </si>
  <si>
    <t>Rider_Id_16</t>
  </si>
  <si>
    <t>Order_No_13137</t>
  </si>
  <si>
    <t>Order_No_19068</t>
  </si>
  <si>
    <t>Order_No_8169</t>
  </si>
  <si>
    <t>User_Id_3018</t>
  </si>
  <si>
    <t>Order_No_16921</t>
  </si>
  <si>
    <t>Order_No_562</t>
  </si>
  <si>
    <t>Order_No_13984</t>
  </si>
  <si>
    <t>Order_No_21320</t>
  </si>
  <si>
    <t>Order_No_11190</t>
  </si>
  <si>
    <t>User_Id_3406</t>
  </si>
  <si>
    <t>Order_No_21686</t>
  </si>
  <si>
    <t>User_Id_427</t>
  </si>
  <si>
    <t>Order_No_22387</t>
  </si>
  <si>
    <t>Order_No_870</t>
  </si>
  <si>
    <t>Order_No_694</t>
  </si>
  <si>
    <t>Order_No_28014</t>
  </si>
  <si>
    <t>User_Id_720</t>
  </si>
  <si>
    <t>Order_No_2565</t>
  </si>
  <si>
    <t>Order_No_20940</t>
  </si>
  <si>
    <t>Order_No_20588</t>
  </si>
  <si>
    <t>Order_No_9490</t>
  </si>
  <si>
    <t>Order_No_19987</t>
  </si>
  <si>
    <t>Order_No_18589</t>
  </si>
  <si>
    <t>Order_No_7287</t>
  </si>
  <si>
    <t>User_Id_2311</t>
  </si>
  <si>
    <t>Order_No_3557</t>
  </si>
  <si>
    <t>Order_No_15589</t>
  </si>
  <si>
    <t>Rider_Id_504</t>
  </si>
  <si>
    <t>Order_No_5505</t>
  </si>
  <si>
    <t>Order_No_10521</t>
  </si>
  <si>
    <t>Order_No_12395</t>
  </si>
  <si>
    <t>Order_No_21217</t>
  </si>
  <si>
    <t>Order_No_14825</t>
  </si>
  <si>
    <t>Order_No_10195</t>
  </si>
  <si>
    <t>Order_No_3681</t>
  </si>
  <si>
    <t>Order_No_17039</t>
  </si>
  <si>
    <t>Order_No_16276</t>
  </si>
  <si>
    <t>Order_No_9321</t>
  </si>
  <si>
    <t>User_Id_2779</t>
  </si>
  <si>
    <t>Order_No_7145</t>
  </si>
  <si>
    <t>Order_No_5019</t>
  </si>
  <si>
    <t>Order_No_26266</t>
  </si>
  <si>
    <t>Order_No_21969</t>
  </si>
  <si>
    <t>Order_No_16438</t>
  </si>
  <si>
    <t>User_Id_2513</t>
  </si>
  <si>
    <t>Order_No_25223</t>
  </si>
  <si>
    <t>Order_No_7587</t>
  </si>
  <si>
    <t>Order_No_13370</t>
  </si>
  <si>
    <t>Order_No_2080</t>
  </si>
  <si>
    <t>Order_No_17967</t>
  </si>
  <si>
    <t>Order_No_9459</t>
  </si>
  <si>
    <t>Order_No_5541</t>
  </si>
  <si>
    <t>Order_No_19510</t>
  </si>
  <si>
    <t>User_Id_2834</t>
  </si>
  <si>
    <t>Order_No_24353</t>
  </si>
  <si>
    <t>User_Id_3060</t>
  </si>
  <si>
    <t>Order_No_19254</t>
  </si>
  <si>
    <t>Order_No_5951</t>
  </si>
  <si>
    <t>Order_No_14657</t>
  </si>
  <si>
    <t>User_Id_2852</t>
  </si>
  <si>
    <t>Order_No_22403</t>
  </si>
  <si>
    <t>Order_No_20388</t>
  </si>
  <si>
    <t>Order_No_25709</t>
  </si>
  <si>
    <t>Order_No_8968</t>
  </si>
  <si>
    <t>Order_No_15066</t>
  </si>
  <si>
    <t>User_Id_3762</t>
  </si>
  <si>
    <t>Order_No_4092</t>
  </si>
  <si>
    <t>User_Id_3257</t>
  </si>
  <si>
    <t>Order_No_9778</t>
  </si>
  <si>
    <t>Order_No_14059</t>
  </si>
  <si>
    <t>User_Id_2985</t>
  </si>
  <si>
    <t>Order_No_7548</t>
  </si>
  <si>
    <t>Order_No_7078</t>
  </si>
  <si>
    <t>Order_No_17161</t>
  </si>
  <si>
    <t>Order_No_16728</t>
  </si>
  <si>
    <t>Order_No_8757</t>
  </si>
  <si>
    <t>Rider_Id_516</t>
  </si>
  <si>
    <t>Order_No_26932</t>
  </si>
  <si>
    <t>Rider_Id_442</t>
  </si>
  <si>
    <t>Order_No_4091</t>
  </si>
  <si>
    <t>Order_No_11184</t>
  </si>
  <si>
    <t>Order_No_9156</t>
  </si>
  <si>
    <t>Order_No_7967</t>
  </si>
  <si>
    <t>Order_No_5981</t>
  </si>
  <si>
    <t>User_Id_3707</t>
  </si>
  <si>
    <t>Order_No_27568</t>
  </si>
  <si>
    <t>Order_No_26954</t>
  </si>
  <si>
    <t>User_Id_621</t>
  </si>
  <si>
    <t>Order_No_14370</t>
  </si>
  <si>
    <t>Order_No_3053</t>
  </si>
  <si>
    <t>Order_No_8609</t>
  </si>
  <si>
    <t>Order_No_7208</t>
  </si>
  <si>
    <t>Order_No_11728</t>
  </si>
  <si>
    <t>Order_No_1754</t>
  </si>
  <si>
    <t>User_Id_710</t>
  </si>
  <si>
    <t>Order_No_16225</t>
  </si>
  <si>
    <t>Order_No_27493</t>
  </si>
  <si>
    <t>Order_No_27354</t>
  </si>
  <si>
    <t>Order_No_19749</t>
  </si>
  <si>
    <t>Order_No_11170</t>
  </si>
  <si>
    <t>Order_No_3967</t>
  </si>
  <si>
    <t>Order_No_13160</t>
  </si>
  <si>
    <t>User_Id_1916</t>
  </si>
  <si>
    <t>Order_No_3129</t>
  </si>
  <si>
    <t>Order_No_22890</t>
  </si>
  <si>
    <t>User_Id_3177</t>
  </si>
  <si>
    <t>Order_No_15391</t>
  </si>
  <si>
    <t>Order_No_4186</t>
  </si>
  <si>
    <t>Order_No_26608</t>
  </si>
  <si>
    <t>User_Id_1958</t>
  </si>
  <si>
    <t>Order_No_19973</t>
  </si>
  <si>
    <t>Order_No_16119</t>
  </si>
  <si>
    <t>Order_No_17539</t>
  </si>
  <si>
    <t>Order_No_27509</t>
  </si>
  <si>
    <t>Order_No_18017</t>
  </si>
  <si>
    <t>User_Id_3443</t>
  </si>
  <si>
    <t>Order_No_11478</t>
  </si>
  <si>
    <t>Order_No_19001</t>
  </si>
  <si>
    <t>User_Id_546</t>
  </si>
  <si>
    <t>Order_No_6431</t>
  </si>
  <si>
    <t>Order_No_25815</t>
  </si>
  <si>
    <t>Order_No_24814</t>
  </si>
  <si>
    <t>Order_No_26449</t>
  </si>
  <si>
    <t>Order_No_17664</t>
  </si>
  <si>
    <t>Order_No_13197</t>
  </si>
  <si>
    <t>Order_No_5253</t>
  </si>
  <si>
    <t>Order_No_13644</t>
  </si>
  <si>
    <t>Order_No_6652</t>
  </si>
  <si>
    <t>Order_No_21838</t>
  </si>
  <si>
    <t>Order_No_599</t>
  </si>
  <si>
    <t>Order_No_26763</t>
  </si>
  <si>
    <t>Order_No_3766</t>
  </si>
  <si>
    <t>Order_No_15771</t>
  </si>
  <si>
    <t>Order_No_18794</t>
  </si>
  <si>
    <t>Order_No_25368</t>
  </si>
  <si>
    <t>User_Id_2235</t>
  </si>
  <si>
    <t>Order_No_16189</t>
  </si>
  <si>
    <t>Order_No_12915</t>
  </si>
  <si>
    <t>Order_No_8792</t>
  </si>
  <si>
    <t>Order_No_13975</t>
  </si>
  <si>
    <t>Order_No_23169</t>
  </si>
  <si>
    <t>Order_No_22346</t>
  </si>
  <si>
    <t>User_Id_3371</t>
  </si>
  <si>
    <t>Order_No_18206</t>
  </si>
  <si>
    <t>User_Id_2993</t>
  </si>
  <si>
    <t>Order_No_15451</t>
  </si>
  <si>
    <t>Order_No_21785</t>
  </si>
  <si>
    <t>Order_No_7652</t>
  </si>
  <si>
    <t>Order_No_13069</t>
  </si>
  <si>
    <t>Order_No_16280</t>
  </si>
  <si>
    <t>User_Id_713</t>
  </si>
  <si>
    <t>Order_No_2677</t>
  </si>
  <si>
    <t>User_Id_1755</t>
  </si>
  <si>
    <t>Order_No_23157</t>
  </si>
  <si>
    <t>Order_No_13472</t>
  </si>
  <si>
    <t>Order_No_2047</t>
  </si>
  <si>
    <t>Order_No_18155</t>
  </si>
  <si>
    <t>Order_No_10637</t>
  </si>
  <si>
    <t>Order_No_17516</t>
  </si>
  <si>
    <t>Order_No_17037</t>
  </si>
  <si>
    <t>Order_No_4472</t>
  </si>
  <si>
    <t>Order_No_11712</t>
  </si>
  <si>
    <t>Order_No_12174</t>
  </si>
  <si>
    <t>User_Id_696</t>
  </si>
  <si>
    <t>Order_No_25774</t>
  </si>
  <si>
    <t>Order_No_25253</t>
  </si>
  <si>
    <t>Order_No_18004</t>
  </si>
  <si>
    <t>Order_No_21232</t>
  </si>
  <si>
    <t>Order_No_21507</t>
  </si>
  <si>
    <t>Order_No_15637</t>
  </si>
  <si>
    <t>User_Id_324</t>
  </si>
  <si>
    <t>Order_No_16674</t>
  </si>
  <si>
    <t>Order_No_27932</t>
  </si>
  <si>
    <t>User_Id_10</t>
  </si>
  <si>
    <t>Order_No_14347</t>
  </si>
  <si>
    <t>Order_No_5567</t>
  </si>
  <si>
    <t>User_Id_682</t>
  </si>
  <si>
    <t>Order_No_26572</t>
  </si>
  <si>
    <t>Order_No_19656</t>
  </si>
  <si>
    <t>Order_No_12185</t>
  </si>
  <si>
    <t>Order_No_757</t>
  </si>
  <si>
    <t>Order_No_2972</t>
  </si>
  <si>
    <t>Order_No_25992</t>
  </si>
  <si>
    <t>User_Id_3644</t>
  </si>
  <si>
    <t>Order_No_3800</t>
  </si>
  <si>
    <t>User_Id_1886</t>
  </si>
  <si>
    <t>Order_No_26617</t>
  </si>
  <si>
    <t>Order_No_1719</t>
  </si>
  <si>
    <t>Order_No_25019</t>
  </si>
  <si>
    <t>Order_No_27260</t>
  </si>
  <si>
    <t>Order_No_26448</t>
  </si>
  <si>
    <t>User_Id_3019</t>
  </si>
  <si>
    <t>Order_No_15317</t>
  </si>
  <si>
    <t>User_Id_3615</t>
  </si>
  <si>
    <t>Order_No_10105</t>
  </si>
  <si>
    <t>User_Id_2817</t>
  </si>
  <si>
    <t>Order_No_23386</t>
  </si>
  <si>
    <t>Order_No_8444</t>
  </si>
  <si>
    <t>Order_No_4906</t>
  </si>
  <si>
    <t>Order_No_18490</t>
  </si>
  <si>
    <t>Order_No_5979</t>
  </si>
  <si>
    <t>Order_No_2887</t>
  </si>
  <si>
    <t>Order_No_13161</t>
  </si>
  <si>
    <t>Order_No_15378</t>
  </si>
  <si>
    <t>User_Id_772</t>
  </si>
  <si>
    <t>Order_No_18546</t>
  </si>
  <si>
    <t>Order_No_3445</t>
  </si>
  <si>
    <t>User_Id_296</t>
  </si>
  <si>
    <t>Order_No_21998</t>
  </si>
  <si>
    <t>Order_No_21973</t>
  </si>
  <si>
    <t>Order_No_17666</t>
  </si>
  <si>
    <t>Order_No_27758</t>
  </si>
  <si>
    <t>Order_No_1205</t>
  </si>
  <si>
    <t>Order_No_20319</t>
  </si>
  <si>
    <t>Order_No_2823</t>
  </si>
  <si>
    <t>User_Id_1496</t>
  </si>
  <si>
    <t>Order_No_5659</t>
  </si>
  <si>
    <t>Order_No_5080</t>
  </si>
  <si>
    <t>Order_No_10685</t>
  </si>
  <si>
    <t>Order_No_27222</t>
  </si>
  <si>
    <t>Order_No_14879</t>
  </si>
  <si>
    <t>Order_No_16164</t>
  </si>
  <si>
    <t>Order_No_16621</t>
  </si>
  <si>
    <t>User_Id_311</t>
  </si>
  <si>
    <t>Order_No_12255</t>
  </si>
  <si>
    <t>Order_No_10486</t>
  </si>
  <si>
    <t>Order_No_10543</t>
  </si>
  <si>
    <t>User_Id_1665</t>
  </si>
  <si>
    <t>Order_No_22495</t>
  </si>
  <si>
    <t>User_Id_235</t>
  </si>
  <si>
    <t>Order_No_27818</t>
  </si>
  <si>
    <t>Order_No_21988</t>
  </si>
  <si>
    <t>Order_No_11978</t>
  </si>
  <si>
    <t>Order_No_11476</t>
  </si>
  <si>
    <t>Order_No_23190</t>
  </si>
  <si>
    <t>Order_No_26265</t>
  </si>
  <si>
    <t>Order_No_6957</t>
  </si>
  <si>
    <t>Order_No_12373</t>
  </si>
  <si>
    <t>Order_No_23779</t>
  </si>
  <si>
    <t>Order_No_25579</t>
  </si>
  <si>
    <t>Order_No_8839</t>
  </si>
  <si>
    <t>Order_No_3883</t>
  </si>
  <si>
    <t>Order_No_25545</t>
  </si>
  <si>
    <t>Order_No_13236</t>
  </si>
  <si>
    <t>Order_No_1913</t>
  </si>
  <si>
    <t>User_Id_798</t>
  </si>
  <si>
    <t>Order_No_7605</t>
  </si>
  <si>
    <t>Order_No_8342</t>
  </si>
  <si>
    <t>Order_No_4335</t>
  </si>
  <si>
    <t>Order_No_632</t>
  </si>
  <si>
    <t>Order_No_19953</t>
  </si>
  <si>
    <t>Order_No_17329</t>
  </si>
  <si>
    <t>User_Id_1027</t>
  </si>
  <si>
    <t>Order_No_22522</t>
  </si>
  <si>
    <t>Order_No_20434</t>
  </si>
  <si>
    <t>Order_No_16949</t>
  </si>
  <si>
    <t>Order_No_21653</t>
  </si>
  <si>
    <t>Order_No_25945</t>
  </si>
  <si>
    <t>Order_No_12414</t>
  </si>
  <si>
    <t>Order_No_18479</t>
  </si>
  <si>
    <t>Order_No_14044</t>
  </si>
  <si>
    <t>Order_No_4997</t>
  </si>
  <si>
    <t>Order_No_17489</t>
  </si>
  <si>
    <t>Order_No_14313</t>
  </si>
  <si>
    <t>Order_No_24146</t>
  </si>
  <si>
    <t>Order_No_17813</t>
  </si>
  <si>
    <t>Order_No_4943</t>
  </si>
  <si>
    <t>Order_No_1773</t>
  </si>
  <si>
    <t>Rider_Id_395</t>
  </si>
  <si>
    <t>Order_No_21381</t>
  </si>
  <si>
    <t>Order_No_24915</t>
  </si>
  <si>
    <t>Order_No_19557</t>
  </si>
  <si>
    <t>Order_No_4038</t>
  </si>
  <si>
    <t>Order_No_25696</t>
  </si>
  <si>
    <t>Order_No_25318</t>
  </si>
  <si>
    <t>Order_No_20157</t>
  </si>
  <si>
    <t>Order_No_19524</t>
  </si>
  <si>
    <t>Order_No_22551</t>
  </si>
  <si>
    <t>Order_No_27230</t>
  </si>
  <si>
    <t>Order_No_14390</t>
  </si>
  <si>
    <t>User_Id_1091</t>
  </si>
  <si>
    <t>Order_No_25795</t>
  </si>
  <si>
    <t>User_Id_2715</t>
  </si>
  <si>
    <t>Order_No_11310</t>
  </si>
  <si>
    <t>Order_No_14273</t>
  </si>
  <si>
    <t>Order_No_8554</t>
  </si>
  <si>
    <t>Order_No_24317</t>
  </si>
  <si>
    <t>Order_No_10875</t>
  </si>
  <si>
    <t>User_Id_3653</t>
  </si>
  <si>
    <t>Order_No_18618</t>
  </si>
  <si>
    <t>Order_No_27579</t>
  </si>
  <si>
    <t>Order_No_4341</t>
  </si>
  <si>
    <t>Order_No_13368</t>
  </si>
  <si>
    <t>Order_No_6685</t>
  </si>
  <si>
    <t>Order_No_5609</t>
  </si>
  <si>
    <t>Order_No_27304</t>
  </si>
  <si>
    <t>Order_No_14375</t>
  </si>
  <si>
    <t>Order_No_4196</t>
  </si>
  <si>
    <t>Order_No_3877</t>
  </si>
  <si>
    <t>User_Id_967</t>
  </si>
  <si>
    <t>Order_No_11622</t>
  </si>
  <si>
    <t>Order_No_16147</t>
  </si>
  <si>
    <t>User_Id_19</t>
  </si>
  <si>
    <t>Order_No_5386</t>
  </si>
  <si>
    <t>Rider_Id_493</t>
  </si>
  <si>
    <t>Order_No_9057</t>
  </si>
  <si>
    <t>User_Id_503</t>
  </si>
  <si>
    <t>Order_No_15785</t>
  </si>
  <si>
    <t>Order_No_19655</t>
  </si>
  <si>
    <t>User_Id_1706</t>
  </si>
  <si>
    <t>Order_No_15213</t>
  </si>
  <si>
    <t>Order_No_22167</t>
  </si>
  <si>
    <t>Order_No_26001</t>
  </si>
  <si>
    <t>Order_No_1105</t>
  </si>
  <si>
    <t>Order_No_1950</t>
  </si>
  <si>
    <t>Order_No_5442</t>
  </si>
  <si>
    <t>Order_No_21000</t>
  </si>
  <si>
    <t>Order_No_15091</t>
  </si>
  <si>
    <t>Order_No_7067</t>
  </si>
  <si>
    <t>Rider_Id_892</t>
  </si>
  <si>
    <t>Order_No_1092</t>
  </si>
  <si>
    <t>Order_No_6528</t>
  </si>
  <si>
    <t>User_Id_631</t>
  </si>
  <si>
    <t>Order_No_4767</t>
  </si>
  <si>
    <t>Order_No_8637</t>
  </si>
  <si>
    <t>Rider_Id_460</t>
  </si>
  <si>
    <t>Order_No_25824</t>
  </si>
  <si>
    <t>Order_No_2816</t>
  </si>
  <si>
    <t>Order_No_10864</t>
  </si>
  <si>
    <t>Order_No_25053</t>
  </si>
  <si>
    <t>Order_No_13172</t>
  </si>
  <si>
    <t>Order_No_28228</t>
  </si>
  <si>
    <t>User_Id_2468</t>
  </si>
  <si>
    <t>Order_No_16650</t>
  </si>
  <si>
    <t>Order_No_22452</t>
  </si>
  <si>
    <t>User_Id_820</t>
  </si>
  <si>
    <t>Order_No_17143</t>
  </si>
  <si>
    <t>Order_No_22989</t>
  </si>
  <si>
    <t>Order_No_19157</t>
  </si>
  <si>
    <t>Order_No_10565</t>
  </si>
  <si>
    <t>Order_No_3084</t>
  </si>
  <si>
    <t>Order_No_10776</t>
  </si>
  <si>
    <t>Order_No_9308</t>
  </si>
  <si>
    <t>Order_No_17604</t>
  </si>
  <si>
    <t>Rider_Id_466</t>
  </si>
  <si>
    <t>Order_No_5815</t>
  </si>
  <si>
    <t>Order_No_15784</t>
  </si>
  <si>
    <t>Order_No_14933</t>
  </si>
  <si>
    <t>Order_No_15128</t>
  </si>
  <si>
    <t>Order_No_14155</t>
  </si>
  <si>
    <t>Order_No_10837</t>
  </si>
  <si>
    <t>User_Id_1032</t>
  </si>
  <si>
    <t>Order_No_10372</t>
  </si>
  <si>
    <t>Order_No_10880</t>
  </si>
  <si>
    <t>Order_No_23051</t>
  </si>
  <si>
    <t>Order_No_7569</t>
  </si>
  <si>
    <t>Order_No_15657</t>
  </si>
  <si>
    <t>User_Id_1873</t>
  </si>
  <si>
    <t>Order_No_51</t>
  </si>
  <si>
    <t>Order_No_9546</t>
  </si>
  <si>
    <t>Order_No_28173</t>
  </si>
  <si>
    <t>Order_No_19637</t>
  </si>
  <si>
    <t>Order_No_2428</t>
  </si>
  <si>
    <t>Order_No_16187</t>
  </si>
  <si>
    <t>Order_No_356</t>
  </si>
  <si>
    <t>Order_No_7921</t>
  </si>
  <si>
    <t>Order_No_24358</t>
  </si>
  <si>
    <t>Order_No_26982</t>
  </si>
  <si>
    <t>Order_No_22740</t>
  </si>
  <si>
    <t>Order_No_7500</t>
  </si>
  <si>
    <t>User_Id_169</t>
  </si>
  <si>
    <t>Order_No_5843</t>
  </si>
  <si>
    <t>Order_No_2562</t>
  </si>
  <si>
    <t>Order_No_11363</t>
  </si>
  <si>
    <t>User_Id_1797</t>
  </si>
  <si>
    <t>Order_No_14125</t>
  </si>
  <si>
    <t>Order_No_6212</t>
  </si>
  <si>
    <t>User_Id_2605</t>
  </si>
  <si>
    <t>Order_No_25051</t>
  </si>
  <si>
    <t>Order_No_5295</t>
  </si>
  <si>
    <t>Order_No_24858</t>
  </si>
  <si>
    <t>Order_No_11453</t>
  </si>
  <si>
    <t>Order_No_7612</t>
  </si>
  <si>
    <t>Order_No_2469</t>
  </si>
  <si>
    <t>Order_No_23821</t>
  </si>
  <si>
    <t>Order_No_10750</t>
  </si>
  <si>
    <t>Order_No_7026</t>
  </si>
  <si>
    <t>Order_No_10810</t>
  </si>
  <si>
    <t>Order_No_23621</t>
  </si>
  <si>
    <t>User_Id_634</t>
  </si>
  <si>
    <t>Order_No_18246</t>
  </si>
  <si>
    <t>User_Id_1823</t>
  </si>
  <si>
    <t>Order_No_17728</t>
  </si>
  <si>
    <t>Order_No_5022</t>
  </si>
  <si>
    <t>Order_No_6284</t>
  </si>
  <si>
    <t>User_Id_1118</t>
  </si>
  <si>
    <t>Order_No_8509</t>
  </si>
  <si>
    <t>Order_No_3454</t>
  </si>
  <si>
    <t>Order_No_17317</t>
  </si>
  <si>
    <t>Order_No_8256</t>
  </si>
  <si>
    <t>Order_No_11112</t>
  </si>
  <si>
    <t>Order_No_10211</t>
  </si>
  <si>
    <t>Order_No_5855</t>
  </si>
  <si>
    <t>Order_No_1990</t>
  </si>
  <si>
    <t>Order_No_11733</t>
  </si>
  <si>
    <t>Order_No_18533</t>
  </si>
  <si>
    <t>Order_No_20596</t>
  </si>
  <si>
    <t>Order_No_7704</t>
  </si>
  <si>
    <t>Order_No_26770</t>
  </si>
  <si>
    <t>Order_No_4246</t>
  </si>
  <si>
    <t>Order_No_24064</t>
  </si>
  <si>
    <t>Order_No_10736</t>
  </si>
  <si>
    <t>User_Id_1012</t>
  </si>
  <si>
    <t>Order_No_17155</t>
  </si>
  <si>
    <t>Order_No_7789</t>
  </si>
  <si>
    <t>Order_No_6856</t>
  </si>
  <si>
    <t>Order_No_7375</t>
  </si>
  <si>
    <t>Order_No_1020</t>
  </si>
  <si>
    <t>Order_No_5140</t>
  </si>
  <si>
    <t>Order_No_18980</t>
  </si>
  <si>
    <t>Order_No_5590</t>
  </si>
  <si>
    <t>Order_No_10944</t>
  </si>
  <si>
    <t>Order_No_13018</t>
  </si>
  <si>
    <t>Order_No_26275</t>
  </si>
  <si>
    <t>Order_No_7365</t>
  </si>
  <si>
    <t>Order_No_22524</t>
  </si>
  <si>
    <t>Rider_Id_373</t>
  </si>
  <si>
    <t>Order_No_20651</t>
  </si>
  <si>
    <t>Order_No_19913</t>
  </si>
  <si>
    <t>Rider_Id_509</t>
  </si>
  <si>
    <t>Order_No_312</t>
  </si>
  <si>
    <t>Order_No_18216</t>
  </si>
  <si>
    <t>User_Id_1138</t>
  </si>
  <si>
    <t>Order_No_4388</t>
  </si>
  <si>
    <t>Order_No_22429</t>
  </si>
  <si>
    <t>User_Id_2370</t>
  </si>
  <si>
    <t>Order_No_15088</t>
  </si>
  <si>
    <t>Order_No_28077</t>
  </si>
  <si>
    <t>Rider_Id_513</t>
  </si>
  <si>
    <t>Order_No_9817</t>
  </si>
  <si>
    <t>Order_No_6723</t>
  </si>
  <si>
    <t>Order_No_8033</t>
  </si>
  <si>
    <t>Order_No_10998</t>
  </si>
  <si>
    <t>User_Id_1688</t>
  </si>
  <si>
    <t>Order_No_18507</t>
  </si>
  <si>
    <t>Order_No_18140</t>
  </si>
  <si>
    <t>Order_No_23855</t>
  </si>
  <si>
    <t>Order_No_17982</t>
  </si>
  <si>
    <t>Order_No_22298</t>
  </si>
  <si>
    <t>Order_No_26344</t>
  </si>
  <si>
    <t>Order_No_1048</t>
  </si>
  <si>
    <t>Order_No_21897</t>
  </si>
  <si>
    <t>Order_No_10086</t>
  </si>
  <si>
    <t>Order_No_14833</t>
  </si>
  <si>
    <t>Order_No_4098</t>
  </si>
  <si>
    <t>Order_No_8890</t>
  </si>
  <si>
    <t>Order_No_12692</t>
  </si>
  <si>
    <t>Order_No_21550</t>
  </si>
  <si>
    <t>Order_No_21680</t>
  </si>
  <si>
    <t>Order_No_5122</t>
  </si>
  <si>
    <t>User_Id_1061</t>
  </si>
  <si>
    <t>Order_No_9174</t>
  </si>
  <si>
    <t>Order_No_25249</t>
  </si>
  <si>
    <t>Rider_Id_824</t>
  </si>
  <si>
    <t>Order_No_17890</t>
  </si>
  <si>
    <t>Order_No_5978</t>
  </si>
  <si>
    <t>Order_No_10385</t>
  </si>
  <si>
    <t>Order_No_14243</t>
  </si>
  <si>
    <t>Order_No_1538</t>
  </si>
  <si>
    <t>Order_No_14600</t>
  </si>
  <si>
    <t>Order_No_7720</t>
  </si>
  <si>
    <t>Order_No_17547</t>
  </si>
  <si>
    <t>Order_No_3301</t>
  </si>
  <si>
    <t>Order_No_16347</t>
  </si>
  <si>
    <t>Order_No_11417</t>
  </si>
  <si>
    <t>Order_No_15222</t>
  </si>
  <si>
    <t>Order_No_18284</t>
  </si>
  <si>
    <t>Order_No_18494</t>
  </si>
  <si>
    <t>Order_No_19954</t>
  </si>
  <si>
    <t>Order_No_13182</t>
  </si>
  <si>
    <t>Order_No_27635</t>
  </si>
  <si>
    <t>Order_No_23476</t>
  </si>
  <si>
    <t>Order_No_24451</t>
  </si>
  <si>
    <t>Order_No_8438</t>
  </si>
  <si>
    <t>Order_No_25316</t>
  </si>
  <si>
    <t>Order_No_24584</t>
  </si>
  <si>
    <t>Order_No_15081</t>
  </si>
  <si>
    <t>User_Id_2048</t>
  </si>
  <si>
    <t>Order_No_11180</t>
  </si>
  <si>
    <t>Order_No_781</t>
  </si>
  <si>
    <t>Order_No_17687</t>
  </si>
  <si>
    <t>User_Id_1357</t>
  </si>
  <si>
    <t>Order_No_6249</t>
  </si>
  <si>
    <t>Order_No_24819</t>
  </si>
  <si>
    <t>Order_No_15969</t>
  </si>
  <si>
    <t>Order_No_13029</t>
  </si>
  <si>
    <t>Order_No_19803</t>
  </si>
  <si>
    <t>Order_No_8013</t>
  </si>
  <si>
    <t>Order_No_16022</t>
  </si>
  <si>
    <t>Order_No_1815</t>
  </si>
  <si>
    <t>User_Id_1161</t>
  </si>
  <si>
    <t>Order_No_2707</t>
  </si>
  <si>
    <t>Order_No_5067</t>
  </si>
  <si>
    <t>Order_No_5429</t>
  </si>
  <si>
    <t>Order_No_10371</t>
  </si>
  <si>
    <t>Order_No_20566</t>
  </si>
  <si>
    <t>User_Id_2230</t>
  </si>
  <si>
    <t>Order_No_17243</t>
  </si>
  <si>
    <t>User_Id_2122</t>
  </si>
  <si>
    <t>Order_No_8253</t>
  </si>
  <si>
    <t>Rider_Id_255</t>
  </si>
  <si>
    <t>Order_No_3635</t>
  </si>
  <si>
    <t>Order_No_59</t>
  </si>
  <si>
    <t>Rider_Id_339</t>
  </si>
  <si>
    <t>Order_No_17752</t>
  </si>
  <si>
    <t>Order_No_734</t>
  </si>
  <si>
    <t>Order_No_9098</t>
  </si>
  <si>
    <t>Order_No_10525</t>
  </si>
  <si>
    <t>Order_No_5966</t>
  </si>
  <si>
    <t>Order_No_5756</t>
  </si>
  <si>
    <t>Order_No_19865</t>
  </si>
  <si>
    <t>Order_No_10822</t>
  </si>
  <si>
    <t>Order_No_11362</t>
  </si>
  <si>
    <t>Order_No_28201</t>
  </si>
  <si>
    <t>User_Id_799</t>
  </si>
  <si>
    <t>Order_No_551</t>
  </si>
  <si>
    <t>Order_No_14090</t>
  </si>
  <si>
    <t>Order_No_21399</t>
  </si>
  <si>
    <t>Order_No_673</t>
  </si>
  <si>
    <t>Order_No_1377</t>
  </si>
  <si>
    <t>Order_No_18460</t>
  </si>
  <si>
    <t>Order_No_15043</t>
  </si>
  <si>
    <t>Order_No_24078</t>
  </si>
  <si>
    <t>Order_No_5314</t>
  </si>
  <si>
    <t>Order_No_1989</t>
  </si>
  <si>
    <t>Order_No_20687</t>
  </si>
  <si>
    <t>User_Id_1260</t>
  </si>
  <si>
    <t>Order_No_21484</t>
  </si>
  <si>
    <t>Order_No_10004</t>
  </si>
  <si>
    <t>Order_No_22123</t>
  </si>
  <si>
    <t>Order_No_3041</t>
  </si>
  <si>
    <t>User_Id_3129</t>
  </si>
  <si>
    <t>Order_No_9692</t>
  </si>
  <si>
    <t>Order_No_16190</t>
  </si>
  <si>
    <t>Order_No_4284</t>
  </si>
  <si>
    <t>Order_No_6638</t>
  </si>
  <si>
    <t>Order_No_18176</t>
  </si>
  <si>
    <t>Order_No_13894</t>
  </si>
  <si>
    <t>Order_No_25275</t>
  </si>
  <si>
    <t>Order_No_4658</t>
  </si>
  <si>
    <t>Order_No_24141</t>
  </si>
  <si>
    <t>Order_No_19042</t>
  </si>
  <si>
    <t>User_Id_2440</t>
  </si>
  <si>
    <t>Order_No_1235</t>
  </si>
  <si>
    <t>User_Id_3704</t>
  </si>
  <si>
    <t>Order_No_15746</t>
  </si>
  <si>
    <t>User_Id_1972</t>
  </si>
  <si>
    <t>Order_No_14805</t>
  </si>
  <si>
    <t>Order_No_16780</t>
  </si>
  <si>
    <t>Order_No_17298</t>
  </si>
  <si>
    <t>Order_No_5206</t>
  </si>
  <si>
    <t>User_Id_490</t>
  </si>
  <si>
    <t>Order_No_1180</t>
  </si>
  <si>
    <t>User_Id_849</t>
  </si>
  <si>
    <t>Order_No_13469</t>
  </si>
  <si>
    <t>User_Id_3435</t>
  </si>
  <si>
    <t>Order_No_9765</t>
  </si>
  <si>
    <t>Order_No_15460</t>
  </si>
  <si>
    <t>Order_No_2437</t>
  </si>
  <si>
    <t>Order_No_17324</t>
  </si>
  <si>
    <t>Order_No_11593</t>
  </si>
  <si>
    <t>Order_No_11489</t>
  </si>
  <si>
    <t>Order_No_10304</t>
  </si>
  <si>
    <t>Order_No_3117</t>
  </si>
  <si>
    <t>Order_No_7339</t>
  </si>
  <si>
    <t>Order_No_5073</t>
  </si>
  <si>
    <t>Order_No_16569</t>
  </si>
  <si>
    <t>Order_No_17965</t>
  </si>
  <si>
    <t>Order_No_20647</t>
  </si>
  <si>
    <t>Order_No_23907</t>
  </si>
  <si>
    <t>Order_No_13619</t>
  </si>
  <si>
    <t>Order_No_18033</t>
  </si>
  <si>
    <t>Order_No_19629</t>
  </si>
  <si>
    <t>Order_No_15465</t>
  </si>
  <si>
    <t>User_Id_267</t>
  </si>
  <si>
    <t>Order_No_24354</t>
  </si>
  <si>
    <t>Order_No_24112</t>
  </si>
  <si>
    <t>Order_No_14158</t>
  </si>
  <si>
    <t>Order_No_3853</t>
  </si>
  <si>
    <t>Order_No_443</t>
  </si>
  <si>
    <t>User_Id_2857</t>
  </si>
  <si>
    <t>Order_No_4573</t>
  </si>
  <si>
    <t>Order_No_26404</t>
  </si>
  <si>
    <t>Order_No_12519</t>
  </si>
  <si>
    <t>Order_No_24290</t>
  </si>
  <si>
    <t>Order_No_3151</t>
  </si>
  <si>
    <t>Order_No_66</t>
  </si>
  <si>
    <t>Order_No_6083</t>
  </si>
  <si>
    <t>Order_No_10955</t>
  </si>
  <si>
    <t>Order_No_1408</t>
  </si>
  <si>
    <t>Order_No_12402</t>
  </si>
  <si>
    <t>User_Id_2939</t>
  </si>
  <si>
    <t>Order_No_2765</t>
  </si>
  <si>
    <t>Order_No_2868</t>
  </si>
  <si>
    <t>Order_No_2261</t>
  </si>
  <si>
    <t>Order_No_8862</t>
  </si>
  <si>
    <t>Rider_Id_902</t>
  </si>
  <si>
    <t>Order_No_2148</t>
  </si>
  <si>
    <t>User_Id_2613</t>
  </si>
  <si>
    <t>Order_No_4206</t>
  </si>
  <si>
    <t>Order_No_1045</t>
  </si>
  <si>
    <t>Order_No_5927</t>
  </si>
  <si>
    <t>Order_No_5103</t>
  </si>
  <si>
    <t>User_Id_2894</t>
  </si>
  <si>
    <t>Order_No_15631</t>
  </si>
  <si>
    <t>Order_No_2606</t>
  </si>
  <si>
    <t>Order_No_1461</t>
  </si>
  <si>
    <t>Order_No_1345</t>
  </si>
  <si>
    <t>Order_No_12353</t>
  </si>
  <si>
    <t>Order_No_21542</t>
  </si>
  <si>
    <t>Order_No_13546</t>
  </si>
  <si>
    <t>User_Id_1383</t>
  </si>
  <si>
    <t>Order_No_8791</t>
  </si>
  <si>
    <t>Order_No_24657</t>
  </si>
  <si>
    <t>Order_No_27026</t>
  </si>
  <si>
    <t>User_Id_2442</t>
  </si>
  <si>
    <t>Order_No_6862</t>
  </si>
  <si>
    <t>Order_No_5169</t>
  </si>
  <si>
    <t>Order_No_91</t>
  </si>
  <si>
    <t>Order_No_18875</t>
  </si>
  <si>
    <t>Order_No_7748</t>
  </si>
  <si>
    <t>Order_No_13554</t>
  </si>
  <si>
    <t>User_Id_244</t>
  </si>
  <si>
    <t>Order_No_25416</t>
  </si>
  <si>
    <t>Order_No_25753</t>
  </si>
  <si>
    <t>Order_No_14425</t>
  </si>
  <si>
    <t>Order_No_24399</t>
  </si>
  <si>
    <t>Order_No_17997</t>
  </si>
  <si>
    <t>User_Id_2716</t>
  </si>
  <si>
    <t>Order_No_23703</t>
  </si>
  <si>
    <t>Order_No_449</t>
  </si>
  <si>
    <t>Order_No_26116</t>
  </si>
  <si>
    <t>Order_No_7004</t>
  </si>
  <si>
    <t>Order_No_21099</t>
  </si>
  <si>
    <t>Order_No_27401</t>
  </si>
  <si>
    <t>User_Id_2198</t>
  </si>
  <si>
    <t>Order_No_598</t>
  </si>
  <si>
    <t>Order_No_27176</t>
  </si>
  <si>
    <t>User_Id_666</t>
  </si>
  <si>
    <t>Order_No_19235</t>
  </si>
  <si>
    <t>Order_No_16268</t>
  </si>
  <si>
    <t>Order_No_6852</t>
  </si>
  <si>
    <t>Order_No_3620</t>
  </si>
  <si>
    <t>User_Id_1636</t>
  </si>
  <si>
    <t>Order_No_8323</t>
  </si>
  <si>
    <t>Order_No_1533</t>
  </si>
  <si>
    <t>Order_No_21209</t>
  </si>
  <si>
    <t>Order_No_9431</t>
  </si>
  <si>
    <t>Order_No_22612</t>
  </si>
  <si>
    <t>Order_No_28221</t>
  </si>
  <si>
    <t>Order_No_4803</t>
  </si>
  <si>
    <t>Order_No_17873</t>
  </si>
  <si>
    <t>Order_No_10396</t>
  </si>
  <si>
    <t>Order_No_15871</t>
  </si>
  <si>
    <t>User_Id_1570</t>
  </si>
  <si>
    <t>Order_No_1856</t>
  </si>
  <si>
    <t>Order_No_24106</t>
  </si>
  <si>
    <t>User_Id_2361</t>
  </si>
  <si>
    <t>Order_No_1806</t>
  </si>
  <si>
    <t>Order_No_10305</t>
  </si>
  <si>
    <t>Order_No_1973</t>
  </si>
  <si>
    <t>Order_No_8320</t>
  </si>
  <si>
    <t>Order_No_1129</t>
  </si>
  <si>
    <t>Order_No_6570</t>
  </si>
  <si>
    <t>Order_No_27412</t>
  </si>
  <si>
    <t>Order_No_20351</t>
  </si>
  <si>
    <t>Rider_Id_897</t>
  </si>
  <si>
    <t>Order_No_26917</t>
  </si>
  <si>
    <t>Order_No_14220</t>
  </si>
  <si>
    <t>Order_No_24793</t>
  </si>
  <si>
    <t>Order_No_6804</t>
  </si>
  <si>
    <t>Order_No_26813</t>
  </si>
  <si>
    <t>Order_No_467</t>
  </si>
  <si>
    <t>User_Id_929</t>
  </si>
  <si>
    <t>Order_No_17805</t>
  </si>
  <si>
    <t>Order_No_11414</t>
  </si>
  <si>
    <t>Order_No_2197</t>
  </si>
  <si>
    <t>Order_No_5260</t>
  </si>
  <si>
    <t>Order_No_19616</t>
  </si>
  <si>
    <t>Order_No_19325</t>
  </si>
  <si>
    <t>Order_No_21258</t>
  </si>
  <si>
    <t>Order_No_21060</t>
  </si>
  <si>
    <t>Order_No_6354</t>
  </si>
  <si>
    <t>Order_No_6365</t>
  </si>
  <si>
    <t>Order_No_17918</t>
  </si>
  <si>
    <t>Order_No_21870</t>
  </si>
  <si>
    <t>User_Id_37</t>
  </si>
  <si>
    <t>Order_No_4590</t>
  </si>
  <si>
    <t>Order_No_21889</t>
  </si>
  <si>
    <t>User_Id_1620</t>
  </si>
  <si>
    <t>Order_No_20888</t>
  </si>
  <si>
    <t>Order_No_5114</t>
  </si>
  <si>
    <t>Order_No_27224</t>
  </si>
  <si>
    <t>Order_No_18942</t>
  </si>
  <si>
    <t>Order_No_13745</t>
  </si>
  <si>
    <t>Order_No_5916</t>
  </si>
  <si>
    <t>Order_No_13020</t>
  </si>
  <si>
    <t>Order_No_18637</t>
  </si>
  <si>
    <t>Order_No_9277</t>
  </si>
  <si>
    <t>Order_No_25362</t>
  </si>
  <si>
    <t>Order_No_13467</t>
  </si>
  <si>
    <t>Order_No_9856</t>
  </si>
  <si>
    <t>Order_No_7985</t>
  </si>
  <si>
    <t>User_Id_1759</t>
  </si>
  <si>
    <t>Order_No_15123</t>
  </si>
  <si>
    <t>Order_No_6374</t>
  </si>
  <si>
    <t>Order_No_2519</t>
  </si>
  <si>
    <t>Order_No_9316</t>
  </si>
  <si>
    <t>Order_No_24678</t>
  </si>
  <si>
    <t>User_Id_1455</t>
  </si>
  <si>
    <t>Order_No_8841</t>
  </si>
  <si>
    <t>Order_No_8006</t>
  </si>
  <si>
    <t>Order_No_5205</t>
  </si>
  <si>
    <t>Rider_Id_468</t>
  </si>
  <si>
    <t>Order_No_26444</t>
  </si>
  <si>
    <t>Order_No_15399</t>
  </si>
  <si>
    <t>User_Id_2336</t>
  </si>
  <si>
    <t>Order_No_24978</t>
  </si>
  <si>
    <t>Order_No_12492</t>
  </si>
  <si>
    <t>Order_No_12986</t>
  </si>
  <si>
    <t>Order_No_22547</t>
  </si>
  <si>
    <t>Order_No_759</t>
  </si>
  <si>
    <t>Order_No_12368</t>
  </si>
  <si>
    <t>Order_No_3851</t>
  </si>
  <si>
    <t>Order_No_20179</t>
  </si>
  <si>
    <t>User_Id_2981</t>
  </si>
  <si>
    <t>Order_No_12001</t>
  </si>
  <si>
    <t>Order_No_4295</t>
  </si>
  <si>
    <t>Order_No_4683</t>
  </si>
  <si>
    <t>Order_No_25125</t>
  </si>
  <si>
    <t>User_Id_3244</t>
  </si>
  <si>
    <t>Order_No_6335</t>
  </si>
  <si>
    <t>Order_No_4884</t>
  </si>
  <si>
    <t>Order_No_26900</t>
  </si>
  <si>
    <t>Order_No_11106</t>
  </si>
  <si>
    <t>Order_No_18409</t>
  </si>
  <si>
    <t>Order_No_19418</t>
  </si>
  <si>
    <t>User_Id_1252</t>
  </si>
  <si>
    <t>Order_No_9469</t>
  </si>
  <si>
    <t>Order_No_738</t>
  </si>
  <si>
    <t>User_Id_847</t>
  </si>
  <si>
    <t>Order_No_10628</t>
  </si>
  <si>
    <t>Order_No_4693</t>
  </si>
  <si>
    <t>Order_No_21989</t>
  </si>
  <si>
    <t>User_Id_146</t>
  </si>
  <si>
    <t>Order_No_2479</t>
  </si>
  <si>
    <t>Order_No_822</t>
  </si>
  <si>
    <t>Order_No_5100</t>
  </si>
  <si>
    <t>Order_No_14452</t>
  </si>
  <si>
    <t>Order_No_22595</t>
  </si>
  <si>
    <t>Order_No_14839</t>
  </si>
  <si>
    <t>Order_No_7923</t>
  </si>
  <si>
    <t>Order_No_10587</t>
  </si>
  <si>
    <t>Order_No_22863</t>
  </si>
  <si>
    <t>Order_No_1660</t>
  </si>
  <si>
    <t>Order_No_26059</t>
  </si>
  <si>
    <t>Order_No_21436</t>
  </si>
  <si>
    <t>Order_No_1898</t>
  </si>
  <si>
    <t>Rider_Id_689</t>
  </si>
  <si>
    <t>Order_No_26531</t>
  </si>
  <si>
    <t>Order_No_27029</t>
  </si>
  <si>
    <t>Order_No_4686</t>
  </si>
  <si>
    <t>Order_No_26014</t>
  </si>
  <si>
    <t>Order_No_21121</t>
  </si>
  <si>
    <t>Order_No_24618</t>
  </si>
  <si>
    <t>User_Id_823</t>
  </si>
  <si>
    <t>Order_No_6925</t>
  </si>
  <si>
    <t>Order_No_24815</t>
  </si>
  <si>
    <t>Order_No_12801</t>
  </si>
  <si>
    <t>Order_No_27880</t>
  </si>
  <si>
    <t>User_Id_2298</t>
  </si>
  <si>
    <t>Order_No_13751</t>
  </si>
  <si>
    <t>Order_No_25390</t>
  </si>
  <si>
    <t>Order_No_17301</t>
  </si>
  <si>
    <t>Order_No_17998</t>
  </si>
  <si>
    <t>Order_No_22760</t>
  </si>
  <si>
    <t>Order_No_16352</t>
  </si>
  <si>
    <t>User_Id_2236</t>
  </si>
  <si>
    <t>Order_No_28056</t>
  </si>
  <si>
    <t>Order_No_26024</t>
  </si>
  <si>
    <t>Order_No_3491</t>
  </si>
  <si>
    <t>User_Id_2663</t>
  </si>
  <si>
    <t>Order_No_15334</t>
  </si>
  <si>
    <t>Order_No_19310</t>
  </si>
  <si>
    <t>Order_No_4401</t>
  </si>
  <si>
    <t>User_Id_1400</t>
  </si>
  <si>
    <t>Order_No_23382</t>
  </si>
  <si>
    <t>User_Id_1001</t>
  </si>
  <si>
    <t>Order_No_25982</t>
  </si>
  <si>
    <t>User_Id_359</t>
  </si>
  <si>
    <t>Order_No_28023</t>
  </si>
  <si>
    <t>User_Id_261</t>
  </si>
  <si>
    <t>Order_No_12089</t>
  </si>
  <si>
    <t>Order_No_353</t>
  </si>
  <si>
    <t>User_Id_2694</t>
  </si>
  <si>
    <t>Order_No_13873</t>
  </si>
  <si>
    <t>Order_No_9457</t>
  </si>
  <si>
    <t>Order_No_27661</t>
  </si>
  <si>
    <t>Order_No_7609</t>
  </si>
  <si>
    <t>Order_No_19453</t>
  </si>
  <si>
    <t>Order_No_14838</t>
  </si>
  <si>
    <t>User_Id_1110</t>
  </si>
  <si>
    <t>Order_No_5540</t>
  </si>
  <si>
    <t>Order_No_10844</t>
  </si>
  <si>
    <t>Order_No_6764</t>
  </si>
  <si>
    <t>Order_No_8341</t>
  </si>
  <si>
    <t>User_Id_3584</t>
  </si>
  <si>
    <t>Order_No_702</t>
  </si>
  <si>
    <t>Order_No_11266</t>
  </si>
  <si>
    <t>User_Id_1130</t>
  </si>
  <si>
    <t>Order_No_18221</t>
  </si>
  <si>
    <t>Order_No_8697</t>
  </si>
  <si>
    <t>Order_No_22722</t>
  </si>
  <si>
    <t>Order_No_9079</t>
  </si>
  <si>
    <t>Order_No_12377</t>
  </si>
  <si>
    <t>Order_No_13499</t>
  </si>
  <si>
    <t>User_Id_1170</t>
  </si>
  <si>
    <t>Order_No_5220</t>
  </si>
  <si>
    <t>Order_No_26458</t>
  </si>
  <si>
    <t>Order_No_24180</t>
  </si>
  <si>
    <t>Order_No_12623</t>
  </si>
  <si>
    <t>User_Id_1302</t>
  </si>
  <si>
    <t>Order_No_24977</t>
  </si>
  <si>
    <t>Order_No_8261</t>
  </si>
  <si>
    <t>User_Id_61</t>
  </si>
  <si>
    <t>Order_No_8811</t>
  </si>
  <si>
    <t>Order_No_11353</t>
  </si>
  <si>
    <t>Order_No_17482</t>
  </si>
  <si>
    <t>Order_No_9649</t>
  </si>
  <si>
    <t>Order_No_6931</t>
  </si>
  <si>
    <t>User_Id_1820</t>
  </si>
  <si>
    <t>Order_No_11164</t>
  </si>
  <si>
    <t>Order_No_25024</t>
  </si>
  <si>
    <t>Order_No_14613</t>
  </si>
  <si>
    <t>Order_No_24675</t>
  </si>
  <si>
    <t>User_Id_2044</t>
  </si>
  <si>
    <t>Order_No_13754</t>
  </si>
  <si>
    <t>Order_No_15516</t>
  </si>
  <si>
    <t>Order_No_19208</t>
  </si>
  <si>
    <t>Order_No_7136</t>
  </si>
  <si>
    <t>Order_No_3344</t>
  </si>
  <si>
    <t>Order_No_7400</t>
  </si>
  <si>
    <t>Order_No_6480</t>
  </si>
  <si>
    <t>Order_No_19893</t>
  </si>
  <si>
    <t>Order_No_22590</t>
  </si>
  <si>
    <t>User_Id_1141</t>
  </si>
  <si>
    <t>Order_No_9</t>
  </si>
  <si>
    <t>Order_No_10147</t>
  </si>
  <si>
    <t>Order_No_1187</t>
  </si>
  <si>
    <t>Order_No_12281</t>
  </si>
  <si>
    <t>Order_No_103</t>
  </si>
  <si>
    <t>Order_No_11716</t>
  </si>
  <si>
    <t>Order_No_21287</t>
  </si>
  <si>
    <t>Order_No_1920</t>
  </si>
  <si>
    <t>Order_No_22487</t>
  </si>
  <si>
    <t>User_Id_209</t>
  </si>
  <si>
    <t>Order_No_20496</t>
  </si>
  <si>
    <t>Order_No_24595</t>
  </si>
  <si>
    <t>Order_No_14719</t>
  </si>
  <si>
    <t>Order_No_3064</t>
  </si>
  <si>
    <t>Rider_Id_274</t>
  </si>
  <si>
    <t>Order_No_16184</t>
  </si>
  <si>
    <t>Order_No_4687</t>
  </si>
  <si>
    <t>Order_No_19961</t>
  </si>
  <si>
    <t>Order_No_7402</t>
  </si>
  <si>
    <t>Order_No_19688</t>
  </si>
  <si>
    <t>Order_No_3366</t>
  </si>
  <si>
    <t>Order_No_19815</t>
  </si>
  <si>
    <t>Order_No_547</t>
  </si>
  <si>
    <t>Order_No_23788</t>
  </si>
  <si>
    <t>Order_No_2944</t>
  </si>
  <si>
    <t>Order_No_21995</t>
  </si>
  <si>
    <t>Order_No_19183</t>
  </si>
  <si>
    <t>Order_No_23559</t>
  </si>
  <si>
    <t>Order_No_6390</t>
  </si>
  <si>
    <t>Order_No_10851</t>
  </si>
  <si>
    <t>Order_No_13977</t>
  </si>
  <si>
    <t>Order_No_11279</t>
  </si>
  <si>
    <t>Order_No_27142</t>
  </si>
  <si>
    <t>Order_No_17592</t>
  </si>
  <si>
    <t>Order_No_15318</t>
  </si>
  <si>
    <t>Order_No_16699</t>
  </si>
  <si>
    <t>Order_No_12158</t>
  </si>
  <si>
    <t>Order_No_4959</t>
  </si>
  <si>
    <t>Order_No_23505</t>
  </si>
  <si>
    <t>Order_No_11977</t>
  </si>
  <si>
    <t>Rider_Id_714</t>
  </si>
  <si>
    <t>Order_No_6072</t>
  </si>
  <si>
    <t>Order_No_20316</t>
  </si>
  <si>
    <t>Order_No_7931</t>
  </si>
  <si>
    <t>User_Id_2041</t>
  </si>
  <si>
    <t>Order_No_22973</t>
  </si>
  <si>
    <t>Order_No_4314</t>
  </si>
  <si>
    <t>Order_No_2464</t>
  </si>
  <si>
    <t>Order_No_19613</t>
  </si>
  <si>
    <t>Order_No_25713</t>
  </si>
  <si>
    <t>Order_No_19900</t>
  </si>
  <si>
    <t>Order_No_12754</t>
  </si>
  <si>
    <t>Order_No_998</t>
  </si>
  <si>
    <t>Order_No_22678</t>
  </si>
  <si>
    <t>User_Id_3486</t>
  </si>
  <si>
    <t>Order_No_6253</t>
  </si>
  <si>
    <t>User_Id_904</t>
  </si>
  <si>
    <t>Order_No_6497</t>
  </si>
  <si>
    <t>Order_No_25974</t>
  </si>
  <si>
    <t>Order_No_16905</t>
  </si>
  <si>
    <t>Order_No_19593</t>
  </si>
  <si>
    <t>User_Id_3015</t>
  </si>
  <si>
    <t>Order_No_21890</t>
  </si>
  <si>
    <t>User_Id_2835</t>
  </si>
  <si>
    <t>Order_No_1218</t>
  </si>
  <si>
    <t>Order_No_16439</t>
  </si>
  <si>
    <t>Order_No_12250</t>
  </si>
  <si>
    <t>User_Id_3664</t>
  </si>
  <si>
    <t>Order_No_28082</t>
  </si>
  <si>
    <t>Order_No_3480</t>
  </si>
  <si>
    <t>Order_No_19196</t>
  </si>
  <si>
    <t>User_Id_1514</t>
  </si>
  <si>
    <t>Order_No_11878</t>
  </si>
  <si>
    <t>Order_No_18874</t>
  </si>
  <si>
    <t>User_Id_3479</t>
  </si>
  <si>
    <t>Order_No_13567</t>
  </si>
  <si>
    <t>Order_No_26614</t>
  </si>
  <si>
    <t>Order_No_13935</t>
  </si>
  <si>
    <t>User_Id_2619</t>
  </si>
  <si>
    <t>Order_No_14450</t>
  </si>
  <si>
    <t>Rider_Id_376</t>
  </si>
  <si>
    <t>Order_No_15159</t>
  </si>
  <si>
    <t>Order_No_9840</t>
  </si>
  <si>
    <t>User_Id_213</t>
  </si>
  <si>
    <t>Order_No_3231</t>
  </si>
  <si>
    <t>Order_No_26941</t>
  </si>
  <si>
    <t>User_Id_2933</t>
  </si>
  <si>
    <t>Order_No_1272</t>
  </si>
  <si>
    <t>Order_No_10665</t>
  </si>
  <si>
    <t>User_Id_944</t>
  </si>
  <si>
    <t>Order_No_16373</t>
  </si>
  <si>
    <t>Order_No_2258</t>
  </si>
  <si>
    <t>Order_No_15346</t>
  </si>
  <si>
    <t>Order_No_14672</t>
  </si>
  <si>
    <t>User_Id_1740</t>
  </si>
  <si>
    <t>Order_No_6627</t>
  </si>
  <si>
    <t>Order_No_20736</t>
  </si>
  <si>
    <t>User_Id_548</t>
  </si>
  <si>
    <t>Order_No_6878</t>
  </si>
  <si>
    <t>User_Id_3035</t>
  </si>
  <si>
    <t>Order_No_17425</t>
  </si>
  <si>
    <t>Order_No_27485</t>
  </si>
  <si>
    <t>Order_No_24838</t>
  </si>
  <si>
    <t>Order_No_8741</t>
  </si>
  <si>
    <t>Order_No_2144</t>
  </si>
  <si>
    <t>Order_No_15945</t>
  </si>
  <si>
    <t>Order_No_13738</t>
  </si>
  <si>
    <t>Order_No_22533</t>
  </si>
  <si>
    <t>Order_No_23500</t>
  </si>
  <si>
    <t>Order_No_24559</t>
  </si>
  <si>
    <t>Order_No_14261</t>
  </si>
  <si>
    <t>Order_No_2598</t>
  </si>
  <si>
    <t>Order_No_17266</t>
  </si>
  <si>
    <t>Order_No_24125</t>
  </si>
  <si>
    <t>Order_No_18186</t>
  </si>
  <si>
    <t>Order_No_26389</t>
  </si>
  <si>
    <t>Order_No_20697</t>
  </si>
  <si>
    <t>Order_No_14078</t>
  </si>
  <si>
    <t>Order_No_24176</t>
  </si>
  <si>
    <t>Order_No_22108</t>
  </si>
  <si>
    <t>User_Id_1953</t>
  </si>
  <si>
    <t>Order_No_22051</t>
  </si>
  <si>
    <t>Order_No_12139</t>
  </si>
  <si>
    <t>Order_No_28196</t>
  </si>
  <si>
    <t>Order_No_11758</t>
  </si>
  <si>
    <t>Order_No_24320</t>
  </si>
  <si>
    <t>Order_No_3618</t>
  </si>
  <si>
    <t>Order_No_19573</t>
  </si>
  <si>
    <t>Order_No_22534</t>
  </si>
  <si>
    <t>Order_No_20480</t>
  </si>
  <si>
    <t>Order_No_14065</t>
  </si>
  <si>
    <t>Rider_Id_677</t>
  </si>
  <si>
    <t>Order_No_23236</t>
  </si>
  <si>
    <t>Order_No_14935</t>
  </si>
  <si>
    <t>Order_No_22028</t>
  </si>
  <si>
    <t>User_Id_264</t>
  </si>
  <si>
    <t>Rider_Id_480</t>
  </si>
  <si>
    <t>Order_No_26192</t>
  </si>
  <si>
    <t>Order_No_24212</t>
  </si>
  <si>
    <t>Order_No_16306</t>
  </si>
  <si>
    <t>Order_No_11418</t>
  </si>
  <si>
    <t>Order_No_19153</t>
  </si>
  <si>
    <t>Rider_Id_356</t>
  </si>
  <si>
    <t>Order_No_13113</t>
  </si>
  <si>
    <t>Order_No_4876</t>
  </si>
  <si>
    <t>Order_No_5781</t>
  </si>
  <si>
    <t>Order_No_8051</t>
  </si>
  <si>
    <t>Order_No_1967</t>
  </si>
  <si>
    <t>Order_No_18485</t>
  </si>
  <si>
    <t>Order_No_28061</t>
  </si>
  <si>
    <t>Order_No_26605</t>
  </si>
  <si>
    <t>Order_No_7835</t>
  </si>
  <si>
    <t>Order_No_13631</t>
  </si>
  <si>
    <t>Order_No_9658</t>
  </si>
  <si>
    <t>Rider_Id_830</t>
  </si>
  <si>
    <t>Order_No_17239</t>
  </si>
  <si>
    <t>Order_No_11684</t>
  </si>
  <si>
    <t>Order_No_27024</t>
  </si>
  <si>
    <t>User_Id_3118</t>
  </si>
  <si>
    <t>Order_No_10773</t>
  </si>
  <si>
    <t>Order_No_18712</t>
  </si>
  <si>
    <t>Order_No_9278</t>
  </si>
  <si>
    <t>Order_No_20128</t>
  </si>
  <si>
    <t>Order_No_2065</t>
  </si>
  <si>
    <t>User_Id_2342</t>
  </si>
  <si>
    <t>Order_No_18662</t>
  </si>
  <si>
    <t>User_Id_3631</t>
  </si>
  <si>
    <t>Order_No_4822</t>
  </si>
  <si>
    <t>Order_No_15109</t>
  </si>
  <si>
    <t>Order_No_3248</t>
  </si>
  <si>
    <t>Order_No_15830</t>
  </si>
  <si>
    <t>Order_No_13675</t>
  </si>
  <si>
    <t>Order_No_23013</t>
  </si>
  <si>
    <t>User_Id_1731</t>
  </si>
  <si>
    <t>Order_No_121</t>
  </si>
  <si>
    <t>Order_No_1394</t>
  </si>
  <si>
    <t>Order_No_19273</t>
  </si>
  <si>
    <t>Order_No_6845</t>
  </si>
  <si>
    <t>Order_No_11582</t>
  </si>
  <si>
    <t>Order_No_10949</t>
  </si>
  <si>
    <t>Order_No_3183</t>
  </si>
  <si>
    <t>Order_No_15201</t>
  </si>
  <si>
    <t>User_Id_1019</t>
  </si>
  <si>
    <t>Order_No_6661</t>
  </si>
  <si>
    <t>Rider_Id_544</t>
  </si>
  <si>
    <t>Order_No_13136</t>
  </si>
  <si>
    <t>Order_No_25345</t>
  </si>
  <si>
    <t>Order_No_14366</t>
  </si>
  <si>
    <t>Order_No_19251</t>
  </si>
  <si>
    <t>Order_No_26916</t>
  </si>
  <si>
    <t>Order_No_8827</t>
  </si>
  <si>
    <t>Order_No_10289</t>
  </si>
  <si>
    <t>Order_No_12781</t>
  </si>
  <si>
    <t>Order_No_7665</t>
  </si>
  <si>
    <t>Order_No_12124</t>
  </si>
  <si>
    <t>User_Id_916</t>
  </si>
  <si>
    <t>Order_No_17537</t>
  </si>
  <si>
    <t>Order_No_14919</t>
  </si>
  <si>
    <t>Order_No_20195</t>
  </si>
  <si>
    <t>Order_No_7039</t>
  </si>
  <si>
    <t>Order_No_23076</t>
  </si>
  <si>
    <t>Order_No_22206</t>
  </si>
  <si>
    <t>Order_No_16009</t>
  </si>
  <si>
    <t>Order_No_27365</t>
  </si>
  <si>
    <t>Order_No_25464</t>
  </si>
  <si>
    <t>Order_No_7336</t>
  </si>
  <si>
    <t>Order_No_10323</t>
  </si>
  <si>
    <t>Order_No_26145</t>
  </si>
  <si>
    <t>Order_No_13883</t>
  </si>
  <si>
    <t>Order_No_8998</t>
  </si>
  <si>
    <t>Order_No_18493</t>
  </si>
  <si>
    <t>Order_No_18582</t>
  </si>
  <si>
    <t>Order_No_20754</t>
  </si>
  <si>
    <t>Order_No_3065</t>
  </si>
  <si>
    <t>Order_No_12838</t>
  </si>
  <si>
    <t>Order_No_17485</t>
  </si>
  <si>
    <t>Order_No_15580</t>
  </si>
  <si>
    <t>User_Id_2091</t>
  </si>
  <si>
    <t>Order_No_1249</t>
  </si>
  <si>
    <t>Order_No_17699</t>
  </si>
  <si>
    <t>Order_No_1565</t>
  </si>
  <si>
    <t>Order_No_14686</t>
  </si>
  <si>
    <t>User_Id_372</t>
  </si>
  <si>
    <t>Order_No_20274</t>
  </si>
  <si>
    <t>Order_No_889</t>
  </si>
  <si>
    <t>User_Id_2984</t>
  </si>
  <si>
    <t>Order_No_1764</t>
  </si>
  <si>
    <t>Order_No_630</t>
  </si>
  <si>
    <t>Order_No_3296</t>
  </si>
  <si>
    <t>Order_No_3412</t>
  </si>
  <si>
    <t>User_Id_123</t>
  </si>
  <si>
    <t>Order_No_17342</t>
  </si>
  <si>
    <t>Order_No_4672</t>
  </si>
  <si>
    <t>Order_No_6274</t>
  </si>
  <si>
    <t>Order_No_18382</t>
  </si>
  <si>
    <t>Order_No_12191</t>
  </si>
  <si>
    <t>Rider_Id_17</t>
  </si>
  <si>
    <t>Order_No_18598</t>
  </si>
  <si>
    <t>Order_No_8417</t>
  </si>
  <si>
    <t>Order_No_5149</t>
  </si>
  <si>
    <t>Order_No_2509</t>
  </si>
  <si>
    <t>Order_No_11545</t>
  </si>
  <si>
    <t>Order_No_2291</t>
  </si>
  <si>
    <t>Order_No_18881</t>
  </si>
  <si>
    <t>Order_No_1242</t>
  </si>
  <si>
    <t>Order_No_7903</t>
  </si>
  <si>
    <t>Order_No_2041</t>
  </si>
  <si>
    <t>User_Id_963</t>
  </si>
  <si>
    <t>Order_No_895</t>
  </si>
  <si>
    <t>Order_No_10314</t>
  </si>
  <si>
    <t>Order_No_26870</t>
  </si>
  <si>
    <t>Order_No_10555</t>
  </si>
  <si>
    <t>Order_No_3266</t>
  </si>
  <si>
    <t>Order_No_19884</t>
  </si>
  <si>
    <t>User_Id_665</t>
  </si>
  <si>
    <t>Order_No_10579</t>
  </si>
  <si>
    <t>Order_No_26138</t>
  </si>
  <si>
    <t>User_Id_444</t>
  </si>
  <si>
    <t>Order_No_16723</t>
  </si>
  <si>
    <t>Order_No_15740</t>
  </si>
  <si>
    <t>Order_No_26639</t>
  </si>
  <si>
    <t>Order_No_3715</t>
  </si>
  <si>
    <t>Order_No_2427</t>
  </si>
  <si>
    <t>Order_No_15248</t>
  </si>
  <si>
    <t>Order_No_26926</t>
  </si>
  <si>
    <t>Order_No_18157</t>
  </si>
  <si>
    <t>Order_No_965</t>
  </si>
  <si>
    <t>Order_No_15878</t>
  </si>
  <si>
    <t>Order_No_8567</t>
  </si>
  <si>
    <t>User_Id_2</t>
  </si>
  <si>
    <t>Order_No_26687</t>
  </si>
  <si>
    <t>Order_No_14093</t>
  </si>
  <si>
    <t>Order_No_501</t>
  </si>
  <si>
    <t>Order_No_15770</t>
  </si>
  <si>
    <t>User_Id_3627</t>
  </si>
  <si>
    <t>Order_No_23194</t>
  </si>
  <si>
    <t>Order_No_9097</t>
  </si>
  <si>
    <t>Order_No_20646</t>
  </si>
  <si>
    <t>Order_No_7990</t>
  </si>
  <si>
    <t>Order_No_22116</t>
  </si>
  <si>
    <t>User_Id_515</t>
  </si>
  <si>
    <t>Order_No_27553</t>
  </si>
  <si>
    <t>Order_No_9806</t>
  </si>
  <si>
    <t>User_Id_3687</t>
  </si>
  <si>
    <t>Order_No_1010</t>
  </si>
  <si>
    <t>Order_No_23143</t>
  </si>
  <si>
    <t>Order_No_2119</t>
  </si>
  <si>
    <t>Order_No_520</t>
  </si>
  <si>
    <t>Order_No_496</t>
  </si>
  <si>
    <t>User_Id_3738</t>
  </si>
  <si>
    <t>Order_No_13420</t>
  </si>
  <si>
    <t>Order_No_11643</t>
  </si>
  <si>
    <t>User_Id_2302</t>
  </si>
  <si>
    <t>Order_No_7178</t>
  </si>
  <si>
    <t>Order_No_10465</t>
  </si>
  <si>
    <t>Order_No_747</t>
  </si>
  <si>
    <t>Order_No_5226</t>
  </si>
  <si>
    <t>Order_No_7607</t>
  </si>
  <si>
    <t>User_Id_2118</t>
  </si>
  <si>
    <t>Order_No_9326</t>
  </si>
  <si>
    <t>Order_No_856</t>
  </si>
  <si>
    <t>Order_No_2822</t>
  </si>
  <si>
    <t>Order_No_10598</t>
  </si>
  <si>
    <t>Order_No_2502</t>
  </si>
  <si>
    <t>Order_No_10648</t>
  </si>
  <si>
    <t>Order_No_28054</t>
  </si>
  <si>
    <t>Order_No_1161</t>
  </si>
  <si>
    <t>Order_No_26590</t>
  </si>
  <si>
    <t>Order_No_23736</t>
  </si>
  <si>
    <t>Order_No_5075</t>
  </si>
  <si>
    <t>Order_No_21757</t>
  </si>
  <si>
    <t>Order_No_14974</t>
  </si>
  <si>
    <t>Order_No_11185</t>
  </si>
  <si>
    <t>Order_No_17211</t>
  </si>
  <si>
    <t>Order_No_13334</t>
  </si>
  <si>
    <t>Order_No_2470</t>
  </si>
  <si>
    <t>Order_No_27626</t>
  </si>
  <si>
    <t>Order_No_18099</t>
  </si>
  <si>
    <t>Order_No_12713</t>
  </si>
  <si>
    <t>User_Id_592</t>
  </si>
  <si>
    <t>Order_No_13856</t>
  </si>
  <si>
    <t>Order_No_5547</t>
  </si>
  <si>
    <t>User_Id_2181</t>
  </si>
  <si>
    <t>Order_No_4441</t>
  </si>
  <si>
    <t>User_Id_1590</t>
  </si>
  <si>
    <t>Order_No_23849</t>
  </si>
  <si>
    <t>Order_No_1694</t>
  </si>
  <si>
    <t>Order_No_24118</t>
  </si>
  <si>
    <t>Order_No_14732</t>
  </si>
  <si>
    <t>Order_No_13849</t>
  </si>
  <si>
    <t>Order_No_7857</t>
  </si>
  <si>
    <t>Order_No_8132</t>
  </si>
  <si>
    <t>Order_No_24004</t>
  </si>
  <si>
    <t>Order_No_7169</t>
  </si>
  <si>
    <t>Order_No_13530</t>
  </si>
  <si>
    <t>Order_No_13098</t>
  </si>
  <si>
    <t>User_Id_636</t>
  </si>
  <si>
    <t>Order_No_15485</t>
  </si>
  <si>
    <t>Order_No_23352</t>
  </si>
  <si>
    <t>User_Id_2666</t>
  </si>
  <si>
    <t>Order_No_9802</t>
  </si>
  <si>
    <t>Order_No_3272</t>
  </si>
  <si>
    <t>Order_No_7909</t>
  </si>
  <si>
    <t>User_Id_3125</t>
  </si>
  <si>
    <t>Order_No_16406</t>
  </si>
  <si>
    <t>Order_No_2496</t>
  </si>
  <si>
    <t>Order_No_25082</t>
  </si>
  <si>
    <t>Order_No_16653</t>
  </si>
  <si>
    <t>Order_No_5921</t>
  </si>
  <si>
    <t>Order_No_6333</t>
  </si>
  <si>
    <t>Order_No_4805</t>
  </si>
  <si>
    <t>Order_No_20786</t>
  </si>
  <si>
    <t>Order_No_21584</t>
  </si>
  <si>
    <t>Order_No_12049</t>
  </si>
  <si>
    <t>Order_No_18021</t>
  </si>
  <si>
    <t>Order_No_4617</t>
  </si>
  <si>
    <t>User_Id_3051</t>
  </si>
  <si>
    <t>Order_No_21300</t>
  </si>
  <si>
    <t>User_Id_2595</t>
  </si>
  <si>
    <t>Order_No_18230</t>
  </si>
  <si>
    <t>Order_No_1663</t>
  </si>
  <si>
    <t>Order_No_17085</t>
  </si>
  <si>
    <t>Order_No_24104</t>
  </si>
  <si>
    <t>Order_No_12957</t>
  </si>
  <si>
    <t>Order_No_15344</t>
  </si>
  <si>
    <t>User_Id_2167</t>
  </si>
  <si>
    <t>Order_No_2985</t>
  </si>
  <si>
    <t>Order_No_6918</t>
  </si>
  <si>
    <t>User_Id_754</t>
  </si>
  <si>
    <t>Order_No_6752</t>
  </si>
  <si>
    <t>Order_No_19857</t>
  </si>
  <si>
    <t>Order_No_21697</t>
  </si>
  <si>
    <t>Order_No_24995</t>
  </si>
  <si>
    <t>Order_No_27717</t>
  </si>
  <si>
    <t>Order_No_13097</t>
  </si>
  <si>
    <t>Order_No_17438</t>
  </si>
  <si>
    <t>Order_No_15507</t>
  </si>
  <si>
    <t>Order_No_21238</t>
  </si>
  <si>
    <t>Order_No_6897</t>
  </si>
  <si>
    <t>Order_No_4711</t>
  </si>
  <si>
    <t>User_Id_3540</t>
  </si>
  <si>
    <t>Order_No_17614</t>
  </si>
  <si>
    <t>Order_No_26432</t>
  </si>
  <si>
    <t>Order_No_10074</t>
  </si>
  <si>
    <t>Order_No_15224</t>
  </si>
  <si>
    <t>Order_No_10326</t>
  </si>
  <si>
    <t>User_Id_2027</t>
  </si>
  <si>
    <t>Order_No_2996</t>
  </si>
  <si>
    <t>Order_No_19816</t>
  </si>
  <si>
    <t>User_Id_1113</t>
  </si>
  <si>
    <t>Order_No_9191</t>
  </si>
  <si>
    <t>Order_No_18840</t>
  </si>
  <si>
    <t>Order_No_26227</t>
  </si>
  <si>
    <t>Order_No_13577</t>
  </si>
  <si>
    <t>Order_No_1165</t>
  </si>
  <si>
    <t>Order_No_21229</t>
  </si>
  <si>
    <t>Order_No_21517</t>
  </si>
  <si>
    <t>User_Id_2474</t>
  </si>
  <si>
    <t>Order_No_7920</t>
  </si>
  <si>
    <t>Order_No_9868</t>
  </si>
  <si>
    <t>Order_No_4260</t>
  </si>
  <si>
    <t>Order_No_9152</t>
  </si>
  <si>
    <t>Order_No_26251</t>
  </si>
  <si>
    <t>Order_No_22493</t>
  </si>
  <si>
    <t>Order_No_6826</t>
  </si>
  <si>
    <t>User_Id_2350</t>
  </si>
  <si>
    <t>Order_No_21837</t>
  </si>
  <si>
    <t>User_Id_105</t>
  </si>
  <si>
    <t>Order_No_7644</t>
  </si>
  <si>
    <t>Order_No_16629</t>
  </si>
  <si>
    <t>Order_No_19422</t>
  </si>
  <si>
    <t>Order_No_878</t>
  </si>
  <si>
    <t>Order_No_15023</t>
  </si>
  <si>
    <t>Order_No_12841</t>
  </si>
  <si>
    <t>Order_No_17117</t>
  </si>
  <si>
    <t>User_Id_2511</t>
  </si>
  <si>
    <t>Order_No_17637</t>
  </si>
  <si>
    <t>Order_No_6265</t>
  </si>
  <si>
    <t>Order_No_8900</t>
  </si>
  <si>
    <t>Order_No_4318</t>
  </si>
  <si>
    <t>Order_No_20203</t>
  </si>
  <si>
    <t>User_Id_1988</t>
  </si>
  <si>
    <t>Order_No_24992</t>
  </si>
  <si>
    <t>Order_No_16799</t>
  </si>
  <si>
    <t>User_Id_2147</t>
  </si>
  <si>
    <t>Order_No_3797</t>
  </si>
  <si>
    <t>Order_No_2147</t>
  </si>
  <si>
    <t>Order_No_15079</t>
  </si>
  <si>
    <t>Order_No_4505</t>
  </si>
  <si>
    <t>Order_No_22002</t>
  </si>
  <si>
    <t>User_Id_2727</t>
  </si>
  <si>
    <t>Order_No_27502</t>
  </si>
  <si>
    <t>Order_No_436</t>
  </si>
  <si>
    <t>Order_No_25563</t>
  </si>
  <si>
    <t>Order_No_27053</t>
  </si>
  <si>
    <t>Order_No_7434</t>
  </si>
  <si>
    <t>Order_No_13557</t>
  </si>
  <si>
    <t>Order_No_18852</t>
  </si>
  <si>
    <t>Order_No_15189</t>
  </si>
  <si>
    <t>Order_No_26002</t>
  </si>
  <si>
    <t>Order_No_17517</t>
  </si>
  <si>
    <t>Order_No_15319</t>
  </si>
  <si>
    <t>Order_No_16173</t>
  </si>
  <si>
    <t>Order_No_10352</t>
  </si>
  <si>
    <t>Order_No_17715</t>
  </si>
  <si>
    <t>Order_No_17152</t>
  </si>
  <si>
    <t>Order_No_18941</t>
  </si>
  <si>
    <t>Order_No_13570</t>
  </si>
  <si>
    <t>Order_No_19566</t>
  </si>
  <si>
    <t>Order_No_22513</t>
  </si>
  <si>
    <t>Order_No_26720</t>
  </si>
  <si>
    <t>Order_No_5780</t>
  </si>
  <si>
    <t>Order_No_21962</t>
  </si>
  <si>
    <t>Order_No_22421</t>
  </si>
  <si>
    <t>Order_No_18728</t>
  </si>
  <si>
    <t>Order_No_14937</t>
  </si>
  <si>
    <t>Order_No_9081</t>
  </si>
  <si>
    <t>Order_No_23707</t>
  </si>
  <si>
    <t>Order_No_27665</t>
  </si>
  <si>
    <t>Order_No_6796</t>
  </si>
  <si>
    <t>Order_No_9601</t>
  </si>
  <si>
    <t>Order_No_5907</t>
  </si>
  <si>
    <t>Order_No_4303</t>
  </si>
  <si>
    <t>Order_No_9337</t>
  </si>
  <si>
    <t>Order_No_8411</t>
  </si>
  <si>
    <t>Order_No_7614</t>
  </si>
  <si>
    <t>Order_No_10838</t>
  </si>
  <si>
    <t>User_Id_3699</t>
  </si>
  <si>
    <t>Order_No_25913</t>
  </si>
  <si>
    <t>Order_No_25916</t>
  </si>
  <si>
    <t>Order_No_9189</t>
  </si>
  <si>
    <t>Order_No_12906</t>
  </si>
  <si>
    <t>Order_No_16500</t>
  </si>
  <si>
    <t>Order_No_21445</t>
  </si>
  <si>
    <t>Order_No_22190</t>
  </si>
  <si>
    <t>Order_No_9349</t>
  </si>
  <si>
    <t>User_Id_1648</t>
  </si>
  <si>
    <t>Order_No_17460</t>
  </si>
  <si>
    <t>Order_No_11331</t>
  </si>
  <si>
    <t>Order_No_17550</t>
  </si>
  <si>
    <t>Order_No_6811</t>
  </si>
  <si>
    <t>User_Id_3252</t>
  </si>
  <si>
    <t>Order_No_6164</t>
  </si>
  <si>
    <t>Order_No_4361</t>
  </si>
  <si>
    <t>Order_No_5965</t>
  </si>
  <si>
    <t>Order_No_15226</t>
  </si>
  <si>
    <t>Order_No_7366</t>
  </si>
  <si>
    <t>Order_No_14560</t>
  </si>
  <si>
    <t>Order_No_2778</t>
  </si>
  <si>
    <t>Order_No_15778</t>
  </si>
  <si>
    <t>User_Id_279</t>
  </si>
  <si>
    <t>Order_No_1256</t>
  </si>
  <si>
    <t>Order_No_9772</t>
  </si>
  <si>
    <t>Order_No_27272</t>
  </si>
  <si>
    <t>Order_No_6449</t>
  </si>
  <si>
    <t>Order_No_5716</t>
  </si>
  <si>
    <t>Order_No_14532</t>
  </si>
  <si>
    <t>Order_No_20100</t>
  </si>
  <si>
    <t>Order_No_23356</t>
  </si>
  <si>
    <t>Order_No_27092</t>
  </si>
  <si>
    <t>Order_No_10409</t>
  </si>
  <si>
    <t>Order_No_17585</t>
  </si>
  <si>
    <t>User_Id_128</t>
  </si>
  <si>
    <t>Order_No_10510</t>
  </si>
  <si>
    <t>User_Id_1555</t>
  </si>
  <si>
    <t>Order_No_16706</t>
  </si>
  <si>
    <t>Order_No_1845</t>
  </si>
  <si>
    <t>Order_No_1959</t>
  </si>
  <si>
    <t>Order_No_2901</t>
  </si>
  <si>
    <t>Order_No_17909</t>
  </si>
  <si>
    <t>Order_No_11107</t>
  </si>
  <si>
    <t>User_Id_1431</t>
  </si>
  <si>
    <t>Order_No_28059</t>
  </si>
  <si>
    <t>Order_No_24412</t>
  </si>
  <si>
    <t>User_Id_1020</t>
  </si>
  <si>
    <t>Order_No_5399</t>
  </si>
  <si>
    <t>Order_No_14501</t>
  </si>
  <si>
    <t>Order_No_20023</t>
  </si>
  <si>
    <t>Order_No_9250</t>
  </si>
  <si>
    <t>Order_No_14423</t>
  </si>
  <si>
    <t>Order_No_22922</t>
  </si>
  <si>
    <t>User_Id_1058</t>
  </si>
  <si>
    <t>Order_No_3350</t>
  </si>
  <si>
    <t>Order_No_3691</t>
  </si>
  <si>
    <t>Order_No_14122</t>
  </si>
  <si>
    <t>User_Id_489</t>
  </si>
  <si>
    <t>Order_No_12646</t>
  </si>
  <si>
    <t>Order_No_6566</t>
  </si>
  <si>
    <t>Order_No_25782</t>
  </si>
  <si>
    <t>Order_No_17586</t>
  </si>
  <si>
    <t>User_Id_1658</t>
  </si>
  <si>
    <t>Order_No_6600</t>
  </si>
  <si>
    <t>Order_No_3472</t>
  </si>
  <si>
    <t>User_Id_314</t>
  </si>
  <si>
    <t>Order_No_28163</t>
  </si>
  <si>
    <t>Order_No_19351</t>
  </si>
  <si>
    <t>Order_No_2033</t>
  </si>
  <si>
    <t>User_Id_65</t>
  </si>
  <si>
    <t>Order_No_17513</t>
  </si>
  <si>
    <t>Order_No_24954</t>
  </si>
  <si>
    <t>Order_No_7854</t>
  </si>
  <si>
    <t>Order_No_11221</t>
  </si>
  <si>
    <t>Order_No_19122</t>
  </si>
  <si>
    <t>Order_No_16351</t>
  </si>
  <si>
    <t>Order_No_26728</t>
  </si>
  <si>
    <t>Order_No_15956</t>
  </si>
  <si>
    <t>Order_No_18341</t>
  </si>
  <si>
    <t>Order_No_20454</t>
  </si>
  <si>
    <t>Order_No_8966</t>
  </si>
  <si>
    <t>Order_No_919</t>
  </si>
  <si>
    <t>User_Id_1770</t>
  </si>
  <si>
    <t>Order_No_23850</t>
  </si>
  <si>
    <t>Order_No_14190</t>
  </si>
  <si>
    <t>Order_No_4990</t>
  </si>
  <si>
    <t>User_Id_794</t>
  </si>
  <si>
    <t>Order_No_13081</t>
  </si>
  <si>
    <t>Order_No_27157</t>
  </si>
  <si>
    <t>Order_No_24482</t>
  </si>
  <si>
    <t>Order_No_23880</t>
  </si>
  <si>
    <t>Order_No_3929</t>
  </si>
  <si>
    <t>Order_No_10114</t>
  </si>
  <si>
    <t>Order_No_16633</t>
  </si>
  <si>
    <t>Order_No_10739</t>
  </si>
  <si>
    <t>Order_No_13287</t>
  </si>
  <si>
    <t>Order_No_11293</t>
  </si>
  <si>
    <t>Order_No_27373</t>
  </si>
  <si>
    <t>Order_No_11512</t>
  </si>
  <si>
    <t>Order_No_17447</t>
  </si>
  <si>
    <t>Order_No_20231</t>
  </si>
  <si>
    <t>Order_No_24347</t>
  </si>
  <si>
    <t>Order_No_25500</t>
  </si>
  <si>
    <t>Order_No_17772</t>
  </si>
  <si>
    <t>Order_No_13772</t>
  </si>
  <si>
    <t>Order_No_26539</t>
  </si>
  <si>
    <t>Order_No_3113</t>
  </si>
  <si>
    <t>Order_No_13882</t>
  </si>
  <si>
    <t>Order_No_23485</t>
  </si>
  <si>
    <t>Order_No_11616</t>
  </si>
  <si>
    <t>Order_No_5557</t>
  </si>
  <si>
    <t>Order_No_26045</t>
  </si>
  <si>
    <t>Order_No_5738</t>
  </si>
  <si>
    <t>Order_No_9879</t>
  </si>
  <si>
    <t>Order_No_11915</t>
  </si>
  <si>
    <t>Order_No_14191</t>
  </si>
  <si>
    <t>Order_No_10296</t>
  </si>
  <si>
    <t>User_Id_1700</t>
  </si>
  <si>
    <t>Order_No_14351</t>
  </si>
  <si>
    <t>Order_No_5365</t>
  </si>
  <si>
    <t>User_Id_14</t>
  </si>
  <si>
    <t>Order_No_10950</t>
  </si>
  <si>
    <t>Order_No_2458</t>
  </si>
  <si>
    <t>User_Id_2681</t>
  </si>
  <si>
    <t>Order_No_18879</t>
  </si>
  <si>
    <t>User_Id_97</t>
  </si>
  <si>
    <t>Order_No_22837</t>
  </si>
  <si>
    <t>User_Id_1996</t>
  </si>
  <si>
    <t>Order_No_15481</t>
  </si>
  <si>
    <t>Order_No_2006</t>
  </si>
  <si>
    <t>User_Id_1597</t>
  </si>
  <si>
    <t>Order_No_4481</t>
  </si>
  <si>
    <t>Rider_Id_556</t>
  </si>
  <si>
    <t>Order_No_25904</t>
  </si>
  <si>
    <t>Rider_Id_380</t>
  </si>
  <si>
    <t>Order_No_3697</t>
  </si>
  <si>
    <t>Order_No_15259</t>
  </si>
  <si>
    <t>Order_No_12228</t>
  </si>
  <si>
    <t>Order_No_19586</t>
  </si>
  <si>
    <t>Order_No_11110</t>
  </si>
  <si>
    <t>Order_No_18282</t>
  </si>
  <si>
    <t>Order_No_5351</t>
  </si>
  <si>
    <t>Order_No_12775</t>
  </si>
  <si>
    <t>Order_No_27686</t>
  </si>
  <si>
    <t>Order_No_15680</t>
  </si>
  <si>
    <t>Order_No_10906</t>
  </si>
  <si>
    <t>Order_No_18007</t>
  </si>
  <si>
    <t>Order_No_18758</t>
  </si>
  <si>
    <t>Order_No_20393</t>
  </si>
  <si>
    <t>Order_No_14664</t>
  </si>
  <si>
    <t>User_Id_1355</t>
  </si>
  <si>
    <t>Order_No_22640</t>
  </si>
  <si>
    <t>Order_No_7872</t>
  </si>
  <si>
    <t>Order_No_26988</t>
  </si>
  <si>
    <t>Order_No_22022</t>
  </si>
  <si>
    <t>Order_No_16016</t>
  </si>
  <si>
    <t>Order_No_1141</t>
  </si>
  <si>
    <t>Order_No_16718</t>
  </si>
  <si>
    <t>Order_No_1760</t>
  </si>
  <si>
    <t>Order_No_2591</t>
  </si>
  <si>
    <t>User_Id_38</t>
  </si>
  <si>
    <t>Order_No_7160</t>
  </si>
  <si>
    <t>Order_No_24997</t>
  </si>
  <si>
    <t>Order_No_3610</t>
  </si>
  <si>
    <t>Order_No_5790</t>
  </si>
  <si>
    <t>Order_No_12455</t>
  </si>
  <si>
    <t>User_Id_1229</t>
  </si>
  <si>
    <t>Order_No_6823</t>
  </si>
  <si>
    <t>User_Id_3086</t>
  </si>
  <si>
    <t>Order_No_27589</t>
  </si>
  <si>
    <t>Order_No_19774</t>
  </si>
  <si>
    <t>Order_No_20709</t>
  </si>
  <si>
    <t>User_Id_2883</t>
  </si>
  <si>
    <t>Order_No_22916</t>
  </si>
  <si>
    <t>Order_No_4699</t>
  </si>
  <si>
    <t>User_Id_1</t>
  </si>
  <si>
    <t>Order_No_18080</t>
  </si>
  <si>
    <t>Order_No_16499</t>
  </si>
  <si>
    <t>User_Id_378</t>
  </si>
  <si>
    <t>Order_No_13342</t>
  </si>
  <si>
    <t>Order_No_6206</t>
  </si>
  <si>
    <t>Order_No_5563</t>
  </si>
  <si>
    <t>Order_No_774</t>
  </si>
  <si>
    <t>Order_No_19411</t>
  </si>
  <si>
    <t>User_Id_1808</t>
  </si>
  <si>
    <t>Order_No_8140</t>
  </si>
  <si>
    <t>Order_No_20716</t>
  </si>
  <si>
    <t>User_Id_2549</t>
  </si>
  <si>
    <t>Order_No_24417</t>
  </si>
  <si>
    <t>Order_No_22399</t>
  </si>
  <si>
    <t>Order_No_14354</t>
  </si>
  <si>
    <t>Order_No_24208</t>
  </si>
  <si>
    <t>Order_No_15282</t>
  </si>
  <si>
    <t>Order_No_12363</t>
  </si>
  <si>
    <t>Order_No_19425</t>
  </si>
  <si>
    <t>Order_No_27238</t>
  </si>
  <si>
    <t>Order_No_2960</t>
  </si>
  <si>
    <t>Order_No_22951</t>
  </si>
  <si>
    <t>Order_No_9916</t>
  </si>
  <si>
    <t>Order_No_15140</t>
  </si>
  <si>
    <t>Order_No_16989</t>
  </si>
  <si>
    <t>Order_No_7191</t>
  </si>
  <si>
    <t>Order_No_15769</t>
  </si>
  <si>
    <t>Order_No_1595</t>
  </si>
  <si>
    <t>Order_No_16890</t>
  </si>
  <si>
    <t>Order_No_12279</t>
  </si>
  <si>
    <t>Order_No_15191</t>
  </si>
  <si>
    <t>Order_No_2875</t>
  </si>
  <si>
    <t>User_Id_316</t>
  </si>
  <si>
    <t>Rider_Id_893</t>
  </si>
  <si>
    <t>Order_No_27997</t>
  </si>
  <si>
    <t>Order_No_5020</t>
  </si>
  <si>
    <t>Order_No_13845</t>
  </si>
  <si>
    <t>Order_No_23145</t>
  </si>
  <si>
    <t>Order_No_12985</t>
  </si>
  <si>
    <t>Order_No_12860</t>
  </si>
  <si>
    <t>Order_No_22478</t>
  </si>
  <si>
    <t>Order_No_7331</t>
  </si>
  <si>
    <t>Order_No_4262</t>
  </si>
  <si>
    <t>Order_No_16963</t>
  </si>
  <si>
    <t>Order_No_21999</t>
  </si>
  <si>
    <t>Order_No_2199</t>
  </si>
  <si>
    <t>Order_No_17926</t>
  </si>
  <si>
    <t>Order_No_190</t>
  </si>
  <si>
    <t>Order_No_16088</t>
  </si>
  <si>
    <t>Order_No_27936</t>
  </si>
  <si>
    <t>Order_No_10547</t>
  </si>
  <si>
    <t>Rider_Id_14</t>
  </si>
  <si>
    <t>Order_No_1151</t>
  </si>
  <si>
    <t>Order_No_2383</t>
  </si>
  <si>
    <t>Order_No_11525</t>
  </si>
  <si>
    <t>Order_No_20282</t>
  </si>
  <si>
    <t>User_Id_3464</t>
  </si>
  <si>
    <t>Order_No_9779</t>
  </si>
  <si>
    <t>Order_No_25047</t>
  </si>
  <si>
    <t>User_Id_3633</t>
  </si>
  <si>
    <t>Order_No_4243</t>
  </si>
  <si>
    <t>Order_No_17224</t>
  </si>
  <si>
    <t>User_Id_1983</t>
  </si>
  <si>
    <t>Order_No_4112</t>
  </si>
  <si>
    <t>Order_No_429</t>
  </si>
  <si>
    <t>Order_No_17389</t>
  </si>
  <si>
    <t>Order_No_15561</t>
  </si>
  <si>
    <t>Order_No_6686</t>
  </si>
  <si>
    <t>User_Id_1742</t>
  </si>
  <si>
    <t>Order_No_15859</t>
  </si>
  <si>
    <t>Order_No_12448</t>
  </si>
  <si>
    <t>Order_No_3991</t>
  </si>
  <si>
    <t>Order_No_20502</t>
  </si>
  <si>
    <t>Order_No_28158</t>
  </si>
  <si>
    <t>Order_No_15906</t>
  </si>
  <si>
    <t>Order_No_15216</t>
  </si>
  <si>
    <t>User_Id_896</t>
  </si>
  <si>
    <t>Order_No_18832</t>
  </si>
  <si>
    <t>Order_No_24169</t>
  </si>
  <si>
    <t>Order_No_8814</t>
  </si>
  <si>
    <t>Order_No_7949</t>
  </si>
  <si>
    <t>Order_No_539</t>
  </si>
  <si>
    <t>Order_No_4076</t>
  </si>
  <si>
    <t>User_Id_2853</t>
  </si>
  <si>
    <t>Order_No_10659</t>
  </si>
  <si>
    <t>Order_No_16725</t>
  </si>
  <si>
    <t>Order_No_25196</t>
  </si>
  <si>
    <t>Order_No_26313</t>
  </si>
  <si>
    <t>Order_No_20211</t>
  </si>
  <si>
    <t>Order_No_16837</t>
  </si>
  <si>
    <t>Order_No_6186</t>
  </si>
  <si>
    <t>Order_No_8185</t>
  </si>
  <si>
    <t>Order_No_8592</t>
  </si>
  <si>
    <t>User_Id_2686</t>
  </si>
  <si>
    <t>Order_No_20983</t>
  </si>
  <si>
    <t>Rider_Id_405</t>
  </si>
  <si>
    <t>Order_No_17328</t>
  </si>
  <si>
    <t>Order_No_14639</t>
  </si>
  <si>
    <t>Order_No_3499</t>
  </si>
  <si>
    <t>User_Id_221</t>
  </si>
  <si>
    <t>Order_No_16652</t>
  </si>
  <si>
    <t>Order_No_22395</t>
  </si>
  <si>
    <t>Order_No_2607</t>
  </si>
  <si>
    <t>Order_No_19032</t>
  </si>
  <si>
    <t>Order_No_17705</t>
  </si>
  <si>
    <t>Order_No_17757</t>
  </si>
  <si>
    <t>Order_No_25942</t>
  </si>
  <si>
    <t>Order_No_18500</t>
  </si>
  <si>
    <t>User_Id_1034</t>
  </si>
  <si>
    <t>Order_No_26888</t>
  </si>
  <si>
    <t>Order_No_10737</t>
  </si>
  <si>
    <t>Order_No_16330</t>
  </si>
  <si>
    <t>Order_No_22287</t>
  </si>
  <si>
    <t>User_Id_0</t>
  </si>
  <si>
    <t>Order_No_6616</t>
  </si>
  <si>
    <t>Order_No_11870</t>
  </si>
  <si>
    <t>Order_No_20347</t>
  </si>
  <si>
    <t>User_Id_3341</t>
  </si>
  <si>
    <t>Order_No_11523</t>
  </si>
  <si>
    <t>Order_No_13736</t>
  </si>
  <si>
    <t>Order_No_3860</t>
  </si>
  <si>
    <t>Order_No_14781</t>
  </si>
  <si>
    <t>Order_No_22138</t>
  </si>
  <si>
    <t>Order_No_13477</t>
  </si>
  <si>
    <t>Order_No_2539</t>
  </si>
  <si>
    <t>User_Id_3189</t>
  </si>
  <si>
    <t>Order_No_12096</t>
  </si>
  <si>
    <t>User_Id_3760</t>
  </si>
  <si>
    <t>Order_No_9884</t>
  </si>
  <si>
    <t>Order_No_19241</t>
  </si>
  <si>
    <t>Order_No_23374</t>
  </si>
  <si>
    <t>Order_No_24373</t>
  </si>
  <si>
    <t>Order_No_24775</t>
  </si>
  <si>
    <t>User_Id_657</t>
  </si>
  <si>
    <t>Order_No_3047</t>
  </si>
  <si>
    <t>Order_No_13594</t>
  </si>
  <si>
    <t>Order_No_15179</t>
  </si>
  <si>
    <t>Order_No_5629</t>
  </si>
  <si>
    <t>User_Id_3518</t>
  </si>
  <si>
    <t>Order_No_20784</t>
  </si>
  <si>
    <t>Order_No_15115</t>
  </si>
  <si>
    <t>Rider_Id_113</t>
  </si>
  <si>
    <t>Order_No_17322</t>
  </si>
  <si>
    <t>User_Id_2175</t>
  </si>
  <si>
    <t>Order_No_21585</t>
  </si>
  <si>
    <t>Order_No_2120</t>
  </si>
  <si>
    <t>Order_No_15704</t>
  </si>
  <si>
    <t>Order_No_1627</t>
  </si>
  <si>
    <t>Order_No_2499</t>
  </si>
  <si>
    <t>Order_No_14858</t>
  </si>
  <si>
    <t>Order_No_27909</t>
  </si>
  <si>
    <t>User_Id_2603</t>
  </si>
  <si>
    <t>Order_No_19326</t>
  </si>
  <si>
    <t>User_Id_2611</t>
  </si>
  <si>
    <t>Order_No_13891</t>
  </si>
  <si>
    <t>Rider_Id_869</t>
  </si>
  <si>
    <t>Order_No_18714</t>
  </si>
  <si>
    <t>Order_No_11592</t>
  </si>
  <si>
    <t>Order_No_8506</t>
  </si>
  <si>
    <t>Order_No_16431</t>
  </si>
  <si>
    <t>Order_No_7249</t>
  </si>
  <si>
    <t>User_Id_527</t>
  </si>
  <si>
    <t>Order_No_27838</t>
  </si>
  <si>
    <t>Order_No_8062</t>
  </si>
  <si>
    <t>Order_No_24048</t>
  </si>
  <si>
    <t>Order_No_17553</t>
  </si>
  <si>
    <t>Order_No_25489</t>
  </si>
  <si>
    <t>Order_No_10576</t>
  </si>
  <si>
    <t>Order_No_23375</t>
  </si>
  <si>
    <t>Order_No_13076</t>
  </si>
  <si>
    <t>User_Id_1928</t>
  </si>
  <si>
    <t>Order_No_8345</t>
  </si>
  <si>
    <t>Order_No_21534</t>
  </si>
  <si>
    <t>Order_No_15684</t>
  </si>
  <si>
    <t>Order_No_14856</t>
  </si>
  <si>
    <t>Order_No_10978</t>
  </si>
  <si>
    <t>Order_No_5083</t>
  </si>
  <si>
    <t>Order_No_8089</t>
  </si>
  <si>
    <t>Order_No_2329</t>
  </si>
  <si>
    <t>Order_No_20522</t>
  </si>
  <si>
    <t>Order_No_25117</t>
  </si>
  <si>
    <t>Order_No_24186</t>
  </si>
  <si>
    <t>Order_No_25798</t>
  </si>
  <si>
    <t>Order_No_1689</t>
  </si>
  <si>
    <t>Order_No_8487</t>
  </si>
  <si>
    <t>Order_No_12718</t>
  </si>
  <si>
    <t>Order_No_6987</t>
  </si>
  <si>
    <t>Order_No_16261</t>
  </si>
  <si>
    <t>Order_No_22126</t>
  </si>
  <si>
    <t>Order_No_2097</t>
  </si>
  <si>
    <t>Order_No_2448</t>
  </si>
  <si>
    <t>Order_No_23140</t>
  </si>
  <si>
    <t>User_Id_1508</t>
  </si>
  <si>
    <t>Order_No_777</t>
  </si>
  <si>
    <t>User_Id_730</t>
  </si>
  <si>
    <t>Order_No_25585</t>
  </si>
  <si>
    <t>User_Id_1513</t>
  </si>
  <si>
    <t>Order_No_2629</t>
  </si>
  <si>
    <t>Order_No_13126</t>
  </si>
  <si>
    <t>Order_No_22448</t>
  </si>
  <si>
    <t>Order_No_27873</t>
  </si>
  <si>
    <t>Order_No_10850</t>
  </si>
  <si>
    <t>User_Id_1499</t>
  </si>
  <si>
    <t>Order_No_11444</t>
  </si>
  <si>
    <t>Order_No_3336</t>
  </si>
  <si>
    <t>Order_No_2488</t>
  </si>
  <si>
    <t>Order_No_15655</t>
  </si>
  <si>
    <t>Order_No_16217</t>
  </si>
  <si>
    <t>Order_No_25302</t>
  </si>
  <si>
    <t>Order_No_20002</t>
  </si>
  <si>
    <t>Order_No_9164</t>
  </si>
  <si>
    <t>Order_No_4431</t>
  </si>
  <si>
    <t>Order_No_2817</t>
  </si>
  <si>
    <t>Order_No_14380</t>
  </si>
  <si>
    <t>Order_No_24955</t>
  </si>
  <si>
    <t>Order_No_23417</t>
  </si>
  <si>
    <t>Rider_Id_497</t>
  </si>
  <si>
    <t>Order_No_16437</t>
  </si>
  <si>
    <t>Order_No_23207</t>
  </si>
  <si>
    <t>Order_No_8104</t>
  </si>
  <si>
    <t>Order_No_5340</t>
  </si>
  <si>
    <t>Order_No_19390</t>
  </si>
  <si>
    <t>Order_No_8795</t>
  </si>
  <si>
    <t>Order_No_4193</t>
  </si>
  <si>
    <t>Order_No_6573</t>
  </si>
  <si>
    <t>Order_No_13147</t>
  </si>
  <si>
    <t>Order_No_15644</t>
  </si>
  <si>
    <t>Rider_Id_530</t>
  </si>
  <si>
    <t>Order_No_4438</t>
  </si>
  <si>
    <t>Order_No_8384</t>
  </si>
  <si>
    <t>Order_No_23057</t>
  </si>
  <si>
    <t>Order_No_4021</t>
  </si>
  <si>
    <t>Order_No_11802</t>
  </si>
  <si>
    <t>Order_No_21847</t>
  </si>
  <si>
    <t>Order_No_17182</t>
  </si>
  <si>
    <t>Order_No_16409</t>
  </si>
  <si>
    <t>Order_No_2704</t>
  </si>
  <si>
    <t>Order_No_16017</t>
  </si>
  <si>
    <t>User_Id_3253</t>
  </si>
  <si>
    <t>Order_No_10381</t>
  </si>
  <si>
    <t>Order_No_18999</t>
  </si>
  <si>
    <t>Order_No_3601</t>
  </si>
  <si>
    <t>Order_No_16291</t>
  </si>
  <si>
    <t>User_Id_3589</t>
  </si>
  <si>
    <t>Order_No_4624</t>
  </si>
  <si>
    <t>User_Id_411</t>
  </si>
  <si>
    <t>Order_No_21676</t>
  </si>
  <si>
    <t>Order_No_18401</t>
  </si>
  <si>
    <t>Order_No_16744</t>
  </si>
  <si>
    <t>Order_No_222</t>
  </si>
  <si>
    <t>Rider_Id_917</t>
  </si>
  <si>
    <t>Order_No_17898</t>
  </si>
  <si>
    <t>User_Id_3746</t>
  </si>
  <si>
    <t>Order_No_26668</t>
  </si>
  <si>
    <t>Order_No_26309</t>
  </si>
  <si>
    <t>Order_No_3854</t>
  </si>
  <si>
    <t>Order_No_24440</t>
  </si>
  <si>
    <t>Order_No_2181</t>
  </si>
  <si>
    <t>User_Id_1208</t>
  </si>
  <si>
    <t>Order_No_3659</t>
  </si>
  <si>
    <t>Order_No_1931</t>
  </si>
  <si>
    <t>Order_No_27472</t>
  </si>
  <si>
    <t>Order_No_5530</t>
  </si>
  <si>
    <t>Order_No_22146</t>
  </si>
  <si>
    <t>Order_No_24114</t>
  </si>
  <si>
    <t>Order_No_19040</t>
  </si>
  <si>
    <t>User_Id_1954</t>
  </si>
  <si>
    <t>Order_No_8219</t>
  </si>
  <si>
    <t>Order_No_3693</t>
  </si>
  <si>
    <t>Order_No_19740</t>
  </si>
  <si>
    <t>Order_No_21942</t>
  </si>
  <si>
    <t>Order_No_21105</t>
  </si>
  <si>
    <t>Order_No_13491</t>
  </si>
  <si>
    <t>Order_No_7243</t>
  </si>
  <si>
    <t>Order_No_18300</t>
  </si>
  <si>
    <t>User_Id_450</t>
  </si>
  <si>
    <t>Order_No_13907</t>
  </si>
  <si>
    <t>Order_No_3157</t>
  </si>
  <si>
    <t>Order_No_2799</t>
  </si>
  <si>
    <t>Order_No_8999</t>
  </si>
  <si>
    <t>User_Id_1605</t>
  </si>
  <si>
    <t>Order_No_14443</t>
  </si>
  <si>
    <t>Order_No_2290</t>
  </si>
  <si>
    <t>Order_No_23041</t>
  </si>
  <si>
    <t>Order_No_5645</t>
  </si>
  <si>
    <t>User_Id_2771</t>
  </si>
  <si>
    <t>Order_No_24863</t>
  </si>
  <si>
    <t>Order_No_15745</t>
  </si>
  <si>
    <t>Order_No_10272</t>
  </si>
  <si>
    <t>Order_No_11092</t>
  </si>
  <si>
    <t>Order_No_25014</t>
  </si>
  <si>
    <t>Order_No_17776</t>
  </si>
  <si>
    <t>Order_No_7531</t>
  </si>
  <si>
    <t>Order_No_28004</t>
  </si>
  <si>
    <t>Order_No_20770</t>
  </si>
  <si>
    <t>Order_No_3543</t>
  </si>
  <si>
    <t>Order_No_13993</t>
  </si>
  <si>
    <t>User_Id_1522</t>
  </si>
  <si>
    <t>Order_No_22710</t>
  </si>
  <si>
    <t>Order_No_5093</t>
  </si>
  <si>
    <t>Order_No_5168</t>
  </si>
  <si>
    <t>Order_No_22745</t>
  </si>
  <si>
    <t>Order_No_1987</t>
  </si>
  <si>
    <t>Order_No_21574</t>
  </si>
  <si>
    <t>Order_No_5911</t>
  </si>
  <si>
    <t>Order_No_6020</t>
  </si>
  <si>
    <t>Order_No_18669</t>
  </si>
  <si>
    <t>Order_No_14713</t>
  </si>
  <si>
    <t>Order_No_7038</t>
  </si>
  <si>
    <t>Order_No_20430</t>
  </si>
  <si>
    <t>Order_No_18263</t>
  </si>
  <si>
    <t>Order_No_24274</t>
  </si>
  <si>
    <t>Order_No_23639</t>
  </si>
  <si>
    <t>User_Id_245</t>
  </si>
  <si>
    <t>Order_No_5552</t>
  </si>
  <si>
    <t>Order_No_3657</t>
  </si>
  <si>
    <t>Order_No_27021</t>
  </si>
  <si>
    <t>Order_No_25348</t>
  </si>
  <si>
    <t>Order_No_16687</t>
  </si>
  <si>
    <t>Order_No_427</t>
  </si>
  <si>
    <t>Order_No_14317</t>
  </si>
  <si>
    <t>Order_No_12288</t>
  </si>
  <si>
    <t>Order_No_27279</t>
  </si>
  <si>
    <t>Order_No_14133</t>
  </si>
  <si>
    <t>Order_No_20677</t>
  </si>
  <si>
    <t>Order_No_21945</t>
  </si>
  <si>
    <t>Order_No_26697</t>
  </si>
  <si>
    <t>Order_No_25531</t>
  </si>
  <si>
    <t>Order_No_17366</t>
  </si>
  <si>
    <t>User_Id_172</t>
  </si>
  <si>
    <t>Order_No_8907</t>
  </si>
  <si>
    <t>Order_No_13854</t>
  </si>
  <si>
    <t>Order_No_27185</t>
  </si>
  <si>
    <t>Order_No_25705</t>
  </si>
  <si>
    <t>Order_No_3744</t>
  </si>
  <si>
    <t>Order_No_19313</t>
  </si>
  <si>
    <t>Order_No_12589</t>
  </si>
  <si>
    <t>Order_No_1460</t>
  </si>
  <si>
    <t>Order_No_3846</t>
  </si>
  <si>
    <t>Order_No_24972</t>
  </si>
  <si>
    <t>Rider_Id_799</t>
  </si>
  <si>
    <t>Order_No_8153</t>
  </si>
  <si>
    <t>Order_No_23258</t>
  </si>
  <si>
    <t>Order_No_27902</t>
  </si>
  <si>
    <t>Order_No_25003</t>
  </si>
  <si>
    <t>Order_No_6246</t>
  </si>
  <si>
    <t>Order_No_17400</t>
  </si>
  <si>
    <t>Order_No_23206</t>
  </si>
  <si>
    <t>Order_No_7241</t>
  </si>
  <si>
    <t>Order_No_1893</t>
  </si>
  <si>
    <t>Order_No_19924</t>
  </si>
  <si>
    <t>Order_No_22407</t>
  </si>
  <si>
    <t>User_Id_1176</t>
  </si>
  <si>
    <t>Order_No_8443</t>
  </si>
  <si>
    <t>Order_No_936</t>
  </si>
  <si>
    <t>Order_No_26494</t>
  </si>
  <si>
    <t>Order_No_11637</t>
  </si>
  <si>
    <t>Order_No_25597</t>
  </si>
  <si>
    <t>Order_No_7677</t>
  </si>
  <si>
    <t>User_Id_2920</t>
  </si>
  <si>
    <t>Order_No_26020</t>
  </si>
  <si>
    <t>Order_No_4164</t>
  </si>
  <si>
    <t>Order_No_6510</t>
  </si>
  <si>
    <t>Order_No_9670</t>
  </si>
  <si>
    <t>Order_No_1425</t>
  </si>
  <si>
    <t>User_Id_2090</t>
  </si>
  <si>
    <t>Order_No_24392</t>
  </si>
  <si>
    <t>Order_No_20773</t>
  </si>
  <si>
    <t>Order_No_19193</t>
  </si>
  <si>
    <t>Order_No_8332</t>
  </si>
  <si>
    <t>Order_No_12847</t>
  </si>
  <si>
    <t>User_Id_1802</t>
  </si>
  <si>
    <t>Order_No_18927</t>
  </si>
  <si>
    <t>Order_No_12154</t>
  </si>
  <si>
    <t>Order_No_18384</t>
  </si>
  <si>
    <t>Order_No_23103</t>
  </si>
  <si>
    <t>Order_No_23453</t>
  </si>
  <si>
    <t>Order_No_3548</t>
  </si>
  <si>
    <t>Order_No_3687</t>
  </si>
  <si>
    <t>User_Id_1432</t>
  </si>
  <si>
    <t>Rider_Id_84</t>
  </si>
  <si>
    <t>Order_No_1682</t>
  </si>
  <si>
    <t>Order_No_1608</t>
  </si>
  <si>
    <t>Order_No_1484</t>
  </si>
  <si>
    <t>Order_No_12449</t>
  </si>
  <si>
    <t>User_Id_387</t>
  </si>
  <si>
    <t>Order_No_4360</t>
  </si>
  <si>
    <t>User_Id_2731</t>
  </si>
  <si>
    <t>Order_No_8420</t>
  </si>
  <si>
    <t>User_Id_3469</t>
  </si>
  <si>
    <t>Order_No_11127</t>
  </si>
  <si>
    <t>User_Id_614</t>
  </si>
  <si>
    <t>Order_No_8605</t>
  </si>
  <si>
    <t>User_Id_1895</t>
  </si>
  <si>
    <t>Order_No_23686</t>
  </si>
  <si>
    <t>Order_No_23629</t>
  </si>
  <si>
    <t>Order_No_11741</t>
  </si>
  <si>
    <t>Order_No_13202</t>
  </si>
  <si>
    <t>Order_No_19599</t>
  </si>
  <si>
    <t>User_Id_2143</t>
  </si>
  <si>
    <t>Order_No_24812</t>
  </si>
  <si>
    <t>Order_No_3933</t>
  </si>
  <si>
    <t>Order_No_16658</t>
  </si>
  <si>
    <t>Order_No_11055</t>
  </si>
  <si>
    <t>Order_No_24243</t>
  </si>
  <si>
    <t>Order_No_19403</t>
  </si>
  <si>
    <t>Order_No_25440</t>
  </si>
  <si>
    <t>Order_No_25224</t>
  </si>
  <si>
    <t>Order_No_2302</t>
  </si>
  <si>
    <t>Rider_Id_896</t>
  </si>
  <si>
    <t>Order_No_23929</t>
  </si>
  <si>
    <t>Order_No_17086</t>
  </si>
  <si>
    <t>Order_No_23317</t>
  </si>
  <si>
    <t>Order_No_14189</t>
  </si>
  <si>
    <t>Order_No_15602</t>
  </si>
  <si>
    <t>Order_No_5491</t>
  </si>
  <si>
    <t>Order_No_11291</t>
  </si>
  <si>
    <t>Order_No_24666</t>
  </si>
  <si>
    <t>Order_No_27967</t>
  </si>
  <si>
    <t>Order_No_17305</t>
  </si>
  <si>
    <t>Order_No_7698</t>
  </si>
  <si>
    <t>User_Id_1885</t>
  </si>
  <si>
    <t>Order_No_13044</t>
  </si>
  <si>
    <t>Order_No_14113</t>
  </si>
  <si>
    <t>Rider_Id_736</t>
  </si>
  <si>
    <t>Order_No_160</t>
  </si>
  <si>
    <t>Order_No_2420</t>
  </si>
  <si>
    <t>User_Id_3460</t>
  </si>
  <si>
    <t>Order_No_22374</t>
  </si>
  <si>
    <t>Order_No_4356</t>
  </si>
  <si>
    <t>Order_No_14009</t>
  </si>
  <si>
    <t>Order_No_5219</t>
  </si>
  <si>
    <t>Order_No_25184</t>
  </si>
  <si>
    <t>Order_No_20074</t>
  </si>
  <si>
    <t>Order_No_23768</t>
  </si>
  <si>
    <t>Order_No_21919</t>
  </si>
  <si>
    <t>User_Id_1021</t>
  </si>
  <si>
    <t>Order_No_18228</t>
  </si>
  <si>
    <t>Order_No_19419</t>
  </si>
  <si>
    <t>Order_No_7346</t>
  </si>
  <si>
    <t>Order_No_22439</t>
  </si>
  <si>
    <t>Order_No_10904</t>
  </si>
  <si>
    <t>Order_No_13895</t>
  </si>
  <si>
    <t>Order_No_27166</t>
  </si>
  <si>
    <t>Order_No_7042</t>
  </si>
  <si>
    <t>Order_No_724</t>
  </si>
  <si>
    <t>Order_No_11155</t>
  </si>
  <si>
    <t>Order_No_18734</t>
  </si>
  <si>
    <t>Order_No_26644</t>
  </si>
  <si>
    <t>Order_No_903</t>
  </si>
  <si>
    <t>Order_No_18722</t>
  </si>
  <si>
    <t>Order_No_25084</t>
  </si>
  <si>
    <t>Order_No_21531</t>
  </si>
  <si>
    <t>Order_No_16906</t>
  </si>
  <si>
    <t>Order_No_26320</t>
  </si>
  <si>
    <t>Order_No_27535</t>
  </si>
  <si>
    <t>Order_No_7765</t>
  </si>
  <si>
    <t>Order_No_15709</t>
  </si>
  <si>
    <t>User_Id_2031</t>
  </si>
  <si>
    <t>Order_No_12213</t>
  </si>
  <si>
    <t>Order_No_9317</t>
  </si>
  <si>
    <t>Order_No_27384</t>
  </si>
  <si>
    <t>Order_No_2175</t>
  </si>
  <si>
    <t>Order_No_12112</t>
  </si>
  <si>
    <t>Order_No_20508</t>
  </si>
  <si>
    <t>Order_No_12397</t>
  </si>
  <si>
    <t>Order_No_7494</t>
  </si>
  <si>
    <t>Order_No_19477</t>
  </si>
  <si>
    <t>Order_No_23147</t>
  </si>
  <si>
    <t>Order_No_10769</t>
  </si>
  <si>
    <t>Order_No_567</t>
  </si>
  <si>
    <t>Order_No_1811</t>
  </si>
  <si>
    <t>Order_No_4236</t>
  </si>
  <si>
    <t>Order_No_23755</t>
  </si>
  <si>
    <t>Order_No_17930</t>
  </si>
  <si>
    <t>User_Id_2038</t>
  </si>
  <si>
    <t>Order_No_6079</t>
  </si>
  <si>
    <t>Order_No_11179</t>
  </si>
  <si>
    <t>Order_No_232</t>
  </si>
  <si>
    <t>Order_No_10222</t>
  </si>
  <si>
    <t>Order_No_27952</t>
  </si>
  <si>
    <t>Order_No_15699</t>
  </si>
  <si>
    <t>User_Id_895</t>
  </si>
  <si>
    <t>Order_No_24622</t>
  </si>
  <si>
    <t>Order_No_5221</t>
  </si>
  <si>
    <t>Order_No_13548</t>
  </si>
  <si>
    <t>Order_No_25806</t>
  </si>
  <si>
    <t>Order_No_28073</t>
  </si>
  <si>
    <t>Order_No_27927</t>
  </si>
  <si>
    <t>User_Id_1553</t>
  </si>
  <si>
    <t>Order_No_13313</t>
  </si>
  <si>
    <t>Order_No_3803</t>
  </si>
  <si>
    <t>Order_No_10897</t>
  </si>
  <si>
    <t>User_Id_3650</t>
  </si>
  <si>
    <t>Order_No_21150</t>
  </si>
  <si>
    <t>Order_No_22155</t>
  </si>
  <si>
    <t>Order_No_19298</t>
  </si>
  <si>
    <t>User_Id_2533</t>
  </si>
  <si>
    <t>Order_No_2626</t>
  </si>
  <si>
    <t>Order_No_12268</t>
  </si>
  <si>
    <t>Order_No_8991</t>
  </si>
  <si>
    <t>Order_No_18144</t>
  </si>
  <si>
    <t>Order_No_26194</t>
  </si>
  <si>
    <t>Order_No_8226</t>
  </si>
  <si>
    <t>Order_No_3233</t>
  </si>
  <si>
    <t>Order_No_13072</t>
  </si>
  <si>
    <t>Order_No_4939</t>
  </si>
  <si>
    <t>Order_No_3741</t>
  </si>
  <si>
    <t>Order_No_6550</t>
  </si>
  <si>
    <t>Order_No_20401</t>
  </si>
  <si>
    <t>Order_No_16936</t>
  </si>
  <si>
    <t>Order_No_23773</t>
  </si>
  <si>
    <t>Order_No_22270</t>
  </si>
  <si>
    <t>Order_No_16824</t>
  </si>
  <si>
    <t>Order_No_13801</t>
  </si>
  <si>
    <t>Order_No_11607</t>
  </si>
  <si>
    <t>User_Id_834</t>
  </si>
  <si>
    <t>Order_No_23030</t>
  </si>
  <si>
    <t>User_Id_2196</t>
  </si>
  <si>
    <t>Order_No_4587</t>
  </si>
  <si>
    <t>User_Id_2384</t>
  </si>
  <si>
    <t>Order_No_23023</t>
  </si>
  <si>
    <t>Order_No_20381</t>
  </si>
  <si>
    <t>Order_No_18054</t>
  </si>
  <si>
    <t>Order_No_10489</t>
  </si>
  <si>
    <t>Order_No_5987</t>
  </si>
  <si>
    <t>Order_No_12317</t>
  </si>
  <si>
    <t>Order_No_1515</t>
  </si>
  <si>
    <t>User_Id_2097</t>
  </si>
  <si>
    <t>Order_No_21505</t>
  </si>
  <si>
    <t>Order_No_20960</t>
  </si>
  <si>
    <t>Order_No_18581</t>
  </si>
  <si>
    <t>Order_No_18530</t>
  </si>
  <si>
    <t>User_Id_72</t>
  </si>
  <si>
    <t>Order_No_12823</t>
  </si>
  <si>
    <t>Rider_Id_463</t>
  </si>
  <si>
    <t>Order_No_13442</t>
  </si>
  <si>
    <t>Order_No_5918</t>
  </si>
  <si>
    <t>Order_No_21012</t>
  </si>
  <si>
    <t>Order_No_26579</t>
  </si>
  <si>
    <t>Order_No_24635</t>
  </si>
  <si>
    <t>Order_No_22636</t>
  </si>
  <si>
    <t>User_Id_1803</t>
  </si>
  <si>
    <t>Order_No_14137</t>
  </si>
  <si>
    <t>Order_No_2050</t>
  </si>
  <si>
    <t>User_Id_927</t>
  </si>
  <si>
    <t>Order_No_6491</t>
  </si>
  <si>
    <t>Order_No_27424</t>
  </si>
  <si>
    <t>Order_No_19149</t>
  </si>
  <si>
    <t>Order_No_18352</t>
  </si>
  <si>
    <t>User_Id_2680</t>
  </si>
  <si>
    <t>Order_No_25119</t>
  </si>
  <si>
    <t>Order_No_14176</t>
  </si>
  <si>
    <t>User_Id_2562</t>
  </si>
  <si>
    <t>Order_No_12802</t>
  </si>
  <si>
    <t>Order_No_19466</t>
  </si>
  <si>
    <t>User_Id_1911</t>
  </si>
  <si>
    <t>Order_No_5266</t>
  </si>
  <si>
    <t>User_Id_776</t>
  </si>
  <si>
    <t>Order_No_25449</t>
  </si>
  <si>
    <t>Order_No_2165</t>
  </si>
  <si>
    <t>Order_No_26806</t>
  </si>
  <si>
    <t>User_Id_288</t>
  </si>
  <si>
    <t>Order_No_23324</t>
  </si>
  <si>
    <t>Order_No_12955</t>
  </si>
  <si>
    <t>Order_No_22148</t>
  </si>
  <si>
    <t>Order_No_4795</t>
  </si>
  <si>
    <t>Order_No_7150</t>
  </si>
  <si>
    <t>Rider_Id_850</t>
  </si>
  <si>
    <t>Order_No_19955</t>
  </si>
  <si>
    <t>User_Id_1211</t>
  </si>
  <si>
    <t>Order_No_10490</t>
  </si>
  <si>
    <t>Order_No_25409</t>
  </si>
  <si>
    <t>User_Id_3224</t>
  </si>
  <si>
    <t>Order_No_23631</t>
  </si>
  <si>
    <t>Order_No_5606</t>
  </si>
  <si>
    <t>Order_No_9192</t>
  </si>
  <si>
    <t>Order_No_8481</t>
  </si>
  <si>
    <t>Order_No_4879</t>
  </si>
  <si>
    <t>Order_No_1236</t>
  </si>
  <si>
    <t>Order_No_3708</t>
  </si>
  <si>
    <t>User_Id_2739</t>
  </si>
  <si>
    <t>Order_No_7546</t>
  </si>
  <si>
    <t>Order_No_13721</t>
  </si>
  <si>
    <t>User_Id_676</t>
  </si>
  <si>
    <t>Order_No_2172</t>
  </si>
  <si>
    <t>User_Id_2850</t>
  </si>
  <si>
    <t>Order_No_20447</t>
  </si>
  <si>
    <t>Order_No_14867</t>
  </si>
  <si>
    <t>Order_No_5232</t>
  </si>
  <si>
    <t>Order_No_24920</t>
  </si>
  <si>
    <t>Order_No_9717</t>
  </si>
  <si>
    <t>User_Id_2238</t>
  </si>
  <si>
    <t>Order_No_5443</t>
  </si>
  <si>
    <t>Order_No_10532</t>
  </si>
  <si>
    <t>Order_No_4468</t>
  </si>
  <si>
    <t>User_Id_918</t>
  </si>
  <si>
    <t>Order_No_5721</t>
  </si>
  <si>
    <t>Order_No_16729</t>
  </si>
  <si>
    <t>Order_No_6440</t>
  </si>
  <si>
    <t>User_Id_2565</t>
  </si>
  <si>
    <t>Order_No_4682</t>
  </si>
  <si>
    <t>Order_No_24961</t>
  </si>
  <si>
    <t>Order_No_13122</t>
  </si>
  <si>
    <t>Order_No_5809</t>
  </si>
  <si>
    <t>Order_No_14691</t>
  </si>
  <si>
    <t>Order_No_218</t>
  </si>
  <si>
    <t>User_Id_808</t>
  </si>
  <si>
    <t>Order_No_18756</t>
  </si>
  <si>
    <t>Order_No_10072</t>
  </si>
  <si>
    <t>User_Id_22</t>
  </si>
  <si>
    <t>Order_No_1980</t>
  </si>
  <si>
    <t>User_Id_194</t>
  </si>
  <si>
    <t>Order_No_1389</t>
  </si>
  <si>
    <t>Order_No_26063</t>
  </si>
  <si>
    <t>User_Id_579</t>
  </si>
  <si>
    <t>Order_No_10116</t>
  </si>
  <si>
    <t>Order_No_8673</t>
  </si>
  <si>
    <t>Order_No_3368</t>
  </si>
  <si>
    <t>User_Id_1804</t>
  </si>
  <si>
    <t>Order_No_20220</t>
  </si>
  <si>
    <t>Order_No_18805</t>
  </si>
  <si>
    <t>Order_No_22929</t>
  </si>
  <si>
    <t>Order_No_10174</t>
  </si>
  <si>
    <t>User_Id_3242</t>
  </si>
  <si>
    <t>Order_No_20084</t>
  </si>
  <si>
    <t>Order_No_16667</t>
  </si>
  <si>
    <t>Order_No_24569</t>
  </si>
  <si>
    <t>Order_No_10026</t>
  </si>
  <si>
    <t>Order_No_17826</t>
  </si>
  <si>
    <t>User_Id_3503</t>
  </si>
  <si>
    <t>Order_No_20517</t>
  </si>
  <si>
    <t>Order_No_3935</t>
  </si>
  <si>
    <t>Order_No_6002</t>
  </si>
  <si>
    <t>Order_No_15347</t>
  </si>
  <si>
    <t>Order_No_11682</t>
  </si>
  <si>
    <t>Order_No_10678</t>
  </si>
  <si>
    <t>Order_No_19579</t>
  </si>
  <si>
    <t>Order_No_14457</t>
  </si>
  <si>
    <t>Order_No_21582</t>
  </si>
  <si>
    <t>Order_No_2564</t>
  </si>
  <si>
    <t>Order_No_18571</t>
  </si>
  <si>
    <t>Order_No_23780</t>
  </si>
  <si>
    <t>Rider_Id_597</t>
  </si>
  <si>
    <t>Order_No_20356</t>
  </si>
  <si>
    <t>Order_No_7259</t>
  </si>
  <si>
    <t>Order_No_17741</t>
  </si>
  <si>
    <t>User_Id_3084</t>
  </si>
  <si>
    <t>Order_No_2280</t>
  </si>
  <si>
    <t>Order_No_1816</t>
  </si>
  <si>
    <t>Order_No_25055</t>
  </si>
  <si>
    <t>Order_No_11448</t>
  </si>
  <si>
    <t>Order_No_18478</t>
  </si>
  <si>
    <t>Order_No_18008</t>
  </si>
  <si>
    <t>Order_No_8018</t>
  </si>
  <si>
    <t>Order_No_9367</t>
  </si>
  <si>
    <t>Order_No_19633</t>
  </si>
  <si>
    <t>Order_No_18069</t>
  </si>
  <si>
    <t>Order_No_27955</t>
  </si>
  <si>
    <t>Order_No_6014</t>
  </si>
  <si>
    <t>Order_No_25278</t>
  </si>
  <si>
    <t>Order_No_15842</t>
  </si>
  <si>
    <t>Order_No_9002</t>
  </si>
  <si>
    <t>Order_No_28235</t>
  </si>
  <si>
    <t>Order_No_14096</t>
  </si>
  <si>
    <t>Order_No_10471</t>
  </si>
  <si>
    <t>Order_No_23469</t>
  </si>
  <si>
    <t>Order_No_6129</t>
  </si>
  <si>
    <t>Order_No_16197</t>
  </si>
  <si>
    <t>Order_No_6944</t>
  </si>
  <si>
    <t>User_Id_2163</t>
  </si>
  <si>
    <t>Order_No_8901</t>
  </si>
  <si>
    <t>User_Id_2326</t>
  </si>
  <si>
    <t>Order_No_117</t>
  </si>
  <si>
    <t>Order_No_27526</t>
  </si>
  <si>
    <t>Order_No_1289</t>
  </si>
  <si>
    <t>Order_No_23429</t>
  </si>
  <si>
    <t>Order_No_498</t>
  </si>
  <si>
    <t>Order_No_15765</t>
  </si>
  <si>
    <t>Order_No_23734</t>
  </si>
  <si>
    <t>Order_No_7733</t>
  </si>
  <si>
    <t>Order_No_14446</t>
  </si>
  <si>
    <t>Order_No_15544</t>
  </si>
  <si>
    <t>Order_No_9109</t>
  </si>
  <si>
    <t>Order_No_22811</t>
  </si>
  <si>
    <t>Order_No_215</t>
  </si>
  <si>
    <t>Order_No_17911</t>
  </si>
  <si>
    <t>Order_No_16589</t>
  </si>
  <si>
    <t>Order_No_11764</t>
  </si>
  <si>
    <t>Order_No_20913</t>
  </si>
  <si>
    <t>Order_No_763</t>
  </si>
  <si>
    <t>Order_No_3481</t>
  </si>
  <si>
    <t>User_Id_632</t>
  </si>
  <si>
    <t>Order_No_22854</t>
  </si>
  <si>
    <t>Order_No_21689</t>
  </si>
  <si>
    <t>Order_No_1777</t>
  </si>
  <si>
    <t>Order_No_19948</t>
  </si>
  <si>
    <t>Order_No_2230</t>
  </si>
  <si>
    <t>Order_No_6694</t>
  </si>
  <si>
    <t>Order_No_23308</t>
  </si>
  <si>
    <t>Order_No_22125</t>
  </si>
  <si>
    <t>Order_No_2775</t>
  </si>
  <si>
    <t>Order_No_16717</t>
  </si>
  <si>
    <t>Order_No_14278</t>
  </si>
  <si>
    <t>Order_No_4362</t>
  </si>
  <si>
    <t>Order_No_1968</t>
  </si>
  <si>
    <t>Rider_Id_640</t>
  </si>
  <si>
    <t>Order_No_10800</t>
  </si>
  <si>
    <t>Order_No_26685</t>
  </si>
  <si>
    <t>Order_No_14539</t>
  </si>
  <si>
    <t>Order_No_13848</t>
  </si>
  <si>
    <t>Order_No_1093</t>
  </si>
  <si>
    <t>Order_No_27455</t>
  </si>
  <si>
    <t>Order_No_11851</t>
  </si>
  <si>
    <t>Order_No_8670</t>
  </si>
  <si>
    <t>Order_No_579</t>
  </si>
  <si>
    <t>Order_No_13602</t>
  </si>
  <si>
    <t>Order_No_19786</t>
  </si>
  <si>
    <t>Rider_Id_278</t>
  </si>
  <si>
    <t>Order_No_15075</t>
  </si>
  <si>
    <t>User_Id_2333</t>
  </si>
  <si>
    <t>Order_No_2523</t>
  </si>
  <si>
    <t>Order_No_9517</t>
  </si>
  <si>
    <t>Order_No_5466</t>
  </si>
  <si>
    <t>Order_No_10885</t>
  </si>
  <si>
    <t>Order_No_12523</t>
  </si>
  <si>
    <t>User_Id_935</t>
  </si>
  <si>
    <t>Order_No_26135</t>
  </si>
  <si>
    <t>Order_No_19308</t>
  </si>
  <si>
    <t>Order_No_12120</t>
  </si>
  <si>
    <t>Order_No_9373</t>
  </si>
  <si>
    <t>User_Id_1673</t>
  </si>
  <si>
    <t>Order_No_26960</t>
  </si>
  <si>
    <t>Order_No_25075</t>
  </si>
  <si>
    <t>Order_No_4296</t>
  </si>
  <si>
    <t>Order_No_10713</t>
  </si>
  <si>
    <t>Order_No_3552</t>
  </si>
  <si>
    <t>Order_No_16710</t>
  </si>
  <si>
    <t>Order_No_21741</t>
  </si>
  <si>
    <t>Order_No_27487</t>
  </si>
  <si>
    <t>Order_No_15324</t>
  </si>
  <si>
    <t>Order_No_16510</t>
  </si>
  <si>
    <t>User_Id_3530</t>
  </si>
  <si>
    <t>Order_No_27483</t>
  </si>
  <si>
    <t>Order_No_1462</t>
  </si>
  <si>
    <t>Order_No_25859</t>
  </si>
  <si>
    <t>Order_No_10444</t>
  </si>
  <si>
    <t>User_Id_1799</t>
  </si>
  <si>
    <t>Order_No_25158</t>
  </si>
  <si>
    <t>Order_No_807</t>
  </si>
  <si>
    <t>Order_No_4714</t>
  </si>
  <si>
    <t>Order_No_20382</t>
  </si>
  <si>
    <t>User_Id_29</t>
  </si>
  <si>
    <t>Order_No_10476</t>
  </si>
  <si>
    <t>User_Id_3625</t>
  </si>
  <si>
    <t>Order_No_2373</t>
  </si>
  <si>
    <t>Order_No_12070</t>
  </si>
  <si>
    <t>Order_No_18313</t>
  </si>
  <si>
    <t>Order_No_4455</t>
  </si>
  <si>
    <t>User_Id_2873</t>
  </si>
  <si>
    <t>Order_No_14542</t>
  </si>
  <si>
    <t>Order_No_4367</t>
  </si>
  <si>
    <t>Order_No_4427</t>
  </si>
  <si>
    <t>Order_No_8297</t>
  </si>
  <si>
    <t>Order_No_8713</t>
  </si>
  <si>
    <t>User_Id_2313</t>
  </si>
  <si>
    <t>Order_No_20367</t>
  </si>
  <si>
    <t>User_Id_3294</t>
  </si>
  <si>
    <t>Rider_Id_912</t>
  </si>
  <si>
    <t>Order_No_9640</t>
  </si>
  <si>
    <t>Order_No_11133</t>
  </si>
  <si>
    <t>Order_No_22088</t>
  </si>
  <si>
    <t>User_Id_181</t>
  </si>
  <si>
    <t>Order_No_8547</t>
  </si>
  <si>
    <t>User_Id_1315</t>
  </si>
  <si>
    <t>Order_No_7195</t>
  </si>
  <si>
    <t>Order_No_1240</t>
  </si>
  <si>
    <t>User_Id_655</t>
  </si>
  <si>
    <t>Order_No_7025</t>
  </si>
  <si>
    <t>Order_No_2178</t>
  </si>
  <si>
    <t>User_Id_2649</t>
  </si>
  <si>
    <t>Order_No_3946</t>
  </si>
  <si>
    <t>Order_No_22447</t>
  </si>
  <si>
    <t>Order_No_22536</t>
  </si>
  <si>
    <t>Order_No_20452</t>
  </si>
  <si>
    <t>Order_No_21304</t>
  </si>
  <si>
    <t>Order_No_3965</t>
  </si>
  <si>
    <t>Order_No_15193</t>
  </si>
  <si>
    <t>Order_No_4266</t>
  </si>
  <si>
    <t>Order_No_11226</t>
  </si>
  <si>
    <t>User_Id_171</t>
  </si>
  <si>
    <t>Order_No_21766</t>
  </si>
  <si>
    <t>Order_No_15529</t>
  </si>
  <si>
    <t>Order_No_20619</t>
  </si>
  <si>
    <t>Order_No_24778</t>
  </si>
  <si>
    <t>Order_No_3830</t>
  </si>
  <si>
    <t>Order_No_15310</t>
  </si>
  <si>
    <t>Order_No_10879</t>
  </si>
  <si>
    <t>Order_No_4373</t>
  </si>
  <si>
    <t>Order_No_6590</t>
  </si>
  <si>
    <t>Order_No_6872</t>
  </si>
  <si>
    <t>Order_No_3823</t>
  </si>
  <si>
    <t>Order_No_14230</t>
  </si>
  <si>
    <t>Order_No_1474</t>
  </si>
  <si>
    <t>Order_No_12597</t>
  </si>
  <si>
    <t>Order_No_18574</t>
  </si>
  <si>
    <t>Order_No_9487</t>
  </si>
  <si>
    <t>Order_No_18885</t>
  </si>
  <si>
    <t>User_Id_2748</t>
  </si>
  <si>
    <t>Order_No_23797</t>
  </si>
  <si>
    <t>Order_No_14473</t>
  </si>
  <si>
    <t>Order_No_23095</t>
  </si>
  <si>
    <t>User_Id_1828</t>
  </si>
  <si>
    <t>Order_No_23406</t>
  </si>
  <si>
    <t>Order_No_3362</t>
  </si>
  <si>
    <t>User_Id_673</t>
  </si>
  <si>
    <t>Order_No_6977</t>
  </si>
  <si>
    <t>Order_No_19491</t>
  </si>
  <si>
    <t>Order_No_14411</t>
  </si>
  <si>
    <t>Order_No_3421</t>
  </si>
  <si>
    <t>User_Id_343</t>
  </si>
  <si>
    <t>Order_No_28231</t>
  </si>
  <si>
    <t>Order_No_3468</t>
  </si>
  <si>
    <t>Order_No_12914</t>
  </si>
  <si>
    <t>Order_No_27814</t>
  </si>
  <si>
    <t>Order_No_5810</t>
  </si>
  <si>
    <t>Order_No_21403</t>
  </si>
  <si>
    <t>Order_No_809</t>
  </si>
  <si>
    <t>Order_No_19679</t>
  </si>
  <si>
    <t>Order_No_6766</t>
  </si>
  <si>
    <t>Order_No_27973</t>
  </si>
  <si>
    <t>User_Id_1918</t>
  </si>
  <si>
    <t>Order_No_2807</t>
  </si>
  <si>
    <t>Order_No_8865</t>
  </si>
  <si>
    <t>Order_No_9175</t>
  </si>
  <si>
    <t>Rider_Id_816</t>
  </si>
  <si>
    <t>Order_No_16053</t>
  </si>
  <si>
    <t>Order_No_21091</t>
  </si>
  <si>
    <t>Order_No_7932</t>
  </si>
  <si>
    <t>Order_No_24239</t>
  </si>
  <si>
    <t>Order_No_5503</t>
  </si>
  <si>
    <t>Order_No_27084</t>
  </si>
  <si>
    <t>Order_No_4745</t>
  </si>
  <si>
    <t>Order_No_22099</t>
  </si>
  <si>
    <t>Order_No_14412</t>
  </si>
  <si>
    <t>Order_No_22218</t>
  </si>
  <si>
    <t>Order_No_28127</t>
  </si>
  <si>
    <t>Order_No_17563</t>
  </si>
  <si>
    <t>User_Id_1354</t>
  </si>
  <si>
    <t>Order_No_5707</t>
  </si>
  <si>
    <t>Order_No_10694</t>
  </si>
  <si>
    <t>Order_No_27415</t>
  </si>
  <si>
    <t>Order_No_25802</t>
  </si>
  <si>
    <t>Order_No_11125</t>
  </si>
  <si>
    <t>Order_No_27747</t>
  </si>
  <si>
    <t>Order_No_22613</t>
  </si>
  <si>
    <t>Order_No_512</t>
  </si>
  <si>
    <t>User_Id_1023</t>
  </si>
  <si>
    <t>Order_No_10831</t>
  </si>
  <si>
    <t>Order_No_7214</t>
  </si>
  <si>
    <t>Order_No_25559</t>
  </si>
  <si>
    <t>User_Id_739</t>
  </si>
  <si>
    <t>Order_No_11586</t>
  </si>
  <si>
    <t>Order_No_16440</t>
  </si>
  <si>
    <t>Order_No_4307</t>
  </si>
  <si>
    <t>Order_No_2315</t>
  </si>
  <si>
    <t>User_Id_2896</t>
  </si>
  <si>
    <t>Order_No_10603</t>
  </si>
  <si>
    <t>Order_No_18177</t>
  </si>
  <si>
    <t>Order_No_10163</t>
  </si>
  <si>
    <t>User_Id_899</t>
  </si>
  <si>
    <t>Order_No_19109</t>
  </si>
  <si>
    <t>Order_No_22654</t>
  </si>
  <si>
    <t>Order_No_13222</t>
  </si>
  <si>
    <t>Order_No_26837</t>
  </si>
  <si>
    <t>User_Id_2546</t>
  </si>
  <si>
    <t>Order_No_2015</t>
  </si>
  <si>
    <t>Order_No_6132</t>
  </si>
  <si>
    <t>Order_No_25943</t>
  </si>
  <si>
    <t>Order_No_12897</t>
  </si>
  <si>
    <t>Order_No_14303</t>
  </si>
  <si>
    <t>User_Id_3471</t>
  </si>
  <si>
    <t>Order_No_27270</t>
  </si>
  <si>
    <t>Order_No_16994</t>
  </si>
  <si>
    <t>Order_No_7019</t>
  </si>
  <si>
    <t>Order_No_22855</t>
  </si>
  <si>
    <t>Order_No_25424</t>
  </si>
  <si>
    <t>Order_No_25979</t>
  </si>
  <si>
    <t>Order_No_27382</t>
  </si>
  <si>
    <t>Order_No_25734</t>
  </si>
  <si>
    <t>Order_No_27179</t>
  </si>
  <si>
    <t>Order_No_11053</t>
  </si>
  <si>
    <t>Order_No_4858</t>
  </si>
  <si>
    <t>Order_No_8959</t>
  </si>
  <si>
    <t>Order_No_14060</t>
  </si>
  <si>
    <t>Order_No_24850</t>
  </si>
  <si>
    <t>User_Id_1677</t>
  </si>
  <si>
    <t>Order_No_11134</t>
  </si>
  <si>
    <t>User_Id_2306</t>
  </si>
  <si>
    <t>Order_No_16218</t>
  </si>
  <si>
    <t>Order_No_10611</t>
  </si>
  <si>
    <t>Order_No_16260</t>
  </si>
  <si>
    <t>Order_No_10971</t>
  </si>
  <si>
    <t>Order_No_17845</t>
  </si>
  <si>
    <t>Order_No_5866</t>
  </si>
  <si>
    <t>Order_No_7755</t>
  </si>
  <si>
    <t>Order_No_17308</t>
  </si>
  <si>
    <t>User_Id_553</t>
  </si>
  <si>
    <t>Order_No_4149</t>
  </si>
  <si>
    <t>User_Id_2862</t>
  </si>
  <si>
    <t>Order_No_22860</t>
  </si>
  <si>
    <t>Order_No_3208</t>
  </si>
  <si>
    <t>Order_No_13583</t>
  </si>
  <si>
    <t>Order_No_11875</t>
  </si>
  <si>
    <t>User_Id_1758</t>
  </si>
  <si>
    <t>Order_No_11027</t>
  </si>
  <si>
    <t>Order_No_318</t>
  </si>
  <si>
    <t>Order_No_4827</t>
  </si>
  <si>
    <t>Order_No_9741</t>
  </si>
  <si>
    <t>User_Id_521</t>
  </si>
  <si>
    <t>Order_No_19081</t>
  </si>
  <si>
    <t>Order_No_14808</t>
  </si>
  <si>
    <t>User_Id_2290</t>
  </si>
  <si>
    <t>Order_No_2267</t>
  </si>
  <si>
    <t>User_Id_1345</t>
  </si>
  <si>
    <t>Order_No_19754</t>
  </si>
  <si>
    <t>Order_No_16677</t>
  </si>
  <si>
    <t>Order_No_16162</t>
  </si>
  <si>
    <t>Order_No_21852</t>
  </si>
  <si>
    <t>Order_No_20425</t>
  </si>
  <si>
    <t>Order_No_22065</t>
  </si>
  <si>
    <t>Order_No_1839</t>
  </si>
  <si>
    <t>Order_No_9690</t>
  </si>
  <si>
    <t>Order_No_23874</t>
  </si>
  <si>
    <t>Order_No_19397</t>
  </si>
  <si>
    <t>Order_No_23865</t>
  </si>
  <si>
    <t>Order_No_24150</t>
  </si>
  <si>
    <t>Order_No_7617</t>
  </si>
  <si>
    <t>Order_No_9541</t>
  </si>
  <si>
    <t>Order_No_10485</t>
  </si>
  <si>
    <t>Order_No_6117</t>
  </si>
  <si>
    <t>Order_No_11849</t>
  </si>
  <si>
    <t>Order_No_10802</t>
  </si>
  <si>
    <t>User_Id_805</t>
  </si>
  <si>
    <t>Order_No_24529</t>
  </si>
  <si>
    <t>Order_No_12009</t>
  </si>
  <si>
    <t>Order_No_25938</t>
  </si>
  <si>
    <t>Order_No_2954</t>
  </si>
  <si>
    <t>Order_No_20674</t>
  </si>
  <si>
    <t>Order_No_25900</t>
  </si>
  <si>
    <t>Order_No_22349</t>
  </si>
  <si>
    <t>Order_No_3194</t>
  </si>
  <si>
    <t>Order_No_5210</t>
  </si>
  <si>
    <t>Order_No_3353</t>
  </si>
  <si>
    <t>Order_No_1349</t>
  </si>
  <si>
    <t>Order_No_1878</t>
  </si>
  <si>
    <t>Order_No_16071</t>
  </si>
  <si>
    <t>Order_No_19539</t>
  </si>
  <si>
    <t>Order_No_2087</t>
  </si>
  <si>
    <t>Order_No_18455</t>
  </si>
  <si>
    <t>Order_No_15652</t>
  </si>
  <si>
    <t>Order_No_20679</t>
  </si>
  <si>
    <t>Order_No_19475</t>
  </si>
  <si>
    <t>Order_No_13439</t>
  </si>
  <si>
    <t>Order_No_19407</t>
  </si>
  <si>
    <t>User_Id_2092</t>
  </si>
  <si>
    <t>Order_No_22305</t>
  </si>
  <si>
    <t>Order_No_20683</t>
  </si>
  <si>
    <t>Order_No_1537</t>
  </si>
  <si>
    <t>User_Id_2394</t>
  </si>
  <si>
    <t>Order_No_13086</t>
  </si>
  <si>
    <t>User_Id_33</t>
  </si>
  <si>
    <t>Order_No_9474</t>
  </si>
  <si>
    <t>Order_No_12099</t>
  </si>
  <si>
    <t>Rider_Id_934</t>
  </si>
  <si>
    <t>Order_No_18041</t>
  </si>
  <si>
    <t>Order_No_20439</t>
  </si>
  <si>
    <t>Order_No_704</t>
  </si>
  <si>
    <t>Order_No_8790</t>
  </si>
  <si>
    <t>User_Id_2867</t>
  </si>
  <si>
    <t>Order_No_23175</t>
  </si>
  <si>
    <t>Order_No_480</t>
  </si>
  <si>
    <t>Order_No_25101</t>
  </si>
  <si>
    <t>Order_No_5197</t>
  </si>
  <si>
    <t>Order_No_27673</t>
  </si>
  <si>
    <t>Order_No_21821</t>
  </si>
  <si>
    <t>Order_No_19581</t>
  </si>
  <si>
    <t>Order_No_13288</t>
  </si>
  <si>
    <t>User_Id_1216</t>
  </si>
  <si>
    <t>Order_No_5845</t>
  </si>
  <si>
    <t>Order_No_24533</t>
  </si>
  <si>
    <t>Order_No_17820</t>
  </si>
  <si>
    <t>User_Id_3044</t>
  </si>
  <si>
    <t>Order_No_14382</t>
  </si>
  <si>
    <t>Order_No_2781</t>
  </si>
  <si>
    <t>Order_No_364</t>
  </si>
  <si>
    <t>Order_No_15806</t>
  </si>
  <si>
    <t>Order_No_17092</t>
  </si>
  <si>
    <t>User_Id_3700</t>
  </si>
  <si>
    <t>Order_No_132</t>
  </si>
  <si>
    <t>Order_No_1619</t>
  </si>
  <si>
    <t>Order_No_14599</t>
  </si>
  <si>
    <t>User_Id_196</t>
  </si>
  <si>
    <t>Rider_Id_534</t>
  </si>
  <si>
    <t>Order_No_18811</t>
  </si>
  <si>
    <t>Order_No_21317</t>
  </si>
  <si>
    <t>Order_No_15737</t>
  </si>
  <si>
    <t>Order_No_23366</t>
  </si>
  <si>
    <t>Order_No_18737</t>
  </si>
  <si>
    <t>Order_No_6541</t>
  </si>
  <si>
    <t>Order_No_16845</t>
  </si>
  <si>
    <t>Order_No_15277</t>
  </si>
  <si>
    <t>Order_No_1315</t>
  </si>
  <si>
    <t>User_Id_2058</t>
  </si>
  <si>
    <t>Order_No_5499</t>
  </si>
  <si>
    <t>Order_No_4190</t>
  </si>
  <si>
    <t>Order_No_4420</t>
  </si>
  <si>
    <t>Order_No_1717</t>
  </si>
  <si>
    <t>Order_No_16508</t>
  </si>
  <si>
    <t>Order_No_22254</t>
  </si>
  <si>
    <t>Order_No_5932</t>
  </si>
  <si>
    <t>Order_No_10027</t>
  </si>
  <si>
    <t>Order_No_15520</t>
  </si>
  <si>
    <t>User_Id_2215</t>
  </si>
  <si>
    <t>Order_No_499</t>
  </si>
  <si>
    <t>Order_No_28016</t>
  </si>
  <si>
    <t>Order_No_11961</t>
  </si>
  <si>
    <t>Order_No_27075</t>
  </si>
  <si>
    <t>Order_No_19148</t>
  </si>
  <si>
    <t>Order_No_11504</t>
  </si>
  <si>
    <t>Order_No_11151</t>
  </si>
  <si>
    <t>User_Id_2618</t>
  </si>
  <si>
    <t>Order_No_2463</t>
  </si>
  <si>
    <t>Order_No_5199</t>
  </si>
  <si>
    <t>Order_No_26915</t>
  </si>
  <si>
    <t>Order_No_13352</t>
  </si>
  <si>
    <t>Order_No_13022</t>
  </si>
  <si>
    <t>Order_No_12019</t>
  </si>
  <si>
    <t>Order_No_3281</t>
  </si>
  <si>
    <t>User_Id_2014</t>
  </si>
  <si>
    <t>Order_No_733</t>
  </si>
  <si>
    <t>Order_No_6755</t>
  </si>
  <si>
    <t>Order_No_4393</t>
  </si>
  <si>
    <t>Order_No_24577</t>
  </si>
  <si>
    <t>Order_No_6165</t>
  </si>
  <si>
    <t>Order_No_22136</t>
  </si>
  <si>
    <t>Order_No_9894</t>
  </si>
  <si>
    <t>Order_No_25843</t>
  </si>
  <si>
    <t>Order_No_7248</t>
  </si>
  <si>
    <t>Order_No_12825</t>
  </si>
  <si>
    <t>Order_No_14697</t>
  </si>
  <si>
    <t>Order_No_1464</t>
  </si>
  <si>
    <t>Order_No_3857</t>
  </si>
  <si>
    <t>Order_No_25141</t>
  </si>
  <si>
    <t>Order_No_11413</t>
  </si>
  <si>
    <t>Order_No_17112</t>
  </si>
  <si>
    <t>Order_No_18065</t>
  </si>
  <si>
    <t>Order_No_7386</t>
  </si>
  <si>
    <t>Order_No_13290</t>
  </si>
  <si>
    <t>Order_No_19651</t>
  </si>
  <si>
    <t>Order_No_20151</t>
  </si>
  <si>
    <t>Order_No_22960</t>
  </si>
  <si>
    <t>Order_No_18113</t>
  </si>
  <si>
    <t>Order_No_22484</t>
  </si>
  <si>
    <t>Order_No_9875</t>
  </si>
  <si>
    <t>Order_No_19644</t>
  </si>
  <si>
    <t>Order_No_19809</t>
  </si>
  <si>
    <t>User_Id_2156</t>
  </si>
  <si>
    <t>Order_No_13800</t>
  </si>
  <si>
    <t>User_Id_3061</t>
  </si>
  <si>
    <t>Order_No_11524</t>
  </si>
  <si>
    <t>Order_No_13431</t>
  </si>
  <si>
    <t>Order_No_16814</t>
  </si>
  <si>
    <t>Order_No_11585</t>
  </si>
  <si>
    <t>Order_No_25788</t>
  </si>
  <si>
    <t>Order_No_16465</t>
  </si>
  <si>
    <t>Order_No_6861</t>
  </si>
  <si>
    <t>Order_No_18286</t>
  </si>
  <si>
    <t>Order_No_27580</t>
  </si>
  <si>
    <t>Order_No_23216</t>
  </si>
  <si>
    <t>Order_No_750</t>
  </si>
  <si>
    <t>Order_No_139</t>
  </si>
  <si>
    <t>Order_No_28209</t>
  </si>
  <si>
    <t>Order_No_7312</t>
  </si>
  <si>
    <t>Order_No_18068</t>
  </si>
  <si>
    <t>Order_No_25146</t>
  </si>
  <si>
    <t>Order_No_4009</t>
  </si>
  <si>
    <t>Order_No_11327</t>
  </si>
  <si>
    <t>Order_No_5888</t>
  </si>
  <si>
    <t>Order_No_1613</t>
  </si>
  <si>
    <t>Order_No_21395</t>
  </si>
  <si>
    <t>Order_No_21514</t>
  </si>
  <si>
    <t>User_Id_941</t>
  </si>
  <si>
    <t>Order_No_26339</t>
  </si>
  <si>
    <t>User_Id_1238</t>
  </si>
  <si>
    <t>Order_No_19057</t>
  </si>
  <si>
    <t>Order_No_21834</t>
  </si>
  <si>
    <t>User_Id_1452</t>
  </si>
  <si>
    <t>Order_No_1566</t>
  </si>
  <si>
    <t>Order_No_14173</t>
  </si>
  <si>
    <t>Order_No_15789</t>
  </si>
  <si>
    <t>User_Id_2209</t>
  </si>
  <si>
    <t>Order_No_1305</t>
  </si>
  <si>
    <t>Order_No_18245</t>
  </si>
  <si>
    <t>Order_No_9608</t>
  </si>
  <si>
    <t>Order_No_25602</t>
  </si>
  <si>
    <t>Order_No_21580</t>
  </si>
  <si>
    <t>Order_No_12871</t>
  </si>
  <si>
    <t>Order_No_20912</t>
  </si>
  <si>
    <t>Order_No_8095</t>
  </si>
  <si>
    <t>Order_No_10690</t>
  </si>
  <si>
    <t>Order_No_7404</t>
  </si>
  <si>
    <t>Order_No_26364</t>
  </si>
  <si>
    <t>Order_No_7210</t>
  </si>
  <si>
    <t>Order_No_25874</t>
  </si>
  <si>
    <t>Order_No_5131</t>
  </si>
  <si>
    <t>Order_No_8208</t>
  </si>
  <si>
    <t>User_Id_3549</t>
  </si>
  <si>
    <t>Order_No_17044</t>
  </si>
  <si>
    <t>Order_No_8512</t>
  </si>
  <si>
    <t>Order_No_11204</t>
  </si>
  <si>
    <t>Order_No_9285</t>
  </si>
  <si>
    <t>User_Id_2260</t>
  </si>
  <si>
    <t>Order_No_24119</t>
  </si>
  <si>
    <t>User_Id_2743</t>
  </si>
  <si>
    <t>Order_No_20141</t>
  </si>
  <si>
    <t>Order_No_17561</t>
  </si>
  <si>
    <t>Order_No_26502</t>
  </si>
  <si>
    <t>Order_No_28216</t>
  </si>
  <si>
    <t>User_Id_1440</t>
  </si>
  <si>
    <t>Order_No_14741</t>
  </si>
  <si>
    <t>Order_No_386</t>
  </si>
  <si>
    <t>Order_No_25022</t>
  </si>
  <si>
    <t>Order_No_24262</t>
  </si>
  <si>
    <t>Order_No_9740</t>
  </si>
  <si>
    <t>Order_No_12468</t>
  </si>
  <si>
    <t>Order_No_14635</t>
  </si>
  <si>
    <t>Order_No_569</t>
  </si>
  <si>
    <t>Order_No_18428</t>
  </si>
  <si>
    <t>Order_No_18531</t>
  </si>
  <si>
    <t>Order_No_8993</t>
  </si>
  <si>
    <t>Order_No_14095</t>
  </si>
  <si>
    <t>Order_No_16884</t>
  </si>
  <si>
    <t>Order_No_15616</t>
  </si>
  <si>
    <t>Order_No_23889</t>
  </si>
  <si>
    <t>Order_No_12016</t>
  </si>
  <si>
    <t>Order_No_22623</t>
  </si>
  <si>
    <t>Order_No_19997</t>
  </si>
  <si>
    <t>Order_No_24021</t>
  </si>
  <si>
    <t>Order_No_12080</t>
  </si>
  <si>
    <t>Order_No_23832</t>
  </si>
  <si>
    <t>Order_No_21642</t>
  </si>
  <si>
    <t>Order_No_24572</t>
  </si>
  <si>
    <t>Order_No_2988</t>
  </si>
  <si>
    <t>Order_No_23413</t>
  </si>
  <si>
    <t>Order_No_26343</t>
  </si>
  <si>
    <t>Order_No_7816</t>
  </si>
  <si>
    <t>Order_No_10545</t>
  </si>
  <si>
    <t>Order_No_20670</t>
  </si>
  <si>
    <t>Order_No_2128</t>
  </si>
  <si>
    <t>Order_No_12739</t>
  </si>
  <si>
    <t>Order_No_25113</t>
  </si>
  <si>
    <t>Order_No_27347</t>
  </si>
  <si>
    <t>Order_No_8269</t>
  </si>
  <si>
    <t>Order_No_21670</t>
  </si>
  <si>
    <t>Order_No_27835</t>
  </si>
  <si>
    <t>Order_No_22776</t>
  </si>
  <si>
    <t>Order_No_4232</t>
  </si>
  <si>
    <t>Order_No_4920</t>
  </si>
  <si>
    <t>Order_No_11338</t>
  </si>
  <si>
    <t>Order_No_21936</t>
  </si>
  <si>
    <t>User_Id_3604</t>
  </si>
  <si>
    <t>Order_No_11854</t>
  </si>
  <si>
    <t>Order_No_9987</t>
  </si>
  <si>
    <t>Order_No_21113</t>
  </si>
  <si>
    <t>Order_No_5335</t>
  </si>
  <si>
    <t>Order_No_7364</t>
  </si>
  <si>
    <t>Order_No_9166</t>
  </si>
  <si>
    <t>Order_No_22293</t>
  </si>
  <si>
    <t>User_Id_1518</t>
  </si>
  <si>
    <t>Order_No_23808</t>
  </si>
  <si>
    <t>User_Id_2725</t>
  </si>
  <si>
    <t>Order_No_23933</t>
  </si>
  <si>
    <t>Order_No_3579</t>
  </si>
  <si>
    <t>Order_No_25680</t>
  </si>
  <si>
    <t>Order_No_25571</t>
  </si>
  <si>
    <t>Order_No_16806</t>
  </si>
  <si>
    <t>Order_No_23992</t>
  </si>
  <si>
    <t>Order_No_19185</t>
  </si>
  <si>
    <t>Order_No_8029</t>
  </si>
  <si>
    <t>Order_No_18757</t>
  </si>
  <si>
    <t>Order_No_6181</t>
  </si>
  <si>
    <t>User_Id_1756</t>
  </si>
  <si>
    <t>Order_No_22322</t>
  </si>
  <si>
    <t>Order_No_15195</t>
  </si>
  <si>
    <t>Order_No_21281</t>
  </si>
  <si>
    <t>Order_No_18748</t>
  </si>
  <si>
    <t>Order_No_7504</t>
  </si>
  <si>
    <t>Order_No_19271</t>
  </si>
  <si>
    <t>Order_No_10120</t>
  </si>
  <si>
    <t>Order_No_13452</t>
  </si>
  <si>
    <t>Order_No_18072</t>
  </si>
  <si>
    <t>Order_No_12143</t>
  </si>
  <si>
    <t>Order_No_11960</t>
  </si>
  <si>
    <t>Order_No_12966</t>
  </si>
  <si>
    <t>User_Id_2843</t>
  </si>
  <si>
    <t>Order_No_11144</t>
  </si>
  <si>
    <t>Order_No_4616</t>
  </si>
  <si>
    <t>User_Id_273</t>
  </si>
  <si>
    <t>Order_No_11159</t>
  </si>
  <si>
    <t>Order_No_28052</t>
  </si>
  <si>
    <t>Order_No_13484</t>
  </si>
  <si>
    <t>Order_No_11889</t>
  </si>
  <si>
    <t>Order_No_15521</t>
  </si>
  <si>
    <t>Order_No_5459</t>
  </si>
  <si>
    <t>Order_No_407</t>
  </si>
  <si>
    <t>Order_No_10324</t>
  </si>
  <si>
    <t>User_Id_3473</t>
  </si>
  <si>
    <t>Order_No_14981</t>
  </si>
  <si>
    <t>Order_No_24868</t>
  </si>
  <si>
    <t>Order_No_8043</t>
  </si>
  <si>
    <t>Order_No_15536</t>
  </si>
  <si>
    <t>Order_No_26068</t>
  </si>
  <si>
    <t>Order_No_481</t>
  </si>
  <si>
    <t>Rider_Id_681</t>
  </si>
  <si>
    <t>Order_No_12505</t>
  </si>
  <si>
    <t>Order_No_2896</t>
  </si>
  <si>
    <t>Order_No_1</t>
  </si>
  <si>
    <t>User_Id_556</t>
  </si>
  <si>
    <t>Order_No_23964</t>
  </si>
  <si>
    <t>Order_No_25547</t>
  </si>
  <si>
    <t>User_Id_461</t>
  </si>
  <si>
    <t>Order_No_13465</t>
  </si>
  <si>
    <t>Order_No_21147</t>
  </si>
  <si>
    <t>Order_No_26215</t>
  </si>
  <si>
    <t>User_Id_2098</t>
  </si>
  <si>
    <t>Order_No_24332</t>
  </si>
  <si>
    <t>Order_No_4248</t>
  </si>
  <si>
    <t>Order_No_9207</t>
  </si>
  <si>
    <t>Order_No_26772</t>
  </si>
  <si>
    <t>Order_No_3455</t>
  </si>
  <si>
    <t>Order_No_22207</t>
  </si>
  <si>
    <t>Order_No_20822</t>
  </si>
  <si>
    <t>Order_No_25273</t>
  </si>
  <si>
    <t>Order_No_9188</t>
  </si>
  <si>
    <t>Order_No_19594</t>
  </si>
  <si>
    <t>User_Id_463</t>
  </si>
  <si>
    <t>Order_No_18275</t>
  </si>
  <si>
    <t>Order_No_17560</t>
  </si>
  <si>
    <t>Order_No_9509</t>
  </si>
  <si>
    <t>Order_No_2527</t>
  </si>
  <si>
    <t>Order_No_1085</t>
  </si>
  <si>
    <t>User_Id_3720</t>
  </si>
  <si>
    <t>Order_No_5651</t>
  </si>
  <si>
    <t>Order_No_4451</t>
  </si>
  <si>
    <t>User_Id_525</t>
  </si>
  <si>
    <t>Order_No_23227</t>
  </si>
  <si>
    <t>Order_No_20945</t>
  </si>
  <si>
    <t>User_Id_3001</t>
  </si>
  <si>
    <t>Order_No_3865</t>
  </si>
  <si>
    <t>Order_No_12641</t>
  </si>
  <si>
    <t>Order_No_8103</t>
  </si>
  <si>
    <t>Order_No_1383</t>
  </si>
  <si>
    <t>User_Id_299</t>
  </si>
  <si>
    <t>Order_No_16797</t>
  </si>
  <si>
    <t>Order_No_23271</t>
  </si>
  <si>
    <t>Order_No_1966</t>
  </si>
  <si>
    <t>Order_No_21457</t>
  </si>
  <si>
    <t>Order_No_4045</t>
  </si>
  <si>
    <t>Order_No_6458</t>
  </si>
  <si>
    <t>Order_No_22699</t>
  </si>
  <si>
    <t>Order_No_27843</t>
  </si>
  <si>
    <t>Order_No_25378</t>
  </si>
  <si>
    <t>Order_No_20314</t>
  </si>
  <si>
    <t>Order_No_12811</t>
  </si>
  <si>
    <t>Order_No_9058</t>
  </si>
  <si>
    <t>Order_No_10357</t>
  </si>
  <si>
    <t>Order_No_20215</t>
  </si>
  <si>
    <t>Order_No_1111</t>
  </si>
  <si>
    <t>Order_No_18171</t>
  </si>
  <si>
    <t>User_Id_1467</t>
  </si>
  <si>
    <t>Order_No_25503</t>
  </si>
  <si>
    <t>Order_No_19618</t>
  </si>
  <si>
    <t>Order_No_17493</t>
  </si>
  <si>
    <t>Order_No_13496</t>
  </si>
  <si>
    <t>Order_No_21240</t>
  </si>
  <si>
    <t>Order_No_23285</t>
  </si>
  <si>
    <t>Order_No_28268</t>
  </si>
  <si>
    <t>Order_No_28167</t>
  </si>
  <si>
    <t>Order_No_5394</t>
  </si>
  <si>
    <t>Order_No_26316</t>
  </si>
  <si>
    <t>Order_No_2075</t>
  </si>
  <si>
    <t>Order_No_24198</t>
  </si>
  <si>
    <t>Order_No_27374</t>
  </si>
  <si>
    <t>Order_No_8413</t>
  </si>
  <si>
    <t>Order_No_27599</t>
  </si>
  <si>
    <t>Order_No_12005</t>
  </si>
  <si>
    <t>Order_No_17744</t>
  </si>
  <si>
    <t>Order_No_28170</t>
  </si>
  <si>
    <t>Order_No_12103</t>
  </si>
  <si>
    <t>User_Id_2392</t>
  </si>
  <si>
    <t>Order_No_22055</t>
  </si>
  <si>
    <t>Order_No_6574</t>
  </si>
  <si>
    <t>Order_No_6714</t>
  </si>
  <si>
    <t>Order_No_17378</t>
  </si>
  <si>
    <t>Order_No_16843</t>
  </si>
  <si>
    <t>Order_No_13927</t>
  </si>
  <si>
    <t>Order_No_20375</t>
  </si>
  <si>
    <t>Order_No_6185</t>
  </si>
  <si>
    <t>Order_No_25831</t>
  </si>
  <si>
    <t>Order_No_3781</t>
  </si>
  <si>
    <t>Order_No_16208</t>
  </si>
  <si>
    <t>Order_No_2890</t>
  </si>
  <si>
    <t>Order_No_14611</t>
  </si>
  <si>
    <t>Order_No_11534</t>
  </si>
  <si>
    <t>Order_No_21303</t>
  </si>
  <si>
    <t>Order_No_17838</t>
  </si>
  <si>
    <t>User_Id_656</t>
  </si>
  <si>
    <t>Order_No_13844</t>
  </si>
  <si>
    <t>Order_No_4370</t>
  </si>
  <si>
    <t>Order_No_21334</t>
  </si>
  <si>
    <t>User_Id_3027</t>
  </si>
  <si>
    <t>Order_No_16916</t>
  </si>
  <si>
    <t>Order_No_2851</t>
  </si>
  <si>
    <t>User_Id_986</t>
  </si>
  <si>
    <t>Order_No_7994</t>
  </si>
  <si>
    <t>Order_No_6636</t>
  </si>
  <si>
    <t>Order_No_1276</t>
  </si>
  <si>
    <t>Order_No_4558</t>
  </si>
  <si>
    <t>User_Id_337</t>
  </si>
  <si>
    <t>Order_No_24683</t>
  </si>
  <si>
    <t>Order_No_13381</t>
  </si>
  <si>
    <t>Order_No_20481</t>
  </si>
  <si>
    <t>Order_No_7963</t>
  </si>
  <si>
    <t>User_Id_1627</t>
  </si>
  <si>
    <t>Order_No_1433</t>
  </si>
  <si>
    <t>User_Id_55</t>
  </si>
  <si>
    <t>Order_No_23566</t>
  </si>
  <si>
    <t>Order_No_6281</t>
  </si>
  <si>
    <t>Order_No_22246</t>
  </si>
  <si>
    <t>Order_No_11673</t>
  </si>
  <si>
    <t>User_Id_2909</t>
  </si>
  <si>
    <t>Order_No_612</t>
  </si>
  <si>
    <t>Order_No_1897</t>
  </si>
  <si>
    <t>Order_No_1113</t>
  </si>
  <si>
    <t>User_Id_3568</t>
  </si>
  <si>
    <t>Order_No_8546</t>
  </si>
  <si>
    <t>Order_No_14964</t>
  </si>
  <si>
    <t>Order_No_22641</t>
  </si>
  <si>
    <t>Order_No_27694</t>
  </si>
  <si>
    <t>Order_No_13039</t>
  </si>
  <si>
    <t>Order_No_21568</t>
  </si>
  <si>
    <t>Order_No_26006</t>
  </si>
  <si>
    <t>Order_No_108</t>
  </si>
  <si>
    <t>Order_No_21243</t>
  </si>
  <si>
    <t>User_Id_1064</t>
  </si>
  <si>
    <t>Order_No_9946</t>
  </si>
  <si>
    <t>Order_No_802</t>
  </si>
  <si>
    <t>Order_No_12777</t>
  </si>
  <si>
    <t>Order_No_849</t>
  </si>
  <si>
    <t>User_Id_2784</t>
  </si>
  <si>
    <t>Order_No_15137</t>
  </si>
  <si>
    <t>Order_No_25023</t>
  </si>
  <si>
    <t>Order_No_12722</t>
  </si>
  <si>
    <t>Order_No_11083</t>
  </si>
  <si>
    <t>Order_No_3149</t>
  </si>
  <si>
    <t>Order_No_3213</t>
  </si>
  <si>
    <t>Order_No_21491</t>
  </si>
  <si>
    <t>Order_No_3322</t>
  </si>
  <si>
    <t>Order_No_2859</t>
  </si>
  <si>
    <t>User_Id_960</t>
  </si>
  <si>
    <t>Order_No_6070</t>
  </si>
  <si>
    <t>Order_No_4312</t>
  </si>
  <si>
    <t>Order_No_1788</t>
  </si>
  <si>
    <t>User_Id_2145</t>
  </si>
  <si>
    <t>Order_No_27948</t>
  </si>
  <si>
    <t>User_Id_83</t>
  </si>
  <si>
    <t>Order_No_25100</t>
  </si>
  <si>
    <t>Order_No_20557</t>
  </si>
  <si>
    <t>Order_No_15524</t>
  </si>
  <si>
    <t>User_Id_3049</t>
  </si>
  <si>
    <t>Order_No_7850</t>
  </si>
  <si>
    <t>Order_No_5305</t>
  </si>
  <si>
    <t>Order_No_12981</t>
  </si>
  <si>
    <t>Order_No_9907</t>
  </si>
  <si>
    <t>User_Id_2057</t>
  </si>
  <si>
    <t>Order_No_1738</t>
  </si>
  <si>
    <t>Order_No_23100</t>
  </si>
  <si>
    <t>Order_No_6214</t>
  </si>
  <si>
    <t>Order_No_1084</t>
  </si>
  <si>
    <t>Order_No_4809</t>
  </si>
  <si>
    <t>Order_No_12695</t>
  </si>
  <si>
    <t>Order_No_26741</t>
  </si>
  <si>
    <t>Order_No_12273</t>
  </si>
  <si>
    <t>Order_No_3938</t>
  </si>
  <si>
    <t>Rider_Id_825</t>
  </si>
  <si>
    <t>Order_No_7350</t>
  </si>
  <si>
    <t>Rider_Id_91</t>
  </si>
  <si>
    <t>Order_No_16801</t>
  </si>
  <si>
    <t>Order_No_25059</t>
  </si>
  <si>
    <t>Order_No_13599</t>
  </si>
  <si>
    <t>User_Id_2628</t>
  </si>
  <si>
    <t>Order_No_20394</t>
  </si>
  <si>
    <t>Order_No_17767</t>
  </si>
  <si>
    <t>Order_No_9818</t>
  </si>
  <si>
    <t>Order_No_24475</t>
  </si>
  <si>
    <t>Order_No_9555</t>
  </si>
  <si>
    <t>User_Id_2537</t>
  </si>
  <si>
    <t>Order_No_11484</t>
  </si>
  <si>
    <t>Order_No_21640</t>
  </si>
  <si>
    <t>Order_No_11479</t>
  </si>
  <si>
    <t>Order_No_2382</t>
  </si>
  <si>
    <t>Order_No_14986</t>
  </si>
  <si>
    <t>Order_No_26645</t>
  </si>
  <si>
    <t>Order_No_21228</t>
  </si>
  <si>
    <t>Order_No_24252</t>
  </si>
  <si>
    <t>Order_No_13405</t>
  </si>
  <si>
    <t>Rider_Id_385</t>
  </si>
  <si>
    <t>Order_No_2031</t>
  </si>
  <si>
    <t>User_Id_3459</t>
  </si>
  <si>
    <t>Order_No_11319</t>
  </si>
  <si>
    <t>Order_No_10128</t>
  </si>
  <si>
    <t>Order_No_24689</t>
  </si>
  <si>
    <t>Order_No_4012</t>
  </si>
  <si>
    <t>Order_No_5430</t>
  </si>
  <si>
    <t>Order_No_7746</t>
  </si>
  <si>
    <t>Order_No_13948</t>
  </si>
  <si>
    <t>User_Id_3006</t>
  </si>
  <si>
    <t>Order_No_21713</t>
  </si>
  <si>
    <t>Order_No_20535</t>
  </si>
  <si>
    <t>Order_No_5354</t>
  </si>
  <si>
    <t>Order_No_8500</t>
  </si>
  <si>
    <t>User_Id_3724</t>
  </si>
  <si>
    <t>Order_No_9525</t>
  </si>
  <si>
    <t>Order_No_17815</t>
  </si>
  <si>
    <t>Order_No_23953</t>
  </si>
  <si>
    <t>User_Id_3685</t>
  </si>
  <si>
    <t>Order_No_1902</t>
  </si>
  <si>
    <t>Order_No_10392</t>
  </si>
  <si>
    <t>Order_No_24966</t>
  </si>
  <si>
    <t>Order_No_7830</t>
  </si>
  <si>
    <t>User_Id_2348</t>
  </si>
  <si>
    <t>Order_No_28168</t>
  </si>
  <si>
    <t>Order_No_16023</t>
  </si>
  <si>
    <t>Order_No_14745</t>
  </si>
  <si>
    <t>Order_No_1269</t>
  </si>
  <si>
    <t>Order_No_20281</t>
  </si>
  <si>
    <t>Order_No_21910</t>
  </si>
  <si>
    <t>Order_No_24767</t>
  </si>
  <si>
    <t>Order_No_16540</t>
  </si>
  <si>
    <t>Order_No_6813</t>
  </si>
  <si>
    <t>Order_No_7022</t>
  </si>
  <si>
    <t>Order_No_4611</t>
  </si>
  <si>
    <t>Order_No_2062</t>
  </si>
  <si>
    <t>Order_No_4657</t>
  </si>
  <si>
    <t>User_Id_889</t>
  </si>
  <si>
    <t>Order_No_24204</t>
  </si>
  <si>
    <t>Order_No_13756</t>
  </si>
  <si>
    <t>Order_No_5585</t>
  </si>
  <si>
    <t>User_Id_1103</t>
  </si>
  <si>
    <t>Order_No_26082</t>
  </si>
  <si>
    <t>Order_No_4325</t>
  </si>
  <si>
    <t>Order_No_19186</t>
  </si>
  <si>
    <t>Order_No_457</t>
  </si>
  <si>
    <t>Order_No_4812</t>
  </si>
  <si>
    <t>Order_No_19035</t>
  </si>
  <si>
    <t>Order_No_18551</t>
  </si>
  <si>
    <t>Order_No_23083</t>
  </si>
  <si>
    <t>Order_No_9647</t>
  </si>
  <si>
    <t>Order_No_16026</t>
  </si>
  <si>
    <t>Order_No_10447</t>
  </si>
  <si>
    <t>Rider_Id_887</t>
  </si>
  <si>
    <t>Order_No_16932</t>
  </si>
  <si>
    <t>User_Id_493</t>
  </si>
  <si>
    <t>Order_No_25194</t>
  </si>
  <si>
    <t>Order_No_15522</t>
  </si>
  <si>
    <t>Order_No_20478</t>
  </si>
  <si>
    <t>User_Id_547</t>
  </si>
  <si>
    <t>Order_No_23360</t>
  </si>
  <si>
    <t>Order_No_10604</t>
  </si>
  <si>
    <t>Order_No_12399</t>
  </si>
  <si>
    <t>Order_No_11101</t>
  </si>
  <si>
    <t>Order_No_10005</t>
  </si>
  <si>
    <t>Order_No_7426</t>
  </si>
  <si>
    <t>Order_No_16892</t>
  </si>
  <si>
    <t>User_Id_1167</t>
  </si>
  <si>
    <t>Order_No_5581</t>
  </si>
  <si>
    <t>Order_No_17681</t>
  </si>
  <si>
    <t>Order_No_1774</t>
  </si>
  <si>
    <t>Order_No_4527</t>
  </si>
  <si>
    <t>Order_No_11339</t>
  </si>
  <si>
    <t>User_Id_1437</t>
  </si>
  <si>
    <t>Order_No_17647</t>
  </si>
  <si>
    <t>Order_No_8158</t>
  </si>
  <si>
    <t>Order_No_18869</t>
  </si>
  <si>
    <t>Order_No_20787</t>
  </si>
  <si>
    <t>Order_No_1064</t>
  </si>
  <si>
    <t>Order_No_17203</t>
  </si>
  <si>
    <t>Order_No_7433</t>
  </si>
  <si>
    <t>Order_No_9403</t>
  </si>
  <si>
    <t>Order_No_11740</t>
  </si>
  <si>
    <t>Order_No_6519</t>
  </si>
  <si>
    <t>Order_No_2484</t>
  </si>
  <si>
    <t>Order_No_28040</t>
  </si>
  <si>
    <t>Order_No_7315</t>
  </si>
  <si>
    <t>Order_No_18220</t>
  </si>
  <si>
    <t>Order_No_11407</t>
  </si>
  <si>
    <t>Order_No_1110</t>
  </si>
  <si>
    <t>Order_No_970</t>
  </si>
  <si>
    <t>Order_No_15949</t>
  </si>
  <si>
    <t>User_Id_225</t>
  </si>
  <si>
    <t>Order_No_16950</t>
  </si>
  <si>
    <t>User_Id_3173</t>
  </si>
  <si>
    <t>Order_No_21407</t>
  </si>
  <si>
    <t>Order_No_10402</t>
  </si>
  <si>
    <t>Order_No_26428</t>
  </si>
  <si>
    <t>User_Id_838</t>
  </si>
  <si>
    <t>Order_No_6378</t>
  </si>
  <si>
    <t>Order_No_3191</t>
  </si>
  <si>
    <t>Order_No_14115</t>
  </si>
  <si>
    <t>Order_No_24864</t>
  </si>
  <si>
    <t>Order_No_23596</t>
  </si>
  <si>
    <t>Order_No_21033</t>
  </si>
  <si>
    <t>Order_No_19430</t>
  </si>
  <si>
    <t>Order_No_8083</t>
  </si>
  <si>
    <t>Order_No_3630</t>
  </si>
  <si>
    <t>User_Id_2986</t>
  </si>
  <si>
    <t>Order_No_27268</t>
  </si>
  <si>
    <t>Order_No_5308</t>
  </si>
  <si>
    <t>Order_No_23824</t>
  </si>
  <si>
    <t>Order_No_274</t>
  </si>
  <si>
    <t>Order_No_2563</t>
  </si>
  <si>
    <t>Order_No_21502</t>
  </si>
  <si>
    <t>Order_No_14140</t>
  </si>
  <si>
    <t>Order_No_24221</t>
  </si>
  <si>
    <t>Order_No_15045</t>
  </si>
  <si>
    <t>User_Id_2636</t>
  </si>
  <si>
    <t>Order_No_576</t>
  </si>
  <si>
    <t>Order_No_11619</t>
  </si>
  <si>
    <t>Order_No_13865</t>
  </si>
  <si>
    <t>Order_No_12570</t>
  </si>
  <si>
    <t>Order_No_14056</t>
  </si>
  <si>
    <t>Order_No_20302</t>
  </si>
  <si>
    <t>Order_No_17479</t>
  </si>
  <si>
    <t>Order_No_5602</t>
  </si>
  <si>
    <t>Order_No_13794</t>
  </si>
  <si>
    <t>Order_No_250</t>
  </si>
  <si>
    <t>Order_No_23262</t>
  </si>
  <si>
    <t>Order_No_23549</t>
  </si>
  <si>
    <t>Order_No_18292</t>
  </si>
  <si>
    <t>Order_No_9939</t>
  </si>
  <si>
    <t>Order_No_23661</t>
  </si>
  <si>
    <t>Order_No_15130</t>
  </si>
  <si>
    <t>Order_No_17994</t>
  </si>
  <si>
    <t>Order_No_18043</t>
  </si>
  <si>
    <t>Order_No_27170</t>
  </si>
  <si>
    <t>Rider_Id_542</t>
  </si>
  <si>
    <t>Order_No_8074</t>
  </si>
  <si>
    <t>Order_No_17060</t>
  </si>
  <si>
    <t>Order_No_23593</t>
  </si>
  <si>
    <t>User_Id_2398</t>
  </si>
  <si>
    <t>Order_No_18736</t>
  </si>
  <si>
    <t>Order_No_23050</t>
  </si>
  <si>
    <t>Rider_Id_316</t>
  </si>
  <si>
    <t>Order_No_299</t>
  </si>
  <si>
    <t>User_Id_293</t>
  </si>
  <si>
    <t>Order_No_22500</t>
  </si>
  <si>
    <t>Order_No_17290</t>
  </si>
  <si>
    <t>Order_No_2099</t>
  </si>
  <si>
    <t>User_Id_1534</t>
  </si>
  <si>
    <t>Order_No_19190</t>
  </si>
  <si>
    <t>Order_No_9074</t>
  </si>
  <si>
    <t>Order_No_9597</t>
  </si>
  <si>
    <t>Order_No_18619</t>
  </si>
  <si>
    <t>Order_No_20781</t>
  </si>
  <si>
    <t>Rider_Id_80</t>
  </si>
  <si>
    <t>Order_No_107</t>
  </si>
  <si>
    <t>Order_No_23972</t>
  </si>
  <si>
    <t>Order_No_12706</t>
  </si>
  <si>
    <t>Order_No_4264</t>
  </si>
  <si>
    <t>Order_No_20958</t>
  </si>
  <si>
    <t>Rider_Id_600</t>
  </si>
  <si>
    <t>Order_No_14883</t>
  </si>
  <si>
    <t>Order_No_15289</t>
  </si>
  <si>
    <t>Order_No_14815</t>
  </si>
  <si>
    <t>Order_No_24361</t>
  </si>
  <si>
    <t>Order_No_25351</t>
  </si>
  <si>
    <t>Order_No_20336</t>
  </si>
  <si>
    <t>Order_No_25736</t>
  </si>
  <si>
    <t>Order_No_19213</t>
  </si>
  <si>
    <t>Order_No_20246</t>
  </si>
  <si>
    <t>Rider_Id_780</t>
  </si>
  <si>
    <t>Order_No_6107</t>
  </si>
  <si>
    <t>User_Id_2228</t>
  </si>
  <si>
    <t>Order_No_28128</t>
  </si>
  <si>
    <t>Order_No_5521</t>
  </si>
  <si>
    <t>Order_No_3668</t>
  </si>
  <si>
    <t>User_Id_3140</t>
  </si>
  <si>
    <t>Order_No_3211</t>
  </si>
  <si>
    <t>Order_No_4170</t>
  </si>
  <si>
    <t>Order_No_4003</t>
  </si>
  <si>
    <t>Order_No_12930</t>
  </si>
  <si>
    <t>Order_No_3720</t>
  </si>
  <si>
    <t>User_Id_2962</t>
  </si>
  <si>
    <t>Order_No_19670</t>
  </si>
  <si>
    <t>User_Id_108</t>
  </si>
  <si>
    <t>Order_No_2262</t>
  </si>
  <si>
    <t>Order_No_18194</t>
  </si>
  <si>
    <t>User_Id_1379</t>
  </si>
  <si>
    <t>Order_No_17823</t>
  </si>
  <si>
    <t>Order_No_4050</t>
  </si>
  <si>
    <t>User_Id_3067</t>
  </si>
  <si>
    <t>Order_No_13024</t>
  </si>
  <si>
    <t>Order_No_12696</t>
  </si>
  <si>
    <t>Order_No_9498</t>
  </si>
  <si>
    <t>Order_No_2349</t>
  </si>
  <si>
    <t>Order_No_2663</t>
  </si>
  <si>
    <t>Order_No_16093</t>
  </si>
  <si>
    <t>User_Id_3016</t>
  </si>
  <si>
    <t>Order_No_18081</t>
  </si>
  <si>
    <t>Order_No_11657</t>
  </si>
  <si>
    <t>Order_No_24803</t>
  </si>
  <si>
    <t>Order_No_18870</t>
  </si>
  <si>
    <t>Order_No_6669</t>
  </si>
  <si>
    <t>Order_No_14880</t>
  </si>
  <si>
    <t>Order_No_4740</t>
  </si>
  <si>
    <t>User_Id_2632</t>
  </si>
  <si>
    <t>Order_No_14491</t>
  </si>
  <si>
    <t>Order_No_11653</t>
  </si>
  <si>
    <t>Order_No_20214</t>
  </si>
  <si>
    <t>Order_No_20680</t>
  </si>
  <si>
    <t>Order_No_18137</t>
  </si>
  <si>
    <t>Order_No_13688</t>
  </si>
  <si>
    <t>Order_No_1520</t>
  </si>
  <si>
    <t>Order_No_606</t>
  </si>
  <si>
    <t>Order_No_14936</t>
  </si>
  <si>
    <t>User_Id_542</t>
  </si>
  <si>
    <t>Order_No_4414</t>
  </si>
  <si>
    <t>Order_No_17334</t>
  </si>
  <si>
    <t>Order_No_21387</t>
  </si>
  <si>
    <t>Order_No_8423</t>
  </si>
  <si>
    <t>Order_No_14770</t>
  </si>
  <si>
    <t>Order_No_25130</t>
  </si>
  <si>
    <t>User_Id_3466</t>
  </si>
  <si>
    <t>Order_No_18324</t>
  </si>
  <si>
    <t>Order_No_3690</t>
  </si>
  <si>
    <t>Order_No_4332</t>
  </si>
  <si>
    <t>User_Id_101</t>
  </si>
  <si>
    <t>Order_No_27050</t>
  </si>
  <si>
    <t>Order_No_19837</t>
  </si>
  <si>
    <t>Order_No_7135</t>
  </si>
  <si>
    <t>Order_No_20578</t>
  </si>
  <si>
    <t>Order_No_9244</t>
  </si>
  <si>
    <t>Order_No_9917</t>
  </si>
  <si>
    <t>Order_No_9016</t>
  </si>
  <si>
    <t>Order_No_15479</t>
  </si>
  <si>
    <t>Order_No_15703</t>
  </si>
  <si>
    <t>User_Id_3232</t>
  </si>
  <si>
    <t>Order_No_15338</t>
  </si>
  <si>
    <t>Order_No_2649</t>
  </si>
  <si>
    <t>Order_No_27174</t>
  </si>
  <si>
    <t>Order_No_7201</t>
  </si>
  <si>
    <t>Order_No_26729</t>
  </si>
  <si>
    <t>Order_No_25641</t>
  </si>
  <si>
    <t>Order_No_20147</t>
  </si>
  <si>
    <t>Order_No_556</t>
  </si>
  <si>
    <t>Order_No_26077</t>
  </si>
  <si>
    <t>Order_No_27205</t>
  </si>
  <si>
    <t>Order_No_3032</t>
  </si>
  <si>
    <t>Order_No_6313</t>
  </si>
  <si>
    <t>Order_No_3158</t>
  </si>
  <si>
    <t>Order_No_20844</t>
  </si>
  <si>
    <t>Order_No_19228</t>
  </si>
  <si>
    <t>Order_No_27012</t>
  </si>
  <si>
    <t>Order_No_1552</t>
  </si>
  <si>
    <t>Order_No_1755</t>
  </si>
  <si>
    <t>User_Id_207</t>
  </si>
  <si>
    <t>Order_No_26214</t>
  </si>
  <si>
    <t>Order_No_20943</t>
  </si>
  <si>
    <t>Order_No_6637</t>
  </si>
  <si>
    <t>Order_No_8746</t>
  </si>
  <si>
    <t>User_Id_2328</t>
  </si>
  <si>
    <t>Order_No_24743</t>
  </si>
  <si>
    <t>Order_No_2582</t>
  </si>
  <si>
    <t>Order_No_7320</t>
  </si>
  <si>
    <t>User_Id_3662</t>
  </si>
  <si>
    <t>Order_No_1442</t>
  </si>
  <si>
    <t>User_Id_872</t>
  </si>
  <si>
    <t>Order_No_14727</t>
  </si>
  <si>
    <t>User_Id_3358</t>
  </si>
  <si>
    <t>Order_No_17899</t>
  </si>
  <si>
    <t>Order_No_1524</t>
  </si>
  <si>
    <t>Order_No_6818</t>
  </si>
  <si>
    <t>Order_No_17781</t>
  </si>
  <si>
    <t>Order_No_7137</t>
  </si>
  <si>
    <t>Order_No_19937</t>
  </si>
  <si>
    <t>Order_No_10644</t>
  </si>
  <si>
    <t>Order_No_4895</t>
  </si>
  <si>
    <t>User_Id_2439</t>
  </si>
  <si>
    <t>Order_No_18469</t>
  </si>
  <si>
    <t>Order_No_25634</t>
  </si>
  <si>
    <t>Order_No_17433</t>
  </si>
  <si>
    <t>User_Id_1596</t>
  </si>
  <si>
    <t>Order_No_10002</t>
  </si>
  <si>
    <t>Order_No_2084</t>
  </si>
  <si>
    <t>Order_No_6547</t>
  </si>
  <si>
    <t>Order_No_20227</t>
  </si>
  <si>
    <t>Order_No_26743</t>
  </si>
  <si>
    <t>Order_No_23626</t>
  </si>
  <si>
    <t>User_Id_1287</t>
  </si>
  <si>
    <t>Order_No_6264</t>
  </si>
  <si>
    <t>User_Id_1086</t>
  </si>
  <si>
    <t>Order_No_25065</t>
  </si>
  <si>
    <t>Order_No_15571</t>
  </si>
  <si>
    <t>Order_No_7006</t>
  </si>
  <si>
    <t>User_Id_2089</t>
  </si>
  <si>
    <t>Order_No_8493</t>
  </si>
  <si>
    <t>Order_No_13101</t>
  </si>
  <si>
    <t>Order_No_18103</t>
  </si>
  <si>
    <t>Order_No_22056</t>
  </si>
  <si>
    <t>Order_No_15645</t>
  </si>
  <si>
    <t>Order_No_24513</t>
  </si>
  <si>
    <t>Order_No_19560</t>
  </si>
  <si>
    <t>Order_No_15401</t>
  </si>
  <si>
    <t>User_Id_3536</t>
  </si>
  <si>
    <t>Order_No_25847</t>
  </si>
  <si>
    <t>Order_No_20531</t>
  </si>
  <si>
    <t>Order_No_15406</t>
  </si>
  <si>
    <t>Order_No_5441</t>
  </si>
  <si>
    <t>Order_No_21265</t>
  </si>
  <si>
    <t>Order_No_14504</t>
  </si>
  <si>
    <t>Order_No_19440</t>
  </si>
  <si>
    <t>Order_No_10036</t>
  </si>
  <si>
    <t>Order_No_16688</t>
  </si>
  <si>
    <t>User_Id_2899</t>
  </si>
  <si>
    <t>Order_No_17866</t>
  </si>
  <si>
    <t>Order_No_4919</t>
  </si>
  <si>
    <t>Order_No_21695</t>
  </si>
  <si>
    <t>Order_No_18446</t>
  </si>
  <si>
    <t>Order_No_25917</t>
  </si>
  <si>
    <t>Order_No_26241</t>
  </si>
  <si>
    <t>Order_No_14894</t>
  </si>
  <si>
    <t>User_Id_2425</t>
  </si>
  <si>
    <t>Order_No_25123</t>
  </si>
  <si>
    <t>User_Id_3424</t>
  </si>
  <si>
    <t>Order_No_9519</t>
  </si>
  <si>
    <t>User_Id_2526</t>
  </si>
  <si>
    <t>Order_No_7716</t>
  </si>
  <si>
    <t>Order_No_13880</t>
  </si>
  <si>
    <t>Order_No_20149</t>
  </si>
  <si>
    <t>User_Id_1588</t>
  </si>
  <si>
    <t>Order_No_14625</t>
  </si>
  <si>
    <t>Order_No_15393</t>
  </si>
  <si>
    <t>User_Id_135</t>
  </si>
  <si>
    <t>Order_No_24687</t>
  </si>
  <si>
    <t>Order_No_4460</t>
  </si>
  <si>
    <t>User_Id_2042</t>
  </si>
  <si>
    <t>Order_No_17231</t>
  </si>
  <si>
    <t>Order_No_17603</t>
  </si>
  <si>
    <t>Order_No_9636</t>
  </si>
  <si>
    <t>Order_No_8671</t>
  </si>
  <si>
    <t>Order_No_10440</t>
  </si>
  <si>
    <t>Order_No_13411</t>
  </si>
  <si>
    <t>Order_No_12245</t>
  </si>
  <si>
    <t>Order_No_5437</t>
  </si>
  <si>
    <t>Order_No_4673</t>
  </si>
  <si>
    <t>Order_No_17264</t>
  </si>
  <si>
    <t>Order_No_11078</t>
  </si>
  <si>
    <t>Order_No_12601</t>
  </si>
  <si>
    <t>Order_No_24074</t>
  </si>
  <si>
    <t>Order_No_16708</t>
  </si>
  <si>
    <t>Order_No_7275</t>
  </si>
  <si>
    <t>User_Id_3381</t>
  </si>
  <si>
    <t>Order_No_26606</t>
  </si>
  <si>
    <t>Order_No_7752</t>
  </si>
  <si>
    <t>Order_No_18766</t>
  </si>
  <si>
    <t>Order_No_22382</t>
  </si>
  <si>
    <t>Order_No_10218</t>
  </si>
  <si>
    <t>Order_No_5947</t>
  </si>
  <si>
    <t>Order_No_27963</t>
  </si>
  <si>
    <t>Order_No_26902</t>
  </si>
  <si>
    <t>Order_No_20237</t>
  </si>
  <si>
    <t>Order_No_17650</t>
  </si>
  <si>
    <t>Order_No_23578</t>
  </si>
  <si>
    <t>Order_No_17908</t>
  </si>
  <si>
    <t>User_Id_1117</t>
  </si>
  <si>
    <t>Order_No_28179</t>
  </si>
  <si>
    <t>Order_No_2797</t>
  </si>
  <si>
    <t>Order_No_7666</t>
  </si>
  <si>
    <t>Order_No_18817</t>
  </si>
  <si>
    <t>Order_No_23479</t>
  </si>
  <si>
    <t>Order_No_21596</t>
  </si>
  <si>
    <t>Order_No_6034</t>
  </si>
  <si>
    <t>Order_No_16324</t>
  </si>
  <si>
    <t>Order_No_8459</t>
  </si>
  <si>
    <t>Order_No_2259</t>
  </si>
  <si>
    <t>Order_No_7761</t>
  </si>
  <si>
    <t>Order_No_485</t>
  </si>
  <si>
    <t>Order_No_16477</t>
  </si>
  <si>
    <t>Order_No_25519</t>
  </si>
  <si>
    <t>Order_No_8527</t>
  </si>
  <si>
    <t>Order_No_3387</t>
  </si>
  <si>
    <t>Order_No_10968</t>
  </si>
  <si>
    <t>Order_No_7706</t>
  </si>
  <si>
    <t>Order_No_9495</t>
  </si>
  <si>
    <t>Order_No_22615</t>
  </si>
  <si>
    <t>User_Id_2641</t>
  </si>
  <si>
    <t>Order_No_4705</t>
  </si>
  <si>
    <t>Order_No_5005</t>
  </si>
  <si>
    <t>Rider_Id_918</t>
  </si>
  <si>
    <t>Order_No_13138</t>
  </si>
  <si>
    <t>Order_No_7521</t>
  </si>
  <si>
    <t>Order_No_3506</t>
  </si>
  <si>
    <t>Order_No_20299</t>
  </si>
  <si>
    <t>Order_No_2185</t>
  </si>
  <si>
    <t>Order_No_4404</t>
  </si>
  <si>
    <t>Order_No_2407</t>
  </si>
  <si>
    <t>Order_No_19565</t>
  </si>
  <si>
    <t>Order_No_15642</t>
  </si>
  <si>
    <t>Order_No_3325</t>
  </si>
  <si>
    <t>User_Id_2790</t>
  </si>
  <si>
    <t>Order_No_13828</t>
  </si>
  <si>
    <t>Order_No_5408</t>
  </si>
  <si>
    <t>Order_No_18293</t>
  </si>
  <si>
    <t>Order_No_3134</t>
  </si>
  <si>
    <t>Order_No_27130</t>
  </si>
  <si>
    <t>Order_No_10634</t>
  </si>
  <si>
    <t>Order_No_19169</t>
  </si>
  <si>
    <t>Rider_Id_180</t>
  </si>
  <si>
    <t>Order_No_7878</t>
  </si>
  <si>
    <t>Order_No_408</t>
  </si>
  <si>
    <t>Order_No_4593</t>
  </si>
  <si>
    <t>Order_No_24537</t>
  </si>
  <si>
    <t>Order_No_13708</t>
  </si>
  <si>
    <t>Order_No_27574</t>
  </si>
  <si>
    <t>Order_No_19689</t>
  </si>
  <si>
    <t>User_Id_642</t>
  </si>
  <si>
    <t>Order_No_3952</t>
  </si>
  <si>
    <t>Order_No_13618</t>
  </si>
  <si>
    <t>Order_No_8419</t>
  </si>
  <si>
    <t>Order_No_8267</t>
  </si>
  <si>
    <t>Order_No_13982</t>
  </si>
  <si>
    <t>User_Id_2709</t>
  </si>
  <si>
    <t>Order_No_25905</t>
  </si>
  <si>
    <t>Order_No_26914</t>
  </si>
  <si>
    <t>Order_No_11275</t>
  </si>
  <si>
    <t>Order_No_9035</t>
  </si>
  <si>
    <t>Order_No_12298</t>
  </si>
  <si>
    <t>Order_No_15604</t>
  </si>
  <si>
    <t>User_Id_2516</t>
  </si>
  <si>
    <t>Order_No_11561</t>
  </si>
  <si>
    <t>Order_No_6915</t>
  </si>
  <si>
    <t>Order_No_787</t>
  </si>
  <si>
    <t>Order_No_16789</t>
  </si>
  <si>
    <t>Order_No_2010</t>
  </si>
  <si>
    <t>Order_No_4346</t>
  </si>
  <si>
    <t>Order_No_18434</t>
  </si>
  <si>
    <t>Order_No_10914</t>
  </si>
  <si>
    <t>Order_No_13245</t>
  </si>
  <si>
    <t>Order_No_4226</t>
  </si>
  <si>
    <t>Order_No_22994</t>
  </si>
  <si>
    <t>Order_No_21470</t>
  </si>
  <si>
    <t>Order_No_10602</t>
  </si>
  <si>
    <t>User_Id_1675</t>
  </si>
  <si>
    <t>Order_No_12473</t>
  </si>
  <si>
    <t>Order_No_3089</t>
  </si>
  <si>
    <t>Order_No_16311</t>
  </si>
  <si>
    <t>Order_No_20230</t>
  </si>
  <si>
    <t>Order_No_20503</t>
  </si>
  <si>
    <t>Order_No_23723</t>
  </si>
  <si>
    <t>Order_No_22686</t>
  </si>
  <si>
    <t>User_Id_998</t>
  </si>
  <si>
    <t>Order_No_5603</t>
  </si>
  <si>
    <t>Order_No_20865</t>
  </si>
  <si>
    <t>Order_No_477</t>
  </si>
  <si>
    <t>Order_No_758</t>
  </si>
  <si>
    <t>Order_No_3131</t>
  </si>
  <si>
    <t>Order_No_19204</t>
  </si>
  <si>
    <t>Order_No_13107</t>
  </si>
  <si>
    <t>Order_No_16615</t>
  </si>
  <si>
    <t>Order_No_18760</t>
  </si>
  <si>
    <t>Order_No_3717</t>
  </si>
  <si>
    <t>Order_No_18780</t>
  </si>
  <si>
    <t>Order_No_20006</t>
  </si>
  <si>
    <t>Order_No_20964</t>
  </si>
  <si>
    <t>Order_No_17862</t>
  </si>
  <si>
    <t>Order_No_20692</t>
  </si>
  <si>
    <t>Order_No_12600</t>
  </si>
  <si>
    <t>Order_No_17346</t>
  </si>
  <si>
    <t>Order_No_20637</t>
  </si>
  <si>
    <t>Order_No_13464</t>
  </si>
  <si>
    <t>Order_No_24137</t>
  </si>
  <si>
    <t>User_Id_923</t>
  </si>
  <si>
    <t>Order_No_11890</t>
  </si>
  <si>
    <t>Order_No_4849</t>
  </si>
  <si>
    <t>Order_No_19166</t>
  </si>
  <si>
    <t>Order_No_5090</t>
  </si>
  <si>
    <t>Order_No_22667</t>
  </si>
  <si>
    <t>Order_No_10013</t>
  </si>
  <si>
    <t>User_Id_1824</t>
  </si>
  <si>
    <t>Order_No_5312</t>
  </si>
  <si>
    <t>Order_No_12647</t>
  </si>
  <si>
    <t>Order_No_4531</t>
  </si>
  <si>
    <t>Order_No_25154</t>
  </si>
  <si>
    <t>Order_No_27474</t>
  </si>
  <si>
    <t>Order_No_22284</t>
  </si>
  <si>
    <t>Order_No_21038</t>
  </si>
  <si>
    <t>Order_No_1478</t>
  </si>
  <si>
    <t>Order_No_1778</t>
  </si>
  <si>
    <t>Order_No_6090</t>
  </si>
  <si>
    <t>Rider_Id_58</t>
  </si>
  <si>
    <t>Order_No_10804</t>
  </si>
  <si>
    <t>Order_No_12635</t>
  </si>
  <si>
    <t>Order_No_26373</t>
  </si>
  <si>
    <t>Order_No_13826</t>
  </si>
  <si>
    <t>User_Id_349</t>
  </si>
  <si>
    <t>Order_No_25002</t>
  </si>
  <si>
    <t>Order_No_13476</t>
  </si>
  <si>
    <t>User_Id_1002</t>
  </si>
  <si>
    <t>Order_No_15354</t>
  </si>
  <si>
    <t>Order_No_27213</t>
  </si>
  <si>
    <t>Order_No_1528</t>
  </si>
  <si>
    <t>User_Id_2664</t>
  </si>
  <si>
    <t>Order_No_25804</t>
  </si>
  <si>
    <t>Order_No_24174</t>
  </si>
  <si>
    <t>Order_No_8486</t>
  </si>
  <si>
    <t>User_Id_2047</t>
  </si>
  <si>
    <t>Order_No_20053</t>
  </si>
  <si>
    <t>Order_No_4826</t>
  </si>
  <si>
    <t>User_Id_3285</t>
  </si>
  <si>
    <t>Order_No_15603</t>
  </si>
  <si>
    <t>Order_No_14025</t>
  </si>
  <si>
    <t>Order_No_5126</t>
  </si>
  <si>
    <t>Order_No_3004</t>
  </si>
  <si>
    <t>User_Id_3322</t>
  </si>
  <si>
    <t>Order_No_26889</t>
  </si>
  <si>
    <t>Order_No_9584</t>
  </si>
  <si>
    <t>Order_No_3371</t>
  </si>
  <si>
    <t>Order_No_19000</t>
  </si>
  <si>
    <t>Order_No_12324</t>
  </si>
  <si>
    <t>Order_No_7606</t>
  </si>
  <si>
    <t>Order_No_19615</t>
  </si>
  <si>
    <t>Order_No_6109</t>
  </si>
  <si>
    <t>User_Id_1579</t>
  </si>
  <si>
    <t>Order_No_21769</t>
  </si>
  <si>
    <t>Order_No_5752</t>
  </si>
  <si>
    <t>User_Id_643</t>
  </si>
  <si>
    <t>Order_No_20446</t>
  </si>
  <si>
    <t>Order_No_27852</t>
  </si>
  <si>
    <t>Rider_Id_390</t>
  </si>
  <si>
    <t>Order_No_25389</t>
  </si>
  <si>
    <t>Order_No_19829</t>
  </si>
  <si>
    <t>User_Id_257</t>
  </si>
  <si>
    <t>Order_No_23786</t>
  </si>
  <si>
    <t>Order_No_15169</t>
  </si>
  <si>
    <t>Order_No_249</t>
  </si>
  <si>
    <t>Order_No_25321</t>
  </si>
  <si>
    <t>Order_No_705</t>
  </si>
  <si>
    <t>Order_No_15362</t>
  </si>
  <si>
    <t>Order_No_20568</t>
  </si>
  <si>
    <t>Order_No_8880</t>
  </si>
  <si>
    <t>Order_No_4696</t>
  </si>
  <si>
    <t>Order_No_23705</t>
  </si>
  <si>
    <t>Order_No_24969</t>
  </si>
  <si>
    <t>Order_No_851</t>
  </si>
  <si>
    <t>User_Id_289</t>
  </si>
  <si>
    <t>Order_No_8270</t>
  </si>
  <si>
    <t>Order_No_17232</t>
  </si>
  <si>
    <t>Order_No_25403</t>
  </si>
  <si>
    <t>Order_No_14244</t>
  </si>
  <si>
    <t>Order_No_1087</t>
  </si>
  <si>
    <t>Order_No_13886</t>
  </si>
  <si>
    <t>User_Id_1477</t>
  </si>
  <si>
    <t>Order_No_15753</t>
  </si>
  <si>
    <t>Order_No_25429</t>
  </si>
  <si>
    <t>Order_No_4418</t>
  </si>
  <si>
    <t>Order_No_27061</t>
  </si>
  <si>
    <t>Rider_Id_734</t>
  </si>
  <si>
    <t>Order_No_20312</t>
  </si>
  <si>
    <t>Order_No_2631</t>
  </si>
  <si>
    <t>Order_No_19946</t>
  </si>
  <si>
    <t>Order_No_25487</t>
  </si>
  <si>
    <t>Order_No_11046</t>
  </si>
  <si>
    <t>Order_No_18266</t>
  </si>
  <si>
    <t>Order_No_10355</t>
  </si>
  <si>
    <t>Order_No_7047</t>
  </si>
  <si>
    <t>Order_No_3378</t>
  </si>
  <si>
    <t>Order_No_19636</t>
  </si>
  <si>
    <t>Order_No_2188</t>
  </si>
  <si>
    <t>Order_No_12457</t>
  </si>
  <si>
    <t>Order_No_25632</t>
  </si>
  <si>
    <t>User_Id_2757</t>
  </si>
  <si>
    <t>Order_No_15397</t>
  </si>
  <si>
    <t>Order_No_12942</t>
  </si>
  <si>
    <t>Order_No_7659</t>
  </si>
  <si>
    <t>Order_No_5136</t>
  </si>
  <si>
    <t>Order_No_27403</t>
  </si>
  <si>
    <t>Order_No_27298</t>
  </si>
  <si>
    <t>Order_No_15242</t>
  </si>
  <si>
    <t>Order_No_24493</t>
  </si>
  <si>
    <t>Order_No_5864</t>
  </si>
  <si>
    <t>Order_No_26089</t>
  </si>
  <si>
    <t>Order_No_8707</t>
  </si>
  <si>
    <t>Order_No_2462</t>
  </si>
  <si>
    <t>Order_No_28085</t>
  </si>
  <si>
    <t>Order_No_18378</t>
  </si>
  <si>
    <t>Order_No_3736</t>
  </si>
  <si>
    <t>Order_No_9807</t>
  </si>
  <si>
    <t>User_Id_3169</t>
  </si>
  <si>
    <t>Order_No_17178</t>
  </si>
  <si>
    <t>Order_No_25080</t>
  </si>
  <si>
    <t>Order_No_16836</t>
  </si>
  <si>
    <t>Order_No_2445</t>
  </si>
  <si>
    <t>Order_No_4972</t>
  </si>
  <si>
    <t>User_Id_2995</t>
  </si>
  <si>
    <t>Order_No_4043</t>
  </si>
  <si>
    <t>User_Id_3070</t>
  </si>
  <si>
    <t>Order_No_13261</t>
  </si>
  <si>
    <t>Order_No_16034</t>
  </si>
  <si>
    <t>Order_No_18210</t>
  </si>
  <si>
    <t>Order_No_21444</t>
  </si>
  <si>
    <t>Order_No_16124</t>
  </si>
  <si>
    <t>Order_No_3671</t>
  </si>
  <si>
    <t>Order_No_4446</t>
  </si>
  <si>
    <t>Order_No_26938</t>
  </si>
  <si>
    <t>Order_No_423</t>
  </si>
  <si>
    <t>Order_No_21509</t>
  </si>
  <si>
    <t>Order_No_956</t>
  </si>
  <si>
    <t>Order_No_18925</t>
  </si>
  <si>
    <t>Order_No_808</t>
  </si>
  <si>
    <t>Order_No_9274</t>
  </si>
  <si>
    <t>Order_No_18034</t>
  </si>
  <si>
    <t>Order_No_17429</t>
  </si>
  <si>
    <t>Order_No_24003</t>
  </si>
  <si>
    <t>Order_No_17059</t>
  </si>
  <si>
    <t>Order_No_4859</t>
  </si>
  <si>
    <t>Order_No_9699</t>
  </si>
  <si>
    <t>User_Id_974</t>
  </si>
  <si>
    <t>Order_No_19707</t>
  </si>
  <si>
    <t>Order_No_26202</t>
  </si>
  <si>
    <t>Order_No_14624</t>
  </si>
  <si>
    <t>Order_No_3607</t>
  </si>
  <si>
    <t>Order_No_28157</t>
  </si>
  <si>
    <t>User_Id_2045</t>
  </si>
  <si>
    <t>Order_No_3955</t>
  </si>
  <si>
    <t>Order_No_10544</t>
  </si>
  <si>
    <t>Order_No_10618</t>
  </si>
  <si>
    <t>Order_No_6105</t>
  </si>
  <si>
    <t>Order_No_4598</t>
  </si>
  <si>
    <t>Order_No_20261</t>
  </si>
  <si>
    <t>Order_No_9394</t>
  </si>
  <si>
    <t>Order_No_5124</t>
  </si>
  <si>
    <t>Order_No_27368</t>
  </si>
  <si>
    <t>Order_No_21836</t>
  </si>
  <si>
    <t>Order_No_25151</t>
  </si>
  <si>
    <t>Order_No_7379</t>
  </si>
  <si>
    <t>Order_No_14474</t>
  </si>
  <si>
    <t>Order_No_17775</t>
  </si>
  <si>
    <t>Order_No_18968</t>
  </si>
  <si>
    <t>Order_No_27720</t>
  </si>
  <si>
    <t>Order_No_27209</t>
  </si>
  <si>
    <t>Order_No_27782</t>
  </si>
  <si>
    <t>Order_No_22741</t>
  </si>
  <si>
    <t>User_Id_1026</t>
  </si>
  <si>
    <t>Order_No_17267</t>
  </si>
  <si>
    <t>Order_No_6433</t>
  </si>
  <si>
    <t>Rider_Id_28</t>
  </si>
  <si>
    <t>Order_No_1952</t>
  </si>
  <si>
    <t>Order_No_27350</t>
  </si>
  <si>
    <t>Order_No_28186</t>
  </si>
  <si>
    <t>Order_No_21926</t>
  </si>
  <si>
    <t>Order_No_23037</t>
  </si>
  <si>
    <t>Order_No_26812</t>
  </si>
  <si>
    <t>Order_No_2829</t>
  </si>
  <si>
    <t>User_Id_1364</t>
  </si>
  <si>
    <t>Order_No_20831</t>
  </si>
  <si>
    <t>Order_No_2611</t>
  </si>
  <si>
    <t>Order_No_20079</t>
  </si>
  <si>
    <t>Order_No_15061</t>
  </si>
  <si>
    <t>Order_No_17464</t>
  </si>
  <si>
    <t>Order_No_9645</t>
  </si>
  <si>
    <t>Order_No_22479</t>
  </si>
  <si>
    <t>Order_No_11426</t>
  </si>
  <si>
    <t>Order_No_21164</t>
  </si>
  <si>
    <t>Order_No_13890</t>
  </si>
  <si>
    <t>Order_No_6104</t>
  </si>
  <si>
    <t>Order_No_25623</t>
  </si>
  <si>
    <t>Order_No_24515</t>
  </si>
  <si>
    <t>Order_No_9559</t>
  </si>
  <si>
    <t>Order_No_11111</t>
  </si>
  <si>
    <t>Order_No_26271</t>
  </si>
  <si>
    <t>User_Id_2381</t>
  </si>
  <si>
    <t>Order_No_23498</t>
  </si>
  <si>
    <t>Order_No_23951</t>
  </si>
  <si>
    <t>Order_No_4271</t>
  </si>
  <si>
    <t>Order_No_7480</t>
  </si>
  <si>
    <t>User_Id_85</t>
  </si>
  <si>
    <t>Order_No_19392</t>
  </si>
  <si>
    <t>Order_No_3300</t>
  </si>
  <si>
    <t>Order_No_28071</t>
  </si>
  <si>
    <t>Order_No_3818</t>
  </si>
  <si>
    <t>Order_No_23333</t>
  </si>
  <si>
    <t>Order_No_18030</t>
  </si>
  <si>
    <t>Order_No_5089</t>
  </si>
  <si>
    <t>Order_No_960</t>
  </si>
  <si>
    <t>Order_No_16084</t>
  </si>
  <si>
    <t>Order_No_16541</t>
  </si>
  <si>
    <t>Order_No_26564</t>
  </si>
  <si>
    <t>Order_No_25614</t>
  </si>
  <si>
    <t>Order_No_3404</t>
  </si>
  <si>
    <t>User_Id_1386</t>
  </si>
  <si>
    <t>Order_No_23897</t>
  </si>
  <si>
    <t>Order_No_17922</t>
  </si>
  <si>
    <t>Order_No_25137</t>
  </si>
  <si>
    <t>Order_No_3150</t>
  </si>
  <si>
    <t>User_Id_2916</t>
  </si>
  <si>
    <t>Order_No_13043</t>
  </si>
  <si>
    <t>User_Id_3179</t>
  </si>
  <si>
    <t>Order_No_12908</t>
  </si>
  <si>
    <t>Order_No_10676</t>
  </si>
  <si>
    <t>Order_No_1138</t>
  </si>
  <si>
    <t>User_Id_2411</t>
  </si>
  <si>
    <t>Order_No_5792</t>
  </si>
  <si>
    <t>Order_No_2976</t>
  </si>
  <si>
    <t>Order_No_17272</t>
  </si>
  <si>
    <t>Order_No_14079</t>
  </si>
  <si>
    <t>Order_No_3992</t>
  </si>
  <si>
    <t>Order_No_19421</t>
  </si>
  <si>
    <t>Order_No_5618</t>
  </si>
  <si>
    <t>Order_No_2272</t>
  </si>
  <si>
    <t>Order_No_6706</t>
  </si>
  <si>
    <t>Order_No_18861</t>
  </si>
  <si>
    <t>Order_No_17002</t>
  </si>
  <si>
    <t>Order_No_18842</t>
  </si>
  <si>
    <t>Order_No_26043</t>
  </si>
  <si>
    <t>Order_No_28132</t>
  </si>
  <si>
    <t>User_Id_938</t>
  </si>
  <si>
    <t>Order_No_23456</t>
  </si>
  <si>
    <t>Order_No_23185</t>
  </si>
  <si>
    <t>Order_No_11474</t>
  </si>
  <si>
    <t>Order_No_18074</t>
  </si>
  <si>
    <t>Order_No_27162</t>
  </si>
  <si>
    <t>Order_No_15738</t>
  </si>
  <si>
    <t>Order_No_6404</t>
  </si>
  <si>
    <t>User_Id_2016</t>
  </si>
  <si>
    <t>Order_No_13105</t>
  </si>
  <si>
    <t>User_Id_277</t>
  </si>
  <si>
    <t>Order_No_21547</t>
  </si>
  <si>
    <t>Order_No_21908</t>
  </si>
  <si>
    <t>Order_No_13597</t>
  </si>
  <si>
    <t>Order_No_5758</t>
  </si>
  <si>
    <t>Order_No_17137</t>
  </si>
  <si>
    <t>Order_No_11754</t>
  </si>
  <si>
    <t>Order_No_2798</t>
  </si>
  <si>
    <t>Order_No_22911</t>
  </si>
  <si>
    <t>Order_No_21275</t>
  </si>
  <si>
    <t>Order_No_23244</t>
  </si>
  <si>
    <t>Order_No_17688</t>
  </si>
  <si>
    <t>Order_No_16726</t>
  </si>
  <si>
    <t>Order_No_5440</t>
  </si>
  <si>
    <t>Order_No_9126</t>
  </si>
  <si>
    <t>Order_No_8492</t>
  </si>
  <si>
    <t>Order_No_3178</t>
  </si>
  <si>
    <t>Order_No_351</t>
  </si>
  <si>
    <t>Order_No_27706</t>
  </si>
  <si>
    <t>User_Id_268</t>
  </si>
  <si>
    <t>Order_No_26393</t>
  </si>
  <si>
    <t>Order_No_26208</t>
  </si>
  <si>
    <t>Order_No_25228</t>
  </si>
  <si>
    <t>Order_No_18093</t>
  </si>
  <si>
    <t>Order_No_15056</t>
  </si>
  <si>
    <t>Order_No_3473</t>
  </si>
  <si>
    <t>Order_No_9990</t>
  </si>
  <si>
    <t>Order_No_15229</t>
  </si>
  <si>
    <t>User_Id_3774</t>
  </si>
  <si>
    <t>Order_No_15434</t>
  </si>
  <si>
    <t>Order_No_28051</t>
  </si>
  <si>
    <t>Order_No_11033</t>
  </si>
  <si>
    <t>Order_No_12231</t>
  </si>
  <si>
    <t>Order_No_7788</t>
  </si>
  <si>
    <t>Order_No_22250</t>
  </si>
  <si>
    <t>Order_No_3913</t>
  </si>
  <si>
    <t>User_Id_2085</t>
  </si>
  <si>
    <t>Order_No_7355</t>
  </si>
  <si>
    <t>Order_No_20029</t>
  </si>
  <si>
    <t>Order_No_8638</t>
  </si>
  <si>
    <t>Order_No_3163</t>
  </si>
  <si>
    <t>Rider_Id_97</t>
  </si>
  <si>
    <t>Order_No_15415</t>
  </si>
  <si>
    <t>Order_No_123</t>
  </si>
  <si>
    <t>Order_No_18232</t>
  </si>
  <si>
    <t>Order_No_16766</t>
  </si>
  <si>
    <t>Order_No_5479</t>
  </si>
  <si>
    <t>Order_No_26771</t>
  </si>
  <si>
    <t>Order_No_5471</t>
  </si>
  <si>
    <t>Rider_Id_479</t>
  </si>
  <si>
    <t>Order_No_11008</t>
  </si>
  <si>
    <t>Order_No_28097</t>
  </si>
  <si>
    <t>Order_No_26305</t>
  </si>
  <si>
    <t>Order_No_20066</t>
  </si>
  <si>
    <t>Order_No_6469</t>
  </si>
  <si>
    <t>Order_No_15953</t>
  </si>
  <si>
    <t>Order_No_27590</t>
  </si>
  <si>
    <t>Order_No_25842</t>
  </si>
  <si>
    <t>Order_No_27972</t>
  </si>
  <si>
    <t>Order_No_19061</t>
  </si>
  <si>
    <t>Order_No_24018</t>
  </si>
  <si>
    <t>User_Id_210</t>
  </si>
  <si>
    <t>Order_No_13444</t>
  </si>
  <si>
    <t>User_Id_1736</t>
  </si>
  <si>
    <t>Order_No_24745</t>
  </si>
  <si>
    <t>Order_No_21703</t>
  </si>
  <si>
    <t>Order_No_3345</t>
  </si>
  <si>
    <t>Order_No_22778</t>
  </si>
  <si>
    <t>Order_No_1005</t>
  </si>
  <si>
    <t>Order_No_1907</t>
  </si>
  <si>
    <t>Order_No_18986</t>
  </si>
  <si>
    <t>Order_No_16804</t>
  </si>
  <si>
    <t>Order_No_16645</t>
  </si>
  <si>
    <t>Order_No_2492</t>
  </si>
  <si>
    <t>Order_No_22473</t>
  </si>
  <si>
    <t>Order_No_24116</t>
  </si>
  <si>
    <t>Order_No_22728</t>
  </si>
  <si>
    <t>Order_No_11247</t>
  </si>
  <si>
    <t>Order_No_16421</t>
  </si>
  <si>
    <t>Order_No_14054</t>
  </si>
  <si>
    <t>Order_No_14138</t>
  </si>
  <si>
    <t>Order_No_17663</t>
  </si>
  <si>
    <t>Order_No_23127</t>
  </si>
  <si>
    <t>User_Id_1418</t>
  </si>
  <si>
    <t>Order_No_27616</t>
  </si>
  <si>
    <t>Order_No_18708</t>
  </si>
  <si>
    <t>Order_No_16003</t>
  </si>
  <si>
    <t>Order_No_5112</t>
  </si>
  <si>
    <t>User_Id_3598</t>
  </si>
  <si>
    <t>Order_No_21934</t>
  </si>
  <si>
    <t>Order_No_19078</t>
  </si>
  <si>
    <t>Order_No_28037</t>
  </si>
  <si>
    <t>User_Id_1370</t>
  </si>
  <si>
    <t>Order_No_19935</t>
  </si>
  <si>
    <t>User_Id_793</t>
  </si>
  <si>
    <t>Order_No_2054</t>
  </si>
  <si>
    <t>Order_No_13818</t>
  </si>
  <si>
    <t>Order_No_25544</t>
  </si>
  <si>
    <t>Order_No_23883</t>
  </si>
  <si>
    <t>User_Id_2580</t>
  </si>
  <si>
    <t>Order_No_12679</t>
  </si>
  <si>
    <t>Order_No_370</t>
  </si>
  <si>
    <t>User_Id_3757</t>
  </si>
  <si>
    <t>Order_No_26924</t>
  </si>
  <si>
    <t>Order_No_20025</t>
  </si>
  <si>
    <t>Order_No_16253</t>
  </si>
  <si>
    <t>Order_No_10106</t>
  </si>
  <si>
    <t>Order_No_14705</t>
  </si>
  <si>
    <t>User_Id_3575</t>
  </si>
  <si>
    <t>Order_No_17259</t>
  </si>
  <si>
    <t>Order_No_19863</t>
  </si>
  <si>
    <t>Order_No_11703</t>
  </si>
  <si>
    <t>Order_No_22225</t>
  </si>
  <si>
    <t>Order_No_24916</t>
  </si>
  <si>
    <t>Order_No_10865</t>
  </si>
  <si>
    <t>Order_No_21548</t>
  </si>
  <si>
    <t>Order_No_15568</t>
  </si>
  <si>
    <t>Order_No_2576</t>
  </si>
  <si>
    <t>Order_No_5044</t>
  </si>
  <si>
    <t>Order_No_12137</t>
  </si>
  <si>
    <t>Order_No_11505</t>
  </si>
  <si>
    <t>Order_No_13771</t>
  </si>
  <si>
    <t>Order_No_13340</t>
  </si>
  <si>
    <t>User_Id_1310</t>
  </si>
  <si>
    <t>Order_No_23750</t>
  </si>
  <si>
    <t>Order_No_20152</t>
  </si>
  <si>
    <t>Order_No_25885</t>
  </si>
  <si>
    <t>Order_No_10538</t>
  </si>
  <si>
    <t>Order_No_20196</t>
  </si>
  <si>
    <t>Order_No_19063</t>
  </si>
  <si>
    <t>Order_No_16971</t>
  </si>
  <si>
    <t>Order_No_17280</t>
  </si>
  <si>
    <t>Order_No_25203</t>
  </si>
  <si>
    <t>Order_No_5881</t>
  </si>
  <si>
    <t>Order_No_27370</t>
  </si>
  <si>
    <t>Order_No_14017</t>
  </si>
  <si>
    <t>Order_No_17179</t>
  </si>
  <si>
    <t>User_Id_2910</t>
  </si>
  <si>
    <t>Order_No_27312</t>
  </si>
  <si>
    <t>Order_No_3547</t>
  </si>
  <si>
    <t>Order_No_2378</t>
  </si>
  <si>
    <t>Order_No_14924</t>
  </si>
  <si>
    <t>Order_No_8451</t>
  </si>
  <si>
    <t>Order_No_2396</t>
  </si>
  <si>
    <t>Order_No_25012</t>
  </si>
  <si>
    <t>Order_No_17764</t>
  </si>
  <si>
    <t>Order_No_21748</t>
  </si>
  <si>
    <t>Order_No_2243</t>
  </si>
  <si>
    <t>Order_No_26426</t>
  </si>
  <si>
    <t>User_Id_1933</t>
  </si>
  <si>
    <t>Order_No_325</t>
  </si>
  <si>
    <t>Order_No_4128</t>
  </si>
  <si>
    <t>Order_No_6816</t>
  </si>
  <si>
    <t>Order_No_27981</t>
  </si>
  <si>
    <t>User_Id_1900</t>
  </si>
  <si>
    <t>Order_No_782</t>
  </si>
  <si>
    <t>Order_No_2689</t>
  </si>
  <si>
    <t>Order_No_439</t>
  </si>
  <si>
    <t>Order_No_14970</t>
  </si>
  <si>
    <t>User_Id_3477</t>
  </si>
  <si>
    <t>Order_No_14617</t>
  </si>
  <si>
    <t>Order_No_7231</t>
  </si>
  <si>
    <t>Order_No_19297</t>
  </si>
  <si>
    <t>Order_No_12278</t>
  </si>
  <si>
    <t>Order_No_428</t>
  </si>
  <si>
    <t>Order_No_26997</t>
  </si>
  <si>
    <t>Order_No_24543</t>
  </si>
  <si>
    <t>Order_No_21103</t>
  </si>
  <si>
    <t>Order_No_12071</t>
  </si>
  <si>
    <t>Order_No_26071</t>
  </si>
  <si>
    <t>Order_No_8691</t>
  </si>
  <si>
    <t>Order_No_2459</t>
  </si>
  <si>
    <t>Order_No_23948</t>
  </si>
  <si>
    <t>Order_No_26497</t>
  </si>
  <si>
    <t>Order_No_14399</t>
  </si>
  <si>
    <t>Order_No_16141</t>
  </si>
  <si>
    <t>Rider_Id_169</t>
  </si>
  <si>
    <t>Order_No_27262</t>
  </si>
  <si>
    <t>Order_No_16155</t>
  </si>
  <si>
    <t>Order_No_20051</t>
  </si>
  <si>
    <t>Order_No_19896</t>
  </si>
  <si>
    <t>Order_No_7516</t>
  </si>
  <si>
    <t>Order_No_25412</t>
  </si>
  <si>
    <t>Order_No_2316</t>
  </si>
  <si>
    <t>Order_No_11803</t>
  </si>
  <si>
    <t>Order_No_393</t>
  </si>
  <si>
    <t>Order_No_24380</t>
  </si>
  <si>
    <t>Order_No_10408</t>
  </si>
  <si>
    <t>Order_No_14274</t>
  </si>
  <si>
    <t>Order_No_12127</t>
  </si>
  <si>
    <t>Order_No_22267</t>
  </si>
  <si>
    <t>Order_No_26744</t>
  </si>
  <si>
    <t>User_Id_2416</t>
  </si>
  <si>
    <t>Order_No_22556</t>
  </si>
  <si>
    <t>Order_No_17147</t>
  </si>
  <si>
    <t>User_Id_2556</t>
  </si>
  <si>
    <t>Order_No_24492</t>
  </si>
  <si>
    <t>Order_No_12472</t>
  </si>
  <si>
    <t>Order_No_5627</t>
  </si>
  <si>
    <t>User_Id_1222</t>
  </si>
  <si>
    <t>Order_No_23241</t>
  </si>
  <si>
    <t>Order_No_5649</t>
  </si>
  <si>
    <t>Order_No_2813</t>
  </si>
  <si>
    <t>Order_No_4707</t>
  </si>
  <si>
    <t>User_Id_1392</t>
  </si>
  <si>
    <t>Order_No_13011</t>
  </si>
  <si>
    <t>Order_No_22756</t>
  </si>
  <si>
    <t>User_Id_3527</t>
  </si>
  <si>
    <t>Order_No_26516</t>
  </si>
  <si>
    <t>Order_No_16705</t>
  </si>
  <si>
    <t>Order_No_2956</t>
  </si>
  <si>
    <t>Order_No_16470</t>
  </si>
  <si>
    <t>Order_No_25823</t>
  </si>
  <si>
    <t>User_Id_1868</t>
  </si>
  <si>
    <t>Order_No_1120</t>
  </si>
  <si>
    <t>Order_No_9472</t>
  </si>
  <si>
    <t>Order_No_4738</t>
  </si>
  <si>
    <t>Order_No_1646</t>
  </si>
  <si>
    <t>Order_No_3403</t>
  </si>
  <si>
    <t>Order_No_21860</t>
  </si>
  <si>
    <t>Order_No_10956</t>
  </si>
  <si>
    <t>User_Id_2501</t>
  </si>
  <si>
    <t>Order_No_4483</t>
  </si>
  <si>
    <t>Order_No_27709</t>
  </si>
  <si>
    <t>User_Id_2470</t>
  </si>
  <si>
    <t>Order_No_26691</t>
  </si>
  <si>
    <t>Order_No_11298</t>
  </si>
  <si>
    <t>User_Id_994</t>
  </si>
  <si>
    <t>Order_No_1512</t>
  </si>
  <si>
    <t>Order_No_6688</t>
  </si>
  <si>
    <t>Order_No_25064</t>
  </si>
  <si>
    <t>Order_No_5561</t>
  </si>
  <si>
    <t>Order_No_23135</t>
  </si>
  <si>
    <t>User_Id_3112</t>
  </si>
  <si>
    <t>Order_No_8576</t>
  </si>
  <si>
    <t>User_Id_3537</t>
  </si>
  <si>
    <t>Order_No_21704</t>
  </si>
  <si>
    <t>Order_No_20477</t>
  </si>
  <si>
    <t>Order_No_1545</t>
  </si>
  <si>
    <t>Order_No_20906</t>
  </si>
  <si>
    <t>Order_No_24020</t>
  </si>
  <si>
    <t>Order_No_24370</t>
  </si>
  <si>
    <t>User_Id_3417</t>
  </si>
  <si>
    <t>Order_No_20661</t>
  </si>
  <si>
    <t>Order_No_21931</t>
  </si>
  <si>
    <t>Order_No_13974</t>
  </si>
  <si>
    <t>Order_No_3596</t>
  </si>
  <si>
    <t>Order_No_15641</t>
  </si>
  <si>
    <t>Order_No_19516</t>
  </si>
  <si>
    <t>Order_No_1710</t>
  </si>
  <si>
    <t>Order_No_23409</t>
  </si>
  <si>
    <t>Order_No_27531</t>
  </si>
  <si>
    <t>Order_No_23959</t>
  </si>
  <si>
    <t>Order_No_22921</t>
  </si>
  <si>
    <t>Order_No_11965</t>
  </si>
  <si>
    <t>Order_No_22719</t>
  </si>
  <si>
    <t>Order_No_14163</t>
  </si>
  <si>
    <t>Order_No_16685</t>
  </si>
  <si>
    <t>Order_No_7089</t>
  </si>
  <si>
    <t>Order_No_27287</t>
  </si>
  <si>
    <t>Order_No_23638</t>
  </si>
  <si>
    <t>User_Id_1323</t>
  </si>
  <si>
    <t>Order_No_2311</t>
  </si>
  <si>
    <t>Order_No_12857</t>
  </si>
  <si>
    <t>User_Id_1236</t>
  </si>
  <si>
    <t>Order_No_22426</t>
  </si>
  <si>
    <t>Order_No_4369</t>
  </si>
  <si>
    <t>Order_No_19862</t>
  </si>
  <si>
    <t>Order_No_26276</t>
  </si>
  <si>
    <t>Order_No_21521</t>
  </si>
  <si>
    <t>Order_No_11146</t>
  </si>
  <si>
    <t>Order_No_8494</t>
  </si>
  <si>
    <t>Order_No_10290</t>
  </si>
  <si>
    <t>Order_No_9194</t>
  </si>
  <si>
    <t>Order_No_18388</t>
  </si>
  <si>
    <t>Order_No_22698</t>
  </si>
  <si>
    <t>User_Id_2309</t>
  </si>
  <si>
    <t>Order_No_3732</t>
  </si>
  <si>
    <t>User_Id_236</t>
  </si>
  <si>
    <t>Order_No_22279</t>
  </si>
  <si>
    <t>Order_No_10823</t>
  </si>
  <si>
    <t>Order_No_22665</t>
  </si>
  <si>
    <t>Order_No_24423</t>
  </si>
  <si>
    <t>Order_No_10575</t>
  </si>
  <si>
    <t>Order_No_17929</t>
  </si>
  <si>
    <t>Order_No_18193</t>
  </si>
  <si>
    <t>Order_No_3339</t>
  </si>
  <si>
    <t>Order_No_5125</t>
  </si>
  <si>
    <t>Order_No_5240</t>
  </si>
  <si>
    <t>Rider_Id_57</t>
  </si>
  <si>
    <t>Order_No_12661</t>
  </si>
  <si>
    <t>Order_No_27670</t>
  </si>
  <si>
    <t>Order_No_13765</t>
  </si>
  <si>
    <t>Order_No_26762</t>
  </si>
  <si>
    <t>User_Id_3637</t>
  </si>
  <si>
    <t>Order_No_1279</t>
  </si>
  <si>
    <t>Order_No_22127</t>
  </si>
  <si>
    <t>Order_No_19844</t>
  </si>
  <si>
    <t>Order_No_2107</t>
  </si>
  <si>
    <t>User_Id_3024</t>
  </si>
  <si>
    <t>Order_No_14172</t>
  </si>
  <si>
    <t>Order_No_27975</t>
  </si>
  <si>
    <t>Order_No_15048</t>
  </si>
  <si>
    <t>Order_No_25721</t>
  </si>
  <si>
    <t>Order_No_27392</t>
  </si>
  <si>
    <t>Order_No_26035</t>
  </si>
  <si>
    <t>Order_No_2215</t>
  </si>
  <si>
    <t>Order_No_21802</t>
  </si>
  <si>
    <t>Rider_Id_77</t>
  </si>
  <si>
    <t>Order_No_17287</t>
  </si>
  <si>
    <t>Order_No_22110</t>
  </si>
  <si>
    <t>Order_No_10589</t>
  </si>
  <si>
    <t>Order_No_8568</t>
  </si>
  <si>
    <t>Order_No_13201</t>
  </si>
  <si>
    <t>Order_No_1802</t>
  </si>
  <si>
    <t>Order_No_20759</t>
  </si>
  <si>
    <t>Order_No_26224</t>
  </si>
  <si>
    <t>Order_No_11459</t>
  </si>
  <si>
    <t>Order_No_1642</t>
  </si>
  <si>
    <t>Order_No_7741</t>
  </si>
  <si>
    <t>Order_No_12425</t>
  </si>
  <si>
    <t>Order_No_25211</t>
  </si>
  <si>
    <t>Order_No_14127</t>
  </si>
  <si>
    <t>Order_No_9971</t>
  </si>
  <si>
    <t>Order_No_14312</t>
  </si>
  <si>
    <t>Order_No_17304</t>
  </si>
  <si>
    <t>Order_No_26983</t>
  </si>
  <si>
    <t>Order_No_8367</t>
  </si>
  <si>
    <t>Order_No_22482</t>
  </si>
  <si>
    <t>Order_No_20487</t>
  </si>
  <si>
    <t>User_Id_2161</t>
  </si>
  <si>
    <t>Order_No_25490</t>
  </si>
  <si>
    <t>Order_No_9651</t>
  </si>
  <si>
    <t>Order_No_24605</t>
  </si>
  <si>
    <t>Order_No_27681</t>
  </si>
  <si>
    <t>Order_No_5033</t>
  </si>
  <si>
    <t>Order_No_16679</t>
  </si>
  <si>
    <t>Order_No_12952</t>
  </si>
  <si>
    <t>Order_No_12728</t>
  </si>
  <si>
    <t>Order_No_10918</t>
  </si>
  <si>
    <t>Order_No_2879</t>
  </si>
  <si>
    <t>User_Id_1292</t>
  </si>
  <si>
    <t>Order_No_23072</t>
  </si>
  <si>
    <t>User_Id_3482</t>
  </si>
  <si>
    <t>Order_No_7153</t>
  </si>
  <si>
    <t>Order_No_2950</t>
  </si>
  <si>
    <t>Order_No_1543</t>
  </si>
  <si>
    <t>Order_No_20982</t>
  </si>
  <si>
    <t>Order_No_9372</t>
  </si>
  <si>
    <t>Order_No_26288</t>
  </si>
  <si>
    <t>Order_No_27836</t>
  </si>
  <si>
    <t>Order_No_25659</t>
  </si>
  <si>
    <t>Order_No_10684</t>
  </si>
  <si>
    <t>Order_No_4028</t>
  </si>
  <si>
    <t>Order_No_8623</t>
  </si>
  <si>
    <t>Order_No_2408</t>
  </si>
  <si>
    <t>Order_No_26628</t>
  </si>
  <si>
    <t>Order_No_17789</t>
  </si>
  <si>
    <t>Order_No_25460</t>
  </si>
  <si>
    <t>Order_No_2658</t>
  </si>
  <si>
    <t>Order_No_6530</t>
  </si>
  <si>
    <t>User_Id_350</t>
  </si>
  <si>
    <t>Order_No_21671</t>
  </si>
  <si>
    <t>Order_No_16446</t>
  </si>
  <si>
    <t>User_Id_2754</t>
  </si>
  <si>
    <t>Order_No_6134</t>
  </si>
  <si>
    <t>Order_No_27693</t>
  </si>
  <si>
    <t>Order_No_3140</t>
  </si>
  <si>
    <t>Order_No_25820</t>
  </si>
  <si>
    <t>Order_No_12751</t>
  </si>
  <si>
    <t>Order_No_7388</t>
  </si>
  <si>
    <t>Order_No_18946</t>
  </si>
  <si>
    <t>Order_No_6805</t>
  </si>
  <si>
    <t>Order_No_8314</t>
  </si>
  <si>
    <t>Order_No_22570</t>
  </si>
  <si>
    <t>User_Id_3011</t>
  </si>
  <si>
    <t>Order_No_22598</t>
  </si>
  <si>
    <t>User_Id_2364</t>
  </si>
  <si>
    <t>Order_No_9934</t>
  </si>
  <si>
    <t>Order_No_541</t>
  </si>
  <si>
    <t>User_Id_3441</t>
  </si>
  <si>
    <t>Order_No_27441</t>
  </si>
  <si>
    <t>Order_No_4486</t>
  </si>
  <si>
    <t>Order_No_15804</t>
  </si>
  <si>
    <t>Order_No_11913</t>
  </si>
  <si>
    <t>Order_No_4337</t>
  </si>
  <si>
    <t>Order_No_25484</t>
  </si>
  <si>
    <t>Order_No_6316</t>
  </si>
  <si>
    <t>Order_No_17638</t>
  </si>
  <si>
    <t>Order_No_26191</t>
  </si>
  <si>
    <t>Order_No_22611</t>
  </si>
  <si>
    <t>Order_No_2904</t>
  </si>
  <si>
    <t>Order_No_8687</t>
  </si>
  <si>
    <t>User_Id_3430</t>
  </si>
  <si>
    <t>Order_No_3999</t>
  </si>
  <si>
    <t>Order_No_193</t>
  </si>
  <si>
    <t>Order_No_15646</t>
  </si>
  <si>
    <t>Order_No_7372</t>
  </si>
  <si>
    <t>Order_No_11120</t>
  </si>
  <si>
    <t>Order_No_23860</t>
  </si>
  <si>
    <t>Order_No_671</t>
  </si>
  <si>
    <t>Order_No_22017</t>
  </si>
  <si>
    <t>Order_No_26693</t>
  </si>
  <si>
    <t>Order_No_2173</t>
  </si>
  <si>
    <t>Order_No_24357</t>
  </si>
  <si>
    <t>Order_No_4636</t>
  </si>
  <si>
    <t>Order_No_18797</t>
  </si>
  <si>
    <t>Order_No_11420</t>
  </si>
  <si>
    <t>User_Id_1105</t>
  </si>
  <si>
    <t>Order_No_25910</t>
  </si>
  <si>
    <t>Order_No_22471</t>
  </si>
  <si>
    <t>Order_No_24741</t>
  </si>
  <si>
    <t>User_Id_3346</t>
  </si>
  <si>
    <t>Order_No_24219</t>
  </si>
  <si>
    <t>Order_No_14259</t>
  </si>
  <si>
    <t>Order_No_18670</t>
  </si>
  <si>
    <t>Order_No_13543</t>
  </si>
  <si>
    <t>Order_No_13997</t>
  </si>
  <si>
    <t>User_Id_2488</t>
  </si>
  <si>
    <t>Order_No_28133</t>
  </si>
  <si>
    <t>User_Id_119</t>
  </si>
  <si>
    <t>Order_No_10360</t>
  </si>
  <si>
    <t>Order_No_7542</t>
  </si>
  <si>
    <t>Order_No_28267</t>
  </si>
  <si>
    <t>Order_No_26406</t>
  </si>
  <si>
    <t>User_Id_3297</t>
  </si>
  <si>
    <t>Order_No_15083</t>
  </si>
  <si>
    <t>Order_No_14591</t>
  </si>
  <si>
    <t>Order_No_28067</t>
  </si>
  <si>
    <t>Order_No_19009</t>
  </si>
  <si>
    <t>User_Id_2609</t>
  </si>
  <si>
    <t>Order_No_24592</t>
  </si>
  <si>
    <t>Order_No_8447</t>
  </si>
  <si>
    <t>Order_No_8016</t>
  </si>
  <si>
    <t>Order_No_882</t>
  </si>
  <si>
    <t>Order_No_22491</t>
  </si>
  <si>
    <t>Order_No_23732</t>
  </si>
  <si>
    <t>Order_No_14292</t>
  </si>
  <si>
    <t>Order_No_5714</t>
  </si>
  <si>
    <t>Order_No_3609</t>
  </si>
  <si>
    <t>Order_No_27544</t>
  </si>
  <si>
    <t>Order_No_16984</t>
  </si>
  <si>
    <t>Order_No_18253</t>
  </si>
  <si>
    <t>User_Id_1659</t>
  </si>
  <si>
    <t>Order_No_9756</t>
  </si>
  <si>
    <t>User_Id_473</t>
  </si>
  <si>
    <t>Order_No_1118</t>
  </si>
  <si>
    <t>Order_No_12081</t>
  </si>
  <si>
    <t>Order_No_16079</t>
  </si>
  <si>
    <t>User_Id_2380</t>
  </si>
  <si>
    <t>Order_No_22961</t>
  </si>
  <si>
    <t>Order_No_8290</t>
  </si>
  <si>
    <t>Order_No_951</t>
  </si>
  <si>
    <t>User_Id_122</t>
  </si>
  <si>
    <t>Order_No_27548</t>
  </si>
  <si>
    <t>User_Id_2786</t>
  </si>
  <si>
    <t>Order_No_2540</t>
  </si>
  <si>
    <t>Order_No_11573</t>
  </si>
  <si>
    <t>Order_No_24406</t>
  </si>
  <si>
    <t>User_Id_2563</t>
  </si>
  <si>
    <t>Order_No_11772</t>
  </si>
  <si>
    <t>User_Id_3145</t>
  </si>
  <si>
    <t>Order_No_24152</t>
  </si>
  <si>
    <t>Order_No_12691</t>
  </si>
  <si>
    <t>Order_No_3944</t>
  </si>
  <si>
    <t>User_Id_2485</t>
  </si>
  <si>
    <t>Order_No_21601</t>
  </si>
  <si>
    <t>User_Id_3109</t>
  </si>
  <si>
    <t>Order_No_17833</t>
  </si>
  <si>
    <t>Order_No_12678</t>
  </si>
  <si>
    <t>Order_No_13196</t>
  </si>
  <si>
    <t>User_Id_1650</t>
  </si>
  <si>
    <t>Order_No_5359</t>
  </si>
  <si>
    <t>User_Id_2970</t>
  </si>
  <si>
    <t>Order_No_24638</t>
  </si>
  <si>
    <t>User_Id_585</t>
  </si>
  <si>
    <t>Order_No_3083</t>
  </si>
  <si>
    <t>Order_No_13123</t>
  </si>
  <si>
    <t>Order_No_22784</t>
  </si>
  <si>
    <t>Order_No_23481</t>
  </si>
  <si>
    <t>Order_No_21702</t>
  </si>
  <si>
    <t>Order_No_7235</t>
  </si>
  <si>
    <t>Order_No_25419</t>
  </si>
  <si>
    <t>Order_No_23989</t>
  </si>
  <si>
    <t>Order_No_19773</t>
  </si>
  <si>
    <t>Order_No_26716</t>
  </si>
  <si>
    <t>Order_No_1002</t>
  </si>
  <si>
    <t>Order_No_8055</t>
  </si>
  <si>
    <t>Order_No_20731</t>
  </si>
  <si>
    <t>Order_No_9715</t>
  </si>
  <si>
    <t>Order_No_14260</t>
  </si>
  <si>
    <t>Order_No_12524</t>
  </si>
  <si>
    <t>Order_No_27276</t>
  </si>
  <si>
    <t>Order_No_25041</t>
  </si>
  <si>
    <t>Order_No_9103</t>
  </si>
  <si>
    <t>Order_No_22359</t>
  </si>
  <si>
    <t>Order_No_18185</t>
  </si>
  <si>
    <t>Order_No_16275</t>
  </si>
  <si>
    <t>Order_No_13224</t>
  </si>
  <si>
    <t>Order_No_11969</t>
  </si>
  <si>
    <t>Order_No_12443</t>
  </si>
  <si>
    <t>Order_No_9026</t>
  </si>
  <si>
    <t>User_Id_2960</t>
  </si>
  <si>
    <t>Order_No_9489</t>
  </si>
  <si>
    <t>Order_No_13203</t>
  </si>
  <si>
    <t>Order_No_25373</t>
  </si>
  <si>
    <t>Order_No_21207</t>
  </si>
  <si>
    <t>Order_No_23165</t>
  </si>
  <si>
    <t>Order_No_7513</t>
  </si>
  <si>
    <t>Order_No_25126</t>
  </si>
  <si>
    <t>Rider_Id_47</t>
  </si>
  <si>
    <t>Order_No_5631</t>
  </si>
  <si>
    <t>Order_No_13711</t>
  </si>
  <si>
    <t>Order_No_5836</t>
  </si>
  <si>
    <t>User_Id_3105</t>
  </si>
  <si>
    <t>Order_No_25122</t>
  </si>
  <si>
    <t>Order_No_10584</t>
  </si>
  <si>
    <t>Order_No_11989</t>
  </si>
  <si>
    <t>Order_No_3573</t>
  </si>
  <si>
    <t>Order_No_15780</t>
  </si>
  <si>
    <t>Order_No_7101</t>
  </si>
  <si>
    <t>Order_No_1562</t>
  </si>
  <si>
    <t>Order_No_12230</t>
  </si>
  <si>
    <t>Order_No_21639</t>
  </si>
  <si>
    <t>Rider_Id_947</t>
  </si>
  <si>
    <t>Order_No_1847</t>
  </si>
  <si>
    <t>Order_No_21612</t>
  </si>
  <si>
    <t>User_Id_1186</t>
  </si>
  <si>
    <t>Order_No_16831</t>
  </si>
  <si>
    <t>Order_No_3232</t>
  </si>
  <si>
    <t>Order_No_11987</t>
  </si>
  <si>
    <t>User_Id_44</t>
  </si>
  <si>
    <t>Order_No_24430</t>
  </si>
  <si>
    <t>Order_No_11827</t>
  </si>
  <si>
    <t>Order_No_10361</t>
  </si>
  <si>
    <t>Order_No_12862</t>
  </si>
  <si>
    <t>User_Id_2403</t>
  </si>
  <si>
    <t>Order_No_14416</t>
  </si>
  <si>
    <t>Order_No_26774</t>
  </si>
  <si>
    <t>Order_No_23709</t>
  </si>
  <si>
    <t>Order_No_8559</t>
  </si>
  <si>
    <t>Order_No_18960</t>
  </si>
  <si>
    <t>Order_No_18154</t>
  </si>
  <si>
    <t>User_Id_2477</t>
  </si>
  <si>
    <t>Order_No_4492</t>
  </si>
  <si>
    <t>Order_No_4348</t>
  </si>
  <si>
    <t>Order_No_19666</t>
  </si>
  <si>
    <t>Order_No_6934</t>
  </si>
  <si>
    <t>Order_No_488</t>
  </si>
  <si>
    <t>Order_No_12056</t>
  </si>
  <si>
    <t>User_Id_3182</t>
  </si>
  <si>
    <t>Order_No_1144</t>
  </si>
  <si>
    <t>Order_No_25972</t>
  </si>
  <si>
    <t>User_Id_1789</t>
  </si>
  <si>
    <t>Order_No_8395</t>
  </si>
  <si>
    <t>Order_No_26205</t>
  </si>
  <si>
    <t>Order_No_7258</t>
  </si>
  <si>
    <t>Order_No_6486</t>
  </si>
  <si>
    <t>Rider_Id_915</t>
  </si>
  <si>
    <t>Order_No_25915</t>
  </si>
  <si>
    <t>User_Id_440</t>
  </si>
  <si>
    <t>Order_No_16528</t>
  </si>
  <si>
    <t>Order_No_27181</t>
  </si>
  <si>
    <t>Rider_Id_500</t>
  </si>
  <si>
    <t>Order_No_14621</t>
  </si>
  <si>
    <t>Rider_Id_922</t>
  </si>
  <si>
    <t>Order_No_8917</t>
  </si>
  <si>
    <t>Order_No_324</t>
  </si>
  <si>
    <t>Order_No_5533</t>
  </si>
  <si>
    <t>Order_No_2759</t>
  </si>
  <si>
    <t>Order_No_19947</t>
  </si>
  <si>
    <t>User_Id_1576</t>
  </si>
  <si>
    <t>Order_No_8802</t>
  </si>
  <si>
    <t>Order_No_20186</t>
  </si>
  <si>
    <t>Order_No_2025</t>
  </si>
  <si>
    <t>Order_No_22240</t>
  </si>
  <si>
    <t>Order_No_3354</t>
  </si>
  <si>
    <t>User_Id_2856</t>
  </si>
  <si>
    <t>Order_No_13262</t>
  </si>
  <si>
    <t>Order_No_11124</t>
  </si>
  <si>
    <t>Order_No_36</t>
  </si>
  <si>
    <t>Order_No_24728</t>
  </si>
  <si>
    <t>Order_No_19374</t>
  </si>
  <si>
    <t>Order_No_26554</t>
  </si>
  <si>
    <t>Order_No_16150</t>
  </si>
  <si>
    <t>Order_No_2101</t>
  </si>
  <si>
    <t>Order_No_7001</t>
  </si>
  <si>
    <t>Order_No_21431</t>
  </si>
  <si>
    <t>Order_No_28045</t>
  </si>
  <si>
    <t>Order_No_3666</t>
  </si>
  <si>
    <t>Order_No_21144</t>
  </si>
  <si>
    <t>Order_No_26427</t>
  </si>
  <si>
    <t>Order_No_6399</t>
  </si>
  <si>
    <t>Order_No_19371</t>
  </si>
  <si>
    <t>Order_No_4502</t>
  </si>
  <si>
    <t>Order_No_19638</t>
  </si>
  <si>
    <t>Order_No_17701</t>
  </si>
  <si>
    <t>Order_No_11633</t>
  </si>
  <si>
    <t>Order_No_5164</t>
  </si>
  <si>
    <t>Order_No_16066</t>
  </si>
  <si>
    <t>Order_No_8255</t>
  </si>
  <si>
    <t>Order_No_26864</t>
  </si>
  <si>
    <t>Order_No_12584</t>
  </si>
  <si>
    <t>User_Id_362</t>
  </si>
  <si>
    <t>Order_No_13482</t>
  </si>
  <si>
    <t>Order_No_20675</t>
  </si>
  <si>
    <t>Order_No_28153</t>
  </si>
  <si>
    <t>Order_No_9434</t>
  </si>
  <si>
    <t>Order_No_10606</t>
  </si>
  <si>
    <t>Rider_Id_388</t>
  </si>
  <si>
    <t>Order_No_5190</t>
  </si>
  <si>
    <t>Order_No_4898</t>
  </si>
  <si>
    <t>Order_No_27630</t>
  </si>
  <si>
    <t>Order_No_10158</t>
  </si>
  <si>
    <t>Order_No_27756</t>
  </si>
  <si>
    <t>Order_No_10258</t>
  </si>
  <si>
    <t>Order_No_11015</t>
  </si>
  <si>
    <t>Order_No_20668</t>
  </si>
  <si>
    <t>Order_No_20592</t>
  </si>
  <si>
    <t>Order_No_25365</t>
  </si>
  <si>
    <t>Order_No_12994</t>
  </si>
  <si>
    <t>Order_No_9139</t>
  </si>
  <si>
    <t>Order_No_16244</t>
  </si>
  <si>
    <t>Order_No_5624</t>
  </si>
  <si>
    <t>Order_No_3477</t>
  </si>
  <si>
    <t>Order_No_9327</t>
  </si>
  <si>
    <t>User_Id_76</t>
  </si>
  <si>
    <t>Order_No_11620</t>
  </si>
  <si>
    <t>Order_No_812</t>
  </si>
  <si>
    <t>Order_No_18288</t>
  </si>
  <si>
    <t>User_Id_3410</t>
  </si>
  <si>
    <t>Order_No_26149</t>
  </si>
  <si>
    <t>Order_No_6824</t>
  </si>
  <si>
    <t>User_Id_2448</t>
  </si>
  <si>
    <t>Order_No_5695</t>
  </si>
  <si>
    <t>Order_No_24247</t>
  </si>
  <si>
    <t>User_Id_3158</t>
  </si>
  <si>
    <t>Order_No_5575</t>
  </si>
  <si>
    <t>Order_No_8312</t>
  </si>
  <si>
    <t>Order_No_15303</t>
  </si>
  <si>
    <t>User_Id_1395</t>
  </si>
  <si>
    <t>Order_No_2390</t>
  </si>
  <si>
    <t>Order_No_10508</t>
  </si>
  <si>
    <t>Order_No_5348</t>
  </si>
  <si>
    <t>Order_No_326</t>
  </si>
  <si>
    <t>User_Id_1946</t>
  </si>
  <si>
    <t>Order_No_19792</t>
  </si>
  <si>
    <t>User_Id_3715</t>
  </si>
  <si>
    <t>Order_No_22122</t>
  </si>
  <si>
    <t>Rider_Id_294</t>
  </si>
  <si>
    <t>Order_No_14865</t>
  </si>
  <si>
    <t>User_Id_438</t>
  </si>
  <si>
    <t>Order_No_22584</t>
  </si>
  <si>
    <t>Order_No_538</t>
  </si>
  <si>
    <t>User_Id_2280</t>
  </si>
  <si>
    <t>Order_No_11236</t>
  </si>
  <si>
    <t>Order_No_16090</t>
  </si>
  <si>
    <t>Order_No_3484</t>
  </si>
  <si>
    <t>Order_No_22040</t>
  </si>
  <si>
    <t>Order_No_11009</t>
  </si>
  <si>
    <t>User_Id_2889</t>
  </si>
  <si>
    <t>Order_No_6019</t>
  </si>
  <si>
    <t>Order_No_4231</t>
  </si>
  <si>
    <t>Order_No_2201</t>
  </si>
  <si>
    <t>Order_No_18865</t>
  </si>
  <si>
    <t>Order_No_3382</t>
  </si>
  <si>
    <t>Order_No_3654</t>
  </si>
  <si>
    <t>User_Id_1781</t>
  </si>
  <si>
    <t>Order_No_1080</t>
  </si>
  <si>
    <t>Order_No_14662</t>
  </si>
  <si>
    <t>Order_No_584</t>
  </si>
  <si>
    <t>Order_No_24100</t>
  </si>
  <si>
    <t>Order_No_7961</t>
  </si>
  <si>
    <t>Order_No_28174</t>
  </si>
  <si>
    <t>Order_No_601</t>
  </si>
  <si>
    <t>Order_No_16263</t>
  </si>
  <si>
    <t>Order_No_7167</t>
  </si>
  <si>
    <t>Order_No_3611</t>
  </si>
  <si>
    <t>Order_No_23233</t>
  </si>
  <si>
    <t>Order_No_15122</t>
  </si>
  <si>
    <t>Order_No_5636</t>
  </si>
  <si>
    <t>Order_No_11199</t>
  </si>
  <si>
    <t>Order_No_26991</t>
  </si>
  <si>
    <t>Order_No_17704</t>
  </si>
  <si>
    <t>Order_No_15092</t>
  </si>
  <si>
    <t>Order_No_8475</t>
  </si>
  <si>
    <t>Order_No_26076</t>
  </si>
  <si>
    <t>User_Id_185</t>
  </si>
  <si>
    <t>Order_No_22543</t>
  </si>
  <si>
    <t>Order_No_6003</t>
  </si>
  <si>
    <t>Order_No_3575</t>
  </si>
  <si>
    <t>Order_No_8088</t>
  </si>
  <si>
    <t>Order_No_16498</t>
  </si>
  <si>
    <t>Order_No_21674</t>
  </si>
  <si>
    <t>Order_No_5370</t>
  </si>
  <si>
    <t>Order_No_14527</t>
  </si>
  <si>
    <t>Order_No_12357</t>
  </si>
  <si>
    <t>Order_No_9147</t>
  </si>
  <si>
    <t>Order_No_24535</t>
  </si>
  <si>
    <t>Order_No_8593</t>
  </si>
  <si>
    <t>Order_No_13859</t>
  </si>
  <si>
    <t>Order_No_5077</t>
  </si>
  <si>
    <t>Order_No_25750</t>
  </si>
  <si>
    <t>Order_No_11964</t>
  </si>
  <si>
    <t>Order_No_16846</t>
  </si>
  <si>
    <t>Order_No_26596</t>
  </si>
  <si>
    <t>Order_No_4516</t>
  </si>
  <si>
    <t>Order_No_16849</t>
  </si>
  <si>
    <t>Order_No_18084</t>
  </si>
  <si>
    <t>Order_No_9867</t>
  </si>
  <si>
    <t>Order_No_14256</t>
  </si>
  <si>
    <t>Order_No_26173</t>
  </si>
  <si>
    <t>Order_No_25299</t>
  </si>
  <si>
    <t>Order_No_27708</t>
  </si>
  <si>
    <t>Order_No_27643</t>
  </si>
  <si>
    <t>Order_No_18236</t>
  </si>
  <si>
    <t>Order_No_17386</t>
  </si>
  <si>
    <t>Order_No_27850</t>
  </si>
  <si>
    <t>User_Id_2013</t>
  </si>
  <si>
    <t>Order_No_19911</t>
  </si>
  <si>
    <t>Rider_Id_665</t>
  </si>
  <si>
    <t>Order_No_13931</t>
  </si>
  <si>
    <t>Order_No_10082</t>
  </si>
  <si>
    <t>Order_No_15333</t>
  </si>
  <si>
    <t>User_Id_2814</t>
  </si>
  <si>
    <t>Order_No_15121</t>
  </si>
  <si>
    <t>Order_No_3925</t>
  </si>
  <si>
    <t>Order_No_1397</t>
  </si>
  <si>
    <t>Rider_Id_464</t>
  </si>
  <si>
    <t>Order_No_18116</t>
  </si>
  <si>
    <t>Order_No_12133</t>
  </si>
  <si>
    <t>Order_No_4798</t>
  </si>
  <si>
    <t>Order_No_13298</t>
  </si>
  <si>
    <t>Order_No_13793</t>
  </si>
  <si>
    <t>Order_No_9915</t>
  </si>
  <si>
    <t>Order_No_16880</t>
  </si>
  <si>
    <t>Order_No_8271</t>
  </si>
  <si>
    <t>Order_No_2465</t>
  </si>
  <si>
    <t>Order_No_2003</t>
  </si>
  <si>
    <t>Order_No_19692</t>
  </si>
  <si>
    <t>Order_No_9672</t>
  </si>
  <si>
    <t>Order_No_11028</t>
  </si>
  <si>
    <t>Rider_Id_149</t>
  </si>
  <si>
    <t>Order_No_26671</t>
  </si>
  <si>
    <t>Order_No_18880</t>
  </si>
  <si>
    <t>User_Id_457</t>
  </si>
  <si>
    <t>Order_No_14130</t>
  </si>
  <si>
    <t>Order_No_17176</t>
  </si>
  <si>
    <t>Order_No_21579</t>
  </si>
  <si>
    <t>Order_No_23535</t>
  </si>
  <si>
    <t>Order_No_8220</t>
  </si>
  <si>
    <t>Order_No_6089</t>
  </si>
  <si>
    <t>Order_No_21342</t>
  </si>
  <si>
    <t>Order_No_623</t>
  </si>
  <si>
    <t>Order_No_21186</t>
  </si>
  <si>
    <t>Order_No_14183</t>
  </si>
  <si>
    <t>User_Id_2542</t>
  </si>
  <si>
    <t>Order_No_23058</t>
  </si>
  <si>
    <t>Order_No_23297</t>
  </si>
  <si>
    <t>Order_No_12320</t>
  </si>
  <si>
    <t>Order_No_1458</t>
  </si>
  <si>
    <t>Order_No_2460</t>
  </si>
  <si>
    <t>Order_No_27650</t>
  </si>
  <si>
    <t>Order_No_7859</t>
  </si>
  <si>
    <t>Order_No_6037</t>
  </si>
  <si>
    <t>Order_No_3317</t>
  </si>
  <si>
    <t>Order_No_18853</t>
  </si>
  <si>
    <t>User_Id_1145</t>
  </si>
  <si>
    <t>Order_No_22490</t>
  </si>
  <si>
    <t>Order_No_23795</t>
  </si>
  <si>
    <t>Order_No_12023</t>
  </si>
  <si>
    <t>Rider_Id_679</t>
  </si>
  <si>
    <t>Order_No_10723</t>
  </si>
  <si>
    <t>Order_No_11416</t>
  </si>
  <si>
    <t>Order_No_27676</t>
  </si>
  <si>
    <t>Order_No_25250</t>
  </si>
  <si>
    <t>Order_No_742</t>
  </si>
  <si>
    <t>Order_No_26569</t>
  </si>
  <si>
    <t>Order_No_18327</t>
  </si>
  <si>
    <t>Order_No_1170</t>
  </si>
  <si>
    <t>Order_No_25346</t>
  </si>
  <si>
    <t>Order_No_27787</t>
  </si>
  <si>
    <t>Order_No_17012</t>
  </si>
  <si>
    <t>Order_No_2048</t>
  </si>
  <si>
    <t>Order_No_23054</t>
  </si>
  <si>
    <t>Order_No_11510</t>
  </si>
  <si>
    <t>User_Id_3106</t>
  </si>
  <si>
    <t>Order_No_4394</t>
  </si>
  <si>
    <t>User_Id_1172</t>
  </si>
  <si>
    <t>Order_No_3103</t>
  </si>
  <si>
    <t>Order_No_12521</t>
  </si>
  <si>
    <t>Order_No_4351</t>
  </si>
  <si>
    <t>Order_No_20570</t>
  </si>
  <si>
    <t>Order_No_12439</t>
  </si>
  <si>
    <t>Order_No_650</t>
  </si>
  <si>
    <t>User_Id_3226</t>
  </si>
  <si>
    <t>Order_No_6868</t>
  </si>
  <si>
    <t>Order_No_3613</t>
  </si>
  <si>
    <t>Order_No_3816</t>
  </si>
  <si>
    <t>Order_No_7168</t>
  </si>
  <si>
    <t>Order_No_6904</t>
  </si>
  <si>
    <t>Order_No_12649</t>
  </si>
  <si>
    <t>Order_No_2225</t>
  </si>
  <si>
    <t>Order_No_26430</t>
  </si>
  <si>
    <t>Order_No_11976</t>
  </si>
  <si>
    <t>Order_No_24414</t>
  </si>
  <si>
    <t>Order_No_17572</t>
  </si>
  <si>
    <t>Order_No_8708</t>
  </si>
  <si>
    <t>Order_No_19016</t>
  </si>
  <si>
    <t>Order_No_11556</t>
  </si>
  <si>
    <t>User_Id_3030</t>
  </si>
  <si>
    <t>Order_No_22398</t>
  </si>
  <si>
    <t>User_Id_3495</t>
  </si>
  <si>
    <t>Order_No_21735</t>
  </si>
  <si>
    <t>Order_No_8698</t>
  </si>
  <si>
    <t>Order_No_10930</t>
  </si>
  <si>
    <t>Order_No_11950</t>
  </si>
  <si>
    <t>Order_No_14782</t>
  </si>
  <si>
    <t>Order_No_24312</t>
  </si>
  <si>
    <t>Order_No_7268</t>
  </si>
  <si>
    <t>Order_No_388</t>
  </si>
  <si>
    <t>Order_No_13797</t>
  </si>
  <si>
    <t>Order_No_6633</t>
  </si>
  <si>
    <t>User_Id_3307</t>
  </si>
  <si>
    <t>Order_No_23764</t>
  </si>
  <si>
    <t>User_Id_1352</t>
  </si>
  <si>
    <t>Order_No_8372</t>
  </si>
  <si>
    <t>User_Id_3735</t>
  </si>
  <si>
    <t>Order_No_9502</t>
  </si>
  <si>
    <t>Order_No_5311</t>
  </si>
  <si>
    <t>Order_No_11801</t>
  </si>
  <si>
    <t>Order_No_24532</t>
  </si>
  <si>
    <t>User_Id_3660</t>
  </si>
  <si>
    <t>Order_No_7373</t>
  </si>
  <si>
    <t>Order_No_11841</t>
  </si>
  <si>
    <t>User_Id_3606</t>
  </si>
  <si>
    <t>Order_No_23899</t>
  </si>
  <si>
    <t>User_Id_255</t>
  </si>
  <si>
    <t>Order_No_6853</t>
  </si>
  <si>
    <t>User_Id_1994</t>
  </si>
  <si>
    <t>Order_No_8612</t>
  </si>
  <si>
    <t>Order_No_16323</t>
  </si>
  <si>
    <t>Order_No_1636</t>
  </si>
  <si>
    <t>Order_No_27252</t>
  </si>
  <si>
    <t>Order_No_27081</t>
  </si>
  <si>
    <t>Order_No_7196</t>
  </si>
  <si>
    <t>Order_No_23320</t>
  </si>
  <si>
    <t>Order_No_24613</t>
  </si>
  <si>
    <t>Order_No_8982</t>
  </si>
  <si>
    <t>Order_No_23398</t>
  </si>
  <si>
    <t>Order_No_3370</t>
  </si>
  <si>
    <t>Order_No_5313</t>
  </si>
  <si>
    <t>Order_No_22503</t>
  </si>
  <si>
    <t>Order_No_22827</t>
  </si>
  <si>
    <t>User_Id_1225</t>
  </si>
  <si>
    <t>Order_No_4480</t>
  </si>
  <si>
    <t>Order_No_17228</t>
  </si>
  <si>
    <t>Order_No_22320</t>
  </si>
  <si>
    <t>User_Id_2788</t>
  </si>
  <si>
    <t>Order_No_1539</t>
  </si>
  <si>
    <t>Order_No_6952</t>
  </si>
  <si>
    <t>Order_No_7892</t>
  </si>
  <si>
    <t>Order_No_7438</t>
  </si>
  <si>
    <t>Order_No_26848</t>
  </si>
  <si>
    <t>User_Id_2105</t>
  </si>
  <si>
    <t>Order_No_18014</t>
  </si>
  <si>
    <t>Order_No_5101</t>
  </si>
  <si>
    <t>Order_No_626</t>
  </si>
  <si>
    <t>User_Id_887</t>
  </si>
  <si>
    <t>Order_No_7870</t>
  </si>
  <si>
    <t>Order_No_6956</t>
  </si>
  <si>
    <t>Order_No_5622</t>
  </si>
  <si>
    <t>User_Id_2124</t>
  </si>
  <si>
    <t>Order_No_20621</t>
  </si>
  <si>
    <t>Order_No_16490</t>
  </si>
  <si>
    <t>Order_No_20004</t>
  </si>
  <si>
    <t>Order_No_22020</t>
  </si>
  <si>
    <t>User_Id_822</t>
  </si>
  <si>
    <t>Order_No_25391</t>
  </si>
  <si>
    <t>Order_No_27687</t>
  </si>
  <si>
    <t>Order_No_5138</t>
  </si>
  <si>
    <t>Order_No_20931</t>
  </si>
  <si>
    <t>User_Id_1667</t>
  </si>
  <si>
    <t>Order_No_11825</t>
  </si>
  <si>
    <t>Order_No_20903</t>
  </si>
  <si>
    <t>User_Id_984</t>
  </si>
  <si>
    <t>Order_No_11952</t>
  </si>
  <si>
    <t>User_Id_843</t>
  </si>
  <si>
    <t>Order_No_8898</t>
  </si>
  <si>
    <t>Rider_Id_586</t>
  </si>
  <si>
    <t>Order_No_19879</t>
  </si>
  <si>
    <t>Order_No_3020</t>
  </si>
  <si>
    <t>Order_No_25061</t>
  </si>
  <si>
    <t>Order_No_17457</t>
  </si>
  <si>
    <t>Order_No_16886</t>
  </si>
  <si>
    <t>Order_No_16643</t>
  </si>
  <si>
    <t>Order_No_21829</t>
  </si>
  <si>
    <t>Order_No_22766</t>
  </si>
  <si>
    <t>Order_No_11779</t>
  </si>
  <si>
    <t>Order_No_13344</t>
  </si>
  <si>
    <t>Order_No_23003</t>
  </si>
  <si>
    <t>User_Id_2208</t>
  </si>
  <si>
    <t>Order_No_20342</t>
  </si>
  <si>
    <t>Order_No_6380</t>
  </si>
  <si>
    <t>Order_No_50</t>
  </si>
  <si>
    <t>Order_No_24170</t>
  </si>
  <si>
    <t>Order_No_15237</t>
  </si>
  <si>
    <t>Order_No_6167</t>
  </si>
  <si>
    <t>User_Id_939</t>
  </si>
  <si>
    <t>Order_No_8514</t>
  </si>
  <si>
    <t>Order_No_16070</t>
  </si>
  <si>
    <t>User_Id_559</t>
  </si>
  <si>
    <t>Order_No_4562</t>
  </si>
  <si>
    <t>Order_No_19876</t>
  </si>
  <si>
    <t>User_Id_971</t>
  </si>
  <si>
    <t>Order_No_11700</t>
  </si>
  <si>
    <t>Order_No_27445</t>
  </si>
  <si>
    <t>Order_No_25553</t>
  </si>
  <si>
    <t>Order_No_21952</t>
  </si>
  <si>
    <t>Order_No_5985</t>
  </si>
  <si>
    <t>Rider_Id_201</t>
  </si>
  <si>
    <t>Order_No_2476</t>
  </si>
  <si>
    <t>Order_No_5397</t>
  </si>
  <si>
    <t>Order_No_12462</t>
  </si>
  <si>
    <t>Order_No_14575</t>
  </si>
  <si>
    <t>Order_No_8026</t>
  </si>
  <si>
    <t>Order_No_26161</t>
  </si>
  <si>
    <t>Order_No_15512</t>
  </si>
  <si>
    <t>Order_No_7820</t>
  </si>
  <si>
    <t>Order_No_20062</t>
  </si>
  <si>
    <t>User_Id_2079</t>
  </si>
  <si>
    <t>Order_No_25987</t>
  </si>
  <si>
    <t>Order_No_27491</t>
  </si>
  <si>
    <t>User_Id_3077</t>
  </si>
  <si>
    <t>Order_No_19093</t>
  </si>
  <si>
    <t>Order_No_24276</t>
  </si>
  <si>
    <t>Order_No_3071</t>
  </si>
  <si>
    <t>Order_No_27764</t>
  </si>
  <si>
    <t>Order_No_8921</t>
  </si>
  <si>
    <t>Order_No_3110</t>
  </si>
  <si>
    <t>Order_No_2168</t>
  </si>
  <si>
    <t>Order_No_20744</t>
  </si>
  <si>
    <t>Order_No_25428</t>
  </si>
  <si>
    <t>Order_No_26217</t>
  </si>
  <si>
    <t>Order_No_19781</t>
  </si>
  <si>
    <t>Order_No_2400</t>
  </si>
  <si>
    <t>Order_No_8562</t>
  </si>
  <si>
    <t>User_Id_878</t>
  </si>
  <si>
    <t>Order_No_4316</t>
  </si>
  <si>
    <t>Order_No_21182</t>
  </si>
  <si>
    <t>User_Id_3567</t>
  </si>
  <si>
    <t>Order_No_4051</t>
  </si>
  <si>
    <t>Order_No_27027</t>
  </si>
  <si>
    <t>Order_No_682</t>
  </si>
  <si>
    <t>Order_No_9310</t>
  </si>
  <si>
    <t>Order_No_27134</t>
  </si>
  <si>
    <t>Order_No_5546</t>
  </si>
  <si>
    <t>Order_No_26823</t>
  </si>
  <si>
    <t>Order_No_7070</t>
  </si>
  <si>
    <t>Order_No_8426</t>
  </si>
  <si>
    <t>Order_No_25377</t>
  </si>
  <si>
    <t>Order_No_16372</t>
  </si>
  <si>
    <t>Order_No_6204</t>
  </si>
  <si>
    <t>Order_No_22941</t>
  </si>
  <si>
    <t>Order_No_23026</t>
  </si>
  <si>
    <t>User_Id_2362</t>
  </si>
  <si>
    <t>Order_No_27446</t>
  </si>
  <si>
    <t>User_Id_955</t>
  </si>
  <si>
    <t>Order_No_7361</t>
  </si>
  <si>
    <t>Order_No_12878</t>
  </si>
  <si>
    <t>Order_No_12365</t>
  </si>
  <si>
    <t>Order_No_10081</t>
  </si>
  <si>
    <t>Order_No_14811</t>
  </si>
  <si>
    <t>Order_No_23347</t>
  </si>
  <si>
    <t>Order_No_16764</t>
  </si>
  <si>
    <t>Order_No_24371</t>
  </si>
  <si>
    <t>Order_No_1234</t>
  </si>
  <si>
    <t>Order_No_6891</t>
  </si>
  <si>
    <t>Order_No_6906</t>
  </si>
  <si>
    <t>Order_No_2645</t>
  </si>
  <si>
    <t>Order_No_17494</t>
  </si>
  <si>
    <t>User_Id_3097</t>
  </si>
  <si>
    <t>Order_No_5570</t>
  </si>
  <si>
    <t>Order_No_6359</t>
  </si>
  <si>
    <t>Order_No_7818</t>
  </si>
  <si>
    <t>Order_No_18504</t>
  </si>
  <si>
    <t>User_Id_100</t>
  </si>
  <si>
    <t>Order_No_183</t>
  </si>
  <si>
    <t>Order_No_11924</t>
  </si>
  <si>
    <t>Order_No_14634</t>
  </si>
  <si>
    <t>Order_No_13734</t>
  </si>
  <si>
    <t>Order_No_16015</t>
  </si>
  <si>
    <t>Order_No_19932</t>
  </si>
  <si>
    <t>User_Id_936</t>
  </si>
  <si>
    <t>Order_No_26293</t>
  </si>
  <si>
    <t>Order_No_21468</t>
  </si>
  <si>
    <t>Order_No_7176</t>
  </si>
  <si>
    <t>Order_No_8113</t>
  </si>
  <si>
    <t>Order_No_12615</t>
  </si>
  <si>
    <t>Order_No_13296</t>
  </si>
  <si>
    <t>Order_No_14763</t>
  </si>
  <si>
    <t>Order_No_18812</t>
  </si>
  <si>
    <t>Order_No_13372</t>
  </si>
  <si>
    <t>Order_No_3275</t>
  </si>
  <si>
    <t>User_Id_2115</t>
  </si>
  <si>
    <t>Order_No_20235</t>
  </si>
  <si>
    <t>Order_No_10220</t>
  </si>
  <si>
    <t>Order_No_11455</t>
  </si>
  <si>
    <t>Order_No_28202</t>
  </si>
  <si>
    <t>Order_No_15355</t>
  </si>
  <si>
    <t>Order_No_16803</t>
  </si>
  <si>
    <t>Order_No_6323</t>
  </si>
  <si>
    <t>Order_No_25485</t>
  </si>
  <si>
    <t>Order_No_10719</t>
  </si>
  <si>
    <t>Order_No_2409</t>
  </si>
  <si>
    <t>Order_No_15715</t>
  </si>
  <si>
    <t>Order_No_27697</t>
  </si>
  <si>
    <t>Order_No_21751</t>
  </si>
  <si>
    <t>User_Id_2945</t>
  </si>
  <si>
    <t>Order_No_19871</t>
  </si>
  <si>
    <t>Order_No_22461</t>
  </si>
  <si>
    <t>Order_No_23882</t>
  </si>
  <si>
    <t>Order_No_10181</t>
  </si>
  <si>
    <t>Order_No_8591</t>
  </si>
  <si>
    <t>Order_No_13497</t>
  </si>
  <si>
    <t>User_Id_1308</t>
  </si>
  <si>
    <t>Order_No_6935</t>
  </si>
  <si>
    <t>User_Id_3501</t>
  </si>
  <si>
    <t>Order_No_745</t>
  </si>
  <si>
    <t>Order_No_14456</t>
  </si>
  <si>
    <t>User_Id_1478</t>
  </si>
  <si>
    <t>Order_No_3458</t>
  </si>
  <si>
    <t>Order_No_3033</t>
  </si>
  <si>
    <t>Order_No_2009</t>
  </si>
  <si>
    <t>Order_No_17076</t>
  </si>
  <si>
    <t>Order_No_24726</t>
  </si>
  <si>
    <t>Order_No_12725</t>
  </si>
  <si>
    <t>Order_No_15777</t>
  </si>
  <si>
    <t>Order_No_19661</t>
  </si>
  <si>
    <t>User_Id_483</t>
  </si>
  <si>
    <t>Order_No_4786</t>
  </si>
  <si>
    <t>Order_No_5185</t>
  </si>
  <si>
    <t>Order_No_10016</t>
  </si>
  <si>
    <t>User_Id_3385</t>
  </si>
  <si>
    <t>Order_No_5797</t>
  </si>
  <si>
    <t>Order_No_7778</t>
  </si>
  <si>
    <t>Order_No_12658</t>
  </si>
  <si>
    <t>Order_No_12209</t>
  </si>
  <si>
    <t>Order_No_7959</t>
  </si>
  <si>
    <t>Order_No_27191</t>
  </si>
  <si>
    <t>Order_No_25637</t>
  </si>
  <si>
    <t>Order_No_26118</t>
  </si>
  <si>
    <t>Order_No_18682</t>
  </si>
  <si>
    <t>Order_No_18390</t>
  </si>
  <si>
    <t>Order_No_8534</t>
  </si>
  <si>
    <t>User_Id_2104</t>
  </si>
  <si>
    <t>Order_No_27418</t>
  </si>
  <si>
    <t>Order_No_11378</t>
  </si>
  <si>
    <t>Order_No_17990</t>
  </si>
  <si>
    <t>Order_No_14893</t>
  </si>
  <si>
    <t>User_Id_991</t>
  </si>
  <si>
    <t>Order_No_21145</t>
  </si>
  <si>
    <t>Order_No_14135</t>
  </si>
  <si>
    <t>Order_No_4736</t>
  </si>
  <si>
    <t>Order_No_7252</t>
  </si>
  <si>
    <t>Order_No_23163</t>
  </si>
  <si>
    <t>User_Id_1963</t>
  </si>
  <si>
    <t>Order_No_2388</t>
  </si>
  <si>
    <t>Order_No_24789</t>
  </si>
  <si>
    <t>Order_No_276</t>
  </si>
  <si>
    <t>Order_No_4996</t>
  </si>
  <si>
    <t>Order_No_2736</t>
  </si>
  <si>
    <t>Order_No_23612</t>
  </si>
  <si>
    <t>Order_No_12136</t>
  </si>
  <si>
    <t>Order_No_21435</t>
  </si>
  <si>
    <t>Rider_Id_577</t>
  </si>
  <si>
    <t>Order_No_27642</t>
  </si>
  <si>
    <t>User_Id_1663</t>
  </si>
  <si>
    <t>Order_No_1392</t>
  </si>
  <si>
    <t>Order_No_5701</t>
  </si>
  <si>
    <t>Order_No_26016</t>
  </si>
  <si>
    <t>Order_No_28060</t>
  </si>
  <si>
    <t>Order_No_999</t>
  </si>
  <si>
    <t>Order_No_22170</t>
  </si>
  <si>
    <t>Order_No_5257</t>
  </si>
  <si>
    <t>Order_No_7329</t>
  </si>
  <si>
    <t>Order_No_9501</t>
  </si>
  <si>
    <t>Order_No_20038</t>
  </si>
  <si>
    <t>Order_No_13724</t>
  </si>
  <si>
    <t>Order_No_4065</t>
  </si>
  <si>
    <t>Order_No_18912</t>
  </si>
  <si>
    <t>Order_No_7764</t>
  </si>
  <si>
    <t>Order_No_24983</t>
  </si>
  <si>
    <t>Order_No_503</t>
  </si>
  <si>
    <t>Order_No_6358</t>
  </si>
  <si>
    <t>Order_No_2571</t>
  </si>
  <si>
    <t>Order_No_26765</t>
  </si>
  <si>
    <t>Order_No_9234</t>
  </si>
  <si>
    <t>Order_No_17799</t>
  </si>
  <si>
    <t>Order_No_24765</t>
  </si>
  <si>
    <t>User_Id_1394</t>
  </si>
  <si>
    <t>Rider_Id_561</t>
  </si>
  <si>
    <t>Order_No_25327</t>
  </si>
  <si>
    <t>User_Id_3636</t>
  </si>
  <si>
    <t>Order_No_8082</t>
  </si>
  <si>
    <t>Order_No_6613</t>
  </si>
  <si>
    <t>Order_No_2951</t>
  </si>
  <si>
    <t>Order_No_18120</t>
  </si>
  <si>
    <t>User_Id_3095</t>
  </si>
  <si>
    <t>Order_No_926</t>
  </si>
  <si>
    <t>Order_No_1834</t>
  </si>
  <si>
    <t>Order_No_23607</t>
  </si>
  <si>
    <t>User_Id_2833</t>
  </si>
  <si>
    <t>Order_No_9838</t>
  </si>
  <si>
    <t>Order_No_25532</t>
  </si>
  <si>
    <t>Order_No_1221</t>
  </si>
  <si>
    <t>Order_No_13254</t>
  </si>
  <si>
    <t>Order_No_6679</t>
  </si>
  <si>
    <t>Order_No_14403</t>
  </si>
  <si>
    <t>Order_No_24834</t>
  </si>
  <si>
    <t>Order_No_13929</t>
  </si>
  <si>
    <t>Order_No_24065</t>
  </si>
  <si>
    <t>User_Id_3692</t>
  </si>
  <si>
    <t>Order_No_2902</t>
  </si>
  <si>
    <t>Order_No_19448</t>
  </si>
  <si>
    <t>Order_No_16367</t>
  </si>
  <si>
    <t>Order_No_12323</t>
  </si>
  <si>
    <t>Order_No_19696</t>
  </si>
  <si>
    <t>Order_No_10506</t>
  </si>
  <si>
    <t>Order_No_25940</t>
  </si>
  <si>
    <t>Order_No_24693</t>
  </si>
  <si>
    <t>Order_No_22772</t>
  </si>
  <si>
    <t>User_Id_2988</t>
  </si>
  <si>
    <t>Order_No_26860</t>
  </si>
  <si>
    <t>Order_No_7726</t>
  </si>
  <si>
    <t>Order_No_995</t>
  </si>
  <si>
    <t>Order_No_15166</t>
  </si>
  <si>
    <t>Order_No_15097</t>
  </si>
  <si>
    <t>Order_No_15887</t>
  </si>
  <si>
    <t>Order_No_20757</t>
  </si>
  <si>
    <t>Order_No_14241</t>
  </si>
  <si>
    <t>Order_No_26887</t>
  </si>
  <si>
    <t>Order_No_7742</t>
  </si>
  <si>
    <t>Order_No_24117</t>
  </si>
  <si>
    <t>Order_No_22720</t>
  </si>
  <si>
    <t>Order_No_6108</t>
  </si>
  <si>
    <t>Order_No_5043</t>
  </si>
  <si>
    <t>Order_No_15582</t>
  </si>
  <si>
    <t>Order_No_25258</t>
  </si>
  <si>
    <t>User_Id_3442</t>
  </si>
  <si>
    <t>Order_No_9947</t>
  </si>
  <si>
    <t>Order_No_27056</t>
  </si>
  <si>
    <t>Order_No_16962</t>
  </si>
  <si>
    <t>Order_No_21406</t>
  </si>
  <si>
    <t>Order_No_27156</t>
  </si>
  <si>
    <t>Order_No_17979</t>
  </si>
  <si>
    <t>Order_No_15833</t>
  </si>
  <si>
    <t>Order_No_18887</t>
  </si>
  <si>
    <t>Order_No_9130</t>
  </si>
  <si>
    <t>Order_No_10042</t>
  </si>
  <si>
    <t>User_Id_2610</t>
  </si>
  <si>
    <t>Order_No_7200</t>
  </si>
  <si>
    <t>Order_No_21077</t>
  </si>
  <si>
    <t>Order_No_24111</t>
  </si>
  <si>
    <t>Order_No_5879</t>
  </si>
  <si>
    <t>Order_No_20513</t>
  </si>
  <si>
    <t>User_Id_23</t>
  </si>
  <si>
    <t>Order_No_8969</t>
  </si>
  <si>
    <t>User_Id_2762</t>
  </si>
  <si>
    <t>Order_No_25985</t>
  </si>
  <si>
    <t>Order_No_17620</t>
  </si>
  <si>
    <t>Order_No_6909</t>
  </si>
  <si>
    <t>Order_No_22012</t>
  </si>
  <si>
    <t>Order_No_11475</t>
  </si>
  <si>
    <t>Order_No_15963</t>
  </si>
  <si>
    <t>Order_No_16776</t>
  </si>
  <si>
    <t>Order_No_11203</t>
  </si>
  <si>
    <t>Order_No_15464</t>
  </si>
  <si>
    <t>Order_No_25743</t>
  </si>
  <si>
    <t>Order_No_13349</t>
  </si>
  <si>
    <t>User_Id_226</t>
  </si>
  <si>
    <t>Order_No_22216</t>
  </si>
  <si>
    <t>Order_No_19330</t>
  </si>
  <si>
    <t>Order_No_24801</t>
  </si>
  <si>
    <t>Order_No_8458</t>
  </si>
  <si>
    <t>Rider_Id_664</t>
  </si>
  <si>
    <t>Order_No_23053</t>
  </si>
  <si>
    <t>Order_No_22430</t>
  </si>
  <si>
    <t>Order_No_11286</t>
  </si>
  <si>
    <t>Order_No_9955</t>
  </si>
  <si>
    <t>Order_No_13428</t>
  </si>
  <si>
    <t>Rider_Id_526</t>
  </si>
  <si>
    <t>Order_No_7069</t>
  </si>
  <si>
    <t>Order_No_10441</t>
  </si>
  <si>
    <t>Order_No_24172</t>
  </si>
  <si>
    <t>Order_No_14367</t>
  </si>
  <si>
    <t>User_Id_2292</t>
  </si>
  <si>
    <t>Order_No_22415</t>
  </si>
  <si>
    <t>Order_No_28028</t>
  </si>
  <si>
    <t>Order_No_23966</t>
  </si>
  <si>
    <t>Order_No_8381</t>
  </si>
  <si>
    <t>Order_No_1266</t>
  </si>
  <si>
    <t>Order_No_13007</t>
  </si>
  <si>
    <t>Order_No_11735</t>
  </si>
  <si>
    <t>Order_No_21166</t>
  </si>
  <si>
    <t>Order_No_18223</t>
  </si>
  <si>
    <t>Order_No_21266</t>
  </si>
  <si>
    <t>User_Id_1600</t>
  </si>
  <si>
    <t>Order_No_19293</t>
  </si>
  <si>
    <t>Order_No_4670</t>
  </si>
  <si>
    <t>Order_No_16791</t>
  </si>
  <si>
    <t>Order_No_25271</t>
  </si>
  <si>
    <t>Order_No_17754</t>
  </si>
  <si>
    <t>Order_No_27078</t>
  </si>
  <si>
    <t>Order_No_21184</t>
  </si>
  <si>
    <t>Order_No_13902</t>
  </si>
  <si>
    <t>Order_No_22401</t>
  </si>
  <si>
    <t>Order_No_22962</t>
  </si>
  <si>
    <t>Order_No_7527</t>
  </si>
  <si>
    <t>Order_No_21627</t>
  </si>
  <si>
    <t>Order_No_12308</t>
  </si>
  <si>
    <t>Order_No_5406</t>
  </si>
  <si>
    <t>Order_No_4125</t>
  </si>
  <si>
    <t>Order_No_4294</t>
  </si>
  <si>
    <t>Order_No_26247</t>
  </si>
  <si>
    <t>Order_No_24418</t>
  </si>
  <si>
    <t>Order_No_24318</t>
  </si>
  <si>
    <t>Order_No_2515</t>
  </si>
  <si>
    <t>Order_No_6305</t>
  </si>
  <si>
    <t>User_Id_1194</t>
  </si>
  <si>
    <t>Order_No_20123</t>
  </si>
  <si>
    <t>Order_No_21684</t>
  </si>
  <si>
    <t>Order_No_1375</t>
  </si>
  <si>
    <t>Order_No_9228</t>
  </si>
  <si>
    <t>Order_No_19608</t>
  </si>
  <si>
    <t>User_Id_2495</t>
  </si>
  <si>
    <t>Order_No_1024</t>
  </si>
  <si>
    <t>Order_No_5243</t>
  </si>
  <si>
    <t>User_Id_2601</t>
  </si>
  <si>
    <t>Order_No_18152</t>
  </si>
  <si>
    <t>Order_No_12764</t>
  </si>
  <si>
    <t>Order_No_11704</t>
  </si>
  <si>
    <t>User_Id_408</t>
  </si>
  <si>
    <t>Order_No_5003</t>
  </si>
  <si>
    <t>User_Id_3148</t>
  </si>
  <si>
    <t>Order_No_2421</t>
  </si>
  <si>
    <t>Order_No_5983</t>
  </si>
  <si>
    <t>Order_No_6992</t>
  </si>
  <si>
    <t>Order_No_509</t>
  </si>
  <si>
    <t>Order_No_16450</t>
  </si>
  <si>
    <t>Order_No_21635</t>
  </si>
  <si>
    <t>User_Id_968</t>
  </si>
  <si>
    <t>Rider_Id_840</t>
  </si>
  <si>
    <t>Order_No_24804</t>
  </si>
  <si>
    <t>Order_No_2839</t>
  </si>
  <si>
    <t>Order_No_3770</t>
  </si>
  <si>
    <t>Rider_Id_568</t>
  </si>
  <si>
    <t>Order_No_23021</t>
  </si>
  <si>
    <t>Rider_Id_748</t>
  </si>
  <si>
    <t>Order_No_12700</t>
  </si>
  <si>
    <t>Order_No_25205</t>
  </si>
  <si>
    <t>Order_No_6219</t>
  </si>
  <si>
    <t>User_Id_1741</t>
  </si>
  <si>
    <t>Order_No_20380</t>
  </si>
  <si>
    <t>Order_No_5475</t>
  </si>
  <si>
    <t>Order_No_16045</t>
  </si>
  <si>
    <t>Order_No_8488</t>
  </si>
  <si>
    <t>Order_No_5262</t>
  </si>
  <si>
    <t>Order_No_15736</t>
  </si>
  <si>
    <t>Order_No_13940</t>
  </si>
  <si>
    <t>Order_No_27532</t>
  </si>
  <si>
    <t>Order_No_5398</t>
  </si>
  <si>
    <t>Order_No_17434</t>
  </si>
  <si>
    <t>Order_No_12659</t>
  </si>
  <si>
    <t>Order_No_11201</t>
  </si>
  <si>
    <t>Order_No_930</t>
  </si>
  <si>
    <t>Order_No_25381</t>
  </si>
  <si>
    <t>Order_No_12609</t>
  </si>
  <si>
    <t>Order_No_7146</t>
  </si>
  <si>
    <t>Order_No_13494</t>
  </si>
  <si>
    <t>Order_No_518</t>
  </si>
  <si>
    <t>Order_No_6726</t>
  </si>
  <si>
    <t>Order_No_8014</t>
  </si>
  <si>
    <t>Order_No_14963</t>
  </si>
  <si>
    <t>Order_No_23508</t>
  </si>
  <si>
    <t>Order_No_13843</t>
  </si>
  <si>
    <t>Order_No_1317</t>
  </si>
  <si>
    <t>Order_No_14247</t>
  </si>
  <si>
    <t>Order_No_4002</t>
  </si>
  <si>
    <t>Order_No_25914</t>
  </si>
  <si>
    <t>Order_No_3832</t>
  </si>
  <si>
    <t>Order_No_25254</t>
  </si>
  <si>
    <t>Order_No_18789</t>
  </si>
  <si>
    <t>Order_No_5641</t>
  </si>
  <si>
    <t>Order_No_9356</t>
  </si>
  <si>
    <t>Order_No_20094</t>
  </si>
  <si>
    <t>Order_No_22220</t>
  </si>
  <si>
    <t>Order_No_15267</t>
  </si>
  <si>
    <t>Order_No_12028</t>
  </si>
  <si>
    <t>Order_No_14602</t>
  </si>
  <si>
    <t>Order_No_27501</t>
  </si>
  <si>
    <t>Order_No_1357</t>
  </si>
  <si>
    <t>Order_No_13517</t>
  </si>
  <si>
    <t>Order_No_28098</t>
  </si>
  <si>
    <t>Order_No_20153</t>
  </si>
  <si>
    <t>Order_No_12744</t>
  </si>
  <si>
    <t>Order_No_3723</t>
  </si>
  <si>
    <t>Order_No_24773</t>
  </si>
  <si>
    <t>Order_No_9516</t>
  </si>
  <si>
    <t>Order_No_16614</t>
  </si>
  <si>
    <t>Order_No_2228</t>
  </si>
  <si>
    <t>Order_No_5212</t>
  </si>
  <si>
    <t>Order_No_5053</t>
  </si>
  <si>
    <t>Order_No_20510</t>
  </si>
  <si>
    <t>Order_No_7420</t>
  </si>
  <si>
    <t>User_Id_1603</t>
  </si>
  <si>
    <t>Order_No_14714</t>
  </si>
  <si>
    <t>Order_No_38</t>
  </si>
  <si>
    <t>User_Id_3673</t>
  </si>
  <si>
    <t>Order_No_11200</t>
  </si>
  <si>
    <t>User_Id_3116</t>
  </si>
  <si>
    <t>Order_No_8885</t>
  </si>
  <si>
    <t>Order_No_3606</t>
  </si>
  <si>
    <t>Order_No_12701</t>
  </si>
  <si>
    <t>Order_No_4947</t>
  </si>
  <si>
    <t>User_Id_2553</t>
  </si>
  <si>
    <t>Order_No_8039</t>
  </si>
  <si>
    <t>Order_No_2716</t>
  </si>
  <si>
    <t>Order_No_20248</t>
  </si>
  <si>
    <t>Order_No_4553</t>
  </si>
  <si>
    <t>Order_No_10834</t>
  </si>
  <si>
    <t>User_Id_294</t>
  </si>
  <si>
    <t>Order_No_1099</t>
  </si>
  <si>
    <t>Order_No_14704</t>
  </si>
  <si>
    <t>User_Id_2186</t>
  </si>
  <si>
    <t>Order_No_23526</t>
  </si>
  <si>
    <t>Order_No_1006</t>
  </si>
  <si>
    <t>Order_No_3476</t>
  </si>
  <si>
    <t>Order_No_1380</t>
  </si>
  <si>
    <t>Order_No_555</t>
  </si>
  <si>
    <t>Order_No_24646</t>
  </si>
  <si>
    <t>Order_No_2008</t>
  </si>
  <si>
    <t>Order_No_13221</t>
  </si>
  <si>
    <t>Order_No_10264</t>
  </si>
  <si>
    <t>Order_No_3593</t>
  </si>
  <si>
    <t>Order_No_16830</t>
  </si>
  <si>
    <t>Order_No_13459</t>
  </si>
  <si>
    <t>User_Id_1929</t>
  </si>
  <si>
    <t>Order_No_22105</t>
  </si>
  <si>
    <t>Order_No_19996</t>
  </si>
  <si>
    <t>Order_No_14435</t>
  </si>
  <si>
    <t>Order_No_10663</t>
  </si>
  <si>
    <t>Order_No_18070</t>
  </si>
  <si>
    <t>Order_No_6397</t>
  </si>
  <si>
    <t>User_Id_2136</t>
  </si>
  <si>
    <t>Order_No_8501</t>
  </si>
  <si>
    <t>Order_No_19682</t>
  </si>
  <si>
    <t>Order_No_8370</t>
  </si>
  <si>
    <t>User_Id_3579</t>
  </si>
  <si>
    <t>Order_No_11848</t>
  </si>
  <si>
    <t>User_Id_2194</t>
  </si>
  <si>
    <t>Order_No_27281</t>
  </si>
  <si>
    <t>Order_No_21049</t>
  </si>
  <si>
    <t>Order_No_6634</t>
  </si>
  <si>
    <t>Order_No_21575</t>
  </si>
  <si>
    <t>User_Id_494</t>
  </si>
  <si>
    <t>Order_No_19242</t>
  </si>
  <si>
    <t>Order_No_20287</t>
  </si>
  <si>
    <t>Order_No_9325</t>
  </si>
  <si>
    <t>User_Id_2125</t>
  </si>
  <si>
    <t>Order_No_2590</t>
  </si>
  <si>
    <t>Order_No_3068</t>
  </si>
  <si>
    <t>Order_No_6597</t>
  </si>
  <si>
    <t>Order_No_7514</t>
  </si>
  <si>
    <t>Order_No_9962</t>
  </si>
  <si>
    <t>Order_No_18894</t>
  </si>
  <si>
    <t>Order_No_16356</t>
  </si>
  <si>
    <t>User_Id_3085</t>
  </si>
  <si>
    <t>Order_No_4507</t>
  </si>
  <si>
    <t>Order_No_27613</t>
  </si>
  <si>
    <t>Order_No_7134</t>
  </si>
  <si>
    <t>Order_No_9679</t>
  </si>
  <si>
    <t>Order_No_23188</t>
  </si>
  <si>
    <t>Order_No_9199</t>
  </si>
  <si>
    <t>Order_No_20280</t>
  </si>
  <si>
    <t>Order_No_7257</t>
  </si>
  <si>
    <t>Order_No_19975</t>
  </si>
  <si>
    <t>Order_No_19114</t>
  </si>
  <si>
    <t>Order_No_15938</t>
  </si>
  <si>
    <t>Order_No_4287</t>
  </si>
  <si>
    <t>Order_No_13840</t>
  </si>
  <si>
    <t>Order_No_1877</t>
  </si>
  <si>
    <t>Order_No_22748</t>
  </si>
  <si>
    <t>Order_No_25114</t>
  </si>
  <si>
    <t>Order_No_1963</t>
  </si>
  <si>
    <t>Order_No_11344</t>
  </si>
  <si>
    <t>User_Id_1615</t>
  </si>
  <si>
    <t>Order_No_20667</t>
  </si>
  <si>
    <t>Order_No_2415</t>
  </si>
  <si>
    <t>Order_No_17160</t>
  </si>
  <si>
    <t>Order_No_26773</t>
  </si>
  <si>
    <t>Order_No_20788</t>
  </si>
  <si>
    <t>Order_No_18579</t>
  </si>
  <si>
    <t>User_Id_3117</t>
  </si>
  <si>
    <t>Order_No_23867</t>
  </si>
  <si>
    <t>Order_No_11287</t>
  </si>
  <si>
    <t>Order_No_4542</t>
  </si>
  <si>
    <t>Order_No_24554</t>
  </si>
  <si>
    <t>Order_No_19648</t>
  </si>
  <si>
    <t>Order_No_12797</t>
  </si>
  <si>
    <t>Order_No_2989</t>
  </si>
  <si>
    <t>Order_No_3363</t>
  </si>
  <si>
    <t>Order_No_23133</t>
  </si>
  <si>
    <t>Order_No_4552</t>
  </si>
  <si>
    <t>Order_No_10501</t>
  </si>
  <si>
    <t>Order_No_4180</t>
  </si>
  <si>
    <t>User_Id_1030</t>
  </si>
  <si>
    <t>Order_No_5802</t>
  </si>
  <si>
    <t>Order_No_15468</t>
  </si>
  <si>
    <t>Order_No_14036</t>
  </si>
  <si>
    <t>Order_No_11013</t>
  </si>
  <si>
    <t>Order_No_19159</t>
  </si>
  <si>
    <t>Order_No_8266</t>
  </si>
  <si>
    <t>Order_No_8300</t>
  </si>
  <si>
    <t>Order_No_17594</t>
  </si>
  <si>
    <t>Order_No_18212</t>
  </si>
  <si>
    <t>Order_No_6488</t>
  </si>
  <si>
    <t>Order_No_1451</t>
  </si>
  <si>
    <t>Order_No_4029</t>
  </si>
  <si>
    <t>Order_No_28011</t>
  </si>
  <si>
    <t>Rider_Id_573</t>
  </si>
  <si>
    <t>Order_No_22682</t>
  </si>
  <si>
    <t>User_Id_3619</t>
  </si>
  <si>
    <t>Order_No_27700</t>
  </si>
  <si>
    <t>Order_No_13641</t>
  </si>
  <si>
    <t>Order_No_6346</t>
  </si>
  <si>
    <t>Order_No_3528</t>
  </si>
  <si>
    <t>Order_No_25367</t>
  </si>
  <si>
    <t>Order_No_20743</t>
  </si>
  <si>
    <t>User_Id_3447</t>
  </si>
  <si>
    <t>Order_No_17417</t>
  </si>
  <si>
    <t>Order_No_26801</t>
  </si>
  <si>
    <t>Order_No_18839</t>
  </si>
  <si>
    <t>User_Id_3069</t>
  </si>
  <si>
    <t>Order_No_12249</t>
  </si>
  <si>
    <t>Order_No_11963</t>
  </si>
  <si>
    <t>Order_No_6658</t>
  </si>
  <si>
    <t>User_Id_366</t>
  </si>
  <si>
    <t>Order_No_24277</t>
  </si>
  <si>
    <t>Order_No_5045</t>
  </si>
  <si>
    <t>Order_No_22894</t>
  </si>
  <si>
    <t>Order_No_12350</t>
  </si>
  <si>
    <t>Order_No_14509</t>
  </si>
  <si>
    <t>Order_No_11020</t>
  </si>
  <si>
    <t>Order_No_21440</t>
  </si>
  <si>
    <t>Order_No_24889</t>
  </si>
  <si>
    <t>Order_No_19253</t>
  </si>
  <si>
    <t>Order_No_28185</t>
  </si>
  <si>
    <t>Order_No_831</t>
  </si>
  <si>
    <t>Order_No_2521</t>
  </si>
  <si>
    <t>Order_No_3737</t>
  </si>
  <si>
    <t>Order_No_23199</t>
  </si>
  <si>
    <t>Order_No_25534</t>
  </si>
  <si>
    <t>Order_No_15672</t>
  </si>
  <si>
    <t>User_Id_2655</t>
  </si>
  <si>
    <t>Order_No_17234</t>
  </si>
  <si>
    <t>Rider_Id_165</t>
  </si>
  <si>
    <t>Order_No_27779</t>
  </si>
  <si>
    <t>User_Id_3684</t>
  </si>
  <si>
    <t>Order_No_19451</t>
  </si>
  <si>
    <t>Order_No_7524</t>
  </si>
  <si>
    <t>Order_No_3641</t>
  </si>
  <si>
    <t>Order_No_21189</t>
  </si>
  <si>
    <t>User_Id_2741</t>
  </si>
  <si>
    <t>Order_No_596</t>
  </si>
  <si>
    <t>Order_No_19282</t>
  </si>
  <si>
    <t>Order_No_3193</t>
  </si>
  <si>
    <t>User_Id_1234</t>
  </si>
  <si>
    <t>Order_No_22238</t>
  </si>
  <si>
    <t>Order_No_6259</t>
  </si>
  <si>
    <t>Order_No_20841</t>
  </si>
  <si>
    <t>Order_No_4538</t>
  </si>
  <si>
    <t>Order_No_23877</t>
  </si>
  <si>
    <t>Order_No_26412</t>
  </si>
  <si>
    <t>Order_No_19165</t>
  </si>
  <si>
    <t>Order_No_15492</t>
  </si>
  <si>
    <t>User_Id_453</t>
  </si>
  <si>
    <t>Order_No_13109</t>
  </si>
  <si>
    <t>Order_No_26230</t>
  </si>
  <si>
    <t>Order_No_216</t>
  </si>
  <si>
    <t>Order_No_5763</t>
  </si>
  <si>
    <t>Order_No_19065</t>
  </si>
  <si>
    <t>Order_No_12819</t>
  </si>
  <si>
    <t>User_Id_2557</t>
  </si>
  <si>
    <t>Order_No_26269</t>
  </si>
  <si>
    <t>Order_No_18782</t>
  </si>
  <si>
    <t>Order_No_19156</t>
  </si>
  <si>
    <t>Order_No_19038</t>
  </si>
  <si>
    <t>Order_No_9311</t>
  </si>
  <si>
    <t>Order_No_914</t>
  </si>
  <si>
    <t>Order_No_23111</t>
  </si>
  <si>
    <t>User_Id_3626</t>
  </si>
  <si>
    <t>Order_No_19553</t>
  </si>
  <si>
    <t>Order_No_21331</t>
  </si>
  <si>
    <t>Order_No_20950</t>
  </si>
  <si>
    <t>Order_No_3204</t>
  </si>
  <si>
    <t>Order_No_10559</t>
  </si>
  <si>
    <t>Order_No_22548</t>
  </si>
  <si>
    <t>User_Id_2399</t>
  </si>
  <si>
    <t>Order_No_11242</t>
  </si>
  <si>
    <t>Order_No_7324</t>
  </si>
  <si>
    <t>Order_No_23315</t>
  </si>
  <si>
    <t>Order_No_24673</t>
  </si>
  <si>
    <t>Order_No_4905</t>
  </si>
  <si>
    <t>Order_No_16757</t>
  </si>
  <si>
    <t>Order_No_12759</t>
  </si>
  <si>
    <t>Order_No_10110</t>
  </si>
  <si>
    <t>Order_No_22337</t>
  </si>
  <si>
    <t>Order_No_4183</t>
  </si>
  <si>
    <t>Order_No_2731</t>
  </si>
  <si>
    <t>Order_No_11347</t>
  </si>
  <si>
    <t>Order_No_6409</t>
  </si>
  <si>
    <t>Order_No_21719</t>
  </si>
  <si>
    <t>Order_No_5962</t>
  </si>
  <si>
    <t>Order_No_18765</t>
  </si>
  <si>
    <t>Order_No_19312</t>
  </si>
  <si>
    <t>User_Id_844</t>
  </si>
  <si>
    <t>Order_No_18407</t>
  </si>
  <si>
    <t>Order_No_6863</t>
  </si>
  <si>
    <t>Order_No_4934</t>
  </si>
  <si>
    <t>Order_No_23182</t>
  </si>
  <si>
    <t>Order_No_26245</t>
  </si>
  <si>
    <t>User_Id_1008</t>
  </si>
  <si>
    <t>Order_No_26097</t>
  </si>
  <si>
    <t>Order_No_19462</t>
  </si>
  <si>
    <t>Order_No_11785</t>
  </si>
  <si>
    <t>Order_No_9209</t>
  </si>
  <si>
    <t>Order_No_1303</t>
  </si>
  <si>
    <t>Order_No_21648</t>
  </si>
  <si>
    <t>Order_No_25666</t>
  </si>
  <si>
    <t>Order_No_1069</t>
  </si>
  <si>
    <t>Order_No_19322</t>
  </si>
  <si>
    <t>User_Id_1269</t>
  </si>
  <si>
    <t>Order_No_15194</t>
  </si>
  <si>
    <t>User_Id_231</t>
  </si>
  <si>
    <t>Order_No_20569</t>
  </si>
  <si>
    <t>Order_No_7256</t>
  </si>
  <si>
    <t>Order_No_27837</t>
  </si>
  <si>
    <t>Order_No_19509</t>
  </si>
  <si>
    <t>Order_No_12520</t>
  </si>
  <si>
    <t>Order_No_13766</t>
  </si>
  <si>
    <t>User_Id_3677</t>
  </si>
  <si>
    <t>Order_No_10331</t>
  </si>
  <si>
    <t>Order_No_10427</t>
  </si>
  <si>
    <t>Order_No_8052</t>
  </si>
  <si>
    <t>Order_No_22143</t>
  </si>
  <si>
    <t>Order_No_12795</t>
  </si>
  <si>
    <t>Order_No_2706</t>
  </si>
  <si>
    <t>Order_No_6792</t>
  </si>
  <si>
    <t>User_Id_1699</t>
  </si>
  <si>
    <t>Order_No_12972</t>
  </si>
  <si>
    <t>Order_No_2446</t>
  </si>
  <si>
    <t>Order_No_23263</t>
  </si>
  <si>
    <t>Order_No_1101</t>
  </si>
  <si>
    <t>Order_No_18328</t>
  </si>
  <si>
    <t>Order_No_9576</t>
  </si>
  <si>
    <t>User_Id_3695</t>
  </si>
  <si>
    <t>Order_No_18767</t>
  </si>
  <si>
    <t>Order_No_1831</t>
  </si>
  <si>
    <t>Order_No_11485</t>
  </si>
  <si>
    <t>Order_No_27023</t>
  </si>
  <si>
    <t>Order_No_6946</t>
  </si>
  <si>
    <t>User_Id_3383</t>
  </si>
  <si>
    <t>Order_No_26736</t>
  </si>
  <si>
    <t>Order_No_4089</t>
  </si>
  <si>
    <t>Order_No_24107</t>
  </si>
  <si>
    <t>Order_No_7162</t>
  </si>
  <si>
    <t>Order_No_23994</t>
  </si>
  <si>
    <t>Order_No_6209</t>
  </si>
  <si>
    <t>Order_No_7397</t>
  </si>
  <si>
    <t>Order_No_968</t>
  </si>
  <si>
    <t>User_Id_3602</t>
  </si>
  <si>
    <t>Order_No_13999</t>
  </si>
  <si>
    <t>User_Id_1165</t>
  </si>
  <si>
    <t>Order_No_26378</t>
  </si>
  <si>
    <t>User_Id_2940</t>
  </si>
  <si>
    <t>Order_No_4965</t>
  </si>
  <si>
    <t>Order_No_5425</t>
  </si>
  <si>
    <t>Order_No_23441</t>
  </si>
  <si>
    <t>Order_No_19664</t>
  </si>
  <si>
    <t>Order_No_721</t>
  </si>
  <si>
    <t>Order_No_1546</t>
  </si>
  <si>
    <t>Order_No_4155</t>
  </si>
  <si>
    <t>Order_No_5685</t>
  </si>
  <si>
    <t>Order_No_7147</t>
  </si>
  <si>
    <t>Order_No_10160</t>
  </si>
  <si>
    <t>Order_No_21119</t>
  </si>
  <si>
    <t>Order_No_6046</t>
  </si>
  <si>
    <t>Order_No_14604</t>
  </si>
  <si>
    <t>Order_No_5531</t>
  </si>
  <si>
    <t>Order_No_4409</t>
  </si>
  <si>
    <t>Order_No_27564</t>
  </si>
  <si>
    <t>Order_No_11132</t>
  </si>
  <si>
    <t>Order_No_1569</t>
  </si>
  <si>
    <t>User_Id_551</t>
  </si>
  <si>
    <t>Order_No_3393</t>
  </si>
  <si>
    <t>Order_No_20953</t>
  </si>
  <si>
    <t>Order_No_8045</t>
  </si>
  <si>
    <t>Order_No_1658</t>
  </si>
  <si>
    <t>Order_No_7956</t>
  </si>
  <si>
    <t>Order_No_20660</t>
  </si>
  <si>
    <t>Order_No_21530</t>
  </si>
  <si>
    <t>Order_No_27425</t>
  </si>
  <si>
    <t>Order_No_13242</t>
  </si>
  <si>
    <t>User_Id_1248</t>
  </si>
  <si>
    <t>Order_No_21658</t>
  </si>
  <si>
    <t>Order_No_21668</t>
  </si>
  <si>
    <t>Order_No_5924</t>
  </si>
  <si>
    <t>Order_No_8658</t>
  </si>
  <si>
    <t>Order_No_4991</t>
  </si>
  <si>
    <t>Order_No_25120</t>
  </si>
  <si>
    <t>Order_No_24428</t>
  </si>
  <si>
    <t>Order_No_5202</t>
  </si>
  <si>
    <t>Order_No_3100</t>
  </si>
  <si>
    <t>Order_No_10960</t>
  </si>
  <si>
    <t>Order_No_21888</t>
  </si>
  <si>
    <t>Order_No_12755</t>
  </si>
  <si>
    <t>Order_No_24649</t>
  </si>
  <si>
    <t>Order_No_398</t>
  </si>
  <si>
    <t>Order_No_9542</t>
  </si>
  <si>
    <t>Order_No_21205</t>
  </si>
  <si>
    <t>Order_No_1724</t>
  </si>
  <si>
    <t>Order_No_19916</t>
  </si>
  <si>
    <t>User_Id_3683</t>
  </si>
  <si>
    <t>Order_No_23856</t>
  </si>
  <si>
    <t>Order_No_17067</t>
  </si>
  <si>
    <t>Order_No_1042</t>
  </si>
  <si>
    <t>Order_No_10281</t>
  </si>
  <si>
    <t>Order_No_634</t>
  </si>
  <si>
    <t>User_Id_167</t>
  </si>
  <si>
    <t>Order_No_23460</t>
  </si>
  <si>
    <t>Order_No_1502</t>
  </si>
  <si>
    <t>Order_No_19671</t>
  </si>
  <si>
    <t>Order_No_2360</t>
  </si>
  <si>
    <t>Order_No_24240</t>
  </si>
  <si>
    <t>Order_No_26225</t>
  </si>
  <si>
    <t>Order_No_9260</t>
  </si>
  <si>
    <t>Order_No_1693</t>
  </si>
  <si>
    <t>Order_No_10537</t>
  </si>
  <si>
    <t>Order_No_8929</t>
  </si>
  <si>
    <t>User_Id_857</t>
  </si>
  <si>
    <t>Order_No_3672</t>
  </si>
  <si>
    <t>Order_No_26083</t>
  </si>
  <si>
    <t>Order_No_18790</t>
  </si>
  <si>
    <t>Order_No_6244</t>
  </si>
  <si>
    <t>Order_No_4867</t>
  </si>
  <si>
    <t>Order_No_27450</t>
  </si>
  <si>
    <t>User_Id_763</t>
  </si>
  <si>
    <t>Order_No_7139</t>
  </si>
  <si>
    <t>Order_No_26650</t>
  </si>
  <si>
    <t>Order_No_15991</t>
  </si>
  <si>
    <t>Order_No_17719</t>
  </si>
  <si>
    <t>Order_No_10704</t>
  </si>
  <si>
    <t>Order_No_9654</t>
  </si>
  <si>
    <t>Order_No_12585</t>
  </si>
  <si>
    <t>Order_No_4317</t>
  </si>
  <si>
    <t>User_Id_380</t>
  </si>
  <si>
    <t>Order_No_19237</t>
  </si>
  <si>
    <t>Order_No_27723</t>
  </si>
  <si>
    <t>Order_No_2984</t>
  </si>
  <si>
    <t>Order_No_8343</t>
  </si>
  <si>
    <t>Order_No_26223</t>
  </si>
  <si>
    <t>Order_No_7340</t>
  </si>
  <si>
    <t>User_Id_2668</t>
  </si>
  <si>
    <t>Order_No_27490</t>
  </si>
  <si>
    <t>Order_No_25011</t>
  </si>
  <si>
    <t>Order_No_21338</t>
  </si>
  <si>
    <t>Order_No_9596</t>
  </si>
  <si>
    <t>Order_No_26751</t>
  </si>
  <si>
    <t>Order_No_24510</t>
  </si>
  <si>
    <t>Order_No_14498</t>
  </si>
  <si>
    <t>User_Id_609</t>
  </si>
  <si>
    <t>Order_No_27529</t>
  </si>
  <si>
    <t>User_Id_3237</t>
  </si>
  <si>
    <t>Order_No_9251</t>
  </si>
  <si>
    <t>Order_No_11482</t>
  </si>
  <si>
    <t>Order_No_13163</t>
  </si>
  <si>
    <t>Order_No_11272</t>
  </si>
  <si>
    <t>User_Id_421</t>
  </si>
  <si>
    <t>Order_No_10353</t>
  </si>
  <si>
    <t>Order_No_4925</t>
  </si>
  <si>
    <t>Order_No_8799</t>
  </si>
  <si>
    <t>Order_No_10512</t>
  </si>
  <si>
    <t>Order_No_12980</t>
  </si>
  <si>
    <t>User_Id_1931</t>
  </si>
  <si>
    <t>Order_No_1915</t>
  </si>
  <si>
    <t>Order_No_3263</t>
  </si>
  <si>
    <t>Order_No_12956</t>
  </si>
  <si>
    <t>Order_No_20851</t>
  </si>
  <si>
    <t>Order_No_15018</t>
  </si>
  <si>
    <t>Order_No_21472</t>
  </si>
  <si>
    <t>Order_No_14751</t>
  </si>
  <si>
    <t>Order_No_27718</t>
  </si>
  <si>
    <t>Order_No_9605</t>
  </si>
  <si>
    <t>Order_No_8391</t>
  </si>
  <si>
    <t>Order_No_16321</t>
  </si>
  <si>
    <t>Order_No_3600</t>
  </si>
  <si>
    <t>Order_No_12199</t>
  </si>
  <si>
    <t>Order_No_18405</t>
  </si>
  <si>
    <t>Order_No_10731</t>
  </si>
  <si>
    <t>Order_No_21439</t>
  </si>
  <si>
    <t>Rider_Id_66</t>
  </si>
  <si>
    <t>Order_No_26557</t>
  </si>
  <si>
    <t>Order_No_10862</t>
  </si>
  <si>
    <t>Order_No_13502</t>
  </si>
  <si>
    <t>Order_No_18243</t>
  </si>
  <si>
    <t>Order_No_25245</t>
  </si>
  <si>
    <t>Order_No_18896</t>
  </si>
  <si>
    <t>Order_No_9899</t>
  </si>
  <si>
    <t>Order_No_27301</t>
  </si>
  <si>
    <t>Order_No_25496</t>
  </si>
  <si>
    <t>Order_No_3778</t>
  </si>
  <si>
    <t>Order_No_9683</t>
  </si>
  <si>
    <t>Order_No_3077</t>
  </si>
  <si>
    <t>Order_No_26221</t>
  </si>
  <si>
    <t>Order_No_20273</t>
  </si>
  <si>
    <t>User_Id_382</t>
  </si>
  <si>
    <t>Order_No_12095</t>
  </si>
  <si>
    <t>Order_No_11830</t>
  </si>
  <si>
    <t>Order_No_707</t>
  </si>
  <si>
    <t>Order_No_5891</t>
  </si>
  <si>
    <t>Order_No_14014</t>
  </si>
  <si>
    <t>Order_No_7710</t>
  </si>
  <si>
    <t>Order_No_21380</t>
  </si>
  <si>
    <t>Order_No_21545</t>
  </si>
  <si>
    <t>User_Id_2029</t>
  </si>
  <si>
    <t>Order_No_14692</t>
  </si>
  <si>
    <t>Order_No_7794</t>
  </si>
  <si>
    <t>Order_No_27609</t>
  </si>
  <si>
    <t>Order_No_11994</t>
  </si>
  <si>
    <t>Order_No_3651</t>
  </si>
  <si>
    <t>User_Id_2825</t>
  </si>
  <si>
    <t>Order_No_10088</t>
  </si>
  <si>
    <t>Order_No_24308</t>
  </si>
  <si>
    <t>Order_No_9592</t>
  </si>
  <si>
    <t>Order_No_11983</t>
  </si>
  <si>
    <t>Order_No_23077</t>
  </si>
  <si>
    <t>Order_No_25786</t>
  </si>
  <si>
    <t>Order_No_8473</t>
  </si>
  <si>
    <t>Order_No_23771</t>
  </si>
  <si>
    <t>User_Id_652</t>
  </si>
  <si>
    <t>Order_No_17370</t>
  </si>
  <si>
    <t>Order_No_3529</t>
  </si>
  <si>
    <t>Order_No_26252</t>
  </si>
  <si>
    <t>Order_No_14706</t>
  </si>
  <si>
    <t>Order_No_645</t>
  </si>
  <si>
    <t>Order_No_27481</t>
  </si>
  <si>
    <t>Order_No_18558</t>
  </si>
  <si>
    <t>User_Id_961</t>
  </si>
  <si>
    <t>Order_No_14740</t>
  </si>
  <si>
    <t>Order_No_1140</t>
  </si>
  <si>
    <t>Order_No_14757</t>
  </si>
  <si>
    <t>User_Id_241</t>
  </si>
  <si>
    <t>Order_No_21054</t>
  </si>
  <si>
    <t>User_Id_3571</t>
  </si>
  <si>
    <t>Order_No_5027</t>
  </si>
  <si>
    <t>Order_No_7477</t>
  </si>
  <si>
    <t>Order_No_1260</t>
  </si>
  <si>
    <t>User_Id_800</t>
  </si>
  <si>
    <t>Order_No_5339</t>
  </si>
  <si>
    <t>Order_No_13924</t>
  </si>
  <si>
    <t>Order_No_10552</t>
  </si>
  <si>
    <t>Order_No_15667</t>
  </si>
  <si>
    <t>Order_No_24514</t>
  </si>
  <si>
    <t>Order_No_15706</t>
  </si>
  <si>
    <t>Order_No_7446</t>
  </si>
  <si>
    <t>User_Id_484</t>
  </si>
  <si>
    <t>Rider_Id_417</t>
  </si>
  <si>
    <t>Order_No_10985</t>
  </si>
  <si>
    <t>User_Id_2837</t>
  </si>
  <si>
    <t>Order_No_28024</t>
  </si>
  <si>
    <t>Order_No_19887</t>
  </si>
  <si>
    <t>Order_No_24781</t>
  </si>
  <si>
    <t>User_Id_175</t>
  </si>
  <si>
    <t>Order_No_15693</t>
  </si>
  <si>
    <t>Order_No_22537</t>
  </si>
  <si>
    <t>User_Id_446</t>
  </si>
  <si>
    <t>Order_No_24722</t>
  </si>
  <si>
    <t>Order_No_9438</t>
  </si>
  <si>
    <t>Order_No_7969</t>
  </si>
  <si>
    <t>User_Id_934</t>
  </si>
  <si>
    <t>Order_No_8927</t>
  </si>
  <si>
    <t>Order_No_5208</t>
  </si>
  <si>
    <t>Order_No_3795</t>
  </si>
  <si>
    <t>Order_No_14761</t>
  </si>
  <si>
    <t>Order_No_27004</t>
  </si>
  <si>
    <t>Order_No_10592</t>
  </si>
  <si>
    <t>Order_No_2635</t>
  </si>
  <si>
    <t>Order_No_14766</t>
  </si>
  <si>
    <t>Order_No_6172</t>
  </si>
  <si>
    <t>Order_No_13866</t>
  </si>
  <si>
    <t>Order_No_5133</t>
  </si>
  <si>
    <t>Order_No_23268</t>
  </si>
  <si>
    <t>Rider_Id_527</t>
  </si>
  <si>
    <t>Order_No_27899</t>
  </si>
  <si>
    <t>Order_No_15799</t>
  </si>
  <si>
    <t>Order_No_24159</t>
  </si>
  <si>
    <t>Order_No_161</t>
  </si>
  <si>
    <t>Order_No_17797</t>
  </si>
  <si>
    <t>Order_No_12715</t>
  </si>
  <si>
    <t>Order_No_23168</t>
  </si>
  <si>
    <t>User_Id_3193</t>
  </si>
  <si>
    <t>Order_No_10583</t>
  </si>
  <si>
    <t>Order_No_11554</t>
  </si>
  <si>
    <t>Order_No_7591</t>
  </si>
  <si>
    <t>Order_No_14299</t>
  </si>
  <si>
    <t>Order_No_22987</t>
  </si>
  <si>
    <t>User_Id_827</t>
  </si>
  <si>
    <t>Order_No_8743</t>
  </si>
  <si>
    <t>Order_No_2617</t>
  </si>
  <si>
    <t>Order_No_5666</t>
  </si>
  <si>
    <t>Order_No_10504</t>
  </si>
  <si>
    <t>User_Id_1334</t>
  </si>
  <si>
    <t>Order_No_17156</t>
  </si>
  <si>
    <t>Order_No_4607</t>
  </si>
  <si>
    <t>Order_No_10261</t>
  </si>
  <si>
    <t>Order_No_26345</t>
  </si>
  <si>
    <t>Order_No_27875</t>
  </si>
  <si>
    <t>Order_No_8728</t>
  </si>
  <si>
    <t>Order_No_13237</t>
  </si>
  <si>
    <t>User_Id_1072</t>
  </si>
  <si>
    <t>Order_No_27013</t>
  </si>
  <si>
    <t>User_Id_674</t>
  </si>
  <si>
    <t>Order_No_4863</t>
  </si>
  <si>
    <t>Order_No_9178</t>
  </si>
  <si>
    <t>Order_No_27571</t>
  </si>
  <si>
    <t>Order_No_3331</t>
  </si>
  <si>
    <t>Order_No_6870</t>
  </si>
  <si>
    <t>Order_No_9660</t>
  </si>
  <si>
    <t>Order_No_10252</t>
  </si>
  <si>
    <t>Order_No_21332</t>
  </si>
  <si>
    <t>Order_No_2155</t>
  </si>
  <si>
    <t>Order_No_8085</t>
  </si>
  <si>
    <t>Order_No_10963</t>
  </si>
  <si>
    <t>Order_No_10035</t>
  </si>
  <si>
    <t>User_Id_2040</t>
  </si>
  <si>
    <t>Order_No_17350</t>
  </si>
  <si>
    <t>Order_No_19725</t>
  </si>
  <si>
    <t>User_Id_2953</t>
  </si>
  <si>
    <t>Order_No_21350</t>
  </si>
  <si>
    <t>Order_No_21196</t>
  </si>
  <si>
    <t>Order_No_664</t>
  </si>
  <si>
    <t>Order_No_26710</t>
  </si>
  <si>
    <t>Order_No_8075</t>
  </si>
  <si>
    <t>User_Id_2165</t>
  </si>
  <si>
    <t>Order_No_23369</t>
  </si>
  <si>
    <t>Order_No_12163</t>
  </si>
  <si>
    <t>User_Id_2955</t>
  </si>
  <si>
    <t>Order_No_11172</t>
  </si>
  <si>
    <t>Order_No_11958</t>
  </si>
  <si>
    <t>User_Id_2724</t>
  </si>
  <si>
    <t>Order_No_15517</t>
  </si>
  <si>
    <t>Order_No_16104</t>
  </si>
  <si>
    <t>Order_No_20101</t>
  </si>
  <si>
    <t>Order_No_12239</t>
  </si>
  <si>
    <t>Order_No_4521</t>
  </si>
  <si>
    <t>User_Id_2015</t>
  </si>
  <si>
    <t>Order_No_22314</t>
  </si>
  <si>
    <t>Order_No_16302</t>
  </si>
  <si>
    <t>Order_No_26854</t>
  </si>
  <si>
    <t>Order_No_14334</t>
  </si>
  <si>
    <t>User_Id_2054</t>
  </si>
  <si>
    <t>Order_No_23623</t>
  </si>
  <si>
    <t>Order_No_16301</t>
  </si>
  <si>
    <t>Order_No_17297</t>
  </si>
  <si>
    <t>Order_No_2517</t>
  </si>
  <si>
    <t>Order_No_9633</t>
  </si>
  <si>
    <t>Order_No_5223</t>
  </si>
  <si>
    <t>Order_No_23870</t>
  </si>
  <si>
    <t>Order_No_24448</t>
  </si>
  <si>
    <t>Order_No_6621</t>
  </si>
  <si>
    <t>Order_No_8845</t>
  </si>
  <si>
    <t>Order_No_24897</t>
  </si>
  <si>
    <t>Order_No_15152</t>
  </si>
  <si>
    <t>User_Id_3728</t>
  </si>
  <si>
    <t>Order_No_1609</t>
  </si>
  <si>
    <t>Order_No_19056</t>
  </si>
  <si>
    <t>Order_No_14647</t>
  </si>
  <si>
    <t>Order_No_14051</t>
  </si>
  <si>
    <t>Order_No_14948</t>
  </si>
  <si>
    <t>Order_No_21084</t>
  </si>
  <si>
    <t>Order_No_5249</t>
  </si>
  <si>
    <t>Order_No_22358</t>
  </si>
  <si>
    <t>Order_No_3638</t>
  </si>
  <si>
    <t>User_Id_1660</t>
  </si>
  <si>
    <t>Order_No_723</t>
  </si>
  <si>
    <t>Order_No_3678</t>
  </si>
  <si>
    <t>Order_No_11693</t>
  </si>
  <si>
    <t>User_Id_2494</t>
  </si>
  <si>
    <t>Order_No_10540</t>
  </si>
  <si>
    <t>Order_No_1771</t>
  </si>
  <si>
    <t>Order_No_13423</t>
  </si>
  <si>
    <t>Order_No_2505</t>
  </si>
  <si>
    <t>Order_No_1683</t>
  </si>
  <si>
    <t>User_Id_3098</t>
  </si>
  <si>
    <t>Order_No_26673</t>
  </si>
  <si>
    <t>Order_No_2627</t>
  </si>
  <si>
    <t>Order_No_2021</t>
  </si>
  <si>
    <t>Order_No_7173</t>
  </si>
  <si>
    <t>User_Id_1188</t>
  </si>
  <si>
    <t>Order_No_25655</t>
  </si>
  <si>
    <t>Order_No_568</t>
  </si>
  <si>
    <t>Order_No_22000</t>
  </si>
  <si>
    <t>Order_No_16390</t>
  </si>
  <si>
    <t>Order_No_16353</t>
  </si>
  <si>
    <t>User_Id_564</t>
  </si>
  <si>
    <t>Order_No_27824</t>
  </si>
  <si>
    <t>Order_No_15380</t>
  </si>
  <si>
    <t>Order_No_17166</t>
  </si>
  <si>
    <t>Order_No_11282</t>
  </si>
  <si>
    <t>Order_No_2510</t>
  </si>
  <si>
    <t>User_Id_534</t>
  </si>
  <si>
    <t>Order_No_1611</t>
  </si>
  <si>
    <t>Order_No_25896</t>
  </si>
  <si>
    <t>Order_No_14728</t>
  </si>
  <si>
    <t>User_Id_608</t>
  </si>
  <si>
    <t>Order_No_9125</t>
  </si>
  <si>
    <t>Order_No_17655</t>
  </si>
  <si>
    <t>Order_No_1666</t>
  </si>
  <si>
    <t>User_Id_2913</t>
  </si>
  <si>
    <t>Order_No_19363</t>
  </si>
  <si>
    <t>User_Id_829</t>
  </si>
  <si>
    <t>Order_No_16127</t>
  </si>
  <si>
    <t>Order_No_15292</t>
  </si>
  <si>
    <t>Order_No_8107</t>
  </si>
  <si>
    <t>Order_No_15509</t>
  </si>
  <si>
    <t>Order_No_23437</t>
  </si>
  <si>
    <t>Order_No_15526</t>
  </si>
  <si>
    <t>Order_No_13540</t>
  </si>
  <si>
    <t>Order_No_12603</t>
  </si>
  <si>
    <t>Order_No_5268</t>
  </si>
  <si>
    <t>Order_No_13437</t>
  </si>
  <si>
    <t>Order_No_11472</t>
  </si>
  <si>
    <t>Order_No_10979</t>
  </si>
  <si>
    <t>Order_No_27769</t>
  </si>
  <si>
    <t>User_Id_2602</t>
  </si>
  <si>
    <t>Order_No_12594</t>
  </si>
  <si>
    <t>Order_No_8688</t>
  </si>
  <si>
    <t>User_Id_1215</t>
  </si>
  <si>
    <t>Order_No_4364</t>
  </si>
  <si>
    <t>Order_No_26966</t>
  </si>
  <si>
    <t>Order_No_12967</t>
  </si>
  <si>
    <t>Order_No_25799</t>
  </si>
  <si>
    <t>Order_No_507</t>
  </si>
  <si>
    <t>Order_No_8360</t>
  </si>
  <si>
    <t>Order_No_17872</t>
  </si>
  <si>
    <t>Order_No_14400</t>
  </si>
  <si>
    <t>Order_No_25129</t>
  </si>
  <si>
    <t>Order_No_5229</t>
  </si>
  <si>
    <t>Order_No_18911</t>
  </si>
  <si>
    <t>Order_No_1387</t>
  </si>
  <si>
    <t>Order_No_1193</t>
  </si>
  <si>
    <t>Order_No_23939</t>
  </si>
  <si>
    <t>Order_No_19113</t>
  </si>
  <si>
    <t>Order_No_1012</t>
  </si>
  <si>
    <t>Order_No_5975</t>
  </si>
  <si>
    <t>Order_No_17274</t>
  </si>
  <si>
    <t>Order_No_10031</t>
  </si>
  <si>
    <t>Order_No_12723</t>
  </si>
  <si>
    <t>Order_No_17008</t>
  </si>
  <si>
    <t>Order_No_5500</t>
  </si>
  <si>
    <t>Order_No_6526</t>
  </si>
  <si>
    <t>Order_No_12667</t>
  </si>
  <si>
    <t>User_Id_2529</t>
  </si>
  <si>
    <t>Order_No_6942</t>
  </si>
  <si>
    <t>Order_No_15739</t>
  </si>
  <si>
    <t>Order_No_5119</t>
  </si>
  <si>
    <t>Order_No_4256</t>
  </si>
  <si>
    <t>Order_No_5697</t>
  </si>
  <si>
    <t>Order_No_25700</t>
  </si>
  <si>
    <t>Order_No_22903</t>
  </si>
  <si>
    <t>Order_No_17151</t>
  </si>
  <si>
    <t>Order_No_607</t>
  </si>
  <si>
    <t>Order_No_19864</t>
  </si>
  <si>
    <t>Order_No_9021</t>
  </si>
  <si>
    <t>Order_No_20999</t>
  </si>
  <si>
    <t>Order_No_9144</t>
  </si>
  <si>
    <t>Order_No_11661</t>
  </si>
  <si>
    <t>Order_No_20044</t>
  </si>
  <si>
    <t>Order_No_13617</t>
  </si>
  <si>
    <t>Order_No_19172</t>
  </si>
  <si>
    <t>Order_No_15576</t>
  </si>
  <si>
    <t>Order_No_7600</t>
  </si>
  <si>
    <t>Order_No_13433</t>
  </si>
  <si>
    <t>Order_No_2397</t>
  </si>
  <si>
    <t>Order_No_4549</t>
  </si>
  <si>
    <t>Order_No_12664</t>
  </si>
  <si>
    <t>Order_No_3861</t>
  </si>
  <si>
    <t>Order_No_3287</t>
  </si>
  <si>
    <t>Order_No_12259</t>
  </si>
  <si>
    <t>Order_No_18854</t>
  </si>
  <si>
    <t>Order_No_2475</t>
  </si>
  <si>
    <t>Order_No_11863</t>
  </si>
  <si>
    <t>Order_No_2140</t>
  </si>
  <si>
    <t>Order_No_14845</t>
  </si>
  <si>
    <t>Order_No_7525</t>
  </si>
  <si>
    <t>Order_No_23945</t>
  </si>
  <si>
    <t>Order_No_24323</t>
  </si>
  <si>
    <t>Order_No_24527</t>
  </si>
  <si>
    <t>Order_No_6357</t>
  </si>
  <si>
    <t>Order_No_2318</t>
  </si>
  <si>
    <t>Order_No_14224</t>
  </si>
  <si>
    <t>Order_No_22972</t>
  </si>
  <si>
    <t>Order_No_25175</t>
  </si>
  <si>
    <t>Order_No_4554</t>
  </si>
  <si>
    <t>Order_No_6922</t>
  </si>
  <si>
    <t>Order_No_5139</t>
  </si>
  <si>
    <t>Order_No_24927</t>
  </si>
  <si>
    <t>Order_No_16374</t>
  </si>
  <si>
    <t>Order_No_24802</t>
  </si>
  <si>
    <t>Order_No_14878</t>
  </si>
  <si>
    <t>Order_No_23652</t>
  </si>
  <si>
    <t>Order_No_24578</t>
  </si>
  <si>
    <t>Order_No_11690</t>
  </si>
  <si>
    <t>Order_No_8812</t>
  </si>
  <si>
    <t>User_Id_946</t>
  </si>
  <si>
    <t>Order_No_18692</t>
  </si>
  <si>
    <t>Order_No_15230</t>
  </si>
  <si>
    <t>Order_No_23770</t>
  </si>
  <si>
    <t>Order_No_26809</t>
  </si>
  <si>
    <t>Order_No_8777</t>
  </si>
  <si>
    <t>Order_No_10369</t>
  </si>
  <si>
    <t>Order_No_10553</t>
  </si>
  <si>
    <t>Order_No_9439</t>
  </si>
  <si>
    <t>Order_No_23740</t>
  </si>
  <si>
    <t>Order_No_26479</t>
  </si>
  <si>
    <t>User_Id_1382</t>
  </si>
  <si>
    <t>Order_No_16660</t>
  </si>
  <si>
    <t>Order_No_20364</t>
  </si>
  <si>
    <t>Order_No_9951</t>
  </si>
  <si>
    <t>Order_No_4392</t>
  </si>
  <si>
    <t>Order_No_11550</t>
  </si>
  <si>
    <t>Order_No_6871</t>
  </si>
  <si>
    <t>User_Id_270</t>
  </si>
  <si>
    <t>Order_No_1023</t>
  </si>
  <si>
    <t>Order_No_25618</t>
  </si>
  <si>
    <t>Order_No_3840</t>
  </si>
  <si>
    <t>Order_No_16702</t>
  </si>
  <si>
    <t>Order_No_19304</t>
  </si>
  <si>
    <t>Order_No_5037</t>
  </si>
  <si>
    <t>Order_No_13419</t>
  </si>
  <si>
    <t>Order_No_8584</t>
  </si>
  <si>
    <t>Order_No_18389</t>
  </si>
  <si>
    <t>User_Id_3484</t>
  </si>
  <si>
    <t>Order_No_10425</t>
  </si>
  <si>
    <t>Order_No_17649</t>
  </si>
  <si>
    <t>Order_No_5876</t>
  </si>
  <si>
    <t>Order_No_11797</t>
  </si>
  <si>
    <t>Order_No_23491</t>
  </si>
  <si>
    <t>Order_No_24586</t>
  </si>
  <si>
    <t>Order_No_24070</t>
  </si>
  <si>
    <t>Order_No_24485</t>
  </si>
  <si>
    <t>Order_No_2708</t>
  </si>
  <si>
    <t>Order_No_25865</t>
  </si>
  <si>
    <t>Rider_Id_363</t>
  </si>
  <si>
    <t>Order_No_23219</t>
  </si>
  <si>
    <t>Order_No_10009</t>
  </si>
  <si>
    <t>Order_No_9711</t>
  </si>
  <si>
    <t>Order_No_10202</t>
  </si>
  <si>
    <t>Order_No_10262</t>
  </si>
  <si>
    <t>Order_No_9221</t>
  </si>
  <si>
    <t>Order_No_2506</t>
  </si>
  <si>
    <t>Order_No_11196</t>
  </si>
  <si>
    <t>Order_No_26291</t>
  </si>
  <si>
    <t>Order_No_343</t>
  </si>
  <si>
    <t>Order_No_6969</t>
  </si>
  <si>
    <t>Order_No_3844</t>
  </si>
  <si>
    <t>Order_No_17077</t>
  </si>
  <si>
    <t>Order_No_18569</t>
  </si>
  <si>
    <t>Order_No_1453</t>
  </si>
  <si>
    <t>Order_No_553</t>
  </si>
  <si>
    <t>Order_No_24093</t>
  </si>
  <si>
    <t>Order_No_16460</t>
  </si>
  <si>
    <t>User_Id_3137</t>
  </si>
  <si>
    <t>Order_No_7890</t>
  </si>
  <si>
    <t>Order_No_27345</t>
  </si>
  <si>
    <t>Order_No_24115</t>
  </si>
  <si>
    <t>Order_No_19833</t>
  </si>
  <si>
    <t>Order_No_7029</t>
  </si>
  <si>
    <t>Order_No_669</t>
  </si>
  <si>
    <t>Order_No_5813</t>
  </si>
  <si>
    <t>Order_No_4280</t>
  </si>
  <si>
    <t>Order_No_11138</t>
  </si>
  <si>
    <t>Order_No_11175</t>
  </si>
  <si>
    <t>Order_No_16913</t>
  </si>
  <si>
    <t>Order_No_19545</t>
  </si>
  <si>
    <t>Order_No_16606</t>
  </si>
  <si>
    <t>Order_No_26222</t>
  </si>
  <si>
    <t>Order_No_8739</t>
  </si>
  <si>
    <t>Order_No_12132</t>
  </si>
  <si>
    <t>Order_No_13955</t>
  </si>
  <si>
    <t>Order_No_24246</t>
  </si>
  <si>
    <t>Order_No_18808</t>
  </si>
  <si>
    <t>Order_No_24685</t>
  </si>
  <si>
    <t>Order_No_8583</t>
  </si>
  <si>
    <t>Order_No_16768</t>
  </si>
  <si>
    <t>Order_No_8510</t>
  </si>
  <si>
    <t>Order_No_10364</t>
  </si>
  <si>
    <t>Order_No_25263</t>
  </si>
  <si>
    <t>Order_No_1890</t>
  </si>
  <si>
    <t>User_Id_1468</t>
  </si>
  <si>
    <t>Order_No_17792</t>
  </si>
  <si>
    <t>User_Id_168</t>
  </si>
  <si>
    <t>Order_No_5404</t>
  </si>
  <si>
    <t>Order_No_27508</t>
  </si>
  <si>
    <t>User_Id_3601</t>
  </si>
  <si>
    <t>Order_No_17596</t>
  </si>
  <si>
    <t>Order_No_295</t>
  </si>
  <si>
    <t>User_Id_2274</t>
  </si>
  <si>
    <t>Order_No_1781</t>
  </si>
  <si>
    <t>User_Id_73</t>
  </si>
  <si>
    <t>Order_No_8047</t>
  </si>
  <si>
    <t>Order_No_25919</t>
  </si>
  <si>
    <t>Order_No_26658</t>
  </si>
  <si>
    <t>Order_No_26754</t>
  </si>
  <si>
    <t>Order_No_25706</t>
  </si>
  <si>
    <t>Order_No_1917</t>
  </si>
  <si>
    <t>User_Id_470</t>
  </si>
  <si>
    <t>Order_No_16413</t>
  </si>
  <si>
    <t>Order_No_9677</t>
  </si>
  <si>
    <t>Order_No_8476</t>
  </si>
  <si>
    <t>Order_No_7728</t>
  </si>
  <si>
    <t>Order_No_5656</t>
  </si>
  <si>
    <t>User_Id_3582</t>
  </si>
  <si>
    <t>Order_No_25230</t>
  </si>
  <si>
    <t>Order_No_23047</t>
  </si>
  <si>
    <t>User_Id_11</t>
  </si>
  <si>
    <t>Order_No_4781</t>
  </si>
  <si>
    <t>Order_No_27887</t>
  </si>
  <si>
    <t>Order_No_5270</t>
  </si>
  <si>
    <t>Order_No_24496</t>
  </si>
  <si>
    <t>Order_No_10344</t>
  </si>
  <si>
    <t>Order_No_26831</t>
  </si>
  <si>
    <t>Order_No_3376</t>
  </si>
  <si>
    <t>Order_No_23310</t>
  </si>
  <si>
    <t>Order_No_22587</t>
  </si>
  <si>
    <t>Order_No_3314</t>
  </si>
  <si>
    <t>Order_No_22835</t>
  </si>
  <si>
    <t>Order_No_14860</t>
  </si>
  <si>
    <t>Order_No_3486</t>
  </si>
  <si>
    <t>Order_No_12333</t>
  </si>
  <si>
    <t>User_Id_3062</t>
  </si>
  <si>
    <t>Order_No_3429</t>
  </si>
  <si>
    <t>Order_No_9091</t>
  </si>
  <si>
    <t>Order_No_15262</t>
  </si>
  <si>
    <t>Order_No_10124</t>
  </si>
  <si>
    <t>Order_No_11940</t>
  </si>
  <si>
    <t>Order_No_20863</t>
  </si>
  <si>
    <t>Order_No_14966</t>
  </si>
  <si>
    <t>User_Id_1564</t>
  </si>
  <si>
    <t>Order_No_15470</t>
  </si>
  <si>
    <t>Order_No_5400</t>
  </si>
  <si>
    <t>User_Id_3288</t>
  </si>
  <si>
    <t>Order_No_4610</t>
  </si>
  <si>
    <t>Order_No_12618</t>
  </si>
  <si>
    <t>Order_No_23995</t>
  </si>
  <si>
    <t>Order_No_9972</t>
  </si>
  <si>
    <t>Order_No_25435</t>
  </si>
  <si>
    <t>Order_No_20448</t>
  </si>
  <si>
    <t>Rider_Id_163</t>
  </si>
  <si>
    <t>Order_No_6263</t>
  </si>
  <si>
    <t>Order_No_12170</t>
  </si>
  <si>
    <t>Order_No_21729</t>
  </si>
  <si>
    <t>Order_No_5710</t>
  </si>
  <si>
    <t>Order_No_19990</t>
  </si>
  <si>
    <t>Order_No_9140</t>
  </si>
  <si>
    <t>Order_No_19626</t>
  </si>
  <si>
    <t>Order_No_2979</t>
  </si>
  <si>
    <t>Order_No_19350</t>
  </si>
  <si>
    <t>Order_No_4585</t>
  </si>
  <si>
    <t>Order_No_25202</t>
  </si>
  <si>
    <t>Order_No_21902</t>
  </si>
  <si>
    <t>Order_No_27408</t>
  </si>
  <si>
    <t>Order_No_6159</t>
  </si>
  <si>
    <t>Order_No_20391</t>
  </si>
  <si>
    <t>Order_No_5255</t>
  </si>
  <si>
    <t>Order_No_8709</t>
  </si>
  <si>
    <t>Order_No_20176</t>
  </si>
  <si>
    <t>Order_No_1726</t>
  </si>
  <si>
    <t>Order_No_21488</t>
  </si>
  <si>
    <t>User_Id_1489</t>
  </si>
  <si>
    <t>Order_No_18457</t>
  </si>
  <si>
    <t>Order_No_11828</t>
  </si>
  <si>
    <t>Order_No_14233</t>
  </si>
  <si>
    <t>Order_No_10742</t>
  </si>
  <si>
    <t>Order_No_3234</t>
  </si>
  <si>
    <t>Order_No_7810</t>
  </si>
  <si>
    <t>Order_No_6602</t>
  </si>
  <si>
    <t>User_Id_670</t>
  </si>
  <si>
    <t>Order_No_23782</t>
  </si>
  <si>
    <t>Order_No_10254</t>
  </si>
  <si>
    <t>User_Id_605</t>
  </si>
  <si>
    <t>Order_No_9942</t>
  </si>
  <si>
    <t>Order_No_20437</t>
  </si>
  <si>
    <t>Order_No_19881</t>
  </si>
  <si>
    <t>Order_No_11290</t>
  </si>
  <si>
    <t>Order_No_13608</t>
  </si>
  <si>
    <t>Order_No_12756</t>
  </si>
  <si>
    <t>Order_No_10452</t>
  </si>
  <si>
    <t>Order_No_24489</t>
  </si>
  <si>
    <t>User_Id_743</t>
  </si>
  <si>
    <t>Order_No_22644</t>
  </si>
  <si>
    <t>Order_No_28210</t>
  </si>
  <si>
    <t>Order_No_13516</t>
  </si>
  <si>
    <t>Order_No_4802</t>
  </si>
  <si>
    <t>Order_No_5556</t>
  </si>
  <si>
    <t>Order_No_12740</t>
  </si>
  <si>
    <t>Order_No_23733</t>
  </si>
  <si>
    <t>Rider_Id_625</t>
  </si>
  <si>
    <t>Order_No_15118</t>
  </si>
  <si>
    <t>User_Id_3556</t>
  </si>
  <si>
    <t>Order_No_1994</t>
  </si>
  <si>
    <t>Order_No_7233</t>
  </si>
  <si>
    <t>Order_No_24564</t>
  </si>
  <si>
    <t>Order_No_21156</t>
  </si>
  <si>
    <t>Order_No_20191</t>
  </si>
  <si>
    <t>Order_No_13154</t>
  </si>
  <si>
    <t>User_Id_1494</t>
  </si>
  <si>
    <t>Order_No_13118</t>
  </si>
  <si>
    <t>Order_No_4084</t>
  </si>
  <si>
    <t>Order_No_12509</t>
  </si>
  <si>
    <t>Order_No_22308</t>
  </si>
  <si>
    <t>Order_No_16651</t>
  </si>
  <si>
    <t>Order_No_27847</t>
  </si>
  <si>
    <t>Order_No_16140</t>
  </si>
  <si>
    <t>Order_No_16048</t>
  </si>
  <si>
    <t>User_Id_2830</t>
  </si>
  <si>
    <t>Order_No_8352</t>
  </si>
  <si>
    <t>User_Id_2703</t>
  </si>
  <si>
    <t>Order_No_1756</t>
  </si>
  <si>
    <t>Order_No_24138</t>
  </si>
  <si>
    <t>Order_No_8146</t>
  </si>
  <si>
    <t>Order_No_15610</t>
  </si>
  <si>
    <t>User_Id_2462</t>
  </si>
  <si>
    <t>Order_No_27188</t>
  </si>
  <si>
    <t>Order_No_26318</t>
  </si>
  <si>
    <t>User_Id_18</t>
  </si>
  <si>
    <t>Order_No_4778</t>
  </si>
  <si>
    <t>Order_No_771</t>
  </si>
  <si>
    <t>Order_No_7443</t>
  </si>
  <si>
    <t>User_Id_2226</t>
  </si>
  <si>
    <t>Order_No_5919</t>
  </si>
  <si>
    <t>User_Id_266</t>
  </si>
  <si>
    <t>Order_No_10866</t>
  </si>
  <si>
    <t>Order_No_24752</t>
  </si>
  <si>
    <t>Order_No_18535</t>
  </si>
  <si>
    <t>Order_No_4940</t>
  </si>
  <si>
    <t>Order_No_1463</t>
  </si>
  <si>
    <t>Order_No_17934</t>
  </si>
  <si>
    <t>Order_No_11574</t>
  </si>
  <si>
    <t>Order_No_12376</t>
  </si>
  <si>
    <t>Order_No_22158</t>
  </si>
  <si>
    <t>Order_No_22388</t>
  </si>
  <si>
    <t>Order_No_24234</t>
  </si>
  <si>
    <t>Order_No_24938</t>
  </si>
  <si>
    <t>Order_No_24035</t>
  </si>
  <si>
    <t>User_Id_3542</t>
  </si>
  <si>
    <t>Order_No_22212</t>
  </si>
  <si>
    <t>Order_No_8348</t>
  </si>
  <si>
    <t>Rider_Id_146</t>
  </si>
  <si>
    <t>Order_No_13730</t>
  </si>
  <si>
    <t>Order_No_15126</t>
  </si>
  <si>
    <t>Order_No_22318</t>
  </si>
  <si>
    <t>Order_No_5995</t>
  </si>
  <si>
    <t>Order_No_9136</t>
  </si>
  <si>
    <t>Order_No_23209</t>
  </si>
  <si>
    <t>Order_No_19118</t>
  </si>
  <si>
    <t>Order_No_19012</t>
  </si>
  <si>
    <t>Order_No_7889</t>
  </si>
  <si>
    <t>Order_No_28147</t>
  </si>
  <si>
    <t>Order_No_23099</t>
  </si>
  <si>
    <t>Order_No_11205</t>
  </si>
  <si>
    <t>Order_No_18580</t>
  </si>
  <si>
    <t>Order_No_25469</t>
  </si>
  <si>
    <t>User_Id_1610</t>
  </si>
  <si>
    <t>Order_No_248</t>
  </si>
  <si>
    <t>Order_No_15449</t>
  </si>
  <si>
    <t>Order_No_3379</t>
  </si>
  <si>
    <t>Order_No_8663</t>
  </si>
  <si>
    <t>Order_No_16292</t>
  </si>
  <si>
    <t>Order_No_3381</t>
  </si>
  <si>
    <t>Order_No_6626</t>
  </si>
  <si>
    <t>Order_No_25645</t>
  </si>
  <si>
    <t>Order_No_11404</t>
  </si>
  <si>
    <t>Order_No_20476</t>
  </si>
  <si>
    <t>Order_No_22084</t>
  </si>
  <si>
    <t>User_Id_3529</t>
  </si>
  <si>
    <t>Order_No_22118</t>
  </si>
  <si>
    <t>Order_No_9046</t>
  </si>
  <si>
    <t>Order_No_18183</t>
  </si>
  <si>
    <t>Order_No_25573</t>
  </si>
  <si>
    <t>Order_No_23509</t>
  </si>
  <si>
    <t>Order_No_20957</t>
  </si>
  <si>
    <t>Order_No_1367</t>
  </si>
  <si>
    <t>Order_No_17279</t>
  </si>
  <si>
    <t>Order_No_27036</t>
  </si>
  <si>
    <t>User_Id_13</t>
  </si>
  <si>
    <t>Order_No_25048</t>
  </si>
  <si>
    <t>Order_No_3889</t>
  </si>
  <si>
    <t>Order_No_23110</t>
  </si>
  <si>
    <t>Order_No_10890</t>
  </si>
  <si>
    <t>Order_No_21603</t>
  </si>
  <si>
    <t>User_Id_3315</t>
  </si>
  <si>
    <t>Order_No_22507</t>
  </si>
  <si>
    <t>Order_No_27567</t>
  </si>
  <si>
    <t>Order_No_12361</t>
  </si>
  <si>
    <t>Order_No_24762</t>
  </si>
  <si>
    <t>Order_No_6522</t>
  </si>
  <si>
    <t>Order_No_20387</t>
  </si>
  <si>
    <t>Order_No_11243</t>
  </si>
  <si>
    <t>Order_No_9047</t>
  </si>
  <si>
    <t>Order_No_3788</t>
  </si>
  <si>
    <t>Order_No_9773</t>
  </si>
  <si>
    <t>Order_No_4649</t>
  </si>
  <si>
    <t>Order_No_27127</t>
  </si>
  <si>
    <t>Order_No_22763</t>
  </si>
  <si>
    <t>Order_No_27752</t>
  </si>
  <si>
    <t>Order_No_1003</t>
  </si>
  <si>
    <t>Order_No_2439</t>
  </si>
  <si>
    <t>Order_No_1826</t>
  </si>
  <si>
    <t>Order_No_27448</t>
  </si>
  <si>
    <t>Order_No_24030</t>
  </si>
  <si>
    <t>Order_No_26124</t>
  </si>
  <si>
    <t>Order_No_24335</t>
  </si>
  <si>
    <t>Order_No_1338</t>
  </si>
  <si>
    <t>User_Id_2764</t>
  </si>
  <si>
    <t>Order_No_21775</t>
  </si>
  <si>
    <t>Order_No_17148</t>
  </si>
  <si>
    <t>Order_No_16135</t>
  </si>
  <si>
    <t>Order_No_8943</t>
  </si>
  <si>
    <t>Order_No_20556</t>
  </si>
  <si>
    <t>Order_No_8904</t>
  </si>
  <si>
    <t>Order_No_14201</t>
  </si>
  <si>
    <t>Order_No_9520</t>
  </si>
  <si>
    <t>Order_No_22651</t>
  </si>
  <si>
    <t>Order_No_16178</t>
  </si>
  <si>
    <t>Order_No_10507</t>
  </si>
  <si>
    <t>Order_No_28154</t>
  </si>
  <si>
    <t>Order_No_25692</t>
  </si>
  <si>
    <t>Order_No_15960</t>
  </si>
  <si>
    <t>Order_No_8686</t>
  </si>
  <si>
    <t>Order_No_8008</t>
  </si>
  <si>
    <t>Order_No_16701</t>
  </si>
  <si>
    <t>Order_No_21957</t>
  </si>
  <si>
    <t>Order_No_251</t>
  </si>
  <si>
    <t>User_Id_1969</t>
  </si>
  <si>
    <t>Order_No_948</t>
  </si>
  <si>
    <t>User_Id_3113</t>
  </si>
  <si>
    <t>Order_No_16853</t>
  </si>
  <si>
    <t>User_Id_1077</t>
  </si>
  <si>
    <t>Order_No_14000</t>
  </si>
  <si>
    <t>User_Id_3649</t>
  </si>
  <si>
    <t>Order_No_26239</t>
  </si>
  <si>
    <t>Order_No_2260</t>
  </si>
  <si>
    <t>Order_No_19243</t>
  </si>
  <si>
    <t>Order_No_9429</t>
  </si>
  <si>
    <t>Order_No_2892</t>
  </si>
  <si>
    <t>Order_No_527</t>
  </si>
  <si>
    <t>Order_No_26431</t>
  </si>
  <si>
    <t>Order_No_22952</t>
  </si>
  <si>
    <t>Order_No_24336</t>
  </si>
  <si>
    <t>Order_No_23890</t>
  </si>
  <si>
    <t>Order_No_17225</t>
  </si>
  <si>
    <t>User_Id_3414</t>
  </si>
  <si>
    <t>Order_No_483</t>
  </si>
  <si>
    <t>Order_No_8186</t>
  </si>
  <si>
    <t>Order_No_15955</t>
  </si>
  <si>
    <t>Order_No_11817</t>
  </si>
  <si>
    <t>Order_No_15314</t>
  </si>
  <si>
    <t>Order_No_6128</t>
  </si>
  <si>
    <t>Order_No_6997</t>
  </si>
  <si>
    <t>Order_No_19627</t>
  </si>
  <si>
    <t>Order_No_1637</t>
  </si>
  <si>
    <t>Order_No_7483</t>
  </si>
  <si>
    <t>Order_No_25385</t>
  </si>
  <si>
    <t>Order_No_23400</t>
  </si>
  <si>
    <t>Order_No_8911</t>
  </si>
  <si>
    <t>Order_No_7465</t>
  </si>
  <si>
    <t>Order_No_16678</t>
  </si>
  <si>
    <t>Order_No_7305</t>
  </si>
  <si>
    <t>User_Id_3663</t>
  </si>
  <si>
    <t>Order_No_10535</t>
  </si>
  <si>
    <t>User_Id_545</t>
  </si>
  <si>
    <t>Order_No_23901</t>
  </si>
  <si>
    <t>Order_No_3252</t>
  </si>
  <si>
    <t>Order_No_25908</t>
  </si>
  <si>
    <t>Order_No_5428</t>
  </si>
  <si>
    <t>Order_No_27920</t>
  </si>
  <si>
    <t>Order_No_9236</t>
  </si>
  <si>
    <t>Order_No_12197</t>
  </si>
  <si>
    <t>Order_No_15365</t>
  </si>
  <si>
    <t>Order_No_19279</t>
  </si>
  <si>
    <t>Order_No_24960</t>
  </si>
  <si>
    <t>Order_No_1707</t>
  </si>
  <si>
    <t>Order_No_15055</t>
  </si>
  <si>
    <t>Order_No_9432</t>
  </si>
  <si>
    <t>Rider_Id_499</t>
  </si>
  <si>
    <t>Order_No_12277</t>
  </si>
  <si>
    <t>Order_No_22184</t>
  </si>
  <si>
    <t>Order_No_25475</t>
  </si>
  <si>
    <t>Order_No_260</t>
  </si>
  <si>
    <t>Order_No_18904</t>
  </si>
  <si>
    <t>Order_No_8044</t>
  </si>
  <si>
    <t>Order_No_9852</t>
  </si>
  <si>
    <t>Order_No_23421</t>
  </si>
  <si>
    <t>Order_No_17358</t>
  </si>
  <si>
    <t>Order_No_10286</t>
  </si>
  <si>
    <t>Order_No_20043</t>
  </si>
  <si>
    <t>Order_No_24474</t>
  </si>
  <si>
    <t>Order_No_17476</t>
  </si>
  <si>
    <t>Order_No_18863</t>
  </si>
  <si>
    <t>Order_No_4161</t>
  </si>
  <si>
    <t>Order_No_6485</t>
  </si>
  <si>
    <t>Order_No_5692</t>
  </si>
  <si>
    <t>Order_No_2122</t>
  </si>
  <si>
    <t>Order_No_14116</t>
  </si>
  <si>
    <t>Order_No_4909</t>
  </si>
  <si>
    <t>Rider_Id_391</t>
  </si>
  <si>
    <t>Order_No_5092</t>
  </si>
  <si>
    <t>Order_No_26714</t>
  </si>
  <si>
    <t>Order_No_17332</t>
  </si>
  <si>
    <t>Order_No_25966</t>
  </si>
  <si>
    <t>Order_No_9269</t>
  </si>
  <si>
    <t>Order_No_749</t>
  </si>
  <si>
    <t>User_Id_240</t>
  </si>
  <si>
    <t>Order_No_5846</t>
  </si>
  <si>
    <t>User_Id_3696</t>
  </si>
  <si>
    <t>Order_No_15677</t>
  </si>
  <si>
    <t>Order_No_9066</t>
  </si>
  <si>
    <t>User_Id_1173</t>
  </si>
  <si>
    <t>Order_No_25030</t>
  </si>
  <si>
    <t>Order_No_16870</t>
  </si>
  <si>
    <t>Order_No_27573</t>
  </si>
  <si>
    <t>Order_No_2340</t>
  </si>
  <si>
    <t>Order_No_23228</t>
  </si>
  <si>
    <t>Order_No_815</t>
  </si>
  <si>
    <t>Order_No_1652</t>
  </si>
  <si>
    <t>Order_No_15265</t>
  </si>
  <si>
    <t>Order_No_15756</t>
  </si>
  <si>
    <t>Order_No_26992</t>
  </si>
  <si>
    <t>Order_No_11197</t>
  </si>
  <si>
    <t>Order_No_8215</t>
  </si>
  <si>
    <t>Order_No_14232</t>
  </si>
  <si>
    <t>Order_No_3448</t>
  </si>
  <si>
    <t>Order_No_8690</t>
  </si>
  <si>
    <t>Order_No_19495</t>
  </si>
  <si>
    <t>Order_No_24267</t>
  </si>
  <si>
    <t>Order_No_20058</t>
  </si>
  <si>
    <t>Order_No_19974</t>
  </si>
  <si>
    <t>Order_No_10582</t>
  </si>
  <si>
    <t>Order_No_11419</t>
  </si>
  <si>
    <t>Order_No_4293</t>
  </si>
  <si>
    <t>Order_No_18976</t>
  </si>
  <si>
    <t>Order_No_17035</t>
  </si>
  <si>
    <t>Order_No_22943</t>
  </si>
  <si>
    <t>Order_No_16202</t>
  </si>
  <si>
    <t>Order_No_5322</t>
  </si>
  <si>
    <t>Order_No_21725</t>
  </si>
  <si>
    <t>Order_No_3361</t>
  </si>
  <si>
    <t>Order_No_23660</t>
  </si>
  <si>
    <t>Order_No_13282</t>
  </si>
  <si>
    <t>Order_No_24033</t>
  </si>
  <si>
    <t>Order_No_515</t>
  </si>
  <si>
    <t>Order_No_20875</t>
  </si>
  <si>
    <t>User_Id_1200</t>
  </si>
  <si>
    <t>Order_No_5522</t>
  </si>
  <si>
    <t>Order_No_3467</t>
  </si>
  <si>
    <t>Order_No_22377</t>
  </si>
  <si>
    <t>Order_No_17667</t>
  </si>
  <si>
    <t>Order_No_10623</t>
  </si>
  <si>
    <t>Order_No_1895</t>
  </si>
  <si>
    <t>User_Id_3094</t>
  </si>
  <si>
    <t>Order_No_1574</t>
  </si>
  <si>
    <t>User_Id_2692</t>
  </si>
  <si>
    <t>Order_No_8629</t>
  </si>
  <si>
    <t>User_Id_945</t>
  </si>
  <si>
    <t>Order_No_18655</t>
  </si>
  <si>
    <t>User_Id_1451</t>
  </si>
  <si>
    <t>Order_No_821</t>
  </si>
  <si>
    <t>Order_No_27317</t>
  </si>
  <si>
    <t>Order_No_12652</t>
  </si>
  <si>
    <t>Order_No_455</t>
  </si>
  <si>
    <t>Order_No_26970</t>
  </si>
  <si>
    <t>Order_No_10034</t>
  </si>
  <si>
    <t>Order_No_4424</t>
  </si>
  <si>
    <t>Order_No_6683</t>
  </si>
  <si>
    <t>Order_No_3597</t>
  </si>
  <si>
    <t>User_Id_787</t>
  </si>
  <si>
    <t>Order_No_22520</t>
  </si>
  <si>
    <t>Order_No_3212</t>
  </si>
  <si>
    <t>Order_No_6841</t>
  </si>
  <si>
    <t>User_Id_1366</t>
  </si>
  <si>
    <t>Order_No_27710</t>
  </si>
  <si>
    <t>Order_No_22141</t>
  </si>
  <si>
    <t>Order_No_17202</t>
  </si>
  <si>
    <t>Order_No_11486</t>
  </si>
  <si>
    <t>Order_No_23980</t>
  </si>
  <si>
    <t>Order_No_24407</t>
  </si>
  <si>
    <t>Order_No_10308</t>
  </si>
  <si>
    <t>Order_No_16213</t>
  </si>
  <si>
    <t>Order_No_1573</t>
  </si>
  <si>
    <t>Order_No_23753</t>
  </si>
  <si>
    <t>Order_No_15543</t>
  </si>
  <si>
    <t>Order_No_4119</t>
  </si>
  <si>
    <t>Order_No_18354</t>
  </si>
  <si>
    <t>Order_No_8032</t>
  </si>
  <si>
    <t>Order_No_3530</t>
  </si>
  <si>
    <t>Order_No_1106</t>
  </si>
  <si>
    <t>Order_No_19642</t>
  </si>
  <si>
    <t>Order_No_24191</t>
  </si>
  <si>
    <t>Order_No_5047</t>
  </si>
  <si>
    <t>Order_No_2835</t>
  </si>
  <si>
    <t>Order_No_14748</t>
  </si>
  <si>
    <t>User_Id_2429</t>
  </si>
  <si>
    <t>Order_No_26114</t>
  </si>
  <si>
    <t>Order_No_23292</t>
  </si>
  <si>
    <t>Order_No_5869</t>
  </si>
  <si>
    <t>Order_No_7515</t>
  </si>
  <si>
    <t>Order_No_23257</t>
  </si>
  <si>
    <t>Order_No_4010</t>
  </si>
  <si>
    <t>Order_No_6428</t>
  </si>
  <si>
    <t>Order_No_11040</t>
  </si>
  <si>
    <t>Order_No_8631</t>
  </si>
  <si>
    <t>Rider_Id_724</t>
  </si>
  <si>
    <t>Order_No_4257</t>
  </si>
  <si>
    <t>Order_No_1437</t>
  </si>
  <si>
    <t>Order_No_23673</t>
  </si>
  <si>
    <t>Order_No_17080</t>
  </si>
  <si>
    <t>Order_No_14817</t>
  </si>
  <si>
    <t>Order_No_2434</t>
  </si>
  <si>
    <t>Order_No_13005</t>
  </si>
  <si>
    <t>User_Id_932</t>
  </si>
  <si>
    <t>Order_No_14638</t>
  </si>
  <si>
    <t>Order_No_5700</t>
  </si>
  <si>
    <t>Order_No_19957</t>
  </si>
  <si>
    <t>Order_No_26521</t>
  </si>
  <si>
    <t>Order_No_532</t>
  </si>
  <si>
    <t>Order_No_4493</t>
  </si>
  <si>
    <t>Order_No_18158</t>
  </si>
  <si>
    <t>Order_No_1495</t>
  </si>
  <si>
    <t>Order_No_6228</t>
  </si>
  <si>
    <t>Order_No_26657</t>
  </si>
  <si>
    <t>Order_No_19365</t>
  </si>
  <si>
    <t>Order_No_19132</t>
  </si>
  <si>
    <t>Order_No_7151</t>
  </si>
  <si>
    <t>Order_No_4103</t>
  </si>
  <si>
    <t>Order_No_11763</t>
  </si>
  <si>
    <t>Order_No_13446</t>
  </si>
  <si>
    <t>Order_No_1656</t>
  </si>
  <si>
    <t>Order_No_3414</t>
  </si>
  <si>
    <t>Order_No_15183</t>
  </si>
  <si>
    <t>Order_No_9655</t>
  </si>
  <si>
    <t>Order_No_7470</t>
  </si>
  <si>
    <t>User_Id_1896</t>
  </si>
  <si>
    <t>Order_No_5285</t>
  </si>
  <si>
    <t>Order_No_23213</t>
  </si>
  <si>
    <t>Order_No_24747</t>
  </si>
  <si>
    <t>Order_No_27712</t>
  </si>
  <si>
    <t>Order_No_7769</t>
  </si>
  <si>
    <t>Order_No_3241</t>
  </si>
  <si>
    <t>Order_No_25757</t>
  </si>
  <si>
    <t>Order_No_24552</t>
  </si>
  <si>
    <t>Order_No_24596</t>
  </si>
  <si>
    <t>Order_No_11126</t>
  </si>
  <si>
    <t>Order_No_3078</t>
  </si>
  <si>
    <t>Order_No_17018</t>
  </si>
  <si>
    <t>Order_No_18353</t>
  </si>
  <si>
    <t>Order_No_1835</t>
  </si>
  <si>
    <t>User_Id_2065</t>
  </si>
  <si>
    <t>Order_No_15605</t>
  </si>
  <si>
    <t>Order_No_12690</t>
  </si>
  <si>
    <t>Order_No_4216</t>
  </si>
  <si>
    <t>Order_No_12183</t>
  </si>
  <si>
    <t>Order_No_2964</t>
  </si>
  <si>
    <t>Order_No_19891</t>
  </si>
  <si>
    <t>User_Id_2267</t>
  </si>
  <si>
    <t>Order_No_3585</t>
  </si>
  <si>
    <t>Order_No_5157</t>
  </si>
  <si>
    <t>Order_No_12466</t>
  </si>
  <si>
    <t>Order_No_13922</t>
  </si>
  <si>
    <t>Order_No_26375</t>
  </si>
  <si>
    <t>Order_No_17902</t>
  </si>
  <si>
    <t>Order_No_15247</t>
  </si>
  <si>
    <t>User_Id_2264</t>
  </si>
  <si>
    <t>Order_No_25964</t>
  </si>
  <si>
    <t>Order_No_8386</t>
  </si>
  <si>
    <t>Order_No_19563</t>
  </si>
  <si>
    <t>Order_No_2053</t>
  </si>
  <si>
    <t>Order_No_5102</t>
  </si>
  <si>
    <t>Rider_Id_471</t>
  </si>
  <si>
    <t>Order_No_7868</t>
  </si>
  <si>
    <t>User_Id_1970</t>
  </si>
  <si>
    <t>Order_No_12476</t>
  </si>
  <si>
    <t>Order_No_10770</t>
  </si>
  <si>
    <t>Order_No_9898</t>
  </si>
  <si>
    <t>Order_No_19609</t>
  </si>
  <si>
    <t>Order_No_2141</t>
  </si>
  <si>
    <t>Order_No_4350</t>
  </si>
  <si>
    <t>Order_No_15452</t>
  </si>
  <si>
    <t>Order_No_12534</t>
  </si>
  <si>
    <t>Order_No_11278</t>
  </si>
  <si>
    <t>Order_No_3224</t>
  </si>
  <si>
    <t>User_Id_1453</t>
  </si>
  <si>
    <t>Order_No_9554</t>
  </si>
  <si>
    <t>Order_No_10779</t>
  </si>
  <si>
    <t>Order_No_22966</t>
  </si>
  <si>
    <t>Order_No_20776</t>
  </si>
  <si>
    <t>Order_No_245</t>
  </si>
  <si>
    <t>Order_No_16507</t>
  </si>
  <si>
    <t>User_Id_803</t>
  </si>
  <si>
    <t>Order_No_17445</t>
  </si>
  <si>
    <t>Order_No_25664</t>
  </si>
  <si>
    <t>Order_No_20681</t>
  </si>
  <si>
    <t>Order_No_9003</t>
  </si>
  <si>
    <t>Order_No_25712</t>
  </si>
  <si>
    <t>Order_No_25015</t>
  </si>
  <si>
    <t>User_Id_2049</t>
  </si>
  <si>
    <t>Order_No_26055</t>
  </si>
  <si>
    <t>Order_No_6838</t>
  </si>
  <si>
    <t>User_Id_389</t>
  </si>
  <si>
    <t>Order_No_24310</t>
  </si>
  <si>
    <t>User_Id_1626</t>
  </si>
  <si>
    <t>Order_No_15172</t>
  </si>
  <si>
    <t>Order_No_11743</t>
  </si>
  <si>
    <t>Order_No_25145</t>
  </si>
  <si>
    <t>Order_No_17068</t>
  </si>
  <si>
    <t>User_Id_2046</t>
  </si>
  <si>
    <t>Order_No_3123</t>
  </si>
  <si>
    <t>Order_No_17783</t>
  </si>
  <si>
    <t>User_Id_1353</t>
  </si>
  <si>
    <t>Order_No_21994</t>
  </si>
  <si>
    <t>Order_No_1302</t>
  </si>
  <si>
    <t>Order_No_24476</t>
  </si>
  <si>
    <t>Order_No_17318</t>
  </si>
  <si>
    <t>User_Id_864</t>
  </si>
  <si>
    <t>Order_No_10276</t>
  </si>
  <si>
    <t>Order_No_2152</t>
  </si>
  <si>
    <t>User_Id_3367</t>
  </si>
  <si>
    <t>Order_No_2763</t>
  </si>
  <si>
    <t>Order_No_17038</t>
  </si>
  <si>
    <t>Order_No_19483</t>
  </si>
  <si>
    <t>Order_No_13773</t>
  </si>
  <si>
    <t>Order_No_15966</t>
  </si>
  <si>
    <t>Order_No_2146</t>
  </si>
  <si>
    <t>User_Id_3585</t>
  </si>
  <si>
    <t>Order_No_26509</t>
  </si>
  <si>
    <t>Order_No_7559</t>
  </si>
  <si>
    <t>User_Id_3261</t>
  </si>
  <si>
    <t>Order_No_3106</t>
  </si>
  <si>
    <t>Order_No_16030</t>
  </si>
  <si>
    <t>Order_No_13791</t>
  </si>
  <si>
    <t>Order_No_21388</t>
  </si>
  <si>
    <t>Order_No_3408</t>
  </si>
  <si>
    <t>Order_No_23947</t>
  </si>
  <si>
    <t>User_Id_2775</t>
  </si>
  <si>
    <t>Order_No_20251</t>
  </si>
  <si>
    <t>Order_No_9710</t>
  </si>
  <si>
    <t>Order_No_15768</t>
  </si>
  <si>
    <t>Order_No_24416</t>
  </si>
  <si>
    <t>Order_No_17743</t>
  </si>
  <si>
    <t>Order_No_7338</t>
  </si>
  <si>
    <t>Order_No_14235</t>
  </si>
  <si>
    <t>Order_No_21385</t>
  </si>
  <si>
    <t>Order_No_8634</t>
  </si>
  <si>
    <t>Order_No_1827</t>
  </si>
  <si>
    <t>Order_No_20338</t>
  </si>
  <si>
    <t>Order_No_9376</t>
  </si>
  <si>
    <t>Order_No_6808</t>
  </si>
  <si>
    <t>Order_No_17242</t>
  </si>
  <si>
    <t>Order_No_9089</t>
  </si>
  <si>
    <t>Order_No_13763</t>
  </si>
  <si>
    <t>Order_No_24017</t>
  </si>
  <si>
    <t>Order_No_4839</t>
  </si>
  <si>
    <t>User_Id_3729</t>
  </si>
  <si>
    <t>Order_No_14393</t>
  </si>
  <si>
    <t>User_Id_3648</t>
  </si>
  <si>
    <t>Order_No_10098</t>
  </si>
  <si>
    <t>User_Id_497</t>
  </si>
  <si>
    <t>Order_No_5736</t>
  </si>
  <si>
    <t>Order_No_27133</t>
  </si>
  <si>
    <t>Order_No_26278</t>
  </si>
  <si>
    <t>Order_No_27212</t>
  </si>
  <si>
    <t>Order_No_2924</t>
  </si>
  <si>
    <t>User_Id_1681</t>
  </si>
  <si>
    <t>Order_No_2724</t>
  </si>
  <si>
    <t>Order_No_7129</t>
  </si>
  <si>
    <t>Order_No_16002</t>
  </si>
  <si>
    <t>Order_No_17554</t>
  </si>
  <si>
    <t>Order_No_16156</t>
  </si>
  <si>
    <t>Order_No_28076</t>
  </si>
  <si>
    <t>Order_No_24919</t>
  </si>
  <si>
    <t>Order_No_27778</t>
  </si>
  <si>
    <t>User_Id_3205</t>
  </si>
  <si>
    <t>Order_No_27566</t>
  </si>
  <si>
    <t>Order_No_15729</t>
  </si>
  <si>
    <t>Order_No_6743</t>
  </si>
  <si>
    <t>User_Id_1992</t>
  </si>
  <si>
    <t>Rider_Id_214</t>
  </si>
  <si>
    <t>Order_No_27169</t>
  </si>
  <si>
    <t>Order_No_24740</t>
  </si>
  <si>
    <t>Order_No_27641</t>
  </si>
  <si>
    <t>Order_No_16273</t>
  </si>
  <si>
    <t>Order_No_17634</t>
  </si>
  <si>
    <t>Order_No_22157</t>
  </si>
  <si>
    <t>Order_No_6799</t>
  </si>
  <si>
    <t>Order_No_24530</t>
  </si>
  <si>
    <t>Order_No_5296</t>
  </si>
  <si>
    <t>Order_No_20855</t>
  </si>
  <si>
    <t>Order_No_21127</t>
  </si>
  <si>
    <t>Order_No_14609</t>
  </si>
  <si>
    <t>Order_No_16176</t>
  </si>
  <si>
    <t>Order_No_12345</t>
  </si>
  <si>
    <t>Order_No_23691</t>
  </si>
  <si>
    <t>Order_No_5456</t>
  </si>
  <si>
    <t>Order_No_6141</t>
  </si>
  <si>
    <t>Order_No_24568</t>
  </si>
  <si>
    <t>Order_No_7567</t>
  </si>
  <si>
    <t>Order_No_26399</t>
  </si>
  <si>
    <t>Order_No_11538</t>
  </si>
  <si>
    <t>Order_No_10987</t>
  </si>
  <si>
    <t>Order_No_19194</t>
  </si>
  <si>
    <t>User_Id_332</t>
  </si>
  <si>
    <t>Order_No_3855</t>
  </si>
  <si>
    <t>Order_No_10708</t>
  </si>
  <si>
    <t>Order_No_11422</t>
  </si>
  <si>
    <t>Order_No_14164</t>
  </si>
  <si>
    <t>Order_No_16286</t>
  </si>
  <si>
    <t>Order_No_25605</t>
  </si>
  <si>
    <t>Order_No_6721</t>
  </si>
  <si>
    <t>Order_No_24797</t>
  </si>
  <si>
    <t>User_Id_925</t>
  </si>
  <si>
    <t>Order_No_21866</t>
  </si>
  <si>
    <t>Order_No_24779</t>
  </si>
  <si>
    <t>Order_No_5464</t>
  </si>
  <si>
    <t>Order_No_3809</t>
  </si>
  <si>
    <t>Order_No_24811</t>
  </si>
  <si>
    <t>Order_No_10808</t>
  </si>
  <si>
    <t>Order_No_10698</t>
  </si>
  <si>
    <t>User_Id_3492</t>
  </si>
  <si>
    <t>Order_No_24703</t>
  </si>
  <si>
    <t>Order_No_24203</t>
  </si>
  <si>
    <t>Order_No_2113</t>
  </si>
  <si>
    <t>Order_No_23955</t>
  </si>
  <si>
    <t>User_Id_2455</t>
  </si>
  <si>
    <t>Order_No_6877</t>
  </si>
  <si>
    <t>Order_No_19345</t>
  </si>
  <si>
    <t>Order_No_20392</t>
  </si>
  <si>
    <t>Order_No_14424</t>
  </si>
  <si>
    <t>Order_No_2810</t>
  </si>
  <si>
    <t>Order_No_26187</t>
  </si>
  <si>
    <t>Order_No_4741</t>
  </si>
  <si>
    <t>Order_No_11379</t>
  </si>
  <si>
    <t>Order_No_2722</t>
  </si>
  <si>
    <t>Order_No_25147</t>
  </si>
  <si>
    <t>Order_No_26684</t>
  </si>
  <si>
    <t>Order_No_8234</t>
  </si>
  <si>
    <t>Order_No_1192</t>
  </si>
  <si>
    <t>Order_No_8330</t>
  </si>
  <si>
    <t>Order_No_13560</t>
  </si>
  <si>
    <t>Order_No_13275</t>
  </si>
  <si>
    <t>Order_No_14341</t>
  </si>
  <si>
    <t>Order_No_6086</t>
  </si>
  <si>
    <t>Order_No_11456</t>
  </si>
  <si>
    <t>Order_No_23067</t>
  </si>
  <si>
    <t>Order_No_20811</t>
  </si>
  <si>
    <t>Order_No_5519</t>
  </si>
  <si>
    <t>Order_No_26677</t>
  </si>
  <si>
    <t>Order_No_28080</t>
  </si>
  <si>
    <t>User_Id_3309</t>
  </si>
  <si>
    <t>Order_No_3927</t>
  </si>
  <si>
    <t>Order_No_14785</t>
  </si>
  <si>
    <t>Order_No_4140</t>
  </si>
  <si>
    <t>Order_No_5290</t>
  </si>
  <si>
    <t>Order_No_21267</t>
  </si>
  <si>
    <t>Order_No_22234</t>
  </si>
  <si>
    <t>Order_No_27912</t>
  </si>
  <si>
    <t>User_Id_3241</t>
  </si>
  <si>
    <t>Order_No_8936</t>
  </si>
  <si>
    <t>Order_No_10934</t>
  </si>
  <si>
    <t>User_Id_165</t>
  </si>
  <si>
    <t>Order_No_6271</t>
  </si>
  <si>
    <t>Order_No_19681</t>
  </si>
  <si>
    <t>User_Id_3708</t>
  </si>
  <si>
    <t>Order_No_20348</t>
  </si>
  <si>
    <t>Order_No_26423</t>
  </si>
  <si>
    <t>Order_No_1386</t>
  </si>
  <si>
    <t>Order_No_7166</t>
  </si>
  <si>
    <t>Order_No_21058</t>
  </si>
  <si>
    <t>Order_No_17497</t>
  </si>
  <si>
    <t>Order_No_13391</t>
  </si>
  <si>
    <t>Order_No_14179</t>
  </si>
  <si>
    <t>User_Id_1709</t>
  </si>
  <si>
    <t>Order_No_27137</t>
  </si>
  <si>
    <t>Order_No_8674</t>
  </si>
  <si>
    <t>Order_No_10070</t>
  </si>
  <si>
    <t>Rider_Id_141</t>
  </si>
  <si>
    <t>Order_No_26051</t>
  </si>
  <si>
    <t>Order_No_12042</t>
  </si>
  <si>
    <t>Order_No_1203</t>
  </si>
  <si>
    <t>Order_No_3097</t>
  </si>
  <si>
    <t>Order_No_12166</t>
  </si>
  <si>
    <t>Order_No_23004</t>
  </si>
  <si>
    <t>Order_No_21508</t>
  </si>
  <si>
    <t>Order_No_461</t>
  </si>
  <si>
    <t>Order_No_22902</t>
  </si>
  <si>
    <t>Order_No_18381</t>
  </si>
  <si>
    <t>Order_No_21305</t>
  </si>
  <si>
    <t>Order_No_18716</t>
  </si>
  <si>
    <t>Order_No_15211</t>
  </si>
  <si>
    <t>Order_No_130</t>
  </si>
  <si>
    <t>User_Id_3597</t>
  </si>
  <si>
    <t>Order_No_11452</t>
  </si>
  <si>
    <t>Order_No_55</t>
  </si>
  <si>
    <t>Order_No_24874</t>
  </si>
  <si>
    <t>User_Id_2813</t>
  </si>
  <si>
    <t>Order_No_3168</t>
  </si>
  <si>
    <t>Order_No_25767</t>
  </si>
  <si>
    <t>Order_No_21236</t>
  </si>
  <si>
    <t>Order_No_8144</t>
  </si>
  <si>
    <t>Order_No_19017</t>
  </si>
  <si>
    <t>Order_No_15416</t>
  </si>
  <si>
    <t>Order_No_21527</t>
  </si>
  <si>
    <t>Order_No_20756</t>
  </si>
  <si>
    <t>Order_No_7919</t>
  </si>
  <si>
    <t>Order_No_14471</t>
  </si>
  <si>
    <t>Order_No_24102</t>
  </si>
  <si>
    <t>Order_No_7406</t>
  </si>
  <si>
    <t>Order_No_22954</t>
  </si>
  <si>
    <t>Order_No_24297</t>
  </si>
  <si>
    <t>Order_No_14932</t>
  </si>
  <si>
    <t>Order_No_20021</t>
  </si>
  <si>
    <t>Order_No_12605</t>
  </si>
  <si>
    <t>Order_No_10173</t>
  </si>
  <si>
    <t>Order_No_8614</t>
  </si>
  <si>
    <t>Order_No_26446</t>
  </si>
  <si>
    <t>Order_No_9819</t>
  </si>
  <si>
    <t>Order_No_4851</t>
  </si>
  <si>
    <t>Order_No_18803</t>
  </si>
  <si>
    <t>User_Id_211</t>
  </si>
  <si>
    <t>Order_No_24294</t>
  </si>
  <si>
    <t>Order_No_25626</t>
  </si>
  <si>
    <t>Order_No_27979</t>
  </si>
  <si>
    <t>Order_No_17870</t>
  </si>
  <si>
    <t>User_Id_2388</t>
  </si>
  <si>
    <t>Order_No_16345</t>
  </si>
  <si>
    <t>Order_No_4151</t>
  </si>
  <si>
    <t>Order_No_1150</t>
  </si>
  <si>
    <t>Order_No_25801</t>
  </si>
  <si>
    <t>Order_No_413</t>
  </si>
  <si>
    <t>Order_No_16349</t>
  </si>
  <si>
    <t>Order_No_19784</t>
  </si>
  <si>
    <t>Order_No_5346</t>
  </si>
  <si>
    <t>Order_No_10123</t>
  </si>
  <si>
    <t>Order_No_27089</t>
  </si>
  <si>
    <t>User_Id_39</t>
  </si>
  <si>
    <t>Order_No_15626</t>
  </si>
  <si>
    <t>Order_No_17138</t>
  </si>
  <si>
    <t>Order_No_1403</t>
  </si>
  <si>
    <t>Rider_Id_455</t>
  </si>
  <si>
    <t>Order_No_20187</t>
  </si>
  <si>
    <t>Order_No_26372</t>
  </si>
  <si>
    <t>Rider_Id_59</t>
  </si>
  <si>
    <t>Order_No_14518</t>
  </si>
  <si>
    <t>Order_No_13371</t>
  </si>
  <si>
    <t>Order_No_22581</t>
  </si>
  <si>
    <t>Order_No_9333</t>
  </si>
  <si>
    <t>User_Id_549</t>
  </si>
  <si>
    <t>Order_No_19188</t>
  </si>
  <si>
    <t>Order_No_8774</t>
  </si>
  <si>
    <t>Order_No_6161</t>
  </si>
  <si>
    <t>Order_No_9034</t>
  </si>
  <si>
    <t>Order_No_12218</t>
  </si>
  <si>
    <t>Order_No_18062</t>
  </si>
  <si>
    <t>User_Id_2617</t>
  </si>
  <si>
    <t>Order_No_14174</t>
  </si>
  <si>
    <t>Order_No_23573</t>
  </si>
  <si>
    <t>Order_No_26040</t>
  </si>
  <si>
    <t>Order_No_17408</t>
  </si>
  <si>
    <t>Order_No_16821</t>
  </si>
  <si>
    <t>Order_No_23314</t>
  </si>
  <si>
    <t>Order_No_22303</t>
  </si>
  <si>
    <t>Order_No_15185</t>
  </si>
  <si>
    <t>User_Id_2550</t>
  </si>
  <si>
    <t>Order_No_4144</t>
  </si>
  <si>
    <t>Order_No_1189</t>
  </si>
  <si>
    <t>Order_No_8171</t>
  </si>
  <si>
    <t>Order_No_27066</t>
  </si>
  <si>
    <t>Order_No_23069</t>
  </si>
  <si>
    <t>Order_No_23697</t>
  </si>
  <si>
    <t>Order_No_20713</t>
  </si>
  <si>
    <t>Order_No_57</t>
  </si>
  <si>
    <t>Order_No_22023</t>
  </si>
  <si>
    <t>Order_No_16211</t>
  </si>
  <si>
    <t>User_Id_2679</t>
  </si>
  <si>
    <t>Order_No_12075</t>
  </si>
  <si>
    <t>Order_No_16338</t>
  </si>
  <si>
    <t>User_Id_3273</t>
  </si>
  <si>
    <t>Order_No_9751</t>
  </si>
  <si>
    <t>Order_No_21881</t>
  </si>
  <si>
    <t>Order_No_19801</t>
  </si>
  <si>
    <t>Order_No_26665</t>
  </si>
  <si>
    <t>Order_No_19805</t>
  </si>
  <si>
    <t>Order_No_3054</t>
  </si>
  <si>
    <t>Order_No_8124</t>
  </si>
  <si>
    <t>Order_No_21345</t>
  </si>
  <si>
    <t>Order_No_11161</t>
  </si>
  <si>
    <t>Order_No_17230</t>
  </si>
  <si>
    <t>Order_No_10472</t>
  </si>
  <si>
    <t>Order_No_3881</t>
  </si>
  <si>
    <t>Order_No_13333</t>
  </si>
  <si>
    <t>Order_No_14888</t>
  </si>
  <si>
    <t>Order_No_16654</t>
  </si>
  <si>
    <t>Order_No_3407</t>
  </si>
  <si>
    <t>Order_No_25494</t>
  </si>
  <si>
    <t>Order_No_11667</t>
  </si>
  <si>
    <t>Order_No_22739</t>
  </si>
  <si>
    <t>Order_No_23616</t>
  </si>
  <si>
    <t>User_Id_2395</t>
  </si>
  <si>
    <t>Order_No_3646</t>
  </si>
  <si>
    <t>Order_No_17481</t>
  </si>
  <si>
    <t>Order_No_12486</t>
  </si>
  <si>
    <t>Order_No_5024</t>
  </si>
  <si>
    <t>Order_No_12829</t>
  </si>
  <si>
    <t>Order_No_8710</t>
  </si>
  <si>
    <t>Order_No_12863</t>
  </si>
  <si>
    <t>Order_No_13071</t>
  </si>
  <si>
    <t>User_Id_2420</t>
  </si>
  <si>
    <t>Order_No_8886</t>
  </si>
  <si>
    <t>User_Id_711</t>
  </si>
  <si>
    <t>Order_No_13615</t>
  </si>
  <si>
    <t>Order_No_1587</t>
  </si>
  <si>
    <t>Order_No_15663</t>
  </si>
  <si>
    <t>Order_No_21665</t>
  </si>
  <si>
    <t>Order_No_5304</t>
  </si>
  <si>
    <t>Order_No_10166</t>
  </si>
  <si>
    <t>Order_No_3743</t>
  </si>
  <si>
    <t>Order_No_11959</t>
  </si>
  <si>
    <t>User_Id_576</t>
  </si>
  <si>
    <t>Order_No_9718</t>
  </si>
  <si>
    <t>User_Id_3624</t>
  </si>
  <si>
    <t>Order_No_21264</t>
  </si>
  <si>
    <t>Order_No_2566</t>
  </si>
  <si>
    <t>Order_No_625</t>
  </si>
  <si>
    <t>User_Id_1701</t>
  </si>
  <si>
    <t>Order_No_14536</t>
  </si>
  <si>
    <t>Order_No_20001</t>
  </si>
  <si>
    <t>Order_No_4397</t>
  </si>
  <si>
    <t>Order_No_4528</t>
  </si>
  <si>
    <t>Order_No_25306</t>
  </si>
  <si>
    <t>Order_No_18032</t>
  </si>
  <si>
    <t>Order_No_19286</t>
  </si>
  <si>
    <t>User_Id_2959</t>
  </si>
  <si>
    <t>Order_No_25078</t>
  </si>
  <si>
    <t>Order_No_10164</t>
  </si>
  <si>
    <t>Order_No_20031</t>
  </si>
  <si>
    <t>Order_No_16812</t>
  </si>
  <si>
    <t>Order_No_5353</t>
  </si>
  <si>
    <t>Order_No_25756</t>
  </si>
  <si>
    <t>Order_No_17963</t>
  </si>
  <si>
    <t>Order_No_25612</t>
  </si>
  <si>
    <t>Order_No_7582</t>
  </si>
  <si>
    <t>User_Id_2555</t>
  </si>
  <si>
    <t>Order_No_13748</t>
  </si>
  <si>
    <t>User_Id_3656</t>
  </si>
  <si>
    <t>Order_No_27043</t>
  </si>
  <si>
    <t>Order_No_8147</t>
  </si>
  <si>
    <t>Order_No_20885</t>
  </si>
  <si>
    <t>User_Id_1052</t>
  </si>
  <si>
    <t>Order_No_8946</t>
  </si>
  <si>
    <t>Order_No_1481</t>
  </si>
  <si>
    <t>User_Id_675</t>
  </si>
  <si>
    <t>Order_No_16489</t>
  </si>
  <si>
    <t>Order_No_23222</t>
  </si>
  <si>
    <t>Order_No_13348</t>
  </si>
  <si>
    <t>Order_No_16769</t>
  </si>
  <si>
    <t>Order_No_26210</t>
  </si>
  <si>
    <t>Order_No_25186</t>
  </si>
  <si>
    <t>Order_No_5553</t>
  </si>
  <si>
    <t>Order_No_17824</t>
  </si>
  <si>
    <t>Order_No_23128</t>
  </si>
  <si>
    <t>Order_No_26546</t>
  </si>
  <si>
    <t>Order_No_21142</t>
  </si>
  <si>
    <t>Order_No_25846</t>
  </si>
  <si>
    <t>Order_No_3294</t>
  </si>
  <si>
    <t>Order_No_1231</t>
  </si>
  <si>
    <t>Order_No_26398</t>
  </si>
  <si>
    <t>Order_No_24688</t>
  </si>
  <si>
    <t>Order_No_19291</t>
  </si>
  <si>
    <t>Order_No_22301</t>
  </si>
  <si>
    <t>Order_No_12261</t>
  </si>
  <si>
    <t>Order_No_5940</t>
  </si>
  <si>
    <t>Order_No_2362</t>
  </si>
  <si>
    <t>Order_No_17027</t>
  </si>
  <si>
    <t>Order_No_22583</t>
  </si>
  <si>
    <t>Order_No_4948</t>
  </si>
  <si>
    <t>Order_No_16897</t>
  </si>
  <si>
    <t>Order_No_21513</t>
  </si>
  <si>
    <t>Order_No_1954</t>
  </si>
  <si>
    <t>Order_No_12888</t>
  </si>
  <si>
    <t>User_Id_1295</t>
  </si>
  <si>
    <t>Order_No_25522</t>
  </si>
  <si>
    <t>Order_No_3027</t>
  </si>
  <si>
    <t>Order_No_10484</t>
  </si>
  <si>
    <t>Order_No_753</t>
  </si>
  <si>
    <t>Order_No_19413</t>
  </si>
  <si>
    <t>Order_No_2237</t>
  </si>
  <si>
    <t>Order_No_24511</t>
  </si>
  <si>
    <t>Order_No_3096</t>
  </si>
  <si>
    <t>Order_No_20551</t>
  </si>
  <si>
    <t>Order_No_3349</t>
  </si>
  <si>
    <t>Order_No_1283</t>
  </si>
  <si>
    <t>Order_No_26472</t>
  </si>
  <si>
    <t>Order_No_19020</t>
  </si>
  <si>
    <t>Order_No_7299</t>
  </si>
  <si>
    <t>Order_No_15540</t>
  </si>
  <si>
    <t>Order_No_8351</t>
  </si>
  <si>
    <t>Order_No_9409</t>
  </si>
  <si>
    <t>Order_No_15031</t>
  </si>
  <si>
    <t>Order_No_28266</t>
  </si>
  <si>
    <t>Order_No_21010</t>
  </si>
  <si>
    <t>Order_No_7478</t>
  </si>
  <si>
    <t>Order_No_2935</t>
  </si>
  <si>
    <t>Order_No_9763</t>
  </si>
  <si>
    <t>Order_No_18433</t>
  </si>
  <si>
    <t>Order_No_12433</t>
  </si>
  <si>
    <t>Order_No_5982</t>
  </si>
  <si>
    <t>Order_No_3820</t>
  </si>
  <si>
    <t>User_Id_184</t>
  </si>
  <si>
    <t>Order_No_711</t>
  </si>
  <si>
    <t>Order_No_16380</t>
  </si>
  <si>
    <t>Order_No_800</t>
  </si>
  <si>
    <t>Order_No_3864</t>
  </si>
  <si>
    <t>User_Id_1635</t>
  </si>
  <si>
    <t>Order_No_23088</t>
  </si>
  <si>
    <t>Order_No_2685</t>
  </si>
  <si>
    <t>Order_No_8337</t>
  </si>
  <si>
    <t>Order_No_27</t>
  </si>
  <si>
    <t>Order_No_403</t>
  </si>
  <si>
    <t>Order_No_18165</t>
  </si>
  <si>
    <t>Order_No_195</t>
  </si>
  <si>
    <t>Order_No_16422</t>
  </si>
  <si>
    <t>Order_No_26646</t>
  </si>
  <si>
    <t>Order_No_12962</t>
  </si>
  <si>
    <t>Order_No_7793</t>
  </si>
  <si>
    <t>Order_No_25156</t>
  </si>
  <si>
    <t>Order_No_20213</t>
  </si>
  <si>
    <t>User_Id_2740</t>
  </si>
  <si>
    <t>Order_No_17229</t>
  </si>
  <si>
    <t>Order_No_23330</t>
  </si>
  <si>
    <t>Order_No_28195</t>
  </si>
  <si>
    <t>Order_No_15846</t>
  </si>
  <si>
    <t>Order_No_24260</t>
  </si>
  <si>
    <t>Order_No_22859</t>
  </si>
  <si>
    <t>Order_No_19332</t>
  </si>
  <si>
    <t>User_Id_431</t>
  </si>
  <si>
    <t>Order_No_688</t>
  </si>
  <si>
    <t>Order_No_24090</t>
  </si>
  <si>
    <t>Order_No_21223</t>
  </si>
  <si>
    <t>Order_No_3624</t>
  </si>
  <si>
    <t>Order_No_19676</t>
  </si>
  <si>
    <t>Order_No_17405</t>
  </si>
  <si>
    <t>Order_No_440</t>
  </si>
  <si>
    <t>Order_No_11251</t>
  </si>
  <si>
    <t>Order_No_15573</t>
  </si>
  <si>
    <t>Order_No_13144</t>
  </si>
  <si>
    <t>Order_No_19858</t>
  </si>
  <si>
    <t>User_Id_1945</t>
  </si>
  <si>
    <t>Order_No_2730</t>
  </si>
  <si>
    <t>Order_No_6176</t>
  </si>
  <si>
    <t>Order_No_7118</t>
  </si>
  <si>
    <t>Order_No_16256</t>
  </si>
  <si>
    <t>Order_No_7528</t>
  </si>
  <si>
    <t>User_Id_3645</t>
  </si>
  <si>
    <t>Order_No_23628</t>
  </si>
  <si>
    <t>Order_No_14891</t>
  </si>
  <si>
    <t>Order_No_22281</t>
  </si>
  <si>
    <t>Order_No_20657</t>
  </si>
  <si>
    <t>Order_No_22677</t>
  </si>
  <si>
    <t>Order_No_12153</t>
  </si>
  <si>
    <t>Order_No_22775</t>
  </si>
  <si>
    <t>Order_No_17753</t>
  </si>
  <si>
    <t>Order_No_17188</t>
  </si>
  <si>
    <t>User_Id_1941</t>
  </si>
  <si>
    <t>Order_No_34</t>
  </si>
  <si>
    <t>Order_No_19523</t>
  </si>
  <si>
    <t>Order_No_16926</t>
  </si>
  <si>
    <t>Order_No_14421</t>
  </si>
  <si>
    <t>User_Id_2002</t>
  </si>
  <si>
    <t>Order_No_5472</t>
  </si>
  <si>
    <t>Order_No_20245</t>
  </si>
  <si>
    <t>Order_No_4710</t>
  </si>
  <si>
    <t>Order_No_7950</t>
  </si>
  <si>
    <t>Order_No_6250</t>
  </si>
  <si>
    <t>Order_No_21877</t>
  </si>
  <si>
    <t>User_Id_291</t>
  </si>
  <si>
    <t>Order_No_15495</t>
  </si>
  <si>
    <t>Order_No_23269</t>
  </si>
  <si>
    <t>User_Id_1585</t>
  </si>
  <si>
    <t>Order_No_9858</t>
  </si>
  <si>
    <t>User_Id_1515</t>
  </si>
  <si>
    <t>Order_No_17451</t>
  </si>
  <si>
    <t>Order_No_19024</t>
  </si>
  <si>
    <t>Order_No_4100</t>
  </si>
  <si>
    <t>Order_No_3882</t>
  </si>
  <si>
    <t>Order_No_2281</t>
  </si>
  <si>
    <t>Order_No_955</t>
  </si>
  <si>
    <t>Order_No_18178</t>
  </si>
  <si>
    <t>Order_No_2821</t>
  </si>
  <si>
    <t>User_Id_650</t>
  </si>
  <si>
    <t>Order_No_2833</t>
  </si>
  <si>
    <t>Order_No_5620</t>
  </si>
  <si>
    <t>Order_No_7575</t>
  </si>
  <si>
    <t>Order_No_5892</t>
  </si>
  <si>
    <t>Order_No_8485</t>
  </si>
  <si>
    <t>Order_No_7966</t>
  </si>
  <si>
    <t>User_Id_361</t>
  </si>
  <si>
    <t>Order_No_19690</t>
  </si>
  <si>
    <t>Order_No_26797</t>
  </si>
  <si>
    <t>User_Id_3054</t>
  </si>
  <si>
    <t>Order_No_19015</t>
  </si>
  <si>
    <t>Order_No_24943</t>
  </si>
  <si>
    <t>User_Id_396</t>
  </si>
  <si>
    <t>Order_No_13881</t>
  </si>
  <si>
    <t>User_Id_1921</t>
  </si>
  <si>
    <t>Order_No_17031</t>
  </si>
  <si>
    <t>Order_No_3556</t>
  </si>
  <si>
    <t>User_Id_2206</t>
  </si>
  <si>
    <t>Order_No_5227</t>
  </si>
  <si>
    <t>Order_No_9648</t>
  </si>
  <si>
    <t>Order_No_6506</t>
  </si>
  <si>
    <t>Order_No_27976</t>
  </si>
  <si>
    <t>Order_No_12266</t>
  </si>
  <si>
    <t>Order_No_4846</t>
  </si>
  <si>
    <t>Order_No_20479</t>
  </si>
  <si>
    <t>Order_No_10456</t>
  </si>
  <si>
    <t>Order_No_6559</t>
  </si>
  <si>
    <t>Order_No_8326</t>
  </si>
  <si>
    <t>User_Id_3545</t>
  </si>
  <si>
    <t>Order_No_24628</t>
  </si>
  <si>
    <t>Order_No_27306</t>
  </si>
  <si>
    <t>Order_No_20000</t>
  </si>
  <si>
    <t>Order_No_24774</t>
  </si>
  <si>
    <t>Order_No_1770</t>
  </si>
  <si>
    <t>Order_No_12796</t>
  </si>
  <si>
    <t>User_Id_1226</t>
  </si>
  <si>
    <t>Order_No_5272</t>
  </si>
  <si>
    <t>Rider_Id_305</t>
  </si>
  <si>
    <t>Order_No_20126</t>
  </si>
  <si>
    <t>Order_No_3161</t>
  </si>
  <si>
    <t>Order_No_24989</t>
  </si>
  <si>
    <t>Order_No_19922</t>
  </si>
  <si>
    <t>Order_No_603</t>
  </si>
  <si>
    <t>Order_No_9360</t>
  </si>
  <si>
    <t>Order_No_4645</t>
  </si>
  <si>
    <t>Order_No_11141</t>
  </si>
  <si>
    <t>Order_No_27524</t>
  </si>
  <si>
    <t>Order_No_21419</t>
  </si>
  <si>
    <t>Order_No_7418</t>
  </si>
  <si>
    <t>User_Id_147</t>
  </si>
  <si>
    <t>Order_No_10966</t>
  </si>
  <si>
    <t>Order_No_7911</t>
  </si>
  <si>
    <t>Order_No_6232</t>
  </si>
  <si>
    <t>Order_No_7989</t>
  </si>
  <si>
    <t>Order_No_8368</t>
  </si>
  <si>
    <t>Order_No_8079</t>
  </si>
  <si>
    <t>Order_No_6832</t>
  </si>
  <si>
    <t>Order_No_12362</t>
  </si>
  <si>
    <t>Order_No_27770</t>
  </si>
  <si>
    <t>Order_No_22297</t>
  </si>
  <si>
    <t>Order_No_17942</t>
  </si>
  <si>
    <t>Order_No_18364</t>
  </si>
  <si>
    <t>User_Id_1609</t>
  </si>
  <si>
    <t>Order_No_9039</t>
  </si>
  <si>
    <t>Order_No_7844</t>
  </si>
  <si>
    <t>Order_No_22392</t>
  </si>
  <si>
    <t>Order_No_7051</t>
  </si>
  <si>
    <t>Order_No_1868</t>
  </si>
  <si>
    <t>Order_No_18277</t>
  </si>
  <si>
    <t>Order_No_24672</t>
  </si>
  <si>
    <t>Order_No_22097</t>
  </si>
  <si>
    <t>Order_No_19324</t>
  </si>
  <si>
    <t>Order_No_7414</t>
  </si>
  <si>
    <t>Order_No_3885</t>
  </si>
  <si>
    <t>Order_No_17945</t>
  </si>
  <si>
    <t>Order_No_16986</t>
  </si>
  <si>
    <t>Order_No_3021</t>
  </si>
  <si>
    <t>Order_No_20878</t>
  </si>
  <si>
    <t>Order_No_873</t>
  </si>
  <si>
    <t>Order_No_6479</t>
  </si>
  <si>
    <t>Order_No_14193</t>
  </si>
  <si>
    <t>Order_No_3121</t>
  </si>
  <si>
    <t>Order_No_24092</t>
  </si>
  <si>
    <t>User_Id_3022</t>
  </si>
  <si>
    <t>Order_No_5130</t>
  </si>
  <si>
    <t>Order_No_8403</t>
  </si>
  <si>
    <t>Order_No_20139</t>
  </si>
  <si>
    <t>Order_No_18136</t>
  </si>
  <si>
    <t>Order_No_11086</t>
  </si>
  <si>
    <t>Order_No_13566</t>
  </si>
  <si>
    <t>Order_No_1991</t>
  </si>
  <si>
    <t>Order_No_10349</t>
  </si>
  <si>
    <t>Order_No_9425</t>
  </si>
  <si>
    <t>Order_No_4229</t>
  </si>
  <si>
    <t>Order_No_17662</t>
  </si>
  <si>
    <t>User_Id_1057</t>
  </si>
  <si>
    <t>Order_No_9131</t>
  </si>
  <si>
    <t>Order_No_7288</t>
  </si>
  <si>
    <t>Order_No_18715</t>
  </si>
  <si>
    <t>Order_No_24470</t>
  </si>
  <si>
    <t>Order_No_8206</t>
  </si>
  <si>
    <t>Order_No_23358</t>
  </si>
  <si>
    <t>Order_No_6558</t>
  </si>
  <si>
    <t>Order_No_16278</t>
  </si>
  <si>
    <t>User_Id_1818</t>
  </si>
  <si>
    <t>Order_No_9634</t>
  </si>
  <si>
    <t>User_Id_950</t>
  </si>
  <si>
    <t>Order_No_18673</t>
  </si>
  <si>
    <t>Order_No_16506</t>
  </si>
  <si>
    <t>Order_No_21522</t>
  </si>
  <si>
    <t>Order_No_7285</t>
  </si>
  <si>
    <t>Order_No_23801</t>
  </si>
  <si>
    <t>User_Id_2447</t>
  </si>
  <si>
    <t>Order_No_17548</t>
  </si>
  <si>
    <t>Order_No_17449</t>
  </si>
  <si>
    <t>Order_No_11967</t>
  </si>
  <si>
    <t>Order_No_9458</t>
  </si>
  <si>
    <t>Order_No_24982</t>
  </si>
  <si>
    <t>Order_No_19086</t>
  </si>
  <si>
    <t>Order_No_11063</t>
  </si>
  <si>
    <t>Order_No_10090</t>
  </si>
  <si>
    <t>Order_No_513</t>
  </si>
  <si>
    <t>User_Id_2109</t>
  </si>
  <si>
    <t>Order_No_8060</t>
  </si>
  <si>
    <t>Order_No_6617</t>
  </si>
  <si>
    <t>Order_No_2202</t>
  </si>
  <si>
    <t>Order_No_10137</t>
  </si>
  <si>
    <t>Order_No_7828</t>
  </si>
  <si>
    <t>Order_No_8131</t>
  </si>
  <si>
    <t>Order_No_15271</t>
  </si>
  <si>
    <t>Rider_Id_483</t>
  </si>
  <si>
    <t>Order_No_21932</t>
  </si>
  <si>
    <t>Order_No_24253</t>
  </si>
  <si>
    <t>User_Id_3136</t>
  </si>
  <si>
    <t>Order_No_26219</t>
  </si>
  <si>
    <t>Order_No_27326</t>
  </si>
  <si>
    <t>Order_No_20887</t>
  </si>
  <si>
    <t>Order_No_18844</t>
  </si>
  <si>
    <t>Order_No_17375</t>
  </si>
  <si>
    <t>User_Id_2482</t>
  </si>
  <si>
    <t>Order_No_24063</t>
  </si>
  <si>
    <t>Order_No_12101</t>
  </si>
  <si>
    <t>Order_No_26817</t>
  </si>
  <si>
    <t>Order_No_4209</t>
  </si>
  <si>
    <t>Order_No_19402</t>
  </si>
  <si>
    <t>Order_No_9413</t>
  </si>
  <si>
    <t>Order_No_12567</t>
  </si>
  <si>
    <t>Order_No_14245</t>
  </si>
  <si>
    <t>Order_No_7505</t>
  </si>
  <si>
    <t>Order_No_6827</t>
  </si>
  <si>
    <t>Order_No_26283</t>
  </si>
  <si>
    <t>Order_No_19152</t>
  </si>
  <si>
    <t>Order_No_16037</t>
  </si>
  <si>
    <t>Order_No_14503</t>
  </si>
  <si>
    <t>Order_No_2719</t>
  </si>
  <si>
    <t>Order_No_7445</t>
  </si>
  <si>
    <t>Order_No_14359</t>
  </si>
  <si>
    <t>Order_No_18702</t>
  </si>
  <si>
    <t>Order_No_10801</t>
  </si>
  <si>
    <t>Order_No_13185</t>
  </si>
  <si>
    <t>Order_No_16841</t>
  </si>
  <si>
    <t>Order_No_4014</t>
  </si>
  <si>
    <t>Order_No_15815</t>
  </si>
  <si>
    <t>User_Id_2559</t>
  </si>
  <si>
    <t>Order_No_21600</t>
  </si>
  <si>
    <t>Order_No_11023</t>
  </si>
  <si>
    <t>Order_No_12631</t>
  </si>
  <si>
    <t>Order_No_6631</t>
  </si>
  <si>
    <t>Order_No_28053</t>
  </si>
  <si>
    <t>Order_No_17327</t>
  </si>
  <si>
    <t>User_Id_1652</t>
  </si>
  <si>
    <t>Order_No_16562</t>
  </si>
  <si>
    <t>Order_No_1497</t>
  </si>
  <si>
    <t>Order_No_13054</t>
  </si>
  <si>
    <t>Order_No_16550</t>
  </si>
  <si>
    <t>Order_No_13679</t>
  </si>
  <si>
    <t>Rider_Id_34</t>
  </si>
  <si>
    <t>Order_No_23130</t>
  </si>
  <si>
    <t>Order_No_3769</t>
  </si>
  <si>
    <t>Order_No_12126</t>
  </si>
  <si>
    <t>Order_No_27572</t>
  </si>
  <si>
    <t>Rider_Id_369</t>
  </si>
  <si>
    <t>Order_No_8548</t>
  </si>
  <si>
    <t>Order_No_19659</t>
  </si>
  <si>
    <t>Order_No_18109</t>
  </si>
  <si>
    <t>Order_No_11972</t>
  </si>
  <si>
    <t>Order_No_7247</t>
  </si>
  <si>
    <t>Order_No_6381</t>
  </si>
  <si>
    <t>User_Id_1647</t>
  </si>
  <si>
    <t>Order_No_300</t>
  </si>
  <si>
    <t>Order_No_6118</t>
  </si>
  <si>
    <t>Order_No_5000</t>
  </si>
  <si>
    <t>Order_No_24508</t>
  </si>
  <si>
    <t>Order_No_16576</t>
  </si>
  <si>
    <t>Order_No_20884</t>
  </si>
  <si>
    <t>Order_No_19474</t>
  </si>
  <si>
    <t>Order_No_19504</t>
  </si>
  <si>
    <t>Order_No_6695</t>
  </si>
  <si>
    <t>Order_No_23372</t>
  </si>
  <si>
    <t>Order_No_11514</t>
  </si>
  <si>
    <t>Order_No_4453</t>
  </si>
  <si>
    <t>Order_No_14962</t>
  </si>
  <si>
    <t>Order_No_3352</t>
  </si>
  <si>
    <t>User_Id_3526</t>
  </si>
  <si>
    <t>Order_No_10039</t>
  </si>
  <si>
    <t>User_Id_1247</t>
  </si>
  <si>
    <t>Order_No_6998</t>
  </si>
  <si>
    <t>Order_No_23187</t>
  </si>
  <si>
    <t>Order_No_14731</t>
  </si>
  <si>
    <t>Order_No_12577</t>
  </si>
  <si>
    <t>Order_No_15817</t>
  </si>
  <si>
    <t>Order_No_24691</t>
  </si>
  <si>
    <t>User_Id_908</t>
  </si>
  <si>
    <t>Order_No_17988</t>
  </si>
  <si>
    <t>Order_No_20853</t>
  </si>
  <si>
    <t>Order_No_27163</t>
  </si>
  <si>
    <t>Order_No_2592</t>
  </si>
  <si>
    <t>Order_No_27145</t>
  </si>
  <si>
    <t>Order_No_15323</t>
  </si>
  <si>
    <t>Order_No_18141</t>
  </si>
  <si>
    <t>Order_No_10238</t>
  </si>
  <si>
    <t>Order_No_1494</t>
  </si>
  <si>
    <t>Order_No_12319</t>
  </si>
  <si>
    <t>Order_No_11644</t>
  </si>
  <si>
    <t>Order_No_12178</t>
  </si>
  <si>
    <t>Order_No_5055</t>
  </si>
  <si>
    <t>Order_No_24042</t>
  </si>
  <si>
    <t>Order_No_3493</t>
  </si>
  <si>
    <t>Order_No_25050</t>
  </si>
  <si>
    <t>Order_No_23745</t>
  </si>
  <si>
    <t>Order_No_18029</t>
  </si>
  <si>
    <t>Order_No_21975</t>
  </si>
  <si>
    <t>Order_No_5396</t>
  </si>
  <si>
    <t>Order_No_20171</t>
  </si>
  <si>
    <t>Order_No_27073</t>
  </si>
  <si>
    <t>Order_No_7441</t>
  </si>
  <si>
    <t>User_Id_449</t>
  </si>
  <si>
    <t>Order_No_23876</t>
  </si>
  <si>
    <t>Order_No_2436</t>
  </si>
  <si>
    <t>Order_No_21807</t>
  </si>
  <si>
    <t>Order_No_15340</t>
  </si>
  <si>
    <t>Order_No_21846</t>
  </si>
  <si>
    <t>Order_No_7862</t>
  </si>
  <si>
    <t>Order_No_23119</t>
  </si>
  <si>
    <t>User_Id_2242</t>
  </si>
  <si>
    <t>Order_No_9380</t>
  </si>
  <si>
    <t>Order_No_1813</t>
  </si>
  <si>
    <t>User_Id_680</t>
  </si>
  <si>
    <t>Order_No_20532</t>
  </si>
  <si>
    <t>Order_No_22512</t>
  </si>
  <si>
    <t>Order_No_2365</t>
  </si>
  <si>
    <t>Order_No_3058</t>
  </si>
  <si>
    <t>Order_No_6044</t>
  </si>
  <si>
    <t>User_Id_1581</t>
  </si>
  <si>
    <t>Order_No_8882</t>
  </si>
  <si>
    <t>Order_No_17993</t>
  </si>
  <si>
    <t>Order_No_7557</t>
  </si>
  <si>
    <t>User_Id_2973</t>
  </si>
  <si>
    <t>Order_No_24383</t>
  </si>
  <si>
    <t>Order_No_13653</t>
  </si>
  <si>
    <t>Order_No_6564</t>
  </si>
  <si>
    <t>Order_No_16181</t>
  </si>
  <si>
    <t>Order_No_12340</t>
  </si>
  <si>
    <t>Order_No_394</t>
  </si>
  <si>
    <t>User_Id_3172</t>
  </si>
  <si>
    <t>Order_No_4524</t>
  </si>
  <si>
    <t>Order_No_23239</t>
  </si>
  <si>
    <t>Order_No_8228</t>
  </si>
  <si>
    <t>Order_No_26195</t>
  </si>
  <si>
    <t>User_Id_3058</t>
  </si>
  <si>
    <t>Rider_Id_476</t>
  </si>
  <si>
    <t>Order_No_24654</t>
  </si>
  <si>
    <t>Order_No_24945</t>
  </si>
  <si>
    <t>Rider_Id_413</t>
  </si>
  <si>
    <t>Order_No_13183</t>
  </si>
  <si>
    <t>Order_No_18146</t>
  </si>
  <si>
    <t>Order_No_3677</t>
  </si>
  <si>
    <t>Order_No_10895</t>
  </si>
  <si>
    <t>Order_No_26660</t>
  </si>
  <si>
    <t>Order_No_27856</t>
  </si>
  <si>
    <t>Order_No_12963</t>
  </si>
  <si>
    <t>User_Id_691</t>
  </si>
  <si>
    <t>Order_No_9054</t>
  </si>
  <si>
    <t>Order_No_26526</t>
  </si>
  <si>
    <t>Order_No_11705</t>
  </si>
  <si>
    <t>Order_No_15633</t>
  </si>
  <si>
    <t>Rider_Id_737</t>
  </si>
  <si>
    <t>Order_No_6568</t>
  </si>
  <si>
    <t>Order_No_19067</t>
  </si>
  <si>
    <t>Order_No_28122</t>
  </si>
  <si>
    <t>Order_No_13723</t>
  </si>
  <si>
    <t>Order_No_15985</t>
  </si>
  <si>
    <t>Order_No_10672</t>
  </si>
  <si>
    <t>Order_No_21476</t>
  </si>
  <si>
    <t>Order_No_13930</t>
  </si>
  <si>
    <t>Order_No_841</t>
  </si>
  <si>
    <t>Order_No_1624</t>
  </si>
  <si>
    <t>Order_No_11914</t>
  </si>
  <si>
    <t>Order_No_20295</t>
  </si>
  <si>
    <t>Order_No_3005</t>
  </si>
  <si>
    <t>Order_No_21569</t>
  </si>
  <si>
    <t>Order_No_17410</t>
  </si>
  <si>
    <t>Order_No_1271</t>
  </si>
  <si>
    <t>User_Id_2078</t>
  </si>
  <si>
    <t>Order_No_950</t>
  </si>
  <si>
    <t>Order_No_26749</t>
  </si>
  <si>
    <t>Order_No_3086</t>
  </si>
  <si>
    <t>User_Id_3361</t>
  </si>
  <si>
    <t>Order_No_17353</t>
  </si>
  <si>
    <t>Order_No_13864</t>
  </si>
  <si>
    <t>Order_No_6240</t>
  </si>
  <si>
    <t>Order_No_23389</t>
  </si>
  <si>
    <t>Order_No_10478</t>
  </si>
  <si>
    <t>Order_No_20537</t>
  </si>
  <si>
    <t>User_Id_1607</t>
  </si>
  <si>
    <t>Order_No_19800</t>
  </si>
  <si>
    <t>Order_No_9184</t>
  </si>
  <si>
    <t>User_Id_3075</t>
  </si>
  <si>
    <t>Order_No_5880</t>
  </si>
  <si>
    <t>User_Id_611</t>
  </si>
  <si>
    <t>Order_No_20420</t>
  </si>
  <si>
    <t>Order_No_24182</t>
  </si>
  <si>
    <t>Order_No_14226</t>
  </si>
  <si>
    <t>Order_No_5282</t>
  </si>
  <si>
    <t>Order_No_17958</t>
  </si>
  <si>
    <t>Order_No_17407</t>
  </si>
  <si>
    <t>User_Id_977</t>
  </si>
  <si>
    <t>Order_No_24968</t>
  </si>
  <si>
    <t>Order_No_16700</t>
  </si>
  <si>
    <t>User_Id_2273</t>
  </si>
  <si>
    <t>Order_No_13327</t>
  </si>
  <si>
    <t>Order_No_9538</t>
  </si>
  <si>
    <t>Order_No_25144</t>
  </si>
  <si>
    <t>Order_No_5934</t>
  </si>
  <si>
    <t>Order_No_363</t>
  </si>
  <si>
    <t>Order_No_15390</t>
  </si>
  <si>
    <t>Order_No_23772</t>
  </si>
  <si>
    <t>Order_No_26347</t>
  </si>
  <si>
    <t>Order_No_9657</t>
  </si>
  <si>
    <t>User_Id_1108</t>
  </si>
  <si>
    <t>Order_No_22838</t>
  </si>
  <si>
    <t>Order_No_24981</t>
  </si>
  <si>
    <t>Order_No_16055</t>
  </si>
  <si>
    <t>User_Id_2197</t>
  </si>
  <si>
    <t>Order_No_11071</t>
  </si>
  <si>
    <t>Order_No_28198</t>
  </si>
  <si>
    <t>Order_No_3514</t>
  </si>
  <si>
    <t>Order_No_21346</t>
  </si>
  <si>
    <t>Order_No_22880</t>
  </si>
  <si>
    <t>User_Id_2240</t>
  </si>
  <si>
    <t>Order_No_17978</t>
  </si>
  <si>
    <t>Order_No_14331</t>
  </si>
  <si>
    <t>Order_No_20682</t>
  </si>
  <si>
    <t>Order_No_8393</t>
  </si>
  <si>
    <t>Order_No_2020</t>
  </si>
  <si>
    <t>Order_No_17986</t>
  </si>
  <si>
    <t>Order_No_9296</t>
  </si>
  <si>
    <t>Order_No_4960</t>
  </si>
  <si>
    <t>Order_No_12201</t>
  </si>
  <si>
    <t>Order_No_18187</t>
  </si>
  <si>
    <t>Order_No_21040</t>
  </si>
  <si>
    <t>Order_No_8703</t>
  </si>
  <si>
    <t>Order_No_15021</t>
  </si>
  <si>
    <t>Order_No_22345</t>
  </si>
  <si>
    <t>User_Id_2214</t>
  </si>
  <si>
    <t>Order_No_12300</t>
  </si>
  <si>
    <t>Order_No_25077</t>
  </si>
  <si>
    <t>Order_No_26039</t>
  </si>
  <si>
    <t>Order_No_19915</t>
  </si>
  <si>
    <t>Order_No_4159</t>
  </si>
  <si>
    <t>Order_No_19461</t>
  </si>
  <si>
    <t>Order_No_381</t>
  </si>
  <si>
    <t>Order_No_1015</t>
  </si>
  <si>
    <t>Order_No_16487</t>
  </si>
  <si>
    <t>User_Id_2135</t>
  </si>
  <si>
    <t>Order_No_15937</t>
  </si>
  <si>
    <t>Order_No_26512</t>
  </si>
  <si>
    <t>Order_No_9370</t>
  </si>
  <si>
    <t>Order_No_26193</t>
  </si>
  <si>
    <t>Order_No_16335</t>
  </si>
  <si>
    <t>Order_No_25459</t>
  </si>
  <si>
    <t>Order_No_16133</t>
  </si>
  <si>
    <t>User_Id_554</t>
  </si>
  <si>
    <t>Order_No_27143</t>
  </si>
  <si>
    <t>Order_No_3095</t>
  </si>
  <si>
    <t>Order_No_16987</t>
  </si>
  <si>
    <t>Order_No_20495</t>
  </si>
  <si>
    <t>Order_No_21855</t>
  </si>
  <si>
    <t>Order_No_17514</t>
  </si>
  <si>
    <t>Order_No_7849</t>
  </si>
  <si>
    <t>Order_No_3007</t>
  </si>
  <si>
    <t>Order_No_9844</t>
  </si>
  <si>
    <t>Order_No_26384</t>
  </si>
  <si>
    <t>Order_No_16568</t>
  </si>
  <si>
    <t>Order_No_13209</t>
  </si>
  <si>
    <t>Order_No_24655</t>
  </si>
  <si>
    <t>Order_No_14812</t>
  </si>
  <si>
    <t>User_Id_1968</t>
  </si>
  <si>
    <t>Order_No_3698</t>
  </si>
  <si>
    <t>Order_No_18820</t>
  </si>
  <si>
    <t>Order_No_17939</t>
  </si>
  <si>
    <t>Order_No_5151</t>
  </si>
  <si>
    <t>Order_No_22749</t>
  </si>
  <si>
    <t>Order_No_21714</t>
  </si>
  <si>
    <t>Order_No_4676</t>
  </si>
  <si>
    <t>Order_No_10548</t>
  </si>
  <si>
    <t>Order_No_2111</t>
  </si>
  <si>
    <t>User_Id_3552</t>
  </si>
  <si>
    <t>Order_No_16402</t>
  </si>
  <si>
    <t>Order_No_53</t>
  </si>
  <si>
    <t>Order_No_24631</t>
  </si>
  <si>
    <t>Order_No_10689</t>
  </si>
  <si>
    <t>Order_No_16515</t>
  </si>
  <si>
    <t>Order_No_21026</t>
  </si>
  <si>
    <t>Order_No_737</t>
  </si>
  <si>
    <t>Order_No_27511</t>
  </si>
  <si>
    <t>Rider_Id_693</t>
  </si>
  <si>
    <t>Order_No_28009</t>
  </si>
  <si>
    <t>User_Id_2062</t>
  </si>
  <si>
    <t>Order_No_9288</t>
  </si>
  <si>
    <t>Order_No_24988</t>
  </si>
  <si>
    <t>Order_No_11778</t>
  </si>
  <si>
    <t>Order_No_19870</t>
  </si>
  <si>
    <t>User_Id_600</t>
  </si>
  <si>
    <t>Order_No_2060</t>
  </si>
  <si>
    <t>Order_No_21375</t>
  </si>
  <si>
    <t>User_Id_2704</t>
  </si>
  <si>
    <t>Order_No_9122</t>
  </si>
  <si>
    <t>Order_No_13749</t>
  </si>
  <si>
    <t>Order_No_21114</t>
  </si>
  <si>
    <t>Order_No_19534</t>
  </si>
  <si>
    <t>Order_No_3669</t>
  </si>
  <si>
    <t>Order_No_25882</t>
  </si>
  <si>
    <t>Order_No_23663</t>
  </si>
  <si>
    <t>Order_No_10393</t>
  </si>
  <si>
    <t>Order_No_7509</t>
  </si>
  <si>
    <t>Order_No_17443</t>
  </si>
  <si>
    <t>Order_No_1441</t>
  </si>
  <si>
    <t>Order_No_11794</t>
  </si>
  <si>
    <t>Order_No_814</t>
  </si>
  <si>
    <t>Order_No_15892</t>
  </si>
  <si>
    <t>Order_No_9748</t>
  </si>
  <si>
    <t>Order_No_1828</t>
  </si>
  <si>
    <t>Order_No_24497</t>
  </si>
  <si>
    <t>Order_No_210</t>
  </si>
  <si>
    <t>User_Id_3088</t>
  </si>
  <si>
    <t>Order_No_9062</t>
  </si>
  <si>
    <t>Order_No_4875</t>
  </si>
  <si>
    <t>Order_No_16976</t>
  </si>
  <si>
    <t>Order_No_22424</t>
  </si>
  <si>
    <t>Order_No_9215</t>
  </si>
  <si>
    <t>Order_No_1107</t>
  </si>
  <si>
    <t>User_Id_1530</t>
  </si>
  <si>
    <t>Order_No_9405</t>
  </si>
  <si>
    <t>Order_No_20170</t>
  </si>
  <si>
    <t>Order_No_2157</t>
  </si>
  <si>
    <t>Order_No_18377</t>
  </si>
  <si>
    <t>Order_No_5247</t>
  </si>
  <si>
    <t>Order_No_8056</t>
  </si>
  <si>
    <t>Order_No_10067</t>
  </si>
  <si>
    <t>Order_No_6769</t>
  </si>
  <si>
    <t>Order_No_4072</t>
  </si>
  <si>
    <t>Order_No_2116</t>
  </si>
  <si>
    <t>Order_No_20262</t>
  </si>
  <si>
    <t>Order_No_1479</t>
  </si>
  <si>
    <t>Order_No_21225</t>
  </si>
  <si>
    <t>Order_No_11627</t>
  </si>
  <si>
    <t>Order_No_8406</t>
  </si>
  <si>
    <t>Order_No_13478</t>
  </si>
  <si>
    <t>Order_No_27907</t>
  </si>
  <si>
    <t>Order_No_15774</t>
  </si>
  <si>
    <t>Order_No_9416</t>
  </si>
  <si>
    <t>User_Id_3497</t>
  </si>
  <si>
    <t>Order_No_783</t>
  </si>
  <si>
    <t>Order_No_25220</t>
  </si>
  <si>
    <t>Order_No_26880</t>
  </si>
  <si>
    <t>Order_No_21921</t>
  </si>
  <si>
    <t>Order_No_10430</t>
  </si>
  <si>
    <t>Order_No_22383</t>
  </si>
  <si>
    <t>Order_No_5329</t>
  </si>
  <si>
    <t>Order_No_4815</t>
  </si>
  <si>
    <t>Order_No_25168</t>
  </si>
  <si>
    <t>Order_No_16571</t>
  </si>
  <si>
    <t>Order_No_23913</t>
  </si>
  <si>
    <t>Order_No_24245</t>
  </si>
  <si>
    <t>Order_No_19064</t>
  </si>
  <si>
    <t>User_Id_275</t>
  </si>
  <si>
    <t>Order_No_12866</t>
  </si>
  <si>
    <t>Order_No_4678</t>
  </si>
  <si>
    <t>Order_No_10374</t>
  </si>
  <si>
    <t>Rider_Id_797</t>
  </si>
  <si>
    <t>Order_No_24</t>
  </si>
  <si>
    <t>Order_No_13666</t>
  </si>
  <si>
    <t>Order_No_16332</t>
  </si>
  <si>
    <t>Order_No_4703</t>
  </si>
  <si>
    <t>Order_No_9960</t>
  </si>
  <si>
    <t>Order_No_52</t>
  </si>
  <si>
    <t>Order_No_19234</t>
  </si>
  <si>
    <t>Order_No_4188</t>
  </si>
  <si>
    <t>Order_No_18975</t>
  </si>
  <si>
    <t>Order_No_4130</t>
  </si>
  <si>
    <t>Order_No_18322</t>
  </si>
  <si>
    <t>Order_No_6234</t>
  </si>
  <si>
    <t>Order_No_1400</t>
  </si>
  <si>
    <t>Order_No_13916</t>
  </si>
  <si>
    <t>User_Id_2224</t>
  </si>
  <si>
    <t>Order_No_252</t>
  </si>
  <si>
    <t>User_Id_2211</t>
  </si>
  <si>
    <t>Order_No_5922</t>
  </si>
  <si>
    <t>Order_No_1829</t>
  </si>
  <si>
    <t>User_Id_1545</t>
  </si>
  <si>
    <t>Order_No_9842</t>
  </si>
  <si>
    <t>Order_No_4793</t>
  </si>
  <si>
    <t>Order_No_13561</t>
  </si>
  <si>
    <t>Order_No_4931</t>
  </si>
  <si>
    <t>Order_No_17467</t>
  </si>
  <si>
    <t>Order_No_25143</t>
  </si>
  <si>
    <t>Order_No_25438</t>
  </si>
  <si>
    <t>Order_No_5328</t>
  </si>
  <si>
    <t>Order_No_24751</t>
  </si>
  <si>
    <t>Order_No_10787</t>
  </si>
  <si>
    <t>Order_No_21701</t>
  </si>
  <si>
    <t>Order_No_13213</t>
  </si>
  <si>
    <t>Order_No_4244</t>
  </si>
  <si>
    <t>Order_No_5209</t>
  </si>
  <si>
    <t>Order_No_27482</t>
  </si>
  <si>
    <t>Order_No_20608</t>
  </si>
  <si>
    <t>Order_No_10446</t>
  </si>
  <si>
    <t>Order_No_1334</t>
  </si>
  <si>
    <t>Order_No_16763</t>
  </si>
  <si>
    <t>Order_No_8773</t>
  </si>
  <si>
    <t>Order_No_4127</t>
  </si>
  <si>
    <t>Order_No_11437</t>
  </si>
  <si>
    <t>Order_No_22569</t>
  </si>
  <si>
    <t>Order_No_3892</t>
  </si>
  <si>
    <t>Order_No_7660</t>
  </si>
  <si>
    <t>User_Id_2534</t>
  </si>
  <si>
    <t>Order_No_20505</t>
  </si>
  <si>
    <t>Order_No_22005</t>
  </si>
  <si>
    <t>Order_No_13550</t>
  </si>
  <si>
    <t>Order_No_20689</t>
  </si>
  <si>
    <t>Order_No_23952</t>
  </si>
  <si>
    <t>User_Id_3139</t>
  </si>
  <si>
    <t>Order_No_19764</t>
  </si>
  <si>
    <t>Order_No_666</t>
  </si>
  <si>
    <t>Order_No_10877</t>
  </si>
  <si>
    <t>Order_No_6382</t>
  </si>
  <si>
    <t>Order_No_23847</t>
  </si>
  <si>
    <t>User_Id_1711</t>
  </si>
  <si>
    <t>Order_No_1870</t>
  </si>
  <si>
    <t>Order_No_4390</t>
  </si>
  <si>
    <t>User_Id_1441</t>
  </si>
  <si>
    <t>Order_No_26397</t>
  </si>
  <si>
    <t>Order_No_9071</t>
  </si>
  <si>
    <t>User_Id_3076</t>
  </si>
  <si>
    <t>Rider_Id_286</t>
  </si>
  <si>
    <t>Order_No_6229</t>
  </si>
  <si>
    <t>Order_No_8213</t>
  </si>
  <si>
    <t>Order_No_20132</t>
  </si>
  <si>
    <t>Order_No_23729</t>
  </si>
  <si>
    <t>Order_No_11930</t>
  </si>
  <si>
    <t>Order_No_20721</t>
  </si>
  <si>
    <t>Order_No_9610</t>
  </si>
  <si>
    <t>Order_No_6846</t>
  </si>
  <si>
    <t>Order_No_397</t>
  </si>
  <si>
    <t>Order_No_6983</t>
  </si>
  <si>
    <t>Order_No_12046</t>
  </si>
  <si>
    <t>Order_No_22561</t>
  </si>
  <si>
    <t>Order_No_3939</t>
  </si>
  <si>
    <t>Order_No_4160</t>
  </si>
  <si>
    <t>Order_No_5510</t>
  </si>
  <si>
    <t>Order_No_16648</t>
  </si>
  <si>
    <t>Order_No_27105</t>
  </si>
  <si>
    <t>Order_No_22509</t>
  </si>
  <si>
    <t>Order_No_24284</t>
  </si>
  <si>
    <t>Order_No_16556</t>
  </si>
  <si>
    <t>Order_No_8595</t>
  </si>
  <si>
    <t>Order_No_3962</t>
  </si>
  <si>
    <t>Order_No_22800</t>
  </si>
  <si>
    <t>Order_No_8661</t>
  </si>
  <si>
    <t>Order_No_14506</t>
  </si>
  <si>
    <t>Order_No_819</t>
  </si>
  <si>
    <t>Order_No_20345</t>
  </si>
  <si>
    <t>Order_No_20666</t>
  </si>
  <si>
    <t>Order_No_12471</t>
  </si>
  <si>
    <t>Order_No_20710</t>
  </si>
  <si>
    <t>Order_No_1416</t>
  </si>
  <si>
    <t>Order_No_16224</t>
  </si>
  <si>
    <t>Order_No_6288</t>
  </si>
  <si>
    <t>Order_No_3019</t>
  </si>
  <si>
    <t>Order_No_27449</t>
  </si>
  <si>
    <t>Order_No_2115</t>
  </si>
  <si>
    <t>Order_No_10285</t>
  </si>
  <si>
    <t>Order_No_22435</t>
  </si>
  <si>
    <t>Order_No_975</t>
  </si>
  <si>
    <t>Order_No_14729</t>
  </si>
  <si>
    <t>Order_No_14884</t>
  </si>
  <si>
    <t>Order_No_14724</t>
  </si>
  <si>
    <t>Order_No_6140</t>
  </si>
  <si>
    <t>User_Id_626</t>
  </si>
  <si>
    <t>Order_No_23265</t>
  </si>
  <si>
    <t>Order_No_5525</t>
  </si>
  <si>
    <t>Order_No_13572</t>
  </si>
  <si>
    <t>Order_No_9514</t>
  </si>
  <si>
    <t>User_Id_2947</t>
  </si>
  <si>
    <t>Order_No_15566</t>
  </si>
  <si>
    <t>Order_No_13084</t>
  </si>
  <si>
    <t>Order_No_5418</t>
  </si>
  <si>
    <t>Order_No_1869</t>
  </si>
  <si>
    <t>Order_No_16783</t>
  </si>
  <si>
    <t>Order_No_7574</t>
  </si>
  <si>
    <t>Order_No_5711</t>
  </si>
  <si>
    <t>Order_No_11506</t>
  </si>
  <si>
    <t>Order_No_10635</t>
  </si>
  <si>
    <t>User_Id_3541</t>
  </si>
  <si>
    <t>Order_No_10367</t>
  </si>
  <si>
    <t>Order_No_11450</t>
  </si>
  <si>
    <t>User_Id_1987</t>
  </si>
  <si>
    <t>Order_No_22496</t>
  </si>
  <si>
    <t>Order_No_10754</t>
  </si>
  <si>
    <t>Order_No_11917</t>
  </si>
  <si>
    <t>Order_No_5401</t>
  </si>
  <si>
    <t>Order_No_11306</t>
  </si>
  <si>
    <t>Order_No_21863</t>
  </si>
  <si>
    <t>Order_No_1402</t>
  </si>
  <si>
    <t>Order_No_6961</t>
  </si>
  <si>
    <t>Order_No_7681</t>
  </si>
  <si>
    <t>Order_No_25509</t>
  </si>
  <si>
    <t>Order_No_22998</t>
  </si>
  <si>
    <t>Order_No_20935</t>
  </si>
  <si>
    <t>Order_No_13874</t>
  </si>
  <si>
    <t>Order_No_26748</t>
  </si>
  <si>
    <t>Order_No_207</t>
  </si>
  <si>
    <t>Order_No_15802</t>
  </si>
  <si>
    <t>Order_No_15902</t>
  </si>
  <si>
    <t>Order_No_27765</t>
  </si>
  <si>
    <t>Order_No_48</t>
  </si>
  <si>
    <t>Order_No_15852</t>
  </si>
  <si>
    <t>Order_No_2435</t>
  </si>
  <si>
    <t>Order_No_18114</t>
  </si>
  <si>
    <t>Order_No_17677</t>
  </si>
  <si>
    <t>Order_No_21396</t>
  </si>
  <si>
    <t>User_Id_2323</t>
  </si>
  <si>
    <t>Order_No_23540</t>
  </si>
  <si>
    <t>Order_No_7224</t>
  </si>
  <si>
    <t>Order_No_6594</t>
  </si>
  <si>
    <t>Order_No_19423</t>
  </si>
  <si>
    <t>Order_No_6322</t>
  </si>
  <si>
    <t>Order_No_26417</t>
  </si>
  <si>
    <t>Order_No_4268</t>
  </si>
  <si>
    <t>User_Id_593</t>
  </si>
  <si>
    <t>Order_No_9713</t>
  </si>
  <si>
    <t>Order_No_118</t>
  </si>
  <si>
    <t>Order_No_28117</t>
  </si>
  <si>
    <t>Order_No_13590</t>
  </si>
  <si>
    <t>Order_No_11270</t>
  </si>
  <si>
    <t>User_Id_1876</t>
  </si>
  <si>
    <t>Order_No_331</t>
  </si>
  <si>
    <t>Order_No_11746</t>
  </si>
  <si>
    <t>Order_No_20715</t>
  </si>
  <si>
    <t>Order_No_21485</t>
  </si>
  <si>
    <t>User_Id_2247</t>
  </si>
  <si>
    <t>Order_No_25725</t>
  </si>
  <si>
    <t>Order_No_1285</t>
  </si>
  <si>
    <t>Order_No_16496</t>
  </si>
  <si>
    <t>Order_No_14265</t>
  </si>
  <si>
    <t>Order_No_27918</t>
  </si>
  <si>
    <t>User_Id_215</t>
  </si>
  <si>
    <t>Order_No_524</t>
  </si>
  <si>
    <t>User_Id_154</t>
  </si>
  <si>
    <t>Order_No_17878</t>
  </si>
  <si>
    <t>Order_No_16138</t>
  </si>
  <si>
    <t>Order_No_24250</t>
  </si>
  <si>
    <t>User_Id_3588</t>
  </si>
  <si>
    <t>Order_No_12207</t>
  </si>
  <si>
    <t>Order_No_18717</t>
  </si>
  <si>
    <t>Order_No_5476</t>
  </si>
  <si>
    <t>Order_No_10693</t>
  </si>
  <si>
    <t>Order_No_23962</t>
  </si>
  <si>
    <t>Order_No_760</t>
  </si>
  <si>
    <t>Order_No_2153</t>
  </si>
  <si>
    <t>Order_No_28177</t>
  </si>
  <si>
    <t>Order_No_3356</t>
  </si>
  <si>
    <t>Order_No_6525</t>
  </si>
  <si>
    <t>Order_No_17933</t>
  </si>
  <si>
    <t>Order_No_5239</t>
  </si>
  <si>
    <t>Order_No_18957</t>
  </si>
  <si>
    <t>Order_No_16974</t>
  </si>
  <si>
    <t>Order_No_15096</t>
  </si>
  <si>
    <t>Order_No_26630</t>
  </si>
  <si>
    <t>Order_No_15883</t>
  </si>
  <si>
    <t>Order_No_10867</t>
  </si>
  <si>
    <t>Order_No_11819</t>
  </si>
  <si>
    <t>Order_No_3806</t>
  </si>
  <si>
    <t>User_Id_3349</t>
  </si>
  <si>
    <t>Order_No_24130</t>
  </si>
  <si>
    <t>Order_No_2110</t>
  </si>
  <si>
    <t>Order_No_22453</t>
  </si>
  <si>
    <t>Order_No_14208</t>
  </si>
  <si>
    <t>Order_No_21592</t>
  </si>
  <si>
    <t>Order_No_11421</t>
  </si>
  <si>
    <t>Order_No_2659</t>
  </si>
  <si>
    <t>Order_No_18336</t>
  </si>
  <si>
    <t>Order_No_8706</t>
  </si>
  <si>
    <t>Order_No_7367</t>
  </si>
  <si>
    <t>User_Id_2577</t>
  </si>
  <si>
    <t>Order_No_20924</t>
  </si>
  <si>
    <t>Order_No_1850</t>
  </si>
  <si>
    <t>Order_No_7767</t>
  </si>
  <si>
    <t>Order_No_26515</t>
  </si>
  <si>
    <t>Order_No_12670</t>
  </si>
  <si>
    <t>Order_No_24463</t>
  </si>
  <si>
    <t>User_Id_2782</t>
  </si>
  <si>
    <t>Order_No_12152</t>
  </si>
  <si>
    <t>Order_No_15891</t>
  </si>
  <si>
    <t>Order_No_7123</t>
  </si>
  <si>
    <t>Order_No_23116</t>
  </si>
  <si>
    <t>Order_No_1882</t>
  </si>
  <si>
    <t>Order_No_2784</t>
  </si>
  <si>
    <t>Order_No_8667</t>
  </si>
  <si>
    <t>Order_No_18486</t>
  </si>
  <si>
    <t>User_Id_888</t>
  </si>
  <si>
    <t>Order_No_17253</t>
  </si>
  <si>
    <t>Order_No_14136</t>
  </si>
  <si>
    <t>Order_No_22856</t>
  </si>
  <si>
    <t>Order_No_14522</t>
  </si>
  <si>
    <t>Order_No_20184</t>
  </si>
  <si>
    <t>Order_No_13825</t>
  </si>
  <si>
    <t>Order_No_3029</t>
  </si>
  <si>
    <t>Order_No_1009</t>
  </si>
  <si>
    <t>Order_No_18274</t>
  </si>
  <si>
    <t>Order_No_23475</t>
  </si>
  <si>
    <t>Order_No_24787</t>
  </si>
  <si>
    <t>Order_No_125</t>
  </si>
  <si>
    <t>User_Id_3490</t>
  </si>
  <si>
    <t>Order_No_21941</t>
  </si>
  <si>
    <t>Order_No_11425</t>
  </si>
  <si>
    <t>Order_No_21256</t>
  </si>
  <si>
    <t>Order_No_8377</t>
  </si>
  <si>
    <t>User_Id_3697</t>
  </si>
  <si>
    <t>Order_No_27800</t>
  </si>
  <si>
    <t>Order_No_2313</t>
  </si>
  <si>
    <t>Order_No_3590</t>
  </si>
  <si>
    <t>Order_No_18453</t>
  </si>
  <si>
    <t>Order_No_13335</t>
  </si>
  <si>
    <t>Order_No_13397</t>
  </si>
  <si>
    <t>Order_No_1708</t>
  </si>
  <si>
    <t>Order_No_6073</t>
  </si>
  <si>
    <t>Order_No_18901</t>
  </si>
  <si>
    <t>Order_No_26704</t>
  </si>
  <si>
    <t>Order_No_18373</t>
  </si>
  <si>
    <t>Order_No_15915</t>
  </si>
  <si>
    <t>Order_No_14754</t>
  </si>
  <si>
    <t>Order_No_19907</t>
  </si>
  <si>
    <t>Order_No_11921</t>
  </si>
  <si>
    <t>Order_No_5944</t>
  </si>
  <si>
    <t>Order_No_6412</t>
  </si>
  <si>
    <t>Order_No_1068</t>
  </si>
  <si>
    <t>Order_No_1314</t>
  </si>
  <si>
    <t>Order_No_286</t>
  </si>
  <si>
    <t>Order_No_751</t>
  </si>
  <si>
    <t>Order_No_23812</t>
  </si>
  <si>
    <t>Order_No_20028</t>
  </si>
  <si>
    <t>Order_No_3728</t>
  </si>
  <si>
    <t>Order_No_1629</t>
  </si>
  <si>
    <t>Order_No_25933</t>
  </si>
  <si>
    <t>Order_No_7059</t>
  </si>
  <si>
    <t>Order_No_22935</t>
  </si>
  <si>
    <t>Order_No_2276</t>
  </si>
  <si>
    <t>Order_No_17515</t>
  </si>
  <si>
    <t>Order_No_23922</t>
  </si>
  <si>
    <t>Order_No_22633</t>
  </si>
  <si>
    <t>Order_No_13592</t>
  </si>
  <si>
    <t>Order_No_24735</t>
  </si>
  <si>
    <t>Order_No_16391</t>
  </si>
  <si>
    <t>User_Id_1655</t>
  </si>
  <si>
    <t>Order_No_1422</t>
  </si>
  <si>
    <t>Order_No_23011</t>
  </si>
  <si>
    <t>Order_No_10061</t>
  </si>
  <si>
    <t>User_Id_561</t>
  </si>
  <si>
    <t>Order_No_26213</t>
  </si>
  <si>
    <t>Order_No_969</t>
  </si>
  <si>
    <t>Order_No_12907</t>
  </si>
  <si>
    <t>Order_No_110</t>
  </si>
  <si>
    <t>Order_No_62</t>
  </si>
  <si>
    <t>User_Id_1948</t>
  </si>
  <si>
    <t>Order_No_17227</t>
  </si>
  <si>
    <t>Order_No_10313</t>
  </si>
  <si>
    <t>Order_No_22362</t>
  </si>
  <si>
    <t>Order_No_12939</t>
  </si>
  <si>
    <t>Order_No_10171</t>
  </si>
  <si>
    <t>Order_No_4923</t>
  </si>
  <si>
    <t>Order_No_23930</t>
  </si>
  <si>
    <t>Order_No_20252</t>
  </si>
  <si>
    <t>Order_No_12968</t>
  </si>
  <si>
    <t>Order_No_8735</t>
  </si>
  <si>
    <t>Order_No_20134</t>
  </si>
  <si>
    <t>Order_No_5452</t>
  </si>
  <si>
    <t>Order_No_3202</t>
  </si>
  <si>
    <t>Order_No_7306</t>
  </si>
  <si>
    <t>Order_No_1556</t>
  </si>
  <si>
    <t>Order_No_9643</t>
  </si>
  <si>
    <t>Order_No_25010</t>
  </si>
  <si>
    <t>Order_No_22986</t>
  </si>
  <si>
    <t>Order_No_5776</t>
  </si>
  <si>
    <t>Order_No_6646</t>
  </si>
  <si>
    <t>Order_No_522</t>
  </si>
  <si>
    <t>Order_No_5201</t>
  </si>
  <si>
    <t>Order_No_1731</t>
  </si>
  <si>
    <t>Order_No_14646</t>
  </si>
  <si>
    <t>Order_No_27611</t>
  </si>
  <si>
    <t>Order_No_20778</t>
  </si>
  <si>
    <t>Order_No_8496</t>
  </si>
  <si>
    <t>Order_No_26073</t>
  </si>
  <si>
    <t>Order_No_27242</t>
  </si>
  <si>
    <t>Order_No_20269</t>
  </si>
  <si>
    <t>Order_No_27682</t>
  </si>
  <si>
    <t>Order_No_27659</t>
  </si>
  <si>
    <t>Order_No_22467</t>
  </si>
  <si>
    <t>Order_No_19838</t>
  </si>
  <si>
    <t>Order_No_18739</t>
  </si>
  <si>
    <t>Order_No_10426</t>
  </si>
  <si>
    <t>Order_No_17226</t>
  </si>
  <si>
    <t>Order_No_13025</t>
  </si>
  <si>
    <t>Order_No_709</t>
  </si>
  <si>
    <t>User_Id_1836</t>
  </si>
  <si>
    <t>Order_No_19199</t>
  </si>
  <si>
    <t>Order_No_19239</t>
  </si>
  <si>
    <t>Order_No_4283</t>
  </si>
  <si>
    <t>Order_No_5310</t>
  </si>
  <si>
    <t>User_Id_3311</t>
  </si>
  <si>
    <t>Order_No_24744</t>
  </si>
  <si>
    <t>User_Id_1793</t>
  </si>
  <si>
    <t>Order_No_12369</t>
  </si>
  <si>
    <t>Order_No_4790</t>
  </si>
  <si>
    <t>Order_No_12899</t>
  </si>
  <si>
    <t>Order_No_26117</t>
  </si>
  <si>
    <t>Order_No_8787</t>
  </si>
  <si>
    <t>Order_No_27565</t>
  </si>
  <si>
    <t>Order_No_621</t>
  </si>
  <si>
    <t>Order_No_14018</t>
  </si>
  <si>
    <t>Order_No_9390</t>
  </si>
  <si>
    <t>Order_No_11194</t>
  </si>
  <si>
    <t>Order_No_9725</t>
  </si>
  <si>
    <t>User_Id_3682</t>
  </si>
  <si>
    <t>Order_No_4442</t>
  </si>
  <si>
    <t>User_Id_1411</t>
  </si>
  <si>
    <t>Order_No_17923</t>
  </si>
  <si>
    <t>Order_No_17879</t>
  </si>
  <si>
    <t>Order_No_17235</t>
  </si>
  <si>
    <t>Order_No_21996</t>
  </si>
  <si>
    <t>Order_No_19562</t>
  </si>
  <si>
    <t>Order_No_5703</t>
  </si>
  <si>
    <t>Order_No_4344</t>
  </si>
  <si>
    <t>User_Id_2756</t>
  </si>
  <si>
    <t>Order_No_25361</t>
  </si>
  <si>
    <t>Order_No_26434</t>
  </si>
  <si>
    <t>Order_No_17904</t>
  </si>
  <si>
    <t>Order_No_4579</t>
  </si>
  <si>
    <t>Order_No_11370</t>
  </si>
  <si>
    <t>Order_No_8156</t>
  </si>
  <si>
    <t>Order_No_18258</t>
  </si>
  <si>
    <t>Order_No_3138</t>
  </si>
  <si>
    <t>Order_No_17991</t>
  </si>
  <si>
    <t>Order_No_7454</t>
  </si>
  <si>
    <t>Order_No_27201</t>
  </si>
  <si>
    <t>Order_No_3779</t>
  </si>
  <si>
    <t>Order_No_7538</t>
  </si>
  <si>
    <t>Order_No_18698</t>
  </si>
  <si>
    <t>Order_No_25305</t>
  </si>
  <si>
    <t>Order_No_4550</t>
  </si>
  <si>
    <t>Order_No_22497</t>
  </si>
  <si>
    <t>Order_No_11335</t>
  </si>
  <si>
    <t>Order_No_13351</t>
  </si>
  <si>
    <t>Order_No_16120</t>
  </si>
  <si>
    <t>Order_No_15042</t>
  </si>
  <si>
    <t>User_Id_3607</t>
  </si>
  <si>
    <t>Order_No_16056</t>
  </si>
  <si>
    <t>Order_No_19554</t>
  </si>
  <si>
    <t>Order_No_21480</t>
  </si>
  <si>
    <t>Order_No_23650</t>
  </si>
  <si>
    <t>Order_No_7474</t>
  </si>
  <si>
    <t>Order_No_9453</t>
  </si>
  <si>
    <t>Order_No_23464</t>
  </si>
  <si>
    <t>Order_No_949</t>
  </si>
  <si>
    <t>Order_No_26287</t>
  </si>
  <si>
    <t>Order_No_19256</t>
  </si>
  <si>
    <t>User_Id_2067</t>
  </si>
  <si>
    <t>Order_No_21152</t>
  </si>
  <si>
    <t>Order_No_5909</t>
  </si>
  <si>
    <t>Order_No_24732</t>
  </si>
  <si>
    <t>Order_No_24259</t>
  </si>
  <si>
    <t>Order_No_144</t>
  </si>
  <si>
    <t>Order_No_3016</t>
  </si>
  <si>
    <t>Order_No_23348</t>
  </si>
  <si>
    <t>User_Id_2037</t>
  </si>
  <si>
    <t>Order_No_5251</t>
  </si>
  <si>
    <t>Order_No_22774</t>
  </si>
  <si>
    <t>Order_No_11859</t>
  </si>
  <si>
    <t>User_Id_2895</t>
  </si>
  <si>
    <t>Order_No_1874</t>
  </si>
  <si>
    <t>Order_No_2871</t>
  </si>
  <si>
    <t>Order_No_23098</t>
  </si>
  <si>
    <t>Order_No_25958</t>
  </si>
  <si>
    <t>Order_No_11006</t>
  </si>
  <si>
    <t>User_Id_1007</t>
  </si>
  <si>
    <t>Order_No_21791</t>
  </si>
  <si>
    <t>Order_No_19255</t>
  </si>
  <si>
    <t>Order_No_434</t>
  </si>
  <si>
    <t>Order_No_14538</t>
  </si>
  <si>
    <t>User_Id_1980</t>
  </si>
  <si>
    <t>Order_No_6110</t>
  </si>
  <si>
    <t>Order_No_8563</t>
  </si>
  <si>
    <t>Rider_Id_792</t>
  </si>
  <si>
    <t>Order_No_14325</t>
  </si>
  <si>
    <t>Order_No_19171</t>
  </si>
  <si>
    <t>Order_No_25850</t>
  </si>
  <si>
    <t>Order_No_17163</t>
  </si>
  <si>
    <t>Order_No_9892</t>
  </si>
  <si>
    <t>Order_No_26953</t>
  </si>
  <si>
    <t>Order_No_3716</t>
  </si>
  <si>
    <t>Order_No_1846</t>
  </si>
  <si>
    <t>Order_No_20800</t>
  </si>
  <si>
    <t>User_Id_1509</t>
  </si>
  <si>
    <t>Order_No_21650</t>
  </si>
  <si>
    <t>Order_No_5964</t>
  </si>
  <si>
    <t>Order_No_4039</t>
  </si>
  <si>
    <t>Order_No_4765</t>
  </si>
  <si>
    <t>Order_No_27241</t>
  </si>
  <si>
    <t>Rider_Id_230</t>
  </si>
  <si>
    <t>Order_No_6793</t>
  </si>
  <si>
    <t>Order_No_3201</t>
  </si>
  <si>
    <t>Order_No_5612</t>
  </si>
  <si>
    <t>Rider_Id_115</t>
  </si>
  <si>
    <t>Order_No_13206</t>
  </si>
  <si>
    <t>Order_No_22917</t>
  </si>
  <si>
    <t>Order_No_7717</t>
  </si>
  <si>
    <t>Order_No_10032</t>
  </si>
  <si>
    <t>Order_No_11337</t>
  </si>
  <si>
    <t>Order_No_25562</t>
  </si>
  <si>
    <t>Order_No_15735</t>
  </si>
  <si>
    <t>Order_No_8388</t>
  </si>
  <si>
    <t>Order_No_18902</t>
  </si>
  <si>
    <t>Order_No_7821</t>
  </si>
  <si>
    <t>Order_No_20140</t>
  </si>
  <si>
    <t>Order_No_5960</t>
  </si>
  <si>
    <t>Order_No_26326</t>
  </si>
  <si>
    <t>Order_No_18873</t>
  </si>
  <si>
    <t>Order_No_2735</t>
  </si>
  <si>
    <t>Order_No_14149</t>
  </si>
  <si>
    <t>Order_No_120</t>
  </si>
  <si>
    <t>Order_No_26561</t>
  </si>
  <si>
    <t>Order_No_1849</t>
  </si>
  <si>
    <t>Order_No_10921</t>
  </si>
  <si>
    <t>User_Id_459</t>
  </si>
  <si>
    <t>Order_No_15156</t>
  </si>
  <si>
    <t>Order_No_10066</t>
  </si>
  <si>
    <t>Order_No_3135</t>
  </si>
  <si>
    <t>Order_No_22688</t>
  </si>
  <si>
    <t>Order_No_15819</t>
  </si>
  <si>
    <t>Order_No_10887</t>
  </si>
  <si>
    <t>Order_No_22923</t>
  </si>
  <si>
    <t>User_Id_1375</t>
  </si>
  <si>
    <t>Order_No_3739</t>
  </si>
  <si>
    <t>Order_No_19508</t>
  </si>
  <si>
    <t>Order_No_20837</t>
  </si>
  <si>
    <t>Order_No_24903</t>
  </si>
  <si>
    <t>Order_No_7852</t>
  </si>
  <si>
    <t>Order_No_8383</t>
  </si>
  <si>
    <t>Order_No_19691</t>
  </si>
  <si>
    <t>Order_No_4474</t>
  </si>
  <si>
    <t>Order_No_2787</t>
  </si>
  <si>
    <t>Order_No_1504</t>
  </si>
  <si>
    <t>Order_No_7212</t>
  </si>
  <si>
    <t>Order_No_22850</t>
  </si>
  <si>
    <t>Order_No_17246</t>
  </si>
  <si>
    <t>Order_No_13135</t>
  </si>
  <si>
    <t>User_Id_942</t>
  </si>
  <si>
    <t>Order_No_6647</t>
  </si>
  <si>
    <t>Order_No_6619</t>
  </si>
  <si>
    <t>Order_No_2092</t>
  </si>
  <si>
    <t>Order_No_4794</t>
  </si>
  <si>
    <t>User_Id_3168</t>
  </si>
  <si>
    <t>Order_No_15884</t>
  </si>
  <si>
    <t>Order_No_18262</t>
  </si>
  <si>
    <t>Order_No_27947</t>
  </si>
  <si>
    <t>Order_No_26403</t>
  </si>
  <si>
    <t>User_Id_2723</t>
  </si>
  <si>
    <t>Order_No_24975</t>
  </si>
  <si>
    <t>User_Id_2808</t>
  </si>
  <si>
    <t>Order_No_16895</t>
  </si>
  <si>
    <t>Order_No_12556</t>
  </si>
  <si>
    <t>Order_No_25277</t>
  </si>
  <si>
    <t>Order_No_5511</t>
  </si>
  <si>
    <t>Order_No_5345</t>
  </si>
  <si>
    <t>Order_No_14549</t>
  </si>
  <si>
    <t>Order_No_17170</t>
  </si>
  <si>
    <t>Order_No_16287</t>
  </si>
  <si>
    <t>Order_No_17063</t>
  </si>
  <si>
    <t>Order_No_18098</t>
  </si>
  <si>
    <t>Order_No_18775</t>
  </si>
  <si>
    <t>Order_No_25658</t>
  </si>
  <si>
    <t>Order_No_26865</t>
  </si>
  <si>
    <t>Order_No_18082</t>
  </si>
  <si>
    <t>Order_No_28254</t>
  </si>
  <si>
    <t>Rider_Id_44</t>
  </si>
  <si>
    <t>Order_No_23148</t>
  </si>
  <si>
    <t>Order_No_13089</t>
  </si>
  <si>
    <t>User_Id_3202</t>
  </si>
  <si>
    <t>Order_No_7675</t>
  </si>
  <si>
    <t>User_Id_320</t>
  </si>
  <si>
    <t>Order_No_19205</t>
  </si>
  <si>
    <t>Order_No_4031</t>
  </si>
  <si>
    <t>User_Id_539</t>
  </si>
  <si>
    <t>Order_No_22274</t>
  </si>
  <si>
    <t>Order_No_16285</t>
  </si>
  <si>
    <t>Order_No_20105</t>
  </si>
  <si>
    <t>Order_No_16242</t>
  </si>
  <si>
    <t>Order_No_15934</t>
  </si>
  <si>
    <t>Order_No_24217</t>
  </si>
  <si>
    <t>User_Id_1654</t>
  </si>
  <si>
    <t>Order_No_14902</t>
  </si>
  <si>
    <t>Order_No_18613</t>
  </si>
  <si>
    <t>Order_No_15943</t>
  </si>
  <si>
    <t>Order_No_20571</t>
  </si>
  <si>
    <t>Rider_Id_3</t>
  </si>
  <si>
    <t>Order_No_13911</t>
  </si>
  <si>
    <t>Order_No_27225</t>
  </si>
  <si>
    <t>Order_No_27087</t>
  </si>
  <si>
    <t>Order_No_13399</t>
  </si>
  <si>
    <t>Order_No_4169</t>
  </si>
  <si>
    <t>User_Id_1786</t>
  </si>
  <si>
    <t>Order_No_5761</t>
  </si>
  <si>
    <t>Order_No_5167</t>
  </si>
  <si>
    <t>Order_No_17118</t>
  </si>
  <si>
    <t>Order_No_15981</t>
  </si>
  <si>
    <t>Order_No_9265</t>
  </si>
  <si>
    <t>Order_No_22391</t>
  </si>
  <si>
    <t>Order_No_18345</t>
  </si>
  <si>
    <t>Order_No_14436</t>
  </si>
  <si>
    <t>Order_No_25243</t>
  </si>
  <si>
    <t>Order_No_6912</t>
  </si>
  <si>
    <t>Order_No_13225</t>
  </si>
  <si>
    <t>Order_No_19173</t>
  </si>
  <si>
    <t>Order_No_9662</t>
  </si>
  <si>
    <t>Order_No_21048</t>
  </si>
  <si>
    <t>Order_No_25807</t>
  </si>
  <si>
    <t>Order_No_8357</t>
  </si>
  <si>
    <t>Order_No_9849</t>
  </si>
  <si>
    <t>Order_No_15666</t>
  </si>
  <si>
    <t>Order_No_20699</t>
  </si>
  <si>
    <t>Order_No_4166</t>
  </si>
  <si>
    <t>Order_No_16447</t>
  </si>
  <si>
    <t>Order_No_12895</t>
  </si>
  <si>
    <t>Order_No_7711</t>
  </si>
  <si>
    <t>Order_No_10819</t>
  </si>
  <si>
    <t>Order_No_25461</t>
  </si>
  <si>
    <t>User_Id_2821</t>
  </si>
  <si>
    <t>Order_No_24161</t>
  </si>
  <si>
    <t>Order_No_19835</t>
  </si>
  <si>
    <t>Order_No_22869</t>
  </si>
  <si>
    <t>Order_No_20390</t>
  </si>
  <si>
    <t>Order_No_5477</t>
  </si>
  <si>
    <t>Order_No_9132</t>
  </si>
  <si>
    <t>Order_No_26635</t>
  </si>
  <si>
    <t>Order_No_12438</t>
  </si>
  <si>
    <t>Order_No_24368</t>
  </si>
  <si>
    <t>Order_No_10483</t>
  </si>
  <si>
    <t>Order_No_14166</t>
  </si>
  <si>
    <t>User_Id_1595</t>
  </si>
  <si>
    <t>Order_No_22385</t>
  </si>
  <si>
    <t>Order_No_10207</t>
  </si>
  <si>
    <t>Order_No_14077</t>
  </si>
  <si>
    <t>Order_No_14465</t>
  </si>
  <si>
    <t>Order_No_859</t>
  </si>
  <si>
    <t>Order_No_4107</t>
  </si>
  <si>
    <t>Order_No_24429</t>
  </si>
  <si>
    <t>Order_No_5319</t>
  </si>
  <si>
    <t>Order_No_11077</t>
  </si>
  <si>
    <t>Order_No_11153</t>
  </si>
  <si>
    <t>User_Id_2581</t>
  </si>
  <si>
    <t>Order_No_20194</t>
  </si>
  <si>
    <t>Order_No_6226</t>
  </si>
  <si>
    <t>Order_No_2770</t>
  </si>
  <si>
    <t>Order_No_11864</t>
  </si>
  <si>
    <t>Order_No_14084</t>
  </si>
  <si>
    <t>User_Id_417</t>
  </si>
  <si>
    <t>Order_No_6236</t>
  </si>
  <si>
    <t>Order_No_21790</t>
  </si>
  <si>
    <t>Order_No_237</t>
  </si>
  <si>
    <t>Order_No_27186</t>
  </si>
  <si>
    <t>Order_No_22785</t>
  </si>
  <si>
    <t>Order_No_60</t>
  </si>
  <si>
    <t>Order_No_4622</t>
  </si>
  <si>
    <t>Order_No_2452</t>
  </si>
  <si>
    <t>Order_No_18518</t>
  </si>
  <si>
    <t>Order_No_6238</t>
  </si>
  <si>
    <t>Order_No_20936</t>
  </si>
  <si>
    <t>Order_No_10991</t>
  </si>
  <si>
    <t>Order_No_3794</t>
  </si>
  <si>
    <t>Order_No_622</t>
  </si>
  <si>
    <t>Order_No_13900</t>
  </si>
  <si>
    <t>Order_No_21823</t>
  </si>
  <si>
    <t>Order_No_5494</t>
  </si>
  <si>
    <t>Order_No_2142</t>
  </si>
  <si>
    <t>Order_No_21880</t>
  </si>
  <si>
    <t>User_Id_3210</t>
  </si>
  <si>
    <t>Order_No_19090</t>
  </si>
  <si>
    <t>Order_No_27713</t>
  </si>
  <si>
    <t>Order_No_490</t>
  </si>
  <si>
    <t>User_Id_529</t>
  </si>
  <si>
    <t>Order_No_26530</t>
  </si>
  <si>
    <t>Order_No_2032</t>
  </si>
  <si>
    <t>Rider_Id_264</t>
  </si>
  <si>
    <t>Order_No_25463</t>
  </si>
  <si>
    <t>Order_No_26017</t>
  </si>
  <si>
    <t>Rider_Id_32</t>
  </si>
  <si>
    <t>Order_No_27008</t>
  </si>
  <si>
    <t>Order_No_12535</t>
  </si>
  <si>
    <t>Order_No_14544</t>
  </si>
  <si>
    <t>Order_No_16310</t>
  </si>
  <si>
    <t>Order_No_2558</t>
  </si>
  <si>
    <t>Order_No_11557</t>
  </si>
  <si>
    <t>Order_No_5453</t>
  </si>
  <si>
    <t>Rider_Id_225</t>
  </si>
  <si>
    <t>Order_No_22706</t>
  </si>
  <si>
    <t>Order_No_2520</t>
  </si>
  <si>
    <t>Order_No_22315</t>
  </si>
  <si>
    <t>Order_No_10884</t>
  </si>
  <si>
    <t>User_Id_1914</t>
  </si>
  <si>
    <t>Order_No_6965</t>
  </si>
  <si>
    <t>Order_No_17854</t>
  </si>
  <si>
    <t>Order_No_1944</t>
  </si>
  <si>
    <t>Order_No_25404</t>
  </si>
  <si>
    <t>Order_No_25878</t>
  </si>
  <si>
    <t>User_Id_2879</t>
  </si>
  <si>
    <t>Order_No_17598</t>
  </si>
  <si>
    <t>Order_No_10793</t>
  </si>
  <si>
    <t>Order_No_20349</t>
  </si>
  <si>
    <t>User_Id_297</t>
  </si>
  <si>
    <t>Order_No_9696</t>
  </si>
  <si>
    <t>User_Id_969</t>
  </si>
  <si>
    <t>Order_No_6395</t>
  </si>
  <si>
    <t>Order_No_23585</t>
  </si>
  <si>
    <t>Order_No_23368</t>
  </si>
  <si>
    <t>Order_No_13471</t>
  </si>
  <si>
    <t>Order_No_22674</t>
  </si>
  <si>
    <t>User_Id_1676</t>
  </si>
  <si>
    <t>Order_No_7908</t>
  </si>
  <si>
    <t>Order_No_7874</t>
  </si>
  <si>
    <t>User_Id_1999</t>
  </si>
  <si>
    <t>Order_No_25492</t>
  </si>
  <si>
    <t>Order_No_26107</t>
  </si>
  <si>
    <t>Order_No_11603</t>
  </si>
  <si>
    <t>Order_No_1184</t>
  </si>
  <si>
    <t>User_Id_2239</t>
  </si>
  <si>
    <t>Order_No_3893</t>
  </si>
  <si>
    <t>Order_No_17507</t>
  </si>
  <si>
    <t>User_Id_1643</t>
  </si>
  <si>
    <t>Order_No_27819</t>
  </si>
  <si>
    <t>Order_No_18150</t>
  </si>
  <si>
    <t>Order_No_23970</t>
  </si>
  <si>
    <t>Order_No_25542</t>
  </si>
  <si>
    <t>Order_No_25169</t>
  </si>
  <si>
    <t>Order_No_14048</t>
  </si>
  <si>
    <t>Order_No_2546</t>
  </si>
  <si>
    <t>Order_No_12569</t>
  </si>
  <si>
    <t>Order_No_22449</t>
  </si>
  <si>
    <t>Order_No_25606</t>
  </si>
  <si>
    <t>Order_No_18048</t>
  </si>
  <si>
    <t>Rider_Id_838</t>
  </si>
  <si>
    <t>Order_No_9280</t>
  </si>
  <si>
    <t>Order_No_12265</t>
  </si>
  <si>
    <t>Order_No_22411</t>
  </si>
  <si>
    <t>Order_No_25999</t>
  </si>
  <si>
    <t>Order_No_18001</t>
  </si>
  <si>
    <t>Order_No_17090</t>
  </si>
  <si>
    <t>Order_No_19116</t>
  </si>
  <si>
    <t>Order_No_19441</t>
  </si>
  <si>
    <t>Order_No_16057</t>
  </si>
  <si>
    <t>User_Id_1617</t>
  </si>
  <si>
    <t>Order_No_2723</t>
  </si>
  <si>
    <t>Order_No_23362</t>
  </si>
  <si>
    <t>Order_No_4668</t>
  </si>
  <si>
    <t>Order_No_23731</t>
  </si>
  <si>
    <t>Order_No_19820</t>
  </si>
  <si>
    <t>Order_No_19634</t>
  </si>
  <si>
    <t>User_Id_1901</t>
  </si>
  <si>
    <t>Order_No_18660</t>
  </si>
  <si>
    <t>Order_No_4627</t>
  </si>
  <si>
    <t>Order_No_14507</t>
  </si>
  <si>
    <t>Order_No_23101</t>
  </si>
  <si>
    <t>Order_No_23999</t>
  </si>
  <si>
    <t>Order_No_5462</t>
  </si>
  <si>
    <t>Order_No_15889</t>
  </si>
  <si>
    <t>Rider_Id_701</t>
  </si>
  <si>
    <t>Order_No_24199</t>
  </si>
  <si>
    <t>User_Id_2253</t>
  </si>
  <si>
    <t>Order_No_15057</t>
  </si>
  <si>
    <t>Order_No_23620</t>
  </si>
  <si>
    <t>Order_No_27291</t>
  </si>
  <si>
    <t>Order_No_21693</t>
  </si>
  <si>
    <t>Order_No_8565</t>
  </si>
  <si>
    <t>Order_No_19920</t>
  </si>
  <si>
    <t>Order_No_24842</t>
  </si>
  <si>
    <t>User_Id_2859</t>
  </si>
  <si>
    <t>Order_No_18026</t>
  </si>
  <si>
    <t>Order_No_11079</t>
  </si>
  <si>
    <t>Order_No_17686</t>
  </si>
  <si>
    <t>Order_No_19209</t>
  </si>
  <si>
    <t>Order_No_2039</t>
  </si>
  <si>
    <t>Order_No_11346</t>
  </si>
  <si>
    <t>Order_No_10059</t>
  </si>
  <si>
    <t>Order_No_22991</t>
  </si>
  <si>
    <t>Order_No_23484</t>
  </si>
  <si>
    <t>Order_No_13691</t>
  </si>
  <si>
    <t>Order_No_11656</t>
  </si>
  <si>
    <t>Order_No_27581</t>
  </si>
  <si>
    <t>User_Id_1913</t>
  </si>
  <si>
    <t>Order_No_275</t>
  </si>
  <si>
    <t>Order_No_19292</t>
  </si>
  <si>
    <t>Order_No_25442</t>
  </si>
  <si>
    <t>Order_No_8575</t>
  </si>
  <si>
    <t>Order_No_7865</t>
  </si>
  <si>
    <t>Order_No_11468</t>
  </si>
  <si>
    <t>Order_No_21004</t>
  </si>
  <si>
    <t>Order_No_11834</t>
  </si>
  <si>
    <t>Order_No_26304</t>
  </si>
  <si>
    <t>Order_No_12478</t>
  </si>
  <si>
    <t>Order_No_4353</t>
  </si>
  <si>
    <t>Order_No_28047</t>
  </si>
  <si>
    <t>Order_No_16624</t>
  </si>
  <si>
    <t>Order_No_20234</t>
  </si>
  <si>
    <t>Order_No_12873</t>
  </si>
  <si>
    <t>Order_No_12161</t>
  </si>
  <si>
    <t>Order_No_5640</t>
  </si>
  <si>
    <t>Order_No_21958</t>
  </si>
  <si>
    <t>Order_No_5484</t>
  </si>
  <si>
    <t>Order_No_15087</t>
  </si>
  <si>
    <t>Order_No_10542</t>
  </si>
  <si>
    <t>Order_No_20747</t>
  </si>
  <si>
    <t>Order_No_3094</t>
  </si>
  <si>
    <t>Order_No_20874</t>
  </si>
  <si>
    <t>Order_No_27278</t>
  </si>
  <si>
    <t>Order_No_27872</t>
  </si>
  <si>
    <t>Order_No_17183</t>
  </si>
  <si>
    <t>Order_No_572</t>
  </si>
  <si>
    <t>Order_No_4730</t>
  </si>
  <si>
    <t>Order_No_26585</t>
  </si>
  <si>
    <t>Order_No_14401</t>
  </si>
  <si>
    <t>User_Id_2418</t>
  </si>
  <si>
    <t>Order_No_12222</t>
  </si>
  <si>
    <t>Order_No_12043</t>
  </si>
  <si>
    <t>Order_No_25335</t>
  </si>
  <si>
    <t>Order_No_16329</t>
  </si>
  <si>
    <t>Order_No_13336</t>
  </si>
  <si>
    <t>Order_No_20828</t>
  </si>
  <si>
    <t>Order_No_18226</t>
  </si>
  <si>
    <t>Order_No_7758</t>
  </si>
  <si>
    <t>Order_No_22131</t>
  </si>
  <si>
    <t>Order_No_22104</t>
  </si>
  <si>
    <t>Order_No_23554</t>
  </si>
  <si>
    <t>User_Id_1669</t>
  </si>
  <si>
    <t>Order_No_22175</t>
  </si>
  <si>
    <t>Order_No_6413</t>
  </si>
  <si>
    <t>Order_No_20955</t>
  </si>
  <si>
    <t>Order_No_14985</t>
  </si>
  <si>
    <t>User_Id_2638</t>
  </si>
  <si>
    <t>Order_No_3977</t>
  </si>
  <si>
    <t>User_Id_1491</t>
  </si>
  <si>
    <t>Order_No_7823</t>
  </si>
  <si>
    <t>Order_No_16818</t>
  </si>
  <si>
    <t>Order_No_12557</t>
  </si>
  <si>
    <t>Order_No_11368</t>
  </si>
  <si>
    <t>Order_No_8385</t>
  </si>
  <si>
    <t>Order_No_19793</t>
  </si>
  <si>
    <t>Order_No_25944</t>
  </si>
  <si>
    <t>Order_No_11244</t>
  </si>
  <si>
    <t>Order_No_26766</t>
  </si>
  <si>
    <t>Order_No_21666</t>
  </si>
  <si>
    <t>Order_No_283</t>
  </si>
  <si>
    <t>User_Id_3303</t>
  </si>
  <si>
    <t>Order_No_6561</t>
  </si>
  <si>
    <t>Order_No_6920</t>
  </si>
  <si>
    <t>Order_No_18000</t>
  </si>
  <si>
    <t>Order_No_16365</t>
  </si>
  <si>
    <t>Order_No_20256</t>
  </si>
  <si>
    <t>Order_No_9479</t>
  </si>
  <si>
    <t>Order_No_21192</t>
  </si>
  <si>
    <t>Order_No_26360</t>
  </si>
  <si>
    <t>Order_No_13717</t>
  </si>
  <si>
    <t>Order_No_10751</t>
  </si>
  <si>
    <t>Order_No_25079</t>
  </si>
  <si>
    <t>Order_No_9534</t>
  </si>
  <si>
    <t>Order_No_22334</t>
  </si>
  <si>
    <t>Order_No_10091</t>
  </si>
  <si>
    <t>Order_No_24623</t>
  </si>
  <si>
    <t>Order_No_13060</t>
  </si>
  <si>
    <t>Order_No_18124</t>
  </si>
  <si>
    <t>Order_No_23800</t>
  </si>
  <si>
    <t>Order_No_13456</t>
  </si>
  <si>
    <t>Order_No_4980</t>
  </si>
  <si>
    <t>Order_No_2744</t>
  </si>
  <si>
    <t>Order_No_15588</t>
  </si>
  <si>
    <t>Order_No_14528</t>
  </si>
  <si>
    <t>Order_No_7840</t>
  </si>
  <si>
    <t>Order_No_24653</t>
  </si>
  <si>
    <t>Order_No_9078</t>
  </si>
  <si>
    <t>Order_No_17089</t>
  </si>
  <si>
    <t>Order_No_17212</t>
  </si>
  <si>
    <t>User_Id_744</t>
  </si>
  <si>
    <t>Order_No_5286</t>
  </si>
  <si>
    <t>User_Id_330</t>
  </si>
  <si>
    <t>Order_No_21463</t>
  </si>
  <si>
    <t>Order_No_2072</t>
  </si>
  <si>
    <t>Order_No_8767</t>
  </si>
  <si>
    <t>Order_No_8378</t>
  </si>
  <si>
    <t>Order_No_20850</t>
  </si>
  <si>
    <t>Order_No_775</t>
  </si>
  <si>
    <t>Order_No_11902</t>
  </si>
  <si>
    <t>Order_No_13803</t>
  </si>
  <si>
    <t>Order_No_23252</t>
  </si>
  <si>
    <t>Order_No_10043</t>
  </si>
  <si>
    <t>Order_No_13269</t>
  </si>
  <si>
    <t>Order_No_21526</t>
  </si>
  <si>
    <t>User_Id_2776</t>
  </si>
  <si>
    <t>Order_No_21244</t>
  </si>
  <si>
    <t>Order_No_8237</t>
  </si>
  <si>
    <t>Order_No_8732</t>
  </si>
  <si>
    <t>User_Id_2155</t>
  </si>
  <si>
    <t>Order_No_20701</t>
  </si>
  <si>
    <t>Order_No_14071</t>
  </si>
  <si>
    <t>Order_No_708</t>
  </si>
  <si>
    <t>User_Id_1114</t>
  </si>
  <si>
    <t>Order_No_3835</t>
  </si>
  <si>
    <t>Order_No_25760</t>
  </si>
  <si>
    <t>Order_No_27254</t>
  </si>
  <si>
    <t>Order_No_16130</t>
  </si>
  <si>
    <t>Order_No_27397</t>
  </si>
  <si>
    <t>Order_No_11131</t>
  </si>
  <si>
    <t>Order_No_17867</t>
  </si>
  <si>
    <t>Order_No_15070</t>
  </si>
  <si>
    <t>Order_No_21960</t>
  </si>
  <si>
    <t>User_Id_3071</t>
  </si>
  <si>
    <t>Order_No_13871</t>
  </si>
  <si>
    <t>Order_No_25694</t>
  </si>
  <si>
    <t>Order_No_4589</t>
  </si>
  <si>
    <t>Order_No_227</t>
  </si>
  <si>
    <t>User_Id_1829</t>
  </si>
  <si>
    <t>Order_No_20899</t>
  </si>
  <si>
    <t>Order_No_27086</t>
  </si>
  <si>
    <t>Order_No_22932</t>
  </si>
  <si>
    <t>Order_No_21925</t>
  </si>
  <si>
    <t>Order_No_11097</t>
  </si>
  <si>
    <t>Order_No_4768</t>
  </si>
  <si>
    <t>Order_No_2710</t>
  </si>
  <si>
    <t>Order_No_15930</t>
  </si>
  <si>
    <t>Order_No_27639</t>
  </si>
  <si>
    <t>Order_No_19369</t>
  </si>
  <si>
    <t>Order_No_330</t>
  </si>
  <si>
    <t>Order_No_9107</t>
  </si>
  <si>
    <t>Order_No_14520</t>
  </si>
  <si>
    <t>User_Id_644</t>
  </si>
  <si>
    <t>Order_No_4633</t>
  </si>
  <si>
    <t>Order_No_5435</t>
  </si>
  <si>
    <t>Order_No_21624</t>
  </si>
  <si>
    <t>Order_No_21764</t>
  </si>
  <si>
    <t>Order_No_26556</t>
  </si>
  <si>
    <t>Order_No_24372</t>
  </si>
  <si>
    <t>Order_No_3497</t>
  </si>
  <si>
    <t>Order_No_14240</t>
  </si>
  <si>
    <t>Order_No_9399</t>
  </si>
  <si>
    <t>Order_No_10100</t>
  </si>
  <si>
    <t>Order_No_21291</t>
  </si>
  <si>
    <t>Order_No_5116</t>
  </si>
  <si>
    <t>Order_No_15803</t>
  </si>
  <si>
    <t>Order_No_16410</t>
  </si>
  <si>
    <t>Order_No_1782</t>
  </si>
  <si>
    <t>Order_No_25272</t>
  </si>
  <si>
    <t>Order_No_4099</t>
  </si>
  <si>
    <t>User_Id_117</t>
  </si>
  <si>
    <t>Order_No_13366</t>
  </si>
  <si>
    <t>Order_No_26327</t>
  </si>
  <si>
    <t>Order_No_19921</t>
  </si>
  <si>
    <t>Order_No_24558</t>
  </si>
  <si>
    <t>Order_No_26692</t>
  </si>
  <si>
    <t>Order_No_16751</t>
  </si>
  <si>
    <t>Order_No_3308</t>
  </si>
  <si>
    <t>Order_No_17837</t>
  </si>
  <si>
    <t>Order_No_9216</t>
  </si>
  <si>
    <t>Order_No_10192</t>
  </si>
  <si>
    <t>Order_No_13070</t>
  </si>
  <si>
    <t>Order_No_27250</t>
  </si>
  <si>
    <t>Rider_Id_716</t>
  </si>
  <si>
    <t>Order_No_17005</t>
  </si>
  <si>
    <t>Order_No_15197</t>
  </si>
  <si>
    <t>Order_No_10965</t>
  </si>
  <si>
    <t>Order_No_18492</t>
  </si>
  <si>
    <t>Order_No_15358</t>
  </si>
  <si>
    <t>Order_No_21699</t>
  </si>
  <si>
    <t>Order_No_17154</t>
  </si>
  <si>
    <t>Order_No_22272</t>
  </si>
  <si>
    <t>Order_No_14495</t>
  </si>
  <si>
    <t>Order_No_14567</t>
  </si>
  <si>
    <t>Order_No_21324</t>
  </si>
  <si>
    <t>Order_No_3111</t>
  </si>
  <si>
    <t>User_Id_259</t>
  </si>
  <si>
    <t>Order_No_716</t>
  </si>
  <si>
    <t>Order_No_9312</t>
  </si>
  <si>
    <t>Order_No_22919</t>
  </si>
  <si>
    <t>Order_No_2651</t>
  </si>
  <si>
    <t>Order_No_26815</t>
  </si>
  <si>
    <t>Order_No_259</t>
  </si>
  <si>
    <t>User_Id_2376</t>
  </si>
  <si>
    <t>Order_No_25200</t>
  </si>
  <si>
    <t>Order_No_24565</t>
  </si>
  <si>
    <t>User_Id_2327</t>
  </si>
  <si>
    <t>Order_No_10044</t>
  </si>
  <si>
    <t>User_Id_2151</t>
  </si>
  <si>
    <t>Order_No_18172</t>
  </si>
  <si>
    <t>Order_No_15198</t>
  </si>
  <si>
    <t>Order_No_18567</t>
  </si>
  <si>
    <t>Order_No_26342</t>
  </si>
  <si>
    <t>Order_No_23739</t>
  </si>
  <si>
    <t>Order_No_9685</t>
  </si>
  <si>
    <t>Order_No_3899</t>
  </si>
  <si>
    <t>Order_No_18635</t>
  </si>
  <si>
    <t>Order_No_11066</t>
  </si>
  <si>
    <t>Order_No_24145</t>
  </si>
  <si>
    <t>User_Id_3388</t>
  </si>
  <si>
    <t>Order_No_7688</t>
  </si>
  <si>
    <t>Order_No_25558</t>
  </si>
  <si>
    <t>Order_No_9264</t>
  </si>
  <si>
    <t>Order_No_23424</t>
  </si>
  <si>
    <t>Order_No_27732</t>
  </si>
  <si>
    <t>Order_No_4432</t>
  </si>
  <si>
    <t>Order_No_4464</t>
  </si>
  <si>
    <t>Order_No_23226</t>
  </si>
  <si>
    <t>Order_No_18545</t>
  </si>
  <si>
    <t>Order_No_23700</t>
  </si>
  <si>
    <t>Order_No_20143</t>
  </si>
  <si>
    <t>Order_No_11626</t>
  </si>
  <si>
    <t>Order_No_17276</t>
  </si>
  <si>
    <t>Order_No_22572</t>
  </si>
  <si>
    <t>Order_No_4060</t>
  </si>
  <si>
    <t>User_Id_1997</t>
  </si>
  <si>
    <t>Order_No_8093</t>
  </si>
  <si>
    <t>Order_No_8249</t>
  </si>
  <si>
    <t>Order_No_6595</t>
  </si>
  <si>
    <t>Order_No_10922</t>
  </si>
  <si>
    <t>Order_No_13664</t>
  </si>
  <si>
    <t>Order_No_2377</t>
  </si>
  <si>
    <t>Order_No_4110</t>
  </si>
  <si>
    <t>Order_No_23669</t>
  </si>
  <si>
    <t>Order_No_2838</t>
  </si>
  <si>
    <t>Order_No_10255</t>
  </si>
  <si>
    <t>Order_No_1065</t>
  </si>
  <si>
    <t>Order_No_21887</t>
  </si>
  <si>
    <t>Order_No_17977</t>
  </si>
  <si>
    <t>Order_No_20712</t>
  </si>
  <si>
    <t>Order_No_24233</t>
  </si>
  <si>
    <t>Order_No_14730</t>
  </si>
  <si>
    <t>User_Id_3594</t>
  </si>
  <si>
    <t>Order_No_25732</t>
  </si>
  <si>
    <t>Order_No_20519</t>
  </si>
  <si>
    <t>Order_No_23840</t>
  </si>
  <si>
    <t>Order_No_1202</t>
  </si>
  <si>
    <t>Order_No_2849</t>
  </si>
  <si>
    <t>Order_No_9061</t>
  </si>
  <si>
    <t>Order_No_1075</t>
  </si>
  <si>
    <t>Order_No_20264</t>
  </si>
  <si>
    <t>Order_No_12215</t>
  </si>
  <si>
    <t>Order_No_16859</t>
  </si>
  <si>
    <t>Order_No_17782</t>
  </si>
  <si>
    <t>Order_No_2802</t>
  </si>
  <si>
    <t>Order_No_3916</t>
  </si>
  <si>
    <t>User_Id_1479</t>
  </si>
  <si>
    <t>Order_No_10561</t>
  </si>
  <si>
    <t>Order_No_3153</t>
  </si>
  <si>
    <t>Order_No_616</t>
  </si>
  <si>
    <t>User_Id_3048</t>
  </si>
  <si>
    <t>Order_No_22735</t>
  </si>
  <si>
    <t>Order_No_15826</t>
  </si>
  <si>
    <t>Order_No_23799</t>
  </si>
  <si>
    <t>Order_No_22367</t>
  </si>
  <si>
    <t>Rider_Id_909</t>
  </si>
  <si>
    <t>Order_No_10487</t>
  </si>
  <si>
    <t>Order_No_27633</t>
  </si>
  <si>
    <t>User_Id_1822</t>
  </si>
  <si>
    <t>Order_No_17702</t>
  </si>
  <si>
    <t>Order_No_12767</t>
  </si>
  <si>
    <t>Order_No_2694</t>
  </si>
  <si>
    <t>Order_No_5181</t>
  </si>
  <si>
    <t>Order_No_7687</t>
  </si>
  <si>
    <t>Order_No_22419</t>
  </si>
  <si>
    <t>Order_No_27146</t>
  </si>
  <si>
    <t>Order_No_11045</t>
  </si>
  <si>
    <t>User_Id_2180</t>
  </si>
  <si>
    <t>Order_No_25116</t>
  </si>
  <si>
    <t>Order_No_17671</t>
  </si>
  <si>
    <t>Order_No_14288</t>
  </si>
  <si>
    <t>Order_No_11401</t>
  </si>
  <si>
    <t>Order_No_3175</t>
  </si>
  <si>
    <t>Order_No_7673</t>
  </si>
  <si>
    <t>Order_No_7745</t>
  </si>
  <si>
    <t>Order_No_21043</t>
  </si>
  <si>
    <t>Order_No_19744</t>
  </si>
  <si>
    <t>Order_No_3048</t>
  </si>
  <si>
    <t>Order_No_11239</t>
  </si>
  <si>
    <t>Order_No_15413</t>
  </si>
  <si>
    <t>Order_No_17270</t>
  </si>
  <si>
    <t>Order_No_7088</t>
  </si>
  <si>
    <t>Order_No_12587</t>
  </si>
  <si>
    <t>Order_No_5690</t>
  </si>
  <si>
    <t>Order_No_22642</t>
  </si>
  <si>
    <t>Order_No_28118</t>
  </si>
  <si>
    <t>User_Id_761</t>
  </si>
  <si>
    <t>Order_No_10640</t>
  </si>
  <si>
    <t>Order_No_6270</t>
  </si>
  <si>
    <t>User_Id_2573</t>
  </si>
  <si>
    <t>Order_No_1618</t>
  </si>
  <si>
    <t>Order_No_14742</t>
  </si>
  <si>
    <t>Order_No_9116</t>
  </si>
  <si>
    <t>Order_No_21349</t>
  </si>
  <si>
    <t>Order_No_14562</t>
  </si>
  <si>
    <t>Order_No_7511</t>
  </si>
  <si>
    <t>Order_No_24906</t>
  </si>
  <si>
    <t>Order_No_13426</t>
  </si>
  <si>
    <t>Order_No_10307</t>
  </si>
  <si>
    <t>Order_No_27994</t>
  </si>
  <si>
    <t>Order_No_10084</t>
  </si>
  <si>
    <t>Order_No_16834</t>
  </si>
  <si>
    <t>Order_No_6565</t>
  </si>
  <si>
    <t>Rider_Id_603</t>
  </si>
  <si>
    <t>Order_No_15550</t>
  </si>
  <si>
    <t>Order_No_21358</t>
  </si>
  <si>
    <t>Order_No_13970</t>
  </si>
  <si>
    <t>Order_No_27159</t>
  </si>
  <si>
    <t>Order_No_22959</t>
  </si>
  <si>
    <t>Order_No_25994</t>
  </si>
  <si>
    <t>Order_No_7792</t>
  </si>
  <si>
    <t>Order_No_11195</t>
  </si>
  <si>
    <t>Order_No_22152</t>
  </si>
  <si>
    <t>Order_No_17384</t>
  </si>
  <si>
    <t>Order_No_191</t>
  </si>
  <si>
    <t>Order_No_21641</t>
  </si>
  <si>
    <t>Order_No_2171</t>
  </si>
  <si>
    <t>Order_No_476</t>
  </si>
  <si>
    <t>Order_No_25218</t>
  </si>
  <si>
    <t>Order_No_7343</t>
  </si>
  <si>
    <t>Order_No_10184</t>
  </si>
  <si>
    <t>Order_No_1617</t>
  </si>
  <si>
    <t>Order_No_4641</t>
  </si>
  <si>
    <t>Order_No_277</t>
  </si>
  <si>
    <t>User_Id_1875</t>
  </si>
  <si>
    <t>Order_No_21087</t>
  </si>
  <si>
    <t>Order_No_14098</t>
  </si>
  <si>
    <t>Order_No_13260</t>
  </si>
  <si>
    <t>Order_No_16966</t>
  </si>
  <si>
    <t>Order_No_11635</t>
  </si>
  <si>
    <t>Order_No_545</t>
  </si>
  <si>
    <t>Order_No_15825</t>
  </si>
  <si>
    <t>User_Id_1924</t>
  </si>
  <si>
    <t>Order_No_27505</t>
  </si>
  <si>
    <t>Order_No_8425</t>
  </si>
  <si>
    <t>Order_No_4199</t>
  </si>
  <si>
    <t>Order_No_1879</t>
  </si>
  <si>
    <t>Order_No_577</t>
  </si>
  <si>
    <t>Order_No_7590</t>
  </si>
  <si>
    <t>Order_No_4702</t>
  </si>
  <si>
    <t>User_Id_3433</t>
  </si>
  <si>
    <t>Order_No_8244</t>
  </si>
  <si>
    <t>Order_No_17261</t>
  </si>
  <si>
    <t>User_Id_2223</t>
  </si>
  <si>
    <t>Order_No_17869</t>
  </si>
  <si>
    <t>Order_No_18128</t>
  </si>
  <si>
    <t>Order_No_16788</t>
  </si>
  <si>
    <t>Order_No_22185</t>
  </si>
  <si>
    <t>Order_No_8607</t>
  </si>
  <si>
    <t>Order_No_10132</t>
  </si>
  <si>
    <t>Order_No_13321</t>
  </si>
  <si>
    <t>Order_No_13289</t>
  </si>
  <si>
    <t>Order_No_11722</t>
  </si>
  <si>
    <t>Order_No_23565</t>
  </si>
  <si>
    <t>Order_No_18751</t>
  </si>
  <si>
    <t>Order_No_23843</t>
  </si>
  <si>
    <t>Order_No_15932</t>
  </si>
  <si>
    <t>Order_No_27233</t>
  </si>
  <si>
    <t>Order_No_15186</t>
  </si>
  <si>
    <t>Order_No_25379</t>
  </si>
  <si>
    <t>Order_No_27117</t>
  </si>
  <si>
    <t>Order_No_23153</t>
  </si>
  <si>
    <t>Order_No_8363</t>
  </si>
  <si>
    <t>Order_No_8542</t>
  </si>
  <si>
    <t>User_Id_3104</t>
  </si>
  <si>
    <t>Order_No_23007</t>
  </si>
  <si>
    <t>Order_No_8564</t>
  </si>
  <si>
    <t>Order_No_20385</t>
  </si>
  <si>
    <t>Order_No_26662</t>
  </si>
  <si>
    <t>Order_No_24230</t>
  </si>
  <si>
    <t>Order_No_4347</t>
  </si>
  <si>
    <t>Order_No_11256</t>
  </si>
  <si>
    <t>Order_No_239</t>
  </si>
  <si>
    <t>Order_No_21849</t>
  </si>
  <si>
    <t>Order_No_2786</t>
  </si>
  <si>
    <t>Order_No_22553</t>
  </si>
  <si>
    <t>Order_No_14160</t>
  </si>
  <si>
    <t>Order_No_21875</t>
  </si>
  <si>
    <t>Order_No_17983</t>
  </si>
  <si>
    <t>Order_No_4306</t>
  </si>
  <si>
    <t>Order_No_21613</t>
  </si>
  <si>
    <t>Order_No_13481</t>
  </si>
  <si>
    <t>User_Id_2952</t>
  </si>
  <si>
    <t>Order_No_6182</t>
  </si>
  <si>
    <t>Order_No_13627</t>
  </si>
  <si>
    <t>Order_No_18838</t>
  </si>
  <si>
    <t>User_Id_2567</t>
  </si>
  <si>
    <t>Order_No_21492</t>
  </si>
  <si>
    <t>User_Id_2669</t>
  </si>
  <si>
    <t>Order_No_9820</t>
  </si>
  <si>
    <t>Order_No_162</t>
  </si>
  <si>
    <t>Order_No_22195</t>
  </si>
  <si>
    <t>Order_No_6705</t>
  </si>
  <si>
    <t>User_Id_2282</t>
  </si>
  <si>
    <t>Order_No_24882</t>
  </si>
  <si>
    <t>Order_No_12406</t>
  </si>
  <si>
    <t>Order_No_16919</t>
  </si>
  <si>
    <t>Order_No_15853</t>
  </si>
  <si>
    <t>Order_No_10406</t>
  </si>
  <si>
    <t>User_Id_2316</t>
  </si>
  <si>
    <t>Order_No_12430</t>
  </si>
  <si>
    <t>Order_No_8150</t>
  </si>
  <si>
    <t>Order_No_6585</t>
  </si>
  <si>
    <t>Order_No_17213</t>
  </si>
  <si>
    <t>Order_No_7517</t>
  </si>
  <si>
    <t>Order_No_3051</t>
  </si>
  <si>
    <t>User_Id_1396</t>
  </si>
  <si>
    <t>Order_No_24607</t>
  </si>
  <si>
    <t>Order_No_20846</t>
  </si>
  <si>
    <t>Order_No_7689</t>
  </si>
  <si>
    <t>Order_No_24964</t>
  </si>
  <si>
    <t>Order_No_7437</t>
  </si>
  <si>
    <t>Order_No_9744</t>
  </si>
  <si>
    <t>Order_No_16389</t>
  </si>
  <si>
    <t>Order_No_12379</t>
  </si>
  <si>
    <t>User_Id_2622</t>
  </si>
  <si>
    <t>Order_No_16305</t>
  </si>
  <si>
    <t>Order_No_16417</t>
  </si>
  <si>
    <t>Order_No_23203</t>
  </si>
  <si>
    <t>Order_No_7621</t>
  </si>
  <si>
    <t>Order_No_11555</t>
  </si>
  <si>
    <t>Order_No_20956</t>
  </si>
  <si>
    <t>Order_No_19787</t>
  </si>
  <si>
    <t>Order_No_8976</t>
  </si>
  <si>
    <t>Order_No_24518</t>
  </si>
  <si>
    <t>User_Id_1261</t>
  </si>
  <si>
    <t>Order_No_6006</t>
  </si>
  <si>
    <t>Order_No_28245</t>
  </si>
  <si>
    <t>Order_No_10551</t>
  </si>
  <si>
    <t>Order_No_12167</t>
  </si>
  <si>
    <t>Order_No_7654</t>
  </si>
  <si>
    <t>Order_No_25034</t>
  </si>
  <si>
    <t>Order_No_28205</t>
  </si>
  <si>
    <t>Order_No_7405</t>
  </si>
  <si>
    <t>Order_No_24350</t>
  </si>
  <si>
    <t>User_Id_3280</t>
  </si>
  <si>
    <t>Order_No_27583</t>
  </si>
  <si>
    <t>Order_No_19968</t>
  </si>
  <si>
    <t>Order_No_9358</t>
  </si>
  <si>
    <t>Order_No_7682</t>
  </si>
  <si>
    <t>Order_No_4141</t>
  </si>
  <si>
    <t>Order_No_12835</t>
  </si>
  <si>
    <t>User_Id_1638</t>
  </si>
  <si>
    <t>Order_No_11392</t>
  </si>
  <si>
    <t>Order_No_13280</t>
  </si>
  <si>
    <t>Order_No_901</t>
  </si>
  <si>
    <t>Order_No_10379</t>
  </si>
  <si>
    <t>Order_No_24505</t>
  </si>
  <si>
    <t>Order_No_20593</t>
  </si>
  <si>
    <t>Order_No_21458</t>
  </si>
  <si>
    <t>Order_No_8380</t>
  </si>
  <si>
    <t>Order_No_26348</t>
  </si>
  <si>
    <t>Order_No_15549</t>
  </si>
  <si>
    <t>Order_No_27283</t>
  </si>
  <si>
    <t>Order_No_2867</t>
  </si>
  <si>
    <t>Order_No_19931</t>
  </si>
  <si>
    <t>Order_No_5012</t>
  </si>
  <si>
    <t>Order_No_19058</t>
  </si>
  <si>
    <t>Order_No_18788</t>
  </si>
  <si>
    <t>Order_No_20526</t>
  </si>
  <si>
    <t>Order_No_8756</t>
  </si>
  <si>
    <t>User_Id_855</t>
  </si>
  <si>
    <t>Order_No_13774</t>
  </si>
  <si>
    <t>Order_No_22086</t>
  </si>
  <si>
    <t>Order_No_12566</t>
  </si>
  <si>
    <t>Order_No_2480</t>
  </si>
  <si>
    <t>Order_No_15196</t>
  </si>
  <si>
    <t>User_Id_2222</t>
  </si>
  <si>
    <t>Order_No_8616</t>
  </si>
  <si>
    <t>Order_No_26840</t>
  </si>
  <si>
    <t>Order_No_17191</t>
  </si>
  <si>
    <t>User_Id_162</t>
  </si>
  <si>
    <t>Order_No_2249</t>
  </si>
  <si>
    <t>Order_No_22577</t>
  </si>
  <si>
    <t>Order_No_21333</t>
  </si>
  <si>
    <t>Order_No_8891</t>
  </si>
  <si>
    <t>User_Id_1525</t>
  </si>
  <si>
    <t>Order_No_19289</t>
  </si>
  <si>
    <t>Order_No_4932</t>
  </si>
  <si>
    <t>Order_No_13941</t>
  </si>
  <si>
    <t>Order_No_24506</t>
  </si>
  <si>
    <t>User_Id_3665</t>
  </si>
  <si>
    <t>Order_No_5628</t>
  </si>
  <si>
    <t>Order_No_358</t>
  </si>
  <si>
    <t>User_Id_3546</t>
  </si>
  <si>
    <t>Order_No_2051</t>
  </si>
  <si>
    <t>Order_No_11314</t>
  </si>
  <si>
    <t>User_Id_1950</t>
  </si>
  <si>
    <t>Order_No_2189</t>
  </si>
  <si>
    <t>User_Id_3771</t>
  </si>
  <si>
    <t>Order_No_3332</t>
  </si>
  <si>
    <t>Order_No_7353</t>
  </si>
  <si>
    <t>Order_No_2746</t>
  </si>
  <si>
    <t>Order_No_952</t>
  </si>
  <si>
    <t>User_Id_1905</t>
  </si>
  <si>
    <t>Rider_Id_398</t>
  </si>
  <si>
    <t>Order_No_10196</t>
  </si>
  <si>
    <t>Order_No_4399</t>
  </si>
  <si>
    <t>Order_No_21554</t>
  </si>
  <si>
    <t>User_Id_2359</t>
  </si>
  <si>
    <t>Order_No_13510</t>
  </si>
  <si>
    <t>Order_No_20947</t>
  </si>
  <si>
    <t>Order_No_22915</t>
  </si>
  <si>
    <t>Order_No_27237</t>
  </si>
  <si>
    <t>Order_No_9448</t>
  </si>
  <si>
    <t>Order_No_22999</t>
  </si>
  <si>
    <t>Order_No_10460</t>
  </si>
  <si>
    <t>Order_No_7027</t>
  </si>
  <si>
    <t>Order_No_3511</t>
  </si>
  <si>
    <t>Order_No_7</t>
  </si>
  <si>
    <t>Order_No_6781</t>
  </si>
  <si>
    <t>Order_No_24682</t>
  </si>
  <si>
    <t>User_Id_3028</t>
  </si>
  <si>
    <t>Order_No_25468</t>
  </si>
  <si>
    <t>Order_No_24617</t>
  </si>
  <si>
    <t>Order_No_20402</t>
  </si>
  <si>
    <t>Order_No_11501</t>
  </si>
  <si>
    <t>Order_No_25217</t>
  </si>
  <si>
    <t>Order_No_238</t>
  </si>
  <si>
    <t>User_Id_735</t>
  </si>
  <si>
    <t>Order_No_5538</t>
  </si>
  <si>
    <t>Order_No_19465</t>
  </si>
  <si>
    <t>Order_No_27908</t>
  </si>
  <si>
    <t>Order_No_12536</t>
  </si>
  <si>
    <t>Order_No_8050</t>
  </si>
  <si>
    <t>Order_No_25858</t>
  </si>
  <si>
    <t>Order_No_17113</t>
  </si>
  <si>
    <t>Order_No_22956</t>
  </si>
  <si>
    <t>Order_No_18442</t>
  </si>
  <si>
    <t>Order_No_11268</t>
  </si>
  <si>
    <t>Order_No_3070</t>
  </si>
  <si>
    <t>Order_No_17357</t>
  </si>
  <si>
    <t>Order_No_4207</t>
  </si>
  <si>
    <t>Order_No_2246</t>
  </si>
  <si>
    <t>Order_No_8469</t>
  </si>
  <si>
    <t>Order_No_1579</t>
  </si>
  <si>
    <t>Order_No_2756</t>
  </si>
  <si>
    <t>User_Id_1985</t>
  </si>
  <si>
    <t>Order_No_20597</t>
  </si>
  <si>
    <t>Order_No_9799</t>
  </si>
  <si>
    <t>Order_No_21148</t>
  </si>
  <si>
    <t>Order_No_27965</t>
  </si>
  <si>
    <t>Order_No_23238</t>
  </si>
  <si>
    <t>Order_No_8037</t>
  </si>
  <si>
    <t>Order_No_12720</t>
  </si>
  <si>
    <t>Order_No_10638</t>
  </si>
  <si>
    <t>Order_No_13867</t>
  </si>
  <si>
    <t>User_Id_2072</t>
  </si>
  <si>
    <t>Order_No_23451</t>
  </si>
  <si>
    <t>Order_No_15705</t>
  </si>
  <si>
    <t>Order_No_493</t>
  </si>
  <si>
    <t>Order_No_27612</t>
  </si>
  <si>
    <t>Order_No_14237</t>
  </si>
  <si>
    <t>Order_No_2604</t>
  </si>
  <si>
    <t>User_Id_1592</t>
  </si>
  <si>
    <t>Order_No_26367</t>
  </si>
  <si>
    <t>Order_No_1506</t>
  </si>
  <si>
    <t>Order_No_2004</t>
  </si>
  <si>
    <t>Order_No_18793</t>
  </si>
  <si>
    <t>Order_No_23741</t>
  </si>
  <si>
    <t>User_Id_668</t>
  </si>
  <si>
    <t>Order_No_24784</t>
  </si>
  <si>
    <t>Order_No_16661</t>
  </si>
  <si>
    <t>Order_No_1979</t>
  </si>
  <si>
    <t>Order_No_402</t>
  </si>
  <si>
    <t>Order_No_2628</t>
  </si>
  <si>
    <t>User_Id_663</t>
  </si>
  <si>
    <t>Order_No_11042</t>
  </si>
  <si>
    <t>Order_No_20839</t>
  </si>
  <si>
    <t>Order_No_25185</t>
  </si>
  <si>
    <t>Order_No_5293</t>
  </si>
  <si>
    <t>Order_No_4603</t>
  </si>
  <si>
    <t>Order_No_3780</t>
  </si>
  <si>
    <t>Order_No_17416</t>
  </si>
  <si>
    <t>Order_No_1971</t>
  </si>
  <si>
    <t>Order_No_20536</t>
  </si>
  <si>
    <t>Order_No_10283</t>
  </si>
  <si>
    <t>Order_No_4800</t>
  </si>
  <si>
    <t>Order_No_18339</t>
  </si>
  <si>
    <t>Order_No_6157</t>
  </si>
  <si>
    <t>Rider_Id_944</t>
  </si>
  <si>
    <t>Order_No_3001</t>
  </si>
  <si>
    <t>Order_No_11174</t>
  </si>
  <si>
    <t>Order_No_17629</t>
  </si>
  <si>
    <t>Order_No_27916</t>
  </si>
  <si>
    <t>Order_No_19393</t>
  </si>
  <si>
    <t>Order_No_25927</t>
  </si>
  <si>
    <t>Order_No_10301</t>
  </si>
  <si>
    <t>Order_No_18809</t>
  </si>
  <si>
    <t>Order_No_4887</t>
  </si>
  <si>
    <t>Order_No_21977</t>
  </si>
  <si>
    <t>Order_No_23477</t>
  </si>
  <si>
    <t>Order_No_25627</t>
  </si>
  <si>
    <t>Order_No_12382</t>
  </si>
  <si>
    <t>User_Id_921</t>
  </si>
  <si>
    <t>Order_No_19359</t>
  </si>
  <si>
    <t>Order_No_19417</t>
  </si>
  <si>
    <t>Order_No_26277</t>
  </si>
  <si>
    <t>Order_No_7431</t>
  </si>
  <si>
    <t>Order_No_19334</t>
  </si>
  <si>
    <t>User_Id_2816</t>
  </si>
  <si>
    <t>Order_No_2780</t>
  </si>
  <si>
    <t>Order_No_6000</t>
  </si>
  <si>
    <t>Order_No_24727</t>
  </si>
  <si>
    <t>Order_No_8750</t>
  </si>
  <si>
    <t>Order_No_5828</t>
  </si>
  <si>
    <t>Order_No_2071</t>
  </si>
  <si>
    <t>Order_No_656</t>
  </si>
  <si>
    <t>Order_No_19699</t>
  </si>
  <si>
    <t>Order_No_5096</t>
  </si>
  <si>
    <t>User_Id_217</t>
  </si>
  <si>
    <t>Order_No_21651</t>
  </si>
  <si>
    <t>Order_No_7978</t>
  </si>
  <si>
    <t>Order_No_13400</t>
  </si>
  <si>
    <t>Order_No_14462</t>
  </si>
  <si>
    <t>Order_No_20166</t>
  </si>
  <si>
    <t>Order_No_16046</t>
  </si>
  <si>
    <t>Order_No_8942</t>
  </si>
  <si>
    <t>Order_No_15721</t>
  </si>
  <si>
    <t>Order_No_13695</t>
  </si>
  <si>
    <t>Order_No_26934</t>
  </si>
  <si>
    <t>Order_No_5512</t>
  </si>
  <si>
    <t>Order_No_9574</t>
  </si>
  <si>
    <t>Order_No_14314</t>
  </si>
  <si>
    <t>Order_No_10</t>
  </si>
  <si>
    <t>User_Id_491</t>
  </si>
  <si>
    <t>Order_No_9666</t>
  </si>
  <si>
    <t>Order_No_1679</t>
  </si>
  <si>
    <t>User_Id_2010</t>
  </si>
  <si>
    <t>Order_No_10076</t>
  </si>
  <si>
    <t>Order_No_22635</t>
  </si>
  <si>
    <t>Order_No_15574</t>
  </si>
  <si>
    <t>Order_No_4961</t>
  </si>
  <si>
    <t>Order_No_26890</t>
  </si>
  <si>
    <t>Order_No_2670</t>
  </si>
  <si>
    <t>User_Id_425</t>
  </si>
  <si>
    <t>Order_No_14286</t>
  </si>
  <si>
    <t>Order_No_27956</t>
  </si>
  <si>
    <t>Order_No_17177</t>
  </si>
  <si>
    <t>Order_No_2742</t>
  </si>
  <si>
    <t>Order_No_3038</t>
  </si>
  <si>
    <t>Order_No_17423</t>
  </si>
  <si>
    <t>Order_No_3216</t>
  </si>
  <si>
    <t>Order_No_3726</t>
  </si>
  <si>
    <t>Order_No_4020</t>
  </si>
  <si>
    <t>Order_No_25523</t>
  </si>
  <si>
    <t>Order_No_9172</t>
  </si>
  <si>
    <t>Order_No_5342</t>
  </si>
  <si>
    <t>Order_No_7613</t>
  </si>
  <si>
    <t>Order_No_10247</t>
  </si>
  <si>
    <t>User_Id_3150</t>
  </si>
  <si>
    <t>Order_No_15754</t>
  </si>
  <si>
    <t>User_Id_2921</t>
  </si>
  <si>
    <t>Order_No_17597</t>
  </si>
  <si>
    <t>Order_No_26421</t>
  </si>
  <si>
    <t>Order_No_12954</t>
  </si>
  <si>
    <t>Order_No_6609</t>
  </si>
  <si>
    <t>Order_No_19077</t>
  </si>
  <si>
    <t>Order_No_6207</t>
  </si>
  <si>
    <t>Order_No_404</t>
  </si>
  <si>
    <t>Order_No_26566</t>
  </si>
  <si>
    <t>Order_No_18078</t>
  </si>
  <si>
    <t>User_Id_1694</t>
  </si>
  <si>
    <t>Order_No_18648</t>
  </si>
  <si>
    <t>Order_No_9060</t>
  </si>
  <si>
    <t>Order_No_14070</t>
  </si>
  <si>
    <t>Order_No_19960</t>
  </si>
  <si>
    <t>Order_No_13965</t>
  </si>
  <si>
    <t>User_Id_3101</t>
  </si>
  <si>
    <t>Order_No_6153</t>
  </si>
  <si>
    <t>Order_No_20600</t>
  </si>
  <si>
    <t>User_Id_2930</t>
  </si>
  <si>
    <t>Order_No_19795</t>
  </si>
  <si>
    <t>Order_No_4380</t>
  </si>
  <si>
    <t>Order_No_17185</t>
  </si>
  <si>
    <t>Order_No_8177</t>
  </si>
  <si>
    <t>User_Id_3723</t>
  </si>
  <si>
    <t>Order_No_19267</t>
  </si>
  <si>
    <t>Order_No_28241</t>
  </si>
  <si>
    <t>User_Id_2400</t>
  </si>
  <si>
    <t>Order_No_14787</t>
  </si>
  <si>
    <t>User_Id_3008</t>
  </si>
  <si>
    <t>Order_No_19467</t>
  </si>
  <si>
    <t>Order_No_16186</t>
  </si>
  <si>
    <t>Order_No_14952</t>
  </si>
  <si>
    <t>Order_No_20103</t>
  </si>
  <si>
    <t>User_Id_3336</t>
  </si>
  <si>
    <t>Order_No_16620</t>
  </si>
  <si>
    <t>Order_No_1904</t>
  </si>
  <si>
    <t>Order_No_14756</t>
  </si>
  <si>
    <t>Order_No_7754</t>
  </si>
  <si>
    <t>Order_No_22530</t>
  </si>
  <si>
    <t>User_Id_3405</t>
  </si>
  <si>
    <t>Order_No_8310</t>
  </si>
  <si>
    <t>User_Id_1013</t>
  </si>
  <si>
    <t>Order_No_2218</t>
  </si>
  <si>
    <t>Order_No_21826</t>
  </si>
  <si>
    <t>User_Id_98</t>
  </si>
  <si>
    <t>Order_No_7466</t>
  </si>
  <si>
    <t>Order_No_23887</t>
  </si>
  <si>
    <t>Order_No_14768</t>
  </si>
  <si>
    <t>Order_No_12057</t>
  </si>
  <si>
    <t>User_Id_807</t>
  </si>
  <si>
    <t>Order_No_8110</t>
  </si>
  <si>
    <t>Order_No_3316</t>
  </si>
  <si>
    <t>Order_No_13899</t>
  </si>
  <si>
    <t>Order_No_27971</t>
  </si>
  <si>
    <t>Order_No_22631</t>
  </si>
  <si>
    <t>Order_No_12501</t>
  </si>
  <si>
    <t>Order_No_14252</t>
  </si>
  <si>
    <t>Order_No_18781</t>
  </si>
  <si>
    <t>Order_No_11651</t>
  </si>
  <si>
    <t>Order_No_28021</t>
  </si>
  <si>
    <t>Order_No_25996</t>
  </si>
  <si>
    <t>Order_No_26849</t>
  </si>
  <si>
    <t>Order_No_718</t>
  </si>
  <si>
    <t>User_Id_1891</t>
  </si>
  <si>
    <t>Order_No_24197</t>
  </si>
  <si>
    <t>Order_No_21594</t>
  </si>
  <si>
    <t>Order_No_9476</t>
  </si>
  <si>
    <t>Order_No_16802</t>
  </si>
  <si>
    <t>Order_No_1073</t>
  </si>
  <si>
    <t>Order_No_12568</t>
  </si>
  <si>
    <t>Order_No_68</t>
  </si>
  <si>
    <t>Order_No_25193</t>
  </si>
  <si>
    <t>Order_No_6268</t>
  </si>
  <si>
    <t>Order_No_9389</t>
  </si>
  <si>
    <t>Order_No_11303</t>
  </si>
  <si>
    <t>Order_No_23954</t>
  </si>
  <si>
    <t>Rider_Id_632</t>
  </si>
  <si>
    <t>Order_No_5774</t>
  </si>
  <si>
    <t>Order_No_4866</t>
  </si>
  <si>
    <t>Order_No_25514</t>
  </si>
  <si>
    <t>Order_No_20829</t>
  </si>
  <si>
    <t>User_Id_114</t>
  </si>
  <si>
    <t>Order_No_9127</t>
  </si>
  <si>
    <t>Order_No_25094</t>
  </si>
  <si>
    <t>Order_No_22815</t>
  </si>
  <si>
    <t>Order_No_15180</t>
  </si>
  <si>
    <t>Order_No_26722</t>
  </si>
  <si>
    <t>Order_No_15555</t>
  </si>
  <si>
    <t>Order_No_22871</t>
  </si>
  <si>
    <t>Order_No_22788</t>
  </si>
  <si>
    <t>Order_No_11215</t>
  </si>
  <si>
    <t>Order_No_15779</t>
  </si>
  <si>
    <t>Order_No_12749</t>
  </si>
  <si>
    <t>Order_No_11576</t>
  </si>
  <si>
    <t>Order_No_19675</t>
  </si>
  <si>
    <t>Order_No_6642</t>
  </si>
  <si>
    <t>Order_No_28159</t>
  </si>
  <si>
    <t>Order_No_20129</t>
  </si>
  <si>
    <t>Order_No_6895</t>
  </si>
  <si>
    <t>Order_No_4129</t>
  </si>
  <si>
    <t>Order_No_21420</t>
  </si>
  <si>
    <t>Order_No_6147</t>
  </si>
  <si>
    <t>Order_No_11543</t>
  </si>
  <si>
    <t>Order_No_11431</t>
  </si>
  <si>
    <t>Order_No_27478</t>
  </si>
  <si>
    <t>Order_No_12693</t>
  </si>
  <si>
    <t>Order_No_15546</t>
  </si>
  <si>
    <t>Order_No_20765</t>
  </si>
  <si>
    <t>Order_No_26079</t>
  </si>
  <si>
    <t>Order_No_713</t>
  </si>
  <si>
    <t>Order_No_1371</t>
  </si>
  <si>
    <t>Order_No_6116</t>
  </si>
  <si>
    <t>Order_No_18876</t>
  </si>
  <si>
    <t>Order_No_7836</t>
  </si>
  <si>
    <t>Order_No_17022</t>
  </si>
  <si>
    <t>Order_No_12295</t>
  </si>
  <si>
    <t>User_Id_506</t>
  </si>
  <si>
    <t>Order_No_11267</t>
  </si>
  <si>
    <t>Order_No_12138</t>
  </si>
  <si>
    <t>Order_No_21827</t>
  </si>
  <si>
    <t>Order_No_28214</t>
  </si>
  <si>
    <t>Order_No_7951</t>
  </si>
  <si>
    <t>Order_No_14743</t>
  </si>
  <si>
    <t>Order_No_4963</t>
  </si>
  <si>
    <t>Order_No_10228</t>
  </si>
  <si>
    <t>Order_No_23506</t>
  </si>
  <si>
    <t>Order_No_10809</t>
  </si>
  <si>
    <t>Order_No_304</t>
  </si>
  <si>
    <t>User_Id_3419</t>
  </si>
  <si>
    <t>Order_No_23423</t>
  </si>
  <si>
    <t>Order_No_24700</t>
  </si>
  <si>
    <t>Order_No_2473</t>
  </si>
  <si>
    <t>Order_No_2040</t>
  </si>
  <si>
    <t>User_Id_1587</t>
  </si>
  <si>
    <t>Order_No_17574</t>
  </si>
  <si>
    <t>User_Id_2552</t>
  </si>
  <si>
    <t>Order_No_3734</t>
  </si>
  <si>
    <t>User_Id_1456</t>
  </si>
  <si>
    <t>Order_No_4142</t>
  </si>
  <si>
    <t>Order_No_10706</t>
  </si>
  <si>
    <t>Order_No_11655</t>
  </si>
  <si>
    <t>Order_No_12451</t>
  </si>
  <si>
    <t>User_Id_237</t>
  </si>
  <si>
    <t>Order_No_4962</t>
  </si>
  <si>
    <t>Order_No_9056</t>
  </si>
  <si>
    <t>Order_No_18464</t>
  </si>
  <si>
    <t>Order_No_19232</t>
  </si>
  <si>
    <t>Order_No_7138</t>
  </si>
  <si>
    <t>Order_No_2486</t>
  </si>
  <si>
    <t>Order_No_24695</t>
  </si>
  <si>
    <t>Order_No_5903</t>
  </si>
  <si>
    <t>Order_No_11934</t>
  </si>
  <si>
    <t>Order_No_23390</t>
  </si>
  <si>
    <t>Order_No_9656</t>
  </si>
  <si>
    <t>Order_No_20267</t>
  </si>
  <si>
    <t>Order_No_15925</t>
  </si>
  <si>
    <t>Order_No_14015</t>
  </si>
  <si>
    <t>Order_No_10336</t>
  </si>
  <si>
    <t>Order_No_24293</t>
  </si>
  <si>
    <t>Order_No_13297</t>
  </si>
  <si>
    <t>Order_No_2886</t>
  </si>
  <si>
    <t>Order_No_26577</t>
  </si>
  <si>
    <t>Order_No_5817</t>
  </si>
  <si>
    <t>Order_No_28042</t>
  </si>
  <si>
    <t>Order_No_12610</t>
  </si>
  <si>
    <t>Order_No_9005</t>
  </si>
  <si>
    <t>Order_No_11856</t>
  </si>
  <si>
    <t>User_Id_200</t>
  </si>
  <si>
    <t>Order_No_26715</t>
  </si>
  <si>
    <t>Order_No_6151</t>
  </si>
  <si>
    <t>Order_No_497</t>
  </si>
  <si>
    <t>Order_No_17240</t>
  </si>
  <si>
    <t>Order_No_5158</t>
  </si>
  <si>
    <t>Order_No_8617</t>
  </si>
  <si>
    <t>Order_No_2387</t>
  </si>
  <si>
    <t>Order_No_3463</t>
  </si>
  <si>
    <t>Order_No_14085</t>
  </si>
  <si>
    <t>User_Id_3025</t>
  </si>
  <si>
    <t>Order_No_23074</t>
  </si>
  <si>
    <t>Order_No_5751</t>
  </si>
  <si>
    <t>Order_No_5337</t>
  </si>
  <si>
    <t>Order_No_3799</t>
  </si>
  <si>
    <t>Order_No_17075</t>
  </si>
  <si>
    <t>Order_No_28048</t>
  </si>
  <si>
    <t>Order_No_26226</t>
  </si>
  <si>
    <t>User_Id_74</t>
  </si>
  <si>
    <t>Order_No_7976</t>
  </si>
  <si>
    <t>Order_No_26793</t>
  </si>
  <si>
    <t>Order_No_586</t>
  </si>
  <si>
    <t>User_Id_898</t>
  </si>
  <si>
    <t>Order_No_2323</t>
  </si>
  <si>
    <t>Order_No_19207</t>
  </si>
  <si>
    <t>Order_No_5652</t>
  </si>
  <si>
    <t>Order_No_12788</t>
  </si>
  <si>
    <t>User_Id_1773</t>
  </si>
  <si>
    <t>Order_No_24162</t>
  </si>
  <si>
    <t>Order_No_13520</t>
  </si>
  <si>
    <t>Order_No_9024</t>
  </si>
  <si>
    <t>Order_No_21882</t>
  </si>
  <si>
    <t>Order_No_16145</t>
  </si>
  <si>
    <t>Order_No_7893</t>
  </si>
  <si>
    <t>Order_No_3017</t>
  </si>
  <si>
    <t>Order_No_25239</t>
  </si>
  <si>
    <t>Order_No_25314</t>
  </si>
  <si>
    <t>Order_No_2219</t>
  </si>
  <si>
    <t>Order_No_17088</t>
  </si>
  <si>
    <t>Order_No_13829</t>
  </si>
  <si>
    <t>User_Id_2805</t>
  </si>
  <si>
    <t>Order_No_14345</t>
  </si>
  <si>
    <t>Order_No_18337</t>
  </si>
  <si>
    <t>Order_No_3082</t>
  </si>
  <si>
    <t>Order_No_8772</t>
  </si>
  <si>
    <t>Order_No_22202</t>
  </si>
  <si>
    <t>User_Id_3622</t>
  </si>
  <si>
    <t>Order_No_4635</t>
  </si>
  <si>
    <t>Order_No_13588</t>
  </si>
  <si>
    <t>User_Id_3278</t>
  </si>
  <si>
    <t>Order_No_7471</t>
  </si>
  <si>
    <t>Order_No_22121</t>
  </si>
  <si>
    <t>User_Id_1580</t>
  </si>
  <si>
    <t>Order_No_23851</t>
  </si>
  <si>
    <t>Order_No_11730</t>
  </si>
  <si>
    <t>Order_No_6663</t>
  </si>
  <si>
    <t>Order_No_12064</t>
  </si>
  <si>
    <t>Order_No_18664</t>
  </si>
  <si>
    <t>Order_No_17319</t>
  </si>
  <si>
    <t>Order_No_22010</t>
  </si>
  <si>
    <t>Order_No_18548</t>
  </si>
  <si>
    <t>Order_No_20052</t>
  </si>
  <si>
    <t>Order_No_19131</t>
  </si>
  <si>
    <t>User_Id_999</t>
  </si>
  <si>
    <t>Order_No_3574</t>
  </si>
  <si>
    <t>Order_No_5634</t>
  </si>
  <si>
    <t>Order_No_2848</t>
  </si>
  <si>
    <t>Order_No_16869</t>
  </si>
  <si>
    <t>User_Id_2662</t>
  </si>
  <si>
    <t>Order_No_27280</t>
  </si>
  <si>
    <t>Order_No_3918</t>
  </si>
  <si>
    <t>Order_No_18012</t>
  </si>
  <si>
    <t>Order_No_9455</t>
  </si>
  <si>
    <t>Order_No_24766</t>
  </si>
  <si>
    <t>Order_No_19575</t>
  </si>
  <si>
    <t>User_Id_1855</t>
  </si>
  <si>
    <t>Order_No_13451</t>
  </si>
  <si>
    <t>Rider_Id_621</t>
  </si>
  <si>
    <t>Order_No_8574</t>
  </si>
  <si>
    <t>User_Id_703</t>
  </si>
  <si>
    <t>Order_No_17803</t>
  </si>
  <si>
    <t>Order_No_12303</t>
  </si>
  <si>
    <t>Order_No_206</t>
  </si>
  <si>
    <t>User_Id_732</t>
  </si>
  <si>
    <t>Order_No_1783</t>
  </si>
  <si>
    <t>Order_No_9980</t>
  </si>
  <si>
    <t>Order_No_21816</t>
  </si>
  <si>
    <t>Order_No_13169</t>
  </si>
  <si>
    <t>Order_No_26053</t>
  </si>
  <si>
    <t>Order_No_20334</t>
  </si>
  <si>
    <t>Order_No_24206</t>
  </si>
  <si>
    <t>Order_No_18474</t>
  </si>
  <si>
    <t>Order_No_23958</t>
  </si>
  <si>
    <t>Order_No_16740</t>
  </si>
  <si>
    <t>Order_No_22161</t>
  </si>
  <si>
    <t>Order_No_6554</t>
  </si>
  <si>
    <t>Order_No_17257</t>
  </si>
  <si>
    <t>Order_No_1373</t>
  </si>
  <si>
    <t>Order_No_14696</t>
  </si>
  <si>
    <t>Order_No_15214</t>
  </si>
  <si>
    <t>Order_No_3030</t>
  </si>
  <si>
    <t>Order_No_24265</t>
  </si>
  <si>
    <t>Order_No_389</t>
  </si>
  <si>
    <t>Order_No_1182</t>
  </si>
  <si>
    <t>Order_No_1763</t>
  </si>
  <si>
    <t>Order_No_15747</t>
  </si>
  <si>
    <t>Order_No_6231</t>
  </si>
  <si>
    <t>Order_No_11753</t>
  </si>
  <si>
    <t>User_Id_1284</t>
  </si>
  <si>
    <t>Order_No_7351</t>
  </si>
  <si>
    <t>Order_No_19482</t>
  </si>
  <si>
    <t>User_Id_613</t>
  </si>
  <si>
    <t>Order_No_9141</t>
  </si>
  <si>
    <t>Order_No_6430</t>
  </si>
  <si>
    <t>Order_No_19151</t>
  </si>
  <si>
    <t>Order_No_25140</t>
  </si>
  <si>
    <t>User_Id_3146</t>
  </si>
  <si>
    <t>Order_No_18917</t>
  </si>
  <si>
    <t>User_Id_3773</t>
  </si>
  <si>
    <t>Order_No_23286</t>
  </si>
  <si>
    <t>Order_No_918</t>
  </si>
  <si>
    <t>Order_No_9106</t>
  </si>
  <si>
    <t>Order_No_10762</t>
  </si>
  <si>
    <t>Order_No_8414</t>
  </si>
  <si>
    <t>User_Id_441</t>
  </si>
  <si>
    <t>Order_No_18087</t>
  </si>
  <si>
    <t>Order_No_27773</t>
  </si>
  <si>
    <t>Order_No_10242</t>
  </si>
  <si>
    <t>User_Id_2244</t>
  </si>
  <si>
    <t>Order_No_27860</t>
  </si>
  <si>
    <t>Order_No_24073</t>
  </si>
  <si>
    <t>Order_No_26553</t>
  </si>
  <si>
    <t>Order_No_18003</t>
  </si>
  <si>
    <t>Rider_Id_308</t>
  </si>
  <si>
    <t>Order_No_2586</t>
  </si>
  <si>
    <t>Order_No_2114</t>
  </si>
  <si>
    <t>Order_No_23581</t>
  </si>
  <si>
    <t>Order_No_18414</t>
  </si>
  <si>
    <t>Order_No_27917</t>
  </si>
  <si>
    <t>Order_No_534</t>
  </si>
  <si>
    <t>Order_No_11261</t>
  </si>
  <si>
    <t>Order_No_24404</t>
  </si>
  <si>
    <t>Order_No_8046</t>
  </si>
  <si>
    <t>Order_No_22074</t>
  </si>
  <si>
    <t>Order_No_23842</t>
  </si>
  <si>
    <t>Order_No_28010</t>
  </si>
  <si>
    <t>Order_No_696</t>
  </si>
  <si>
    <t>Order_No_26958</t>
  </si>
  <si>
    <t>Order_No_15761</t>
  </si>
  <si>
    <t>Order_No_19373</t>
  </si>
  <si>
    <t>Order_No_14640</t>
  </si>
  <si>
    <t>Order_No_22187</t>
  </si>
  <si>
    <t>Order_No_24679</t>
  </si>
  <si>
    <t>Order_No_10089</t>
  </si>
  <si>
    <t>Order_No_8508</t>
  </si>
  <si>
    <t>Order_No_26122</t>
  </si>
  <si>
    <t>Order_No_18816</t>
  </si>
  <si>
    <t>Order_No_27457</t>
  </si>
  <si>
    <t>Order_No_27855</t>
  </si>
  <si>
    <t>Order_No_9629</t>
  </si>
  <si>
    <t>Order_No_15264</t>
  </si>
  <si>
    <t>Order_No_22865</t>
  </si>
  <si>
    <t>Order_No_25105</t>
  </si>
  <si>
    <t>Order_No_5426</t>
  </si>
  <si>
    <t>Rider_Id_823</t>
  </si>
  <si>
    <t>Order_No_17732</t>
  </si>
  <si>
    <t>Order_No_3694</t>
  </si>
  <si>
    <t>Order_No_2145</t>
  </si>
  <si>
    <t>Order_No_1844</t>
  </si>
  <si>
    <t>User_Id_976</t>
  </si>
  <si>
    <t>Order_No_5849</t>
  </si>
  <si>
    <t>Order_No_17542</t>
  </si>
  <si>
    <t>Order_No_23530</t>
  </si>
  <si>
    <t>User_Id_2487</t>
  </si>
  <si>
    <t>Order_No_21634</t>
  </si>
  <si>
    <t>Order_No_4223</t>
  </si>
  <si>
    <t>Order_No_6427</t>
  </si>
  <si>
    <t>Rider_Id_277</t>
  </si>
  <si>
    <t>Order_No_20763</t>
  </si>
  <si>
    <t>Order_No_16452</t>
  </si>
  <si>
    <t>Order_No_24676</t>
  </si>
  <si>
    <t>User_Id_206</t>
  </si>
  <si>
    <t>Order_No_22918</t>
  </si>
  <si>
    <t>Order_No_13720</t>
  </si>
  <si>
    <t>Order_No_26945</t>
  </si>
  <si>
    <t>Order_No_19398</t>
  </si>
  <si>
    <t>Rider_Id_98</t>
  </si>
  <si>
    <t>Order_No_5110</t>
  </si>
  <si>
    <t>Order_No_18429</t>
  </si>
  <si>
    <t>User_Id_1936</t>
  </si>
  <si>
    <t>Order_No_12444</t>
  </si>
  <si>
    <t>Order_No_16481</t>
  </si>
  <si>
    <t>Order_No_2602</t>
  </si>
  <si>
    <t>Order_No_17896</t>
  </si>
  <si>
    <t>Order_No_9494</t>
  </si>
  <si>
    <t>Order_No_27978</t>
  </si>
  <si>
    <t>Order_No_4330</t>
  </si>
  <si>
    <t>Order_No_5657</t>
  </si>
  <si>
    <t>Order_No_4185</t>
  </si>
  <si>
    <t>Order_No_11765</t>
  </si>
  <si>
    <t>User_Id_3332</t>
  </si>
  <si>
    <t>Order_No_8428</t>
  </si>
  <si>
    <t>Order_No_16925</t>
  </si>
  <si>
    <t>Order_No_27763</t>
  </si>
  <si>
    <t>Order_No_816</t>
  </si>
  <si>
    <t>Order_No_19447</t>
  </si>
  <si>
    <t>Order_No_3581</t>
  </si>
  <si>
    <t>Order_No_11183</t>
  </si>
  <si>
    <t>User_Id_3246</t>
  </si>
  <si>
    <t>Order_No_5109</t>
  </si>
  <si>
    <t>Order_No_17760</t>
  </si>
  <si>
    <t>Order_No_17100</t>
  </si>
  <si>
    <t>Order_No_5840</t>
  </si>
  <si>
    <t>User_Id_462</t>
  </si>
  <si>
    <t>Order_No_13286</t>
  </si>
  <si>
    <t>Order_No_27911</t>
  </si>
  <si>
    <t>Order_No_4419</t>
  </si>
  <si>
    <t>Order_No_1082</t>
  </si>
  <si>
    <t>User_Id_2538</t>
  </si>
  <si>
    <t>Order_No_2915</t>
  </si>
  <si>
    <t>User_Id_2729</t>
  </si>
  <si>
    <t>Order_No_26160</t>
  </si>
  <si>
    <t>User_Id_2117</t>
  </si>
  <si>
    <t>Order_No_2150</t>
  </si>
  <si>
    <t>Order_No_17730</t>
  </si>
  <si>
    <t>Order_No_17469</t>
  </si>
  <si>
    <t>User_Id_2728</t>
  </si>
  <si>
    <t>Order_No_4789</t>
  </si>
  <si>
    <t>User_Id_2522</t>
  </si>
  <si>
    <t>Order_No_17830</t>
  </si>
  <si>
    <t>Order_No_12593</t>
  </si>
  <si>
    <t>Order_No_25434</t>
  </si>
  <si>
    <t>Order_No_5717</t>
  </si>
  <si>
    <t>Order_No_20706</t>
  </si>
  <si>
    <t>Rider_Id_221</t>
  </si>
  <si>
    <t>Order_No_10643</t>
  </si>
  <si>
    <t>Order_No_25768</t>
  </si>
  <si>
    <t>Order_No_24313</t>
  </si>
  <si>
    <t>Order_No_21086</t>
  </si>
  <si>
    <t>Order_No_8664</t>
  </si>
  <si>
    <t>Order_No_16634</t>
  </si>
  <si>
    <t>User_Id_1838</t>
  </si>
  <si>
    <t>Order_No_26701</t>
  </si>
  <si>
    <t>Order_No_21092</t>
  </si>
  <si>
    <t>User_Id_384</t>
  </si>
  <si>
    <t>Order_No_26756</t>
  </si>
  <si>
    <t>User_Id_659</t>
  </si>
  <si>
    <t>Order_No_27864</t>
  </si>
  <si>
    <t>User_Id_2774</t>
  </si>
  <si>
    <t>Order_No_20970</t>
  </si>
  <si>
    <t>Order_No_25290</t>
  </si>
  <si>
    <t>Order_No_7832</t>
  </si>
  <si>
    <t>Order_No_17658</t>
  </si>
  <si>
    <t>Order_No_989</t>
  </si>
  <si>
    <t>Order_No_18718</t>
  </si>
  <si>
    <t>User_Id_821</t>
  </si>
  <si>
    <t>Order_No_5120</t>
  </si>
  <si>
    <t>Order_No_6311</t>
  </si>
  <si>
    <t>Order_No_14328</t>
  </si>
  <si>
    <t>Order_No_21447</t>
  </si>
  <si>
    <t>User_Id_883</t>
  </si>
  <si>
    <t>Order_No_22861</t>
  </si>
  <si>
    <t>Order_No_16514</t>
  </si>
  <si>
    <t>Order_No_4759</t>
  </si>
  <si>
    <t>Order_No_22094</t>
  </si>
  <si>
    <t>Order_No_1916</t>
  </si>
  <si>
    <t>Order_No_14681</t>
  </si>
  <si>
    <t>Order_No_12511</t>
  </si>
  <si>
    <t>Order_No_19602</t>
  </si>
  <si>
    <t>Order_No_19404</t>
  </si>
  <si>
    <t>Order_No_28100</t>
  </si>
  <si>
    <t>Order_No_14644</t>
  </si>
  <si>
    <t>Order_No_444</t>
  </si>
  <si>
    <t>Order_No_5330</t>
  </si>
  <si>
    <t>Order_No_8462</t>
  </si>
  <si>
    <t>Order_No_18755</t>
  </si>
  <si>
    <t>User_Id_3504</t>
  </si>
  <si>
    <t>Order_No_13074</t>
  </si>
  <si>
    <t>Order_No_22506</t>
  </si>
  <si>
    <t>User_Id_1562</t>
  </si>
  <si>
    <t>Order_No_4830</t>
  </si>
  <si>
    <t>User_Id_2827</t>
  </si>
  <si>
    <t>Order_No_12936</t>
  </si>
  <si>
    <t>Order_No_19962</t>
  </si>
  <si>
    <t>Order_No_9976</t>
  </si>
  <si>
    <t>Rider_Id_601</t>
  </si>
  <si>
    <t>Order_No_12240</t>
  </si>
  <si>
    <t>Order_No_23364</t>
  </si>
  <si>
    <t>Order_No_6718</t>
  </si>
  <si>
    <t>Order_No_3383</t>
  </si>
  <si>
    <t>Order_No_14897</t>
  </si>
  <si>
    <t>Order_No_22823</t>
  </si>
  <si>
    <t>Order_No_7970</t>
  </si>
  <si>
    <t>Order_No_15103</t>
  </si>
  <si>
    <t>Order_No_10159</t>
  </si>
  <si>
    <t>Order_No_2530</t>
  </si>
  <si>
    <t>Order_No_17414</t>
  </si>
  <si>
    <t>Order_No_1592</t>
  </si>
  <si>
    <t>Order_No_11847</t>
  </si>
  <si>
    <t>Order_No_5032</t>
  </si>
  <si>
    <t>Order_No_21616</t>
  </si>
  <si>
    <t>User_Id_535</t>
  </si>
  <si>
    <t>Order_No_17880</t>
  </si>
  <si>
    <t>User_Id_2071</t>
  </si>
  <si>
    <t>Order_No_9909</t>
  </si>
  <si>
    <t>Order_No_26931</t>
  </si>
  <si>
    <t>Order_No_21927</t>
  </si>
  <si>
    <t>Order_No_15998</t>
  </si>
  <si>
    <t>Order_No_3289</t>
  </si>
  <si>
    <t>Order_No_28188</t>
  </si>
  <si>
    <t>Order_No_25967</t>
  </si>
  <si>
    <t>Order_No_145</t>
  </si>
  <si>
    <t>Order_No_26642</t>
  </si>
  <si>
    <t>Order_No_15621</t>
  </si>
  <si>
    <t>User_Id_1398</t>
  </si>
  <si>
    <t>Order_No_13996</t>
  </si>
  <si>
    <t>Order_No_18829</t>
  </si>
  <si>
    <t>Order_No_528</t>
  </si>
  <si>
    <t>Order_No_10332</t>
  </si>
  <si>
    <t>Order_No_1155</t>
  </si>
  <si>
    <t>Order_No_15015</t>
  </si>
  <si>
    <t>Order_No_24971</t>
  </si>
  <si>
    <t>Order_No_13638</t>
  </si>
  <si>
    <t>Order_No_20589</t>
  </si>
  <si>
    <t>Order_No_3057</t>
  </si>
  <si>
    <t>Order_No_12716</t>
  </si>
  <si>
    <t>Order_No_27584</t>
  </si>
  <si>
    <t>Order_No_25911</t>
  </si>
  <si>
    <t>User_Id_502</t>
  </si>
  <si>
    <t>Order_No_2210</t>
  </si>
  <si>
    <t>Order_No_22842</t>
  </si>
  <si>
    <t>Order_No_19569</t>
  </si>
  <si>
    <t>Order_No_9117</t>
  </si>
  <si>
    <t>Order_No_4659</t>
  </si>
  <si>
    <t>Order_No_9294</t>
  </si>
  <si>
    <t>Order_No_20491</t>
  </si>
  <si>
    <t>Order_No_8820</t>
  </si>
  <si>
    <t>Order_No_8327</t>
  </si>
  <si>
    <t>Order_No_12629</t>
  </si>
  <si>
    <t>Order_No_13535</t>
  </si>
  <si>
    <t>Order_No_15419</t>
  </si>
  <si>
    <t>Order_No_3014</t>
  </si>
  <si>
    <t>Order_No_25539</t>
  </si>
  <si>
    <t>Order_No_25465</t>
  </si>
  <si>
    <t>Order_No_17052</t>
  </si>
  <si>
    <t>Order_No_23328</t>
  </si>
  <si>
    <t>Order_No_1577</t>
  </si>
  <si>
    <t>Order_No_2245</t>
  </si>
  <si>
    <t>Order_No_9235</t>
  </si>
  <si>
    <t>Order_No_27865</t>
  </si>
  <si>
    <t>Order_No_13338</t>
  </si>
  <si>
    <t>User_Id_672</t>
  </si>
  <si>
    <t>Order_No_9500</t>
  </si>
  <si>
    <t>Order_No_3284</t>
  </si>
  <si>
    <t>Order_No_16475</t>
  </si>
  <si>
    <t>Order_No_21930</t>
  </si>
  <si>
    <t>Order_No_22153</t>
  </si>
  <si>
    <t>Order_No_17810</t>
  </si>
  <si>
    <t>Order_No_7686</t>
  </si>
  <si>
    <t>Order_No_19221</t>
  </si>
  <si>
    <t>Order_No_267</t>
  </si>
  <si>
    <t>User_Id_641</t>
  </si>
  <si>
    <t>Order_No_4544</t>
  </si>
  <si>
    <t>Order_No_3721</t>
  </si>
  <si>
    <t>Order_No_12460</t>
  </si>
  <si>
    <t>Order_No_11757</t>
  </si>
  <si>
    <t>Order_No_359</t>
  </si>
  <si>
    <t>Order_No_16945</t>
  </si>
  <si>
    <t>Order_No_25764</t>
  </si>
  <si>
    <t>Order_No_20178</t>
  </si>
  <si>
    <t>Order_No_20767</t>
  </si>
  <si>
    <t>Order_No_24821</t>
  </si>
  <si>
    <t>Order_No_13414</t>
  </si>
  <si>
    <t>Order_No_22971</t>
  </si>
  <si>
    <t>Order_No_18787</t>
  </si>
  <si>
    <t>Order_No_4954</t>
  </si>
  <si>
    <t>Order_No_3709</t>
  </si>
  <si>
    <t>Order_No_16185</t>
  </si>
  <si>
    <t>Order_No_1041</t>
  </si>
  <si>
    <t>Order_No_1576</t>
  </si>
  <si>
    <t>User_Id_2297</t>
  </si>
  <si>
    <t>Order_No_19771</t>
  </si>
  <si>
    <t>Order_No_12762</t>
  </si>
  <si>
    <t>Order_No_20099</t>
  </si>
  <si>
    <t>User_Id_1042</t>
  </si>
  <si>
    <t>Order_No_11026</t>
  </si>
  <si>
    <t>Order_No_26299</t>
  </si>
  <si>
    <t>User_Id_1171</t>
  </si>
  <si>
    <t>Order_No_14535</t>
  </si>
  <si>
    <t>Order_No_7157</t>
  </si>
  <si>
    <t>Order_No_14775</t>
  </si>
  <si>
    <t>Order_No_17575</t>
  </si>
  <si>
    <t>Order_No_7116</t>
  </si>
  <si>
    <t>Order_No_6319</t>
  </si>
  <si>
    <t>User_Id_2637</t>
  </si>
  <si>
    <t>Order_No_25280</t>
  </si>
  <si>
    <t>Order_No_9521</t>
  </si>
  <si>
    <t>Order_No_25520</t>
  </si>
  <si>
    <t>Order_No_26484</t>
  </si>
  <si>
    <t>Order_No_9475</t>
  </si>
  <si>
    <t>User_Id_1206</t>
  </si>
  <si>
    <t>Order_No_2894</t>
  </si>
  <si>
    <t>Order_No_24761</t>
  </si>
  <si>
    <t>Order_No_1635</t>
  </si>
  <si>
    <t>Order_No_27336</t>
  </si>
  <si>
    <t>Order_No_5180</t>
  </si>
  <si>
    <t>Order_No_10208</t>
  </si>
  <si>
    <t>Order_No_14361</t>
  </si>
  <si>
    <t>Order_No_2930</t>
  </si>
  <si>
    <t>Order_No_11214</t>
  </si>
  <si>
    <t>Order_No_18711</t>
  </si>
  <si>
    <t>Order_No_17919</t>
  </si>
  <si>
    <t>Order_No_16727</t>
  </si>
  <si>
    <t>Order_No_4457</t>
  </si>
  <si>
    <t>User_Id_1416</t>
  </si>
  <si>
    <t>Order_No_5894</t>
  </si>
  <si>
    <t>User_Id_3013</t>
  </si>
  <si>
    <t>Order_No_1088</t>
  </si>
  <si>
    <t>Order_No_18742</t>
  </si>
  <si>
    <t>Order_No_26807</t>
  </si>
  <si>
    <t>Order_No_2504</t>
  </si>
  <si>
    <t>Order_No_6787</t>
  </si>
  <si>
    <t>Order_No_16978</t>
  </si>
  <si>
    <t>Order_No_25928</t>
  </si>
  <si>
    <t>Order_No_8819</t>
  </si>
  <si>
    <t>Order_No_3413</t>
  </si>
  <si>
    <t>Order_No_12242</t>
  </si>
  <si>
    <t>Order_No_23609</t>
  </si>
  <si>
    <t>Order_No_24877</t>
  </si>
  <si>
    <t>Order_No_27851</t>
  </si>
  <si>
    <t>Order_No_9761</t>
  </si>
  <si>
    <t>Order_No_5026</t>
  </si>
  <si>
    <t>Order_No_15624</t>
  </si>
  <si>
    <t>Order_No_14537</t>
  </si>
  <si>
    <t>Order_No_23306</t>
  </si>
  <si>
    <t>Order_No_12435</t>
  </si>
  <si>
    <t>Order_No_10674</t>
  </si>
  <si>
    <t>Order_No_28072</t>
  </si>
  <si>
    <t>Order_No_24907</t>
  </si>
  <si>
    <t>User_Id_597</t>
  </si>
  <si>
    <t>Order_No_4426</t>
  </si>
  <si>
    <t>Order_No_22750</t>
  </si>
  <si>
    <t>Order_No_25410</t>
  </si>
  <si>
    <t>Order_No_10925</t>
  </si>
  <si>
    <t>Order_No_12150</t>
  </si>
  <si>
    <t>Order_No_7619</t>
  </si>
  <si>
    <t>Order_No_16312</t>
  </si>
  <si>
    <t>Order_No_9359</t>
  </si>
  <si>
    <t>Order_No_7633</t>
  </si>
  <si>
    <t>Order_No_14219</t>
  </si>
  <si>
    <t>Order_No_27340</t>
  </si>
  <si>
    <t>Order_No_27064</t>
  </si>
  <si>
    <t>Order_No_28029</t>
  </si>
  <si>
    <t>Order_No_25997</t>
  </si>
  <si>
    <t>User_Id_1942</t>
  </si>
  <si>
    <t>Order_No_3238</t>
  </si>
  <si>
    <t>Order_No_11806</t>
  </si>
  <si>
    <t>Order_No_27399</t>
  </si>
  <si>
    <t>Order_No_17000</t>
  </si>
  <si>
    <t>Order_No_18706</t>
  </si>
  <si>
    <t>Order_No_11076</t>
  </si>
  <si>
    <t>Order_No_23084</t>
  </si>
  <si>
    <t>Order_No_12059</t>
  </si>
  <si>
    <t>Order_No_8120</t>
  </si>
  <si>
    <t>Order_No_20506</t>
  </si>
  <si>
    <t>User_Id_1541</t>
  </si>
  <si>
    <t>Order_No_22937</t>
  </si>
  <si>
    <t>Order_No_5705</t>
  </si>
  <si>
    <t>Order_No_6366</t>
  </si>
  <si>
    <t>Order_No_6930</t>
  </si>
  <si>
    <t>Order_No_20585</t>
  </si>
  <si>
    <t>Order_No_8589</t>
  </si>
  <si>
    <t>Order_No_19250</t>
  </si>
  <si>
    <t>Order_No_15730</t>
  </si>
  <si>
    <t>Order_No_25372</t>
  </si>
  <si>
    <t>Order_No_19892</t>
  </si>
  <si>
    <t>Order_No_11807</t>
  </si>
  <si>
    <t>Order_No_18046</t>
  </si>
  <si>
    <t>Order_No_24878</t>
  </si>
  <si>
    <t>Order_No_11707</t>
  </si>
  <si>
    <t>User_Id_2218</t>
  </si>
  <si>
    <t>Order_No_18122</t>
  </si>
  <si>
    <t>Order_No_17288</t>
  </si>
  <si>
    <t>Order_No_20115</t>
  </si>
  <si>
    <t>Order_No_13851</t>
  </si>
  <si>
    <t>Order_No_5744</t>
  </si>
  <si>
    <t>Order_No_18332</t>
  </si>
  <si>
    <t>Order_No_27662</t>
  </si>
  <si>
    <t>Order_No_14752</t>
  </si>
  <si>
    <t>Order_No_20445</t>
  </si>
  <si>
    <t>Order_No_3910</t>
  </si>
  <si>
    <t>Order_No_11332</t>
  </si>
  <si>
    <t>User_Id_951</t>
  </si>
  <si>
    <t>Order_No_12076</t>
  </si>
  <si>
    <t>Order_No_15688</t>
  </si>
  <si>
    <t>Order_No_19905</t>
  </si>
  <si>
    <t>Order_No_25297</t>
  </si>
  <si>
    <t>Order_No_1737</t>
  </si>
  <si>
    <t>Order_No_18724</t>
  </si>
  <si>
    <t>Order_No_8162</t>
  </si>
  <si>
    <t>Order_No_21867</t>
  </si>
  <si>
    <t>Order_No_23898</t>
  </si>
  <si>
    <t>User_Id_2402</t>
  </si>
  <si>
    <t>Order_No_14282</t>
  </si>
  <si>
    <t>Order_No_67</t>
  </si>
  <si>
    <t>Order_No_23936</t>
  </si>
  <si>
    <t>Order_No_5162</t>
  </si>
  <si>
    <t>User_Id_543</t>
  </si>
  <si>
    <t>Order_No_23719</t>
  </si>
  <si>
    <t>Order_No_15266</t>
  </si>
  <si>
    <t>User_Id_3744</t>
  </si>
  <si>
    <t>Order_No_6220</t>
  </si>
  <si>
    <t>Order_No_19939</t>
  </si>
  <si>
    <t>User_Id_2616</t>
  </si>
  <si>
    <t>Order_No_8189</t>
  </si>
  <si>
    <t>User_Id_693</t>
  </si>
  <si>
    <t>Order_No_25262</t>
  </si>
  <si>
    <t>Order_No_27286</t>
  </si>
  <si>
    <t>Order_No_7262</t>
  </si>
  <si>
    <t>Order_No_24452</t>
  </si>
  <si>
    <t>Order_No_3127</t>
  </si>
  <si>
    <t>Order_No_5115</t>
  </si>
  <si>
    <t>Order_No_8227</t>
  </si>
  <si>
    <t>Order_No_27834</t>
  </si>
  <si>
    <t>Order_No_18</t>
  </si>
  <si>
    <t>Order_No_4403</t>
  </si>
  <si>
    <t>Order_No_7110</t>
  </si>
  <si>
    <t>Order_No_17149</t>
  </si>
  <si>
    <t>Order_No_27138</t>
  </si>
  <si>
    <t>Order_No_6681</t>
  </si>
  <si>
    <t>Order_No_14909</t>
  </si>
  <si>
    <t>Order_No_15296</t>
  </si>
  <si>
    <t>Order_No_26056</t>
  </si>
  <si>
    <t>Order_No_8483</t>
  </si>
  <si>
    <t>Order_No_23136</t>
  </si>
  <si>
    <t>Order_No_25033</t>
  </si>
  <si>
    <t>User_Id_3747</t>
  </si>
  <si>
    <t>Order_No_3028</t>
  </si>
  <si>
    <t>Order_No_12976</t>
  </si>
  <si>
    <t>Order_No_15376</t>
  </si>
  <si>
    <t>Order_No_18393</t>
  </si>
  <si>
    <t>Order_No_19362</t>
  </si>
  <si>
    <t>Order_No_20472</t>
  </si>
  <si>
    <t>Order_No_17755</t>
  </si>
  <si>
    <t>Order_No_15174</t>
  </si>
  <si>
    <t>Order_No_9384</t>
  </si>
  <si>
    <t>Order_No_6822</t>
  </si>
  <si>
    <t>Order_No_4278</t>
  </si>
  <si>
    <t>Order_No_3966</t>
  </si>
  <si>
    <t>Order_No_5087</t>
  </si>
  <si>
    <t>Order_No_111</t>
  </si>
  <si>
    <t>Order_No_6794</t>
  </si>
  <si>
    <t>Order_No_3695</t>
  </si>
  <si>
    <t>Order_No_27363</t>
  </si>
  <si>
    <t>Order_No_10197</t>
  </si>
  <si>
    <t>Order_No_7960</t>
  </si>
  <si>
    <t>Order_No_4075</t>
  </si>
  <si>
    <t>Order_No_8636</t>
  </si>
  <si>
    <t>User_Id_2912</t>
  </si>
  <si>
    <t>Order_No_28234</t>
  </si>
  <si>
    <t>Order_No_7779</t>
  </si>
  <si>
    <t>Order_No_19333</t>
  </si>
  <si>
    <t>Order_No_11632</t>
  </si>
  <si>
    <t>Order_No_3116</t>
  </si>
  <si>
    <t>Order_No_23735</t>
  </si>
  <si>
    <t>Order_No_12698</t>
  </si>
  <si>
    <t>Order_No_208</t>
  </si>
  <si>
    <t>Order_No_16451</t>
  </si>
  <si>
    <t>Order_No_25624</t>
  </si>
  <si>
    <t>Order_No_7189</t>
  </si>
  <si>
    <t>Order_No_6529</t>
  </si>
  <si>
    <t>Order_No_10705</t>
  </si>
  <si>
    <t>Order_No_16743</t>
  </si>
  <si>
    <t>Order_No_3674</t>
  </si>
  <si>
    <t>User_Id_716</t>
  </si>
  <si>
    <t>Order_No_4897</t>
  </si>
  <si>
    <t>Order_No_15412</t>
  </si>
  <si>
    <t>User_Id_723</t>
  </si>
  <si>
    <t>Order_No_230</t>
  </si>
  <si>
    <t>Order_No_4743</t>
  </si>
  <si>
    <t>Order_No_11615</t>
  </si>
  <si>
    <t>Order_No_7646</t>
  </si>
  <si>
    <t>Order_No_16632</t>
  </si>
  <si>
    <t>Order_No_11123</t>
  </si>
  <si>
    <t>Order_No_7028</t>
  </si>
  <si>
    <t>Order_No_21469</t>
  </si>
  <si>
    <t>Order_No_15918</t>
  </si>
  <si>
    <t>User_Id_2626</t>
  </si>
  <si>
    <t>Order_No_19268</t>
  </si>
  <si>
    <t>Order_No_9422</t>
  </si>
  <si>
    <t>User_Id_2927</t>
  </si>
  <si>
    <t>Order_No_23905</t>
  </si>
  <si>
    <t>Order_No_9593</t>
  </si>
  <si>
    <t>Order_No_24012</t>
  </si>
  <si>
    <t>Order_No_4529</t>
  </si>
  <si>
    <t>Order_No_21423</t>
  </si>
  <si>
    <t>Order_No_22355</t>
  </si>
  <si>
    <t>Order_No_14822</t>
  </si>
  <si>
    <t>Order_No_5883</t>
  </si>
  <si>
    <t>Order_No_23666</t>
  </si>
  <si>
    <t>Order_No_4371</t>
  </si>
  <si>
    <t>Order_No_18930</t>
  </si>
  <si>
    <t>User_Id_46</t>
  </si>
  <si>
    <t>Order_No_7578</t>
  </si>
  <si>
    <t>User_Id_563</t>
  </si>
  <si>
    <t>Order_No_16975</t>
  </si>
  <si>
    <t>User_Id_886</t>
  </si>
  <si>
    <t>Order_No_15278</t>
  </si>
  <si>
    <t>User_Id_2393</t>
  </si>
  <si>
    <t>Order_No_1238</t>
  </si>
  <si>
    <t>Order_No_1529</t>
  </si>
  <si>
    <t>Order_No_11257</t>
  </si>
  <si>
    <t>Order_No_990</t>
  </si>
  <si>
    <t>Order_No_27377</t>
  </si>
  <si>
    <t>Order_No_26250</t>
  </si>
  <si>
    <t>Order_No_1673</t>
  </si>
  <si>
    <t>Order_No_13758</t>
  </si>
  <si>
    <t>Order_No_20890</t>
  </si>
  <si>
    <t>Order_No_27877</t>
  </si>
  <si>
    <t>Order_No_1284</t>
  </si>
  <si>
    <t>User_Id_262</t>
  </si>
  <si>
    <t>Order_No_13170</t>
  </si>
  <si>
    <t>Order_No_24134</t>
  </si>
  <si>
    <t>Order_No_16719</t>
  </si>
  <si>
    <t>Order_No_19338</t>
  </si>
  <si>
    <t>Order_No_1361</t>
  </si>
  <si>
    <t>Order_No_21405</t>
  </si>
  <si>
    <t>Order_No_21109</t>
  </si>
  <si>
    <t>Order_No_631</t>
  </si>
  <si>
    <t>Order_No_22723</t>
  </si>
  <si>
    <t>Order_No_25098</t>
  </si>
  <si>
    <t>Order_No_11135</t>
  </si>
  <si>
    <t>Order_No_26442</t>
  </si>
  <si>
    <t>User_Id_1612</t>
  </si>
  <si>
    <t>Order_No_21286</t>
  </si>
  <si>
    <t>Order_No_17422</t>
  </si>
  <si>
    <t>User_Id_3183</t>
  </si>
  <si>
    <t>Order_No_19489</t>
  </si>
  <si>
    <t>Order_No_24845</t>
  </si>
  <si>
    <t>Order_No_16423</t>
  </si>
  <si>
    <t>Order_No_22431</t>
  </si>
  <si>
    <t>Order_No_14915</t>
  </si>
  <si>
    <t>Order_No_10947</t>
  </si>
  <si>
    <t>Order_No_14513</t>
  </si>
  <si>
    <t>Order_No_15748</t>
  </si>
  <si>
    <t>Order_No_20824</t>
  </si>
  <si>
    <t>Order_No_27432</t>
  </si>
  <si>
    <t>Order_No_13158</t>
  </si>
  <si>
    <t>Order_No_25204</t>
  </si>
  <si>
    <t>Order_No_12396</t>
  </si>
  <si>
    <t>Order_No_327</t>
  </si>
  <si>
    <t>Order_No_6843</t>
  </si>
  <si>
    <t>Order_No_16</t>
  </si>
  <si>
    <t>Order_No_7100</t>
  </si>
  <si>
    <t>Order_No_14214</t>
  </si>
  <si>
    <t>Order_No_494</t>
  </si>
  <si>
    <t>User_Id_2189</t>
  </si>
  <si>
    <t>Order_No_26534</t>
  </si>
  <si>
    <t>Order_No_19426</t>
  </si>
  <si>
    <t>Order_No_8138</t>
  </si>
  <si>
    <t>User_Id_2592</t>
  </si>
  <si>
    <t>Order_No_20173</t>
  </si>
  <si>
    <t>Order_No_12542</t>
  </si>
  <si>
    <t>Order_No_25701</t>
  </si>
  <si>
    <t>Order_No_22914</t>
  </si>
  <si>
    <t>Order_No_19175</t>
  </si>
  <si>
    <t>User_Id_3507</t>
  </si>
  <si>
    <t>Order_No_11982</t>
  </si>
  <si>
    <t>Order_No_2345</t>
  </si>
  <si>
    <t>Order_No_22864</t>
  </si>
  <si>
    <t>Order_No_7083</t>
  </si>
  <si>
    <t>Order_No_10064</t>
  </si>
  <si>
    <t>Order_No_15538</t>
  </si>
  <si>
    <t>Order_No_12285</t>
  </si>
  <si>
    <t>Order_No_16058</t>
  </si>
  <si>
    <t>Order_No_4352</t>
  </si>
  <si>
    <t>Order_No_19335</t>
  </si>
  <si>
    <t>Order_No_26353</t>
  </si>
  <si>
    <t>Order_No_11768</t>
  </si>
  <si>
    <t>Order_No_27739</t>
  </si>
  <si>
    <t>Order_No_12247</t>
  </si>
  <si>
    <t>Order_No_16533</t>
  </si>
  <si>
    <t>Order_No_2774</t>
  </si>
  <si>
    <t>Order_No_3226</t>
  </si>
  <si>
    <t>Order_No_19155</t>
  </si>
  <si>
    <t>Order_No_3931</t>
  </si>
  <si>
    <t>User_Id_3083</t>
  </si>
  <si>
    <t>Order_No_14223</t>
  </si>
  <si>
    <t>Order_No_18623</t>
  </si>
  <si>
    <t>Order_No_26785</t>
  </si>
  <si>
    <t>Order_No_4203</t>
  </si>
  <si>
    <t>Order_No_24717</t>
  </si>
  <si>
    <t>Order_No_6866</t>
  </si>
  <si>
    <t>Order_No_22311</t>
  </si>
  <si>
    <t>Order_No_9865</t>
  </si>
  <si>
    <t>Order_No_26980</t>
  </si>
  <si>
    <t>Order_No_10282</t>
  </si>
  <si>
    <t>User_Id_68</t>
  </si>
  <si>
    <t>Order_No_21285</t>
  </si>
  <si>
    <t>Order_No_10881</t>
  </si>
  <si>
    <t>Order_No_27177</t>
  </si>
  <si>
    <t>Order_No_7084</t>
  </si>
  <si>
    <t>Order_No_27614</t>
  </si>
  <si>
    <t>Order_No_22625</t>
  </si>
  <si>
    <t>Order_No_12793</t>
  </si>
  <si>
    <t>Order_No_6534</t>
  </si>
  <si>
    <t>Order_No_20898</t>
  </si>
  <si>
    <t>Order_No_14540</t>
  </si>
  <si>
    <t>User_Id_1253</t>
  </si>
  <si>
    <t>Order_No_20576</t>
  </si>
  <si>
    <t>Order_No_12837</t>
  </si>
  <si>
    <t>Order_No_8116</t>
  </si>
  <si>
    <t>Order_No_15414</t>
  </si>
  <si>
    <t>Order_No_15781</t>
  </si>
  <si>
    <t>Order_No_16116</t>
  </si>
  <si>
    <t>Order_No_6567</t>
  </si>
  <si>
    <t>Order_No_8581</t>
  </si>
  <si>
    <t>Rider_Id_319</t>
  </si>
  <si>
    <t>Order_No_25622</t>
  </si>
  <si>
    <t>Order_No_12735</t>
  </si>
  <si>
    <t>Order_No_7882</t>
  </si>
  <si>
    <t>Order_No_24947</t>
  </si>
  <si>
    <t>Order_No_23817</t>
  </si>
  <si>
    <t>Order_No_18625</t>
  </si>
  <si>
    <t>User_Id_1227</t>
  </si>
  <si>
    <t>Order_No_16480</t>
  </si>
  <si>
    <t>Order_No_15635</t>
  </si>
  <si>
    <t>Order_No_25698</t>
  </si>
  <si>
    <t>Order_No_639</t>
  </si>
  <si>
    <t>Order_No_15033</t>
  </si>
  <si>
    <t>Order_No_5002</t>
  </si>
  <si>
    <t>Order_No_22758</t>
  </si>
  <si>
    <t>Order_No_13256</t>
  </si>
  <si>
    <t>Order_No_4551</t>
  </si>
  <si>
    <t>Order_No_10450</t>
  </si>
  <si>
    <t>Order_No_22217</t>
  </si>
  <si>
    <t>Order_No_2498</t>
  </si>
  <si>
    <t>Order_No_9124</t>
  </si>
  <si>
    <t>Order_No_6583</t>
  </si>
  <si>
    <t>Order_No_18306</t>
  </si>
  <si>
    <t>Order_No_21257</t>
  </si>
  <si>
    <t>Order_No_26632</t>
  </si>
  <si>
    <t>Order_No_1337</t>
  </si>
  <si>
    <t>Order_No_10351</t>
  </si>
  <si>
    <t>User_Id_1858</t>
  </si>
  <si>
    <t>Order_No_26570</t>
  </si>
  <si>
    <t>Order_No_16995</t>
  </si>
  <si>
    <t>Order_No_8273</t>
  </si>
  <si>
    <t>Order_No_2588</t>
  </si>
  <si>
    <t>Order_No_12731</t>
  </si>
  <si>
    <t>Order_No_7198</t>
  </si>
  <si>
    <t>User_Id_2160</t>
  </si>
  <si>
    <t>Order_No_20750</t>
  </si>
  <si>
    <t>Order_No_13364</t>
  </si>
  <si>
    <t>Order_No_15385</t>
  </si>
  <si>
    <t>Order_No_3375</t>
  </si>
  <si>
    <t>Order_No_1832</t>
  </si>
  <si>
    <t>Order_No_18057</t>
  </si>
  <si>
    <t>Order_No_14626</t>
  </si>
  <si>
    <t>User_Id_2992</t>
  </si>
  <si>
    <t>Order_No_2368</t>
  </si>
  <si>
    <t>Order_No_25773</t>
  </si>
  <si>
    <t>Order_No_126</t>
  </si>
  <si>
    <t>Order_No_4477</t>
  </si>
  <si>
    <t>Order_No_19210</t>
  </si>
  <si>
    <t>Order_No_26955</t>
  </si>
  <si>
    <t>User_Id_1039</t>
  </si>
  <si>
    <t>Order_No_19177</t>
  </si>
  <si>
    <t>Order_No_16020</t>
  </si>
  <si>
    <t>Order_No_20676</t>
  </si>
  <si>
    <t>User_Id_2081</t>
  </si>
  <si>
    <t>Order_No_13718</t>
  </si>
  <si>
    <t>Order_No_18394</t>
  </si>
  <si>
    <t>Order_No_27826</t>
  </si>
  <si>
    <t>Order_No_8394</t>
  </si>
  <si>
    <t>Order_No_20748</t>
  </si>
  <si>
    <t>Order_No_5895</t>
  </si>
  <si>
    <t>Order_No_11829</t>
  </si>
  <si>
    <t>Order_No_19811</t>
  </si>
  <si>
    <t>Order_No_4339</t>
  </si>
  <si>
    <t>Order_No_13920</t>
  </si>
  <si>
    <t>Order_No_8497</t>
  </si>
  <si>
    <t>Order_No_23542</t>
  </si>
  <si>
    <t>Order_No_8456</t>
  </si>
  <si>
    <t>Order_No_26087</t>
  </si>
  <si>
    <t>Order_No_5568</t>
  </si>
  <si>
    <t>Order_No_11109</t>
  </si>
  <si>
    <t>Order_No_6858</t>
  </si>
  <si>
    <t>Order_No_27707</t>
  </si>
  <si>
    <t>Order_No_7948</t>
  </si>
  <si>
    <t>User_Id_764</t>
  </si>
  <si>
    <t>Order_No_26246</t>
  </si>
  <si>
    <t>Order_No_17559</t>
  </si>
  <si>
    <t>Order_No_18311</t>
  </si>
  <si>
    <t>Order_No_6954</t>
  </si>
  <si>
    <t>Order_No_15531</t>
  </si>
  <si>
    <t>Order_No_27387</t>
  </si>
  <si>
    <t>Order_No_7694</t>
  </si>
  <si>
    <t>User_Id_2800</t>
  </si>
  <si>
    <t>Order_No_20808</t>
  </si>
  <si>
    <t>Order_No_17011</t>
  </si>
  <si>
    <t>Order_No_13406</t>
  </si>
  <si>
    <t>Order_No_24579</t>
  </si>
  <si>
    <t>User_Id_2885</t>
  </si>
  <si>
    <t>Order_No_374</t>
  </si>
  <si>
    <t>Order_No_7523</t>
  </si>
  <si>
    <t>Order_No_28101</t>
  </si>
  <si>
    <t>Order_No_25538</t>
  </si>
  <si>
    <t>Order_No_3306</t>
  </si>
  <si>
    <t>Order_No_23527</t>
  </si>
  <si>
    <t>Order_No_13709</t>
  </si>
  <si>
    <t>Order_No_17055</t>
  </si>
  <si>
    <t>Order_No_7017</t>
  </si>
  <si>
    <t>Order_No_11222</t>
  </si>
  <si>
    <t>Order_No_14388</t>
  </si>
  <si>
    <t>Order_No_26920</t>
  </si>
  <si>
    <t>User_Id_298</t>
  </si>
  <si>
    <t>Order_No_13143</t>
  </si>
  <si>
    <t>Order_No_23823</t>
  </si>
  <si>
    <t>Order_No_8333</t>
  </si>
  <si>
    <t>Order_No_4575</t>
  </si>
  <si>
    <t>Order_No_27051</t>
  </si>
  <si>
    <t>Order_No_6024</t>
  </si>
  <si>
    <t>Order_No_23611</t>
  </si>
  <si>
    <t>Order_No_23378</t>
  </si>
  <si>
    <t>Order_No_27074</t>
  </si>
  <si>
    <t>Order_No_28226</t>
  </si>
  <si>
    <t>Order_No_6338</t>
  </si>
  <si>
    <t>Order_No_2038</t>
  </si>
  <si>
    <t>Order_No_2286</t>
  </si>
  <si>
    <t>Order_No_26335</t>
  </si>
  <si>
    <t>Order_No_6058</t>
  </si>
  <si>
    <t>Order_No_18859</t>
  </si>
  <si>
    <t>Order_No_6976</t>
  </si>
  <si>
    <t>Order_No_9223</t>
  </si>
  <si>
    <t>Order_No_22341</t>
  </si>
  <si>
    <t>Order_No_11145</t>
  </si>
  <si>
    <t>Order_No_20225</t>
  </si>
  <si>
    <t>Order_No_22103</t>
  </si>
  <si>
    <t>User_Id_2417</t>
  </si>
  <si>
    <t>Order_No_7982</t>
  </si>
  <si>
    <t>Order_No_188</t>
  </si>
  <si>
    <t>Order_No_17785</t>
  </si>
  <si>
    <t>User_Id_1317</t>
  </si>
  <si>
    <t>Order_No_5847</t>
  </si>
  <si>
    <t>Order_No_22924</t>
  </si>
  <si>
    <t>Order_No_3692</t>
  </si>
  <si>
    <t>User_Id_2433</t>
  </si>
  <si>
    <t>Order_No_11597</t>
  </si>
  <si>
    <t>Order_No_7608</t>
  </si>
  <si>
    <t>Order_No_21174</t>
  </si>
  <si>
    <t>User_Id_2772</t>
  </si>
  <si>
    <t>Order_No_11650</t>
  </si>
  <si>
    <t>User_Id_2564</t>
  </si>
  <si>
    <t>Order_No_2139</t>
  </si>
  <si>
    <t>Order_No_8466</t>
  </si>
  <si>
    <t>Order_No_14371</t>
  </si>
  <si>
    <t>Order_No_1430</t>
  </si>
  <si>
    <t>Order_No_27314</t>
  </si>
  <si>
    <t>Order_No_927</t>
  </si>
  <si>
    <t>Order_No_19772</t>
  </si>
  <si>
    <t>Order_No_11202</t>
  </si>
  <si>
    <t>Order_No_12093</t>
  </si>
  <si>
    <t>Order_No_12516</t>
  </si>
  <si>
    <t>Order_No_22715</t>
  </si>
  <si>
    <t>Order_No_13498</t>
  </si>
  <si>
    <t>Order_No_2614</t>
  </si>
  <si>
    <t>Order_No_3399</t>
  </si>
  <si>
    <t>Order_No_7057</t>
  </si>
  <si>
    <t>Order_No_5300</t>
  </si>
  <si>
    <t>Order_No_18261</t>
  </si>
  <si>
    <t>Order_No_23104</t>
  </si>
  <si>
    <t>User_Id_1714</t>
  </si>
  <si>
    <t>Order_No_13995</t>
  </si>
  <si>
    <t>Order_No_15250</t>
  </si>
  <si>
    <t>Order_No_3142</t>
  </si>
  <si>
    <t>Order_No_23610</t>
  </si>
  <si>
    <t>Order_No_26655</t>
  </si>
  <si>
    <t>Order_No_23787</t>
  </si>
  <si>
    <t>Order_No_8843</t>
  </si>
  <si>
    <t>Order_No_21731</t>
  </si>
  <si>
    <t>Order_No_24424</t>
  </si>
  <si>
    <t>Order_No_25729</t>
  </si>
  <si>
    <t>Order_No_24351</t>
  </si>
  <si>
    <t>Order_No_17184</t>
  </si>
  <si>
    <t>Order_No_26528</t>
  </si>
  <si>
    <t>User_Id_1047</t>
  </si>
  <si>
    <t>Order_No_1984</t>
  </si>
  <si>
    <t>Order_No_28034</t>
  </si>
  <si>
    <t>Order_No_14991</t>
  </si>
  <si>
    <t>Order_No_26829</t>
  </si>
  <si>
    <t>Order_No_6091</t>
  </si>
  <si>
    <t>Order_No_26092</t>
  </si>
  <si>
    <t>Order_No_5647</t>
  </si>
  <si>
    <t>Order_No_8498</t>
  </si>
  <si>
    <t>User_Id_591</t>
  </si>
  <si>
    <t>Order_No_8122</t>
  </si>
  <si>
    <t>Order_No_3535</t>
  </si>
  <si>
    <t>Order_No_19008</t>
  </si>
  <si>
    <t>Order_No_6135</t>
  </si>
  <si>
    <t>Order_No_26969</t>
  </si>
  <si>
    <t>Order_No_76</t>
  </si>
  <si>
    <t>Order_No_6825</t>
  </si>
  <si>
    <t>Order_No_24043</t>
  </si>
  <si>
    <t>Order_No_10028</t>
  </si>
  <si>
    <t>Order_No_4543</t>
  </si>
  <si>
    <t>Order_No_13667</t>
  </si>
  <si>
    <t>Order_No_17811</t>
  </si>
  <si>
    <t>Order_No_2994</t>
  </si>
  <si>
    <t>Order_No_26289</t>
  </si>
  <si>
    <t>Order_No_19649</t>
  </si>
  <si>
    <t>Order_No_16554</t>
  </si>
  <si>
    <t>User_Id_2308</t>
  </si>
  <si>
    <t>Order_No_17372</t>
  </si>
  <si>
    <t>Order_No_9094</t>
  </si>
  <si>
    <t>Order_No_23503</t>
  </si>
  <si>
    <t>Order_No_15487</t>
  </si>
  <si>
    <t>Order_No_22235</t>
  </si>
  <si>
    <t>Order_No_5997</t>
  </si>
  <si>
    <t>Order_No_17740</t>
  </si>
  <si>
    <t>Order_No_25279</t>
  </si>
  <si>
    <t>Order_No_15596</t>
  </si>
  <si>
    <t>Order_No_21076</t>
  </si>
  <si>
    <t>Order_No_9461</t>
  </si>
  <si>
    <t>Order_No_12560</t>
  </si>
  <si>
    <t>Order_No_20244</t>
  </si>
  <si>
    <t>Order_No_1599</t>
  </si>
  <si>
    <t>Order_No_23020</t>
  </si>
  <si>
    <t>Order_No_24550</t>
  </si>
  <si>
    <t>Order_No_2541</t>
  </si>
  <si>
    <t>User_Id_742</t>
  </si>
  <si>
    <t>Order_No_378</t>
  </si>
  <si>
    <t>Order_No_7428</t>
  </si>
  <si>
    <t>Order_No_4374</t>
  </si>
  <si>
    <t>Order_No_3718</t>
  </si>
  <si>
    <t>Order_No_19409</t>
  </si>
  <si>
    <t>Order_No_17223</t>
  </si>
  <si>
    <t>Order_No_2493</t>
  </si>
  <si>
    <t>Order_No_26306</t>
  </si>
  <si>
    <t>Order_No_23363</t>
  </si>
  <si>
    <t>Order_No_11526</t>
  </si>
  <si>
    <t>Order_No_10464</t>
  </si>
  <si>
    <t>Order_No_17995</t>
  </si>
  <si>
    <t>Order_No_11253</t>
  </si>
  <si>
    <t>Order_No_4626</t>
  </si>
  <si>
    <t>Order_No_221</t>
  </si>
  <si>
    <t>Order_No_23605</t>
  </si>
  <si>
    <t>Order_No_4655</t>
  </si>
  <si>
    <t>Order_No_14281</t>
  </si>
  <si>
    <t>Order_No_13247</t>
  </si>
  <si>
    <t>Order_No_15916</t>
  </si>
  <si>
    <t>Order_No_17271</t>
  </si>
  <si>
    <t>Order_No_10358</t>
  </si>
  <si>
    <t>Order_No_24023</t>
  </si>
  <si>
    <t>Order_No_13094</t>
  </si>
  <si>
    <t>Order_No_2482</t>
  </si>
  <si>
    <t>Order_No_17632</t>
  </si>
  <si>
    <t>Order_No_15471</t>
  </si>
  <si>
    <t>Order_No_16294</t>
  </si>
  <si>
    <t>Order_No_617</t>
  </si>
  <si>
    <t>Order_No_8121</t>
  </si>
  <si>
    <t>Order_No_17222</t>
  </si>
  <si>
    <t>Order_No_9986</t>
  </si>
  <si>
    <t>Rider_Id_835</t>
  </si>
  <si>
    <t>Order_No_22351</t>
  </si>
  <si>
    <t>Order_No_2333</t>
  </si>
  <si>
    <t>Order_No_13647</t>
  </si>
  <si>
    <t>Order_No_13835</t>
  </si>
  <si>
    <t>Order_No_19950</t>
  </si>
  <si>
    <t>Order_No_19796</t>
  </si>
  <si>
    <t>Order_No_12572</t>
  </si>
  <si>
    <t>Order_No_12945</t>
  </si>
  <si>
    <t>Order_No_24149</t>
  </si>
  <si>
    <t>Order_No_18257</t>
  </si>
  <si>
    <t>Order_No_9913</t>
  </si>
  <si>
    <t>Order_No_20834</t>
  </si>
  <si>
    <t>User_Id_79</t>
  </si>
  <si>
    <t>Order_No_3137</t>
  </si>
  <si>
    <t>Order_No_5274</t>
  </si>
  <si>
    <t>Order_No_6078</t>
  </si>
  <si>
    <t>Order_No_21014</t>
  </si>
  <si>
    <t>Order_No_21409</t>
  </si>
  <si>
    <t>Order_No_17377</t>
  </si>
  <si>
    <t>Order_No_4143</t>
  </si>
  <si>
    <t>Order_No_6004</t>
  </si>
  <si>
    <t>User_Id_3087</t>
  </si>
  <si>
    <t>Order_No_1007</t>
  </si>
  <si>
    <t>Order_No_8418</t>
  </si>
  <si>
    <t>Order_No_9205</t>
  </si>
  <si>
    <t>Order_No_10463</t>
  </si>
  <si>
    <t>Order_No_21853</t>
  </si>
  <si>
    <t>Order_No_27022</t>
  </si>
  <si>
    <t>Order_No_1455</t>
  </si>
  <si>
    <t>Order_No_12413</t>
  </si>
  <si>
    <t>Order_No_20435</t>
  </si>
  <si>
    <t>Order_No_1676</t>
  </si>
  <si>
    <t>Order_No_25499</t>
  </si>
  <si>
    <t>Order_No_23430</t>
  </si>
  <si>
    <t>User_Id_2983</t>
  </si>
  <si>
    <t>Order_No_26999</t>
  </si>
  <si>
    <t>User_Id_2630</t>
  </si>
  <si>
    <t>Order_No_24067</t>
  </si>
  <si>
    <t>Order_No_16418</t>
  </si>
  <si>
    <t>Order_No_5720</t>
  </si>
  <si>
    <t>Order_No_17020</t>
  </si>
  <si>
    <t>Order_No_12105</t>
  </si>
  <si>
    <t>Order_No_10677</t>
  </si>
  <si>
    <t>Order_No_16006</t>
  </si>
  <si>
    <t>Order_No_7422</t>
  </si>
  <si>
    <t>User_Id_2975</t>
  </si>
  <si>
    <t>Order_No_16604</t>
  </si>
  <si>
    <t>Order_No_25956</t>
  </si>
  <si>
    <t>Order_No_4047</t>
  </si>
  <si>
    <t>Order_No_13722</t>
  </si>
  <si>
    <t>Order_No_26559</t>
  </si>
  <si>
    <t>Order_No_26152</t>
  </si>
  <si>
    <t>Order_No_23575</t>
  </si>
  <si>
    <t>Order_No_25295</t>
  </si>
  <si>
    <t>Order_No_16979</t>
  </si>
  <si>
    <t>Order_No_3887</t>
  </si>
  <si>
    <t>Order_No_15038</t>
  </si>
  <si>
    <t>Order_No_17761</t>
  </si>
  <si>
    <t>Order_No_25095</t>
  </si>
  <si>
    <t>Order_No_23971</t>
  </si>
  <si>
    <t>Order_No_19558</t>
  </si>
  <si>
    <t>User_Id_1361</t>
  </si>
  <si>
    <t>Order_No_19125</t>
  </si>
  <si>
    <t>Order_No_25467</t>
  </si>
  <si>
    <t>Order_No_7392</t>
  </si>
  <si>
    <t>Order_No_13194</t>
  </si>
  <si>
    <t>Order_No_13728</t>
  </si>
  <si>
    <t>Order_No_1018</t>
  </si>
  <si>
    <t>Order_No_10783</t>
  </si>
  <si>
    <t>Order_No_27796</t>
  </si>
  <si>
    <t>Order_No_23105</t>
  </si>
  <si>
    <t>Order_No_15436</t>
  </si>
  <si>
    <t>Order_No_585</t>
  </si>
  <si>
    <t>Order_No_19294</t>
  </si>
  <si>
    <t>Order_No_12792</t>
  </si>
  <si>
    <t>User_Id_281</t>
  </si>
  <si>
    <t>Order_No_9707</t>
  </si>
  <si>
    <t>User_Id_465</t>
  </si>
  <si>
    <t>Order_No_26768</t>
  </si>
  <si>
    <t>User_Id_3758</t>
  </si>
  <si>
    <t>Order_No_17733</t>
  </si>
  <si>
    <t>Order_No_15255</t>
  </si>
  <si>
    <t>Order_No_897</t>
  </si>
  <si>
    <t>Order_No_12842</t>
  </si>
  <si>
    <t>Order_No_6492</t>
  </si>
  <si>
    <t>Order_No_8362</t>
  </si>
  <si>
    <t>Order_No_19788</t>
  </si>
  <si>
    <t>Order_No_10030</t>
  </si>
  <si>
    <t>Order_No_16666</t>
  </si>
  <si>
    <t>Order_No_13787</t>
  </si>
  <si>
    <t>Order_No_13839</t>
  </si>
  <si>
    <t>Order_No_1759</t>
  </si>
  <si>
    <t>Order_No_27729</t>
  </si>
  <si>
    <t>Order_No_6047</t>
  </si>
  <si>
    <t>Order_No_23859</t>
  </si>
  <si>
    <t>User_Id_1143</t>
  </si>
  <si>
    <t>Order_No_8336</t>
  </si>
  <si>
    <t>Order_No_1691</t>
  </si>
  <si>
    <t>Order_No_24034</t>
  </si>
  <si>
    <t>Order_No_1698</t>
  </si>
  <si>
    <t>Order_No_18350</t>
  </si>
  <si>
    <t>Order_No_20963</t>
  </si>
  <si>
    <t>Order_No_24908</t>
  </si>
  <si>
    <t>Order_No_6255</t>
  </si>
  <si>
    <t>Order_No_3101</t>
  </si>
  <si>
    <t>Order_No_19544</t>
  </si>
  <si>
    <t>User_Id_762</t>
  </si>
  <si>
    <t>Order_No_11320</t>
  </si>
  <si>
    <t>Order_No_19463</t>
  </si>
  <si>
    <t>Order_No_21019</t>
  </si>
  <si>
    <t>Order_No_2005</t>
  </si>
  <si>
    <t>Order_No_5008</t>
  </si>
  <si>
    <t>Order_No_23790</t>
  </si>
  <si>
    <t>Order_No_27798</t>
  </si>
  <si>
    <t>Order_No_10284</t>
  </si>
  <si>
    <t>User_Id_1877</t>
  </si>
  <si>
    <t>Order_No_20326</t>
  </si>
  <si>
    <t>Rider_Id_346</t>
  </si>
  <si>
    <t>Order_No_14582</t>
  </si>
  <si>
    <t>Order_No_20397</t>
  </si>
  <si>
    <t>Order_No_18368</t>
  </si>
  <si>
    <t>Order_No_3986</t>
  </si>
  <si>
    <t>Order_No_26151</t>
  </si>
  <si>
    <t>Order_No_12225</t>
  </si>
  <si>
    <t>Order_No_7543</t>
  </si>
  <si>
    <t>Order_No_1076</t>
  </si>
  <si>
    <t>Order_No_18685</t>
  </si>
  <si>
    <t>Order_No_3701</t>
  </si>
  <si>
    <t>Order_No_16101</t>
  </si>
  <si>
    <t>Order_No_19111</t>
  </si>
  <si>
    <t>Order_No_2083</t>
  </si>
  <si>
    <t>Order_No_27645</t>
  </si>
  <si>
    <t>Order_No_13204</t>
  </si>
  <si>
    <t>Rider_Id_889</t>
  </si>
  <si>
    <t>Order_No_10646</t>
  </si>
  <si>
    <t>Order_No_19777</t>
  </si>
  <si>
    <t>Rider_Id_563</t>
  </si>
  <si>
    <t>Order_No_6260</t>
  </si>
  <si>
    <t>Order_No_9693</t>
  </si>
  <si>
    <t>User_Id_3131</t>
  </si>
  <si>
    <t>Order_No_14786</t>
  </si>
  <si>
    <t>User_Id_3009</t>
  </si>
  <si>
    <t>Order_No_13923</t>
  </si>
  <si>
    <t>Order_No_2861</t>
  </si>
  <si>
    <t>Order_No_28088</t>
  </si>
  <si>
    <t>Order_No_27341</t>
  </si>
  <si>
    <t>Order_No_10566</t>
  </si>
  <si>
    <t>Order_No_22008</t>
  </si>
  <si>
    <t>Order_No_22042</t>
  </si>
  <si>
    <t>Order_No_24251</t>
  </si>
  <si>
    <t>User_Id_1089</t>
  </si>
  <si>
    <t>Order_No_23349</t>
  </si>
  <si>
    <t>Order_No_21408</t>
  </si>
  <si>
    <t>Order_No_5520</t>
  </si>
  <si>
    <t>Order_No_12304</t>
  </si>
  <si>
    <t>Order_No_5668</t>
  </si>
  <si>
    <t>Order_No_11540</t>
  </si>
  <si>
    <t>User_Id_1049</t>
  </si>
  <si>
    <t>Order_No_7362</t>
  </si>
  <si>
    <t>Order_No_26822</t>
  </si>
  <si>
    <t>Order_No_4440</t>
  </si>
  <si>
    <t>Order_No_19605</t>
  </si>
  <si>
    <t>Order_No_3312</t>
  </si>
  <si>
    <t>Order_No_4726</t>
  </si>
  <si>
    <t>Order_No_29</t>
  </si>
  <si>
    <t>Rider_Id_604</t>
  </si>
  <si>
    <t>Order_No_18615</t>
  </si>
  <si>
    <t>Order_No_683</t>
  </si>
  <si>
    <t>User_Id_2129</t>
  </si>
  <si>
    <t>Order_No_9417</t>
  </si>
  <si>
    <t>Order_No_3156</t>
  </si>
  <si>
    <t>Order_No_11529</t>
  </si>
  <si>
    <t>User_Id_7</t>
  </si>
  <si>
    <t>Order_No_5760</t>
  </si>
  <si>
    <t>Order_No_25102</t>
  </si>
  <si>
    <t>User_Id_348</t>
  </si>
  <si>
    <t>Order_No_18251</t>
  </si>
  <si>
    <t>Order_No_18225</t>
  </si>
  <si>
    <t>Order_No_3796</t>
  </si>
  <si>
    <t>Order_No_14148</t>
  </si>
  <si>
    <t>Rider_Id_262</t>
  </si>
  <si>
    <t>Order_No_15843</t>
  </si>
  <si>
    <t>Order_No_6560</t>
  </si>
  <si>
    <t>Order_No_11288</t>
  </si>
  <si>
    <t>Order_No_4874</t>
  </si>
  <si>
    <t>Order_No_7853</t>
  </si>
  <si>
    <t>Order_No_15173</t>
  </si>
  <si>
    <t>Order_No_20353</t>
  </si>
  <si>
    <t>Order_No_21709</t>
  </si>
  <si>
    <t>Order_No_19547</t>
  </si>
  <si>
    <t>Order_No_1507</t>
  </si>
  <si>
    <t>Order_No_24807</t>
  </si>
  <si>
    <t>Order_No_23884</t>
  </si>
  <si>
    <t>Order_No_23339</t>
  </si>
  <si>
    <t>Order_No_6432</t>
  </si>
  <si>
    <t>Order_No_21448</t>
  </si>
  <si>
    <t>Order_No_13079</t>
  </si>
  <si>
    <t>Order_No_27992</t>
  </si>
  <si>
    <t>Order_No_114</t>
  </si>
  <si>
    <t>Order_No_7473</t>
  </si>
  <si>
    <t>Order_No_9052</t>
  </si>
  <si>
    <t>Order_No_6139</t>
  </si>
  <si>
    <t>Order_No_18131</t>
  </si>
  <si>
    <t>Order_No_6405</t>
  </si>
  <si>
    <t>Order_No_3833</t>
  </si>
  <si>
    <t>User_Id_1872</t>
  </si>
  <si>
    <t>Order_No_20325</t>
  </si>
  <si>
    <t>Order_No_4648</t>
  </si>
  <si>
    <t>Order_No_16001</t>
  </si>
  <si>
    <t>Order_No_3364</t>
  </si>
  <si>
    <t>User_Id_3778</t>
  </si>
  <si>
    <t>Order_No_681</t>
  </si>
  <si>
    <t>Order_No_1620</t>
  </si>
  <si>
    <t>Order_No_22702</t>
  </si>
  <si>
    <t>Order_No_22582</t>
  </si>
  <si>
    <t>Order_No_6420</t>
  </si>
  <si>
    <t>Order_No_3205</t>
  </si>
  <si>
    <t>Order_No_5291</t>
  </si>
  <si>
    <t>Order_No_3508</t>
  </si>
  <si>
    <t>User_Id_1144</t>
  </si>
  <si>
    <t>Order_No_19839</t>
  </si>
  <si>
    <t>Order_No_18166</t>
  </si>
  <si>
    <t>Order_No_14514</t>
  </si>
  <si>
    <t>Order_No_7627</t>
  </si>
  <si>
    <t>Order_No_12202</t>
  </si>
  <si>
    <t>Order_No_20081</t>
  </si>
  <si>
    <t>Order_No_12830</t>
  </si>
  <si>
    <t>Order_No_15364</t>
  </si>
  <si>
    <t>Order_No_18287</t>
  </si>
  <si>
    <t>Order_No_21822</t>
  </si>
  <si>
    <t>Order_No_9330</t>
  </si>
  <si>
    <t>Order_No_21559</t>
  </si>
  <si>
    <t>Order_No_11460</t>
  </si>
  <si>
    <t>User_Id_3611</t>
  </si>
  <si>
    <t>Order_No_24132</t>
  </si>
  <si>
    <t>Order_No_7913</t>
  </si>
  <si>
    <t>Order_No_16599</t>
  </si>
  <si>
    <t>User_Id_3350</t>
  </si>
  <si>
    <t>Order_No_19698</t>
  </si>
  <si>
    <t>Order_No_16539</t>
  </si>
  <si>
    <t>Order_No_19738</t>
  </si>
  <si>
    <t>Order_No_20428</t>
  </si>
  <si>
    <t>Order_No_27949</t>
  </si>
  <si>
    <t>Order_No_11771</t>
  </si>
  <si>
    <t>Order_No_23376</t>
  </si>
  <si>
    <t>Order_No_24956</t>
  </si>
  <si>
    <t>Order_No_8119</t>
  </si>
  <si>
    <t>Order_No_7508</t>
  </si>
  <si>
    <t>Order_No_5417</t>
  </si>
  <si>
    <t>Order_No_7729</t>
  </si>
  <si>
    <t>Order_No_23274</t>
  </si>
  <si>
    <t>Order_No_19112</t>
  </si>
  <si>
    <t>Order_No_13250</t>
  </si>
  <si>
    <t>Order_No_12611</t>
  </si>
  <si>
    <t>User_Id_1978</t>
  </si>
  <si>
    <t>Order_No_5231</t>
  </si>
  <si>
    <t>Order_No_14597</t>
  </si>
  <si>
    <t>Order_No_27862</t>
  </si>
  <si>
    <t>Order_No_26189</t>
  </si>
  <si>
    <t>Order_No_2751</t>
  </si>
  <si>
    <t>Order_No_11595</t>
  </si>
  <si>
    <t>Order_No_26115</t>
  </si>
  <si>
    <t>Order_No_21524</t>
  </si>
  <si>
    <t>Order_No_9154</t>
  </si>
  <si>
    <t>Order_No_27353</t>
  </si>
  <si>
    <t>Order_No_5517</t>
  </si>
  <si>
    <t>Order_No_25546</t>
  </si>
  <si>
    <t>Order_No_15330</t>
  </si>
  <si>
    <t>Order_No_14882</t>
  </si>
  <si>
    <t>Order_No_14709</t>
  </si>
  <si>
    <t>Order_No_16863</t>
  </si>
  <si>
    <t>Order_No_17056</t>
  </si>
  <si>
    <t>Order_No_15483</t>
  </si>
  <si>
    <t>User_Id_3081</t>
  </si>
  <si>
    <t>Order_No_18575</t>
  </si>
  <si>
    <t>Order_No_25358</t>
  </si>
  <si>
    <t>Order_No_7263</t>
  </si>
  <si>
    <t>User_Id_1257</t>
  </si>
  <si>
    <t>Rider_Id_811</t>
  </si>
  <si>
    <t>Order_No_16113</t>
  </si>
  <si>
    <t>Order_No_10488</t>
  </si>
  <si>
    <t>User_Id_3161</t>
  </si>
  <si>
    <t>Order_No_27164</t>
  </si>
  <si>
    <t>User_Id_1123</t>
  </si>
  <si>
    <t>Order_No_23428</t>
  </si>
  <si>
    <t>Order_No_24218</t>
  </si>
  <si>
    <t>Order_No_12038</t>
  </si>
  <si>
    <t>Order_No_89</t>
  </si>
  <si>
    <t>Order_No_1074</t>
  </si>
  <si>
    <t>Order_No_12992</t>
  </si>
  <si>
    <t>Order_No_5915</t>
  </si>
  <si>
    <t>Order_No_220</t>
  </si>
  <si>
    <t>Order_No_19391</t>
  </si>
  <si>
    <t>Order_No_12875</t>
  </si>
  <si>
    <t>Order_No_20835</t>
  </si>
  <si>
    <t>Order_No_235</t>
  </si>
  <si>
    <t>Order_No_3523</t>
  </si>
  <si>
    <t>Order_No_15001</t>
  </si>
  <si>
    <t>Order_No_13085</t>
  </si>
  <si>
    <t>Order_No_3147</t>
  </si>
  <si>
    <t>Order_No_8556</t>
  </si>
  <si>
    <t>Order_No_2955</t>
  </si>
  <si>
    <t>Order_No_14204</t>
  </si>
  <si>
    <t>Order_No_5046</t>
  </si>
  <si>
    <t>Order_No_6415</t>
  </si>
  <si>
    <t>Order_No_24244</t>
  </si>
  <si>
    <t>Order_No_8978</t>
  </si>
  <si>
    <t>User_Id_3259</t>
  </si>
  <si>
    <t>Order_No_1390</t>
  </si>
  <si>
    <t>Order_No_4966</t>
  </si>
  <si>
    <t>Order_No_19117</t>
  </si>
  <si>
    <t>User_Id_3693</t>
  </si>
  <si>
    <t>Order_No_22375</t>
  </si>
  <si>
    <t>User_Id_3293</t>
  </si>
  <si>
    <t>Order_No_26947</t>
  </si>
  <si>
    <t>Order_No_18117</t>
  </si>
  <si>
    <t>Order_No_27964</t>
  </si>
  <si>
    <t>Order_No_16914</t>
  </si>
  <si>
    <t>Order_No_7983</t>
  </si>
  <si>
    <t>Order_No_8063</t>
  </si>
  <si>
    <t>Order_No_8869</t>
  </si>
  <si>
    <t>Order_No_13065</t>
  </si>
  <si>
    <t>User_Id_1274</t>
  </si>
  <si>
    <t>Order_No_24963</t>
  </si>
  <si>
    <t>Order_No_24061</t>
  </si>
  <si>
    <t>Order_No_8491</t>
  </si>
  <si>
    <t>User_Id_1488</t>
  </si>
  <si>
    <t>Order_No_3347</t>
  </si>
  <si>
    <t>Order_No_21190</t>
  </si>
  <si>
    <t>Order_No_15002</t>
  </si>
  <si>
    <t>Order_No_15923</t>
  </si>
  <si>
    <t>User_Id_1367</t>
  </si>
  <si>
    <t>Order_No_8306</t>
  </si>
  <si>
    <t>Order_No_16521</t>
  </si>
  <si>
    <t>User_Id_2749</t>
  </si>
  <si>
    <t>Order_No_460</t>
  </si>
  <si>
    <t>Order_No_18395</t>
  </si>
  <si>
    <t>Order_No_14614</t>
  </si>
  <si>
    <t>Order_No_23848</t>
  </si>
  <si>
    <t>Order_No_2963</t>
  </si>
  <si>
    <t>Order_No_12694</t>
  </si>
  <si>
    <t>Order_No_6713</t>
  </si>
  <si>
    <t>Order_No_12840</t>
  </si>
  <si>
    <t>Order_No_14463</t>
  </si>
  <si>
    <t>Order_No_4563</t>
  </si>
  <si>
    <t>Order_No_23146</t>
  </si>
  <si>
    <t>Order_No_8002</t>
  </si>
  <si>
    <t>Order_No_23857</t>
  </si>
  <si>
    <t>Order_No_26229</t>
  </si>
  <si>
    <t>Rider_Id_209</t>
  </si>
  <si>
    <t>Order_No_1000</t>
  </si>
  <si>
    <t>User_Id_2721</t>
  </si>
  <si>
    <t>Order_No_9535</t>
  </si>
  <si>
    <t>Order_No_7064</t>
  </si>
  <si>
    <t>Order_No_11591</t>
  </si>
  <si>
    <t>Order_No_10047</t>
  </si>
  <si>
    <t>Order_No_18432</t>
  </si>
  <si>
    <t>User_Id_2307</t>
  </si>
  <si>
    <t>Order_No_5617</t>
  </si>
  <si>
    <t>Order_No_17731</t>
  </si>
  <si>
    <t>Order_No_8400</t>
  </si>
  <si>
    <t>Order_No_26319</t>
  </si>
  <si>
    <t>Order_No_12564</t>
  </si>
  <si>
    <t>Order_No_21949</t>
  </si>
  <si>
    <t>User_Id_414</t>
  </si>
  <si>
    <t>Order_No_4033</t>
  </si>
  <si>
    <t>Order_No_17758</t>
  </si>
  <si>
    <t>Order_No_18908</t>
  </si>
  <si>
    <t>Order_No_16149</t>
  </si>
  <si>
    <t>Order_No_20158</t>
  </si>
  <si>
    <t>Order_No_11328</t>
  </si>
  <si>
    <t>User_Id_1791</t>
  </si>
  <si>
    <t>Order_No_24854</t>
  </si>
  <si>
    <t>User_Id_1998</t>
  </si>
  <si>
    <t>Order_No_7626</t>
  </si>
  <si>
    <t>Order_No_21614</t>
  </si>
  <si>
    <t>Order_No_18239</t>
  </si>
  <si>
    <t>Order_No_20352</t>
  </si>
  <si>
    <t>Order_No_17747</t>
  </si>
  <si>
    <t>User_Id_9</t>
  </si>
  <si>
    <t>Order_No_25525</t>
  </si>
  <si>
    <t>Order_No_16342</t>
  </si>
  <si>
    <t>Order_No_8714</t>
  </si>
  <si>
    <t>User_Id_1903</t>
  </si>
  <si>
    <t>Order_No_13131</t>
  </si>
  <si>
    <t>Order_No_11604</t>
  </si>
  <si>
    <t>Order_No_7144</t>
  </si>
  <si>
    <t>Order_No_22692</t>
  </si>
  <si>
    <t>User_Id_987</t>
  </si>
  <si>
    <t>Order_No_3879</t>
  </si>
  <si>
    <t>Order_No_21389</t>
  </si>
  <si>
    <t>Order_No_6097</t>
  </si>
  <si>
    <t>User_Id_2822</t>
  </si>
  <si>
    <t>Order_No_5104</t>
  </si>
  <si>
    <t>Order_No_5832</t>
  </si>
  <si>
    <t>Order_No_18317</t>
  </si>
  <si>
    <t>Order_No_25981</t>
  </si>
  <si>
    <t>Order_No_16896</t>
  </si>
  <si>
    <t>Order_No_19449</t>
  </si>
  <si>
    <t>Order_No_2638</t>
  </si>
  <si>
    <t>Order_No_14737</t>
  </si>
  <si>
    <t>User_Id_2250</t>
  </si>
  <si>
    <t>Order_No_22376</t>
  </si>
  <si>
    <t>Order_No_13363</t>
  </si>
  <si>
    <t>Order_No_13483</t>
  </si>
  <si>
    <t>Order_No_8190</t>
  </si>
  <si>
    <t>User_Id_1691</t>
  </si>
  <si>
    <t>Order_No_9276</t>
  </si>
  <si>
    <t>Order_No_4942</t>
  </si>
  <si>
    <t>Order_No_12405</t>
  </si>
  <si>
    <t>Order_No_24436</t>
  </si>
  <si>
    <t>Order_No_3495</t>
  </si>
  <si>
    <t>Order_No_16547</t>
  </si>
  <si>
    <t>Order_No_10905</t>
  </si>
  <si>
    <t>Order_No_1103</t>
  </si>
  <si>
    <t>Order_No_15964</t>
  </si>
  <si>
    <t>Order_No_5299</t>
  </si>
  <si>
    <t>Order_No_25255</t>
  </si>
  <si>
    <t>Order_No_5607</t>
  </si>
  <si>
    <t>User_Id_1435</t>
  </si>
  <si>
    <t>Order_No_23828</t>
  </si>
  <si>
    <t>Order_No_23967</t>
  </si>
  <si>
    <t>Order_No_2970</t>
  </si>
  <si>
    <t>Order_No_21422</t>
  </si>
  <si>
    <t>Order_No_15187</t>
  </si>
  <si>
    <t>Order_No_3827</t>
  </si>
  <si>
    <t>Order_No_10511</t>
  </si>
  <si>
    <t>User_Id_199</t>
  </si>
  <si>
    <t>Order_No_6355</t>
  </si>
  <si>
    <t>Order_No_25954</t>
  </si>
  <si>
    <t>Order_No_13055</t>
  </si>
  <si>
    <t>Order_No_6580</t>
  </si>
  <si>
    <t>Order_No_20684</t>
  </si>
  <si>
    <t>Order_No_4417</t>
  </si>
  <si>
    <t>Order_No_18522</t>
  </si>
  <si>
    <t>User_Id_287</t>
  </si>
  <si>
    <t>Order_No_15322</t>
  </si>
  <si>
    <t>Order_No_22564</t>
  </si>
  <si>
    <t>Order_No_10187</t>
  </si>
  <si>
    <t>Order_No_8660</t>
  </si>
  <si>
    <t>Order_No_11850</t>
  </si>
  <si>
    <t>Order_No_22948</t>
  </si>
  <si>
    <t>Order_No_21138</t>
  </si>
  <si>
    <t>Order_No_5669</t>
  </si>
  <si>
    <t>Order_No_16201</t>
  </si>
  <si>
    <t>Order_No_15167</t>
  </si>
  <si>
    <t>Order_No_6662</t>
  </si>
  <si>
    <t>User_Id_557</t>
  </si>
  <si>
    <t>Order_No_17924</t>
  </si>
  <si>
    <t>Order_No_3838</t>
  </si>
  <si>
    <t>Order_No_4132</t>
  </si>
  <si>
    <t>Order_No_11842</t>
  </si>
  <si>
    <t>Order_No_17689</t>
  </si>
  <si>
    <t>Order_No_17966</t>
  </si>
  <si>
    <t>Order_No_6406</t>
  </si>
  <si>
    <t>Order_No_26821</t>
  </si>
  <si>
    <t>Order_No_9921</t>
  </si>
  <si>
    <t>Order_No_18559</t>
  </si>
  <si>
    <t>Order_No_11956</t>
  </si>
  <si>
    <t>Order_No_3762</t>
  </si>
  <si>
    <t>Order_No_22182</t>
  </si>
  <si>
    <t>Order_No_7126</t>
  </si>
  <si>
    <t>Order_No_15662</t>
  </si>
  <si>
    <t>Order_No_11998</t>
  </si>
  <si>
    <t>Order_No_26866</t>
  </si>
  <si>
    <t>Order_No_26027</t>
  </si>
  <si>
    <t>Order_No_9219</t>
  </si>
  <si>
    <t>Order_No_7536</t>
  </si>
  <si>
    <t>User_Id_1795</t>
  </si>
  <si>
    <t>Order_No_12294</t>
  </si>
  <si>
    <t>Order_No_3292</t>
  </si>
  <si>
    <t>Order_No_20144</t>
  </si>
  <si>
    <t>Order_No_26545</t>
  </si>
  <si>
    <t>Order_No_1510</t>
  </si>
  <si>
    <t>Order_No_26804</t>
  </si>
  <si>
    <t>Order_No_26216</t>
  </si>
  <si>
    <t>Order_No_16325</t>
  </si>
  <si>
    <t>Order_No_24258</t>
  </si>
  <si>
    <t>Order_No_10664</t>
  </si>
  <si>
    <t>Order_No_4911</t>
  </si>
  <si>
    <t>Order_No_17536</t>
  </si>
  <si>
    <t>Order_No_5215</t>
  </si>
  <si>
    <t>Order_No_10586</t>
  </si>
  <si>
    <t>Order_No_28129</t>
  </si>
  <si>
    <t>Order_No_23367</t>
  </si>
  <si>
    <t>Order_No_11104</t>
  </si>
  <si>
    <t>Order_No_9338</t>
  </si>
  <si>
    <t>Order_No_27991</t>
  </si>
  <si>
    <t>Order_No_7188</t>
  </si>
  <si>
    <t>Order_No_25056</t>
  </si>
  <si>
    <t>Order_No_15101</t>
  </si>
  <si>
    <t>Order_No_32</t>
  </si>
  <si>
    <t>User_Id_3382</t>
  </si>
  <si>
    <t>Order_No_10343</t>
  </si>
  <si>
    <t>Order_No_9839</t>
  </si>
  <si>
    <t>Order_No_17551</t>
  </si>
  <si>
    <t>Order_No_10287</t>
  </si>
  <si>
    <t>Order_No_4423</t>
  </si>
  <si>
    <t>Order_No_25450</t>
  </si>
  <si>
    <t>Order_No_17427</t>
  </si>
  <si>
    <t>Order_No_19714</t>
  </si>
  <si>
    <t>Order_No_11584</t>
  </si>
  <si>
    <t>Order_No_5818</t>
  </si>
  <si>
    <t>Order_No_197</t>
  </si>
  <si>
    <t>Order_No_2191</t>
  </si>
  <si>
    <t>Order_No_9161</t>
  </si>
  <si>
    <t>Order_No_1212</t>
  </si>
  <si>
    <t>Order_No_5650</t>
  </si>
  <si>
    <t>Order_No_15794</t>
  </si>
  <si>
    <t>Order_No_21123</t>
  </si>
  <si>
    <t>Order_No_19902</t>
  </si>
  <si>
    <t>Order_No_4820</t>
  </si>
  <si>
    <t>Order_No_12184</t>
  </si>
  <si>
    <t>Order_No_22140</t>
  </si>
  <si>
    <t>Order_No_3324</t>
  </si>
  <si>
    <t>Order_No_24664</t>
  </si>
  <si>
    <t>Order_No_10785</t>
  </si>
  <si>
    <t>Order_No_3255</t>
  </si>
  <si>
    <t>Order_No_15206</t>
  </si>
  <si>
    <t>User_Id_3680</t>
  </si>
  <si>
    <t>Order_No_8067</t>
  </si>
  <si>
    <t>Order_No_9734</t>
  </si>
  <si>
    <t>Order_No_1477</t>
  </si>
  <si>
    <t>Order_No_12681</t>
  </si>
  <si>
    <t>User_Id_409</t>
  </si>
  <si>
    <t>Order_No_2366</t>
  </si>
  <si>
    <t>Rider_Id_296</t>
  </si>
  <si>
    <t>Order_No_26302</t>
  </si>
  <si>
    <t>Order_No_8468</t>
  </si>
  <si>
    <t>Order_No_1134</t>
  </si>
  <si>
    <t>Order_No_16529</t>
  </si>
  <si>
    <t>Order_No_23845</t>
  </si>
  <si>
    <t>Order_No_20395</t>
  </si>
  <si>
    <t>User_Id_768</t>
  </si>
  <si>
    <t>Order_No_21325</t>
  </si>
  <si>
    <t>Order_No_18523</t>
  </si>
  <si>
    <t>Order_No_15453</t>
  </si>
  <si>
    <t>Order_No_7357</t>
  </si>
  <si>
    <t>Order_No_22142</t>
  </si>
  <si>
    <t>Order_No_19684</t>
  </si>
  <si>
    <t>Order_No_8167</t>
  </si>
  <si>
    <t>Order_No_993</t>
  </si>
  <si>
    <t>Order_No_4222</t>
  </si>
  <si>
    <t>Order_No_20037</t>
  </si>
  <si>
    <t>Order_No_9224</t>
  </si>
  <si>
    <t>Order_No_22836</t>
  </si>
  <si>
    <t>Order_No_19869</t>
  </si>
  <si>
    <t>Order_No_25453</t>
  </si>
  <si>
    <t>Order_No_16434</t>
  </si>
  <si>
    <t>Order_No_5963</t>
  </si>
  <si>
    <t>Order_No_18813</t>
  </si>
  <si>
    <t>Order_No_12035</t>
  </si>
  <si>
    <t>Order_No_9668</t>
  </si>
  <si>
    <t>Order_No_17751</t>
  </si>
  <si>
    <t>Order_No_2424</t>
  </si>
  <si>
    <t>Order_No_26478</t>
  </si>
  <si>
    <t>User_Id_1912</t>
  </si>
  <si>
    <t>Order_No_22803</t>
  </si>
  <si>
    <t>Order_No_3276</t>
  </si>
  <si>
    <t>Order_No_2668</t>
  </si>
  <si>
    <t>Order_No_18738</t>
  </si>
  <si>
    <t>Order_No_1914</t>
  </si>
  <si>
    <t>Order_No_15379</t>
  </si>
  <si>
    <t>Order_No_11119</t>
  </si>
  <si>
    <t>Order_No_12069</t>
  </si>
  <si>
    <t>Order_No_6200</t>
  </si>
  <si>
    <t>Order_No_14210</t>
  </si>
  <si>
    <t>Order_No_14340</t>
  </si>
  <si>
    <t>Order_No_4006</t>
  </si>
  <si>
    <t>Order_No_20064</t>
  </si>
  <si>
    <t>Order_No_27020</t>
  </si>
  <si>
    <t>Order_No_5183</t>
  </si>
  <si>
    <t>Order_No_6042</t>
  </si>
  <si>
    <t>Order_No_16212</t>
  </si>
  <si>
    <t>Order_No_1582</t>
  </si>
  <si>
    <t>Order_No_18900</t>
  </si>
  <si>
    <t>Order_No_28190</t>
  </si>
  <si>
    <t>Order_No_15505</t>
  </si>
  <si>
    <t>Order_No_24810</t>
  </si>
  <si>
    <t>Order_No_7444</t>
  </si>
  <si>
    <t>Order_No_26371</t>
  </si>
  <si>
    <t>Order_No_20639</t>
  </si>
  <si>
    <t>Order_No_1995</t>
  </si>
  <si>
    <t>Order_No_23166</t>
  </si>
  <si>
    <t>Order_No_7352</t>
  </si>
  <si>
    <t>Order_No_16593</t>
  </si>
  <si>
    <t>Order_No_9323</t>
  </si>
  <si>
    <t>Order_No_11713</t>
  </si>
  <si>
    <t>Order_No_11594</t>
  </si>
  <si>
    <t>Order_No_11333</t>
  </si>
  <si>
    <t>Order_No_12014</t>
  </si>
  <si>
    <t>Order_No_5889</t>
  </si>
  <si>
    <t>Order_No_22348</t>
  </si>
  <si>
    <t>Order_No_11674</t>
  </si>
  <si>
    <t>Order_No_27743</t>
  </si>
  <si>
    <t>Order_No_6517</t>
  </si>
  <si>
    <t>Order_No_5795</t>
  </si>
  <si>
    <t>Order_No_27957</t>
  </si>
  <si>
    <t>Order_No_24301</t>
  </si>
  <si>
    <t>Order_No_18746</t>
  </si>
  <si>
    <t>Order_No_21068</t>
  </si>
  <si>
    <t>User_Id_637</t>
  </si>
  <si>
    <t>Order_No_14321</t>
  </si>
  <si>
    <t>Order_No_24215</t>
  </si>
  <si>
    <t>Order_No_27674</t>
  </si>
  <si>
    <t>Order_No_3108</t>
  </si>
  <si>
    <t>Order_No_5938</t>
  </si>
  <si>
    <t>Order_No_17492</t>
  </si>
  <si>
    <t>Order_No_25765</t>
  </si>
  <si>
    <t>Order_No_699</t>
  </si>
  <si>
    <t>Order_No_915</t>
  </si>
  <si>
    <t>Order_No_17822</t>
  </si>
  <si>
    <t>User_Id_3215</t>
  </si>
  <si>
    <t>Order_No_15370</t>
  </si>
  <si>
    <t>User_Id_958</t>
  </si>
  <si>
    <t>Order_No_6279</t>
  </si>
  <si>
    <t>Order_No_16902</t>
  </si>
  <si>
    <t>Order_No_27459</t>
  </si>
  <si>
    <t>Order_No_7450</t>
  </si>
  <si>
    <t>Order_No_27528</t>
  </si>
  <si>
    <t>Order_No_9585</t>
  </si>
  <si>
    <t>Order_No_5536</t>
  </si>
  <si>
    <t>Order_No_1333</t>
  </si>
  <si>
    <t>User_Id_1390</t>
  </si>
  <si>
    <t>Order_No_18517</t>
  </si>
  <si>
    <t>Order_No_27737</t>
  </si>
  <si>
    <t>Order_No_23667</t>
  </si>
  <si>
    <t>Rider_Id_13</t>
  </si>
  <si>
    <t>Order_No_384</t>
  </si>
  <si>
    <t>Order_No_17589</t>
  </si>
  <si>
    <t>Order_No_6125</t>
  </si>
  <si>
    <t>Order_No_7894</t>
  </si>
  <si>
    <t>Order_No_17236</t>
  </si>
  <si>
    <t>Order_No_1086</t>
  </si>
  <si>
    <t>Order_No_12172</t>
  </si>
  <si>
    <t>User_Id_202</t>
  </si>
  <si>
    <t>Order_No_1001</t>
  </si>
  <si>
    <t>Order_No_6315</t>
  </si>
  <si>
    <t>Order_No_6995</t>
  </si>
  <si>
    <t>Order_No_16997</t>
  </si>
  <si>
    <t>Order_No_23248</t>
  </si>
  <si>
    <t>Order_No_8964</t>
  </si>
  <si>
    <t>Order_No_17774</t>
  </si>
  <si>
    <t>Order_No_20286</t>
  </si>
  <si>
    <t>Order_No_247</t>
  </si>
  <si>
    <t>Order_No_8373</t>
  </si>
  <si>
    <t>Order_No_18265</t>
  </si>
  <si>
    <t>User_Id_1099</t>
  </si>
  <si>
    <t>Order_No_19966</t>
  </si>
  <si>
    <t>Order_No_17294</t>
  </si>
  <si>
    <t>User_Id_2241</t>
  </si>
  <si>
    <t>Order_No_11220</t>
  </si>
  <si>
    <t>Order_No_3069</t>
  </si>
  <si>
    <t>Order_No_17530</t>
  </si>
  <si>
    <t>Order_No_11402</t>
  </si>
  <si>
    <t>Order_No_27256</t>
  </si>
  <si>
    <t>Order_No_19538</t>
  </si>
  <si>
    <t>Order_No_13767</t>
  </si>
  <si>
    <t>Order_No_20216</t>
  </si>
  <si>
    <t>Order_No_8858</t>
  </si>
  <si>
    <t>Order_No_6389</t>
  </si>
  <si>
    <t>User_Id_116</t>
  </si>
  <si>
    <t>Order_No_19965</t>
  </si>
  <si>
    <t>Order_No_25805</t>
  </si>
  <si>
    <t>Order_No_16875</t>
  </si>
  <si>
    <t>Order_No_11895</t>
  </si>
  <si>
    <t>Order_No_3310</t>
  </si>
  <si>
    <t>Order_No_9142</t>
  </si>
  <si>
    <t>Order_No_3914</t>
  </si>
  <si>
    <t>Order_No_1164</t>
  </si>
  <si>
    <t>Order_No_6302</t>
  </si>
  <si>
    <t>Order_No_25947</t>
  </si>
  <si>
    <t>Order_No_3878</t>
  </si>
  <si>
    <t>Order_No_26165</t>
  </si>
  <si>
    <t>Order_No_452</t>
  </si>
  <si>
    <t>Order_No_18358</t>
  </si>
  <si>
    <t>Order_No_9486</t>
  </si>
  <si>
    <t>Order_No_17956</t>
  </si>
  <si>
    <t>Order_No_8064</t>
  </si>
  <si>
    <t>Order_No_4019</t>
  </si>
  <si>
    <t>Order_No_18168</t>
  </si>
  <si>
    <t>Order_No_19075</t>
  </si>
  <si>
    <t>Order_No_4930</t>
  </si>
  <si>
    <t>Order_No_6572</t>
  </si>
  <si>
    <t>Order_No_14415</t>
  </si>
  <si>
    <t>Order_No_16078</t>
  </si>
  <si>
    <t>Order_No_21918</t>
  </si>
  <si>
    <t>Order_No_14795</t>
  </si>
  <si>
    <t>Order_No_4855</t>
  </si>
  <si>
    <t>Order_No_15708</t>
  </si>
  <si>
    <t>Order_No_12452</t>
  </si>
  <si>
    <t>Order_No_24940</t>
  </si>
  <si>
    <t>Order_No_10639</t>
  </si>
  <si>
    <t>Order_No_27216</t>
  </si>
  <si>
    <t>Order_No_22275</t>
  </si>
  <si>
    <t>Order_No_22580</t>
  </si>
  <si>
    <t>User_Id_3572</t>
  </si>
  <si>
    <t>Order_No_26237</t>
  </si>
  <si>
    <t>Order_No_8572</t>
  </si>
  <si>
    <t>Order_No_1797</t>
  </si>
  <si>
    <t>Order_No_7140</t>
  </si>
  <si>
    <t>Order_No_9013</t>
  </si>
  <si>
    <t>Order_No_21250</t>
  </si>
  <si>
    <t>Order_No_1505</t>
  </si>
  <si>
    <t>Order_No_25811</t>
  </si>
  <si>
    <t>User_Id_940</t>
  </si>
  <si>
    <t>Order_No_13359</t>
  </si>
  <si>
    <t>Order_No_17171</t>
  </si>
  <si>
    <t>Order_No_15306</t>
  </si>
  <si>
    <t>Order_No_25264</t>
  </si>
  <si>
    <t>Order_No_22754</t>
  </si>
  <si>
    <t>Order_No_25819</t>
  </si>
  <si>
    <t>Order_No_3462</t>
  </si>
  <si>
    <t>Order_No_5175</t>
  </si>
  <si>
    <t>Order_No_15112</t>
  </si>
  <si>
    <t>Order_No_6348</t>
  </si>
  <si>
    <t>Order_No_24865</t>
  </si>
  <si>
    <t>Order_No_11167</t>
  </si>
  <si>
    <t>Order_No_20988</t>
  </si>
  <si>
    <t>Order_No_23259</t>
  </si>
  <si>
    <t>Order_No_16182</t>
  </si>
  <si>
    <t>Order_No_27830</t>
  </si>
  <si>
    <t>Order_No_27954</t>
  </si>
  <si>
    <t>Order_No_900</t>
  </si>
  <si>
    <t>Order_No_14576</t>
  </si>
  <si>
    <t>Order_No_9275</t>
  </si>
  <si>
    <t>Order_No_26081</t>
  </si>
  <si>
    <t>Order_No_25093</t>
  </si>
  <si>
    <t>Order_No_9833</t>
  </si>
  <si>
    <t>Order_No_489</t>
  </si>
  <si>
    <t>User_Id_2291</t>
  </si>
  <si>
    <t>Order_No_25325</t>
  </si>
  <si>
    <t>Order_No_9782</t>
  </si>
  <si>
    <t>Order_No_18271</t>
  </si>
  <si>
    <t>Order_No_4368</t>
  </si>
  <si>
    <t>Order_No_14886</t>
  </si>
  <si>
    <t>Order_No_1358</t>
  </si>
  <si>
    <t>Order_No_570</t>
  </si>
  <si>
    <t>Order_No_3478</t>
  </si>
  <si>
    <t>Order_No_5841</t>
  </si>
  <si>
    <t>Order_No_6145</t>
  </si>
  <si>
    <t>Order_No_5469</t>
  </si>
  <si>
    <t>Order_No_14284</t>
  </si>
  <si>
    <t>Order_No_25333</t>
  </si>
  <si>
    <t>Order_No_2559</t>
  </si>
  <si>
    <t>User_Id_774</t>
  </si>
  <si>
    <t>Order_No_2269</t>
  </si>
  <si>
    <t>Order_No_26977</t>
  </si>
  <si>
    <t>Order_No_19452</t>
  </si>
  <si>
    <t>Order_No_4618</t>
  </si>
  <si>
    <t>Order_No_5492</t>
  </si>
  <si>
    <t>Order_No_7018</t>
  </si>
  <si>
    <t>Order_No_962</t>
  </si>
  <si>
    <t>Order_No_13704</t>
  </si>
  <si>
    <t>Order_No_20735</t>
  </si>
  <si>
    <t>Order_No_18184</t>
  </si>
  <si>
    <t>Order_No_7349</t>
  </si>
  <si>
    <t>Order_No_24619</t>
  </si>
  <si>
    <t>Order_No_26652</t>
  </si>
  <si>
    <t>Order_No_5789</t>
  </si>
  <si>
    <t>Order_No_22867</t>
  </si>
  <si>
    <t>Order_No_8355</t>
  </si>
  <si>
    <t>Order_No_14975</t>
  </si>
  <si>
    <t>Order_No_10183</t>
  </si>
  <si>
    <t>Order_No_21553</t>
  </si>
  <si>
    <t>Order_No_4918</t>
  </si>
  <si>
    <t>Order_No_2986</t>
  </si>
  <si>
    <t>Order_No_23470</t>
  </si>
  <si>
    <t>Order_No_8930</t>
  </si>
  <si>
    <t>Order_No_12206</t>
  </si>
  <si>
    <t>Order_No_10083</t>
  </si>
  <si>
    <t>Order_No_16749</t>
  </si>
  <si>
    <t>Order_No_28237</t>
  </si>
  <si>
    <t>Order_No_6860</t>
  </si>
  <si>
    <t>Order_No_26738</t>
  </si>
  <si>
    <t>Order_No_11641</t>
  </si>
  <si>
    <t>Order_No_189</t>
  </si>
  <si>
    <t>Order_No_13827</t>
  </si>
  <si>
    <t>User_Id_705</t>
  </si>
  <si>
    <t>Order_No_24690</t>
  </si>
  <si>
    <t>Order_No_17218</t>
  </si>
  <si>
    <t>Order_No_8416</t>
  </si>
  <si>
    <t>Order_No_10699</t>
  </si>
  <si>
    <t>Order_No_22304</t>
  </si>
  <si>
    <t>User_Id_1923</t>
  </si>
  <si>
    <t>Order_No_26490</t>
  </si>
  <si>
    <t>Order_No_26623</t>
  </si>
  <si>
    <t>Order_No_25849</t>
  </si>
  <si>
    <t>Order_No_10175</t>
  </si>
  <si>
    <t>Order_No_19323</t>
  </si>
  <si>
    <t>Order_No_27015</t>
  </si>
  <si>
    <t>Order_No_27220</t>
  </si>
  <si>
    <t>Order_No_13042</t>
  </si>
  <si>
    <t>Order_No_24957</t>
  </si>
  <si>
    <t>Order_No_14971</t>
  </si>
  <si>
    <t>Order_No_22703</t>
  </si>
  <si>
    <t>Order_No_8751</t>
  </si>
  <si>
    <t>Order_No_12951</t>
  </si>
  <si>
    <t>Order_No_1222</t>
  </si>
  <si>
    <t>Order_No_25471</t>
  </si>
  <si>
    <t>Order_No_792</t>
  </si>
  <si>
    <t>Order_No_18877</t>
  </si>
  <si>
    <t>Order_No_8926</t>
  </si>
  <si>
    <t>Order_No_1321</t>
  </si>
  <si>
    <t>Order_No_10574</t>
  </si>
  <si>
    <t>Order_No_18360</t>
  </si>
  <si>
    <t>User_Id_2671</t>
  </si>
  <si>
    <t>Order_No_20869</t>
  </si>
  <si>
    <t>User_Id_192</t>
  </si>
  <si>
    <t>Order_No_20443</t>
  </si>
  <si>
    <t>Order_No_19874</t>
  </si>
  <si>
    <t>Order_No_19995</t>
  </si>
  <si>
    <t>User_Id_90</t>
  </si>
  <si>
    <t>Order_No_8359</t>
  </si>
  <si>
    <t>Order_No_15839</t>
  </si>
  <si>
    <t>Order_No_3049</t>
  </si>
  <si>
    <t>Order_No_6807</t>
  </si>
  <si>
    <t>User_Id_383</t>
  </si>
  <si>
    <t>Order_No_7082</t>
  </si>
  <si>
    <t>Order_No_16697</t>
  </si>
  <si>
    <t>Order_No_21198</t>
  </si>
  <si>
    <t>Order_No_11405</t>
  </si>
  <si>
    <t>Order_No_9904</t>
  </si>
  <si>
    <t>Order_No_17905</t>
  </si>
  <si>
    <t>Order_No_21443</t>
  </si>
  <si>
    <t>Order_No_16545</t>
  </si>
  <si>
    <t>Order_No_7817</t>
  </si>
  <si>
    <t>Order_No_23507</t>
  </si>
  <si>
    <t>Order_No_24958</t>
  </si>
  <si>
    <t>User_Id_1765</t>
  </si>
  <si>
    <t>Order_No_12553</t>
  </si>
  <si>
    <t>Order_No_5754</t>
  </si>
  <si>
    <t>Order_No_13938</t>
  </si>
  <si>
    <t>Order_No_18560</t>
  </si>
  <si>
    <t>Order_No_587</t>
  </si>
  <si>
    <t>Order_No_10275</t>
  </si>
  <si>
    <t>Order_No_18423</t>
  </si>
  <si>
    <t>User_Id_2263</t>
  </si>
  <si>
    <t>Order_No_17636</t>
  </si>
  <si>
    <t>Order_No_5203</t>
  </si>
  <si>
    <t>Order_No_24551</t>
  </si>
  <si>
    <t>Order_No_24271</t>
  </si>
  <si>
    <t>Order_No_17390</t>
  </si>
  <si>
    <t>User_Id_2059</t>
  </si>
  <si>
    <t>Order_No_5534</t>
  </si>
  <si>
    <t>Order_No_3848</t>
  </si>
  <si>
    <t>Order_No_24808</t>
  </si>
  <si>
    <t>Order_No_431</t>
  </si>
  <si>
    <t>Order_No_17081</t>
  </si>
  <si>
    <t>Order_No_19039</t>
  </si>
  <si>
    <t>Order_No_9231</t>
  </si>
  <si>
    <t>Order_No_20279</t>
  </si>
  <si>
    <t>Order_No_16047</t>
  </si>
  <si>
    <t>Order_No_2414</t>
  </si>
  <si>
    <t>Order_No_17116</t>
  </si>
  <si>
    <t>User_Id_1127</t>
  </si>
  <si>
    <t>Order_No_3459</t>
  </si>
  <si>
    <t>User_Id_2277</t>
  </si>
  <si>
    <t>Order_No_27866</t>
  </si>
  <si>
    <t>Order_No_9226</t>
  </si>
  <si>
    <t>Order_No_14523</t>
  </si>
  <si>
    <t>Order_No_13023</t>
  </si>
  <si>
    <t>Order_No_8963</t>
  </si>
  <si>
    <t>Order_No_23167</t>
  </si>
  <si>
    <t>Order_No_17999</t>
  </si>
  <si>
    <t>Order_No_14178</t>
  </si>
  <si>
    <t>Order_No_15272</t>
  </si>
  <si>
    <t>User_Id_3659</t>
  </si>
  <si>
    <t>Order_No_18440</t>
  </si>
  <si>
    <t>Order_No_10702</t>
  </si>
  <si>
    <t>Order_No_23747</t>
  </si>
  <si>
    <t>Order_No_18943</t>
  </si>
  <si>
    <t>Order_No_19385</t>
  </si>
  <si>
    <t>Order_No_27849</t>
  </si>
  <si>
    <t>Order_No_22862</t>
  </si>
  <si>
    <t>Order_No_10856</t>
  </si>
  <si>
    <t>Order_No_4413</t>
  </si>
  <si>
    <t>Order_No_1454</t>
  </si>
  <si>
    <t>Order_No_21561</t>
  </si>
  <si>
    <t>Order_No_5485</t>
  </si>
  <si>
    <t>Order_No_4634</t>
  </si>
  <si>
    <t>Order_No_10421</t>
  </si>
  <si>
    <t>Order_No_18888</t>
  </si>
  <si>
    <t>Order_No_11211</t>
  </si>
  <si>
    <t>Order_No_17900</t>
  </si>
  <si>
    <t>User_Id_388</t>
  </si>
  <si>
    <t>Order_No_2664</t>
  </si>
  <si>
    <t>Order_No_16152</t>
  </si>
  <si>
    <t>Order_No_17734</t>
  </si>
  <si>
    <t>Order_No_9623</t>
  </si>
  <si>
    <t>Order_No_5461</t>
  </si>
  <si>
    <t>Order_No_4074</t>
  </si>
  <si>
    <t>Order_No_17383</t>
  </si>
  <si>
    <t>Order_No_15564</t>
  </si>
  <si>
    <t>Order_No_3805</t>
  </si>
  <si>
    <t>User_Id_1153</t>
  </si>
  <si>
    <t>Order_No_6687</t>
  </si>
  <si>
    <t>Order_No_28181</t>
  </si>
  <si>
    <t>Order_No_12100</t>
  </si>
  <si>
    <t>Rider_Id_371</t>
  </si>
  <si>
    <t>Order_No_22472</t>
  </si>
  <si>
    <t>Order_No_4952</t>
  </si>
  <si>
    <t>Order_No_4748</t>
  </si>
  <si>
    <t>Order_No_19033</t>
  </si>
  <si>
    <t>Order_No_857</t>
  </si>
  <si>
    <t>Order_No_15098</t>
  </si>
  <si>
    <t>Order_No_22761</t>
  </si>
  <si>
    <t>Order_No_10384</t>
  </si>
  <si>
    <t>Order_No_3311</t>
  </si>
  <si>
    <t>Order_No_20422</t>
  </si>
  <si>
    <t>User_Id_1847</t>
  </si>
  <si>
    <t>Order_No_13304</t>
  </si>
  <si>
    <t>Order_No_28079</t>
  </si>
  <si>
    <t>Order_No_16171</t>
  </si>
  <si>
    <t>Order_No_3686</t>
  </si>
  <si>
    <t>Order_No_11354</t>
  </si>
  <si>
    <t>Order_No_12417</t>
  </si>
  <si>
    <t>Order_No_15473</t>
  </si>
  <si>
    <t>Order_No_8957</t>
  </si>
  <si>
    <t>User_Id_639</t>
  </si>
  <si>
    <t>Order_No_18721</t>
  </si>
  <si>
    <t>Order_No_24384</t>
  </si>
  <si>
    <t>Order_No_19918</t>
  </si>
  <si>
    <t>Order_No_23641</t>
  </si>
  <si>
    <t>Order_No_12675</t>
  </si>
  <si>
    <t>User_Id_2849</t>
  </si>
  <si>
    <t>Order_No_9891</t>
  </si>
  <si>
    <t>Order_No_6896</t>
  </si>
  <si>
    <t>Order_No_17540</t>
  </si>
  <si>
    <t>Order_No_2616</t>
  </si>
  <si>
    <t>Order_No_7945</t>
  </si>
  <si>
    <t>Order_No_15467</t>
  </si>
  <si>
    <t>Order_No_23658</t>
  </si>
  <si>
    <t>User_Id_2588</t>
  </si>
  <si>
    <t>Order_No_1982</t>
  </si>
  <si>
    <t>Order_No_4205</t>
  </si>
  <si>
    <t>Order_No_19668</t>
  </si>
  <si>
    <t>Order_No_1999</t>
  </si>
  <si>
    <t>User_Id_3429</t>
  </si>
  <si>
    <t>Order_No_10416</t>
  </si>
  <si>
    <t>Order_No_19736</t>
  </si>
  <si>
    <t>Order_No_17992</t>
  </si>
  <si>
    <t>Order_No_22197</t>
  </si>
  <si>
    <t>User_Id_304</t>
  </si>
  <si>
    <t>Order_No_22963</t>
  </si>
  <si>
    <t>Order_No_17321</t>
  </si>
  <si>
    <t>Order_No_10673</t>
  </si>
  <si>
    <t>User_Id_3120</t>
  </si>
  <si>
    <t>Order_No_2001</t>
  </si>
  <si>
    <t>User_Id_3348</t>
  </si>
  <si>
    <t>Order_No_1246</t>
  </si>
  <si>
    <t>Order_No_8693</t>
  </si>
  <si>
    <t>Order_No_2158</t>
  </si>
  <si>
    <t>Order_No_6033</t>
  </si>
  <si>
    <t>Order_No_11208</t>
  </si>
  <si>
    <t>Order_No_2542</t>
  </si>
  <si>
    <t>Order_No_8656</t>
  </si>
  <si>
    <t>Order_No_4135</t>
  </si>
  <si>
    <t>Order_No_16756</t>
  </si>
  <si>
    <t>Order_No_13227</t>
  </si>
  <si>
    <t>Order_No_24707</t>
  </si>
  <si>
    <t>Order_No_27582</t>
  </si>
  <si>
    <t>Order_No_2312</t>
  </si>
  <si>
    <t>Order_No_10755</t>
  </si>
  <si>
    <t>Order_No_17970</t>
  </si>
  <si>
    <t>Order_No_14642</t>
  </si>
  <si>
    <t>Order_No_24164</t>
  </si>
  <si>
    <t>Order_No_1196</t>
  </si>
  <si>
    <t>Order_No_6393</t>
  </si>
  <si>
    <t>User_Id_2137</t>
  </si>
  <si>
    <t>Order_No_1769</t>
  </si>
  <si>
    <t>Order_No_15690</t>
  </si>
  <si>
    <t>Order_No_2301</t>
  </si>
  <si>
    <t>Order_No_21886</t>
  </si>
  <si>
    <t>Order_No_6859</t>
  </si>
  <si>
    <t>User_Id_785</t>
  </si>
  <si>
    <t>Order_No_20169</t>
  </si>
  <si>
    <t>Order_No_11933</t>
  </si>
  <si>
    <t>User_Id_3570</t>
  </si>
  <si>
    <t>Order_No_13322</t>
  </si>
  <si>
    <t>Order_No_5366</t>
  </si>
  <si>
    <t>User_Id_736</t>
  </si>
  <si>
    <t>Order_No_7532</t>
  </si>
  <si>
    <t>User_Id_1536</t>
  </si>
  <si>
    <t>Order_No_19454</t>
  </si>
  <si>
    <t>User_Id_1000</t>
  </si>
  <si>
    <t>Order_No_10568</t>
  </si>
  <si>
    <t>Order_No_23393</t>
  </si>
  <si>
    <t>User_Id_1532</t>
  </si>
  <si>
    <t>Order_No_26388</t>
  </si>
  <si>
    <t>Order_No_15504</t>
  </si>
  <si>
    <t>Order_No_5660</t>
  </si>
  <si>
    <t>Order_No_5713</t>
  </si>
  <si>
    <t>Order_No_15022</t>
  </si>
  <si>
    <t>Order_No_2907</t>
  </si>
  <si>
    <t>Order_No_5097</t>
  </si>
  <si>
    <t>Order_No_26126</t>
  </si>
  <si>
    <t>User_Id_2203</t>
  </si>
  <si>
    <t>Order_No_11130</t>
  </si>
  <si>
    <t>User_Id_3212</t>
  </si>
  <si>
    <t>Order_No_19259</t>
  </si>
  <si>
    <t>Order_No_24098</t>
  </si>
  <si>
    <t>Order_No_6892</t>
  </si>
  <si>
    <t>Order_No_5871</t>
  </si>
  <si>
    <t>User_Id_3130</t>
  </si>
  <si>
    <t>Order_No_5091</t>
  </si>
  <si>
    <t>Order_No_23060</t>
  </si>
  <si>
    <t>Order_No_3160</t>
  </si>
  <si>
    <t>Order_No_12904</t>
  </si>
  <si>
    <t>Order_No_19092</t>
  </si>
  <si>
    <t>Order_No_28213</t>
  </si>
  <si>
    <t>Order_No_23837</t>
  </si>
  <si>
    <t>Order_No_16915</t>
  </si>
  <si>
    <t>Order_No_7211</t>
  </si>
  <si>
    <t>Order_No_10933</t>
  </si>
  <si>
    <t>Order_No_13228</t>
  </si>
  <si>
    <t>User_Id_2525</t>
  </si>
  <si>
    <t>Order_No_5842</t>
  </si>
  <si>
    <t>Order_No_16711</t>
  </si>
  <si>
    <t>Order_No_19014</t>
  </si>
  <si>
    <t>User_Id_3458</t>
  </si>
  <si>
    <t>Order_No_20584</t>
  </si>
  <si>
    <t>Order_No_14707</t>
  </si>
  <si>
    <t>Order_No_6119</t>
  </si>
  <si>
    <t>Order_No_14026</t>
  </si>
  <si>
    <t>User_Id_1944</t>
  </si>
  <si>
    <t>Order_No_13903</t>
  </si>
  <si>
    <t>Order_No_11775</t>
  </si>
  <si>
    <t>Order_No_16041</t>
  </si>
  <si>
    <t>Order_No_11117</t>
  </si>
  <si>
    <t>Order_No_11939</t>
  </si>
  <si>
    <t>User_Id_443</t>
  </si>
  <si>
    <t>Order_No_4719</t>
  </si>
  <si>
    <t>Order_No_25188</t>
  </si>
  <si>
    <t>Order_No_18342</t>
  </si>
  <si>
    <t>Order_No_11445</t>
  </si>
  <si>
    <t>User_Id_344</t>
  </si>
  <si>
    <t>Order_No_24895</t>
  </si>
  <si>
    <t>Order_No_20285</t>
  </si>
  <si>
    <t>Order_No_16220</t>
  </si>
  <si>
    <t>Order_No_26294</t>
  </si>
  <si>
    <t>Order_No_17693</t>
  </si>
  <si>
    <t>Order_No_20981</t>
  </si>
  <si>
    <t>Order_No_16099</t>
  </si>
  <si>
    <t>Order_No_134</t>
  </si>
  <si>
    <t>User_Id_1204</t>
  </si>
  <si>
    <t>Order_No_8720</t>
  </si>
  <si>
    <t>Order_No_12874</t>
  </si>
  <si>
    <t>Order_No_17812</t>
  </si>
  <si>
    <t>Order_No_6057</t>
  </si>
  <si>
    <t>Order_No_5555</t>
  </si>
  <si>
    <t>Order_No_3245</t>
  </si>
  <si>
    <t>Order_No_16264</t>
  </si>
  <si>
    <t>Order_No_26625</t>
  </si>
  <si>
    <t>Order_No_17679</t>
  </si>
  <si>
    <t>Order_No_17326</t>
  </si>
  <si>
    <t>Order_No_24931</t>
  </si>
  <si>
    <t>Order_No_13034</t>
  </si>
  <si>
    <t>Order_No_24144</t>
  </si>
  <si>
    <t>User_Id_1380</t>
  </si>
  <si>
    <t>Order_No_23405</t>
  </si>
  <si>
    <t>User_Id_1915</t>
  </si>
  <si>
    <t>Order_No_24764</t>
  </si>
  <si>
    <t>Order_No_15542</t>
  </si>
  <si>
    <t>Order_No_19791</t>
  </si>
  <si>
    <t>Order_No_12481</t>
  </si>
  <si>
    <t>Order_No_27357</t>
  </si>
  <si>
    <t>Order_No_16609</t>
  </si>
  <si>
    <t>Order_No_16656</t>
  </si>
  <si>
    <t>Order_No_5632</t>
  </si>
  <si>
    <t>Order_No_9104</t>
  </si>
  <si>
    <t>Order_No_2014</t>
  </si>
  <si>
    <t>Order_No_25864</t>
  </si>
  <si>
    <t>Order_No_25638</t>
  </si>
  <si>
    <t>Order_No_10250</t>
  </si>
  <si>
    <t>Order_No_28211</t>
  </si>
  <si>
    <t>Order_No_5558</t>
  </si>
  <si>
    <t>Order_No_2043</t>
  </si>
  <si>
    <t>Order_No_20133</t>
  </si>
  <si>
    <t>Order_No_12480</t>
  </si>
  <si>
    <t>Order_No_3125</t>
  </si>
  <si>
    <t>Order_No_25762</t>
  </si>
  <si>
    <t>Order_No_15244</t>
  </si>
  <si>
    <t>Order_No_15427</t>
  </si>
  <si>
    <t>Order_No_4681</t>
  </si>
  <si>
    <t>Order_No_7998</t>
  </si>
  <si>
    <t>Order_No_4470</t>
  </si>
  <si>
    <t>Order_No_7928</t>
  </si>
  <si>
    <t>Order_No_13947</t>
  </si>
  <si>
    <t>Order_No_6588</t>
  </si>
  <si>
    <t>Order_No_26440</t>
  </si>
  <si>
    <t>Order_No_7648</t>
  </si>
  <si>
    <t>Order_No_7534</t>
  </si>
  <si>
    <t>Order_No_21763</t>
  </si>
  <si>
    <t>Order_No_16476</t>
  </si>
  <si>
    <t>User_Id_406</t>
  </si>
  <si>
    <t>Order_No_20695</t>
  </si>
  <si>
    <t>Order_No_10520</t>
  </si>
  <si>
    <t>Order_No_3334</t>
  </si>
  <si>
    <t>Order_No_23211</t>
  </si>
  <si>
    <t>Order_No_1219</t>
  </si>
  <si>
    <t>User_Id_1050</t>
  </si>
  <si>
    <t>Order_No_27878</t>
  </si>
  <si>
    <t>User_Id_2572</t>
  </si>
  <si>
    <t>Order_No_3200</t>
  </si>
  <si>
    <t>Order_No_18037</t>
  </si>
  <si>
    <t>Order_No_26438</t>
  </si>
  <si>
    <t>Order_No_21495</t>
  </si>
  <si>
    <t>Order_No_9341</t>
  </si>
  <si>
    <t>Order_No_6980</t>
  </si>
  <si>
    <t>Order_No_23344</t>
  </si>
  <si>
    <t>Order_No_16488</t>
  </si>
  <si>
    <t>Order_No_12933</t>
  </si>
  <si>
    <t>Order_No_4756</t>
  </si>
  <si>
    <t>Order_No_4267</t>
  </si>
  <si>
    <t>Order_No_19164</t>
  </si>
  <si>
    <t>User_Id_3553</t>
  </si>
  <si>
    <t>Order_No_15940</t>
  </si>
  <si>
    <t>Order_No_4916</t>
  </si>
  <si>
    <t>Order_No_15107</t>
  </si>
  <si>
    <t>Order_No_3589</t>
  </si>
  <si>
    <t>Order_No_13799</t>
  </si>
  <si>
    <t>Order_No_3172</t>
  </si>
  <si>
    <t>Order_No_23647</t>
  </si>
  <si>
    <t>Order_No_23123</t>
  </si>
  <si>
    <t>User_Id_2846</t>
  </si>
  <si>
    <t>Order_No_17621</t>
  </si>
  <si>
    <t>Order_No_13470</t>
  </si>
  <si>
    <t>Order_No_12824</t>
  </si>
  <si>
    <t>Order_No_13699</t>
  </si>
  <si>
    <t>Order_No_17398</t>
  </si>
  <si>
    <t>Order_No_2282</t>
  </si>
  <si>
    <t>Order_No_11255</t>
  </si>
  <si>
    <t>Order_No_14386</t>
  </si>
  <si>
    <t>Order_No_28218</t>
  </si>
  <si>
    <t>Order_No_4334</t>
  </si>
  <si>
    <t>Order_No_20575</t>
  </si>
  <si>
    <t>Order_No_16435</t>
  </si>
  <si>
    <t>Order_No_697</t>
  </si>
  <si>
    <t>Order_No_10940</t>
  </si>
  <si>
    <t>Order_No_21106</t>
  </si>
  <si>
    <t>Order_No_26451</t>
  </si>
  <si>
    <t>Order_No_3072</t>
  </si>
  <si>
    <t>Order_No_28102</t>
  </si>
  <si>
    <t>Order_No_9854</t>
  </si>
  <si>
    <t>User_Id_2990</t>
  </si>
  <si>
    <t>Order_No_5493</t>
  </si>
  <si>
    <t>Order_No_13536</t>
  </si>
  <si>
    <t>Order_No_26827</t>
  </si>
  <si>
    <t>Order_No_15783</t>
  </si>
  <si>
    <t>Order_No_19231</t>
  </si>
  <si>
    <t>Order_No_11198</t>
  </si>
  <si>
    <t>Order_No_22229</t>
  </si>
  <si>
    <t>Order_No_25776</t>
  </si>
  <si>
    <t>Order_No_22614</t>
  </si>
  <si>
    <t>Order_No_11892</t>
  </si>
  <si>
    <t>Order_No_3588</t>
  </si>
  <si>
    <t>Order_No_22931</t>
  </si>
  <si>
    <t>Order_No_10909</t>
  </si>
  <si>
    <t>Order_No_6539</t>
  </si>
  <si>
    <t>Order_No_24867</t>
  </si>
  <si>
    <t>Order_No_14339</t>
  </si>
  <si>
    <t>Order_No_1054</t>
  </si>
  <si>
    <t>Order_No_12440</t>
  </si>
  <si>
    <t>Order_No_4602</t>
  </si>
  <si>
    <t>Order_No_5156</t>
  </si>
  <si>
    <t>User_Id_1537</t>
  </si>
  <si>
    <t>Order_No_37</t>
  </si>
  <si>
    <t>User_Id_2082</t>
  </si>
  <si>
    <t>Order_No_10662</t>
  </si>
  <si>
    <t>Order_No_7560</t>
  </si>
  <si>
    <t>Order_No_16153</t>
  </si>
  <si>
    <t>Order_No_16786</t>
  </si>
  <si>
    <t>Order_No_2370</t>
  </si>
  <si>
    <t>Order_No_20036</t>
  </si>
  <si>
    <t>Order_No_15848</t>
  </si>
  <si>
    <t>Order_No_12848</t>
  </si>
  <si>
    <t>Order_No_11163</t>
  </si>
  <si>
    <t>Order_No_19643</t>
  </si>
  <si>
    <t>Order_No_16091</t>
  </si>
  <si>
    <t>Order_No_13989</t>
  </si>
  <si>
    <t>Rider_Id_110</t>
  </si>
  <si>
    <t>Order_No_1939</t>
  </si>
  <si>
    <t>Order_No_10267</t>
  </si>
  <si>
    <t>Order_No_2124</t>
  </si>
  <si>
    <t>Order_No_22204</t>
  </si>
  <si>
    <t>Order_No_24405</t>
  </si>
  <si>
    <t>Order_No_15613</t>
  </si>
  <si>
    <t>Order_No_9105</t>
  </si>
  <si>
    <t>User_Id_514</t>
  </si>
  <si>
    <t>Order_No_10928</t>
  </si>
  <si>
    <t>User_Id_1112</t>
  </si>
  <si>
    <t>Order_No_2725</t>
  </si>
  <si>
    <t>Order_No_21110</t>
  </si>
  <si>
    <t>Order_No_10482</t>
  </si>
  <si>
    <t>Order_No_3599</t>
  </si>
  <si>
    <t>Order_No_5811</t>
  </si>
  <si>
    <t>Order_No_19396</t>
  </si>
  <si>
    <t>Order_No_27556</t>
  </si>
  <si>
    <t>User_Id_756</t>
  </si>
  <si>
    <t>Order_No_21690</t>
  </si>
  <si>
    <t>Rider_Id_950</t>
  </si>
  <si>
    <t>Order_No_21230</t>
  </si>
  <si>
    <t>Order_No_25110</t>
  </si>
  <si>
    <t>Order_No_1439</t>
  </si>
  <si>
    <t>Order_No_21135</t>
  </si>
  <si>
    <t>Order_No_3685</t>
  </si>
  <si>
    <t>Order_No_1057</t>
  </si>
  <si>
    <t>Order_No_13687</t>
  </si>
  <si>
    <t>User_Id_751</t>
  </si>
  <si>
    <t>Order_No_23159</t>
  </si>
  <si>
    <t>User_Id_1014</t>
  </si>
  <si>
    <t>Order_No_12752</t>
  </si>
  <si>
    <t>Order_No_7304</t>
  </si>
  <si>
    <t>User_Id_52</t>
  </si>
  <si>
    <t>Order_No_890</t>
  </si>
  <si>
    <t>Order_No_6298</t>
  </si>
  <si>
    <t>Order_No_27231</t>
  </si>
  <si>
    <t>Order_No_1705</t>
  </si>
  <si>
    <t>Rider_Id_323</t>
  </si>
  <si>
    <t>Order_No_8361</t>
  </si>
  <si>
    <t>User_Id_1716</t>
  </si>
  <si>
    <t>Order_No_8170</t>
  </si>
  <si>
    <t>Order_No_24614</t>
  </si>
  <si>
    <t>Order_No_689</t>
  </si>
  <si>
    <t>Order_No_15901</t>
  </si>
  <si>
    <t>Order_No_14478</t>
  </si>
  <si>
    <t>Order_No_13860</t>
  </si>
  <si>
    <t>Order_No_12970</t>
  </si>
  <si>
    <t>Order_No_18006</t>
  </si>
  <si>
    <t>Order_No_13645</t>
  </si>
  <si>
    <t>Order_No_20161</t>
  </si>
  <si>
    <t>Order_No_8515</t>
  </si>
  <si>
    <t>Order_No_12175</t>
  </si>
  <si>
    <t>User_Id_3576</t>
  </si>
  <si>
    <t>Order_No_916</t>
  </si>
  <si>
    <t>Order_No_25789</t>
  </si>
  <si>
    <t>Order_No_8848</t>
  </si>
  <si>
    <t>Order_No_2648</t>
  </si>
  <si>
    <t>Rider_Id_270</t>
  </si>
  <si>
    <t>Order_No_12746</t>
  </si>
  <si>
    <t>Order_No_20459</t>
  </si>
  <si>
    <t>Order_No_19104</t>
  </si>
  <si>
    <t>Order_No_9171</t>
  </si>
  <si>
    <t>Order_No_6101</t>
  </si>
  <si>
    <t>Order_No_2667</t>
  </si>
  <si>
    <t>Order_No_11537</t>
  </si>
  <si>
    <t>User_Id_952</t>
  </si>
  <si>
    <t>Order_No_15638</t>
  </si>
  <si>
    <t>Order_No_16114</t>
  </si>
  <si>
    <t>Order_No_12705</t>
  </si>
  <si>
    <t>Order_No_24143</t>
  </si>
  <si>
    <t>Order_No_27716</t>
  </si>
  <si>
    <t>Order_No_19963</t>
  </si>
  <si>
    <t>Order_No_175</t>
  </si>
  <si>
    <t>Order_No_16893</t>
  </si>
  <si>
    <t>Order_No_17834</t>
  </si>
  <si>
    <t>Order_No_18846</t>
  </si>
  <si>
    <t>Order_No_15425</t>
  </si>
  <si>
    <t>Order_No_19053</t>
  </si>
  <si>
    <t>User_Id_3269</t>
  </si>
  <si>
    <t>Order_No_15609</t>
  </si>
  <si>
    <t>Order_No_7662</t>
  </si>
  <si>
    <t>Order_No_16043</t>
  </si>
  <si>
    <t>Order_No_5936</t>
  </si>
  <si>
    <t>Order_No_16778</t>
  </si>
  <si>
    <t>Order_No_20271</t>
  </si>
  <si>
    <t>Order_No_18963</t>
  </si>
  <si>
    <t>Order_No_25660</t>
  </si>
  <si>
    <t>Order_No_18480</t>
  </si>
  <si>
    <t>User_Id_2819</t>
  </si>
  <si>
    <t>Order_No_314</t>
  </si>
  <si>
    <t>Order_No_10989</t>
  </si>
  <si>
    <t>Order_No_12498</t>
  </si>
  <si>
    <t>Order_No_18691</t>
  </si>
  <si>
    <t>Order_No_25617</t>
  </si>
  <si>
    <t>User_Id_1539</t>
  </si>
  <si>
    <t>Order_No_21669</t>
  </si>
  <si>
    <t>Order_No_19346</t>
  </si>
  <si>
    <t>User_Id_3639</t>
  </si>
  <si>
    <t>Order_No_25236</t>
  </si>
  <si>
    <t>Order_No_4063</t>
  </si>
  <si>
    <t>Order_No_7564</t>
  </si>
  <si>
    <t>Order_No_5664</t>
  </si>
  <si>
    <t>Order_No_16024</t>
  </si>
  <si>
    <t>Order_No_7015</t>
  </si>
  <si>
    <t>Order_No_5194</t>
  </si>
  <si>
    <t>Order_No_3182</t>
  </si>
  <si>
    <t>Order_No_406</t>
  </si>
  <si>
    <t>Order_No_7642</t>
  </si>
  <si>
    <t>Order_No_13951</t>
  </si>
  <si>
    <t>Order_No_7875</t>
  </si>
  <si>
    <t>Order_No_7016</t>
  </si>
  <si>
    <t>Order_No_13032</t>
  </si>
  <si>
    <t>User_Id_1025</t>
  </si>
  <si>
    <t>Order_No_24173</t>
  </si>
  <si>
    <t>Order_No_17209</t>
  </si>
  <si>
    <t>Order_No_6074</t>
  </si>
  <si>
    <t>User_Id_2683</t>
  </si>
  <si>
    <t>Order_No_9583</t>
  </si>
  <si>
    <t>Order_No_18449</t>
  </si>
  <si>
    <t>Order_No_19705</t>
  </si>
  <si>
    <t>Order_No_12116</t>
  </si>
  <si>
    <t>User_Id_2851</t>
  </si>
  <si>
    <t>Order_No_13174</t>
  </si>
  <si>
    <t>Order_No_11838</t>
  </si>
  <si>
    <t>Order_No_17379</t>
  </si>
  <si>
    <t>Order_No_23869</t>
  </si>
  <si>
    <t>Order_No_14818</t>
  </si>
  <si>
    <t>Order_No_19986</t>
  </si>
  <si>
    <t>Order_No_10840</t>
  </si>
  <si>
    <t>Order_No_4117</t>
  </si>
  <si>
    <t>Order_No_19146</t>
  </si>
  <si>
    <t>Order_No_18297</t>
  </si>
  <si>
    <t>Order_No_6974</t>
  </si>
  <si>
    <t>Order_No_20449</t>
  </si>
  <si>
    <t>Order_No_3441</t>
  </si>
  <si>
    <t>Order_No_5288</t>
  </si>
  <si>
    <t>Order_No_25837</t>
  </si>
  <si>
    <t>Order_No_9940</t>
  </si>
  <si>
    <t>Order_No_17312</t>
  </si>
  <si>
    <t>Order_No_5670</t>
  </si>
  <si>
    <t>Order_No_14024</t>
  </si>
  <si>
    <t>Order_No_3449</t>
  </si>
  <si>
    <t>Order_No_16355</t>
  </si>
  <si>
    <t>Order_No_15351</t>
  </si>
  <si>
    <t>Order_No_8800</t>
  </si>
  <si>
    <t>Order_No_4488</t>
  </si>
  <si>
    <t>Order_No_7624</t>
  </si>
  <si>
    <t>Order_No_1909</t>
  </si>
  <si>
    <t>Order_No_12141</t>
  </si>
  <si>
    <t>Order_No_1466</t>
  </si>
  <si>
    <t>Order_No_28227</t>
  </si>
  <si>
    <t>Order_No_13264</t>
  </si>
  <si>
    <t>Order_No_14263</t>
  </si>
  <si>
    <t>Order_No_11250</t>
  </si>
  <si>
    <t>User_Id_3393</t>
  </si>
  <si>
    <t>Order_No_13114</t>
  </si>
  <si>
    <t>Order_No_21289</t>
  </si>
  <si>
    <t>Order_No_19360</t>
  </si>
  <si>
    <t>Order_No_8231</t>
  </si>
  <si>
    <t>Order_No_2296</t>
  </si>
  <si>
    <t>Order_No_13703</t>
  </si>
  <si>
    <t>Order_No_16917</t>
  </si>
  <si>
    <t>Order_No_10727</t>
  </si>
  <si>
    <t>Order_No_25007</t>
  </si>
  <si>
    <t>Order_No_22007</t>
  </si>
  <si>
    <t>Order_No_8463</t>
  </si>
  <si>
    <t>Order_No_19364</t>
  </si>
  <si>
    <t>Order_No_9481</t>
  </si>
  <si>
    <t>Order_No_19319</t>
  </si>
  <si>
    <t>Order_No_3278</t>
  </si>
  <si>
    <t>Order_No_26352</t>
  </si>
  <si>
    <t>Order_No_11861</t>
  </si>
  <si>
    <t>Order_No_18953</t>
  </si>
  <si>
    <t>User_Id_1720</t>
  </si>
  <si>
    <t>Order_No_171</t>
  </si>
  <si>
    <t>Order_No_14147</t>
  </si>
  <si>
    <t>Order_No_2380</t>
  </si>
  <si>
    <t>Order_No_20655</t>
  </si>
  <si>
    <t>Order_No_21093</t>
  </si>
  <si>
    <t>Order_No_24639</t>
  </si>
  <si>
    <t>Order_No_4176</t>
  </si>
  <si>
    <t>User_Id_3618</t>
  </si>
  <si>
    <t>Order_No_24701</t>
  </si>
  <si>
    <t>Order_No_28066</t>
  </si>
  <si>
    <t>Order_No_5509</t>
  </si>
  <si>
    <t>Order_No_15511</t>
  </si>
  <si>
    <t>Order_No_12258</t>
  </si>
  <si>
    <t>Order_No_22135</t>
  </si>
  <si>
    <t>User_Id_1739</t>
  </si>
  <si>
    <t>Order_No_20118</t>
  </si>
  <si>
    <t>Order_No_22848</t>
  </si>
  <si>
    <t>Order_No_15811</t>
  </si>
  <si>
    <t>Order_No_15269</t>
  </si>
  <si>
    <t>Order_No_27879</t>
  </si>
  <si>
    <t>Order_No_25728</t>
  </si>
  <si>
    <t>Order_No_3179</t>
  </si>
  <si>
    <t>User_Id_3676</t>
  </si>
  <si>
    <t>Order_No_18645</t>
  </si>
  <si>
    <t>Order_No_2379</t>
  </si>
  <si>
    <t>Order_No_19246</t>
  </si>
  <si>
    <t>Order_No_17496</t>
  </si>
  <si>
    <t>Order_No_14651</t>
  </si>
  <si>
    <t>User_Id_2138</t>
  </si>
  <si>
    <t>Order_No_6963</t>
  </si>
  <si>
    <t>Order_No_21663</t>
  </si>
  <si>
    <t>User_Id_3079</t>
  </si>
  <si>
    <t>Order_No_18305</t>
  </si>
  <si>
    <t>Order_No_187</t>
  </si>
  <si>
    <t>Order_No_21871</t>
  </si>
  <si>
    <t>Order_No_5228</t>
  </si>
  <si>
    <t>Order_No_16957</t>
  </si>
  <si>
    <t>User_Id_2589</t>
  </si>
  <si>
    <t>Order_No_24783</t>
  </si>
  <si>
    <t>Order_No_2284</t>
  </si>
  <si>
    <t>Order_No_18604</t>
  </si>
  <si>
    <t>Order_No_15702</t>
  </si>
  <si>
    <t>Order_No_25679</t>
  </si>
  <si>
    <t>Order_No_1558</t>
  </si>
  <si>
    <t>Order_No_22992</t>
  </si>
  <si>
    <t>Order_No_25443</t>
  </si>
  <si>
    <t>Order_No_9882</t>
  </si>
  <si>
    <t>Order_No_23872</t>
  </si>
  <si>
    <t>Order_No_10055</t>
  </si>
  <si>
    <t>Order_No_1789</t>
  </si>
  <si>
    <t>Order_No_17877</t>
  </si>
  <si>
    <t>Order_No_27595</t>
  </si>
  <si>
    <t>User_Id_784</t>
  </si>
  <si>
    <t>Order_No_2945</t>
  </si>
  <si>
    <t>Order_No_8181</t>
  </si>
  <si>
    <t>Order_No_18091</t>
  </si>
  <si>
    <t>User_Id_3515</t>
  </si>
  <si>
    <t>Order_No_24009</t>
  </si>
  <si>
    <t>User_Id_3474</t>
  </si>
  <si>
    <t>Order_No_23017</t>
  </si>
  <si>
    <t>Order_No_8250</t>
  </si>
  <si>
    <t>Order_No_12814</t>
  </si>
  <si>
    <t>Order_No_11839</t>
  </si>
  <si>
    <t>Order_No_14038</t>
  </si>
  <si>
    <t>Order_No_14496</t>
  </si>
  <si>
    <t>Order_No_12252</t>
  </si>
  <si>
    <t>Order_No_3811</t>
  </si>
  <si>
    <t>Order_No_2537</t>
  </si>
  <si>
    <t>Order_No_2583</t>
  </si>
  <si>
    <t>Order_No_2331</t>
  </si>
  <si>
    <t>Order_No_26838</t>
  </si>
  <si>
    <t>Order_No_23935</t>
  </si>
  <si>
    <t>Order_No_20116</t>
  </si>
  <si>
    <t>User_Id_145</t>
  </si>
  <si>
    <t>Order_No_5671</t>
  </si>
  <si>
    <t>Order_No_19612</t>
  </si>
  <si>
    <t>Order_No_21437</t>
  </si>
  <si>
    <t>Order_No_23699</t>
  </si>
  <si>
    <t>Order_No_2536</t>
  </si>
  <si>
    <t>Order_No_7672</t>
  </si>
  <si>
    <t>Order_No_26163</t>
  </si>
  <si>
    <t>Order_No_18371</t>
  </si>
  <si>
    <t>User_Id_54</t>
  </si>
  <si>
    <t>Order_No_22186</t>
  </si>
  <si>
    <t>Order_No_5048</t>
  </si>
  <si>
    <t>Order_No_5737</t>
  </si>
  <si>
    <t>User_Id_1490</t>
  </si>
  <si>
    <t>Order_No_6704</t>
  </si>
  <si>
    <t>Order_No_15821</t>
  </si>
  <si>
    <t>User_Id_329</t>
  </si>
  <si>
    <t>Order_No_9821</t>
  </si>
  <si>
    <t>Order_No_25294</t>
  </si>
  <si>
    <t>Order_No_12024</t>
  </si>
  <si>
    <t>Order_No_18593</t>
  </si>
  <si>
    <t>Order_No_6456</t>
  </si>
  <si>
    <t>Order_No_4642</t>
  </si>
  <si>
    <t>Order_No_11191</t>
  </si>
  <si>
    <t>User_Id_1035</t>
  </si>
  <si>
    <t>Order_No_6095</t>
  </si>
  <si>
    <t>Order_No_5998</t>
  </si>
  <si>
    <t>Order_No_25739</t>
  </si>
  <si>
    <t>Order_No_3527</t>
  </si>
  <si>
    <t>User_Id_3449</t>
  </si>
  <si>
    <t>Order_No_17135</t>
  </si>
  <si>
    <t>Order_No_24461</t>
  </si>
  <si>
    <t>Order_No_14843</t>
  </si>
  <si>
    <t>Order_No_23081</t>
  </si>
  <si>
    <t>Order_No_28165</t>
  </si>
  <si>
    <t>Order_No_405</t>
  </si>
  <si>
    <t>Order_No_6810</t>
  </si>
  <si>
    <t>Order_No_6557</t>
  </si>
  <si>
    <t>User_Id_1864</t>
  </si>
  <si>
    <t>Order_No_12544</t>
  </si>
  <si>
    <t>Order_No_8109</t>
  </si>
  <si>
    <t>Order_No_2847</t>
  </si>
  <si>
    <t>Order_No_8077</t>
  </si>
  <si>
    <t>Order_No_22481</t>
  </si>
  <si>
    <t>Order_No_316</t>
  </si>
  <si>
    <t>Order_No_16204</t>
  </si>
  <si>
    <t>Order_No_26231</t>
  </si>
  <si>
    <t>Order_No_2900</t>
  </si>
  <si>
    <t>Order_No_27692</t>
  </si>
  <si>
    <t>Order_No_18654</t>
  </si>
  <si>
    <t>User_Id_2998</t>
  </si>
  <si>
    <t>Order_No_4993</t>
  </si>
  <si>
    <t>Order_No_24486</t>
  </si>
  <si>
    <t>Order_No_23253</t>
  </si>
  <si>
    <t>Order_No_20007</t>
  </si>
  <si>
    <t>Order_No_26946</t>
  </si>
  <si>
    <t>Order_No_7541</t>
  </si>
  <si>
    <t>Order_No_3073</t>
  </si>
  <si>
    <t>Order_No_28225</t>
  </si>
  <si>
    <t>Order_No_9395</t>
  </si>
  <si>
    <t>Order_No_15987</t>
  </si>
  <si>
    <t>Order_No_11343</t>
  </si>
  <si>
    <t>Order_No_8797</t>
  </si>
  <si>
    <t>Order_No_350</t>
  </si>
  <si>
    <t>Order_No_7588</t>
  </si>
  <si>
    <t>Order_No_23737</t>
  </si>
  <si>
    <t>Order_No_5004</t>
  </si>
  <si>
    <t>Order_No_15874</t>
  </si>
  <si>
    <t>Order_No_6889</t>
  </si>
  <si>
    <t>Order_No_21372</t>
  </si>
  <si>
    <t>Order_No_4398</t>
  </si>
  <si>
    <t>Order_No_24359</t>
  </si>
  <si>
    <t>Order_No_16920</t>
  </si>
  <si>
    <t>Order_No_7518</t>
  </si>
  <si>
    <t>Order_No_9407</t>
  </si>
  <si>
    <t>Order_No_888</t>
  </si>
  <si>
    <t>Order_No_27277</t>
  </si>
  <si>
    <t>Order_No_6303</t>
  </si>
  <si>
    <t>Order_No_9433</t>
  </si>
  <si>
    <t>User_Id_271</t>
  </si>
  <si>
    <t>Order_No_15743</t>
  </si>
  <si>
    <t>Order_No_24207</t>
  </si>
  <si>
    <t>Order_No_22450</t>
  </si>
  <si>
    <t>Order_No_9579</t>
  </si>
  <si>
    <t>Order_No_8615</t>
  </si>
  <si>
    <t>Order_No_18929</t>
  </si>
  <si>
    <t>Order_No_4525</t>
  </si>
  <si>
    <t>Order_No_13229</t>
  </si>
  <si>
    <t>Order_No_23410</t>
  </si>
  <si>
    <t>Order_No_8289</t>
  </si>
  <si>
    <t>Order_No_2937</t>
  </si>
  <si>
    <t>User_Id_272</t>
  </si>
  <si>
    <t>Order_No_938</t>
  </si>
  <si>
    <t>User_Id_301</t>
  </si>
  <si>
    <t>Order_No_23009</t>
  </si>
  <si>
    <t>Order_No_10784</t>
  </si>
  <si>
    <t>Order_No_14516</t>
  </si>
  <si>
    <t>Order_No_17801</t>
  </si>
  <si>
    <t>Order_No_26929</t>
  </si>
  <si>
    <t>Order_No_18631</t>
  </si>
  <si>
    <t>Order_No_1953</t>
  </si>
  <si>
    <t>Order_No_10445</t>
  </si>
  <si>
    <t>Order_No_8452</t>
  </si>
  <si>
    <t>Order_No_1630</t>
  </si>
  <si>
    <t>Order_No_16491</t>
  </si>
  <si>
    <t>Order_No_3274</t>
  </si>
  <si>
    <t>Order_No_15124</t>
  </si>
  <si>
    <t>Order_No_22062</t>
  </si>
  <si>
    <t>Order_No_15676</t>
  </si>
  <si>
    <t>Order_No_18055</t>
  </si>
  <si>
    <t>Order_No_8203</t>
  </si>
  <si>
    <t>Order_No_5741</t>
  </si>
  <si>
    <t>Order_No_23996</t>
  </si>
  <si>
    <t>Order_No_12776</t>
  </si>
  <si>
    <t>Order_No_27494</t>
  </si>
  <si>
    <t>Order_No_24859</t>
  </si>
  <si>
    <t>Order_No_15241</t>
  </si>
  <si>
    <t>Order_No_11569</t>
  </si>
  <si>
    <t>Order_No_2625</t>
  </si>
  <si>
    <t>Order_No_26004</t>
  </si>
  <si>
    <t>Order_No_6379</t>
  </si>
  <si>
    <t>Order_No_18983</t>
  </si>
  <si>
    <t>Order_No_3088</t>
  </si>
  <si>
    <t>Order_No_12352</t>
  </si>
  <si>
    <t>Order_No_27318</t>
  </si>
  <si>
    <t>Order_No_8610</t>
  </si>
  <si>
    <t>Order_No_18463</t>
  </si>
  <si>
    <t>Order_No_22696</t>
  </si>
  <si>
    <t>Order_No_6328</t>
  </si>
  <si>
    <t>User_Id_1116</t>
  </si>
  <si>
    <t>Order_No_4501</t>
  </si>
  <si>
    <t>Order_No_14052</t>
  </si>
  <si>
    <t>Order_No_2455</t>
  </si>
  <si>
    <t>Order_No_27196</t>
  </si>
  <si>
    <t>Order_No_23601</t>
  </si>
  <si>
    <t>Order_No_3426</t>
  </si>
  <si>
    <t>Order_No_22995</t>
  </si>
  <si>
    <t>User_Id_2812</t>
  </si>
  <si>
    <t>Order_No_8590</t>
  </si>
  <si>
    <t>Order_No_27303</t>
  </si>
  <si>
    <t>Order_No_26727</t>
  </si>
  <si>
    <t>User_Id_2182</t>
  </si>
  <si>
    <t>Order_No_18501</t>
  </si>
  <si>
    <t>Order_No_863</t>
  </si>
  <si>
    <t>Order_No_22576</t>
  </si>
  <si>
    <t>Order_No_9080</t>
  </si>
  <si>
    <t>Order_No_9100</t>
  </si>
  <si>
    <t>User_Id_3691</t>
  </si>
  <si>
    <t>Order_No_6788</t>
  </si>
  <si>
    <t>User_Id_1674</t>
  </si>
  <si>
    <t>Order_No_899</t>
  </si>
  <si>
    <t>Order_No_14069</t>
  </si>
  <si>
    <t>Order_No_9808</t>
  </si>
  <si>
    <t>Order_No_6732</t>
  </si>
  <si>
    <t>Order_No_27154</t>
  </si>
  <si>
    <t>Order_No_10462</t>
  </si>
  <si>
    <t>Order_No_7330</t>
  </si>
  <si>
    <t>Order_No_167</t>
  </si>
  <si>
    <t>Order_No_26128</t>
  </si>
  <si>
    <t>Order_No_21682</t>
  </si>
  <si>
    <t>Order_No_19126</t>
  </si>
  <si>
    <t>Order_No_22292</t>
  </si>
  <si>
    <t>Order_No_6300</t>
  </si>
  <si>
    <t>User_Id_660</t>
  </si>
  <si>
    <t>Order_No_6940</t>
  </si>
  <si>
    <t>Order_No_17593</t>
  </si>
  <si>
    <t>Order_No_10186</t>
  </si>
  <si>
    <t>Order_No_25591</t>
  </si>
  <si>
    <t>Order_No_8908</t>
  </si>
  <si>
    <t>Order_No_8163</t>
  </si>
  <si>
    <t>Order_No_3198</t>
  </si>
  <si>
    <t>Order_No_20236</t>
  </si>
  <si>
    <t>Order_No_26330</t>
  </si>
  <si>
    <t>Order_No_8796</t>
  </si>
  <si>
    <t>Order_No_23061</t>
  </si>
  <si>
    <t>Order_No_16081</t>
  </si>
  <si>
    <t>Order_No_25234</t>
  </si>
  <si>
    <t>Order_No_23134</t>
  </si>
  <si>
    <t>Order_No_3702</t>
  </si>
  <si>
    <t>User_Id_2918</t>
  </si>
  <si>
    <t>Order_No_880</t>
  </si>
  <si>
    <t>User_Id_77</t>
  </si>
  <si>
    <t>Order_No_1133</t>
  </si>
  <si>
    <t>Order_No_19580</t>
  </si>
  <si>
    <t>Order_No_11912</t>
  </si>
  <si>
    <t>Order_No_26871</t>
  </si>
  <si>
    <t>Order_No_17468</t>
  </si>
  <si>
    <t>Order_No_11676</t>
  </si>
  <si>
    <t>Order_No_10178</t>
  </si>
  <si>
    <t>User_Id_3082</t>
  </si>
  <si>
    <t>Order_No_3731</t>
  </si>
  <si>
    <t>Order_No_600</t>
  </si>
  <si>
    <t>Order_No_2773</t>
  </si>
  <si>
    <t>Order_No_16468</t>
  </si>
  <si>
    <t>Order_No_11366</t>
  </si>
  <si>
    <t>Order_No_4539</t>
  </si>
  <si>
    <t>Order_No_14075</t>
  </si>
  <si>
    <t>Order_No_17420</t>
  </si>
  <si>
    <t>Order_No_21909</t>
  </si>
  <si>
    <t>Order_No_15400</t>
  </si>
  <si>
    <t>Order_No_21993</t>
  </si>
  <si>
    <t>Order_No_22844</t>
  </si>
  <si>
    <t>Order_No_7917</t>
  </si>
  <si>
    <t>Order_No_1432</t>
  </si>
  <si>
    <t>Order_No_17197</t>
  </si>
  <si>
    <t>Order_No_21330</t>
  </si>
  <si>
    <t>Order_No_9485</t>
  </si>
  <si>
    <t>Order_No_16798</t>
  </si>
  <si>
    <t>Order_No_6016</t>
  </si>
  <si>
    <t>Order_No_12798</t>
  </si>
  <si>
    <t>User_Id_2840</t>
  </si>
  <si>
    <t>Order_No_25952</t>
  </si>
  <si>
    <t>Order_No_4576</t>
  </si>
  <si>
    <t>Order_No_9604</t>
  </si>
  <si>
    <t>Order_No_2357</t>
  </si>
  <si>
    <t>Order_No_10744</t>
  </si>
  <si>
    <t>Order_No_3171</t>
  </si>
  <si>
    <t>Order_No_13211</t>
  </si>
  <si>
    <t>Order_No_20838</t>
  </si>
  <si>
    <t>Order_No_14870</t>
  </si>
  <si>
    <t>Order_No_10961</t>
  </si>
  <si>
    <t>Order_No_20698</t>
  </si>
  <si>
    <t>Order_No_3050</t>
  </si>
  <si>
    <t>Order_No_96</t>
  </si>
  <si>
    <t>Order_No_24454</t>
  </si>
  <si>
    <t>Order_No_26256</t>
  </si>
  <si>
    <t>Order_No_13416</t>
  </si>
  <si>
    <t>Order_No_1051</t>
  </si>
  <si>
    <t>Order_No_9146</t>
  </si>
  <si>
    <t>Order_No_9190</t>
  </si>
  <si>
    <t>User_Id_41</t>
  </si>
  <si>
    <t>Order_No_27097</t>
  </si>
  <si>
    <t>Order_No_26197</t>
  </si>
  <si>
    <t>Order_No_15256</t>
  </si>
  <si>
    <t>Order_No_6921</t>
  </si>
  <si>
    <t>Order_No_16231</t>
  </si>
  <si>
    <t>Order_No_6332</t>
  </si>
  <si>
    <t>Order_No_25689</t>
  </si>
  <si>
    <t>Order_No_17238</t>
  </si>
  <si>
    <t>Order_No_16464</t>
  </si>
  <si>
    <t>Order_No_16193</t>
  </si>
  <si>
    <t>Order_No_12707</t>
  </si>
  <si>
    <t>Order_No_10025</t>
  </si>
  <si>
    <t>Order_No_6839</t>
  </si>
  <si>
    <t>Order_No_1243</t>
  </si>
  <si>
    <t>User_Id_2735</t>
  </si>
  <si>
    <t>Order_No_15287</t>
  </si>
  <si>
    <t>Order_No_27811</t>
  </si>
  <si>
    <t>User_Id_1094</t>
  </si>
  <si>
    <t>Order_No_8778</t>
  </si>
  <si>
    <t>Order_No_18644</t>
  </si>
  <si>
    <t>Order_No_12828</t>
  </si>
  <si>
    <t>Order_No_11192</t>
  </si>
  <si>
    <t>User_Id_1408</t>
  </si>
  <si>
    <t>Order_No_11069</t>
  </si>
  <si>
    <t>Order_No_8892</t>
  </si>
  <si>
    <t>Order_No_10279</t>
  </si>
  <si>
    <t>Order_No_24891</t>
  </si>
  <si>
    <t>Order_No_10069</t>
  </si>
  <si>
    <t>Order_No_24344</t>
  </si>
  <si>
    <t>User_Id_2286</t>
  </si>
  <si>
    <t>Order_No_19875</t>
  </si>
  <si>
    <t>Order_No_13112</t>
  </si>
  <si>
    <t>Order_No_21782</t>
  </si>
  <si>
    <t>Order_No_19877</t>
  </si>
  <si>
    <t>Order_No_4517</t>
  </si>
  <si>
    <t>Order_No_11996</t>
  </si>
  <si>
    <t>Order_No_26786</t>
  </si>
  <si>
    <t>Order_No_2543</t>
  </si>
  <si>
    <t>Order_No_18646</t>
  </si>
  <si>
    <t>Order_No_8649</t>
  </si>
  <si>
    <t>Order_No_14311</t>
  </si>
  <si>
    <t>Order_No_6076</t>
  </si>
  <si>
    <t>User_Id_3534</t>
  </si>
  <si>
    <t>Order_No_19674</t>
  </si>
  <si>
    <t>Order_No_8319</t>
  </si>
  <si>
    <t>Order_No_2568</t>
  </si>
  <si>
    <t>Order_No_12784</t>
  </si>
  <si>
    <t>User_Id_1616</t>
  </si>
  <si>
    <t>Order_No_6907</t>
  </si>
  <si>
    <t>Order_No_6500</t>
  </si>
  <si>
    <t>Order_No_25166</t>
  </si>
  <si>
    <t>Order_No_14800</t>
  </si>
  <si>
    <t>Order_No_6536</t>
  </si>
  <si>
    <t>Order_No_21404</t>
  </si>
  <si>
    <t>Order_No_3975</t>
  </si>
  <si>
    <t>Order_No_6821</t>
  </si>
  <si>
    <t>Order_No_23556</t>
  </si>
  <si>
    <t>Order_No_27121</t>
  </si>
  <si>
    <t>Order_No_24881</t>
  </si>
  <si>
    <t>Order_No_22759</t>
  </si>
  <si>
    <t>Order_No_2866</t>
  </si>
  <si>
    <t>Order_No_18482</t>
  </si>
  <si>
    <t>Order_No_27046</t>
  </si>
  <si>
    <t>User_Id_3200</t>
  </si>
  <si>
    <t>Order_No_3634</t>
  </si>
  <si>
    <t>User_Id_985</t>
  </si>
  <si>
    <t>Order_No_836</t>
  </si>
  <si>
    <t>Order_No_22164</t>
  </si>
  <si>
    <t>Order_No_9589</t>
  </si>
  <si>
    <t>Order_No_14550</t>
  </si>
  <si>
    <t>Order_No_10594</t>
  </si>
  <si>
    <t>Order_No_9811</t>
  </si>
  <si>
    <t>Order_No_387</t>
  </si>
  <si>
    <t>Order_No_16068</t>
  </si>
  <si>
    <t>Order_No_13775</t>
  </si>
  <si>
    <t>Order_No_14269</t>
  </si>
  <si>
    <t>Order_No_2895</t>
  </si>
  <si>
    <t>Order_No_20177</t>
  </si>
  <si>
    <t>Order_No_26171</t>
  </si>
  <si>
    <t>Order_No_2112</t>
  </si>
  <si>
    <t>Order_No_5719</t>
  </si>
  <si>
    <t>Order_No_7640</t>
  </si>
  <si>
    <t>User_Id_2506</t>
  </si>
  <si>
    <t>Order_No_3598</t>
  </si>
  <si>
    <t>Order_No_6523</t>
  </si>
  <si>
    <t>Order_No_833</t>
  </si>
  <si>
    <t>Order_No_17010</t>
  </si>
  <si>
    <t>Order_No_14268</t>
  </si>
  <si>
    <t>Order_No_7222</t>
  </si>
  <si>
    <t>Order_No_8479</t>
  </si>
  <si>
    <t>Order_No_16442</t>
  </si>
  <si>
    <t>User_Id_2397</t>
  </si>
  <si>
    <t>Order_No_25029</t>
  </si>
  <si>
    <t>Order_No_25595</t>
  </si>
  <si>
    <t>Order_No_24883</t>
  </si>
  <si>
    <t>Order_No_254</t>
  </si>
  <si>
    <t>User_Id_1713</t>
  </si>
  <si>
    <t>Order_No_14297</t>
  </si>
  <si>
    <t>Order_No_22742</t>
  </si>
  <si>
    <t>Order_No_10455</t>
  </si>
  <si>
    <t>User_Id_276</t>
  </si>
  <si>
    <t>Order_No_13610</t>
  </si>
  <si>
    <t>Order_No_24420</t>
  </si>
  <si>
    <t>Order_No_26847</t>
  </si>
  <si>
    <t>Order_No_25903</t>
  </si>
  <si>
    <t>Order_No_20544</t>
  </si>
  <si>
    <t>Order_No_23277</t>
  </si>
  <si>
    <t>Order_No_26634</t>
  </si>
  <si>
    <t>Order_No_16805</t>
  </si>
  <si>
    <t>Order_No_11348</t>
  </si>
  <si>
    <t>Order_No_10738</t>
  </si>
  <si>
    <t>Order_No_9334</t>
  </si>
  <si>
    <t>Order_No_14774</t>
  </si>
  <si>
    <t>Order_No_11516</t>
  </si>
  <si>
    <t>User_Id_352</t>
  </si>
  <si>
    <t>Order_No_10829</t>
  </si>
  <si>
    <t>Order_No_19930</t>
  </si>
  <si>
    <t>Order_No_24032</t>
  </si>
  <si>
    <t>Order_No_4042</t>
  </si>
  <si>
    <t>Order_No_9902</t>
  </si>
  <si>
    <t>Order_No_19096</t>
  </si>
  <si>
    <t>Order_No_357</t>
  </si>
  <si>
    <t>Order_No_20163</t>
  </si>
  <si>
    <t>Order_No_27591</t>
  </si>
  <si>
    <t>Order_No_4561</t>
  </si>
  <si>
    <t>Order_No_10523</t>
  </si>
  <si>
    <t>Order_No_9929</t>
  </si>
  <si>
    <t>Order_No_10259</t>
  </si>
  <si>
    <t>Order_No_13177</t>
  </si>
  <si>
    <t>Order_No_18967</t>
  </si>
  <si>
    <t>Order_No_6350</t>
  </si>
  <si>
    <t>Order_No_8711</t>
  </si>
  <si>
    <t>Order_No_7061</t>
  </si>
  <si>
    <t>Order_No_23895</t>
  </si>
  <si>
    <t>Order_No_21883</t>
  </si>
  <si>
    <t>Order_No_19069</t>
  </si>
  <si>
    <t>Order_No_25551</t>
  </si>
  <si>
    <t>Order_No_10356</t>
  </si>
  <si>
    <t>Order_No_27990</t>
  </si>
  <si>
    <t>Order_No_14287</t>
  </si>
  <si>
    <t>Order_No_8173</t>
  </si>
  <si>
    <t>Order_No_24238</t>
  </si>
  <si>
    <t>Order_No_9784</t>
  </si>
  <si>
    <t>Order_No_11579</t>
  </si>
  <si>
    <t>Order_No_1720</t>
  </si>
  <si>
    <t>Order_No_19591</t>
  </si>
  <si>
    <t>Order_No_13603</t>
  </si>
  <si>
    <t>Order_No_4540</t>
  </si>
  <si>
    <t>Order_No_16537</t>
  </si>
  <si>
    <t>Order_No_13354</t>
  </si>
  <si>
    <t>Order_No_12791</t>
  </si>
  <si>
    <t>Order_No_17587</t>
  </si>
  <si>
    <t>Order_No_18845</t>
  </si>
  <si>
    <t>Order_No_26601</t>
  </si>
  <si>
    <t>Order_No_23002</t>
  </si>
  <si>
    <t>Order_No_19739</t>
  </si>
  <si>
    <t>Order_No_1553</t>
  </si>
  <si>
    <t>Order_No_9025</t>
  </si>
  <si>
    <t>Order_No_3500</t>
  </si>
  <si>
    <t>User_Id_752</t>
  </si>
  <si>
    <t>Order_No_25889</t>
  </si>
  <si>
    <t>Order_No_14784</t>
  </si>
  <si>
    <t>Order_No_4769</t>
  </si>
  <si>
    <t>Order_No_26075</t>
  </si>
  <si>
    <t>Order_No_4405</t>
  </si>
  <si>
    <t>Order_No_81</t>
  </si>
  <si>
    <t>Order_No_18773</t>
  </si>
  <si>
    <t>Order_No_4049</t>
  </si>
  <si>
    <t>Order_No_12306</t>
  </si>
  <si>
    <t>User_Id_284</t>
  </si>
  <si>
    <t>Order_No_15807</t>
  </si>
  <si>
    <t>Order_No_11029</t>
  </si>
  <si>
    <t>Order_No_18386</t>
  </si>
  <si>
    <t>Order_No_25869</t>
  </si>
  <si>
    <t>Order_No_9478</t>
  </si>
  <si>
    <t>Order_No_19187</t>
  </si>
  <si>
    <t>Order_No_7797</t>
  </si>
  <si>
    <t>Order_No_25718</t>
  </si>
  <si>
    <t>Order_No_1871</t>
  </si>
  <si>
    <t>Order_No_20859</t>
  </si>
  <si>
    <t>Order_No_9419</t>
  </si>
  <si>
    <t>Order_No_9661</t>
  </si>
  <si>
    <t>Order_No_11301</t>
  </si>
  <si>
    <t>Order_No_24449</t>
  </si>
  <si>
    <t>Order_No_7278</t>
  </si>
  <si>
    <t>Order_No_9385</t>
  </si>
  <si>
    <t>Order_No_22071</t>
  </si>
  <si>
    <t>Order_No_21710</t>
  </si>
  <si>
    <t>Order_No_26856</t>
  </si>
  <si>
    <t>Order_No_27982</t>
  </si>
  <si>
    <t>Order_No_11140</t>
  </si>
  <si>
    <t>Order_No_14218</t>
  </si>
  <si>
    <t>Order_No_9342</t>
  </si>
  <si>
    <t>User_Id_480</t>
  </si>
  <si>
    <t>Order_No_4599</t>
  </si>
  <si>
    <t>Order_No_3271</t>
  </si>
  <si>
    <t>Order_No_22825</t>
  </si>
  <si>
    <t>Order_No_19942</t>
  </si>
  <si>
    <t>Order_No_22139</t>
  </si>
  <si>
    <t>Order_No_24480</t>
  </si>
  <si>
    <t>Order_No_3159</t>
  </si>
  <si>
    <t>Order_No_4435</t>
  </si>
  <si>
    <t>Order_No_21598</t>
  </si>
  <si>
    <t>Order_No_14630</t>
  </si>
  <si>
    <t>Order_No_16844</t>
  </si>
  <si>
    <t>Order_No_8143</t>
  </si>
  <si>
    <t>Order_No_5250</t>
  </si>
  <si>
    <t>Order_No_21946</t>
  </si>
  <si>
    <t>Order_No_446</t>
  </si>
  <si>
    <t>Order_No_10612</t>
  </si>
  <si>
    <t>Order_No_26065</t>
  </si>
  <si>
    <t>Order_No_7869</t>
  </si>
  <si>
    <t>Order_No_22617</t>
  </si>
  <si>
    <t>Order_No_26366</t>
  </si>
  <si>
    <t>Order_No_20040</t>
  </si>
  <si>
    <t>Order_No_21059</t>
  </si>
  <si>
    <t>Order_No_4957</t>
  </si>
  <si>
    <t>Order_No_7972</t>
  </si>
  <si>
    <t>Order_No_27771</t>
  </si>
  <si>
    <t>Order_No_16456</t>
  </si>
  <si>
    <t>Order_No_5416</t>
  </si>
  <si>
    <t>Order_No_17330</t>
  </si>
  <si>
    <t>Order_No_4779</t>
  </si>
  <si>
    <t>Order_No_16013</t>
  </si>
  <si>
    <t>Order_No_19296</t>
  </si>
  <si>
    <t>Order_No_871</t>
  </si>
  <si>
    <t>Order_No_13629</t>
  </si>
  <si>
    <t>Order_No_18633</t>
  </si>
  <si>
    <t>Order_No_7750</t>
  </si>
  <si>
    <t>Order_No_17527</t>
  </si>
  <si>
    <t>Order_No_24458</t>
  </si>
  <si>
    <t>Order_No_16575</t>
  </si>
  <si>
    <t>Order_No_27775</t>
  </si>
  <si>
    <t>User_Id_2305</t>
  </si>
  <si>
    <t>Order_No_3586</t>
  </si>
  <si>
    <t>Order_No_23032</t>
  </si>
  <si>
    <t>Order_No_9059</t>
  </si>
  <si>
    <t>Order_No_3242</t>
  </si>
  <si>
    <t>Order_No_12742</t>
  </si>
  <si>
    <t>Order_No_20440</t>
  </si>
  <si>
    <t>Order_No_20930</t>
  </si>
  <si>
    <t>Order_No_106</t>
  </si>
  <si>
    <t>Order_No_9996</t>
  </si>
  <si>
    <t>Order_No_8382</t>
  </si>
  <si>
    <t>Order_No_5542</t>
  </si>
  <si>
    <t>Order_No_5778</t>
  </si>
  <si>
    <t>Order_No_20514</t>
  </si>
  <si>
    <t>Order_No_9015</t>
  </si>
  <si>
    <t>Order_No_24686</t>
  </si>
  <si>
    <t>Order_No_16758</t>
  </si>
  <si>
    <t>Order_No_26350</t>
  </si>
  <si>
    <t>Order_No_3617</t>
  </si>
  <si>
    <t>Order_No_3983</t>
  </si>
  <si>
    <t>User_Id_3640</t>
  </si>
  <si>
    <t>Order_No_7409</t>
  </si>
  <si>
    <t>Order_No_22271</t>
  </si>
  <si>
    <t>User_Id_121</t>
  </si>
  <si>
    <t>Order_No_12083</t>
  </si>
  <si>
    <t>Order_No_11330</t>
  </si>
  <si>
    <t>Order_No_3622</t>
  </si>
  <si>
    <t>Order_No_17013</t>
  </si>
  <si>
    <t>Order_No_3330</t>
  </si>
  <si>
    <t>Order_No_15004</t>
  </si>
  <si>
    <t>Order_No_10320</t>
  </si>
  <si>
    <t>Order_No_3738</t>
  </si>
  <si>
    <t>Order_No_23214</t>
  </si>
  <si>
    <t>Order_No_6830</t>
  </si>
  <si>
    <t>User_Id_1630</t>
  </si>
  <si>
    <t>Order_No_21984</t>
  </si>
  <si>
    <t>Order_No_27760</t>
  </si>
  <si>
    <t>Order_No_2130</t>
  </si>
  <si>
    <t>Order_No_25683</t>
  </si>
  <si>
    <t>Order_No_21842</t>
  </si>
  <si>
    <t>User_Id_2188</t>
  </si>
  <si>
    <t>Order_No_22018</t>
  </si>
  <si>
    <t>Order_No_26172</t>
  </si>
  <si>
    <t>Order_No_558</t>
  </si>
  <si>
    <t>User_Id_956</t>
  </si>
  <si>
    <t>Order_No_5389</t>
  </si>
  <si>
    <t>User_Id_1771</t>
  </si>
  <si>
    <t>Order_No_13574</t>
  </si>
  <si>
    <t>User_Id_3509</t>
  </si>
  <si>
    <t>Order_No_3044</t>
  </si>
  <si>
    <t>Order_No_23273</t>
  </si>
  <si>
    <t>Order_No_23602</t>
  </si>
  <si>
    <t>Order_No_9859</t>
  </si>
  <si>
    <t>Order_No_24659</t>
  </si>
  <si>
    <t>Order_No_22078</t>
  </si>
  <si>
    <t>Order_No_16025</t>
  </si>
  <si>
    <t>User_Id_2476</t>
  </si>
  <si>
    <t>Order_No_5948</t>
  </si>
  <si>
    <t>Order_No_18906</t>
  </si>
  <si>
    <t>Order_No_25752</t>
  </si>
  <si>
    <t>Order_No_19410</t>
  </si>
  <si>
    <t>Order_No_5192</t>
  </si>
  <si>
    <t>Order_No_12119</t>
  </si>
  <si>
    <t>Order_No_17169</t>
  </si>
  <si>
    <t>Order_No_24175</t>
  </si>
  <si>
    <t>Order_No_11313</t>
  </si>
  <si>
    <t>Order_No_23196</t>
  </si>
  <si>
    <t>Order_No_9290</t>
  </si>
  <si>
    <t>Order_No_21163</t>
  </si>
  <si>
    <t>Order_No_5862</t>
  </si>
  <si>
    <t>Order_No_3460</t>
  </si>
  <si>
    <t>Order_No_23688</t>
  </si>
  <si>
    <t>User_Id_1577</t>
  </si>
  <si>
    <t>Order_No_12595</t>
  </si>
  <si>
    <t>Order_No_24381</t>
  </si>
  <si>
    <t>Order_No_20952</t>
  </si>
  <si>
    <t>Order_No_2998</t>
  </si>
  <si>
    <t>Order_No_18502</t>
  </si>
  <si>
    <t>Order_No_11469</t>
  </si>
  <si>
    <t>Order_No_417</t>
  </si>
  <si>
    <t>Order_No_18022</t>
  </si>
  <si>
    <t>Order_No_21923</t>
  </si>
  <si>
    <t>User_Id_336</t>
  </si>
  <si>
    <t>Order_No_26336</t>
  </si>
  <si>
    <t>Order_No_11294</t>
  </si>
  <si>
    <t>Order_No_5977</t>
  </si>
  <si>
    <t>Order_No_25668</t>
  </si>
  <si>
    <t>Order_No_11147</t>
  </si>
  <si>
    <t>Order_No_11212</t>
  </si>
  <si>
    <t>Order_No_19170</t>
  </si>
  <si>
    <t>Order_No_17927</t>
  </si>
  <si>
    <t>Order_No_24627</t>
  </si>
  <si>
    <t>Order_No_24202</t>
  </si>
  <si>
    <t>Order_No_2870</t>
  </si>
  <si>
    <t>Order_No_11292</t>
  </si>
  <si>
    <t>Order_No_1825</t>
  </si>
  <si>
    <t>Order_No_12827</t>
  </si>
  <si>
    <t>Order_No_17855</t>
  </si>
  <si>
    <t>Order_No_8275</t>
  </si>
  <si>
    <t>Order_No_17144</t>
  </si>
  <si>
    <t>Order_No_15402</t>
  </si>
  <si>
    <t>Order_No_1591</t>
  </si>
  <si>
    <t>Order_No_15917</t>
  </si>
  <si>
    <t>Order_No_2088</t>
  </si>
  <si>
    <t>Order_No_14589</t>
  </si>
  <si>
    <t>Order_No_23478</t>
  </si>
  <si>
    <t>Order_No_18498</t>
  </si>
  <si>
    <t>Order_No_14871</t>
  </si>
  <si>
    <t>Order_No_1149</t>
  </si>
  <si>
    <t>Order_No_6291</t>
  </si>
  <si>
    <t>Order_No_12</t>
  </si>
  <si>
    <t>Order_No_25307</t>
  </si>
  <si>
    <t>Order_No_15648</t>
  </si>
  <si>
    <t>Order_No_12496</t>
  </si>
  <si>
    <t>Order_No_10759</t>
  </si>
  <si>
    <t>Order_No_20238</t>
  </si>
  <si>
    <t>Order_No_27265</t>
  </si>
  <si>
    <t>User_Id_2084</t>
  </si>
  <si>
    <t>Order_No_12232</t>
  </si>
  <si>
    <t>Order_No_5298</t>
  </si>
  <si>
    <t>User_Id_3111</t>
  </si>
  <si>
    <t>Order_No_27322</t>
  </si>
  <si>
    <t>User_Id_2355</t>
  </si>
  <si>
    <t>Order_No_21128</t>
  </si>
  <si>
    <t>Order_No_16960</t>
  </si>
  <si>
    <t>Order_No_25284</t>
  </si>
  <si>
    <t>Order_No_3320</t>
  </si>
  <si>
    <t>Order_No_11552</t>
  </si>
  <si>
    <t>Order_No_27891</t>
  </si>
  <si>
    <t>Order_No_5807</t>
  </si>
  <si>
    <t>Order_No_20529</t>
  </si>
  <si>
    <t>Order_No_16255</t>
  </si>
  <si>
    <t>Order_No_10585</t>
  </si>
  <si>
    <t>Order_No_22926</t>
  </si>
  <si>
    <t>Order_No_27817</t>
  </si>
  <si>
    <t>Order_No_2804</t>
  </si>
  <si>
    <t>Order_No_3945</t>
  </si>
  <si>
    <t>Order_No_20507</t>
  </si>
  <si>
    <t>Order_No_8105</t>
  </si>
  <si>
    <t>Order_No_6854</t>
  </si>
  <si>
    <t>Order_No_21796</t>
  </si>
  <si>
    <t>Order_No_17006</t>
  </si>
  <si>
    <t>User_Id_2795</t>
  </si>
  <si>
    <t>Order_No_14343</t>
  </si>
  <si>
    <t>Order_No_25932</t>
  </si>
  <si>
    <t>Order_No_1766</t>
  </si>
  <si>
    <t>Order_No_2402</t>
  </si>
  <si>
    <t>Order_No_21733</t>
  </si>
  <si>
    <t>Order_No_11157</t>
  </si>
  <si>
    <t>User_Id_1095</t>
  </si>
  <si>
    <t>Order_No_25441</t>
  </si>
  <si>
    <t>Order_No_4560</t>
  </si>
  <si>
    <t>Order_No_2597</t>
  </si>
  <si>
    <t>User_Id_2061</t>
  </si>
  <si>
    <t>Order_No_10625</t>
  </si>
  <si>
    <t>Order_No_14290</t>
  </si>
  <si>
    <t>User_Id_317</t>
  </si>
  <si>
    <t>Order_No_21951</t>
  </si>
  <si>
    <t>User_Id_155</t>
  </si>
  <si>
    <t>Order_No_20807</t>
  </si>
  <si>
    <t>Order_No_26733</t>
  </si>
  <si>
    <t>Order_No_16793</t>
  </si>
  <si>
    <t>Order_No_23403</t>
  </si>
  <si>
    <t>Order_No_13795</t>
  </si>
  <si>
    <t>Order_No_9823</t>
  </si>
  <si>
    <t>Order_No_24183</t>
  </si>
  <si>
    <t>Order_No_3767</t>
  </si>
  <si>
    <t>Order_No_21742</t>
  </si>
  <si>
    <t>User_Id_3743</t>
  </si>
  <si>
    <t>Order_No_18148</t>
  </si>
  <si>
    <t>Order_No_13121</t>
  </si>
  <si>
    <t>Order_No_5793</t>
  </si>
  <si>
    <t>Order_No_9968</t>
  </si>
  <si>
    <t>Order_No_16386</t>
  </si>
  <si>
    <t>Order_No_5309</t>
  </si>
  <si>
    <t>Order_No_28142</t>
  </si>
  <si>
    <t>Order_No_14824</t>
  </si>
  <si>
    <t>User_Id_965</t>
  </si>
  <si>
    <t>Order_No_2257</t>
  </si>
  <si>
    <t>Order_No_9609</t>
  </si>
  <si>
    <t>Order_No_11508</t>
  </si>
  <si>
    <t>Order_No_28094</t>
  </si>
  <si>
    <t>Order_No_18830</t>
  </si>
  <si>
    <t>Order_No_12151</t>
  </si>
  <si>
    <t>Order_No_12789</t>
  </si>
  <si>
    <t>User_Id_3164</t>
  </si>
  <si>
    <t>Order_No_6894</t>
  </si>
  <si>
    <t>Order_No_6548</t>
  </si>
  <si>
    <t>Order_No_9864</t>
  </si>
  <si>
    <t>Order_No_19106</t>
  </si>
  <si>
    <t>Order_No_18060</t>
  </si>
  <si>
    <t>Order_No_6774</t>
  </si>
  <si>
    <t>Order_No_365</t>
  </si>
  <si>
    <t>Order_No_6791</t>
  </si>
  <si>
    <t>User_Id_3465</t>
  </si>
  <si>
    <t>Order_No_12779</t>
  </si>
  <si>
    <t>Order_No_12872</t>
  </si>
  <si>
    <t>User_Id_1219</t>
  </si>
  <si>
    <t>Order_No_21712</t>
  </si>
  <si>
    <t>Order_No_2737</t>
  </si>
  <si>
    <t>Order_No_17721</t>
  </si>
  <si>
    <t>Order_No_27251</t>
  </si>
  <si>
    <t>Order_No_27207</t>
  </si>
  <si>
    <t>Order_No_14547</t>
  </si>
  <si>
    <t>Order_No_2026</t>
  </si>
  <si>
    <t>Order_No_9167</t>
  </si>
  <si>
    <t>Order_No_18940</t>
  </si>
  <si>
    <t>Order_No_15164</t>
  </si>
  <si>
    <t>Order_No_1696</t>
  </si>
  <si>
    <t>Order_No_6697</t>
  </si>
  <si>
    <t>Order_No_8409</t>
  </si>
  <si>
    <t>Order_No_23574</t>
  </si>
  <si>
    <t>Order_No_27889</t>
  </si>
  <si>
    <t>Order_No_12538</t>
  </si>
  <si>
    <t>Order_No_10165</t>
  </si>
  <si>
    <t>Order_No_8210</t>
  </si>
  <si>
    <t>Order_No_8272</t>
  </si>
  <si>
    <t>Order_No_11393</t>
  </si>
  <si>
    <t>User_Id_3196</t>
  </si>
  <si>
    <t>Order_No_17157</t>
  </si>
  <si>
    <t>User_Id_786</t>
  </si>
  <si>
    <t>Order_No_1873</t>
  </si>
  <si>
    <t>Order_No_21357</t>
  </si>
  <si>
    <t>User_Id_1100</t>
  </si>
  <si>
    <t>Order_No_23087</t>
  </si>
  <si>
    <t>Order_No_6077</t>
  </si>
  <si>
    <t>Order_No_17435</t>
  </si>
  <si>
    <t>Order_No_6603</t>
  </si>
  <si>
    <t>Order_No_21850</t>
  </si>
  <si>
    <t>Order_No_1034</t>
  </si>
  <si>
    <t>Order_No_10094</t>
  </si>
  <si>
    <t>Order_No_11034</t>
  </si>
  <si>
    <t>Order_No_16368</t>
  </si>
  <si>
    <t>Order_No_8490</t>
  </si>
  <si>
    <t>Order_No_12386</t>
  </si>
  <si>
    <t>Order_No_7449</t>
  </si>
  <si>
    <t>Order_No_23975</t>
  </si>
  <si>
    <t>Order_No_8758</t>
  </si>
  <si>
    <t>Order_No_21539</t>
  </si>
  <si>
    <t>Order_No_28264</t>
  </si>
  <si>
    <t>Order_No_18937</t>
  </si>
  <si>
    <t>Order_No_14835</t>
  </si>
  <si>
    <t>Order_No_6883</t>
  </si>
  <si>
    <t>Order_No_15682</t>
  </si>
  <si>
    <t>User_Id_347</t>
  </si>
  <si>
    <t>Order_No_13155</t>
  </si>
  <si>
    <t>Order_No_19886</t>
  </si>
  <si>
    <t>Order_No_2341</t>
  </si>
  <si>
    <t>Order_No_11536</t>
  </si>
  <si>
    <t>User_Id_1837</t>
  </si>
  <si>
    <t>Order_No_5823</t>
  </si>
  <si>
    <t>Order_No_4081</t>
  </si>
  <si>
    <t>User_Id_2536</t>
  </si>
  <si>
    <t>Order_No_6690</t>
  </si>
  <si>
    <t>Order_No_24555</t>
  </si>
  <si>
    <t>Order_No_4806</t>
  </si>
  <si>
    <t>Order_No_13555</t>
  </si>
  <si>
    <t>Order_No_23414</t>
  </si>
  <si>
    <t>Order_No_16358</t>
  </si>
  <si>
    <t>Order_No_10141</t>
  </si>
  <si>
    <t>Order_No_14001</t>
  </si>
  <si>
    <t>Order_No_25742</t>
  </si>
  <si>
    <t>Order_No_10271</t>
  </si>
  <si>
    <t>Order_No_23543</t>
  </si>
  <si>
    <t>Order_No_3203</t>
  </si>
  <si>
    <t>Order_No_21629</t>
  </si>
  <si>
    <t>Order_No_12613</t>
  </si>
  <si>
    <t>Order_No_24282</t>
  </si>
  <si>
    <t>User_Id_911</t>
  </si>
  <si>
    <t>Order_No_290</t>
  </si>
  <si>
    <t>User_Id_2796</t>
  </si>
  <si>
    <t>Order_No_11467</t>
  </si>
  <si>
    <t>Order_No_22263</t>
  </si>
  <si>
    <t>Order_No_7732</t>
  </si>
  <si>
    <t>User_Id_910</t>
  </si>
  <si>
    <t>Order_No_8353</t>
  </si>
  <si>
    <t>Order_No_6385</t>
  </si>
  <si>
    <t>Order_No_7714</t>
  </si>
  <si>
    <t>Order_No_26535</t>
  </si>
  <si>
    <t>Order_No_15233</t>
  </si>
  <si>
    <t>Order_No_22578</t>
  </si>
  <si>
    <t>Order_No_15171</t>
  </si>
  <si>
    <t>Order_No_22053</t>
  </si>
  <si>
    <t>Order_No_22874</t>
  </si>
  <si>
    <t>Order_No_12598</t>
  </si>
  <si>
    <t>Order_No_4181</t>
  </si>
  <si>
    <t>Order_No_26549</t>
  </si>
  <si>
    <t>Order_No_11910</t>
  </si>
  <si>
    <t>Order_No_15829</t>
  </si>
  <si>
    <t>Order_No_18596</t>
  </si>
  <si>
    <t>Order_No_25153</t>
  </si>
  <si>
    <t>Order_No_14089</t>
  </si>
  <si>
    <t>Order_No_12015</t>
  </si>
  <si>
    <t>Order_No_28125</t>
  </si>
  <si>
    <t>Order_No_6230</t>
  </si>
  <si>
    <t>Order_No_5722</t>
  </si>
  <si>
    <t>Order_No_18918</t>
  </si>
  <si>
    <t>Order_No_8195</t>
  </si>
  <si>
    <t>Order_No_26706</t>
  </si>
  <si>
    <t>Order_No_4978</t>
  </si>
  <si>
    <t>Order_No_26550</t>
  </si>
  <si>
    <t>Order_No_1655</t>
  </si>
  <si>
    <t>Order_No_4832</t>
  </si>
  <si>
    <t>User_Id_137</t>
  </si>
  <si>
    <t>Order_No_200</t>
  </si>
  <si>
    <t>Order_No_18269</t>
  </si>
  <si>
    <t>Order_No_608</t>
  </si>
  <si>
    <t>Order_No_3990</t>
  </si>
  <si>
    <t>Order_No_25338</t>
  </si>
  <si>
    <t>Order_No_17818</t>
  </si>
  <si>
    <t>Order_No_1695</t>
  </si>
  <si>
    <t>Order_No_11067</t>
  </si>
  <si>
    <t>Order_No_20111</t>
  </si>
  <si>
    <t>Order_No_22165</t>
  </si>
  <si>
    <t>Order_No_3960</t>
  </si>
  <si>
    <t>Order_No_10117</t>
  </si>
  <si>
    <t>User_Id_3187</t>
  </si>
  <si>
    <t>Order_No_15836</t>
  </si>
  <si>
    <t>Order_No_21028</t>
  </si>
  <si>
    <t>Order_No_16781</t>
  </si>
  <si>
    <t>Order_No_8731</t>
  </si>
  <si>
    <t>Order_No_22675</t>
  </si>
  <si>
    <t>Order_No_3259</t>
  </si>
  <si>
    <t>Order_No_2995</t>
  </si>
  <si>
    <t>Order_No_16420</t>
  </si>
  <si>
    <t>Order_No_13092</t>
  </si>
  <si>
    <t>Order_No_18552</t>
  </si>
  <si>
    <t>Order_No_2223</t>
  </si>
  <si>
    <t>Order_No_26505</t>
  </si>
  <si>
    <t>Order_No_1600</t>
  </si>
  <si>
    <t>Order_No_22329</t>
  </si>
  <si>
    <t>Order_No_16221</t>
  </si>
  <si>
    <t>Order_No_15280</t>
  </si>
  <si>
    <t>Order_No_20918</t>
  </si>
  <si>
    <t>Order_No_6372</t>
  </si>
  <si>
    <t>Order_No_303</t>
  </si>
  <si>
    <t>Order_No_847</t>
  </si>
  <si>
    <t>User_Id_319</t>
  </si>
  <si>
    <t>Order_No_729</t>
  </si>
  <si>
    <t>Order_No_9869</t>
  </si>
  <si>
    <t>Order_No_16736</t>
  </si>
  <si>
    <t>Order_No_20640</t>
  </si>
  <si>
    <t>Order_No_18525</t>
  </si>
  <si>
    <t>Order_No_11946</t>
  </si>
  <si>
    <t>Order_No_17685</t>
  </si>
  <si>
    <t>Order_No_11403</t>
  </si>
  <si>
    <t>Order_No_26907</t>
  </si>
  <si>
    <t>Order_No_25057</t>
  </si>
  <si>
    <t>Order_No_25400</t>
  </si>
  <si>
    <t>Order_No_12586</t>
  </si>
  <si>
    <t>Order_No_12937</t>
  </si>
  <si>
    <t>Order_No_6121</t>
  </si>
  <si>
    <t>Order_No_19206</t>
  </si>
  <si>
    <t>Order_No_17546</t>
  </si>
  <si>
    <t>Order_No_10291</t>
  </si>
  <si>
    <t>Order_No_9792</t>
  </si>
  <si>
    <t>Order_No_1861</t>
  </si>
  <si>
    <t>Order_No_20063</t>
  </si>
  <si>
    <t>Order_No_3582</t>
  </si>
  <si>
    <t>Order_No_25038</t>
  </si>
  <si>
    <t>Order_No_10734</t>
  </si>
  <si>
    <t>Order_No_8505</t>
  </si>
  <si>
    <t>Order_No_3650</t>
  </si>
  <si>
    <t>Order_No_13815</t>
  </si>
  <si>
    <t>User_Id_333</t>
  </si>
  <si>
    <t>Order_No_12591</t>
  </si>
  <si>
    <t>Order_No_18626</t>
  </si>
  <si>
    <t>Order_No_5451</t>
  </si>
  <si>
    <t>Order_No_7964</t>
  </si>
  <si>
    <t>Order_No_884</t>
  </si>
  <si>
    <t>Order_No_28123</t>
  </si>
  <si>
    <t>Order_No_7390</t>
  </si>
  <si>
    <t>Order_No_10539</t>
  </si>
  <si>
    <t>Order_No_17631</t>
  </si>
  <si>
    <t>Order_No_1701</t>
  </si>
  <si>
    <t>Order_No_26044</t>
  </si>
  <si>
    <t>Order_No_10740</t>
  </si>
  <si>
    <t>Order_No_27984</t>
  </si>
  <si>
    <t>Order_No_20500</t>
  </si>
  <si>
    <t>Order_No_13307</t>
  </si>
  <si>
    <t>Order_No_15068</t>
  </si>
  <si>
    <t>Order_No_7843</t>
  </si>
  <si>
    <t>Order_No_20614</t>
  </si>
  <si>
    <t>Order_No_13057</t>
  </si>
  <si>
    <t>Order_No_14841</t>
  </si>
  <si>
    <t>Order_No_10303</t>
  </si>
  <si>
    <t>Order_No_20587</t>
  </si>
  <si>
    <t>Order_No_2936</t>
  </si>
  <si>
    <t>Order_No_5294</t>
  </si>
  <si>
    <t>Order_No_13978</t>
  </si>
  <si>
    <t>Order_No_11663</t>
  </si>
  <si>
    <t>Order_No_8470</t>
  </si>
  <si>
    <t>Order_No_1267</t>
  </si>
  <si>
    <t>Order_No_657</t>
  </si>
  <si>
    <t>Order_No_12380</t>
  </si>
  <si>
    <t>Order_No_23048</t>
  </si>
  <si>
    <t>Order_No_4381</t>
  </si>
  <si>
    <t>User_Id_3330</t>
  </si>
  <si>
    <t>Order_No_20075</t>
  </si>
  <si>
    <t>Order_No_15050</t>
  </si>
  <si>
    <t>Order_No_13806</t>
  </si>
  <si>
    <t>User_Id_3532</t>
  </si>
  <si>
    <t>Order_No_25599</t>
  </si>
  <si>
    <t>Order_No_27334</t>
  </si>
  <si>
    <t>Order_No_8844</t>
  </si>
  <si>
    <t>Order_No_13475</t>
  </si>
  <si>
    <t>Order_No_20124</t>
  </si>
  <si>
    <t>Order_No_21449</t>
  </si>
  <si>
    <t>Order_No_4026</t>
  </si>
  <si>
    <t>Order_No_9722</t>
  </si>
  <si>
    <t>Order_No_19176</t>
  </si>
  <si>
    <t>Order_No_69</t>
  </si>
  <si>
    <t>Order_No_11949</t>
  </si>
  <si>
    <t>Order_No_25590</t>
  </si>
  <si>
    <t>Order_No_7866</t>
  </si>
  <si>
    <t>Order_No_23402</t>
  </si>
  <si>
    <t>Order_No_18951</t>
  </si>
  <si>
    <t>Order_No_20760</t>
  </si>
  <si>
    <t>User_Id_2574</t>
  </si>
  <si>
    <t>Order_No_10730</t>
  </si>
  <si>
    <t>User_Id_3299</t>
  </si>
  <si>
    <t>Order_No_10889</t>
  </si>
  <si>
    <t>Order_No_4338</t>
  </si>
  <si>
    <t>Order_No_7270</t>
  </si>
  <si>
    <t>Order_No_1628</t>
  </si>
  <si>
    <t>Order_No_3098</t>
  </si>
  <si>
    <t>Order_No_10782</t>
  </si>
  <si>
    <t>Order_No_23706</t>
  </si>
  <si>
    <t>Order_No_22191</t>
  </si>
  <si>
    <t>Order_No_10796</t>
  </si>
  <si>
    <t>Order_No_23712</t>
  </si>
  <si>
    <t>Order_No_24472</t>
  </si>
  <si>
    <t>Order_No_22997</t>
  </si>
  <si>
    <t>Order_No_16357</t>
  </si>
  <si>
    <t>Order_No_22441</t>
  </si>
  <si>
    <t>Order_No_9635</t>
  </si>
  <si>
    <t>Order_No_16637</t>
  </si>
  <si>
    <t>Order_No_23412</t>
  </si>
  <si>
    <t>Order_No_15359</t>
  </si>
  <si>
    <t>Order_No_9641</t>
  </si>
  <si>
    <t>Order_No_396</t>
  </si>
  <si>
    <t>Order_No_23656</t>
  </si>
  <si>
    <t>Order_No_313</t>
  </si>
  <si>
    <t>User_Id_3020</t>
  </si>
  <si>
    <t>Order_No_12354</t>
  </si>
  <si>
    <t>Order_No_2913</t>
  </si>
  <si>
    <t>Order_No_1308</t>
  </si>
  <si>
    <t>Order_No_25881</t>
  </si>
  <si>
    <t>Order_No_25087</t>
  </si>
  <si>
    <t>Order_No_12961</t>
  </si>
  <si>
    <t>Order_No_17948</t>
  </si>
  <si>
    <t>Order_No_24937</t>
  </si>
  <si>
    <t>Order_No_25886</t>
  </si>
  <si>
    <t>Order_No_26058</t>
  </si>
  <si>
    <t>Order_No_16867</t>
  </si>
  <si>
    <t>Order_No_20321</t>
  </si>
  <si>
    <t>Order_No_8284</t>
  </si>
  <si>
    <t>Order_No_433</t>
  </si>
  <si>
    <t>User_Id_1909</t>
  </si>
  <si>
    <t>Order_No_943</t>
  </si>
  <si>
    <t>Order_No_17829</t>
  </si>
  <si>
    <t>Order_No_21464</t>
  </si>
  <si>
    <t>Order_No_27536</t>
  </si>
  <si>
    <t>User_Id_1262</t>
  </si>
  <si>
    <t>Order_No_23576</t>
  </si>
  <si>
    <t>Order_No_1052</t>
  </si>
  <si>
    <t>Order_No_25777</t>
  </si>
  <si>
    <t>Order_No_16303</t>
  </si>
  <si>
    <t>Order_No_15615</t>
  </si>
  <si>
    <t>Order_No_24108</t>
  </si>
  <si>
    <t>Order_No_4037</t>
  </si>
  <si>
    <t>Order_No_9872</t>
  </si>
  <si>
    <t>Order_No_22162</t>
  </si>
  <si>
    <t>User_Id_2379</t>
  </si>
  <si>
    <t>Order_No_2163</t>
  </si>
  <si>
    <t>Order_No_937</t>
  </si>
  <si>
    <t>Order_No_28020</t>
  </si>
  <si>
    <t>Order_No_22451</t>
  </si>
  <si>
    <t>Order_No_27003</t>
  </si>
  <si>
    <t>Order_No_6820</t>
  </si>
  <si>
    <t>Order_No_13142</t>
  </si>
  <si>
    <t>Order_No_12559</t>
  </si>
  <si>
    <t>Order_No_4792</t>
  </si>
  <si>
    <t>Order_No_10661</t>
  </si>
  <si>
    <t>Order_No_8608</t>
  </si>
  <si>
    <t>Order_No_13739</t>
  </si>
  <si>
    <t>Order_No_27194</t>
  </si>
  <si>
    <t>Order_No_2865</t>
  </si>
  <si>
    <t>Order_No_14616</t>
  </si>
  <si>
    <t>Order_No_13277</t>
  </si>
  <si>
    <t>Order_No_14131</t>
  </si>
  <si>
    <t>Order_No_4644</t>
  </si>
  <si>
    <t>Order_No_27288</t>
  </si>
  <si>
    <t>Order_No_7292</t>
  </si>
  <si>
    <t>User_Id_2644</t>
  </si>
  <si>
    <t>Order_No_11382</t>
  </si>
  <si>
    <t>Order_No_27409</t>
  </si>
  <si>
    <t>Order_No_26067</t>
  </si>
  <si>
    <t>Order_No_14595</t>
  </si>
  <si>
    <t>Order_No_22192</t>
  </si>
  <si>
    <t>User_Id_2103</t>
  </si>
  <si>
    <t>Order_No_4608</t>
  </si>
  <si>
    <t>Order_No_5728</t>
  </si>
  <si>
    <t>Order_No_10951</t>
  </si>
  <si>
    <t>Order_No_12958</t>
  </si>
  <si>
    <t>Order_No_6477</t>
  </si>
  <si>
    <t>Order_No_4200</t>
  </si>
  <si>
    <t>Order_No_1921</t>
  </si>
  <si>
    <t>Rider_Id_182</t>
  </si>
  <si>
    <t>Order_No_16946</t>
  </si>
  <si>
    <t>Order_No_23546</t>
  </si>
  <si>
    <t>Order_No_8011</t>
  </si>
  <si>
    <t>Order_No_21193</t>
  </si>
  <si>
    <t>User_Id_2256</t>
  </si>
  <si>
    <t>Order_No_7122</t>
  </si>
  <si>
    <t>Order_No_18683</t>
  </si>
  <si>
    <t>Order_No_11122</t>
  </si>
  <si>
    <t>Order_No_4732</t>
  </si>
  <si>
    <t>Order_No_6414</t>
  </si>
  <si>
    <t>Order_No_20082</t>
  </si>
  <si>
    <t>Order_No_12248</t>
  </si>
  <si>
    <t>Order_No_21876</t>
  </si>
  <si>
    <t>Order_No_24953</t>
  </si>
  <si>
    <t>Order_No_18855</t>
  </si>
  <si>
    <t>Order_No_20444</t>
  </si>
  <si>
    <t>User_Id_2802</t>
  </si>
  <si>
    <t>Order_No_27193</t>
  </si>
  <si>
    <t>Order_No_23766</t>
  </si>
  <si>
    <t>Order_No_18693</t>
  </si>
  <si>
    <t>Order_No_4291</t>
  </si>
  <si>
    <t>Order_No_18675</t>
  </si>
  <si>
    <t>Order_No_4623</t>
  </si>
  <si>
    <t>Order_No_10315</t>
  </si>
  <si>
    <t>Order_No_7597</t>
  </si>
  <si>
    <t>Order_No_17876</t>
  </si>
  <si>
    <t>Order_No_4519</t>
  </si>
  <si>
    <t>Order_No_20159</t>
  </si>
  <si>
    <t>Order_No_18108</t>
  </si>
  <si>
    <t>Order_No_16107</t>
  </si>
  <si>
    <t>Order_No_10342</t>
  </si>
  <si>
    <t>Order_No_20527</t>
  </si>
  <si>
    <t>Order_No_12979</t>
  </si>
  <si>
    <t>Order_No_1853</t>
  </si>
  <si>
    <t>Order_No_1854</t>
  </si>
  <si>
    <t>Order_No_26514</t>
  </si>
  <si>
    <t>Order_No_3409</t>
  </si>
  <si>
    <t>Rider_Id_666</t>
  </si>
  <si>
    <t>Order_No_19026</t>
  </si>
  <si>
    <t>Order_No_887</t>
  </si>
  <si>
    <t>User_Id_115</t>
  </si>
  <si>
    <t>Order_No_18397</t>
  </si>
  <si>
    <t>Order_No_16964</t>
  </si>
  <si>
    <t>Order_No_23583</t>
  </si>
  <si>
    <t>Order_No_1581</t>
  </si>
  <si>
    <t>User_Id_1465</t>
  </si>
  <si>
    <t>Order_No_3107</t>
  </si>
  <si>
    <t>Order_No_15270</t>
  </si>
  <si>
    <t>User_Id_1322</t>
  </si>
  <si>
    <t>Order_No_20856</t>
  </si>
  <si>
    <t>Order_No_21005</t>
  </si>
  <si>
    <t>Order_No_1470</t>
  </si>
  <si>
    <t>Order_No_26921</t>
  </si>
  <si>
    <t>Order_No_16146</t>
  </si>
  <si>
    <t>User_Id_3457</t>
  </si>
  <si>
    <t>Order_No_19779</t>
  </si>
  <si>
    <t>User_Id_1520</t>
  </si>
  <si>
    <t>Order_No_26460</t>
  </si>
  <si>
    <t>Order_No_9258</t>
  </si>
  <si>
    <t>Order_No_23172</t>
  </si>
  <si>
    <t>Order_No_25567</t>
  </si>
  <si>
    <t>Order_No_18562</t>
  </si>
  <si>
    <t>Order_No_19814</t>
  </si>
  <si>
    <t>Order_No_8775</t>
  </si>
  <si>
    <t>Order_No_23564</t>
  </si>
  <si>
    <t>Order_No_21805</t>
  </si>
  <si>
    <t>Order_No_26337</t>
  </si>
  <si>
    <t>Order_No_15293</t>
  </si>
  <si>
    <t>Order_No_17519</t>
  </si>
  <si>
    <t>Order_No_4178</t>
  </si>
  <si>
    <t>Order_No_18454</t>
  </si>
  <si>
    <t>Order_No_18948</t>
  </si>
  <si>
    <t>Order_No_7472</t>
  </si>
  <si>
    <t>Order_No_4841</t>
  </si>
  <si>
    <t>Order_No_6015</t>
  </si>
  <si>
    <t>Order_No_19595</t>
  </si>
  <si>
    <t>Order_No_3525</t>
  </si>
  <si>
    <t>Order_No_6461</t>
  </si>
  <si>
    <t>Order_No_10008</t>
  </si>
  <si>
    <t>Order_No_16704</t>
  </si>
  <si>
    <t>User_Id_1480</t>
  </si>
  <si>
    <t>Order_No_22591</t>
  </si>
  <si>
    <t>Order_No_2443</t>
  </si>
  <si>
    <t>Order_No_12858</t>
  </si>
  <si>
    <t>Order_No_835</t>
  </si>
  <si>
    <t>Order_No_6210</t>
  </si>
  <si>
    <t>Order_No_13678</t>
  </si>
  <si>
    <t>Order_No_26052</t>
  </si>
  <si>
    <t>Order_No_24849</t>
  </si>
  <si>
    <t>Order_No_13518</t>
  </si>
  <si>
    <t>Order_No_54</t>
  </si>
  <si>
    <t>User_Id_3010</t>
  </si>
  <si>
    <t>Order_No_15997</t>
  </si>
  <si>
    <t>Order_No_15797</t>
  </si>
  <si>
    <t>User_Id_355</t>
  </si>
  <si>
    <t>Order_No_16807</t>
  </si>
  <si>
    <t>Order_No_7415</t>
  </si>
  <si>
    <t>Order_No_578</t>
  </si>
  <si>
    <t>Order_No_21800</t>
  </si>
  <si>
    <t>User_Id_1045</t>
  </si>
  <si>
    <t>Order_No_18439</t>
  </si>
  <si>
    <t>Order_No_8338</t>
  </si>
  <si>
    <t>User_Id_1385</t>
  </si>
  <si>
    <t>Order_No_1406</t>
  </si>
  <si>
    <t>User_Id_2272</t>
  </si>
  <si>
    <t>Order_No_24188</t>
  </si>
  <si>
    <t>Order_No_18325</t>
  </si>
  <si>
    <t>Order_No_21873</t>
  </si>
  <si>
    <t>Order_No_27006</t>
  </si>
  <si>
    <t>User_Id_401</t>
  </si>
  <si>
    <t>Order_No_17791</t>
  </si>
  <si>
    <t>Order_No_24053</t>
  </si>
  <si>
    <t>Order_No_5321</t>
  </si>
  <si>
    <t>Order_No_18527</t>
  </si>
  <si>
    <t>Order_No_8235</t>
  </si>
  <si>
    <t>Order_No_11837</t>
  </si>
  <si>
    <t>Order_No_23839</t>
  </si>
  <si>
    <t>Order_No_20813</t>
  </si>
  <si>
    <t>Order_No_15143</t>
  </si>
  <si>
    <t>Order_No_17698</t>
  </si>
  <si>
    <t>Order_No_14451</t>
  </si>
  <si>
    <t>Order_No_9736</t>
  </si>
  <si>
    <t>Order_No_21803</t>
  </si>
  <si>
    <t>Order_No_13742</t>
  </si>
  <si>
    <t>User_Id_2999</t>
  </si>
  <si>
    <t>Order_No_3496</t>
  </si>
  <si>
    <t>Order_No_22265</t>
  </si>
  <si>
    <t>Order_No_3210</t>
  </si>
  <si>
    <t>Order_No_26361</t>
  </si>
  <si>
    <t>User_Id_2874</t>
  </si>
  <si>
    <t>Order_No_5246</t>
  </si>
  <si>
    <t>Order_No_7877</t>
  </si>
  <si>
    <t>User_Id_1671</t>
  </si>
  <si>
    <t>Order_No_14629</t>
  </si>
  <si>
    <t>Order_No_12088</t>
  </si>
  <si>
    <t>Order_No_7579</t>
  </si>
  <si>
    <t>Order_No_20414</t>
  </si>
  <si>
    <t>Order_No_876</t>
  </si>
  <si>
    <t>Order_No_21249</t>
  </si>
  <si>
    <t>Rider_Id_558</t>
  </si>
  <si>
    <t>Order_No_1327</t>
  </si>
  <si>
    <t>User_Id_586</t>
  </si>
  <si>
    <t>Order_No_16954</t>
  </si>
  <si>
    <t>Order_No_26098</t>
  </si>
  <si>
    <t>Order_No_4567</t>
  </si>
  <si>
    <t>Order_No_16199</t>
  </si>
  <si>
    <t>Order_No_23862</t>
  </si>
  <si>
    <t>Order_No_15228</t>
  </si>
  <si>
    <t>Order_No_7520</t>
  </si>
  <si>
    <t>Order_No_2299</t>
  </si>
  <si>
    <t>Order_No_1114</t>
  </si>
  <si>
    <t>User_Id_170</t>
  </si>
  <si>
    <t>Order_No_22261</t>
  </si>
  <si>
    <t>Order_No_1597</t>
  </si>
  <si>
    <t>Order_No_27355</t>
  </si>
  <si>
    <t>Order_No_17314</t>
  </si>
  <si>
    <t>Order_No_21787</t>
  </si>
  <si>
    <t>Order_No_1185</t>
  </si>
  <si>
    <t>Order_No_1254</t>
  </si>
  <si>
    <t>Order_No_27161</t>
  </si>
  <si>
    <t>Order_No_2983</t>
  </si>
  <si>
    <t>Order_No_2676</t>
  </si>
  <si>
    <t>Order_No_21363</t>
  </si>
  <si>
    <t>Order_No_23434</t>
  </si>
  <si>
    <t>Order_No_14215</t>
  </si>
  <si>
    <t>Order_No_1489</t>
  </si>
  <si>
    <t>Rider_Id_833</t>
  </si>
  <si>
    <t>Order_No_7667</t>
  </si>
  <si>
    <t>Order_No_24621</t>
  </si>
  <si>
    <t>User_Id_2233</t>
  </si>
  <si>
    <t>Order_No_448</t>
  </si>
  <si>
    <t>Order_No_13401</t>
  </si>
  <si>
    <t>Order_No_9861</t>
  </si>
  <si>
    <t>User_Id_2315</t>
  </si>
  <si>
    <t>Order_No_19601</t>
  </si>
  <si>
    <t>Order_No_442</t>
  </si>
  <si>
    <t>Order_No_7848</t>
  </si>
  <si>
    <t>Order_No_17140</t>
  </si>
  <si>
    <t>Order_No_12214</t>
  </si>
  <si>
    <t>Order_No_19976</t>
  </si>
  <si>
    <t>Order_No_2423</t>
  </si>
  <si>
    <t>Order_No_26086</t>
  </si>
  <si>
    <t>Order_No_8676</t>
  </si>
  <si>
    <t>Order_No_22114</t>
  </si>
  <si>
    <t>Order_No_4503</t>
  </si>
  <si>
    <t>Order_No_2555</t>
  </si>
  <si>
    <t>Order_No_1190</t>
  </si>
  <si>
    <t>Order_No_4848</t>
  </si>
  <si>
    <t>Order_No_21366</t>
  </si>
  <si>
    <t>Order_No_22137</t>
  </si>
  <si>
    <t>Order_No_2160</t>
  </si>
  <si>
    <t>Order_No_8233</t>
  </si>
  <si>
    <t>Order_No_12410</t>
  </si>
  <si>
    <t>Order_No_2046</t>
  </si>
  <si>
    <t>Order_No_22568</t>
  </si>
  <si>
    <t>Order_No_27315</t>
  </si>
  <si>
    <t>Order_No_1593</t>
  </si>
  <si>
    <t>Order_No_25466</t>
  </si>
  <si>
    <t>Order_No_19034</t>
  </si>
  <si>
    <t>User_Id_2543</t>
  </si>
  <si>
    <t>Order_No_23919</t>
  </si>
  <si>
    <t>Order_No_3485</t>
  </si>
  <si>
    <t>Order_No_4313</t>
  </si>
  <si>
    <t>Order_No_16815</t>
  </si>
  <si>
    <t>Order_No_9664</t>
  </si>
  <si>
    <t>Order_No_7845</t>
  </si>
  <si>
    <t>Order_No_14744</t>
  </si>
  <si>
    <t>Order_No_15845</t>
  </si>
  <si>
    <t>Order_No_8762</t>
  </si>
  <si>
    <t>Order_No_10686</t>
  </si>
  <si>
    <t>User_Id_2568</t>
  </si>
  <si>
    <t>Order_No_7185</t>
  </si>
  <si>
    <t>Order_No_7103</t>
  </si>
  <si>
    <t>Order_No_26317</t>
  </si>
  <si>
    <t>Order_No_7117</t>
  </si>
  <si>
    <t>Order_No_10260</t>
  </si>
  <si>
    <t>Order_No_13714</t>
  </si>
  <si>
    <t>Order_No_17458</t>
  </si>
  <si>
    <t>Order_No_7310</t>
  </si>
  <si>
    <t>Order_No_23132</t>
  </si>
  <si>
    <t>Order_No_2138</t>
  </si>
  <si>
    <t>Order_No_6678</t>
  </si>
  <si>
    <t>Order_No_184</t>
  </si>
  <si>
    <t>Order_No_25393</t>
  </si>
  <si>
    <t>Order_No_1229</t>
  </si>
  <si>
    <t>Order_No_12807</t>
  </si>
  <si>
    <t>Order_No_16839</t>
  </si>
  <si>
    <t>Order_No_9309</t>
  </si>
  <si>
    <t>User_Id_629</t>
  </si>
  <si>
    <t>Order_No_27660</t>
  </si>
  <si>
    <t>User_Id_1571</t>
  </si>
  <si>
    <t>Order_No_3594</t>
  </si>
  <si>
    <t>Order_No_17980</t>
  </si>
  <si>
    <t>Order_No_2957</t>
  </si>
  <si>
    <t>Order_No_14181</t>
  </si>
  <si>
    <t>Order_No_18772</t>
  </si>
  <si>
    <t>User_Id_813</t>
  </si>
  <si>
    <t>Order_No_26740</t>
  </si>
  <si>
    <t>Order_No_19840</t>
  </si>
  <si>
    <t>Order_No_21296</t>
  </si>
  <si>
    <t>Order_No_13654</t>
  </si>
  <si>
    <t>Order_No_9138</t>
  </si>
  <si>
    <t>Order_No_2589</t>
  </si>
  <si>
    <t>Order_No_11719</t>
  </si>
  <si>
    <t>Order_No_11645</t>
  </si>
  <si>
    <t>Order_No_20538</t>
  </si>
  <si>
    <t>User_Id_699</t>
  </si>
  <si>
    <t>Order_No_5565</t>
  </si>
  <si>
    <t>Order_No_22035</t>
  </si>
  <si>
    <t>Order_No_25347</t>
  </si>
  <si>
    <t>Order_No_16011</t>
  </si>
  <si>
    <t>Order_No_12890</t>
  </si>
  <si>
    <t>Order_No_6531</t>
  </si>
  <si>
    <t>Order_No_27867</t>
  </si>
  <si>
    <t>Order_No_20860</t>
  </si>
  <si>
    <t>Order_No_24871</t>
  </si>
  <si>
    <t>Order_No_24128</t>
  </si>
  <si>
    <t>Order_No_2615</t>
  </si>
  <si>
    <t>Order_No_15421</t>
  </si>
  <si>
    <t>Order_No_8981</t>
  </si>
  <si>
    <t>Order_No_26240</t>
  </si>
  <si>
    <t>Order_No_14251</t>
  </si>
  <si>
    <t>Order_No_7194</t>
  </si>
  <si>
    <t>Order_No_22949</t>
  </si>
  <si>
    <t>Order_No_27477</t>
  </si>
  <si>
    <t>Order_No_23584</t>
  </si>
  <si>
    <t>Order_No_12391</t>
  </si>
  <si>
    <t>Order_No_28017</t>
  </si>
  <si>
    <t>Order_No_22628</t>
  </si>
  <si>
    <t>Order_No_8627</t>
  </si>
  <si>
    <t>Order_No_7342</t>
  </si>
  <si>
    <t>Order_No_14362</t>
  </si>
  <si>
    <t>User_Id_3739</t>
  </si>
  <si>
    <t>Order_No_19318</t>
  </si>
  <si>
    <t>Order_No_6772</t>
  </si>
  <si>
    <t>Order_No_6991</t>
  </si>
  <si>
    <t>Order_No_1488</t>
  </si>
  <si>
    <t>Order_No_580</t>
  </si>
  <si>
    <t>Order_No_16403</t>
  </si>
  <si>
    <t>Order_No_2187</t>
  </si>
  <si>
    <t>Order_No_9229</t>
  </si>
  <si>
    <t>Order_No_27923</t>
  </si>
  <si>
    <t>Order_No_1339</t>
  </si>
  <si>
    <t>Order_No_1265</t>
  </si>
  <si>
    <t>Order_No_26839</t>
  </si>
  <si>
    <t>Order_No_9135</t>
  </si>
  <si>
    <t>Order_No_18387</t>
  </si>
  <si>
    <t>User_Id_3195</t>
  </si>
  <si>
    <t>Order_No_13323</t>
  </si>
  <si>
    <t>Order_No_26387</t>
  </si>
  <si>
    <t>Order_No_6483</t>
  </si>
  <si>
    <t>Order_No_5289</t>
  </si>
  <si>
    <t>Order_No_20799</t>
  </si>
  <si>
    <t>Order_No_3670</t>
  </si>
  <si>
    <t>Order_No_912</t>
  </si>
  <si>
    <t>Order_No_8700</t>
  </si>
  <si>
    <t>Order_No_7999</t>
  </si>
  <si>
    <t>Order_No_7358</t>
  </si>
  <si>
    <t>Order_No_2760</t>
  </si>
  <si>
    <t>Order_No_6351</t>
  </si>
  <si>
    <t>Order_No_11614</t>
  </si>
  <si>
    <t>Order_No_973</t>
  </si>
  <si>
    <t>Order_No_11173</t>
  </si>
  <si>
    <t>Order_No_88</t>
  </si>
  <si>
    <t>Order_No_23301</t>
  </si>
  <si>
    <t>Order_No_17857</t>
  </si>
  <si>
    <t>User_Id_584</t>
  </si>
  <si>
    <t>Order_No_2298</t>
  </si>
  <si>
    <t>Order_No_14973</t>
  </si>
  <si>
    <t>Order_No_11129</t>
  </si>
  <si>
    <t>Order_No_3567</t>
  </si>
  <si>
    <t>Order_No_15491</t>
  </si>
  <si>
    <t>Order_No_26790</t>
  </si>
  <si>
    <t>Order_No_6903</t>
  </si>
  <si>
    <t>User_Id_326</t>
  </si>
  <si>
    <t>Order_No_22033</t>
  </si>
  <si>
    <t>Order_No_17441</t>
  </si>
  <si>
    <t>User_Id_2437</t>
  </si>
  <si>
    <t>Order_No_10241</t>
  </si>
  <si>
    <t>Order_No_21538</t>
  </si>
  <si>
    <t>Order_No_20819</t>
  </si>
  <si>
    <t>Order_No_17325</t>
  </si>
  <si>
    <t>Order_No_1381</t>
  </si>
  <si>
    <t>Order_No_7763</t>
  </si>
  <si>
    <t>Order_No_19635</t>
  </si>
  <si>
    <t>Order_No_5577</t>
  </si>
  <si>
    <t>Order_No_15386</t>
  </si>
  <si>
    <t>Order_No_25439</t>
  </si>
  <si>
    <t>Order_No_22554</t>
  </si>
  <si>
    <t>Order_No_20847</t>
  </si>
  <si>
    <t>Order_No_16362</t>
  </si>
  <si>
    <t>Order_No_13462</t>
  </si>
  <si>
    <t>Order_No_3372</t>
  </si>
  <si>
    <t>Order_No_14608</t>
  </si>
  <si>
    <t>Order_No_19851</t>
  </si>
  <si>
    <t>Order_No_9750</t>
  </si>
  <si>
    <t>Order_No_16759</t>
  </si>
  <si>
    <t>Order_No_27388</t>
  </si>
  <si>
    <t>Order_No_8879</t>
  </si>
  <si>
    <t>Order_No_14890</t>
  </si>
  <si>
    <t>Order_No_5497</t>
  </si>
  <si>
    <t>Order_No_27649</t>
  </si>
  <si>
    <t>Order_No_3112</t>
  </si>
  <si>
    <t>Order_No_12916</t>
  </si>
  <si>
    <t>User_Id_894</t>
  </si>
  <si>
    <t>Order_No_8847</t>
  </si>
  <si>
    <t>Order_No_19216</t>
  </si>
  <si>
    <t>Order_No_26386</t>
  </si>
  <si>
    <t>Order_No_6306</t>
  </si>
  <si>
    <t>Order_No_717</t>
  </si>
  <si>
    <t>User_Id_3401</t>
  </si>
  <si>
    <t>Order_No_10571</t>
  </si>
  <si>
    <t>Order_No_5039</t>
  </si>
  <si>
    <t>Order_No_13689</t>
  </si>
  <si>
    <t>Order_No_15800</t>
  </si>
  <si>
    <t>Order_No_16899</t>
  </si>
  <si>
    <t>Order_No_11463</t>
  </si>
  <si>
    <t>Order_No_17336</t>
  </si>
  <si>
    <t>Order_No_21006</t>
  </si>
  <si>
    <t>Order_No_23215</t>
  </si>
  <si>
    <t>Order_No_9895</t>
  </si>
  <si>
    <t>Order_No_281</t>
  </si>
  <si>
    <t>User_Id_566</t>
  </si>
  <si>
    <t>Order_No_10567</t>
  </si>
  <si>
    <t>Order_No_21083</t>
  </si>
  <si>
    <t>Order_No_20792</t>
  </si>
  <si>
    <t>User_Id_3702</t>
  </si>
  <si>
    <t>Order_No_7971</t>
  </si>
  <si>
    <t>User_Id_1111</t>
  </si>
  <si>
    <t>Order_No_26640</t>
  </si>
  <si>
    <t>Order_No_12142</t>
  </si>
  <si>
    <t>Order_No_25748</t>
  </si>
  <si>
    <t>Order_No_14037</t>
  </si>
  <si>
    <t>Order_No_24509</t>
  </si>
  <si>
    <t>Order_No_22460</t>
  </si>
  <si>
    <t>Order_No_20732</t>
  </si>
  <si>
    <t>Order_No_4301</t>
  </si>
  <si>
    <t>Order_No_24303</t>
  </si>
  <si>
    <t>Order_No_21210</t>
  </si>
  <si>
    <t>Order_No_25274</t>
  </si>
  <si>
    <t>Order_No_26923</t>
  </si>
  <si>
    <t>Order_No_25237</t>
  </si>
  <si>
    <t>Order_No_2620</t>
  </si>
  <si>
    <t>Order_No_22535</t>
  </si>
  <si>
    <t>Order_No_18309</t>
  </si>
  <si>
    <t>Order_No_16407</t>
  </si>
  <si>
    <t>Order_No_1022</t>
  </si>
  <si>
    <t>Order_No_25681</t>
  </si>
  <si>
    <t>Order_No_18897</t>
  </si>
  <si>
    <t>Order_No_8084</t>
  </si>
  <si>
    <t>Order_No_2600</t>
  </si>
  <si>
    <t>Order_No_6481</t>
  </si>
  <si>
    <t>Order_No_8806</t>
  </si>
  <si>
    <t>Order_No_27833</t>
  </si>
  <si>
    <t>Order_No_19036</t>
  </si>
  <si>
    <t>Order_No_12947</t>
  </si>
  <si>
    <t>Order_No_15828</t>
  </si>
  <si>
    <t>Order_No_3227</t>
  </si>
  <si>
    <t>Order_No_16126</t>
  </si>
  <si>
    <t>Order_No_22302</t>
  </si>
  <si>
    <t>Order_No_26070</t>
  </si>
  <si>
    <t>User_Id_1653</t>
  </si>
  <si>
    <t>Order_No_12834</t>
  </si>
  <si>
    <t>Order_No_16121</t>
  </si>
  <si>
    <t>Order_No_3545</t>
  </si>
  <si>
    <t>Order_No_21708</t>
  </si>
  <si>
    <t>Order_No_19765</t>
  </si>
  <si>
    <t>Order_No_26392</t>
  </si>
  <si>
    <t>Order_No_3018</t>
  </si>
  <si>
    <t>Order_No_20648</t>
  </si>
  <si>
    <t>Order_No_17709</t>
  </si>
  <si>
    <t>User_Id_1801</t>
  </si>
  <si>
    <t>Order_No_8840</t>
  </si>
  <si>
    <t>Order_No_21566</t>
  </si>
  <si>
    <t>Order_No_9803</t>
  </si>
  <si>
    <t>User_Id_995</t>
  </si>
  <si>
    <t>Order_No_27895</t>
  </si>
  <si>
    <t>Order_No_23309</t>
  </si>
  <si>
    <t>Order_No_20254</t>
  </si>
  <si>
    <t>Order_No_11502</t>
  </si>
  <si>
    <t>Order_No_5588</t>
  </si>
  <si>
    <t>Order_No_15160</t>
  </si>
  <si>
    <t>Order_No_3377</t>
  </si>
  <si>
    <t>Order_No_11149</t>
  </si>
  <si>
    <t>Order_No_23343</t>
  </si>
  <si>
    <t>Order_No_22858</t>
  </si>
  <si>
    <t>Order_No_11600</t>
  </si>
  <si>
    <t>Order_No_13836</t>
  </si>
  <si>
    <t>Order_No_6056</t>
  </si>
  <si>
    <t>Order_No_20573</t>
  </si>
  <si>
    <t>Order_No_27266</t>
  </si>
  <si>
    <t>Order_No_9445</t>
  </si>
  <si>
    <t>Order_No_24944</t>
  </si>
  <si>
    <t>Order_No_18349</t>
  </si>
  <si>
    <t>Order_No_25635</t>
  </si>
  <si>
    <t>User_Id_5</t>
  </si>
  <si>
    <t>Order_No_6754</t>
  </si>
  <si>
    <t>Order_No_1415</t>
  </si>
  <si>
    <t>Order_No_373</t>
  </si>
  <si>
    <t>Order_No_3148</t>
  </si>
  <si>
    <t>Order_No_27351</t>
  </si>
  <si>
    <t>Order_No_21560</t>
  </si>
  <si>
    <t>Order_No_13752</t>
  </si>
  <si>
    <t>Order_No_17562</t>
  </si>
  <si>
    <t>Order_No_17448</t>
  </si>
  <si>
    <t>Order_No_7625</t>
  </si>
  <si>
    <t>Order_No_8247</t>
  </si>
  <si>
    <t>Order_No_2959</t>
  </si>
  <si>
    <t>Order_No_3012</t>
  </si>
  <si>
    <t>Order_No_3972</t>
  </si>
  <si>
    <t>Order_No_28074</t>
  </si>
  <si>
    <t>Order_No_4234</t>
  </si>
  <si>
    <t>Order_No_11494</t>
  </si>
  <si>
    <t>Order_No_7902</t>
  </si>
  <si>
    <t>Order_No_14369</t>
  </si>
  <si>
    <t>Order_No_11160</t>
  </si>
  <si>
    <t>Order_No_20803</t>
  </si>
  <si>
    <t>Order_No_27827</t>
  </si>
  <si>
    <t>Order_No_6254</t>
  </si>
  <si>
    <t>Order_No_26708</t>
  </si>
  <si>
    <t>User_Id_1785</t>
  </si>
  <si>
    <t>Order_No_21555</t>
  </si>
  <si>
    <t>Order_No_19168</t>
  </si>
  <si>
    <t>Order_No_12044</t>
  </si>
  <si>
    <t>Order_No_7273</t>
  </si>
  <si>
    <t>Order_No_19951</t>
  </si>
  <si>
    <t>Order_No_2762</t>
  </si>
  <si>
    <t>Order_No_25746</t>
  </si>
  <si>
    <t>Order_No_5420</t>
  </si>
  <si>
    <t>User_Id_1365</t>
  </si>
  <si>
    <t>Order_No_225</t>
  </si>
  <si>
    <t>Order_No_24091</t>
  </si>
  <si>
    <t>Order_No_4018</t>
  </si>
  <si>
    <t>Order_No_9492</t>
  </si>
  <si>
    <t>Order_No_767</t>
  </si>
  <si>
    <t>Order_No_11844</t>
  </si>
  <si>
    <t>User_Id_2499</t>
  </si>
  <si>
    <t>Order_No_27150</t>
  </si>
  <si>
    <t>Order_No_21914</t>
  </si>
  <si>
    <t>Order_No_3273</t>
  </si>
  <si>
    <t>Order_No_9247</t>
  </si>
  <si>
    <t>Order_No_75</t>
  </si>
  <si>
    <t>Order_No_27346</t>
  </si>
  <si>
    <t>Order_No_16860</t>
  </si>
  <si>
    <t>Order_No_12159</t>
  </si>
  <si>
    <t>Order_No_18412</t>
  </si>
  <si>
    <t>Order_No_10758</t>
  </si>
  <si>
    <t>Order_No_8763</t>
  </si>
  <si>
    <t>User_Id_2431</t>
  </si>
  <si>
    <t>Order_No_22624</t>
  </si>
  <si>
    <t>Order_No_20870</t>
  </si>
  <si>
    <t>Order_No_15885</t>
  </si>
  <si>
    <t>Order_No_22248</t>
  </si>
  <si>
    <t>Order_No_17124</t>
  </si>
  <si>
    <t>Order_No_19337</t>
  </si>
  <si>
    <t>Order_No_17428</t>
  </si>
  <si>
    <t>Order_No_21367</t>
  </si>
  <si>
    <t>Order_No_23677</t>
  </si>
  <si>
    <t>Order_No_8744</t>
  </si>
  <si>
    <t>Order_No_28038</t>
  </si>
  <si>
    <t>Order_No_27869</t>
  </si>
  <si>
    <t>Order_No_7424</t>
  </si>
  <si>
    <t>Order_No_8922</t>
  </si>
  <si>
    <t>Order_No_16411</t>
  </si>
  <si>
    <t>User_Id_537</t>
  </si>
  <si>
    <t>Order_No_13921</t>
  </si>
  <si>
    <t>User_Id_790</t>
  </si>
  <si>
    <t>Order_No_10666</t>
  </si>
  <si>
    <t>Order_No_24651</t>
  </si>
  <si>
    <t>User_Id_2870</t>
  </si>
  <si>
    <t>Order_No_21660</t>
  </si>
  <si>
    <t>Order_No_14067</t>
  </si>
  <si>
    <t>User_Id_1472</t>
  </si>
  <si>
    <t>Order_No_28215</t>
  </si>
  <si>
    <t>Order_No_4746</t>
  </si>
  <si>
    <t>Order_No_3360</t>
  </si>
  <si>
    <t>Order_No_10817</t>
  </si>
  <si>
    <t>Order_No_11057</t>
  </si>
  <si>
    <t>Order_No_10843</t>
  </si>
  <si>
    <t>Order_No_8712</t>
  </si>
  <si>
    <t>Order_No_5877</t>
  </si>
  <si>
    <t>Order_No_25601</t>
  </si>
  <si>
    <t>Order_No_28087</t>
  </si>
  <si>
    <t>User_Id_1326</t>
  </si>
  <si>
    <t>Order_No_14194</t>
  </si>
  <si>
    <t>User_Id_1128</t>
  </si>
  <si>
    <t>Order_No_13600</t>
  </si>
  <si>
    <t>User_Id_3133</t>
  </si>
  <si>
    <t>Order_No_13581</t>
  </si>
  <si>
    <t>Order_No_12176</t>
  </si>
  <si>
    <t>Order_No_8533</t>
  </si>
  <si>
    <t>Order_No_22733</t>
  </si>
  <si>
    <t>Order_No_13542</t>
  </si>
  <si>
    <t>Order_No_6245</t>
  </si>
  <si>
    <t>User_Id_2463</t>
  </si>
  <si>
    <t>Order_No_27402</t>
  </si>
  <si>
    <t>Rider_Id_765</t>
  </si>
  <si>
    <t>Order_No_16531</t>
  </si>
  <si>
    <t>User_Id_2492</t>
  </si>
  <si>
    <t>Order_No_21730</t>
  </si>
  <si>
    <t>User_Id_2121</t>
  </si>
  <si>
    <t>Order_No_14874</t>
  </si>
  <si>
    <t>Order_No_4201</t>
  </si>
  <si>
    <t>Order_No_20403</t>
  </si>
  <si>
    <t>Order_No_19622</t>
  </si>
  <si>
    <t>Order_No_24507</t>
  </si>
  <si>
    <t>Order_No_21489</t>
  </si>
  <si>
    <t>Order_No_27986</t>
  </si>
  <si>
    <t>Order_No_18520</t>
  </si>
  <si>
    <t>Order_No_12803</t>
  </si>
  <si>
    <t>Order_No_10790</t>
  </si>
  <si>
    <t>User_Id_1971</t>
  </si>
  <si>
    <t>Order_No_13959</t>
  </si>
  <si>
    <t>Order_No_1251</t>
  </si>
  <si>
    <t>Order_No_14777</t>
  </si>
  <si>
    <t>Order_No_8768</t>
  </si>
  <si>
    <t>Order_No_17844</t>
  </si>
  <si>
    <t>Order_No_4777</t>
  </si>
  <si>
    <t>User_Id_602</t>
  </si>
  <si>
    <t>Order_No_19217</t>
  </si>
  <si>
    <t>Order_No_21924</t>
  </si>
  <si>
    <t>Order_No_15442</t>
  </si>
  <si>
    <t>Order_No_21392</t>
  </si>
  <si>
    <t>Order_No_4126</t>
  </si>
  <si>
    <t>Order_No_15882</t>
  </si>
  <si>
    <t>Order_No_12654</t>
  </si>
  <si>
    <t>Order_No_12490</t>
  </si>
  <si>
    <t>Order_No_24522</t>
  </si>
  <si>
    <t>Order_No_17393</t>
  </si>
  <si>
    <t>Order_No_3090</t>
  </si>
  <si>
    <t>Order_No_4079</t>
  </si>
  <si>
    <t>Order_No_18549</t>
  </si>
  <si>
    <t>User_Id_3344</t>
  </si>
  <si>
    <t>Order_No_10729</t>
  </si>
  <si>
    <t>Order_No_5198</t>
  </si>
  <si>
    <t>Order_No_4311</t>
  </si>
  <si>
    <t>Order_No_6756</t>
  </si>
  <si>
    <t>Order_No_8331</t>
  </si>
  <si>
    <t>Order_No_13374</t>
  </si>
  <si>
    <t>Order_No_25486</t>
  </si>
  <si>
    <t>Order_No_2266</t>
  </si>
  <si>
    <t>Order_No_27059</t>
  </si>
  <si>
    <t>Order_No_10986</t>
  </si>
  <si>
    <t>Order_No_14868</t>
  </si>
  <si>
    <t>Order_No_2235</t>
  </si>
  <si>
    <t>Order_No_7522</t>
  </si>
  <si>
    <t>Order_No_16600</t>
  </si>
  <si>
    <t>Order_No_1194</t>
  </si>
  <si>
    <t>Order_No_8155</t>
  </si>
  <si>
    <t>Order_No_24013</t>
  </si>
  <si>
    <t>Order_No_3124</t>
  </si>
  <si>
    <t>Order_No_2618</t>
  </si>
  <si>
    <t>Order_No_986</t>
  </si>
  <si>
    <t>Order_No_11223</t>
  </si>
  <si>
    <t>Order_No_3436</t>
  </si>
  <si>
    <t>Order_No_26325</t>
  </si>
  <si>
    <t>Order_No_13102</t>
  </si>
  <si>
    <t>Order_No_3537</t>
  </si>
  <si>
    <t>Order_No_14862</t>
  </si>
  <si>
    <t>Order_No_28113</t>
  </si>
  <si>
    <t>User_Id_1529</t>
  </si>
  <si>
    <t>Order_No_13223</t>
  </si>
  <si>
    <t>Order_No_1958</t>
  </si>
  <si>
    <t>User_Id_2515</t>
  </si>
  <si>
    <t>Order_No_13513</t>
  </si>
  <si>
    <t>Order_No_946</t>
  </si>
  <si>
    <t>Order_No_20332</t>
  </si>
  <si>
    <t>Order_No_17450</t>
  </si>
  <si>
    <t>Order_No_18621</t>
  </si>
  <si>
    <t>Order_No_14559</t>
  </si>
  <si>
    <t>Order_No_13082</t>
  </si>
  <si>
    <t>Order_No_8798</t>
  </si>
  <si>
    <t>Order_No_14280</t>
  </si>
  <si>
    <t>Order_No_7096</t>
  </si>
  <si>
    <t>Order_No_27552</t>
  </si>
  <si>
    <t>Order_No_4671</t>
  </si>
  <si>
    <t>Order_No_20337</t>
  </si>
  <si>
    <t>Order_No_26000</t>
  </si>
  <si>
    <t>Order_No_5049</t>
  </si>
  <si>
    <t>Order_No_3928</t>
  </si>
  <si>
    <t>Order_No_18723</t>
  </si>
  <si>
    <t>Order_No_24025</t>
  </si>
  <si>
    <t>Order_No_26284</t>
  </si>
  <si>
    <t>Order_No_5480</t>
  </si>
  <si>
    <t>Order_No_13616</t>
  </si>
  <si>
    <t>User_Id_422</t>
  </si>
  <si>
    <t>Order_No_20346</t>
  </si>
  <si>
    <t>Order_No_5038</t>
  </si>
  <si>
    <t>Order_No_19123</t>
  </si>
  <si>
    <t>Order_No_12194</t>
  </si>
  <si>
    <t>Order_No_12343</t>
  </si>
  <si>
    <t>Order_No_21968</t>
  </si>
  <si>
    <t>Order_No_10832</t>
  </si>
  <si>
    <t>Order_No_10580</t>
  </si>
  <si>
    <t>Order_No_9443</t>
  </si>
  <si>
    <t>Order_No_20969</t>
  </si>
  <si>
    <t>Order_No_13050</t>
  </si>
  <si>
    <t>Order_No_17660</t>
  </si>
  <si>
    <t>Order_No_21261</t>
  </si>
  <si>
    <t>Order_No_8482</t>
  </si>
  <si>
    <t>Order_No_16732</t>
  </si>
  <si>
    <t>User_Id_45</t>
  </si>
  <si>
    <t>Order_No_16399</t>
  </si>
  <si>
    <t>Order_No_28197</t>
  </si>
  <si>
    <t>Order_No_14493</t>
  </si>
  <si>
    <t>Order_No_26981</t>
  </si>
  <si>
    <t>Order_No_25016</t>
  </si>
  <si>
    <t>Order_No_8517</t>
  </si>
  <si>
    <t>Order_No_27820</t>
  </si>
  <si>
    <t>Order_No_11882</t>
  </si>
  <si>
    <t>Order_No_176</t>
  </si>
  <si>
    <t>Order_No_1109</t>
  </si>
  <si>
    <t>User_Id_455</t>
  </si>
  <si>
    <t>Order_No_292</t>
  </si>
  <si>
    <t>User_Id_1070</t>
  </si>
  <si>
    <t>Order_No_13026</t>
  </si>
  <si>
    <t>Order_No_16364</t>
  </si>
  <si>
    <t>Order_No_21978</t>
  </si>
  <si>
    <t>Order_No_22251</t>
  </si>
  <si>
    <t>Order_No_19395</t>
  </si>
  <si>
    <t>Order_No_28244</t>
  </si>
  <si>
    <t>Order_No_6005</t>
  </si>
  <si>
    <t>Order_No_6025</t>
  </si>
  <si>
    <t>Order_No_18089</t>
  </si>
  <si>
    <t>Order_No_12012</t>
  </si>
  <si>
    <t>Order_No_4530</t>
  </si>
  <si>
    <t>Order_No_12205</t>
  </si>
  <si>
    <t>User_Id_3392</t>
  </si>
  <si>
    <t>Order_No_4737</t>
  </si>
  <si>
    <t>Order_No_4208</t>
  </si>
  <si>
    <t>Order_No_13141</t>
  </si>
  <si>
    <t>Order_No_6928</t>
  </si>
  <si>
    <t>Order_No_21504</t>
  </si>
  <si>
    <t>Order_No_22944</t>
  </si>
  <si>
    <t>User_Id_1024</t>
  </si>
  <si>
    <t>Order_No_7506</t>
  </si>
  <si>
    <t>Order_No_8445</t>
  </si>
  <si>
    <t>User_Id_983</t>
  </si>
  <si>
    <t>Order_No_3993</t>
  </si>
  <si>
    <t>Order_No_14417</t>
  </si>
  <si>
    <t>Order_No_4950</t>
  </si>
  <si>
    <t>Order_No_12607</t>
  </si>
  <si>
    <t>Order_No_16281</t>
  </si>
  <si>
    <t>Order_No_7861</t>
  </si>
  <si>
    <t>Order_No_26533</t>
  </si>
  <si>
    <t>Order_No_13858</t>
  </si>
  <si>
    <t>Order_No_16339</t>
  </si>
  <si>
    <t>Order_No_18255</t>
  </si>
  <si>
    <t>Order_No_8313</t>
  </si>
  <si>
    <t>User_Id_477</t>
  </si>
  <si>
    <t>Order_No_14917</t>
  </si>
  <si>
    <t>Order_No_18222</t>
  </si>
  <si>
    <t>Order_No_22877</t>
  </si>
  <si>
    <t>Order_No_16233</t>
  </si>
  <si>
    <t>Order_No_8962</t>
  </si>
  <si>
    <t>User_Id_3072</t>
  </si>
  <si>
    <t>Order_No_25961</t>
  </si>
  <si>
    <t>Order_No_9754</t>
  </si>
  <si>
    <t>User_Id_3583</t>
  </si>
  <si>
    <t>Order_No_8705</t>
  </si>
  <si>
    <t>Order_No_17007</t>
  </si>
  <si>
    <t>Order_No_21301</t>
  </si>
  <si>
    <t>Order_No_502</t>
  </si>
  <si>
    <t>User_Id_891</t>
  </si>
  <si>
    <t>Order_No_27876</t>
  </si>
  <si>
    <t>Order_No_28150</t>
  </si>
  <si>
    <t>Order_No_13421</t>
  </si>
  <si>
    <t>Order_No_25251</t>
  </si>
  <si>
    <t>Order_No_14266</t>
  </si>
  <si>
    <t>Order_No_14092</t>
  </si>
  <si>
    <t>User_Id_3483</t>
  </si>
  <si>
    <t>Order_No_27426</t>
  </si>
  <si>
    <t>Order_No_24630</t>
  </si>
  <si>
    <t>Order_No_1350</t>
  </si>
  <si>
    <t>Order_No_20504</t>
  </si>
  <si>
    <t>Order_No_11944</t>
  </si>
  <si>
    <t>Order_No_1891</t>
  </si>
  <si>
    <t>Order_No_420</t>
  </si>
  <si>
    <t>Order_No_20895</t>
  </si>
  <si>
    <t>Order_No_17544</t>
  </si>
  <si>
    <t>Order_No_18647</t>
  </si>
  <si>
    <t>Order_No_8692</t>
  </si>
  <si>
    <t>Order_No_12241</t>
  </si>
  <si>
    <t>User_Id_520</t>
  </si>
  <si>
    <t>Order_No_26905</t>
  </si>
  <si>
    <t>Order_No_21095</t>
  </si>
  <si>
    <t>Order_No_9077</t>
  </si>
  <si>
    <t>Order_No_6369</t>
  </si>
  <si>
    <t>Order_No_8611</t>
  </si>
  <si>
    <t>Order_No_26453</t>
  </si>
  <si>
    <t>Order_No_3801</t>
  </si>
  <si>
    <t>Order_No_12182</t>
  </si>
  <si>
    <t>Order_No_26362</t>
  </si>
  <si>
    <t>Order_No_21482</t>
  </si>
  <si>
    <t>Order_No_8754</t>
  </si>
  <si>
    <t>Order_No_8958</t>
  </si>
  <si>
    <t>Order_No_13943</t>
  </si>
  <si>
    <t>User_Id_1158</t>
  </si>
  <si>
    <t>Order_No_13541</t>
  </si>
  <si>
    <t>User_Id_1276</t>
  </si>
  <si>
    <t>Order_No_22075</t>
  </si>
  <si>
    <t>Order_No_7075</t>
  </si>
  <si>
    <t>Order_No_6777</t>
  </si>
  <si>
    <t>Order_No_24263</t>
  </si>
  <si>
    <t>Order_No_8867</t>
  </si>
  <si>
    <t>Order_No_22639</t>
  </si>
  <si>
    <t>Order_No_15111</t>
  </si>
  <si>
    <t>Order_No_9906</t>
  </si>
  <si>
    <t>Order_No_7571</t>
  </si>
  <si>
    <t>Order_No_6423</t>
  </si>
  <si>
    <t>Order_No_24189</t>
  </si>
  <si>
    <t>Order_No_352</t>
  </si>
  <si>
    <t>Order_No_7481</t>
  </si>
  <si>
    <t>Order_No_10892</t>
  </si>
  <si>
    <t>Order_No_20862</t>
  </si>
  <si>
    <t>Order_No_15894</t>
  </si>
  <si>
    <t>User_Id_2653</t>
  </si>
  <si>
    <t>Order_No_14008</t>
  </si>
  <si>
    <t>Order_No_12699</t>
  </si>
  <si>
    <t>Order_No_15010</t>
  </si>
  <si>
    <t>Order_No_16734</t>
  </si>
  <si>
    <t>Order_No_6758</t>
  </si>
  <si>
    <t>Order_No_9706</t>
  </si>
  <si>
    <t>User_Id_906</t>
  </si>
  <si>
    <t>Order_No_15742</t>
  </si>
  <si>
    <t>Order_No_19163</t>
  </si>
  <si>
    <t>Order_No_7570</t>
  </si>
  <si>
    <t>Order_No_27217</t>
  </si>
  <si>
    <t>Order_No_28103</t>
  </si>
  <si>
    <t>Order_No_25980</t>
  </si>
  <si>
    <t>Order_No_21078</t>
  </si>
  <si>
    <t>Order_No_9877</t>
  </si>
  <si>
    <t>Order_No_28229</t>
  </si>
  <si>
    <t>Order_No_3280</t>
  </si>
  <si>
    <t>Order_No_14821</t>
  </si>
  <si>
    <t>Order_No_25651</t>
  </si>
  <si>
    <t>Order_No_22058</t>
  </si>
  <si>
    <t>Order_No_799</t>
  </si>
  <si>
    <t>Order_No_8851</t>
  </si>
  <si>
    <t>Order_No_18806</t>
  </si>
  <si>
    <t>Order_No_13564</t>
  </si>
  <si>
    <t>Order_No_19794</t>
  </si>
  <si>
    <t>Order_No_27598</t>
  </si>
  <si>
    <t>Order_No_17746</t>
  </si>
  <si>
    <t>Order_No_10517</t>
  </si>
  <si>
    <t>Order_No_9283</t>
  </si>
  <si>
    <t>User_Id_1726</t>
  </si>
  <si>
    <t>Order_No_1817</t>
  </si>
  <si>
    <t>Order_No_20944</t>
  </si>
  <si>
    <t>Order_No_23830</t>
  </si>
  <si>
    <t>Order_No_13376</t>
  </si>
  <si>
    <t>Order_No_15394</t>
  </si>
  <si>
    <t>Order_No_7005</t>
  </si>
  <si>
    <t>Rider_Id_121</t>
  </si>
  <si>
    <t>Order_No_9252</t>
  </si>
  <si>
    <t>Order_No_26465</t>
  </si>
  <si>
    <t>Order_No_4113</t>
  </si>
  <si>
    <t>Order_No_26513</t>
  </si>
  <si>
    <t>Order_No_23529</t>
  </si>
  <si>
    <t>Order_No_22417</t>
  </si>
  <si>
    <t>Order_No_156</t>
  </si>
  <si>
    <t>Order_No_22893</t>
  </si>
  <si>
    <t>Order_No_3105</t>
  </si>
  <si>
    <t>User_Id_2265</t>
  </si>
  <si>
    <t>Order_No_6982</t>
  </si>
  <si>
    <t>Order_No_6989</t>
  </si>
  <si>
    <t>Order_No_23141</t>
  </si>
  <si>
    <t>Order_No_22321</t>
  </si>
  <si>
    <t>Order_No_13853</t>
  </si>
  <si>
    <t>Order_No_23056</t>
  </si>
  <si>
    <t>Order_No_12669</t>
  </si>
  <si>
    <t>Order_No_6349</t>
  </si>
  <si>
    <t>User_Id_3039</t>
  </si>
  <si>
    <t>Order_No_13365</t>
  </si>
  <si>
    <t>Order_No_1091</t>
  </si>
  <si>
    <t>Order_No_3850</t>
  </si>
  <si>
    <t>User_Id_3463</t>
  </si>
  <si>
    <t>Order_No_22342</t>
  </si>
  <si>
    <t>Order_No_4263</t>
  </si>
  <si>
    <t>Order_No_8251</t>
  </si>
  <si>
    <t>Order_No_22909</t>
  </si>
  <si>
    <t>User_Id_1670</t>
  </si>
  <si>
    <t>Order_No_23152</t>
  </si>
  <si>
    <t>Order_No_12996</t>
  </si>
  <si>
    <t>Order_No_5150</t>
  </si>
  <si>
    <t>Order_No_18119</t>
  </si>
  <si>
    <t>User_Id_312</t>
  </si>
  <si>
    <t>Order_No_27486</t>
  </si>
  <si>
    <t>Order_No_22938</t>
  </si>
  <si>
    <t>Order_No_2444</t>
  </si>
  <si>
    <t>Order_No_6615</t>
  </si>
  <si>
    <t>Order_No_26129</t>
  </si>
  <si>
    <t>Order_No_28111</t>
  </si>
  <si>
    <t>Order_No_14234</t>
  </si>
  <si>
    <t>Order_No_4836</t>
  </si>
  <si>
    <t>Order_No_6324</t>
  </si>
  <si>
    <t>Order_No_22393</t>
  </si>
  <si>
    <t>Order_No_14066</t>
  </si>
  <si>
    <t>Order_No_8965</t>
  </si>
  <si>
    <t>Order_No_3351</t>
  </si>
  <si>
    <t>Order_No_23440</t>
  </si>
  <si>
    <t>Order_No_26670</t>
  </si>
  <si>
    <t>Order_No_14005</t>
  </si>
  <si>
    <t>Order_No_7080</t>
  </si>
  <si>
    <t>Order_No_6023</t>
  </si>
  <si>
    <t>Order_No_15950</t>
  </si>
  <si>
    <t>Order_No_2675</t>
  </si>
  <si>
    <t>Order_No_15944</t>
  </si>
  <si>
    <t>Order_No_23654</t>
  </si>
  <si>
    <t>Order_No_25222</t>
  </si>
  <si>
    <t>Order_No_11984</t>
  </si>
  <si>
    <t>Order_No_8484</t>
  </si>
  <si>
    <t>Order_No_27654</t>
  </si>
  <si>
    <t>Order_No_25793</t>
  </si>
  <si>
    <t>Order_No_12879</t>
  </si>
  <si>
    <t>Order_No_26814</t>
  </si>
  <si>
    <t>Order_No_24327</t>
  </si>
  <si>
    <t>Order_No_22767</t>
  </si>
  <si>
    <t>Order_No_23497</t>
  </si>
  <si>
    <t>Order_No_12134</t>
  </si>
  <si>
    <t>Order_No_18392</t>
  </si>
  <si>
    <t>Order_No_18045</t>
  </si>
  <si>
    <t>Order_No_10718</t>
  </si>
  <si>
    <t>Order_No_25167</t>
  </si>
  <si>
    <t>Order_No_2814</t>
  </si>
  <si>
    <t>Order_No_10210</t>
  </si>
  <si>
    <t>Order_No_16977</t>
  </si>
  <si>
    <t>Order_No_15205</t>
  </si>
  <si>
    <t>Order_No_23019</t>
  </si>
  <si>
    <t>Order_No_15345</t>
  </si>
  <si>
    <t>User_Id_1152</t>
  </si>
  <si>
    <t>Order_No_21477</t>
  </si>
  <si>
    <t>Order_No_16282</t>
  </si>
  <si>
    <t>Order_No_22027</t>
  </si>
  <si>
    <t>Order_No_6748</t>
  </si>
  <si>
    <t>Order_No_16008</t>
  </si>
  <si>
    <t>User_Id_3277</t>
  </si>
  <si>
    <t>Order_No_23618</t>
  </si>
  <si>
    <t>User_Id_1359</t>
  </si>
  <si>
    <t>Order_No_5545</t>
  </si>
  <si>
    <t>Order_No_28151</t>
  </si>
  <si>
    <t>Order_No_1056</t>
  </si>
  <si>
    <t>Order_No_24076</t>
  </si>
  <si>
    <t>Order_No_26641</t>
  </si>
  <si>
    <t>Order_No_20623</t>
  </si>
  <si>
    <t>Order_No_6735</t>
  </si>
  <si>
    <t>Order_No_16478</t>
  </si>
  <si>
    <t>Order_No_9543</t>
  </si>
  <si>
    <t>Order_No_3577</t>
  </si>
  <si>
    <t>Order_No_10942</t>
  </si>
  <si>
    <t>User_Id_2591</t>
  </si>
  <si>
    <t>Order_No_23580</t>
  </si>
  <si>
    <t>Order_No_27083</t>
  </si>
  <si>
    <t>Order_No_11992</t>
  </si>
  <si>
    <t>User_Id_519</t>
  </si>
  <si>
    <t>Order_No_2660</t>
  </si>
  <si>
    <t>Order_No_14710</t>
  </si>
  <si>
    <t>Order_No_3727</t>
  </si>
  <si>
    <t>Order_No_7798</t>
  </si>
  <si>
    <t>Order_No_3187</t>
  </si>
  <si>
    <t>Order_No_7703</t>
  </si>
  <si>
    <t>Order_No_14721</t>
  </si>
  <si>
    <t>Order_No_8727</t>
  </si>
  <si>
    <t>Order_No_19934</t>
  </si>
  <si>
    <t>Order_No_22109</t>
  </si>
  <si>
    <t>User_Id_120</t>
  </si>
  <si>
    <t>Order_No_21623</t>
  </si>
  <si>
    <t>Order_No_7695</t>
  </si>
  <si>
    <t>Order_No_21500</t>
  </si>
  <si>
    <t>Order_No_8853</t>
  </si>
  <si>
    <t>Order_No_4938</t>
  </si>
  <si>
    <t>Order_No_10786</t>
  </si>
  <si>
    <t>Order_No_12741</t>
  </si>
  <si>
    <t>Order_No_16103</t>
  </si>
  <si>
    <t>Order_No_5066</t>
  </si>
  <si>
    <t>Order_No_22034</t>
  </si>
  <si>
    <t>Order_No_5615</t>
  </si>
  <si>
    <t>Order_No_13830</t>
  </si>
  <si>
    <t>Order_No_17680</t>
  </si>
  <si>
    <t>Order_No_445</t>
  </si>
  <si>
    <t>User_Id_1444</t>
  </si>
  <si>
    <t>Order_No_14022</t>
  </si>
  <si>
    <t>Order_No_26254</t>
  </si>
  <si>
    <t>Order_No_27234</t>
  </si>
  <si>
    <t>Order_No_18359</t>
  </si>
  <si>
    <t>Order_No_11386</t>
  </si>
  <si>
    <t>Order_No_16990</t>
  </si>
  <si>
    <t>Order_No_16894</t>
  </si>
  <si>
    <t>Order_No_2696</t>
  </si>
  <si>
    <t>Order_No_24540</t>
  </si>
  <si>
    <t>Order_No_514</t>
  </si>
  <si>
    <t>Order_No_26391</t>
  </si>
  <si>
    <t>Order_No_18153</t>
  </si>
  <si>
    <t>Order_No_3405</t>
  </si>
  <si>
    <t>Order_No_25568</t>
  </si>
  <si>
    <t>Order_No_23179</t>
  </si>
  <si>
    <t>Order_No_22446</t>
  </si>
  <si>
    <t>User_Id_2697</t>
  </si>
  <si>
    <t>Order_No_5086</t>
  </si>
  <si>
    <t>Order_No_20293</t>
  </si>
  <si>
    <t>Order_No_10154</t>
  </si>
  <si>
    <t>User_Id_2809</t>
  </si>
  <si>
    <t>Order_No_27943</t>
  </si>
  <si>
    <t>Order_No_12677</t>
  </si>
  <si>
    <t>Order_No_11907</t>
  </si>
  <si>
    <t>Order_No_26080</t>
  </si>
  <si>
    <t>Order_No_24684</t>
  </si>
  <si>
    <t>Order_No_15200</t>
  </si>
  <si>
    <t>Order_No_13166</t>
  </si>
  <si>
    <t>Order_No_14725</t>
  </si>
  <si>
    <t>Order_No_14279</t>
  </si>
  <si>
    <t>Order_No_27471</t>
  </si>
  <si>
    <t>Order_No_19041</t>
  </si>
  <si>
    <t>Order_No_21597</t>
  </si>
  <si>
    <t>Order_No_20070</t>
  </si>
  <si>
    <t>Order_No_12893</t>
  </si>
  <si>
    <t>Order_No_7171</t>
  </si>
  <si>
    <t>Order_No_25976</t>
  </si>
  <si>
    <t>Order_No_5184</t>
  </si>
  <si>
    <t>Order_No_27823</t>
  </si>
  <si>
    <t>Order_No_10794</t>
  </si>
  <si>
    <t>User_Id_2560</t>
  </si>
  <si>
    <t>Order_No_2688</t>
  </si>
  <si>
    <t>Order_No_618</t>
  </si>
  <si>
    <t>Order_No_14408</t>
  </si>
  <si>
    <t>Order_No_1263</t>
  </si>
  <si>
    <t>User_Id_1190</t>
  </si>
  <si>
    <t>Order_No_9926</t>
  </si>
  <si>
    <t>Order_No_23191</t>
  </si>
  <si>
    <t>Order_No_6926</t>
  </si>
  <si>
    <t>Order_No_16922</t>
  </si>
  <si>
    <t>Order_No_13822</t>
  </si>
  <si>
    <t>Order_No_19703</t>
  </si>
  <si>
    <t>Order_No_24942</t>
  </si>
  <si>
    <t>Order_No_24799</t>
  </si>
  <si>
    <t>Order_No_79</t>
  </si>
  <si>
    <t>Order_No_24708</t>
  </si>
  <si>
    <t>Order_No_3031</t>
  </si>
  <si>
    <t>Order_No_2283</t>
  </si>
  <si>
    <t>User_Id_3005</t>
  </si>
  <si>
    <t>Order_No_27620</t>
  </si>
  <si>
    <t>Order_No_15967</t>
  </si>
  <si>
    <t>Order_No_7052</t>
  </si>
  <si>
    <t>Order_No_25199</t>
  </si>
  <si>
    <t>Order_No_25135</t>
  </si>
  <si>
    <t>Order_No_3658</t>
  </si>
  <si>
    <t>Order_No_19600</t>
  </si>
  <si>
    <t>Order_No_5747</t>
  </si>
  <si>
    <t>Order_No_15618</t>
  </si>
  <si>
    <t>Order_No_24612</t>
  </si>
  <si>
    <t>Order_No_24479</t>
  </si>
  <si>
    <t>Order_No_13942</t>
  </si>
  <si>
    <t>Order_No_30</t>
  </si>
  <si>
    <t>Order_No_7586</t>
  </si>
  <si>
    <t>Order_No_11307</t>
  </si>
  <si>
    <t>Order_No_9383</t>
  </si>
  <si>
    <t>User_Id_2711</t>
  </si>
  <si>
    <t>Order_No_24542</t>
  </si>
  <si>
    <t>Order_No_24893</t>
  </si>
  <si>
    <t>Order_No_7456</t>
  </si>
  <si>
    <t>Order_No_17381</t>
  </si>
  <si>
    <t>Order_No_13558</t>
  </si>
  <si>
    <t>Order_No_1883</t>
  </si>
  <si>
    <t>User_Id_2922</t>
  </si>
  <si>
    <t>Order_No_4594</t>
  </si>
  <si>
    <t>Order_No_18475</t>
  </si>
  <si>
    <t>Order_No_18907</t>
  </si>
  <si>
    <t>Order_No_19080</t>
  </si>
  <si>
    <t>Order_No_6123</t>
  </si>
  <si>
    <t>Order_No_5134</t>
  </si>
  <si>
    <t>Order_No_7260</t>
  </si>
  <si>
    <t>Order_No_8838</t>
  </si>
  <si>
    <t>User_Id_1242</t>
  </si>
  <si>
    <t>Order_No_11970</t>
  </si>
  <si>
    <t>Order_No_4843</t>
  </si>
  <si>
    <t>Rider_Id_834</t>
  </si>
  <si>
    <t>Order_No_1928</t>
  </si>
  <si>
    <t>Order_No_12311</t>
  </si>
  <si>
    <t>Order_No_25670</t>
  </si>
  <si>
    <t>Order_No_14216</t>
  </si>
  <si>
    <t>Order_No_371</t>
  </si>
  <si>
    <t>Order_No_13056</t>
  </si>
  <si>
    <t>Order_No_15658</t>
  </si>
  <si>
    <t>Order_No_1659</t>
  </si>
  <si>
    <t>Order_No_4725</t>
  </si>
  <si>
    <t>User_Id_993</t>
  </si>
  <si>
    <t>Order_No_5676</t>
  </si>
  <si>
    <t>Order_No_6562</t>
  </si>
  <si>
    <t>Order_No_934</t>
  </si>
  <si>
    <t>User_Id_1347</t>
  </si>
  <si>
    <t>Order_No_9887</t>
  </si>
  <si>
    <t>Order_No_10062</t>
  </si>
  <si>
    <t>Order_No_2682</t>
  </si>
  <si>
    <t>Order_No_5018</t>
  </si>
  <si>
    <t>User_Id_1902</t>
  </si>
  <si>
    <t>Order_No_16249</t>
  </si>
  <si>
    <t>User_Id_1464</t>
  </si>
  <si>
    <t>Order_No_13986</t>
  </si>
  <si>
    <t>Order_No_15643</t>
  </si>
  <si>
    <t>Order_No_24088</t>
  </si>
  <si>
    <t>User_Id_2080</t>
  </si>
  <si>
    <t>Order_No_16958</t>
  </si>
  <si>
    <t>Order_No_19226</t>
  </si>
  <si>
    <t>Order_No_23034</t>
  </si>
  <si>
    <t>Order_No_11142</t>
  </si>
  <si>
    <t>Order_No_18651</t>
  </si>
  <si>
    <t>Order_No_23598</t>
  </si>
  <si>
    <t>Order_No_19380</t>
  </si>
  <si>
    <t>Order_No_15024</t>
  </si>
  <si>
    <t>Order_No_9642</t>
  </si>
  <si>
    <t>Order_No_25853</t>
  </si>
  <si>
    <t>Order_No_21724</t>
  </si>
  <si>
    <t>Order_No_20897</t>
  </si>
  <si>
    <t>Order_No_12772</t>
  </si>
  <si>
    <t>Order_No_9406</t>
  </si>
  <si>
    <t>Order_No_1348</t>
  </si>
  <si>
    <t>Order_No_26877</t>
  </si>
  <si>
    <t>User_Id_3438</t>
  </si>
  <si>
    <t>Order_No_7254</t>
  </si>
  <si>
    <t>Order_No_158</t>
  </si>
  <si>
    <t>Order_No_12774</t>
  </si>
  <si>
    <t>Order_No_27539</t>
  </si>
  <si>
    <t>Order_No_9961</t>
  </si>
  <si>
    <t>Order_No_24062</t>
  </si>
  <si>
    <t>Order_No_920</t>
  </si>
  <si>
    <t>Order_No_19133</t>
  </si>
  <si>
    <t>Order_No_11546</t>
  </si>
  <si>
    <t>Order_No_2732</t>
  </si>
  <si>
    <t>Order_No_11005</t>
  </si>
  <si>
    <t>Order_No_1745</t>
  </si>
  <si>
    <t>Order_No_10774</t>
  </si>
  <si>
    <t>Order_No_23624</t>
  </si>
  <si>
    <t>Order_No_131</t>
  </si>
  <si>
    <t>Order_No_23702</t>
  </si>
  <si>
    <t>Order_No_16198</t>
  </si>
  <si>
    <t>Order_No_7736</t>
  </si>
  <si>
    <t>Order_No_2739</t>
  </si>
  <si>
    <t>Order_No_26381</t>
  </si>
  <si>
    <t>Order_No_764</t>
  </si>
  <si>
    <t>Order_No_10107</t>
  </si>
  <si>
    <t>Order_No_20830</t>
  </si>
  <si>
    <t>Order_No_7743</t>
  </si>
  <si>
    <t>Order_No_17642</t>
  </si>
  <si>
    <t>Order_No_21471</t>
  </si>
  <si>
    <t>Order_No_14564</t>
  </si>
  <si>
    <t>Order_No_25816</t>
  </si>
  <si>
    <t>User_Id_35</t>
  </si>
  <si>
    <t>Order_No_18524</t>
  </si>
  <si>
    <t>Order_No_24994</t>
  </si>
  <si>
    <t>Order_No_14789</t>
  </si>
  <si>
    <t>Order_No_10109</t>
  </si>
  <si>
    <t>Order_No_1168</t>
  </si>
  <si>
    <t>Order_No_3812</t>
  </si>
  <si>
    <t>Order_No_26511</t>
  </si>
  <si>
    <t>Order_No_11710</t>
  </si>
  <si>
    <t>Order_No_27989</t>
  </si>
  <si>
    <t>Order_No_26581</t>
  </si>
  <si>
    <t>Order_No_14877</t>
  </si>
  <si>
    <t>Order_No_14320</t>
  </si>
  <si>
    <t>Order_No_23911</t>
  </si>
  <si>
    <t>Order_No_8789</t>
  </si>
  <si>
    <t>User_Id_1060</t>
  </si>
  <si>
    <t>Order_No_21132</t>
  </si>
  <si>
    <t>Order_No_24658</t>
  </si>
  <si>
    <t>Order_No_1446</t>
  </si>
  <si>
    <t>Order_No_7547</t>
  </si>
  <si>
    <t>Order_No_8059</t>
  </si>
  <si>
    <t>Order_No_14992</t>
  </si>
  <si>
    <t>Order_No_820</t>
  </si>
  <si>
    <t>Order_No_13684</t>
  </si>
  <si>
    <t>Order_No_15563</t>
  </si>
  <si>
    <t>Order_No_17798</t>
  </si>
  <si>
    <t>Order_No_727</t>
  </si>
  <si>
    <t>Order_No_26233</t>
  </si>
  <si>
    <t>Order_No_12637</t>
  </si>
  <si>
    <t>Order_No_25046</t>
  </si>
  <si>
    <t>User_Id_1088</t>
  </si>
  <si>
    <t>Order_No_9004</t>
  </si>
  <si>
    <t>Order_No_10984</t>
  </si>
  <si>
    <t>Order_No_14291</t>
  </si>
  <si>
    <t>Order_No_17524</t>
  </si>
  <si>
    <t>Order_No_21683</t>
  </si>
  <si>
    <t>Order_No_15757</t>
  </si>
  <si>
    <t>Order_No_14358</t>
  </si>
  <si>
    <t>Order_No_11350</t>
  </si>
  <si>
    <t>Order_No_3623</t>
  </si>
  <si>
    <t>Order_No_1884</t>
  </si>
  <si>
    <t>Order_No_7179</t>
  </si>
  <si>
    <t>Order_No_12123</t>
  </si>
  <si>
    <t>Order_No_18540</t>
  </si>
  <si>
    <t>Order_No_22350</t>
  </si>
  <si>
    <t>Order_No_12998</t>
  </si>
  <si>
    <t>Order_No_14004</t>
  </si>
  <si>
    <t>Order_No_2275</t>
  </si>
  <si>
    <t>Order_No_1135</t>
  </si>
  <si>
    <t>Order_No_24769</t>
  </si>
  <si>
    <t>Order_No_22428</t>
  </si>
  <si>
    <t>Order_No_9442</t>
  </si>
  <si>
    <t>Order_No_27801</t>
  </si>
  <si>
    <t>Order_No_4015</t>
  </si>
  <si>
    <t>Order_No_2672</t>
  </si>
  <si>
    <t>Order_No_24441</t>
  </si>
  <si>
    <t>Order_No_909</t>
  </si>
  <si>
    <t>Order_No_10263</t>
  </si>
  <si>
    <t>User_Id_2140</t>
  </si>
  <si>
    <t>Order_No_426</t>
  </si>
  <si>
    <t>Order_No_5613</t>
  </si>
  <si>
    <t>Order_No_11035</t>
  </si>
  <si>
    <t>Order_No_12656</t>
  </si>
  <si>
    <t>Order_No_7815</t>
  </si>
  <si>
    <t>Order_No_4391</t>
  </si>
  <si>
    <t>Order_No_7942</t>
  </si>
  <si>
    <t>Order_No_17291</t>
  </si>
  <si>
    <t>Order_No_27795</t>
  </si>
  <si>
    <t>Order_No_3632</t>
  </si>
  <si>
    <t>Order_No_20528</t>
  </si>
  <si>
    <t>Order_No_4064</t>
  </si>
  <si>
    <t>User_Id_2861</t>
  </si>
  <si>
    <t>Order_No_27295</t>
  </si>
  <si>
    <t>User_Id_1193</t>
  </si>
  <si>
    <t>Order_No_27077</t>
  </si>
  <si>
    <t>Order_No_26862</t>
  </si>
  <si>
    <t>Order_No_25868</t>
  </si>
  <si>
    <t>Order_No_23091</t>
  </si>
  <si>
    <t>Rider_Id_711</t>
  </si>
  <si>
    <t>Order_No_17526</t>
  </si>
  <si>
    <t>Order_No_24459</t>
  </si>
  <si>
    <t>Order_No_15177</t>
  </si>
  <si>
    <t>User_Id_2287</t>
  </si>
  <si>
    <t>Order_No_9424</t>
  </si>
  <si>
    <t>Order_No_20461</t>
  </si>
  <si>
    <t>Order_No_24375</t>
  </si>
  <si>
    <t>Order_No_11918</t>
  </si>
  <si>
    <t>Order_No_15433</t>
  </si>
  <si>
    <t>Order_No_17509</t>
  </si>
  <si>
    <t>Order_No_27372</t>
  </si>
  <si>
    <t>Order_No_25150</t>
  </si>
  <si>
    <t>Order_No_1498</t>
  </si>
  <si>
    <t>Order_No_26315</t>
  </si>
  <si>
    <t>User_Id_3057</t>
  </si>
  <si>
    <t>Order_No_23642</t>
  </si>
  <si>
    <t>Order_No_18532</t>
  </si>
  <si>
    <t>Order_No_6227</t>
  </si>
  <si>
    <t>Order_No_12689</t>
  </si>
  <si>
    <t>Order_No_26504</t>
  </si>
  <si>
    <t>User_Id_2541</t>
  </si>
  <si>
    <t>Order_No_26913</t>
  </si>
  <si>
    <t>Order_No_13727</t>
  </si>
  <si>
    <t>Order_No_15182</t>
  </si>
  <si>
    <t>Order_No_11880</t>
  </si>
  <si>
    <t>Order_No_13395</t>
  </si>
  <si>
    <t>Order_No_13394</t>
  </si>
  <si>
    <t>Order_No_9701</t>
  </si>
  <si>
    <t>Order_No_2727</t>
  </si>
  <si>
    <t>Order_No_15954</t>
  </si>
  <si>
    <t>Order_No_23235</t>
  </si>
  <si>
    <t>Order_No_13339</t>
  </si>
  <si>
    <t>Order_No_20626</t>
  </si>
  <si>
    <t>User_Id_1819</t>
  </si>
  <si>
    <t>Order_No_18476</t>
  </si>
  <si>
    <t>Order_No_21986</t>
  </si>
  <si>
    <t>Order_No_4035</t>
  </si>
  <si>
    <t>Order_No_22798</t>
  </si>
  <si>
    <t>Order_No_23570</t>
  </si>
  <si>
    <t>Order_No_8733</t>
  </si>
  <si>
    <t>User_Id_2507</t>
  </si>
  <si>
    <t>Order_No_27184</t>
  </si>
  <si>
    <t>Order_No_15297</t>
  </si>
  <si>
    <t>Order_No_1278</t>
  </si>
  <si>
    <t>Order_No_2320</t>
  </si>
  <si>
    <t>Order_No_12717</t>
  </si>
  <si>
    <t>Order_No_19559</t>
  </si>
  <si>
    <t>Order_No_2037</t>
  </si>
  <si>
    <t>Order_No_27672</t>
  </si>
  <si>
    <t>Order_No_13111</t>
  </si>
  <si>
    <t>Order_No_26863</t>
  </si>
  <si>
    <t>Order_No_20553</t>
  </si>
  <si>
    <t>Order_No_11997</t>
  </si>
  <si>
    <t>Order_No_14187</t>
  </si>
  <si>
    <t>Order_No_2432</t>
  </si>
  <si>
    <t>Order_No_18824</t>
  </si>
  <si>
    <t>Order_No_25265</t>
  </si>
  <si>
    <t>Order_No_27701</t>
  </si>
  <si>
    <t>Order_No_28203</t>
  </si>
  <si>
    <t>Order_No_14943</t>
  </si>
  <si>
    <t>Order_No_640</t>
  </si>
  <si>
    <t>Order_No_23653</t>
  </si>
  <si>
    <t>Order_No_12282</t>
  </si>
  <si>
    <t>Order_No_26120</t>
  </si>
  <si>
    <t>Order_No_21523</t>
  </si>
  <si>
    <t>Order_No_9966</t>
  </si>
  <si>
    <t>Order_No_27788</t>
  </si>
  <si>
    <t>Order_No_19798</t>
  </si>
  <si>
    <t>Order_No_8776</t>
  </si>
  <si>
    <t>Order_No_17361</t>
  </si>
  <si>
    <t>Order_No_21007</t>
  </si>
  <si>
    <t>Order_No_3304</t>
  </si>
  <si>
    <t>Order_No_27210</t>
  </si>
  <si>
    <t>Order_No_20764</t>
  </si>
  <si>
    <t>Order_No_7384</t>
  </si>
  <si>
    <t>Order_No_11787</t>
  </si>
  <si>
    <t>Order_No_22154</t>
  </si>
  <si>
    <t>Order_No_24667</t>
  </si>
  <si>
    <t>Order_No_3228</t>
  </si>
  <si>
    <t>Order_No_11410</t>
  </si>
  <si>
    <t>Order_No_21413</t>
  </si>
  <si>
    <t>Order_No_23604</t>
  </si>
  <si>
    <t>Order_No_26844</t>
  </si>
  <si>
    <t>Order_No_27195</t>
  </si>
  <si>
    <t>Order_No_16982</t>
  </si>
  <si>
    <t>Order_No_10011</t>
  </si>
  <si>
    <t>Order_No_11701</t>
  </si>
  <si>
    <t>Order_No_24050</t>
  </si>
  <si>
    <t>Order_No_5955</t>
  </si>
  <si>
    <t>Order_No_25588</t>
  </si>
  <si>
    <t>Order_No_25682</t>
  </si>
  <si>
    <t>Order_No_2535</t>
  </si>
  <si>
    <t>Order_No_15331</t>
  </si>
  <si>
    <t>Order_No_644</t>
  </si>
  <si>
    <t>Order_No_19048</t>
  </si>
  <si>
    <t>Order_No_21362</t>
  </si>
  <si>
    <t>Order_No_25586</t>
  </si>
  <si>
    <t>User_Id_2131</t>
  </si>
  <si>
    <t>Order_No_14257</t>
  </si>
  <si>
    <t>Order_No_12074</t>
  </si>
  <si>
    <t>Order_No_11252</t>
  </si>
  <si>
    <t>Order_No_22024</t>
  </si>
  <si>
    <t>Order_No_17989</t>
  </si>
  <si>
    <t>Order_No_11321</t>
  </si>
  <si>
    <t>Order_No_22668</t>
  </si>
  <si>
    <t>Order_No_26787</t>
  </si>
  <si>
    <t>Order_No_26368</t>
  </si>
  <si>
    <t>Order_No_21402</t>
  </si>
  <si>
    <t>Order_No_5953</t>
  </si>
  <si>
    <t>Order_No_23018</t>
  </si>
  <si>
    <t>Order_No_1988</t>
  </si>
  <si>
    <t>Order_No_12711</t>
  </si>
  <si>
    <t>User_Id_3208</t>
  </si>
  <si>
    <t>Order_No_13559</t>
  </si>
  <si>
    <t>Order_No_9582</t>
  </si>
  <si>
    <t>Order_No_14926</t>
  </si>
  <si>
    <t>Order_No_26452</t>
  </si>
  <si>
    <t>Order_No_10760</t>
  </si>
  <si>
    <t>Order_No_13802</t>
  </si>
  <si>
    <t>Order_No_25507</t>
  </si>
  <si>
    <t>Order_No_24398</t>
  </si>
  <si>
    <t>User_Id_926</t>
  </si>
  <si>
    <t>Order_No_14649</t>
  </si>
  <si>
    <t>Order_No_5928</t>
  </si>
  <si>
    <t>Order_No_1053</t>
  </si>
  <si>
    <t>Order_No_3784</t>
  </si>
  <si>
    <t>User_Id_717</t>
  </si>
  <si>
    <t>Order_No_12429</t>
  </si>
  <si>
    <t>Order_No_26456</t>
  </si>
  <si>
    <t>Order_No_1634</t>
  </si>
  <si>
    <t>Order_No_28162</t>
  </si>
  <si>
    <t>Order_No_28160</t>
  </si>
  <si>
    <t>Order_No_4772</t>
  </si>
  <si>
    <t>Order_No_14013</t>
  </si>
  <si>
    <t>User_Id_2073</t>
  </si>
  <si>
    <t>Order_No_15701</t>
  </si>
  <si>
    <t>Order_No_19517</t>
  </si>
  <si>
    <t>Order_No_7709</t>
  </si>
  <si>
    <t>Order_No_3443</t>
  </si>
  <si>
    <t>User_Id_1068</t>
  </si>
  <si>
    <t>Order_No_15192</t>
  </si>
  <si>
    <t>Order_No_13093</t>
  </si>
  <si>
    <t>Order_No_16316</t>
  </si>
  <si>
    <t>Order_No_18242</t>
  </si>
  <si>
    <t>Order_No_18051</t>
  </si>
  <si>
    <t>Order_No_8877</t>
  </si>
  <si>
    <t>Order_No_23892</t>
  </si>
  <si>
    <t>Order_No_1046</t>
  </si>
  <si>
    <t>Order_No_19527</t>
  </si>
  <si>
    <t>Order_No_1095</t>
  </si>
  <si>
    <t>Order_No_4158</t>
  </si>
  <si>
    <t>Order_No_23180</t>
  </si>
  <si>
    <t>Order_No_2456</t>
  </si>
  <si>
    <t>Order_No_16039</t>
  </si>
  <si>
    <t>Order_No_12674</t>
  </si>
  <si>
    <t>Order_No_22886</t>
  </si>
  <si>
    <t>Order_No_10777</t>
  </si>
  <si>
    <t>Order_No_10633</t>
  </si>
  <si>
    <t>Order_No_13563</t>
  </si>
  <si>
    <t>Order_No_17397</t>
  </si>
  <si>
    <t>Order_No_8794</t>
  </si>
  <si>
    <t>Order_No_18451</t>
  </si>
  <si>
    <t>Order_No_27934</t>
  </si>
  <si>
    <t>Order_No_11528</t>
  </si>
  <si>
    <t>Order_No_5691</t>
  </si>
  <si>
    <t>Order_No_4379</t>
  </si>
  <si>
    <t>Order_No_23571</t>
  </si>
  <si>
    <t>Order_No_10927</t>
  </si>
  <si>
    <t>Order_No_18638</t>
  </si>
  <si>
    <t>Order_No_6569</t>
  </si>
  <si>
    <t>Order_No_7383</t>
  </si>
  <si>
    <t>Order_No_14892</t>
  </si>
  <si>
    <t>Order_No_2747</t>
  </si>
  <si>
    <t>Order_No_15496</t>
  </si>
  <si>
    <t>Order_No_23158</t>
  </si>
  <si>
    <t>Order_No_22044</t>
  </si>
  <si>
    <t>Order_No_4489</t>
  </si>
  <si>
    <t>Order_No_16250</t>
  </si>
  <si>
    <t>Order_No_19180</t>
  </si>
  <si>
    <t>User_Id_2520</t>
  </si>
  <si>
    <t>Order_No_3348</t>
  </si>
  <si>
    <t>Order_No_4574</t>
  </si>
  <si>
    <t>Order_No_10474</t>
  </si>
  <si>
    <t>Order_No_18981</t>
  </si>
  <si>
    <t>Order_No_1975</t>
  </si>
  <si>
    <t>Order_No_27431</t>
  </si>
  <si>
    <t>Order_No_8571</t>
  </si>
  <si>
    <t>Order_No_27437</t>
  </si>
  <si>
    <t>Order_No_26106</t>
  </si>
  <si>
    <t>Order_No_27282</t>
  </si>
  <si>
    <t>Order_No_8390</t>
  </si>
  <si>
    <t>User_Id_1567</t>
  </si>
  <si>
    <t>Order_No_27627</t>
  </si>
  <si>
    <t>Order_No_22332</t>
  </si>
  <si>
    <t>Order_No_8748</t>
  </si>
  <si>
    <t>Order_No_21715</t>
  </si>
  <si>
    <t>Order_No_14043</t>
  </si>
  <si>
    <t>Order_No_14623</t>
  </si>
  <si>
    <t>Order_No_20946</t>
  </si>
  <si>
    <t>Order_No_8807</t>
  </si>
  <si>
    <t>Order_No_21082</t>
  </si>
  <si>
    <t>Order_No_15562</t>
  </si>
  <si>
    <t>Order_No_15133</t>
  </si>
  <si>
    <t>Order_No_22073</t>
  </si>
  <si>
    <t>Order_No_5770</t>
  </si>
  <si>
    <t>Order_No_16692</t>
  </si>
  <si>
    <t>Order_No_24502</t>
  </si>
  <si>
    <t>Order_No_14699</t>
  </si>
  <si>
    <t>Order_No_4847</t>
  </si>
  <si>
    <t>Order_No_16662</t>
  </si>
  <si>
    <t>Order_No_22912</t>
  </si>
  <si>
    <t>Order_No_17780</t>
  </si>
  <si>
    <t>Order_No_16505</t>
  </si>
  <si>
    <t>User_Id_2166</t>
  </si>
  <si>
    <t>Order_No_10908</t>
  </si>
  <si>
    <t>Order_No_15824</t>
  </si>
  <si>
    <t>Order_No_21974</t>
  </si>
  <si>
    <t>Order_No_15013</t>
  </si>
  <si>
    <t>Order_No_24333</t>
  </si>
  <si>
    <t>Order_No_18828</t>
  </si>
  <si>
    <t>Order_No_20365</t>
  </si>
  <si>
    <t>Order_No_17348</t>
  </si>
  <si>
    <t>Order_No_19487</t>
  </si>
  <si>
    <t>Order_No_14188</t>
  </si>
  <si>
    <t>Order_No_16371</t>
  </si>
  <si>
    <t>Order_No_24647</t>
  </si>
  <si>
    <t>Order_No_13508</t>
  </si>
  <si>
    <t>Order_No_16132</t>
  </si>
  <si>
    <t>Order_No_1925</t>
  </si>
  <si>
    <t>Order_No_21525</t>
  </si>
  <si>
    <t>Order_No_19639</t>
  </si>
  <si>
    <t>Order_No_19861</t>
  </si>
  <si>
    <t>Order_No_5238</t>
  </si>
  <si>
    <t>Order_No_19822</t>
  </si>
  <si>
    <t>Order_No_11973</t>
  </si>
  <si>
    <t>User_Id_2898</t>
  </si>
  <si>
    <t>Order_No_13622</t>
  </si>
  <si>
    <t>Order_No_20415</t>
  </si>
  <si>
    <t>Order_No_9686</t>
  </si>
  <si>
    <t>Order_No_22883</t>
  </si>
  <si>
    <t>Order_No_6063</t>
  </si>
  <si>
    <t>User_Id_334</t>
  </si>
  <si>
    <t>Order_No_9032</t>
  </si>
  <si>
    <t>Order_No_20296</t>
  </si>
  <si>
    <t>Order_No_27229</t>
  </si>
  <si>
    <t>Order_No_18892</t>
  </si>
  <si>
    <t>Order_No_2077</t>
  </si>
  <si>
    <t>Order_No_22780</t>
  </si>
  <si>
    <t>Order_No_2837</t>
  </si>
  <si>
    <t>Order_No_25845</t>
  </si>
  <si>
    <t>Order_No_8832</t>
  </si>
  <si>
    <t>Order_No_42</t>
  </si>
  <si>
    <t>Order_No_11342</t>
  </si>
  <si>
    <t>Order_No_18129</t>
  </si>
  <si>
    <t>Order_No_22328</t>
  </si>
  <si>
    <t>Order_No_8344</t>
  </si>
  <si>
    <t>Order_No_6341</t>
  </si>
  <si>
    <t>Order_No_15928</t>
  </si>
  <si>
    <t>Order_No_20752</t>
  </si>
  <si>
    <t>Order_No_20095</t>
  </si>
  <si>
    <t>Order_No_14558</t>
  </si>
  <si>
    <t>Order_No_2384</t>
  </si>
  <si>
    <t>Order_No_9815</t>
  </si>
  <si>
    <t>Order_No_14607</t>
  </si>
  <si>
    <t>Order_No_22744</t>
  </si>
  <si>
    <t>User_Id_1556</t>
  </si>
  <si>
    <t>Order_No_26803</t>
  </si>
  <si>
    <t>Order_No_21835</t>
  </si>
  <si>
    <t>User_Id_630</t>
  </si>
  <si>
    <t>Order_No_550</t>
  </si>
  <si>
    <t>Order_No_11669</t>
  </si>
  <si>
    <t>User_Id_3387</t>
  </si>
  <si>
    <t>Order_No_1791</t>
  </si>
  <si>
    <t>Order_No_4583</t>
  </si>
  <si>
    <t>Order_No_5449</t>
  </si>
  <si>
    <t>Order_No_13441</t>
  </si>
  <si>
    <t>Order_No_1671</t>
  </si>
  <si>
    <t>Order_No_23305</t>
  </si>
  <si>
    <t>Order_No_24409</t>
  </si>
  <si>
    <t>Order_No_13897</t>
  </si>
  <si>
    <t>Order_No_26026</t>
  </si>
  <si>
    <t>Order_No_8644</t>
  </si>
  <si>
    <t>Order_No_20333</t>
  </si>
  <si>
    <t>Order_No_18987</t>
  </si>
  <si>
    <t>Order_No_2622</t>
  </si>
  <si>
    <t>User_Id_3096</t>
  </si>
  <si>
    <t>Order_No_2457</t>
  </si>
  <si>
    <t>Order_No_6444</t>
  </si>
  <si>
    <t>Order_No_25535</t>
  </si>
  <si>
    <t>Order_No_16227</t>
  </si>
  <si>
    <t>Order_No_22098</t>
  </si>
  <si>
    <t>Order_No_9945</t>
  </si>
  <si>
    <t>Order_No_5147</t>
  </si>
  <si>
    <t>Order_No_14426</t>
  </si>
  <si>
    <t>Order_No_9599</t>
  </si>
  <si>
    <t>Order_No_21773</t>
  </si>
  <si>
    <t>Order_No_17718</t>
  </si>
  <si>
    <t>Order_No_9170</t>
  </si>
  <si>
    <t>User_Id_3675</t>
  </si>
  <si>
    <t>Order_No_12526</t>
  </si>
  <si>
    <t>Order_No_24825</t>
  </si>
  <si>
    <t>Order_No_17949</t>
  </si>
  <si>
    <t>Order_No_23730</t>
  </si>
  <si>
    <t>Order_No_26457</t>
  </si>
  <si>
    <t>Order_No_23586</t>
  </si>
  <si>
    <t>Order_No_22726</t>
  </si>
  <si>
    <t>Order_No_4967</t>
  </si>
  <si>
    <t>Order_No_26369</t>
  </si>
  <si>
    <t>Order_No_10414</t>
  </si>
  <si>
    <t>Order_No_20664</t>
  </si>
  <si>
    <t>Order_No_19964</t>
  </si>
  <si>
    <t>Order_No_7679</t>
  </si>
  <si>
    <t>Order_No_9195</t>
  </si>
  <si>
    <t>Order_No_14419</t>
  </si>
  <si>
    <t>Order_No_13824</t>
  </si>
  <si>
    <t>Order_No_25501</t>
  </si>
  <si>
    <t>User_Id_1136</t>
  </si>
  <si>
    <t>Order_No_16523</t>
  </si>
  <si>
    <t>Order_No_16337</t>
  </si>
  <si>
    <t>Order_No_1747</t>
  </si>
  <si>
    <t>Order_No_23630</t>
  </si>
  <si>
    <t>Order_No_6656</t>
  </si>
  <si>
    <t>Order_No_14585</t>
  </si>
  <si>
    <t>Order_No_23486</t>
  </si>
  <si>
    <t>Order_No_24771</t>
  </si>
  <si>
    <t>Order_No_5867</t>
  </si>
  <si>
    <t>Order_No_18365</t>
  </si>
  <si>
    <t>Order_No_13361</t>
  </si>
  <si>
    <t>User_Id_3043</t>
  </si>
  <si>
    <t>Order_No_168</t>
  </si>
  <si>
    <t>User_Id_1586</t>
  </si>
  <si>
    <t>Order_No_2888</t>
  </si>
  <si>
    <t>Order_No_19515</t>
  </si>
  <si>
    <t>Order_No_16238</t>
  </si>
  <si>
    <t>Order_No_19406</t>
  </si>
  <si>
    <t>Order_No_14676</t>
  </si>
  <si>
    <t>Order_No_26598</t>
  </si>
  <si>
    <t>Order_No_762</t>
  </si>
  <si>
    <t>Order_No_803</t>
  </si>
  <si>
    <t>User_Id_232</t>
  </si>
  <si>
    <t>Order_No_17019</t>
  </si>
  <si>
    <t>Order_No_19853</t>
  </si>
  <si>
    <t>Order_No_1887</t>
  </si>
  <si>
    <t>Order_No_875</t>
  </si>
  <si>
    <t>User_Id_1166</t>
  </si>
  <si>
    <t>Order_No_18653</t>
  </si>
  <si>
    <t>Order_No_19841</t>
  </si>
  <si>
    <t>Order_No_8874</t>
  </si>
  <si>
    <t>Order_No_8822</t>
  </si>
  <si>
    <t>Order_No_27938</t>
  </si>
  <si>
    <t>Order_No_16691</t>
  </si>
  <si>
    <t>Order_No_25226</t>
  </si>
  <si>
    <t>Order_No_14338</t>
  </si>
  <si>
    <t>Order_No_26711</t>
  </si>
  <si>
    <t>Order_No_1300</t>
  </si>
  <si>
    <t>Order_No_12869</t>
  </si>
  <si>
    <t>Order_No_4729</t>
  </si>
  <si>
    <t>User_Id_3271</t>
  </si>
  <si>
    <t>Order_No_6152</t>
  </si>
  <si>
    <t>User_Id_3185</t>
  </si>
  <si>
    <t>Order_No_24798</t>
  </si>
  <si>
    <t>User_Id_102</t>
  </si>
  <si>
    <t>Order_No_23210</t>
  </si>
  <si>
    <t>Order_No_16530</t>
  </si>
  <si>
    <t>Order_No_5448</t>
  </si>
  <si>
    <t>Order_No_825</t>
  </si>
  <si>
    <t>Order_No_7032</t>
  </si>
  <si>
    <t>User_Id_3528</t>
  </si>
  <si>
    <t>Order_No_289</t>
  </si>
  <si>
    <t>Order_No_6888</t>
  </si>
  <si>
    <t>Order_No_23789</t>
  </si>
  <si>
    <t>Order_No_2729</t>
  </si>
  <si>
    <t>User_Id_3551</t>
  </si>
  <si>
    <t>Order_No_20017</t>
  </si>
  <si>
    <t>Order_No_16810</t>
  </si>
  <si>
    <t>Order_No_21460</t>
  </si>
  <si>
    <t>Order_No_21021</t>
  </si>
  <si>
    <t>Order_No_26698</t>
  </si>
  <si>
    <t>Order_No_9168</t>
  </si>
  <si>
    <t>User_Id_1232</t>
  </si>
  <si>
    <t>Order_No_7650</t>
  </si>
  <si>
    <t>User_Id_1511</t>
  </si>
  <si>
    <t>Order_No_7611</t>
  </si>
  <si>
    <t>Order_No_26031</t>
  </si>
  <si>
    <t>Order_No_9272</t>
  </si>
  <si>
    <t>Order_No_20746</t>
  </si>
  <si>
    <t>Order_No_7558</t>
  </si>
  <si>
    <t>Order_No_7442</t>
  </si>
  <si>
    <t>Order_No_14819</t>
  </si>
  <si>
    <t>Order_No_22549</t>
  </si>
  <si>
    <t>Order_No_16207</t>
  </si>
  <si>
    <t>Order_No_693</t>
  </si>
  <si>
    <t>Order_No_18564</t>
  </si>
  <si>
    <t>Order_No_24898</t>
  </si>
  <si>
    <t>Order_No_5385</t>
  </si>
  <si>
    <t>Order_No_7412</t>
  </si>
  <si>
    <t>Order_No_17835</t>
  </si>
  <si>
    <t>Order_No_27093</t>
  </si>
  <si>
    <t>Rider_Id_1</t>
  </si>
  <si>
    <t>Order_No_4888</t>
  </si>
  <si>
    <t>Order_No_25257</t>
  </si>
  <si>
    <t>Order_No_11490</t>
  </si>
  <si>
    <t>Order_No_18256</t>
  </si>
  <si>
    <t>Order_No_15579</t>
  </si>
  <si>
    <t>Order_No_23881</t>
  </si>
  <si>
    <t>Order_No_11811</t>
  </si>
  <si>
    <t>User_Id_234</t>
  </si>
  <si>
    <t>Order_No_10429</t>
  </si>
  <si>
    <t>Order_No_26470</t>
  </si>
  <si>
    <t>Order_No_14045</t>
  </si>
  <si>
    <t>Order_No_26483</t>
  </si>
  <si>
    <t>Order_No_9007</t>
  </si>
  <si>
    <t>Order_No_27558</t>
  </si>
  <si>
    <t>Order_No_23326</t>
  </si>
  <si>
    <t>Order_No_26111</t>
  </si>
  <si>
    <t>Order_No_23614</t>
  </si>
  <si>
    <t>Order_No_6842</t>
  </si>
  <si>
    <t>Order_No_20816</t>
  </si>
  <si>
    <t>Order_No_4964</t>
  </si>
  <si>
    <t>User_Id_2331</t>
  </si>
  <si>
    <t>Order_No_10390</t>
  </si>
  <si>
    <t>Order_No_15855</t>
  </si>
  <si>
    <t>Order_No_2997</t>
  </si>
  <si>
    <t>Order_No_6453</t>
  </si>
  <si>
    <t>User_Id_2937</t>
  </si>
  <si>
    <t>Order_No_25292</t>
  </si>
  <si>
    <t>User_Id_1981</t>
  </si>
  <si>
    <t>Order_No_27158</t>
  </si>
  <si>
    <t>Order_No_2841</t>
  </si>
  <si>
    <t>Order_No_9613</t>
  </si>
  <si>
    <t>Order_No_20772</t>
  </si>
  <si>
    <t>Order_No_5791</t>
  </si>
  <si>
    <t>Order_No_19535</t>
  </si>
  <si>
    <t>Order_No_4817</t>
  </si>
  <si>
    <t>Order_No_19479</t>
  </si>
  <si>
    <t>Order_No_15710</t>
  </si>
  <si>
    <t>Order_No_6188</t>
  </si>
  <si>
    <t>Order_No_372</t>
  </si>
  <si>
    <t>Order_No_10763</t>
  </si>
  <si>
    <t>Order_No_22208</t>
  </si>
  <si>
    <t>Order_No_7615</t>
  </si>
  <si>
    <t>Order_No_11832</t>
  </si>
  <si>
    <t>Order_No_17738</t>
  </si>
  <si>
    <t>Order_No_26468</t>
  </si>
  <si>
    <t>Order_No_11665</t>
  </si>
  <si>
    <t>Order_No_17622</t>
  </si>
  <si>
    <t>Order_No_9179</t>
  </si>
  <si>
    <t>User_Id_1360</t>
  </si>
  <si>
    <t>Order_No_23534</t>
  </si>
  <si>
    <t>Order_No_2052</t>
  </si>
  <si>
    <t>Order_No_4921</t>
  </si>
  <si>
    <t>Order_No_10131</t>
  </si>
  <si>
    <t>Order_No_4275</t>
  </si>
  <si>
    <t>Order_No_27489</t>
  </si>
  <si>
    <t>Order_No_7601</t>
  </si>
  <si>
    <t>Order_No_12164</t>
  </si>
  <si>
    <t>Order_No_1775</t>
  </si>
  <si>
    <t>User_Id_2158</t>
  </si>
  <si>
    <t>Order_No_21506</t>
  </si>
  <si>
    <t>User_Id_782</t>
  </si>
  <si>
    <t>Order_No_4731</t>
  </si>
  <si>
    <t>Order_No_22093</t>
  </si>
  <si>
    <t>Order_No_15053</t>
  </si>
  <si>
    <t>User_Id_729</t>
  </si>
  <si>
    <t>Order_No_10821</t>
  </si>
  <si>
    <t>Order_No_12102</t>
  </si>
  <si>
    <t>Order_No_19154</t>
  </si>
  <si>
    <t>User_Id_866</t>
  </si>
  <si>
    <t>Order_No_4217</t>
  </si>
  <si>
    <t>Order_No_11824</t>
  </si>
  <si>
    <t>Order_No_19342</t>
  </si>
  <si>
    <t>Order_No_525</t>
  </si>
  <si>
    <t>Order_No_14385</t>
  </si>
  <si>
    <t>Order_No_20872</t>
  </si>
  <si>
    <t>Order_No_2934</t>
  </si>
  <si>
    <t>Order_No_22521</t>
  </si>
  <si>
    <t>Order_No_27977</t>
  </si>
  <si>
    <t>User_Id_2738</t>
  </si>
  <si>
    <t>Order_No_2418</t>
  </si>
  <si>
    <t>Order_No_14916</t>
  </si>
  <si>
    <t>User_Id_1614</t>
  </si>
  <si>
    <t>Order_No_16219</t>
  </si>
  <si>
    <t>Order_No_646</t>
  </si>
  <si>
    <t>Order_No_7653</t>
  </si>
  <si>
    <t>User_Id_2262</t>
  </si>
  <si>
    <t>Order_No_24922</t>
  </si>
  <si>
    <t>User_Id_2621</t>
  </si>
  <si>
    <t>Order_No_16361</t>
  </si>
  <si>
    <t>Order_No_5872</t>
  </si>
  <si>
    <t>Order_No_13331</t>
  </si>
  <si>
    <t>User_Id_2070</t>
  </si>
  <si>
    <t>Order_No_18687</t>
  </si>
  <si>
    <t>User_Id_2005</t>
  </si>
  <si>
    <t>Order_No_25628</t>
  </si>
  <si>
    <t>Order_No_22891</t>
  </si>
  <si>
    <t>Order_No_6592</t>
  </si>
  <si>
    <t>User_Id_3046</t>
  </si>
  <si>
    <t>Order_No_5870</t>
  </si>
  <si>
    <t>Order_No_10959</t>
  </si>
  <si>
    <t>Order_No_19343</t>
  </si>
  <si>
    <t>Order_No_20561</t>
  </si>
  <si>
    <t>Order_No_1312</t>
  </si>
  <si>
    <t>Order_No_8521</t>
  </si>
  <si>
    <t>Order_No_7700</t>
  </si>
  <si>
    <t>Order_No_10596</t>
  </si>
  <si>
    <t>User_Id_86</t>
  </si>
  <si>
    <t>Order_No_1173</t>
  </si>
  <si>
    <t>Order_No_7274</t>
  </si>
  <si>
    <t>Order_No_23383</t>
  </si>
  <si>
    <t>Order_No_10917</t>
  </si>
  <si>
    <t>Order_No_2991</t>
  </si>
  <si>
    <t>Order_No_14379</t>
  </si>
  <si>
    <t>Order_No_4995</t>
  </si>
  <si>
    <t>User_Id_1745</t>
  </si>
  <si>
    <t>Order_No_20624</t>
  </si>
  <si>
    <t>Order_No_21235</t>
  </si>
  <si>
    <t>Order_No_22282</t>
  </si>
  <si>
    <t>User_Id_2544</t>
  </si>
  <si>
    <t>Order_No_13200</t>
  </si>
  <si>
    <t>Order_No_495</t>
  </si>
  <si>
    <t>Order_No_10168</t>
  </si>
  <si>
    <t>Order_No_16424</t>
  </si>
  <si>
    <t>Order_No_8983</t>
  </si>
  <si>
    <t>Order_No_20809</t>
  </si>
  <si>
    <t>User_Id_532</t>
  </si>
  <si>
    <t>Order_No_3471</t>
  </si>
  <si>
    <t>Order_No_4808</t>
  </si>
  <si>
    <t>Order_No_27090</t>
  </si>
  <si>
    <t>Order_No_4044</t>
  </si>
  <si>
    <t>User_Id_3042</t>
  </si>
  <si>
    <t>Order_No_3662</t>
  </si>
  <si>
    <t>Order_No_3561</t>
  </si>
  <si>
    <t>Order_No_4907</t>
  </si>
  <si>
    <t>User_Id_2943</t>
  </si>
  <si>
    <t>Order_No_10781</t>
  </si>
  <si>
    <t>Order_No_18110</t>
  </si>
  <si>
    <t>Order_No_26567</t>
  </si>
  <si>
    <t>Order_No_27299</t>
  </si>
  <si>
    <t>Order_No_14319</t>
  </si>
  <si>
    <t>Order_No_20533</t>
  </si>
  <si>
    <t>Order_No_4796</t>
  </si>
  <si>
    <t>Order_No_21165</t>
  </si>
  <si>
    <t>Order_No_20818</t>
  </si>
  <si>
    <t>Order_No_28236</t>
  </si>
  <si>
    <t>Order_No_20410</t>
  </si>
  <si>
    <t>Order_No_15782</t>
  </si>
  <si>
    <t>User_Id_709</t>
  </si>
  <si>
    <t>Order_No_593</t>
  </si>
  <si>
    <t>Order_No_7411</t>
  </si>
  <si>
    <t>Order_No_306</t>
  </si>
  <si>
    <t>Order_No_18988</t>
  </si>
  <si>
    <t>Order_No_19992</t>
  </si>
  <si>
    <t>User_Id_2787</t>
  </si>
  <si>
    <t>Order_No_19790</t>
  </si>
  <si>
    <t>Order_No_14995</t>
  </si>
  <si>
    <t>Order_No_17652</t>
  </si>
  <si>
    <t>Order_No_214</t>
  </si>
  <si>
    <t>User_Id_2890</t>
  </si>
  <si>
    <t>Order_No_17051</t>
  </si>
  <si>
    <t>Order_No_10437</t>
  </si>
  <si>
    <t>Order_No_2918</t>
  </si>
  <si>
    <t>Order_No_26758</t>
  </si>
  <si>
    <t>Order_No_25006</t>
  </si>
  <si>
    <t>Order_No_1332</t>
  </si>
  <si>
    <t>Order_No_27791</t>
  </si>
  <si>
    <t>Order_No_12940</t>
  </si>
  <si>
    <t>Order_No_22567</t>
  </si>
  <si>
    <t>Order_No_21326</t>
  </si>
  <si>
    <t>Order_No_9703</t>
  </si>
  <si>
    <t>Order_No_5804</t>
  </si>
  <si>
    <t>Order_No_22470</t>
  </si>
  <si>
    <t>Order_No_14410</t>
  </si>
  <si>
    <t>Order_No_5196</t>
  </si>
  <si>
    <t>Order_No_3978</t>
  </si>
  <si>
    <t>Order_No_21937</t>
  </si>
  <si>
    <t>Order_No_14645</t>
  </si>
  <si>
    <t>Order_No_22684</t>
  </si>
  <si>
    <t>Order_No_21911</t>
  </si>
  <si>
    <t>Order_No_11060</t>
  </si>
  <si>
    <t>Order_No_23311</t>
  </si>
  <si>
    <t>Order_No_17735</t>
  </si>
  <si>
    <t>Order_No_5352</t>
  </si>
  <si>
    <t>Order_No_23978</t>
  </si>
  <si>
    <t>Order_No_15762</t>
  </si>
  <si>
    <t>Order_No_6524</t>
  </si>
  <si>
    <t>Order_No_25374</t>
  </si>
  <si>
    <t>Order_No_2250</t>
  </si>
  <si>
    <t>Order_No_13075</t>
  </si>
  <si>
    <t>Order_No_13036</t>
  </si>
  <si>
    <t>Order_No_3789</t>
  </si>
  <si>
    <t>Order_No_20820</t>
  </si>
  <si>
    <t>Order_No_9515</t>
  </si>
  <si>
    <t>Order_No_15908</t>
  </si>
  <si>
    <t>Order_No_7781</t>
  </si>
  <si>
    <t>Order_No_18344</t>
  </si>
  <si>
    <t>Order_No_24706</t>
  </si>
  <si>
    <t>Order_No_7381</t>
  </si>
  <si>
    <t>Order_No_18554</t>
  </si>
  <si>
    <t>Order_No_7086</t>
  </si>
  <si>
    <t>Order_No_18461</t>
  </si>
  <si>
    <t>Order_No_20609</t>
  </si>
  <si>
    <t>Order_No_26956</t>
  </si>
  <si>
    <t>Order_No_20749</t>
  </si>
  <si>
    <t>Order_No_11702</t>
  </si>
  <si>
    <t>Order_No_23355</t>
  </si>
  <si>
    <t>User_Id_2780</t>
  </si>
  <si>
    <t>Order_No_4377</t>
  </si>
  <si>
    <t>Order_No_25763</t>
  </si>
  <si>
    <t>Order_No_8704</t>
  </si>
  <si>
    <t>Order_No_25285</t>
  </si>
  <si>
    <t>Order_No_22011</t>
  </si>
  <si>
    <t>Order_No_26882</t>
  </si>
  <si>
    <t>Order_No_19492</t>
  </si>
  <si>
    <t>Order_No_22510</t>
  </si>
  <si>
    <t>Order_No_15395</t>
  </si>
  <si>
    <t>Order_No_26676</t>
  </si>
  <si>
    <t>User_Id_2963</t>
  </si>
  <si>
    <t>Order_No_11932</t>
  </si>
  <si>
    <t>Order_No_16472</t>
  </si>
  <si>
    <t>Order_No_23532</t>
  </si>
  <si>
    <t>Order_No_17807</t>
  </si>
  <si>
    <t>Order_No_6606</t>
  </si>
  <si>
    <t>Order_No_26695</t>
  </si>
  <si>
    <t>Order_No_22277</t>
  </si>
  <si>
    <t>Order_No_24742</t>
  </si>
  <si>
    <t>Order_No_27919</t>
  </si>
  <si>
    <t>Order_No_15212</t>
  </si>
  <si>
    <t>Order_No_564</t>
  </si>
  <si>
    <t>Order_No_19316</t>
  </si>
  <si>
    <t>Order_No_4816</t>
  </si>
  <si>
    <t>Order_No_15348</t>
  </si>
  <si>
    <t>Order_No_10514</t>
  </si>
  <si>
    <t>Order_No_4156</t>
  </si>
  <si>
    <t>Order_No_21293</t>
  </si>
  <si>
    <t>Order_No_14315</t>
  </si>
  <si>
    <t>Order_No_27931</t>
  </si>
  <si>
    <t>Order_No_17717</t>
  </si>
  <si>
    <t>Order_No_7988</t>
  </si>
  <si>
    <t>Order_No_23751</t>
  </si>
  <si>
    <t>Order_No_1195</t>
  </si>
  <si>
    <t>Order_No_7643</t>
  </si>
  <si>
    <t>User_Id_1679</t>
  </si>
  <si>
    <t>Order_No_7192</t>
  </si>
  <si>
    <t>Order_No_20920</t>
  </si>
  <si>
    <t>Order_No_9382</t>
  </si>
  <si>
    <t>Order_No_9096</t>
  </si>
  <si>
    <t>Order_No_7183</t>
  </si>
  <si>
    <t>Order_No_19484</t>
  </si>
  <si>
    <t>Order_No_4467</t>
  </si>
  <si>
    <t>Order_No_877</t>
  </si>
  <si>
    <t>User_Id_310</t>
  </si>
  <si>
    <t>Order_No_13662</t>
  </si>
  <si>
    <t>Order_No_22299</t>
  </si>
  <si>
    <t>Order_No_10513</t>
  </si>
  <si>
    <t>User_Id_1879</t>
  </si>
  <si>
    <t>Order_No_12812</t>
  </si>
  <si>
    <t>Order_No_23956</t>
  </si>
  <si>
    <t>Order_No_7880</t>
  </si>
  <si>
    <t>Order_No_994</t>
  </si>
  <si>
    <t>Order_No_23432</t>
  </si>
  <si>
    <t>Order_No_17916</t>
  </si>
  <si>
    <t>Order_No_24314</t>
  </si>
  <si>
    <t>User_Id_2127</t>
  </si>
  <si>
    <t>Order_No_8659</t>
  </si>
  <si>
    <t>Order_No_3039</t>
  </si>
  <si>
    <t>User_Id_1426</t>
  </si>
  <si>
    <t>Order_No_10188</t>
  </si>
  <si>
    <t>Order_No_19667</t>
  </si>
  <si>
    <t>Order_No_22889</t>
  </si>
  <si>
    <t>Order_No_19590</t>
  </si>
  <si>
    <t>Order_No_375</t>
  </si>
  <si>
    <t>User_Id_1538</t>
  </si>
  <si>
    <t>Order_No_23908</t>
  </si>
  <si>
    <t>Order_No_28259</t>
  </si>
  <si>
    <t>Order_No_21599</t>
  </si>
  <si>
    <t>Order_No_4327</t>
  </si>
  <si>
    <t>Order_No_19366</t>
  </si>
  <si>
    <t>Order_No_21631</t>
  </si>
  <si>
    <t>Order_No_1329</t>
  </si>
  <si>
    <t>Order_No_5347</t>
  </si>
  <si>
    <t>User_Id_504</t>
  </si>
  <si>
    <t>Order_No_20742</t>
  </si>
  <si>
    <t>Order_No_6727</t>
  </si>
  <si>
    <t>Order_No_8537</t>
  </si>
  <si>
    <t>Order_No_491</t>
  </si>
  <si>
    <t>Order_No_11788</t>
  </si>
  <si>
    <t>Order_No_13409</t>
  </si>
  <si>
    <t>Order_No_20631</t>
  </si>
  <si>
    <t>Order_No_1125</t>
  </si>
  <si>
    <t>User_Id_1279</t>
  </si>
  <si>
    <t>Order_No_9414</t>
  </si>
  <si>
    <t>Order_No_16412</t>
  </si>
  <si>
    <t>Order_No_5954</t>
  </si>
  <si>
    <t>Order_No_2226</t>
  </si>
  <si>
    <t>Order_No_13234</t>
  </si>
  <si>
    <t>Order_No_26425</t>
  </si>
  <si>
    <t>Order_No_12033</t>
  </si>
  <si>
    <t>Order_No_25513</t>
  </si>
  <si>
    <t>Order_No_20914</t>
  </si>
  <si>
    <t>Order_No_11942</t>
  </si>
  <si>
    <t>Order_No_5926</t>
  </si>
  <si>
    <t>Order_No_16160</t>
  </si>
  <si>
    <t>Order_No_1292</t>
  </si>
  <si>
    <t>Order_No_11563</t>
  </si>
  <si>
    <t>Order_No_11411</t>
  </si>
  <si>
    <t>Order_No_8019</t>
  </si>
  <si>
    <t>User_Id_2353</t>
  </si>
  <si>
    <t>Order_No_21536</t>
  </si>
  <si>
    <t>Order_No_27132</t>
  </si>
  <si>
    <t>Order_No_19102</t>
  </si>
  <si>
    <t>Order_No_8241</t>
  </si>
  <si>
    <t>Order_No_9083</t>
  </si>
  <si>
    <t>Order_No_15281</t>
  </si>
  <si>
    <t>Order_No_27031</t>
  </si>
  <si>
    <t>Order_No_13784</t>
  </si>
  <si>
    <t>Order_No_21368</t>
  </si>
  <si>
    <t>Order_No_6628</t>
  </si>
  <si>
    <t>Order_No_25289</t>
  </si>
  <si>
    <t>User_Id_3229</t>
  </si>
  <si>
    <t>Order_No_4744</t>
  </si>
  <si>
    <t>Order_No_14057</t>
  </si>
  <si>
    <t>Order_No_20201</t>
  </si>
  <si>
    <t>Order_No_11897</t>
  </si>
  <si>
    <t>Order_No_24285</t>
  </si>
  <si>
    <t>Order_No_2815</t>
  </si>
  <si>
    <t>Order_No_21705</t>
  </si>
  <si>
    <t>Order_No_2911</t>
  </si>
  <si>
    <t>Order_No_12125</t>
  </si>
  <si>
    <t>Order_No_4433</t>
  </si>
  <si>
    <t>User_Id_2152</t>
  </si>
  <si>
    <t>Order_No_19498</t>
  </si>
  <si>
    <t>Order_No_26385</t>
  </si>
  <si>
    <t>Order_No_151</t>
  </si>
  <si>
    <t>Order_No_26527</t>
  </si>
  <si>
    <t>Order_No_26324</t>
  </si>
  <si>
    <t>Order_No_20474</t>
  </si>
  <si>
    <t>Order_No_1812</t>
  </si>
  <si>
    <t>Order_No_14574</t>
  </si>
  <si>
    <t>Order_No_18169</t>
  </si>
  <si>
    <t>Order_No_21126</t>
  </si>
  <si>
    <t>Order_No_21528</t>
  </si>
  <si>
    <t>Order_No_28013</t>
  </si>
  <si>
    <t>Order_No_25554</t>
  </si>
  <si>
    <t>Order_No_7539</t>
  </si>
  <si>
    <t>Order_No_16720</t>
  </si>
  <si>
    <t>Order_No_18528</t>
  </si>
  <si>
    <t>Order_No_6653</t>
  </si>
  <si>
    <t>Order_No_22988</t>
  </si>
  <si>
    <t>Order_No_3633</t>
  </si>
  <si>
    <t>Order_No_18095</t>
  </si>
  <si>
    <t>Order_No_1275</t>
  </si>
  <si>
    <t>Order_No_18939</t>
  </si>
  <si>
    <t>Order_No_19388</t>
  </si>
  <si>
    <t>Order_No_27762</t>
  </si>
  <si>
    <t>Order_No_20080</t>
  </si>
  <si>
    <t>User_Id_845</t>
  </si>
  <si>
    <t>Order_No_9366</t>
  </si>
  <si>
    <t>Order_No_12581</t>
  </si>
  <si>
    <t>Order_No_15599</t>
  </si>
  <si>
    <t>Order_No_9328</t>
  </si>
  <si>
    <t>Order_No_14580</t>
  </si>
  <si>
    <t>Order_No_25448</t>
  </si>
  <si>
    <t>Order_No_27007</t>
  </si>
  <si>
    <t>Order_No_24892</t>
  </si>
  <si>
    <t>Order_No_13837</t>
  </si>
  <si>
    <t>Order_No_7825</t>
  </si>
  <si>
    <t>Order_No_10541</t>
  </si>
  <si>
    <t>Order_No_15979</t>
  </si>
  <si>
    <t>Order_No_418</t>
  </si>
  <si>
    <t>Order_No_23275</t>
  </si>
  <si>
    <t>Order_No_14905</t>
  </si>
  <si>
    <t>Order_No_2356</t>
  </si>
  <si>
    <t>Order_No_7317</t>
  </si>
  <si>
    <t>Order_No_17401</t>
  </si>
  <si>
    <t>Order_No_13649</t>
  </si>
  <si>
    <t>Order_No_28110</t>
  </si>
  <si>
    <t>Order_No_9922</t>
  </si>
  <si>
    <t>Order_No_13960</t>
  </si>
  <si>
    <t>Order_No_23981</t>
  </si>
  <si>
    <t>Order_No_307</t>
  </si>
  <si>
    <t>Order_No_9482</t>
  </si>
  <si>
    <t>Order_No_23810</t>
  </si>
  <si>
    <t>Rider_Id_18</t>
  </si>
  <si>
    <t>Order_No_23806</t>
  </si>
  <si>
    <t>Order_No_14837</t>
  </si>
  <si>
    <t>Order_No_26133</t>
  </si>
  <si>
    <t>Order_No_12109</t>
  </si>
  <si>
    <t>Order_No_3684</t>
  </si>
  <si>
    <t>Order_No_15518</t>
  </si>
  <si>
    <t>Order_No_2929</t>
  </si>
  <si>
    <t>Order_No_22945</t>
  </si>
  <si>
    <t>Order_No_21108</t>
  </si>
  <si>
    <t>User_Id_975</t>
  </si>
  <si>
    <t>Order_No_21013</t>
  </si>
  <si>
    <t>Order_No_13218</t>
  </si>
  <si>
    <t>Order_No_18872</t>
  </si>
  <si>
    <t>Order_No_8066</t>
  </si>
  <si>
    <t>Order_No_25594</t>
  </si>
  <si>
    <t>Order_No_25493</t>
  </si>
  <si>
    <t>Order_No_1514</t>
  </si>
  <si>
    <t>Order_No_4437</t>
  </si>
  <si>
    <t>Order_No_21167</t>
  </si>
  <si>
    <t>Order_No_20223</t>
  </si>
  <si>
    <t>Order_No_17104</t>
  </si>
  <si>
    <t>Order_No_4692</t>
  </si>
  <si>
    <t>Order_No_2507</t>
  </si>
  <si>
    <t>Order_No_9526</t>
  </si>
  <si>
    <t>Order_No_25060</t>
  </si>
  <si>
    <t>Order_No_18049</t>
  </si>
  <si>
    <t>User_Id_1546</t>
  </si>
  <si>
    <t>Order_No_15404</t>
  </si>
  <si>
    <t>Order_No_6054</t>
  </si>
  <si>
    <t>Order_No_13614</t>
  </si>
  <si>
    <t>Order_No_24113</t>
  </si>
  <si>
    <t>Order_No_22427</t>
  </si>
  <si>
    <t>Order_No_28109</t>
  </si>
  <si>
    <t>Order_No_27746</t>
  </si>
  <si>
    <t>Order_No_13124</t>
  </si>
  <si>
    <t>Order_No_24209</t>
  </si>
  <si>
    <t>Order_No_26146</t>
  </si>
  <si>
    <t>Order_No_4774</t>
  </si>
  <si>
    <t>Order_No_11798</t>
  </si>
  <si>
    <t>Order_No_13418</t>
  </si>
  <si>
    <t>Order_No_24298</t>
  </si>
  <si>
    <t>Order_No_13448</t>
  </si>
  <si>
    <t>Order_No_1255</t>
  </si>
  <si>
    <t>Order_No_17123</t>
  </si>
  <si>
    <t>Order_No_18777</t>
  </si>
  <si>
    <t>Order_No_26587</t>
  </si>
  <si>
    <t>Order_No_21761</t>
  </si>
  <si>
    <t>Order_No_13168</t>
  </si>
  <si>
    <t>Order_No_17313</t>
  </si>
  <si>
    <t>Order_No_11495</t>
  </si>
  <si>
    <t>Order_No_262</t>
  </si>
  <si>
    <t>Order_No_23022</t>
  </si>
  <si>
    <t>Order_No_1438</t>
  </si>
  <si>
    <t>Order_No_25691</t>
  </si>
  <si>
    <t>Order_No_20469</t>
  </si>
  <si>
    <t>Order_No_7938</t>
  </si>
  <si>
    <t>Order_No_19260</t>
  </si>
  <si>
    <t>Order_No_594</t>
  </si>
  <si>
    <t>Order_No_7671</t>
  </si>
  <si>
    <t>Order_No_11241</t>
  </si>
  <si>
    <t>Order_No_27211</t>
  </si>
  <si>
    <t>Order_No_26127</t>
  </si>
  <si>
    <t>Order_No_6018</t>
  </si>
  <si>
    <t>Order_No_11233</t>
  </si>
  <si>
    <t>Order_No_25109</t>
  </si>
  <si>
    <t>Order_No_2314</t>
  </si>
  <si>
    <t>Order_No_19848</t>
  </si>
  <si>
    <t>Order_No_5757</t>
  </si>
  <si>
    <t>Order_No_6067</t>
  </si>
  <si>
    <t>Order_No_10807</t>
  </si>
  <si>
    <t>Order_No_19456</t>
  </si>
  <si>
    <t>Order_No_24321</t>
  </si>
  <si>
    <t>User_Id_810</t>
  </si>
  <si>
    <t>Order_No_23154</t>
  </si>
  <si>
    <t>Order_No_6411</t>
  </si>
  <si>
    <t>Order_No_18447</t>
  </si>
  <si>
    <t>Order_No_16597</t>
  </si>
  <si>
    <t>Order_No_24844</t>
  </si>
  <si>
    <t>Order_No_15199</t>
  </si>
  <si>
    <t>Order_No_27812</t>
  </si>
  <si>
    <t>Rider_Id_0</t>
  </si>
  <si>
    <t>Order_No_8279</t>
  </si>
  <si>
    <t>User_Id_669</t>
  </si>
  <si>
    <t>Order_No_15732</t>
  </si>
  <si>
    <t>Order_No_20498</t>
  </si>
  <si>
    <t>Order_No_19680</t>
  </si>
  <si>
    <t>User_Id_759</t>
  </si>
  <si>
    <t>Order_No_11709</t>
  </si>
  <si>
    <t>User_Id_3265</t>
  </si>
  <si>
    <t>Order_No_11642</t>
  </si>
  <si>
    <t>Order_No_5693</t>
  </si>
  <si>
    <t>User_Id_905</t>
  </si>
  <si>
    <t>Order_No_22366</t>
  </si>
  <si>
    <t>Order_No_1040</t>
  </si>
  <si>
    <t>Order_No_25317</t>
  </si>
  <si>
    <t>Order_No_17216</t>
  </si>
  <si>
    <t>Order_No_17646</t>
  </si>
  <si>
    <t>Order_No_10969</t>
  </si>
  <si>
    <t>Order_No_17618</t>
  </si>
  <si>
    <t>Order_No_24124</t>
  </si>
  <si>
    <t>Order_No_14035</t>
  </si>
  <si>
    <t>Order_No_22340</t>
  </si>
  <si>
    <t>Order_No_14034</t>
  </si>
  <si>
    <t>Order_No_18215</t>
  </si>
  <si>
    <t>Order_No_27871</t>
  </si>
  <si>
    <t>Order_No_19091</t>
  </si>
  <si>
    <t>Order_No_22159</t>
  </si>
  <si>
    <t>Order_No_8940</t>
  </si>
  <si>
    <t>Order_No_8986</t>
  </si>
  <si>
    <t>Order_No_27618</t>
  </si>
  <si>
    <t>Order_No_5078</t>
  </si>
  <si>
    <t>Order_No_5490</t>
  </si>
  <si>
    <t>Order_No_5427</t>
  </si>
  <si>
    <t>Order_No_21002</t>
  </si>
  <si>
    <t>User_Id_1569</t>
  </si>
  <si>
    <t>Order_No_14107</t>
  </si>
  <si>
    <t>Order_No_2303</t>
  </si>
  <si>
    <t>Order_No_7888</t>
  </si>
  <si>
    <t>Order_No_18770</t>
  </si>
  <si>
    <t>Order_No_17600</t>
  </si>
  <si>
    <t>Order_No_23685</t>
  </si>
  <si>
    <t>Order_No_14895</t>
  </si>
  <si>
    <t>Order_No_20341</t>
  </si>
  <si>
    <t>User_Id_448</t>
  </si>
  <si>
    <t>Order_No_12039</t>
  </si>
  <si>
    <t>Order_No_22258</t>
  </si>
  <si>
    <t>Order_No_20673</t>
  </si>
  <si>
    <t>User_Id_78</t>
  </si>
  <si>
    <t>Order_No_25497</t>
  </si>
  <si>
    <t>Order_No_25581</t>
  </si>
  <si>
    <t>Order_No_8549</t>
  </si>
  <si>
    <t>Order_No_10789</t>
  </si>
  <si>
    <t>User_Id_1565</t>
  </si>
  <si>
    <t>Order_No_8621</t>
  </si>
  <si>
    <t>Order_No_19536</t>
  </si>
  <si>
    <t>Order_No_24704</t>
  </si>
  <si>
    <t>Order_No_18086</t>
  </si>
  <si>
    <t>Rider_Id_738</t>
  </si>
  <si>
    <t>Order_No_4500</t>
  </si>
  <si>
    <t>Order_No_6451</t>
  </si>
  <si>
    <t>Order_No_12885</t>
  </si>
  <si>
    <t>Order_No_17590</t>
  </si>
  <si>
    <t>Order_No_592</t>
  </si>
  <si>
    <t>Order_No_26973</t>
  </si>
  <si>
    <t>User_Id_2245</t>
  </si>
  <si>
    <t>Order_No_5696</t>
  </si>
  <si>
    <t>Order_No_13412</t>
  </si>
  <si>
    <t>Order_No_27668</t>
  </si>
  <si>
    <t>Order_No_661</t>
  </si>
  <si>
    <t>Order_No_7922</t>
  </si>
  <si>
    <t>Order_No_21830</t>
  </si>
  <si>
    <t>Order_No_22221</t>
  </si>
  <si>
    <t>Order_No_5726</t>
  </si>
  <si>
    <t>Order_No_1911</t>
  </si>
  <si>
    <t>Order_No_10112</t>
  </si>
  <si>
    <t>Order_No_20466</t>
  </si>
  <si>
    <t>Order_No_1029</t>
  </si>
  <si>
    <t>Order_No_2438</t>
  </si>
  <si>
    <t>Order_No_26007</t>
  </si>
  <si>
    <t>Order_No_26069</t>
  </si>
  <si>
    <t>Order_No_3961</t>
  </si>
  <si>
    <t>Order_No_10899</t>
  </si>
  <si>
    <t>User_Id_2518</t>
  </si>
  <si>
    <t>Order_No_9726</t>
  </si>
  <si>
    <t>Order_No_21605</t>
  </si>
  <si>
    <t>Order_No_1148</t>
  </si>
  <si>
    <t>User_Id_767</t>
  </si>
  <si>
    <t>Order_No_97</t>
  </si>
  <si>
    <t>Order_No_11245</t>
  </si>
  <si>
    <t>Order_No_20210</t>
  </si>
  <si>
    <t>Order_No_22620</t>
  </si>
  <si>
    <t>User_Id_2094</t>
  </si>
  <si>
    <t>Order_No_10655</t>
  </si>
  <si>
    <t>Order_No_25860</t>
  </si>
  <si>
    <t>Order_No_2091</t>
  </si>
  <si>
    <t>Order_No_17174</t>
  </si>
  <si>
    <t>Order_No_17676</t>
  </si>
  <si>
    <t>Order_No_14749</t>
  </si>
  <si>
    <t>Order_No_5455</t>
  </si>
  <si>
    <t>Order_No_17669</t>
  </si>
  <si>
    <t>Order_No_23448</t>
  </si>
  <si>
    <t>Order_No_15493</t>
  </si>
  <si>
    <t>Order_No_21130</t>
  </si>
  <si>
    <t>Order_No_10645</t>
  </si>
  <si>
    <t>Order_No_2177</t>
  </si>
  <si>
    <t>Order_No_19632</t>
  </si>
  <si>
    <t>Order_No_20242</t>
  </si>
  <si>
    <t>Order_No_13146</t>
  </si>
  <si>
    <t>Order_No_20020</t>
  </si>
  <si>
    <t>User_Id_3199</t>
  </si>
  <si>
    <t>Order_No_5085</t>
  </si>
  <si>
    <t>User_Id_1825</t>
  </si>
  <si>
    <t>Order_No_4108</t>
  </si>
  <si>
    <t>Order_No_10878</t>
  </si>
  <si>
    <t>Order_No_26629</t>
  </si>
  <si>
    <t>Order_No_19161</t>
  </si>
  <si>
    <t>User_Id_1729</t>
  </si>
  <si>
    <t>Order_No_15067</t>
  </si>
  <si>
    <t>Order_No_12186</t>
  </si>
  <si>
    <t>Order_No_5771</t>
  </si>
  <si>
    <t>Order_No_15466</t>
  </si>
  <si>
    <t>User_Id_3446</t>
  </si>
  <si>
    <t>Order_No_17376</t>
  </si>
  <si>
    <t>Order_No_698</t>
  </si>
  <si>
    <t>Order_No_24660</t>
  </si>
  <si>
    <t>Order_No_11966</t>
  </si>
  <si>
    <t>Order_No_14999</t>
  </si>
  <si>
    <t>Order_No_18135</t>
  </si>
  <si>
    <t>Order_No_7756</t>
  </si>
  <si>
    <t>Order_No_22978</t>
  </si>
  <si>
    <t>Order_No_4469</t>
  </si>
  <si>
    <t>Order_No_17145</t>
  </si>
  <si>
    <t>Order_No_15154</t>
  </si>
  <si>
    <t>User_Id_1126</t>
  </si>
  <si>
    <t>Order_No_13932</t>
  </si>
  <si>
    <t>User_Id_3063</t>
  </si>
  <si>
    <t>Order_No_6749</t>
  </si>
  <si>
    <t>Order_No_1892</t>
  </si>
  <si>
    <t>Order_No_535</t>
  </si>
  <si>
    <t>Order_No_17387</t>
  </si>
  <si>
    <t>Order_No_25028</t>
  </si>
  <si>
    <t>Order_No_20601</t>
  </si>
  <si>
    <t>Order_No_21810</t>
  </si>
  <si>
    <t>Order_No_14816</t>
  </si>
  <si>
    <t>Order_No_20620</t>
  </si>
  <si>
    <t>Order_No_20726</t>
  </si>
  <si>
    <t>User_Id_1282</t>
  </si>
  <si>
    <t>Order_No_21151</t>
  </si>
  <si>
    <t>Order_No_1215</t>
  </si>
  <si>
    <t>User_Id_2130</t>
  </si>
  <si>
    <t>Order_No_25986</t>
  </si>
  <si>
    <t>Order_No_26707</t>
  </si>
  <si>
    <t>Order_No_18905</t>
  </si>
  <si>
    <t>Order_No_843</t>
  </si>
  <si>
    <t>Order_No_4218</t>
  </si>
  <si>
    <t>Order_No_7309</t>
  </si>
  <si>
    <t>User_Id_1695</t>
  </si>
  <si>
    <t>Order_No_20327</t>
  </si>
  <si>
    <t>User_Id_1376</t>
  </si>
  <si>
    <t>Order_No_22166</t>
  </si>
  <si>
    <t>Order_No_5856</t>
  </si>
  <si>
    <t>User_Id_2026</t>
  </si>
  <si>
    <t>Order_No_20688</t>
  </si>
  <si>
    <t>Order_No_22985</t>
  </si>
  <si>
    <t>Order_No_27868</t>
  </si>
  <si>
    <t>Order_No_6508</t>
  </si>
  <si>
    <t>User_Id_2907</t>
  </si>
  <si>
    <t>Order_No_4669</t>
  </si>
  <si>
    <t>Order_No_16750</t>
  </si>
  <si>
    <t>Order_No_14169</t>
  </si>
  <si>
    <t>Order_No_1037</t>
  </si>
  <si>
    <t>Order_No_20492</t>
  </si>
  <si>
    <t>Order_No_13435</t>
  </si>
  <si>
    <t>Order_No_3689</t>
  </si>
  <si>
    <t>Order_No_8472</t>
  </si>
  <si>
    <t>Order_No_988</t>
  </si>
  <si>
    <t>Order_No_13300</t>
  </si>
  <si>
    <t>Order_No_12458</t>
  </si>
  <si>
    <t>Order_No_16823</t>
  </si>
  <si>
    <t>Order_No_26307</t>
  </si>
  <si>
    <t>Order_No_9850</t>
  </si>
  <si>
    <t>Order_No_8809</t>
  </si>
  <si>
    <t>Order_No_24641</t>
  </si>
  <si>
    <t>Order_No_7782</t>
  </si>
  <si>
    <t>Order_No_5852</t>
  </si>
  <si>
    <t>Order_No_19582</t>
  </si>
  <si>
    <t>Order_No_22063</t>
  </si>
  <si>
    <t>User_Id_254</t>
  </si>
  <si>
    <t>Order_No_6069</t>
  </si>
  <si>
    <t>Order_No_13078</t>
  </si>
  <si>
    <t>Order_No_19179</t>
  </si>
  <si>
    <t>Order_No_20442</t>
  </si>
  <si>
    <t>Order_No_12301</t>
  </si>
  <si>
    <t>Rider_Id_745</t>
  </si>
  <si>
    <t>Order_No_14653</t>
  </si>
  <si>
    <t>User_Id_141</t>
  </si>
  <si>
    <t>Order_No_15368</t>
  </si>
  <si>
    <t>User_Id_57</t>
  </si>
  <si>
    <t>Order_No_2206</t>
  </si>
  <si>
    <t>Order_No_19468</t>
  </si>
  <si>
    <t>Order_No_7043</t>
  </si>
  <si>
    <t>Order_No_16307</t>
  </si>
  <si>
    <t>Order_No_828</t>
  </si>
  <si>
    <t>Order_No_21912</t>
  </si>
  <si>
    <t>Order_No_26268</t>
  </si>
  <si>
    <t>Order_No_7708</t>
  </si>
  <si>
    <t>Order_No_77</t>
  </si>
  <si>
    <t>Order_No_21904</t>
  </si>
  <si>
    <t>Order_No_2748</t>
  </si>
  <si>
    <t>User_Id_1549</t>
  </si>
  <si>
    <t>Order_No_14989</t>
  </si>
  <si>
    <t>User_Id_466</t>
  </si>
  <si>
    <t>Order_No_17189</t>
  </si>
  <si>
    <t>Order_No_1160</t>
  </si>
  <si>
    <t>Order_No_4285</t>
  </si>
  <si>
    <t>Order_No_3488</t>
  </si>
  <si>
    <t>Order_No_12540</t>
  </si>
  <si>
    <t>Order_No_26143</t>
  </si>
  <si>
    <t>Order_No_3551</t>
  </si>
  <si>
    <t>User_Id_3502</t>
  </si>
  <si>
    <t>Order_No_2665</t>
  </si>
  <si>
    <t>Order_No_27803</t>
  </si>
  <si>
    <t>Order_No_16635</t>
  </si>
  <si>
    <t>Order_No_9270</t>
  </si>
  <si>
    <t>Order_No_13503</t>
  </si>
  <si>
    <t>Order_No_16808</t>
  </si>
  <si>
    <t>Order_No_1365</t>
  </si>
  <si>
    <t>Order_No_10200</t>
  </si>
  <si>
    <t>Order_No_1132</t>
  </si>
  <si>
    <t>Order_No_12660</t>
  </si>
  <si>
    <t>Order_No_27789</t>
  </si>
  <si>
    <t>Order_No_24224</t>
  </si>
  <si>
    <t>Order_No_22326</t>
  </si>
  <si>
    <t>Order_No_6950</t>
  </si>
  <si>
    <t>Order_No_11929</t>
  </si>
  <si>
    <t>Order_No_11891</t>
  </si>
  <si>
    <t>Order_No_17651</t>
  </si>
  <si>
    <t>Order_No_14432</t>
  </si>
  <si>
    <t>Order_No_9042</t>
  </si>
  <si>
    <t>Order_No_20980</t>
  </si>
  <si>
    <t>Order_No_348</t>
  </si>
  <si>
    <t>Order_No_21170</t>
  </si>
  <si>
    <t>Order_No_16929</t>
  </si>
  <si>
    <t>Order_No_5372</t>
  </si>
  <si>
    <t>Order_No_9473</t>
  </si>
  <si>
    <t>Order_No_23861</t>
  </si>
  <si>
    <t>Order_No_15458</t>
  </si>
  <si>
    <t>Order_No_3997</t>
  </si>
  <si>
    <t>Order_No_5662</t>
  </si>
  <si>
    <t>Order_No_10180</t>
  </si>
  <si>
    <t>Order_No_2830</t>
  </si>
  <si>
    <t>Order_No_15435</t>
  </si>
  <si>
    <t>Order_No_23696</t>
  </si>
  <si>
    <t>Order_No_9513</t>
  </si>
  <si>
    <t>Order_No_10578</t>
  </si>
  <si>
    <t>Order_No_11562</t>
  </si>
  <si>
    <t>Order_No_16050</t>
  </si>
  <si>
    <t>Order_No_21935</t>
  </si>
  <si>
    <t>Order_No_1376</t>
  </si>
  <si>
    <t>Order_No_26292</t>
  </si>
  <si>
    <t>Order_No_1475</t>
  </si>
  <si>
    <t>Order_No_17061</t>
  </si>
  <si>
    <t>Order_No_1525</t>
  </si>
  <si>
    <t>Order_No_1900</t>
  </si>
  <si>
    <t>Order_No_20035</t>
  </si>
  <si>
    <t>Order_No_10828</t>
  </si>
  <si>
    <t>Order_No_5051</t>
  </si>
  <si>
    <t>Order_No_23063</t>
  </si>
  <si>
    <t>Order_No_25301</t>
  </si>
  <si>
    <t>Order_No_2881</t>
  </si>
  <si>
    <t>Order_No_12305</t>
  </si>
  <si>
    <t>User_Id_1192</t>
  </si>
  <si>
    <t>Order_No_14141</t>
  </si>
  <si>
    <t>User_Id_430</t>
  </si>
  <si>
    <t>Order_No_11566</t>
  </si>
  <si>
    <t>Order_No_4210</t>
  </si>
  <si>
    <t>User_Id_1812</t>
  </si>
  <si>
    <t>Order_No_16526</t>
  </si>
  <si>
    <t>Order_No_13106</t>
  </si>
  <si>
    <t>Order_No_7011</t>
  </si>
  <si>
    <t>Order_No_25991</t>
  </si>
  <si>
    <t>User_Id_2257</t>
  </si>
  <si>
    <t>Order_No_25330</t>
  </si>
  <si>
    <t>Order_No_17615</t>
  </si>
  <si>
    <t>User_Id_580</t>
  </si>
  <si>
    <t>Order_No_1518</t>
  </si>
  <si>
    <t>Order_No_26835</t>
  </si>
  <si>
    <t>Order_No_20489</t>
  </si>
  <si>
    <t>Order_No_13083</t>
  </si>
  <si>
    <t>Order_No_14267</t>
  </si>
  <si>
    <t>Order_No_17023</t>
  </si>
  <si>
    <t>User_Id_1115</t>
  </si>
  <si>
    <t>Order_No_3719</t>
  </si>
  <si>
    <t>Order_No_7174</t>
  </si>
  <si>
    <t>Order_No_17843</t>
  </si>
  <si>
    <t>Order_No_1650</t>
  </si>
  <si>
    <t>Order_No_26604</t>
  </si>
  <si>
    <t>Order_No_25611</t>
  </si>
  <si>
    <t>Order_No_17534</t>
  </si>
  <si>
    <t>Order_No_13665</t>
  </si>
  <si>
    <t>Order_No_13380</t>
  </si>
  <si>
    <t>Order_No_16427</t>
  </si>
  <si>
    <t>Order_No_4272</t>
  </si>
  <si>
    <t>Order_No_18418</t>
  </si>
  <si>
    <t>User_Id_2695</t>
  </si>
  <si>
    <t>Order_No_5105</t>
  </si>
  <si>
    <t>Order_No_6504</t>
  </si>
  <si>
    <t>Order_No_10404</t>
  </si>
  <si>
    <t>Order_No_1614</t>
  </si>
  <si>
    <t>Order_No_4220</t>
  </si>
  <si>
    <t>Order_No_12401</t>
  </si>
  <si>
    <t>Order_No_14117</t>
  </si>
  <si>
    <t>Order_No_6312</t>
  </si>
  <si>
    <t>Order_No_21417</t>
  </si>
  <si>
    <t>Order_No_27914</t>
  </si>
  <si>
    <t>User_Id_1037</t>
  </si>
  <si>
    <t>Order_No_12959</t>
  </si>
  <si>
    <t>Order_No_25488</t>
  </si>
  <si>
    <t>Order_No_8669</t>
  </si>
  <si>
    <t>Order_No_6740</t>
  </si>
  <si>
    <t>Order_No_23606</t>
  </si>
  <si>
    <t>Order_No_6080</t>
  </si>
  <si>
    <t>Order_No_8069</t>
  </si>
  <si>
    <t>User_Id_1177</t>
  </si>
  <si>
    <t>Order_No_24469</t>
  </si>
  <si>
    <t>Order_No_17920</t>
  </si>
  <si>
    <t>Order_No_2580</t>
  </si>
  <si>
    <t>Order_No_4247</t>
  </si>
  <si>
    <t>Order_No_12030</t>
  </si>
  <si>
    <t>Order_No_26301</t>
  </si>
  <si>
    <t>Order_No_21433</t>
  </si>
  <si>
    <t>Order_No_27546</t>
  </si>
  <si>
    <t>Order_No_21543</t>
  </si>
  <si>
    <t>Order_No_17062</t>
  </si>
  <si>
    <t>Order_No_7199</t>
  </si>
  <si>
    <t>Order_No_6386</t>
  </si>
  <si>
    <t>Order_No_5301</t>
  </si>
  <si>
    <t>Order_No_21034</t>
  </si>
  <si>
    <t>Order_No_25529</t>
  </si>
  <si>
    <t>Order_No_9460</t>
  </si>
  <si>
    <t>Order_No_1447</t>
  </si>
  <si>
    <t>Order_No_22834</t>
  </si>
  <si>
    <t>Order_No_4924</t>
  </si>
  <si>
    <t>Order_No_10142</t>
  </si>
  <si>
    <t>Order_No_22653</t>
  </si>
  <si>
    <t>Order_No_3390</t>
  </si>
  <si>
    <t>Order_No_5174</t>
  </si>
  <si>
    <t>Order_No_17284</t>
  </si>
  <si>
    <t>Order_No_27921</t>
  </si>
  <si>
    <t>Order_No_726</t>
  </si>
  <si>
    <t>Order_No_13534</t>
  </si>
  <si>
    <t>Order_No_17910</t>
  </si>
  <si>
    <t>Order_No_24031</t>
  </si>
  <si>
    <t>Order_No_9549</t>
  </si>
  <si>
    <t>Order_No_17463</t>
  </si>
  <si>
    <t>Order_No_27439</t>
  </si>
  <si>
    <t>User_Id_3216</t>
  </si>
  <si>
    <t>Order_No_322</t>
  </si>
  <si>
    <t>Order_No_12187</t>
  </si>
  <si>
    <t>Order_No_13326</t>
  </si>
  <si>
    <t>Order_No_21895</t>
  </si>
  <si>
    <t>Order_No_1420</t>
  </si>
  <si>
    <t>Order_No_22707</t>
  </si>
  <si>
    <t>Order_No_4764</t>
  </si>
  <si>
    <t>Order_No_2776</t>
  </si>
  <si>
    <t>Order_No_20904</t>
  </si>
  <si>
    <t>Order_No_15497</t>
  </si>
  <si>
    <t>Order_No_12355</t>
  </si>
  <si>
    <t>Order_No_11857</t>
  </si>
  <si>
    <t>Order_No_8252</t>
  </si>
  <si>
    <t>Order_No_18357</t>
  </si>
  <si>
    <t>Order_No_12061</t>
  </si>
  <si>
    <t>Order_No_11471</t>
  </si>
  <si>
    <t>Order_No_10999</t>
  </si>
  <si>
    <t>User_Id_826</t>
  </si>
  <si>
    <t>Order_No_12854</t>
  </si>
  <si>
    <t>Order_No_4088</t>
  </si>
  <si>
    <t>Order_No_21035</t>
  </si>
  <si>
    <t>Order_No_7175</t>
  </si>
  <si>
    <t>User_Id_410</t>
  </si>
  <si>
    <t>Order_No_7050</t>
  </si>
  <si>
    <t>Order_No_25162</t>
  </si>
  <si>
    <t>User_Id_2249</t>
  </si>
  <si>
    <t>Order_No_7111</t>
  </si>
  <si>
    <t>Order_No_266</t>
  </si>
  <si>
    <t>Order_No_27123</t>
  </si>
  <si>
    <t>Order_No_8123</t>
  </si>
  <si>
    <t>Order_No_11699</t>
  </si>
  <si>
    <t>Order_No_14593</t>
  </si>
  <si>
    <t>Order_No_13283</t>
  </si>
  <si>
    <t>Order_No_17355</t>
  </si>
  <si>
    <t>Order_No_22253</t>
  </si>
  <si>
    <t>Order_No_26267</t>
  </si>
  <si>
    <t>Order_No_24500</t>
  </si>
  <si>
    <t>User_Id_2633</t>
  </si>
  <si>
    <t>Order_No_27362</t>
  </si>
  <si>
    <t>Order_No_9440</t>
  </si>
  <si>
    <t>Order_No_25926</t>
  </si>
  <si>
    <t>Order_No_2354</t>
  </si>
  <si>
    <t>Order_No_4592</t>
  </si>
  <si>
    <t>Order_No_18752</t>
  </si>
  <si>
    <t>Order_No_27562</t>
  </si>
  <si>
    <t>Order_No_11995</t>
  </si>
  <si>
    <t>Order_No_20318</t>
  </si>
  <si>
    <t>Order_No_9997</t>
  </si>
  <si>
    <t>Order_No_21664</t>
  </si>
  <si>
    <t>Order_No_13248</t>
  </si>
  <si>
    <t>Order_No_10458</t>
  </si>
  <si>
    <t>Order_No_10057</t>
  </si>
  <si>
    <t>Order_No_12491</t>
  </si>
  <si>
    <t>Order_No_7629</t>
  </si>
  <si>
    <t>Order_No_2489</t>
  </si>
  <si>
    <t>Order_No_27236</t>
  </si>
  <si>
    <t>Order_No_17861</t>
  </si>
  <si>
    <t>Order_No_11496</t>
  </si>
  <si>
    <t>Order_No_12758</t>
  </si>
  <si>
    <t>Order_No_17219</t>
  </si>
  <si>
    <t>Order_No_1102</t>
  </si>
  <si>
    <t>Order_No_15110</t>
  </si>
  <si>
    <t>User_Id_1447</t>
  </si>
  <si>
    <t>Order_No_6201</t>
  </si>
  <si>
    <t>Order_No_17250</t>
  </si>
  <si>
    <t>Order_No_16449</t>
  </si>
  <si>
    <t>Order_No_20965</t>
  </si>
  <si>
    <t>Order_No_7485</t>
  </si>
  <si>
    <t>Order_No_5072</t>
  </si>
  <si>
    <t>Order_No_3615</t>
  </si>
  <si>
    <t>Order_No_4697</t>
  </si>
  <si>
    <t>Order_No_16741</t>
  </si>
  <si>
    <t>Order_No_6093</t>
  </si>
  <si>
    <t>Order_No_4473</t>
  </si>
  <si>
    <t>Order_No_12721</t>
  </si>
  <si>
    <t>Order_No_19564</t>
  </si>
  <si>
    <t>Order_No_19832</t>
  </si>
  <si>
    <t>Order_No_13021</t>
  </si>
  <si>
    <t>Order_No_20942</t>
  </si>
  <si>
    <t>Order_No_11264</t>
  </si>
  <si>
    <t>Order_No_27685</t>
  </si>
  <si>
    <t>Order_No_16536</t>
  </si>
  <si>
    <t>Order_No_2610</t>
  </si>
  <si>
    <t>Order_No_9874</t>
  </si>
  <si>
    <t>Order_No_21591</t>
  </si>
  <si>
    <t>Order_No_11734</t>
  </si>
  <si>
    <t>Order_No_10198</t>
  </si>
  <si>
    <t>Order_No_9378</t>
  </si>
  <si>
    <t>Order_No_17337</t>
  </si>
  <si>
    <t>Order_No_14500</t>
  </si>
  <si>
    <t>Order_No_13753</t>
  </si>
  <si>
    <t>Order_No_9957</t>
  </si>
  <si>
    <t>Order_No_19568</t>
  </si>
  <si>
    <t>Order_No_3423</t>
  </si>
  <si>
    <t>Order_No_11714</t>
  </si>
  <si>
    <t>Order_No_13040</t>
  </si>
  <si>
    <t>Order_No_16647</t>
  </si>
  <si>
    <t>Order_No_8232</t>
  </si>
  <si>
    <t>Order_No_3680</t>
  </si>
  <si>
    <t>Order_No_13217</t>
  </si>
  <si>
    <t>Order_No_12889</t>
  </si>
  <si>
    <t>Order_No_14669</t>
  </si>
  <si>
    <t>Order_No_27094</t>
  </si>
  <si>
    <t>Order_No_15100</t>
  </si>
  <si>
    <t>Order_No_24425</t>
  </si>
  <si>
    <t>Order_No_28171</t>
  </si>
  <si>
    <t>Order_No_1318</t>
  </si>
  <si>
    <t>Order_No_5141</t>
  </si>
  <si>
    <t>Order_No_24069</t>
  </si>
  <si>
    <t>Order_No_27329</t>
  </si>
  <si>
    <t>Order_No_20836</t>
  </si>
  <si>
    <t>Order_No_3456</t>
  </si>
  <si>
    <t>Order_No_12628</t>
  </si>
  <si>
    <t>Order_No_15273</t>
  </si>
  <si>
    <t>Order_No_25387</t>
  </si>
  <si>
    <t>Order_No_26477</t>
  </si>
  <si>
    <t>Order_No_2993</t>
  </si>
  <si>
    <t>Order_No_1293</t>
  </si>
  <si>
    <t>User_Id_599</t>
  </si>
  <si>
    <t>Order_No_18437</t>
  </si>
  <si>
    <t>Order_No_18071</t>
  </si>
  <si>
    <t>Order_No_4238</t>
  </si>
  <si>
    <t>User_Id_749</t>
  </si>
  <si>
    <t>Order_No_24880</t>
  </si>
  <si>
    <t>Order_No_8596</t>
  </si>
  <si>
    <t>Order_No_9531</t>
  </si>
  <si>
    <t>Order_No_8048</t>
  </si>
  <si>
    <t>Order_No_4718</t>
  </si>
  <si>
    <t>Order_No_1927</t>
  </si>
  <si>
    <t>Order_No_21069</t>
  </si>
  <si>
    <t>Order_No_6437</t>
  </si>
  <si>
    <t>Order_No_15443</t>
  </si>
  <si>
    <t>Order_No_2612</t>
  </si>
  <si>
    <t>Order_No_22731</t>
  </si>
  <si>
    <t>Order_No_8721</t>
  </si>
  <si>
    <t>Order_No_17415</t>
  </si>
  <si>
    <t>Order_No_6770</t>
  </si>
  <si>
    <t>Order_No_25667</t>
  </si>
  <si>
    <t>Order_No_4228</t>
  </si>
  <si>
    <t>Order_No_14854</t>
  </si>
  <si>
    <t>Order_No_10256</t>
  </si>
  <si>
    <t>Order_No_7298</t>
  </si>
  <si>
    <t>Order_No_19999</t>
  </si>
  <si>
    <t>Order_No_20266</t>
  </si>
  <si>
    <t>Order_No_23089</t>
  </si>
  <si>
    <t>Order_No_3340</t>
  </si>
  <si>
    <t>Order_No_1926</t>
  </si>
  <si>
    <t>Order_No_10835</t>
  </si>
  <si>
    <t>Order_No_15047</t>
  </si>
  <si>
    <t>Order_No_9279</t>
  </si>
  <si>
    <t>Order_No_27407</t>
  </si>
  <si>
    <t>Order_No_15814</t>
  </si>
  <si>
    <t>Order_No_15482</t>
  </si>
  <si>
    <t>User_Id_499</t>
  </si>
  <si>
    <t>Order_No_3165</t>
  </si>
  <si>
    <t>Order_No_3626</t>
  </si>
  <si>
    <t>Order_No_25133</t>
  </si>
  <si>
    <t>Order_No_6289</t>
  </si>
  <si>
    <t>User_Id_1685</t>
  </si>
  <si>
    <t>Order_No_4890</t>
  </si>
  <si>
    <t>Order_No_8212</t>
  </si>
  <si>
    <t>Order_No_8786</t>
  </si>
  <si>
    <t>Order_No_6261</t>
  </si>
  <si>
    <t>Order_No_1561</t>
  </si>
  <si>
    <t>Order_No_6884</t>
  </si>
  <si>
    <t>Order_No_16110</t>
  </si>
  <si>
    <t>Order_No_18553</t>
  </si>
  <si>
    <t>Order_No_4929</t>
  </si>
  <si>
    <t>Order_No_6551</t>
  </si>
  <si>
    <t>Order_No_14529</t>
  </si>
  <si>
    <t>Order_No_17765</t>
  </si>
  <si>
    <t>Order_No_10410</t>
  </si>
  <si>
    <t>Order_No_27358</t>
  </si>
  <si>
    <t>Order_No_9587</t>
  </si>
  <si>
    <t>Order_No_9548</t>
  </si>
  <si>
    <t>Order_No_25349</t>
  </si>
  <si>
    <t>Order_No_14087</t>
  </si>
  <si>
    <t>Order_No_21057</t>
  </si>
  <si>
    <t>Order_No_23144</t>
  </si>
  <si>
    <t>Order_No_10845</t>
  </si>
  <si>
    <t>Order_No_4005</t>
  </si>
  <si>
    <t>User_Id_3555</t>
  </si>
  <si>
    <t>Order_No_14302</t>
  </si>
  <si>
    <t>Order_No_17543</t>
  </si>
  <si>
    <t>Order_No_16548</t>
  </si>
  <si>
    <t>Order_No_10799</t>
  </si>
  <si>
    <t>User_Id_2502</t>
  </si>
  <si>
    <t>Order_No_17114</t>
  </si>
  <si>
    <t>Order_No_7876</t>
  </si>
  <si>
    <t>Order_No_959</t>
  </si>
  <si>
    <t>Order_No_21047</t>
  </si>
  <si>
    <t>User_Id_2116</t>
  </si>
  <si>
    <t>Order_No_25005</t>
  </si>
  <si>
    <t>Order_No_4105</t>
  </si>
  <si>
    <t>Order_No_11736</t>
  </si>
  <si>
    <t>Order_No_5863</t>
  </si>
  <si>
    <t>Order_No_11473</t>
  </si>
  <si>
    <t>Order_No_2613</t>
  </si>
  <si>
    <t>Order_No_18415</t>
  </si>
  <si>
    <t>Order_No_26893</t>
  </si>
  <si>
    <t>Order_No_7360</t>
  </si>
  <si>
    <t>Order_No_3570</t>
  </si>
  <si>
    <t>Order_No_3237</t>
  </si>
  <si>
    <t>Order_No_19604</t>
  </si>
  <si>
    <t>Order_No_17109</t>
  </si>
  <si>
    <t>Order_No_13095</t>
  </si>
  <si>
    <t>User_Id_3255</t>
  </si>
  <si>
    <t>Order_No_27165</t>
  </si>
  <si>
    <t>Order_No_8863</t>
  </si>
  <si>
    <t>Order_No_22724</t>
  </si>
  <si>
    <t>Order_No_16855</t>
  </si>
  <si>
    <t>Order_No_18871</t>
  </si>
  <si>
    <t>Order_No_8460</t>
  </si>
  <si>
    <t>User_Id_3516</t>
  </si>
  <si>
    <t>Order_No_13805</t>
  </si>
  <si>
    <t>Order_No_1364</t>
  </si>
  <si>
    <t>Order_No_2596</t>
  </si>
  <si>
    <t>Order_No_11283</t>
  </si>
  <si>
    <t>Order_No_58</t>
  </si>
  <si>
    <t>Order_No_12087</t>
  </si>
  <si>
    <t>Order_No_19721</t>
  </si>
  <si>
    <t>Order_No_16961</t>
  </si>
  <si>
    <t>Order_No_14831</t>
  </si>
  <si>
    <t>Order_No_3909</t>
  </si>
  <si>
    <t>Order_No_27168</t>
  </si>
  <si>
    <t>Order_No_2809</t>
  </si>
  <si>
    <t>Order_No_7359</t>
  </si>
  <si>
    <t>Order_No_20455</t>
  </si>
  <si>
    <t>Order_No_2347</t>
  </si>
  <si>
    <t>Order_No_20383</t>
  </si>
  <si>
    <t>Order_No_10266</t>
  </si>
  <si>
    <t>Order_No_2287</t>
  </si>
  <si>
    <t>Order_No_23925</t>
  </si>
  <si>
    <t>Order_No_10019</t>
  </si>
  <si>
    <t>Order_No_22360</t>
  </si>
  <si>
    <t>Order_No_17684</t>
  </si>
  <si>
    <t>Order_No_28207</t>
  </si>
  <si>
    <t>Order_No_24539</t>
  </si>
  <si>
    <t>Order_No_26209</t>
  </si>
  <si>
    <t>Order_No_5357</t>
  </si>
  <si>
    <t>User_Id_345</t>
  </si>
  <si>
    <t>Order_No_19006</t>
  </si>
  <si>
    <t>Rider_Id_481</t>
  </si>
  <si>
    <t>Order_No_15064</t>
  </si>
  <si>
    <t>Order_No_7498</t>
  </si>
  <si>
    <t>Order_No_15139</t>
  </si>
  <si>
    <t>Order_No_26167</t>
  </si>
  <si>
    <t>Order_No_20990</t>
  </si>
  <si>
    <t>Order_No_26994</t>
  </si>
  <si>
    <t>Order_No_22831</t>
  </si>
  <si>
    <t>Order_No_10138</t>
  </si>
  <si>
    <t>Order_No_20539</t>
  </si>
  <si>
    <t>Order_No_2873</t>
  </si>
  <si>
    <t>Order_No_12297</t>
  </si>
  <si>
    <t>User_Id_1460</t>
  </si>
  <si>
    <t>Order_No_16363</t>
  </si>
  <si>
    <t>Order_No_11662</t>
  </si>
  <si>
    <t>User_Id_2793</t>
  </si>
  <si>
    <t>Order_No_25897</t>
  </si>
  <si>
    <t>Order_No_7727</t>
  </si>
  <si>
    <t>Order_No_10345</t>
  </si>
  <si>
    <t>Order_No_25457</t>
  </si>
  <si>
    <t>Order_No_12316</t>
  </si>
  <si>
    <t>Order_No_14534</t>
  </si>
  <si>
    <t>User_Id_3751</t>
  </si>
  <si>
    <t>Order_No_13453</t>
  </si>
  <si>
    <t>Order_No_9988</t>
  </si>
  <si>
    <t>Order_No_6660</t>
  </si>
  <si>
    <t>Order_No_28</t>
  </si>
  <si>
    <t>Order_No_22645</t>
  </si>
  <si>
    <t>User_Id_2107</t>
  </si>
  <si>
    <t>Order_No_9182</t>
  </si>
  <si>
    <t>Order_No_27958</t>
  </si>
  <si>
    <t>Order_No_5824</t>
  </si>
  <si>
    <t>Order_No_25206</t>
  </si>
  <si>
    <t>Order_No_24856</t>
  </si>
  <si>
    <t>Order_No_2557</t>
  </si>
  <si>
    <t>Order_No_7149</t>
  </si>
  <si>
    <t>Order_No_22438</t>
  </si>
  <si>
    <t>Order_No_10226</t>
  </si>
  <si>
    <t>Order_No_14027</t>
  </si>
  <si>
    <t>User_Id_3643</t>
  </si>
  <si>
    <t>Order_No_28012</t>
  </si>
  <si>
    <t>Order_No_8136</t>
  </si>
  <si>
    <t>Order_No_13265</t>
  </si>
  <si>
    <t>Order_No_11916</t>
  </si>
  <si>
    <t>Order_No_65</t>
  </si>
  <si>
    <t>Order_No_14703</t>
  </si>
  <si>
    <t>Order_No_9186</t>
  </si>
  <si>
    <t>Order_No_1712</t>
  </si>
  <si>
    <t>Order_No_736</t>
  </si>
  <si>
    <t>Order_No_26482</t>
  </si>
  <si>
    <t>Order_No_13556</t>
  </si>
  <si>
    <t>Order_No_20560</t>
  </si>
  <si>
    <t>Order_No_26826</t>
  </si>
  <si>
    <t>Order_No_19724</t>
  </si>
  <si>
    <t>Order_No_18505</t>
  </si>
  <si>
    <t>Order_No_6183</t>
  </si>
  <si>
    <t>Order_No_1245</t>
  </si>
  <si>
    <t>Order_No_19859</t>
  </si>
  <si>
    <t>Order_No_24094</t>
  </si>
  <si>
    <t>Order_No_796</t>
  </si>
  <si>
    <t>Order_No_1522</t>
  </si>
  <si>
    <t>Order_No_27575</t>
  </si>
  <si>
    <t>Order_No_7255</t>
  </si>
  <si>
    <t>Order_No_13243</t>
  </si>
  <si>
    <t>Order_No_24875</t>
  </si>
  <si>
    <t>User_Id_3023</t>
  </si>
  <si>
    <t>Order_No_24168</t>
  </si>
  <si>
    <t>Order_No_22049</t>
  </si>
  <si>
    <t>Order_No_5808</t>
  </si>
  <si>
    <t>User_Id_1604</t>
  </si>
  <si>
    <t>Order_No_23404</t>
  </si>
  <si>
    <t>Order_No_20315</t>
  </si>
  <si>
    <t>User_Id_112</t>
  </si>
  <si>
    <t>Order_No_18366</t>
  </si>
  <si>
    <t>Order_No_24337</t>
  </si>
  <si>
    <t>Order_No_12389</t>
  </si>
  <si>
    <t>Order_No_23708</t>
  </si>
  <si>
    <t>Order_No_14899</t>
  </si>
  <si>
    <t>Order_No_20289</t>
  </si>
  <si>
    <t>Order_No_4066</t>
  </si>
  <si>
    <t>Order_No_9019</t>
  </si>
  <si>
    <t>Order_No_13474</t>
  </si>
  <si>
    <t>Order_No_27950</t>
  </si>
  <si>
    <t>Order_No_9974</t>
  </si>
  <si>
    <t>Order_No_18955</t>
  </si>
  <si>
    <t>Order_No_5798</t>
  </si>
  <si>
    <t>Order_No_20771</t>
  </si>
  <si>
    <t>Order_No_20546</t>
  </si>
  <si>
    <t>Order_No_5050</t>
  </si>
  <si>
    <t>Order_No_15788</t>
  </si>
  <si>
    <t>Order_No_11905</t>
  </si>
  <si>
    <t>Order_No_9012</t>
  </si>
  <si>
    <t>Order_No_11945</t>
  </si>
  <si>
    <t>Order_No_18620</t>
  </si>
  <si>
    <t>Order_No_24306</t>
  </si>
  <si>
    <t>Order_No_2200</t>
  </si>
  <si>
    <t>Order_No_20067</t>
  </si>
  <si>
    <t>User_Id_2811</t>
  </si>
  <si>
    <t>Order_No_19356</t>
  </si>
  <si>
    <t>Order_No_10253</t>
  </si>
  <si>
    <t>User_Id_707</t>
  </si>
  <si>
    <t>Order_No_18622</t>
  </si>
  <si>
    <t>Order_No_21779</t>
  </si>
  <si>
    <t>Order_No_10443</t>
  </si>
  <si>
    <t>Order_No_19434</t>
  </si>
  <si>
    <t>Order_No_4308</t>
  </si>
  <si>
    <t>Order_No_2714</t>
  </si>
  <si>
    <t>Order_No_3905</t>
  </si>
  <si>
    <t>Order_No_26296</t>
  </si>
  <si>
    <t>Order_No_1347</t>
  </si>
  <si>
    <t>Order_No_24008</t>
  </si>
  <si>
    <t>Order_No_9499</t>
  </si>
  <si>
    <t>Order_No_26113</t>
  </si>
  <si>
    <t>Order_No_2404</t>
  </si>
  <si>
    <t>Order_No_4708</t>
  </si>
  <si>
    <t>User_Id_683</t>
  </si>
  <si>
    <t>Order_No_797</t>
  </si>
  <si>
    <t>Order_No_5830</t>
  </si>
  <si>
    <t>Order_No_17771</t>
  </si>
  <si>
    <t>User_Id_3351</t>
  </si>
  <si>
    <t>Order_No_21820</t>
  </si>
  <si>
    <t>Order_No_22480</t>
  </si>
  <si>
    <t>Order_No_15420</t>
  </si>
  <si>
    <t>User_Id_1550</t>
  </si>
  <si>
    <t>Order_No_1784</t>
  </si>
  <si>
    <t>Order_No_629</t>
  </si>
  <si>
    <t>Order_No_18363</t>
  </si>
  <si>
    <t>Order_No_824</t>
  </si>
  <si>
    <t>Order_No_23692</t>
  </si>
  <si>
    <t>Order_No_21939</t>
  </si>
  <si>
    <t>Order_No_921</t>
  </si>
  <si>
    <t>Order_No_22712</t>
  </si>
  <si>
    <t>Order_No_18076</t>
  </si>
  <si>
    <t>User_Id_2770</t>
  </si>
  <si>
    <t>Order_No_725</t>
  </si>
  <si>
    <t>Order_No_4837</t>
  </si>
  <si>
    <t>Order_No_23204</t>
  </si>
  <si>
    <t>Order_No_11166</t>
  </si>
  <si>
    <t>Order_No_6716</t>
  </si>
  <si>
    <t>Order_No_12018</t>
  </si>
  <si>
    <t>Order_No_25930</t>
  </si>
  <si>
    <t>Order_No_4958</t>
  </si>
  <si>
    <t>Order_No_1031</t>
  </si>
  <si>
    <t>Order_No_10373</t>
  </si>
  <si>
    <t>Order_No_17286</t>
  </si>
  <si>
    <t>Order_No_19119</t>
  </si>
  <si>
    <t>Order_No_24131</t>
  </si>
  <si>
    <t>Order_No_15786</t>
  </si>
  <si>
    <t>Order_No_18962</t>
  </si>
  <si>
    <t>Order_No_11853</t>
  </si>
  <si>
    <t>Order_No_6221</t>
  </si>
  <si>
    <t>Order_No_13733</t>
  </si>
  <si>
    <t>Order_No_8672</t>
  </si>
  <si>
    <t>Order_No_13719</t>
  </si>
  <si>
    <t>Order_No_26964</t>
  </si>
  <si>
    <t>Order_No_23038</t>
  </si>
  <si>
    <t>User_Id_840</t>
  </si>
  <si>
    <t>Order_No_6520</t>
  </si>
  <si>
    <t>Order_No_11054</t>
  </si>
  <si>
    <t>Order_No_18676</t>
  </si>
  <si>
    <t>Order_No_18544</t>
  </si>
  <si>
    <t>Order_No_9783</t>
  </si>
  <si>
    <t>Order_No_3056</t>
  </si>
  <si>
    <t>Order_No_6421</t>
  </si>
  <si>
    <t>Order_No_911</t>
  </si>
  <si>
    <t>Order_No_9738</t>
  </si>
  <si>
    <t>Order_No_27160</t>
  </si>
  <si>
    <t>User_Id_2441</t>
  </si>
  <si>
    <t>Order_No_23671</t>
  </si>
  <si>
    <t>Order_No_14592</t>
  </si>
  <si>
    <t>User_Id_2665</t>
  </si>
  <si>
    <t>Order_No_18733</t>
  </si>
  <si>
    <t>Order_No_16644</t>
  </si>
  <si>
    <t>Order_No_15363</t>
  </si>
  <si>
    <t>Order_No_20638</t>
  </si>
  <si>
    <t>Order_No_4807</t>
  </si>
  <si>
    <t>Order_No_11876</t>
  </si>
  <si>
    <t>Order_No_8860</t>
  </si>
  <si>
    <t>Order_No_11088</t>
  </si>
  <si>
    <t>Order_No_18696</t>
  </si>
  <si>
    <t>User_Id_1657</t>
  </si>
  <si>
    <t>Order_No_7802</t>
  </si>
  <si>
    <t>Order_No_9910</t>
  </si>
  <si>
    <t>Order_No_7291</t>
  </si>
  <si>
    <t>Order_No_9291</t>
  </si>
  <si>
    <t>Order_No_13659</t>
  </si>
  <si>
    <t>Order_No_20418</t>
  </si>
  <si>
    <t>Order_No_9263</t>
  </si>
  <si>
    <t>Order_No_3489</t>
  </si>
  <si>
    <t>Order_No_15942</t>
  </si>
  <si>
    <t>Order_No_3355</t>
  </si>
  <si>
    <t>Order_No_2392</t>
  </si>
  <si>
    <t>Order_No_10692</t>
  </si>
  <si>
    <t>Order_No_21707</t>
  </si>
  <si>
    <t>Order_No_13501</t>
  </si>
  <si>
    <t>Order_No_10893</t>
  </si>
  <si>
    <t>Order_No_10792</t>
  </si>
  <si>
    <t>User_Id_2646</t>
  </si>
  <si>
    <t>Order_No_15975</t>
  </si>
  <si>
    <t>User_Id_2484</t>
  </si>
  <si>
    <t>Order_No_25625</t>
  </si>
  <si>
    <t>Order_No_9185</t>
  </si>
  <si>
    <t>Order_No_2251</t>
  </si>
  <si>
    <t>Order_No_8316</t>
  </si>
  <si>
    <t>Order_No_28041</t>
  </si>
  <si>
    <t>User_Id_43</t>
  </si>
  <si>
    <t>Order_No_24006</t>
  </si>
  <si>
    <t>Order_No_16753</t>
  </si>
  <si>
    <t>Order_No_23242</t>
  </si>
  <si>
    <t>Order_No_1224</t>
  </si>
  <si>
    <t>Order_No_1509</t>
  </si>
  <si>
    <t>User_Id_2217</t>
  </si>
  <si>
    <t>Order_No_4214</t>
  </si>
  <si>
    <t>Order_No_13746</t>
  </si>
  <si>
    <t>Order_No_6343</t>
  </si>
  <si>
    <t>Order_No_11886</t>
  </si>
  <si>
    <t>Order_No_21022</t>
  </si>
  <si>
    <t>Order_No_20419</t>
  </si>
  <si>
    <t>Order_No_1640</t>
  </si>
  <si>
    <t>Order_No_12817</t>
  </si>
  <si>
    <t>Order_No_2193</t>
  </si>
  <si>
    <t>Order_No_28130</t>
  </si>
  <si>
    <t>Order_No_13357</t>
  </si>
  <si>
    <t>Order_No_1681</t>
  </si>
  <si>
    <t>Order_No_19513</t>
  </si>
  <si>
    <t>Order_No_16889</t>
  </si>
  <si>
    <t>Order_No_26659</t>
  </si>
  <si>
    <t>Order_No_24369</t>
  </si>
  <si>
    <t>Order_No_23776</t>
  </si>
  <si>
    <t>Order_No_25813</t>
  </si>
  <si>
    <t>Order_No_18996</t>
  </si>
  <si>
    <t>Order_No_21868</t>
  </si>
  <si>
    <t>Order_No_24411</t>
  </si>
  <si>
    <t>Order_No_5407</t>
  </si>
  <si>
    <t>Order_No_18971</t>
  </si>
  <si>
    <t>Order_No_15946</t>
  </si>
  <si>
    <t>Order_No_26049</t>
  </si>
  <si>
    <t>Order_No_22806</t>
  </si>
  <si>
    <t>Order_No_21610</t>
  </si>
  <si>
    <t>User_Id_854</t>
  </si>
  <si>
    <t>Order_No_1385</t>
  </si>
  <si>
    <t>User_Id_2864</t>
  </si>
  <si>
    <t>Order_No_24832</t>
  </si>
  <si>
    <t>Order_No_15127</t>
  </si>
  <si>
    <t>Order_No_9841</t>
  </si>
  <si>
    <t>Order_No_14901</t>
  </si>
  <si>
    <t>Order_No_12217</t>
  </si>
  <si>
    <t>Order_No_16817</t>
  </si>
  <si>
    <t>Order_No_5129</t>
  </si>
  <si>
    <t>Order_No_28172</t>
  </si>
  <si>
    <t>Order_No_17882</t>
  </si>
  <si>
    <t>Order_No_2494</t>
  </si>
  <si>
    <t>Order_No_24397</t>
  </si>
  <si>
    <t>Order_No_6546</t>
  </si>
  <si>
    <t>Order_No_15527</t>
  </si>
  <si>
    <t>Order_No_11564</t>
  </si>
  <si>
    <t>Order_No_17850</t>
  </si>
  <si>
    <t>Order_No_10156</t>
  </si>
  <si>
    <t>Order_No_9617</t>
  </si>
  <si>
    <t>Order_No_5377</t>
  </si>
  <si>
    <t>Order_No_20436</t>
  </si>
  <si>
    <t>Order_No_10215</t>
  </si>
  <si>
    <t>Order_No_14142</t>
  </si>
  <si>
    <t>Order_No_15165</t>
  </si>
  <si>
    <t>Order_No_16223</t>
  </si>
  <si>
    <t>Order_No_21532</t>
  </si>
  <si>
    <t>Order_No_3890</t>
  </si>
  <si>
    <t>Order_No_10920</t>
  </si>
  <si>
    <t>Order_No_19458</t>
  </si>
  <si>
    <t>Order_No_3181</t>
  </si>
  <si>
    <t>Order_No_13820</t>
  </si>
  <si>
    <t>Order_No_5107</t>
  </si>
  <si>
    <t>User_Id_3468</t>
  </si>
  <si>
    <t>Order_No_17078</t>
  </si>
  <si>
    <t>Order_No_18864</t>
  </si>
  <si>
    <t>User_Id_2340</t>
  </si>
  <si>
    <t>Order_No_6031</t>
  </si>
  <si>
    <t>Order_No_6953</t>
  </si>
  <si>
    <t>Order_No_10433</t>
  </si>
  <si>
    <t>Order_No_1704</t>
  </si>
  <si>
    <t>Order_No_7439</t>
  </si>
  <si>
    <t>Order_No_20541</t>
  </si>
  <si>
    <t>Order_No_6199</t>
  </si>
  <si>
    <t>Order_No_5161</t>
  </si>
  <si>
    <t>Order_No_9398</t>
  </si>
  <si>
    <t>Order_No_12832</t>
  </si>
  <si>
    <t>Order_No_2161</t>
  </si>
  <si>
    <t>Order_No_17477</t>
  </si>
  <si>
    <t>Order_No_26405</t>
  </si>
  <si>
    <t>Order_No_6205</t>
  </si>
  <si>
    <t>Order_No_26476</t>
  </si>
  <si>
    <t>Order_No_17566</t>
  </si>
  <si>
    <t>Order_No_23918</t>
  </si>
  <si>
    <t>Order_No_25533</t>
  </si>
  <si>
    <t>Order_No_15983</t>
  </si>
  <si>
    <t>Order_No_19759</t>
  </si>
  <si>
    <t>Order_No_24901</t>
  </si>
  <si>
    <t>Order_No_24818</t>
  </si>
  <si>
    <t>Order_No_18866</t>
  </si>
  <si>
    <t>Order_No_2750</t>
  </si>
  <si>
    <t>Order_No_13769</t>
  </si>
  <si>
    <t>Order_No_25552</t>
  </si>
  <si>
    <t>Order_No_22041</t>
  </si>
  <si>
    <t>Order_No_10911</t>
  </si>
  <si>
    <t>User_Id_2614</t>
  </si>
  <si>
    <t>Order_No_27962</t>
  </si>
  <si>
    <t>Order_No_24604</t>
  </si>
  <si>
    <t>Order_No_6741</t>
  </si>
  <si>
    <t>Order_No_3868</t>
  </si>
  <si>
    <t>Order_No_462</t>
  </si>
  <si>
    <t>Order_No_27468</t>
  </si>
  <si>
    <t>Order_No_10935</t>
  </si>
  <si>
    <t>Order_No_23757</t>
  </si>
  <si>
    <t>Order_No_24886</t>
  </si>
  <si>
    <t>Order_No_19768</t>
  </si>
  <si>
    <t>Order_No_28139</t>
  </si>
  <si>
    <t>Order_No_17065</t>
  </si>
  <si>
    <t>User_Id_3249</t>
  </si>
  <si>
    <t>Order_No_8662</t>
  </si>
  <si>
    <t>User_Id_328</t>
  </si>
  <si>
    <t>Order_No_2449</t>
  </si>
  <si>
    <t>Order_No_19138</t>
  </si>
  <si>
    <t>Order_No_23846</t>
  </si>
  <si>
    <t>Order_No_24216</t>
  </si>
  <si>
    <t>Order_No_17868</t>
  </si>
  <si>
    <t>User_Id_708</t>
  </si>
  <si>
    <t>Order_No_13080</t>
  </si>
  <si>
    <t>User_Id_3041</t>
  </si>
  <si>
    <t>Order_No_850</t>
  </si>
  <si>
    <t>Order_No_9698</t>
  </si>
  <si>
    <t>Order_No_13434</t>
  </si>
  <si>
    <t>Order_No_7738</t>
  </si>
  <si>
    <t>Order_No_13392</t>
  </si>
  <si>
    <t>Order_No_8618</t>
  </si>
  <si>
    <t>User_Id_2923</t>
  </si>
  <si>
    <t>Order_No_22957</t>
  </si>
  <si>
    <t>Order_No_19367</t>
  </si>
  <si>
    <t>Order_No_22729</t>
  </si>
  <si>
    <t>Order_No_2295</t>
  </si>
  <si>
    <t>Order_No_21426</t>
  </si>
  <si>
    <t>Order_No_24491</t>
  </si>
  <si>
    <t>Order_No_25557</t>
  </si>
  <si>
    <t>Order_No_25983</t>
  </si>
  <si>
    <t>Order_No_6851</t>
  </si>
  <si>
    <t>Order_No_9630</t>
  </si>
  <si>
    <t>Order_No_791</t>
  </si>
  <si>
    <t>Order_No_12757</t>
  </si>
  <si>
    <t>Order_No_9033</t>
  </si>
  <si>
    <t>Order_No_26833</t>
  </si>
  <si>
    <t>Order_No_25283</t>
  </si>
  <si>
    <t>Order_No_17588</t>
  </si>
  <si>
    <t>Order_No_11544</t>
  </si>
  <si>
    <t>Order_No_2966</t>
  </si>
  <si>
    <t>Order_No_22402</t>
  </si>
  <si>
    <t>Order_No_13761</t>
  </si>
  <si>
    <t>Order_No_10497</t>
  </si>
  <si>
    <t>Order_No_7024</t>
  </si>
  <si>
    <t>Order_No_16082</t>
  </si>
  <si>
    <t>User_Id_2409</t>
  </si>
  <si>
    <t>Order_No_7012</t>
  </si>
  <si>
    <t>Order_No_3774</t>
  </si>
  <si>
    <t>Order_No_2953</t>
  </si>
  <si>
    <t>Order_No_4118</t>
  </si>
  <si>
    <t>Order_No_13164</t>
  </si>
  <si>
    <t>Order_No_25384</t>
  </si>
  <si>
    <t>Order_No_22201</t>
  </si>
  <si>
    <t>Order_No_4637</t>
  </si>
  <si>
    <t>Order_No_20457</t>
  </si>
  <si>
    <t>Order_No_21581</t>
  </si>
  <si>
    <t>Order_No_26390</t>
  </si>
  <si>
    <t>Order_No_13624</t>
  </si>
  <si>
    <t>Order_No_8971</t>
  </si>
  <si>
    <t>Order_No_7663</t>
  </si>
  <si>
    <t>Order_No_8749</t>
  </si>
  <si>
    <t>Order_No_9888</t>
  </si>
  <si>
    <t>Order_No_26280</t>
  </si>
  <si>
    <t>Order_No_1427</t>
  </si>
  <si>
    <t>Order_No_5527</t>
  </si>
  <si>
    <t>Order_No_7721</t>
  </si>
  <si>
    <t>Order_No_25066</t>
  </si>
  <si>
    <t>Order_No_22734</t>
  </si>
  <si>
    <t>User_Id_536</t>
  </si>
  <si>
    <t>Order_No_21309</t>
  </si>
  <si>
    <t>Order_No_8586</t>
  </si>
  <si>
    <t>User_Id_1939</t>
  </si>
  <si>
    <t>Order_No_26481</t>
  </si>
  <si>
    <t>Order_No_13424</t>
  </si>
  <si>
    <t>Order_No_25229</t>
  </si>
  <si>
    <t>Order_No_730</t>
  </si>
  <si>
    <t>User_Id_1986</t>
  </si>
  <si>
    <t>Order_No_25068</t>
  </si>
  <si>
    <t>Order_No_7977</t>
  </si>
  <si>
    <t>Order_No_4147</t>
  </si>
  <si>
    <t>Order_No_1038</t>
  </si>
  <si>
    <t>User_Id_2459</t>
  </si>
  <si>
    <t>Order_No_6710</t>
  </si>
  <si>
    <t>User_Id_1168</t>
  </si>
  <si>
    <t>Order_No_16277</t>
  </si>
  <si>
    <t>Order_No_6202</t>
  </si>
  <si>
    <t>Order_No_24599</t>
  </si>
  <si>
    <t>Order_No_25778</t>
  </si>
  <si>
    <t>Order_No_12891</t>
  </si>
  <si>
    <t>Order_No_25631</t>
  </si>
  <si>
    <t>Order_No_21956</t>
  </si>
  <si>
    <t>Order_No_21100</t>
  </si>
  <si>
    <t>Order_No_8868</t>
  </si>
  <si>
    <t>Order_No_24698</t>
  </si>
  <si>
    <t>User_Id_2643</t>
  </si>
  <si>
    <t>Order_No_26881</t>
  </si>
  <si>
    <t>Order_No_4625</t>
  </si>
  <si>
    <t>Order_No_19046</t>
  </si>
  <si>
    <t>Order_No_4695</t>
  </si>
  <si>
    <t>User_Id_2745</t>
  </si>
  <si>
    <t>Order_No_5496</t>
  </si>
  <si>
    <t>Order_No_21760</t>
  </si>
  <si>
    <t>Order_No_8277</t>
  </si>
  <si>
    <t>Order_No_14497</t>
  </si>
  <si>
    <t>Order_No_20343</t>
  </si>
  <si>
    <t>Order_No_22307</t>
  </si>
  <si>
    <t>Order_No_27848</t>
  </si>
  <si>
    <t>Order_No_2214</t>
  </si>
  <si>
    <t>Order_No_531</t>
  </si>
  <si>
    <t>Order_No_15041</t>
  </si>
  <si>
    <t>Order_No_27055</t>
  </si>
  <si>
    <t>Order_No_12287</t>
  </si>
  <si>
    <t>Order_No_28119</t>
  </si>
  <si>
    <t>Order_No_619</t>
  </si>
  <si>
    <t>Order_No_24382</t>
  </si>
  <si>
    <t>Order_No_27223</t>
  </si>
  <si>
    <t>Order_No_3648</t>
  </si>
  <si>
    <t>Order_No_15879</t>
  </si>
  <si>
    <t>Order_No_8647</t>
  </si>
  <si>
    <t>Order_No_22967</t>
  </si>
  <si>
    <t>Order_No_26594</t>
  </si>
  <si>
    <t>Order_No_2981</t>
  </si>
  <si>
    <t>Order_No_15617</t>
  </si>
  <si>
    <t>Order_No_15977</t>
  </si>
  <si>
    <t>Order_No_2190</t>
  </si>
  <si>
    <t>Order_No_14068</t>
  </si>
  <si>
    <t>Order_No_13523</t>
  </si>
  <si>
    <t>Order_No_19849</t>
  </si>
  <si>
    <t>Order_No_2891</t>
  </si>
  <si>
    <t>Order_No_14633</t>
  </si>
  <si>
    <t>Order_No_635</t>
  </si>
  <si>
    <t>Order_No_13030</t>
  </si>
  <si>
    <t>Order_No_10139</t>
  </si>
  <si>
    <t>Order_No_24560</t>
  </si>
  <si>
    <t>Order_No_27617</t>
  </si>
  <si>
    <t>Order_No_701</t>
  </si>
  <si>
    <t>Order_No_2364</t>
  </si>
  <si>
    <t>Order_No_27563</t>
  </si>
  <si>
    <t>Order_No_8276</t>
  </si>
  <si>
    <t>Order_No_20785</t>
  </si>
  <si>
    <t>Order_No_22474</t>
  </si>
  <si>
    <t>Order_No_582</t>
  </si>
  <si>
    <t>Order_No_18695</t>
  </si>
  <si>
    <t>User_Id_2906</t>
  </si>
  <si>
    <t>Order_No_10115</t>
  </si>
  <si>
    <t>Order_No_8102</t>
  </si>
  <si>
    <t>Order_No_24816</t>
  </si>
  <si>
    <t>Order_No_10941</t>
  </si>
  <si>
    <t>Order_No_2389</t>
  </si>
  <si>
    <t>Order_No_11263</t>
  </si>
  <si>
    <t>Order_No_5560</t>
  </si>
  <si>
    <t>Order_No_765</t>
  </si>
  <si>
    <t>Order_No_26805</t>
  </si>
  <si>
    <t>Order_No_7093</t>
  </si>
  <si>
    <t>Order_No_18903</t>
  </si>
  <si>
    <t>Order_No_13628</t>
  </si>
  <si>
    <t>Order_No_13127</t>
  </si>
  <si>
    <t>Order_No_2872</t>
  </si>
  <si>
    <t>Order_No_2531</t>
  </si>
  <si>
    <t>Order_No_15581</t>
  </si>
  <si>
    <t>Order_No_12203</t>
  </si>
  <si>
    <t>Order_No_21771</t>
  </si>
  <si>
    <t>Order_No_4242</t>
  </si>
  <si>
    <t>Order_No_5154</t>
  </si>
  <si>
    <t>Order_No_4619</t>
  </si>
  <si>
    <t>Order_No_13410</t>
  </si>
  <si>
    <t>Order_No_25037</t>
  </si>
  <si>
    <t>Order_No_16619</t>
  </si>
  <si>
    <t>User_Id_1463</t>
  </si>
  <si>
    <t>Order_No_11634</t>
  </si>
  <si>
    <t>Order_No_25136</t>
  </si>
  <si>
    <t>Order_No_2876</t>
  </si>
  <si>
    <t>User_Id_2792</t>
  </si>
  <si>
    <t>Order_No_19746</t>
  </si>
  <si>
    <t>Order_No_19446</t>
  </si>
  <si>
    <t>Order_No_6746</t>
  </si>
  <si>
    <t>Order_No_3063</t>
  </si>
  <si>
    <t>Order_No_9933</t>
  </si>
  <si>
    <t>Order_No_16730</t>
  </si>
  <si>
    <t>Order_No_3457</t>
  </si>
  <si>
    <t>Order_No_11391</t>
  </si>
  <si>
    <t>User_Id_2810</t>
  </si>
  <si>
    <t>Order_No_21824</t>
  </si>
  <si>
    <t>Order_No_16668</t>
  </si>
  <si>
    <t>Order_No_20922</t>
  </si>
  <si>
    <t>Order_No_25131</t>
  </si>
  <si>
    <t>Order_No_13896</t>
  </si>
  <si>
    <t>Order_No_24711</t>
  </si>
  <si>
    <t>Order_No_1414</t>
  </si>
  <si>
    <t>Order_No_21347</t>
  </si>
  <si>
    <t>User_Id_223</t>
  </si>
  <si>
    <t>Order_No_3025</t>
  </si>
  <si>
    <t>Order_No_25633</t>
  </si>
  <si>
    <t>Order_No_6352</t>
  </si>
  <si>
    <t>Order_No_23635</t>
  </si>
  <si>
    <t>Order_No_20433</t>
  </si>
  <si>
    <t>Order_No_20663</t>
  </si>
  <si>
    <t>Order_No_253</t>
  </si>
  <si>
    <t>Order_No_21466</t>
  </si>
  <si>
    <t>User_Id_1446</t>
  </si>
  <si>
    <t>Order_No_15659</t>
  </si>
  <si>
    <t>Order_No_15361</t>
  </si>
  <si>
    <t>Order_No_18066</t>
  </si>
  <si>
    <t>User_Id_617</t>
  </si>
  <si>
    <t>Order_No_18196</t>
  </si>
  <si>
    <t>Order_No_18841</t>
  </si>
  <si>
    <t>Order_No_9304</t>
  </si>
  <si>
    <t>User_Id_3045</t>
  </si>
  <si>
    <t>Order_No_12434</t>
  </si>
  <si>
    <t>Order_No_19625</t>
  </si>
  <si>
    <t>Order_No_3771</t>
  </si>
  <si>
    <t>User_Id_3748</t>
  </si>
  <si>
    <t>Order_No_3655</t>
  </si>
  <si>
    <t>Order_No_28025</t>
  </si>
  <si>
    <t>Order_No_20629</t>
  </si>
  <si>
    <t>Order_No_27309</t>
  </si>
  <si>
    <t>Order_No_28031</t>
  </si>
  <si>
    <t>User_Id_3717</t>
  </si>
  <si>
    <t>Order_No_6913</t>
  </si>
  <si>
    <t>Order_No_15801</t>
  </si>
  <si>
    <t>Order_No_15734</t>
  </si>
  <si>
    <t>Order_No_10412</t>
  </si>
  <si>
    <t>Order_No_8657</t>
  </si>
  <si>
    <t>User_Id_418</t>
  </si>
  <si>
    <t>Order_No_14671</t>
  </si>
  <si>
    <t>Order_No_26099</t>
  </si>
  <si>
    <t>Order_No_16299</t>
  </si>
  <si>
    <t>Order_No_10505</t>
  </si>
  <si>
    <t>Order_No_27925</t>
  </si>
  <si>
    <t>Order_No_10136</t>
  </si>
  <si>
    <t>User_Id_2942</t>
  </si>
  <si>
    <t>Order_No_3605</t>
  </si>
  <si>
    <t>Order_No_11019</t>
  </si>
  <si>
    <t>Order_No_18666</t>
  </si>
  <si>
    <t>Order_No_14487</t>
  </si>
  <si>
    <t>Order_No_8021</t>
  </si>
  <si>
    <t>Order_No_5001</t>
  </si>
  <si>
    <t>Order_No_10572</t>
  </si>
  <si>
    <t>Order_No_23106</t>
  </si>
  <si>
    <t>Order_No_15304</t>
  </si>
  <si>
    <t>Order_No_12655</t>
  </si>
  <si>
    <t>Order_No_25334</t>
  </si>
  <si>
    <t>Order_No_26536</t>
  </si>
  <si>
    <t>Order_No_1862</t>
  </si>
  <si>
    <t>Order_No_6622</t>
  </si>
  <si>
    <t>Order_No_6919</t>
  </si>
  <si>
    <t>Order_No_25803</t>
  </si>
  <si>
    <t>Order_No_6417</t>
  </si>
  <si>
    <t>Order_No_11881</t>
  </si>
  <si>
    <t>Order_No_13305</t>
  </si>
  <si>
    <t>Order_No_20125</t>
  </si>
  <si>
    <t>Order_No_6133</t>
  </si>
  <si>
    <t>Order_No_15012</t>
  </si>
  <si>
    <t>User_Id_3413</t>
  </si>
  <si>
    <t>Order_No_5730</t>
  </si>
  <si>
    <t>Order_No_12068</t>
  </si>
  <si>
    <t>User_Id_2119</t>
  </si>
  <si>
    <t>Order_No_5258</t>
  </si>
  <si>
    <t>Order_No_15597</t>
  </si>
  <si>
    <t>Order_No_11990</t>
  </si>
  <si>
    <t>Order_No_4773</t>
  </si>
  <si>
    <t>Order_No_12092</t>
  </si>
  <si>
    <t>Order_No_5739</t>
  </si>
  <si>
    <t>Order_No_893</t>
  </si>
  <si>
    <t>Order_No_18435</t>
  </si>
  <si>
    <t>Order_No_12500</t>
  </si>
  <si>
    <t>Order_No_21654</t>
  </si>
  <si>
    <t>Order_No_6584</t>
  </si>
  <si>
    <t>Order_No_24951</t>
  </si>
  <si>
    <t>Order_No_26310</t>
  </si>
  <si>
    <t>Order_No_25848</t>
  </si>
  <si>
    <t>Order_No_19669</t>
  </si>
  <si>
    <t>Order_No_837</t>
  </si>
  <si>
    <t>Order_No_7003</t>
  </si>
  <si>
    <t>Order_No_22119</t>
  </si>
  <si>
    <t>Order_No_20662</t>
  </si>
  <si>
    <t>Order_No_3898</t>
  </si>
  <si>
    <t>Order_No_8118</t>
  </si>
  <si>
    <t>Order_No_1703</t>
  </si>
  <si>
    <t>User_Id_1543</t>
  </si>
  <si>
    <t>Order_No_1549</t>
  </si>
  <si>
    <t>Order_No_15787</t>
  </si>
  <si>
    <t>Order_No_23284</t>
  </si>
  <si>
    <t>Order_No_2410</t>
  </si>
  <si>
    <t>User_Id_1470</t>
  </si>
  <si>
    <t>Order_No_24026</t>
  </si>
  <si>
    <t>Order_No_27678</t>
  </si>
  <si>
    <t>Order_No_14715</t>
  </si>
  <si>
    <t>Order_No_21125</t>
  </si>
  <si>
    <t>Order_No_27605</t>
  </si>
  <si>
    <t>Order_No_16840</t>
  </si>
  <si>
    <t>User_Id_2948</t>
  </si>
  <si>
    <t>Order_No_11128</t>
  </si>
  <si>
    <t>Order_No_544</t>
  </si>
  <si>
    <t>User_Id_667</t>
  </si>
  <si>
    <t>Order_No_22454</t>
  </si>
  <si>
    <t>Order_No_22064</t>
  </si>
  <si>
    <t>Order_No_19037</t>
  </si>
  <si>
    <t>Order_No_26571</t>
  </si>
  <si>
    <t>Order_No_22546</t>
  </si>
  <si>
    <t>Order_No_23819</t>
  </si>
  <si>
    <t>Order_No_8641</t>
  </si>
  <si>
    <t>Order_No_17041</t>
  </si>
  <si>
    <t>User_Id_688</t>
  </si>
  <si>
    <t>Order_No_15875</t>
  </si>
  <si>
    <t>Order_No_11387</t>
  </si>
  <si>
    <t>Order_No_24575</t>
  </si>
  <si>
    <t>Order_No_27200</t>
  </si>
  <si>
    <t>User_Id_373</t>
  </si>
  <si>
    <t>Order_No_22607</t>
  </si>
  <si>
    <t>Order_No_18671</t>
  </si>
  <si>
    <t>Order_No_10695</t>
  </si>
  <si>
    <t>Order_No_2035</t>
  </si>
  <si>
    <t>Order_No_28049</t>
  </si>
  <si>
    <t>User_Id_2737</t>
  </si>
  <si>
    <t>Order_No_4336</t>
  </si>
  <si>
    <t>Order_No_23594</t>
  </si>
  <si>
    <t>Order_No_8260</t>
  </si>
  <si>
    <t>Order_No_20311</t>
  </si>
  <si>
    <t>Order_No_9286</t>
  </si>
  <si>
    <t>User_Id_3511</t>
  </si>
  <si>
    <t>Order_No_2652</t>
  </si>
  <si>
    <t>Order_No_27893</t>
  </si>
  <si>
    <t>Order_No_18259</t>
  </si>
  <si>
    <t>Order_No_10732</t>
  </si>
  <si>
    <t>Order_No_18729</t>
  </si>
  <si>
    <t>Order_No_17486</t>
  </si>
  <si>
    <t>Order_No_27435</t>
  </si>
  <si>
    <t>Order_No_9254</t>
  </si>
  <si>
    <t>Order_No_20814</t>
  </si>
  <si>
    <t>Order_No_26096</t>
  </si>
  <si>
    <t>Order_No_11051</t>
  </si>
  <si>
    <t>Order_No_1729</t>
  </si>
  <si>
    <t>Order_No_22289</t>
  </si>
  <si>
    <t>Order_No_2980</t>
  </si>
  <si>
    <t>Order_No_19432</t>
  </si>
  <si>
    <t>Order_No_15835</t>
  </si>
  <si>
    <t>Order_No_24089</t>
  </si>
  <si>
    <t>Order_No_9011</t>
  </si>
  <si>
    <t>Order_No_26047</t>
  </si>
  <si>
    <t>Order_No_13609</t>
  </si>
  <si>
    <t>Order_No_9619</t>
  </si>
  <si>
    <t>Order_No_6068</t>
  </si>
  <si>
    <t>Order_No_9243</t>
  </si>
  <si>
    <t>Order_No_17610</t>
  </si>
  <si>
    <t>Order_No_6171</t>
  </si>
  <si>
    <t>Order_No_26157</t>
  </si>
  <si>
    <t>Order_No_16772</t>
  </si>
  <si>
    <t>User_Id_149</t>
  </si>
  <si>
    <t>Order_No_27456</t>
  </si>
  <si>
    <t>Order_No_18965</t>
  </si>
  <si>
    <t>Order_No_25582</t>
  </si>
  <si>
    <t>User_Id_2510</t>
  </si>
  <si>
    <t>Order_No_3011</t>
  </si>
  <si>
    <t>Order_No_27290</t>
  </si>
  <si>
    <t>Order_No_18260</t>
  </si>
  <si>
    <t>Order_No_13067</t>
  </si>
  <si>
    <t>Order_No_1530</t>
  </si>
  <si>
    <t>Order_No_15384</t>
  </si>
  <si>
    <t>Order_No_10680</t>
  </si>
  <si>
    <t>Order_No_3907</t>
  </si>
  <si>
    <t>Order_No_26166</t>
  </si>
  <si>
    <t>Order_No_14139</t>
  </si>
  <si>
    <t>Order_No_4914</t>
  </si>
  <si>
    <t>Order_No_9963</t>
  </si>
  <si>
    <t>Order_No_16565</t>
  </si>
  <si>
    <t>Order_No_3894</t>
  </si>
  <si>
    <t>User_Id_2372</t>
  </si>
  <si>
    <t>Order_No_19107</t>
  </si>
  <si>
    <t>Order_No_23763</t>
  </si>
  <si>
    <t>Order_No_25990</t>
  </si>
  <si>
    <t>Order_No_6968</t>
  </si>
  <si>
    <t>Order_No_25308</t>
  </si>
  <si>
    <t>User_Id_1457</t>
  </si>
  <si>
    <t>Order_No_14430</t>
  </si>
  <si>
    <t>Order_No_11398</t>
  </si>
  <si>
    <t>Order_No_11531</t>
  </si>
  <si>
    <t>Order_No_44</t>
  </si>
  <si>
    <t>Order_No_9368</t>
  </si>
  <si>
    <t>Order_No_7009</t>
  </si>
  <si>
    <t>Order_No_7369</t>
  </si>
  <si>
    <t>Order_No_26853</t>
  </si>
  <si>
    <t>Order_No_26789</t>
  </si>
  <si>
    <t>Order_No_10509</t>
  </si>
  <si>
    <t>Order_No_25420</t>
  </si>
  <si>
    <t>Order_No_25863</t>
  </si>
  <si>
    <t>Order_No_25097</t>
  </si>
  <si>
    <t>Order_No_24160</t>
  </si>
  <si>
    <t>Order_No_19097</t>
  </si>
  <si>
    <t>Order_No_441</t>
  </si>
  <si>
    <t>Order_No_6098</t>
  </si>
  <si>
    <t>Rider_Id_251</t>
  </si>
  <si>
    <t>Order_No_10833</t>
  </si>
  <si>
    <t>Order_No_4979</t>
  </si>
  <si>
    <t>Order_No_7879</t>
  </si>
  <si>
    <t>Order_No_23208</t>
  </si>
  <si>
    <t>Order_No_15374</t>
  </si>
  <si>
    <t>Order_No_13447</t>
  </si>
  <si>
    <t>Order_No_14809</t>
  </si>
  <si>
    <t>Order_No_14517</t>
  </si>
  <si>
    <t>Order_No_25340</t>
  </si>
  <si>
    <t>Order_No_4936</t>
  </si>
  <si>
    <t>Order_No_1273</t>
  </si>
  <si>
    <t>Order_No_26295</t>
  </si>
  <si>
    <t>Order_No_22087</t>
  </si>
  <si>
    <t>Order_No_15508</t>
  </si>
  <si>
    <t>Order_No_6493</t>
  </si>
  <si>
    <t>Order_No_492</t>
  </si>
  <si>
    <t>Order_No_780</t>
  </si>
  <si>
    <t>Order_No_9355</t>
  </si>
  <si>
    <t>Order_No_18362</t>
  </si>
  <si>
    <t>Order_No_14470</t>
  </si>
  <si>
    <t>User_Id_2325</t>
  </si>
  <si>
    <t>Order_No_14472</t>
  </si>
  <si>
    <t>Order_No_1875</t>
  </si>
  <si>
    <t>Order_No_17541</t>
  </si>
  <si>
    <t>Order_No_21516</t>
  </si>
  <si>
    <t>Order_No_20464</t>
  </si>
  <si>
    <t>Order_No_13281</t>
  </si>
  <si>
    <t>Order_No_17724</t>
  </si>
  <si>
    <t>Order_No_14656</t>
  </si>
  <si>
    <t>Order_No_27108</t>
  </si>
  <si>
    <t>Order_No_17656</t>
  </si>
  <si>
    <t>Order_No_23878</t>
  </si>
  <si>
    <t>Order_No_24232</t>
  </si>
  <si>
    <t>Order_No_5361</t>
  </si>
  <si>
    <t>Order_No_20826</t>
  </si>
  <si>
    <t>Order_No_10172</t>
  </si>
  <si>
    <t>Order_No_14062</t>
  </si>
  <si>
    <t>Order_No_19420</t>
  </si>
  <si>
    <t>Order_No_26300</t>
  </si>
  <si>
    <t>Order_No_6655</t>
  </si>
  <si>
    <t>Rider_Id_492</t>
  </si>
  <si>
    <t>Order_No_7775</t>
  </si>
  <si>
    <t>Order_No_410</t>
  </si>
  <si>
    <t>Order_No_2118</t>
  </si>
  <si>
    <t>Order_No_4450</t>
  </si>
  <si>
    <t>Order_No_23591</t>
  </si>
  <si>
    <t>Order_No_26003</t>
  </si>
  <si>
    <t>Order_No_13912</t>
  </si>
  <si>
    <t>Order_No_16232</t>
  </si>
  <si>
    <t>Order_No_24549</t>
  </si>
  <si>
    <t>Order_No_1937</t>
  </si>
  <si>
    <t>Order_No_25452</t>
  </si>
  <si>
    <t>User_Id_2661</t>
  </si>
  <si>
    <t>Order_No_4053</t>
  </si>
  <si>
    <t>Order_No_27730</t>
  </si>
  <si>
    <t>Order_No_5878</t>
  </si>
  <si>
    <t>Order_No_6450</t>
  </si>
  <si>
    <t>User_Id_1862</t>
  </si>
  <si>
    <t>Order_No_20545</t>
  </si>
  <si>
    <t>Order_No_11548</t>
  </si>
  <si>
    <t>Order_No_12900</t>
  </si>
  <si>
    <t>Order_No_9776</t>
  </si>
  <si>
    <t>Order_No_27261</t>
  </si>
  <si>
    <t>Order_No_7334</t>
  </si>
  <si>
    <t>Order_No_28069</t>
  </si>
  <si>
    <t>Order_No_14910</t>
  </si>
  <si>
    <t>Order_No_14397</t>
  </si>
  <si>
    <t>Order_No_20610</t>
  </si>
  <si>
    <t>Order_No_752</t>
  </si>
  <si>
    <t>Order_No_26810</t>
  </si>
  <si>
    <t>Order_No_11154</t>
  </si>
  <si>
    <t>Order_No_17026</t>
  </si>
  <si>
    <t>Order_No_14023</t>
  </si>
  <si>
    <t>Order_No_17522</t>
  </si>
  <si>
    <t>Order_No_1335</t>
  </si>
  <si>
    <t>Order_No_25426</t>
  </si>
  <si>
    <t>Order_No_22805</t>
  </si>
  <si>
    <t>Order_No_5318</t>
  </si>
  <si>
    <t>Order_No_3130</t>
  </si>
  <si>
    <t>Order_No_20205</t>
  </si>
  <si>
    <t>Order_No_2350</t>
  </si>
  <si>
    <t>Order_No_22243</t>
  </si>
  <si>
    <t>Order_No_22057</t>
  </si>
  <si>
    <t>Order_No_10190</t>
  </si>
  <si>
    <t>Order_No_11750</t>
  </si>
  <si>
    <t>Order_No_5057</t>
  </si>
  <si>
    <t>Order_No_22649</t>
  </si>
  <si>
    <t>Order_No_13983</t>
  </si>
  <si>
    <t>Order_No_21101</t>
  </si>
  <si>
    <t>Order_No_18674</t>
  </si>
  <si>
    <t>Order_No_18584</t>
  </si>
  <si>
    <t>Order_No_17105</t>
  </si>
  <si>
    <t>Order_No_13636</t>
  </si>
  <si>
    <t>Order_No_25962</t>
  </si>
  <si>
    <t>Order_No_27608</t>
  </si>
  <si>
    <t>Order_No_27655</t>
  </si>
  <si>
    <t>Order_No_10316</t>
  </si>
  <si>
    <t>Order_No_3327</t>
  </si>
  <si>
    <t>Order_No_1485</t>
  </si>
  <si>
    <t>Order_No_9618</t>
  </si>
  <si>
    <t>Order_No_20628</t>
  </si>
  <si>
    <t>Order_No_14376</t>
  </si>
  <si>
    <t>Order_No_26610</t>
  </si>
  <si>
    <t>Order_No_20362</t>
  </si>
  <si>
    <t>Order_No_13770</t>
  </si>
  <si>
    <t>Order_No_11991</t>
  </si>
  <si>
    <t>Order_No_26037</t>
  </si>
  <si>
    <t>Order_No_21227</t>
  </si>
  <si>
    <t>Order_No_13284</t>
  </si>
  <si>
    <t>User_Id_2612</t>
  </si>
  <si>
    <t>Order_No_18827</t>
  </si>
  <si>
    <t>Rider_Id_954</t>
  </si>
  <si>
    <t>Order_No_18607</t>
  </si>
  <si>
    <t>Order_No_19500</t>
  </si>
  <si>
    <t>Order_No_8639</t>
  </si>
  <si>
    <t>Order_No_8650</t>
  </si>
  <si>
    <t>Order_No_23525</t>
  </si>
  <si>
    <t>Order_No_16713</t>
  </si>
  <si>
    <t>User_Id_1109</t>
  </si>
  <si>
    <t>Order_No_24636</t>
  </si>
  <si>
    <t>Order_No_2332</t>
  </si>
  <si>
    <t>Order_No_2239</t>
  </si>
  <si>
    <t>Order_No_14563</t>
  </si>
  <si>
    <t>Order_No_27513</t>
  </si>
  <si>
    <t>Order_No_16270</t>
  </si>
  <si>
    <t>Order_No_5063</t>
  </si>
  <si>
    <t>Order_No_7308</t>
  </si>
  <si>
    <t>Order_No_2854</t>
  </si>
  <si>
    <t>Order_No_22555</t>
  </si>
  <si>
    <t>Order_No_16882</t>
  </si>
  <si>
    <t>Order_No_7834</t>
  </si>
  <si>
    <t>Order_No_7159</t>
  </si>
  <si>
    <t>Order_No_16520</t>
  </si>
  <si>
    <t>Order_No_12987</t>
  </si>
  <si>
    <t>Order_No_16857</t>
  </si>
  <si>
    <t>Order_No_11589</t>
  </si>
  <si>
    <t>Order_No_24573</t>
  </si>
  <si>
    <t>Order_No_6482</t>
  </si>
  <si>
    <t>Order_No_20740</t>
  </si>
  <si>
    <t>Order_No_17580</t>
  </si>
  <si>
    <t>Order_No_21030</t>
  </si>
  <si>
    <t>Order_No_10194</t>
  </si>
  <si>
    <t>Order_No_16432</t>
  </si>
  <si>
    <t>Order_No_18640</t>
  </si>
  <si>
    <t>Order_No_19804</t>
  </si>
  <si>
    <t>Order_No_27519</t>
  </si>
  <si>
    <t>Order_No_2231</t>
  </si>
  <si>
    <t>Order_No_14829</t>
  </si>
  <si>
    <t>Order_No_12548</t>
  </si>
  <si>
    <t>Order_No_8471</t>
  </si>
  <si>
    <t>Order_No_1388</t>
  </si>
  <si>
    <t>Order_No_4133</t>
  </si>
  <si>
    <t>Order_No_11879</t>
  </si>
  <si>
    <t>Order_No_13186</t>
  </si>
  <si>
    <t>Order_No_21337</t>
  </si>
  <si>
    <t>User_Id_3409</t>
  </si>
  <si>
    <t>Order_No_21414</t>
  </si>
  <si>
    <t>Order_No_28112</t>
  </si>
  <si>
    <t>Order_No_23264</t>
  </si>
  <si>
    <t>Order_No_11884</t>
  </si>
  <si>
    <t>Order_No_879</t>
  </si>
  <si>
    <t>Order_No_412</t>
  </si>
  <si>
    <t>Order_No_23288</t>
  </si>
  <si>
    <t>Order_No_12220</t>
  </si>
  <si>
    <t>Order_No_14726</t>
  </si>
  <si>
    <t>Order_No_15188</t>
  </si>
  <si>
    <t>Order_No_19300</t>
  </si>
  <si>
    <t>Order_No_2926</t>
  </si>
  <si>
    <t>Order_No_22950</t>
  </si>
  <si>
    <t>Order_No_9950</t>
  </si>
  <si>
    <t>Order_No_16813</t>
  </si>
  <si>
    <t>Order_No_5275</t>
  </si>
  <si>
    <t>Order_No_7926</t>
  </si>
  <si>
    <t>Order_No_9506</t>
  </si>
  <si>
    <t>Order_No_18182</t>
  </si>
  <si>
    <t>Rider_Id_203</t>
  </si>
  <si>
    <t>Order_No_22434</t>
  </si>
  <si>
    <t>Order_No_18301</t>
  </si>
  <si>
    <t>Order_No_15499</t>
  </si>
  <si>
    <t>Order_No_17442</t>
  </si>
  <si>
    <t>Order_No_10982</t>
  </si>
  <si>
    <t>Order_No_24885</t>
  </si>
  <si>
    <t>Order_No_13681</t>
  </si>
  <si>
    <t>Order_No_5390</t>
  </si>
  <si>
    <t>Order_No_17054</t>
  </si>
  <si>
    <t>Order_No_7385</t>
  </si>
  <si>
    <t>Order_No_20795</t>
  </si>
  <si>
    <t>Order_No_22290</t>
  </si>
  <si>
    <t>Order_No_8387</t>
  </si>
  <si>
    <t>Order_No_521</t>
  </si>
  <si>
    <t>Order_No_25433</t>
  </si>
  <si>
    <t>Order_No_10230</t>
  </si>
  <si>
    <t>Order_No_8246</t>
  </si>
  <si>
    <t>Order_No_24390</t>
  </si>
  <si>
    <t>Order_No_9689</t>
  </si>
  <si>
    <t>Order_No_4606</t>
  </si>
  <si>
    <t>Order_No_27452</t>
  </si>
  <si>
    <t>Order_No_1456</t>
  </si>
  <si>
    <t>Order_No_10056</t>
  </si>
  <si>
    <t>Order_No_12552</t>
  </si>
  <si>
    <t>Order_No_3</t>
  </si>
  <si>
    <t>Order_No_456</t>
  </si>
  <si>
    <t>Order_No_13404</t>
  </si>
  <si>
    <t>Order_No_18273</t>
  </si>
  <si>
    <t>Order_No_4870</t>
  </si>
  <si>
    <t>User_Id_3705</t>
  </si>
  <si>
    <t>Order_No_19494</t>
  </si>
  <si>
    <t>Order_No_3062</t>
  </si>
  <si>
    <t>Order_No_1362</t>
  </si>
  <si>
    <t>Order_No_28247</t>
  </si>
  <si>
    <t>Order_No_5898</t>
  </si>
  <si>
    <t>Order_No_4650</t>
  </si>
  <si>
    <t>Order_No_9952</t>
  </si>
  <si>
    <t>Order_No_332</t>
  </si>
  <si>
    <t>Order_No_23713</t>
  </si>
  <si>
    <t>Order_No_21341</t>
  </si>
  <si>
    <t>Order_No_24990</t>
  </si>
  <si>
    <t>User_Id_1767</t>
  </si>
  <si>
    <t>Order_No_23759</t>
  </si>
  <si>
    <t>Order_No_25604</t>
  </si>
  <si>
    <t>Order_No_20926</t>
  </si>
  <si>
    <t>Order_No_23112</t>
  </si>
  <si>
    <t>Order_No_11900</t>
  </si>
  <si>
    <t>Order_No_23325</t>
  </si>
  <si>
    <t>Order_No_7502</t>
  </si>
  <si>
    <t>User_Id_1772</t>
  </si>
  <si>
    <t>Order_No_957</t>
  </si>
  <si>
    <t>Order_No_18950</t>
  </si>
  <si>
    <t>Order_No_15978</t>
  </si>
  <si>
    <t>Order_No_20</t>
  </si>
  <si>
    <t>Order_No_27206</t>
  </si>
  <si>
    <t>Order_No_13855</t>
  </si>
  <si>
    <t>Order_No_8769</t>
  </si>
  <si>
    <t>Order_No_20009</t>
  </si>
  <si>
    <t>Order_No_11322</t>
  </si>
  <si>
    <t>Order_No_23796</t>
  </si>
  <si>
    <t>Order_No_2825</t>
  </si>
  <si>
    <t>Order_No_4319</t>
  </si>
  <si>
    <t>Order_No_24870</t>
  </si>
  <si>
    <t>Order_No_22747</t>
  </si>
  <si>
    <t>Order_No_23120</t>
  </si>
  <si>
    <t>Order_No_26396</t>
  </si>
  <si>
    <t>Order_No_26884</t>
  </si>
  <si>
    <t>Order_No_2812</t>
  </si>
  <si>
    <t>Order_No_12925</t>
  </si>
  <si>
    <t>User_Id_2919</t>
  </si>
  <si>
    <t>Order_No_25901</t>
  </si>
  <si>
    <t>Order_No_25772</t>
  </si>
  <si>
    <t>Order_No_16513</t>
  </si>
  <si>
    <t>Order_No_11189</t>
  </si>
  <si>
    <t>Order_No_24680</t>
  </si>
  <si>
    <t>Order_No_16283</t>
  </si>
  <si>
    <t>Order_No_17606</t>
  </si>
  <si>
    <t>Order_No_14285</t>
  </si>
  <si>
    <t>Order_No_17891</t>
  </si>
  <si>
    <t>Order_No_27047</t>
  </si>
  <si>
    <t>Order_No_335</t>
  </si>
  <si>
    <t>Order_No_10715</t>
  </si>
  <si>
    <t>User_Id_3679</t>
  </si>
  <si>
    <t>Order_No_13309</t>
  </si>
  <si>
    <t>Order_No_6296</t>
  </si>
  <si>
    <t>Order_No_109</t>
  </si>
  <si>
    <t>Order_No_3660</t>
  </si>
  <si>
    <t>User_Id_2656</t>
  </si>
  <si>
    <t>Order_No_17380</t>
  </si>
  <si>
    <t>Order_No_19427</t>
  </si>
  <si>
    <t>Order_No_1896</t>
  </si>
  <si>
    <t>Order_No_9575</t>
  </si>
  <si>
    <t>User_Id_2547</t>
  </si>
  <si>
    <t>Order_No_5592</t>
  </si>
  <si>
    <t>User_Id_2941</t>
  </si>
  <si>
    <t>Order_No_3994</t>
  </si>
  <si>
    <t>Order_No_17694</t>
  </si>
  <si>
    <t>Order_No_9055</t>
  </si>
  <si>
    <t>Order_No_6831</t>
  </si>
  <si>
    <t>Order_No_27323</t>
  </si>
  <si>
    <t>Order_No_12969</t>
  </si>
  <si>
    <t>User_Id_3437</t>
  </si>
  <si>
    <t>Order_No_7957</t>
  </si>
  <si>
    <t>Order_No_24438</t>
  </si>
  <si>
    <t>Order_No_1808</t>
  </si>
  <si>
    <t>Order_No_3437</t>
  </si>
  <si>
    <t>Order_No_26445</t>
  </si>
  <si>
    <t>User_Id_1644</t>
  </si>
  <si>
    <t>Order_No_17029</t>
  </si>
  <si>
    <t>User_Id_1327</t>
  </si>
  <si>
    <t>Order_No_9148</t>
  </si>
  <si>
    <t>Order_No_4349</t>
  </si>
  <si>
    <t>Order_No_5069</t>
  </si>
  <si>
    <t>Order_No_22249</t>
  </si>
  <si>
    <t>Order_No_24349</t>
  </si>
  <si>
    <t>Order_No_6910</t>
  </si>
  <si>
    <t>Order_No_23439</t>
  </si>
  <si>
    <t>Order_No_1139</t>
  </si>
  <si>
    <t>Order_No_11227</t>
  </si>
  <si>
    <t>Order_No_27624</t>
  </si>
  <si>
    <t>Order_No_1886</t>
  </si>
  <si>
    <t>Order_No_18541</t>
  </si>
  <si>
    <t>Order_No_18402</t>
  </si>
  <si>
    <t>Order_No_4412</t>
  </si>
  <si>
    <t>Order_No_1094</t>
  </si>
  <si>
    <t>Order_No_7023</t>
  </si>
  <si>
    <t>Order_No_9735</t>
  </si>
  <si>
    <t>Order_No_21512</t>
  </si>
  <si>
    <t>Order_No_14814</t>
  </si>
  <si>
    <t>Order_No_10964</t>
  </si>
  <si>
    <t>Order_No_12604</t>
  </si>
  <si>
    <t>Order_No_20720</t>
  </si>
  <si>
    <t>Order_No_15982</t>
  </si>
  <si>
    <t>Order_No_4436</t>
  </si>
  <si>
    <t>Order_No_11613</t>
  </si>
  <si>
    <t>Order_No_13888</t>
  </si>
  <si>
    <t>Order_No_13436</t>
  </si>
  <si>
    <t>Order_No_24158</t>
  </si>
  <si>
    <t>Order_No_4494</t>
  </si>
  <si>
    <t>Order_No_15125</t>
  </si>
  <si>
    <t>User_Id_1752</t>
  </si>
  <si>
    <t>Order_No_26520</t>
  </si>
  <si>
    <t>Order_No_26249</t>
  </si>
  <si>
    <t>Order_No_18096</t>
  </si>
  <si>
    <t>Order_No_14212</t>
  </si>
  <si>
    <t>Order_No_14510</t>
  </si>
  <si>
    <t>Order_No_3549</t>
  </si>
  <si>
    <t>Order_No_6767</t>
  </si>
  <si>
    <t>Order_No_20475</t>
  </si>
  <si>
    <t>Order_No_18921</t>
  </si>
  <si>
    <t>Order_No_5683</t>
  </si>
  <si>
    <t>Order_No_20050</t>
  </si>
  <si>
    <t>Order_No_20490</t>
  </si>
  <si>
    <t>Order_No_22565</t>
  </si>
  <si>
    <t>Order_No_26919</t>
  </si>
  <si>
    <t>Order_No_3714</t>
  </si>
  <si>
    <t>Order_No_26739</t>
  </si>
  <si>
    <t>Order_No_8872</t>
  </si>
  <si>
    <t>Order_No_24295</t>
  </si>
  <si>
    <t>Order_No_26410</t>
  </si>
  <si>
    <t>Order_No_11625</t>
  </si>
  <si>
    <t>Order_No_18466</t>
  </si>
  <si>
    <t>Order_No_11732</t>
  </si>
  <si>
    <t>Order_No_6394</t>
  </si>
  <si>
    <t>User_Id_3055</t>
  </si>
  <si>
    <t>Order_No_3814</t>
  </si>
  <si>
    <t>Order_No_1079</t>
  </si>
  <si>
    <t>Order_No_19755</t>
  </si>
  <si>
    <t>Order_No_7227</t>
  </si>
  <si>
    <t>Order_No_12620</t>
  </si>
  <si>
    <t>User_Id_1495</t>
  </si>
  <si>
    <t>Order_No_23245</t>
  </si>
  <si>
    <t>Order_No_8632</t>
  </si>
  <si>
    <t>Order_No_991</t>
  </si>
  <si>
    <t>Order_No_2697</t>
  </si>
  <si>
    <t>Order_No_22782</t>
  </si>
  <si>
    <t>Order_No_24391</t>
  </si>
  <si>
    <t>Order_No_9257</t>
  </si>
  <si>
    <t>Order_No_5060</t>
  </si>
  <si>
    <t>Order_No_18667</t>
  </si>
  <si>
    <t>Order_No_27114</t>
  </si>
  <si>
    <t>Order_No_20725</t>
  </si>
  <si>
    <t>Order_No_4168</t>
  </si>
  <si>
    <t>Order_No_17769</t>
  </si>
  <si>
    <t>Order_No_17840</t>
  </si>
  <si>
    <t>Order_No_1972</t>
  </si>
  <si>
    <t>Order_No_18031</t>
  </si>
  <si>
    <t>User_Id_3122</t>
  </si>
  <si>
    <t>Order_No_13000</t>
  </si>
  <si>
    <t>Order_No_1803</t>
  </si>
  <si>
    <t>Order_No_6800</t>
  </si>
  <si>
    <t>Order_No_22820</t>
  </si>
  <si>
    <t>Order_No_21429</t>
  </si>
  <si>
    <t>Order_No_5601</t>
  </si>
  <si>
    <t>Order_No_13015</t>
  </si>
  <si>
    <t>Order_No_18627</t>
  </si>
  <si>
    <t>Order_No_25152</t>
  </si>
  <si>
    <t>Order_No_18173</t>
  </si>
  <si>
    <t>Order_No_25556</t>
  </si>
  <si>
    <t>Order_No_23467</t>
  </si>
  <si>
    <t>Order_No_24387</t>
  </si>
  <si>
    <t>Order_No_20329</t>
  </si>
  <si>
    <t>Order_No_1368</t>
  </si>
  <si>
    <t>Order_No_14913</t>
  </si>
  <si>
    <t>Order_No_3843</t>
  </si>
  <si>
    <t>Order_No_486</t>
  </si>
  <si>
    <t>Order_No_7827</t>
  </si>
  <si>
    <t>Order_No_9550</t>
  </si>
  <si>
    <t>User_Id_3734</t>
  </si>
  <si>
    <t>Order_No_744</t>
  </si>
  <si>
    <t>User_Id_1861</t>
  </si>
  <si>
    <t>Order_No_15349</t>
  </si>
  <si>
    <t>Order_No_12082</t>
  </si>
  <si>
    <t>Order_No_13528</t>
  </si>
  <si>
    <t>User_Id_863</t>
  </si>
  <si>
    <t>Order_No_3896</t>
  </si>
  <si>
    <t>Order_No_15307</t>
  </si>
  <si>
    <t>Order_No_28065</t>
  </si>
  <si>
    <t>Order_No_27038</t>
  </si>
  <si>
    <t>Order_No_13311</t>
  </si>
  <si>
    <t>Order_No_4852</t>
  </si>
  <si>
    <t>Order_No_6712</t>
  </si>
  <si>
    <t>Order_No_11522</t>
  </si>
  <si>
    <t>Order_No_23449</t>
  </si>
  <si>
    <t>Order_No_27072</t>
  </si>
  <si>
    <t>User_Id_884</t>
  </si>
  <si>
    <t>Order_No_26894</t>
  </si>
  <si>
    <t>Order_No_13230</t>
  </si>
  <si>
    <t>Order_No_25684</t>
  </si>
  <si>
    <t>User_Id_472</t>
  </si>
  <si>
    <t>Order_No_205</t>
  </si>
  <si>
    <t>Order_No_24561</t>
  </si>
  <si>
    <t>Order_No_7203</t>
  </si>
  <si>
    <t>Order_No_16924</t>
  </si>
  <si>
    <t>Order_No_24027</t>
  </si>
  <si>
    <t>Order_No_941</t>
  </si>
  <si>
    <t>Order_No_19548</t>
  </si>
  <si>
    <t>Order_No_12244</t>
  </si>
  <si>
    <t>Order_No_26008</t>
  </si>
  <si>
    <t>Order_No_23748</t>
  </si>
  <si>
    <t>Order_No_24355</t>
  </si>
  <si>
    <t>Order_No_10397</t>
  </si>
  <si>
    <t>Order_No_18933</t>
  </si>
  <si>
    <t>Order_No_25955</t>
  </si>
  <si>
    <t>Order_No_16200</t>
  </si>
  <si>
    <t>Order_No_16131</t>
  </si>
  <si>
    <t>Order_No_4973</t>
  </si>
  <si>
    <t>Order_No_14123</t>
  </si>
  <si>
    <t>Order_No_13255</t>
  </si>
  <si>
    <t>Order_No_16722</t>
  </si>
  <si>
    <t>Order_No_11481</t>
  </si>
  <si>
    <t>Order_No_17946</t>
  </si>
  <si>
    <t>Order_No_19436</t>
  </si>
  <si>
    <t>Order_No_7800</t>
  </si>
  <si>
    <t>Order_No_22409</t>
  </si>
  <si>
    <t>Order_No_22100</t>
  </si>
  <si>
    <t>Order_No_24005</t>
  </si>
  <si>
    <t>Order_No_28099</t>
  </si>
  <si>
    <t>Order_No_5470</t>
  </si>
  <si>
    <t>Order_No_24443</t>
  </si>
  <si>
    <t>Order_No_13088</t>
  </si>
  <si>
    <t>Order_No_10007</t>
  </si>
  <si>
    <t>Order_No_2642</t>
  </si>
  <si>
    <t>Order_No_4547</t>
  </si>
  <si>
    <t>Order_No_21016</t>
  </si>
  <si>
    <t>Order_No_25695</t>
  </si>
  <si>
    <t>Order_No_21750</t>
  </si>
  <si>
    <t>Order_No_12051</t>
  </si>
  <si>
    <t>Order_No_4197</t>
  </si>
  <si>
    <t>User_Id_1668</t>
  </si>
  <si>
    <t>Order_No_20355</t>
  </si>
  <si>
    <t>Order_No_26667</t>
  </si>
  <si>
    <t>Order_No_18369</t>
  </si>
  <si>
    <t>Order_No_16076</t>
  </si>
  <si>
    <t>Order_No_10619</t>
  </si>
  <si>
    <t>Order_No_19062</t>
  </si>
  <si>
    <t>User_Id_2584</t>
  </si>
  <si>
    <t>Order_No_7881</t>
  </si>
  <si>
    <t>Order_No_25395</t>
  </si>
  <si>
    <t>Order_No_24229</t>
  </si>
  <si>
    <t>Order_No_11061</t>
  </si>
  <si>
    <t>Order_No_11541</t>
  </si>
  <si>
    <t>Order_No_7164</t>
  </si>
  <si>
    <t>Order_No_16735</t>
  </si>
  <si>
    <t>Order_No_24362</t>
  </si>
  <si>
    <t>Order_No_10650</t>
  </si>
  <si>
    <t>Order_No_10937</t>
  </si>
  <si>
    <t>Order_No_1809</t>
  </si>
  <si>
    <t>Order_No_24671</t>
  </si>
  <si>
    <t>Order_No_7759</t>
  </si>
  <si>
    <t>Order_No_9562</t>
  </si>
  <si>
    <t>Order_No_24925</t>
  </si>
  <si>
    <t>Order_No_16646</t>
  </si>
  <si>
    <t>Order_No_6932</t>
  </si>
  <si>
    <t>Order_No_17192</t>
  </si>
  <si>
    <t>Order_No_7958</t>
  </si>
  <si>
    <t>Order_No_12852</t>
  </si>
  <si>
    <t>Order_No_27702</t>
  </si>
  <si>
    <t>Order_No_961</t>
  </si>
  <si>
    <t>Order_No_12507</t>
  </si>
  <si>
    <t>Order_No_19813</t>
  </si>
  <si>
    <t>Order_No_19424</t>
  </si>
  <si>
    <t>Order_No_4069</t>
  </si>
  <si>
    <t>User_Id_1356</t>
  </si>
  <si>
    <t>Order_No_18867</t>
  </si>
  <si>
    <t>Order_No_27244</t>
  </si>
  <si>
    <t>Order_No_5608</t>
  </si>
  <si>
    <t>Order_No_8842</t>
  </si>
  <si>
    <t>User_Id_1661</t>
  </si>
  <si>
    <t>Order_No_16663</t>
  </si>
  <si>
    <t>User_Id_3323</t>
  </si>
  <si>
    <t>Order_No_17932</t>
  </si>
  <si>
    <t>Order_No_133</t>
  </si>
  <si>
    <t>Order_No_9569</t>
  </si>
  <si>
    <t>User_Id_2897</t>
  </si>
  <si>
    <t>Order_No_2512</t>
  </si>
  <si>
    <t>Order_No_18426</t>
  </si>
  <si>
    <t>Order_No_22845</t>
  </si>
  <si>
    <t>Order_No_20339</t>
  </si>
  <si>
    <t>Order_No_20026</t>
  </si>
  <si>
    <t>Order_No_20108</t>
  </si>
  <si>
    <t>Order_No_27463</t>
  </si>
  <si>
    <t>Order_No_14955</t>
  </si>
  <si>
    <t>Order_No_7846</t>
  </si>
  <si>
    <t>Order_No_27421</t>
  </si>
  <si>
    <t>Order_No_8828</t>
  </si>
  <si>
    <t>Order_No_18511</t>
  </si>
  <si>
    <t>Order_No_3010</t>
  </si>
  <si>
    <t>Order_No_22693</t>
  </si>
  <si>
    <t>Order_No_10855</t>
  </si>
  <si>
    <t>Order_No_1901</t>
  </si>
  <si>
    <t>Order_No_8430</t>
  </si>
  <si>
    <t>Order_No_5065</t>
  </si>
  <si>
    <t>Order_No_22673</t>
  </si>
  <si>
    <t>Order_No_11230</t>
  </si>
  <si>
    <t>Order_No_28238</t>
  </si>
  <si>
    <t>Order_No_21762</t>
  </si>
  <si>
    <t>Order_No_20278</t>
  </si>
  <si>
    <t>Order_No_23270</t>
  </si>
  <si>
    <t>Order_No_10728</t>
  </si>
  <si>
    <t>Order_No_6945</t>
  </si>
  <si>
    <t>User_Id_2278</t>
  </si>
  <si>
    <t>Order_No_17633</t>
  </si>
  <si>
    <t>Order_No_15054</t>
  </si>
  <si>
    <t>User_Id_3709</t>
  </si>
  <si>
    <t>Order_No_17310</t>
  </si>
  <si>
    <t>Order_No_4476</t>
  </si>
  <si>
    <t>Order_No_5064</t>
  </si>
  <si>
    <t>Order_No_21180</t>
  </si>
  <si>
    <t>Order_No_14236</t>
  </si>
  <si>
    <t>Order_No_19378</t>
  </si>
  <si>
    <t>Order_No_22650</t>
  </si>
  <si>
    <t>Order_No_26984</t>
  </si>
  <si>
    <t>Order_No_6702</t>
  </si>
  <si>
    <t>Order_No_27664</t>
  </si>
  <si>
    <t>Order_No_10554</t>
  </si>
  <si>
    <t>Order_No_24896</t>
  </si>
  <si>
    <t>Order_No_24548</t>
  </si>
  <si>
    <t>User_Id_2527</t>
  </si>
  <si>
    <t>Order_No_9948</t>
  </si>
  <si>
    <t>Order_No_11587</t>
  </si>
  <si>
    <t>Order_No_15862</t>
  </si>
  <si>
    <t>Order_No_20486</t>
  </si>
  <si>
    <t>Order_No_15327</t>
  </si>
  <si>
    <t>Order_No_2391</t>
  </si>
  <si>
    <t>User_Id_2219</t>
  </si>
  <si>
    <t>Order_No_1429</t>
  </si>
  <si>
    <t>Order_No_4265</t>
  </si>
  <si>
    <t>Order_No_785</t>
  </si>
  <si>
    <t>Order_No_20669</t>
  </si>
  <si>
    <t>Order_No_12128</t>
  </si>
  <si>
    <t>User_Id_531</t>
  </si>
  <si>
    <t>Order_No_9302</t>
  </si>
  <si>
    <t>Order_No_2819</t>
  </si>
  <si>
    <t>Order_No_20288</t>
  </si>
  <si>
    <t>Order_No_3608</t>
  </si>
  <si>
    <t>Order_No_24086</t>
  </si>
  <si>
    <t>Order_No_95</t>
  </si>
  <si>
    <t>Order_No_24059</t>
  </si>
  <si>
    <t>Order_No_24503</t>
  </si>
  <si>
    <t>Order_No_24011</t>
  </si>
  <si>
    <t>Order_No_13697</t>
  </si>
  <si>
    <t>Order_No_14739</t>
  </si>
  <si>
    <t>User_Id_415</t>
  </si>
  <si>
    <t>Order_No_3397</t>
  </si>
  <si>
    <t>Order_No_1258</t>
  </si>
  <si>
    <t>Order_No_212</t>
  </si>
  <si>
    <t>Order_No_12676</t>
  </si>
  <si>
    <t>Order_No_3080</t>
  </si>
  <si>
    <t>Order_No_21251</t>
  </si>
  <si>
    <t>Order_No_2686</t>
  </si>
  <si>
    <t>Order_No_20711</t>
  </si>
  <si>
    <t>Order_No_21746</t>
  </si>
  <si>
    <t>Order_No_18121</t>
  </si>
  <si>
    <t>Order_No_16254</t>
  </si>
  <si>
    <t>Order_No_3420</t>
  </si>
  <si>
    <t>User_Id_3126</t>
  </si>
  <si>
    <t>Order_No_23550</t>
  </si>
  <si>
    <t>Order_No_3384</t>
  </si>
  <si>
    <t>User_Id_2093</t>
  </si>
  <si>
    <t>Order_No_12002</t>
  </si>
  <si>
    <t>Order_No_20827</t>
  </si>
  <si>
    <t>Order_No_1096</t>
  </si>
  <si>
    <t>Order_No_9300</t>
  </si>
  <si>
    <t>Order_No_8859</t>
  </si>
  <si>
    <t>Order_No_8916</t>
  </si>
  <si>
    <t>Order_No_26565</t>
  </si>
  <si>
    <t>Order_No_17260</t>
  </si>
  <si>
    <t>Order_No_13877</t>
  </si>
  <si>
    <t>Order_No_14842</t>
  </si>
  <si>
    <t>Order_No_18749</t>
  </si>
  <si>
    <t>Order_No_7647</t>
  </si>
  <si>
    <t>Order_No_12400</t>
  </si>
  <si>
    <t>User_Id_1267</t>
  </si>
  <si>
    <t>Order_No_24904</t>
  </si>
  <si>
    <t>Order_No_8036</t>
  </si>
  <si>
    <t>Order_No_21386</t>
  </si>
  <si>
    <t>Order_No_19551</t>
  </si>
  <si>
    <t>User_Id_3376</t>
  </si>
  <si>
    <t>Order_No_21351</t>
  </si>
  <si>
    <t>Order_No_1486</t>
  </si>
  <si>
    <t>Order_No_9603</t>
  </si>
  <si>
    <t>Order_No_21722</t>
  </si>
  <si>
    <t>Order_No_13461</t>
  </si>
  <si>
    <t>Order_No_9935</t>
  </si>
  <si>
    <t>User_Id_1951</t>
  </si>
  <si>
    <t>Order_No_27098</t>
  </si>
  <si>
    <t>Order_No_23254</t>
  </si>
  <si>
    <t>Order_No_692</t>
  </si>
  <si>
    <t>Order_No_10334</t>
  </si>
  <si>
    <t>Order_No_8193</t>
  </si>
  <si>
    <t>Order_No_3251</t>
  </si>
  <si>
    <t>Order_No_20090</t>
  </si>
  <si>
    <t>Order_No_6612</t>
  </si>
  <si>
    <t>Order_No_12633</t>
  </si>
  <si>
    <t>Order_No_5193</t>
  </si>
  <si>
    <t>Order_No_4734</t>
  </si>
  <si>
    <t>Order_No_17737</t>
  </si>
  <si>
    <t>User_Id_1199</t>
  </si>
  <si>
    <t>Order_No_4400</t>
  </si>
  <si>
    <t>Order_No_22433</t>
  </si>
  <si>
    <t>Order_No_8913</t>
  </si>
  <si>
    <t>Order_No_18727</t>
  </si>
  <si>
    <t>User_Id_2836</t>
  </si>
  <si>
    <t>Order_No_17452</t>
  </si>
  <si>
    <t>User_Id_2678</t>
  </si>
  <si>
    <t>Order_No_22602</t>
  </si>
  <si>
    <t>Order_No_23394</t>
  </si>
  <si>
    <t>Order_No_16493</t>
  </si>
  <si>
    <t>Order_No_18304</t>
  </si>
  <si>
    <t>Order_No_3539</t>
  </si>
  <si>
    <t>User_Id_1423</t>
  </si>
  <si>
    <t>Order_No_27067</t>
  </si>
  <si>
    <t>Order_No_10245</t>
  </si>
  <si>
    <t>Order_No_13037</t>
  </si>
  <si>
    <t>Order_No_13219</t>
  </si>
  <si>
    <t>Order_No_14482</t>
  </si>
  <si>
    <t>Order_No_6203</t>
  </si>
  <si>
    <t>Order_No_28217</t>
  </si>
  <si>
    <t>Order_No_16822</t>
  </si>
  <si>
    <t>Order_No_26694</t>
  </si>
  <si>
    <t>Order_No_13116</t>
  </si>
  <si>
    <t>Order_No_20202</t>
  </si>
  <si>
    <t>Order_No_9001</t>
  </si>
  <si>
    <t>User_Id_651</t>
  </si>
  <si>
    <t>Order_No_14654</t>
  </si>
  <si>
    <t>Order_No_20611</t>
  </si>
  <si>
    <t>Order_No_18972</t>
  </si>
  <si>
    <t>Order_No_9410</t>
  </si>
  <si>
    <t>Order_No_12508</t>
  </si>
  <si>
    <t>Order_No_2334</t>
  </si>
  <si>
    <t>User_Id_2329</t>
  </si>
  <si>
    <t>Order_No_641</t>
  </si>
  <si>
    <t>Order_No_21348</t>
  </si>
  <si>
    <t>Order_No_22330</t>
  </si>
  <si>
    <t>Order_No_2905</t>
  </si>
  <si>
    <t>Order_No_21181</t>
  </si>
  <si>
    <t>Order_No_14180</t>
  </si>
  <si>
    <t>Order_No_15366</t>
  </si>
  <si>
    <t>Order_No_21160</t>
  </si>
  <si>
    <t>User_Id_2531</t>
  </si>
  <si>
    <t>Order_No_7668</t>
  </si>
  <si>
    <t>User_Id_681</t>
  </si>
  <si>
    <t>Order_No_5030</t>
  </si>
  <si>
    <t>User_Id_1289</t>
  </si>
  <si>
    <t>Order_No_8265</t>
  </si>
  <si>
    <t>Order_No_2899</t>
  </si>
  <si>
    <t>Order_No_10600</t>
  </si>
  <si>
    <t>User_Id_2877</t>
  </si>
  <si>
    <t>Order_No_18323</t>
  </si>
  <si>
    <t>User_Id_3543</t>
  </si>
  <si>
    <t>Order_No_741</t>
  </si>
  <si>
    <t>Order_No_9831</t>
  </si>
  <si>
    <t>Order_No_20411</t>
  </si>
  <si>
    <t>Order_No_5269</t>
  </si>
  <si>
    <t>Order_No_16911</t>
  </si>
  <si>
    <t>Order_No_2621</t>
  </si>
  <si>
    <t>User_Id_3180</t>
  </si>
  <si>
    <t>Order_No_779</t>
  </si>
  <si>
    <t>Order_No_18741</t>
  </si>
  <si>
    <t>Order_No_6607</t>
  </si>
  <si>
    <t>Order_No_4680</t>
  </si>
  <si>
    <t>Order_No_23693</t>
  </si>
  <si>
    <t>Order_No_4277</t>
  </si>
  <si>
    <t>Order_No_18200</t>
  </si>
  <si>
    <t>Order_No_18195</t>
  </si>
  <si>
    <t>Order_No_20427</t>
  </si>
  <si>
    <t>User_Id_3276</t>
  </si>
  <si>
    <t>Order_No_15475</t>
  </si>
  <si>
    <t>Order_No_5159</t>
  </si>
  <si>
    <t>User_Id_2493</t>
  </si>
  <si>
    <t>Order_No_12821</t>
  </si>
  <si>
    <t>Order_No_21430</t>
  </si>
  <si>
    <t>Order_No_25470</t>
  </si>
  <si>
    <t>User_Id_3052</t>
  </si>
  <si>
    <t>Order_No_13834</t>
  </si>
  <si>
    <t>Order_No_26702</t>
  </si>
  <si>
    <t>Order_No_7345</t>
  </si>
  <si>
    <t>Order_No_12314</t>
  </si>
  <si>
    <t>Order_No_19730</t>
  </si>
  <si>
    <t>Order_No_27430</t>
  </si>
  <si>
    <t>Order_No_2012</t>
  </si>
  <si>
    <t>Order_No_5827</t>
  </si>
  <si>
    <t>Order_No_8579</t>
  </si>
  <si>
    <t>Order_No_22312</t>
  </si>
  <si>
    <t>Order_No_25069</t>
  </si>
  <si>
    <t>Order_No_5029</t>
  </si>
  <si>
    <t>Order_No_11687</t>
  </si>
  <si>
    <t>Order_No_2999</t>
  </si>
  <si>
    <t>Order_No_25517</t>
  </si>
  <si>
    <t>Order_No_11136</t>
  </si>
  <si>
    <t>Order_No_3725</t>
  </si>
  <si>
    <t>Order_No_3920</t>
  </si>
  <si>
    <t>Order_No_10134</t>
  </si>
  <si>
    <t>Order_No_19130</t>
  </si>
  <si>
    <t>Order_No_15591</t>
  </si>
  <si>
    <t>Order_No_4968</t>
  </si>
  <si>
    <t>Order_No_4375</t>
  </si>
  <si>
    <t>Order_No_14118</t>
  </si>
  <si>
    <t>Order_No_9076</t>
  </si>
  <si>
    <t>Order_No_7066</t>
  </si>
  <si>
    <t>Order_No_22629</t>
  </si>
  <si>
    <t>User_Id_2248</t>
  </si>
  <si>
    <t>Order_No_10201</t>
  </si>
  <si>
    <t>Order_No_8292</t>
  </si>
  <si>
    <t>Order_No_1423</t>
  </si>
  <si>
    <t>Order_No_24861</t>
  </si>
  <si>
    <t>Order_No_23407</t>
  </si>
  <si>
    <t>Order_No_6664</t>
  </si>
  <si>
    <t>Order_No_23982</t>
  </si>
  <si>
    <t>Order_No_22469</t>
  </si>
  <si>
    <t>Order_No_18578</t>
  </si>
  <si>
    <t>User_Id_1074</t>
  </si>
  <si>
    <t>Order_No_6149</t>
  </si>
  <si>
    <t>Order_No_21027</t>
  </si>
  <si>
    <t>Order_No_22851</t>
  </si>
  <si>
    <t>Order_No_2923</t>
  </si>
  <si>
    <t>Order_No_20085</t>
  </si>
  <si>
    <t>Order_No_26517</t>
  </si>
  <si>
    <t>Order_No_21143</t>
  </si>
  <si>
    <t>Order_No_16586</t>
  </si>
  <si>
    <t>Order_No_3667</t>
  </si>
  <si>
    <t>Order_No_27009</t>
  </si>
  <si>
    <t>Order_No_27285</t>
  </si>
  <si>
    <t>Order_No_16959</t>
  </si>
  <si>
    <t>Order_No_7423</t>
  </si>
  <si>
    <t>Order_No_5865</t>
  </si>
  <si>
    <t>Order_No_9566</t>
  </si>
  <si>
    <t>Order_No_28166</t>
  </si>
  <si>
    <t>Order_No_4865</t>
  </si>
  <si>
    <t>Order_No_26593</t>
  </si>
  <si>
    <t>Order_No_11725</t>
  </si>
  <si>
    <t>Order_No_24894</t>
  </si>
  <si>
    <t>Order_No_7986</t>
  </si>
  <si>
    <t>User_Id_3524</t>
  </si>
  <si>
    <t>Order_No_20937</t>
  </si>
  <si>
    <t>Order_No_7391</t>
  </si>
  <si>
    <t>Order_No_17</t>
  </si>
  <si>
    <t>Order_No_19860</t>
  </si>
  <si>
    <t>Order_No_12662</t>
  </si>
  <si>
    <t>Order_No_13701</t>
  </si>
  <si>
    <t>Order_No_13148</t>
  </si>
  <si>
    <t>Order_No_14716</t>
  </si>
  <si>
    <t>Order_No_1580</t>
  </si>
  <si>
    <t>Order_No_21878</t>
  </si>
  <si>
    <t>Order_No_1261</t>
  </si>
  <si>
    <t>Order_No_23552</t>
  </si>
  <si>
    <t>Order_No_4359</t>
  </si>
  <si>
    <t>Order_No_26402</t>
  </si>
  <si>
    <t>Order_No_16266</t>
  </si>
  <si>
    <t>Order_No_21481</t>
  </si>
  <si>
    <t>Order_No_17576</t>
  </si>
  <si>
    <t>Order_No_11072</t>
  </si>
  <si>
    <t>Order_No_13487</t>
  </si>
  <si>
    <t>Order_No_24431</t>
  </si>
  <si>
    <t>Order_No_8702</t>
  </si>
  <si>
    <t>Order_No_6387</t>
  </si>
  <si>
    <t>Order_No_28043</t>
  </si>
  <si>
    <t>Order_No_3430</t>
  </si>
  <si>
    <t>Order_No_23547</t>
  </si>
  <si>
    <t>Order_No_7482</t>
  </si>
  <si>
    <t>Order_No_22183</t>
  </si>
  <si>
    <t>Order_No_14357</t>
  </si>
  <si>
    <t>Order_No_18427</t>
  </si>
  <si>
    <t>Order_No_26102</t>
  </si>
  <si>
    <t>Order_No_100</t>
  </si>
  <si>
    <t>Order_No_5925</t>
  </si>
  <si>
    <t>User_Id_2144</t>
  </si>
  <si>
    <t>Order_No_6435</t>
  </si>
  <si>
    <t>Order_No_12006</t>
  </si>
  <si>
    <t>Order_No_16866</t>
  </si>
  <si>
    <t>Order_No_15489</t>
  </si>
  <si>
    <t>Order_No_11749</t>
  </si>
  <si>
    <t>Order_No_12550</t>
  </si>
  <si>
    <t>User_Id_3231</t>
  </si>
  <si>
    <t>Order_No_8165</t>
  </si>
  <si>
    <t>Order_No_8740</t>
  </si>
  <si>
    <t>Order_No_20307</t>
  </si>
  <si>
    <t>Order_No_21903</t>
  </si>
  <si>
    <t>Order_No_3359</t>
  </si>
  <si>
    <t>Order_No_7344</t>
  </si>
  <si>
    <t>Rider_Id_525</t>
  </si>
  <si>
    <t>Order_No_26206</t>
  </si>
  <si>
    <t>Order_No_21280</t>
  </si>
  <si>
    <t>Order_No_19797</t>
  </si>
  <si>
    <t>Order_No_21073</t>
  </si>
  <si>
    <t>Order_No_1623</t>
  </si>
  <si>
    <t>Order_No_8588</t>
  </si>
  <si>
    <t>User_Id_2860</t>
  </si>
  <si>
    <t>Order_No_14177</t>
  </si>
  <si>
    <t>Order_No_23178</t>
  </si>
  <si>
    <t>Order_No_23858</t>
  </si>
  <si>
    <t>Order_No_25401</t>
  </si>
  <si>
    <t>Order_No_8070</t>
  </si>
  <si>
    <t>Order_No_5145</t>
  </si>
  <si>
    <t>Order_No_9177</t>
  </si>
  <si>
    <t>Order_No_3782</t>
  </si>
  <si>
    <t>Order_No_10534</t>
  </si>
  <si>
    <t>Order_No_20905</t>
  </si>
  <si>
    <t>Order_No_566</t>
  </si>
  <si>
    <t>Order_No_10803</t>
  </si>
  <si>
    <t>Order_No_11177</t>
  </si>
  <si>
    <t>Order_No_11660</t>
  </si>
  <si>
    <t>Order_No_3099</t>
  </si>
  <si>
    <t>Order_No_23579</t>
  </si>
  <si>
    <t>Order_No_12653</t>
  </si>
  <si>
    <t>Order_No_15129</t>
  </si>
  <si>
    <t>Order_No_17043</t>
  </si>
  <si>
    <t>Order_No_17331</t>
  </si>
  <si>
    <t>Order_No_12267</t>
  </si>
  <si>
    <t>Order_No_22762</t>
  </si>
  <si>
    <t>Order_No_8818</t>
  </si>
  <si>
    <t>Order_No_21401</t>
  </si>
  <si>
    <t>Order_No_26696</t>
  </si>
  <si>
    <t>Order_No_20398</t>
  </si>
  <si>
    <t>Order_No_6750</t>
  </si>
  <si>
    <t>Order_No_12040</t>
  </si>
  <si>
    <t>Order_No_674</t>
  </si>
  <si>
    <t>Order_No_3218</t>
  </si>
  <si>
    <t>Order_No_6190</t>
  </si>
  <si>
    <t>Order_No_22801</t>
  </si>
  <si>
    <t>Order_No_14708</t>
  </si>
  <si>
    <t>Order_No_16511</t>
  </si>
  <si>
    <t>Order_No_11336</t>
  </si>
  <si>
    <t>Order_No_12489</t>
  </si>
  <si>
    <t>Order_No_19002</t>
  </si>
  <si>
    <t>Order_No_16453</t>
  </si>
  <si>
    <t>User_Id_2337</t>
  </si>
  <si>
    <t>Order_No_28251</t>
  </si>
  <si>
    <t>Order_No_24439</t>
  </si>
  <si>
    <t>Order_No_12851</t>
  </si>
  <si>
    <t>Order_No_17690</t>
  </si>
  <si>
    <t>User_Id_1043</t>
  </si>
  <si>
    <t>Order_No_16626</t>
  </si>
  <si>
    <t>Order_No_14146</t>
  </si>
  <si>
    <t>Order_No_8504</t>
  </si>
  <si>
    <t>Order_No_2179</t>
  </si>
  <si>
    <t>Order_No_23820</t>
  </si>
  <si>
    <t>Order_No_9923</t>
  </si>
  <si>
    <t>Order_No_20290</t>
  </si>
  <si>
    <t>User_Id_2022</t>
  </si>
  <si>
    <t>Order_No_8421</t>
  </si>
  <si>
    <t>Order_No_1369</t>
  </si>
  <si>
    <t>Order_No_4297</t>
  </si>
  <si>
    <t>User_Id_1506</t>
  </si>
  <si>
    <t>Order_No_14548</t>
  </si>
  <si>
    <t>Order_No_11855</t>
  </si>
  <si>
    <t>Order_No_10102</t>
  </si>
  <si>
    <t>Order_No_14484</t>
  </si>
  <si>
    <t>Order_No_8530</t>
  </si>
  <si>
    <t>Order_No_26873</t>
  </si>
  <si>
    <t>Order_No_11011</t>
  </si>
  <si>
    <t>Order_No_17440</t>
  </si>
  <si>
    <t>Order_No_22177</t>
  </si>
  <si>
    <t>Order_No_19233</t>
  </si>
  <si>
    <t>Order_No_756</t>
  </si>
  <si>
    <t>Order_No_23279</t>
  </si>
  <si>
    <t>Order_No_11364</t>
  </si>
  <si>
    <t>Order_No_2167</t>
  </si>
  <si>
    <t>Order_No_5743</t>
  </si>
  <si>
    <t>Order_No_8918</t>
  </si>
  <si>
    <t>Order_No_25032</t>
  </si>
  <si>
    <t>Order_No_4498</t>
  </si>
  <si>
    <t>Order_No_19808</t>
  </si>
  <si>
    <t>Order_No_26141</t>
  </si>
  <si>
    <t>Order_No_908</t>
  </si>
  <si>
    <t>Order_No_15838</t>
  </si>
  <si>
    <t>Order_No_15131</t>
  </si>
  <si>
    <t>Order_No_16690</t>
  </si>
  <si>
    <t>Order_No_17345</t>
  </si>
  <si>
    <t>Order_No_7705</t>
  </si>
  <si>
    <t>Order_No_10454</t>
  </si>
  <si>
    <t>Order_No_23395</t>
  </si>
  <si>
    <t>Order_No_12312</t>
  </si>
  <si>
    <t>User_Id_2056</t>
  </si>
  <si>
    <t>Order_No_3321</t>
  </si>
  <si>
    <t>Order_No_1858</t>
  </si>
  <si>
    <t>Order_No_15116</t>
  </si>
  <si>
    <t>User_Id_2110</t>
  </si>
  <si>
    <t>Order_No_22352</t>
  </si>
  <si>
    <t>Order_No_13589</t>
  </si>
  <si>
    <t>Order_No_7242</t>
  </si>
  <si>
    <t>Order_No_4274</t>
  </si>
  <si>
    <t>Order_No_22156</t>
  </si>
  <si>
    <t>Order_No_18018</t>
  </si>
  <si>
    <t>Order_No_20590</t>
  </si>
  <si>
    <t>Order_No_8895</t>
  </si>
  <si>
    <t>Order_No_10299</t>
  </si>
  <si>
    <t>Order_No_24723</t>
  </si>
  <si>
    <t>Order_No_5572</t>
  </si>
  <si>
    <t>User_Id_2576</t>
  </si>
  <si>
    <t>Order_No_4541</t>
  </si>
  <si>
    <t>Order_No_12950</t>
  </si>
  <si>
    <t>Order_No_24786</t>
  </si>
  <si>
    <t>Order_No_16177</t>
  </si>
  <si>
    <t>Order_No_23459</t>
  </si>
  <si>
    <t>Order_No_7780</t>
  </si>
  <si>
    <t>Order_No_14461</t>
  </si>
  <si>
    <t>Order_No_23520</t>
  </si>
  <si>
    <t>Order_No_9150</t>
  </si>
  <si>
    <t>Order_No_19059</t>
  </si>
  <si>
    <t>Order_No_20790</t>
  </si>
  <si>
    <t>Order_No_28030</t>
  </si>
  <si>
    <t>Order_No_27010</t>
  </si>
  <si>
    <t>Order_No_5931</t>
  </si>
  <si>
    <t>Order_No_16044</t>
  </si>
  <si>
    <t>Order_No_5303</t>
  </si>
  <si>
    <t>Order_No_13302</t>
  </si>
  <si>
    <t>Order_No_13241</t>
  </si>
  <si>
    <t>Order_No_9344</t>
  </si>
  <si>
    <t>Order_No_22910</t>
  </si>
  <si>
    <t>Order_No_16503</t>
  </si>
  <si>
    <t>Order_No_12117</t>
  </si>
  <si>
    <t>Order_No_1171</t>
  </si>
  <si>
    <t>Order_No_19514</t>
  </si>
  <si>
    <t>Order_No_18422</t>
  </si>
  <si>
    <t>Order_No_1793</t>
  </si>
  <si>
    <t>Order_No_20843</t>
  </si>
  <si>
    <t>Order_No_4904</t>
  </si>
  <si>
    <t>Order_No_16771</t>
  </si>
  <si>
    <t>Order_No_11234</t>
  </si>
  <si>
    <t>Order_No_22757</t>
  </si>
  <si>
    <t>Order_No_25001</t>
  </si>
  <si>
    <t>Order_No_8183</t>
  </si>
  <si>
    <t>Order_No_7236</t>
  </si>
  <si>
    <t>Order_No_361</t>
  </si>
  <si>
    <t>Order_No_14444</t>
  </si>
  <si>
    <t>Order_No_7120</t>
  </si>
  <si>
    <t>Order_No_6988</t>
  </si>
  <si>
    <t>User_Id_2312</t>
  </si>
  <si>
    <t>Order_No_23569</t>
  </si>
  <si>
    <t>Order_No_18279</t>
  </si>
  <si>
    <t>Order_No_24852</t>
  </si>
  <si>
    <t>User_Id_870</t>
  </si>
  <si>
    <t>Order_No_18989</t>
  </si>
  <si>
    <t>Order_No_19521</t>
  </si>
  <si>
    <t>Order_No_10037</t>
  </si>
  <si>
    <t>Order_No_10599</t>
  </si>
  <si>
    <t>Order_No_1956</t>
  </si>
  <si>
    <t>Order_No_15608</t>
  </si>
  <si>
    <t>Order_No_27637</t>
  </si>
  <si>
    <t>Order_No_14632</t>
  </si>
  <si>
    <t>Order_No_27537</t>
  </si>
  <si>
    <t>Order_No_2082</t>
  </si>
  <si>
    <t>Order_No_15880</t>
  </si>
  <si>
    <t>Order_No_20717</t>
  </si>
  <si>
    <t>Order_No_20738</t>
  </si>
  <si>
    <t>Order_No_22400</t>
  </si>
  <si>
    <t>Order_No_26028</t>
  </si>
  <si>
    <t>Order_No_26643</t>
  </si>
  <si>
    <t>Order_No_13343</t>
  </si>
  <si>
    <t>Order_No_6790</t>
  </si>
  <si>
    <t>Order_No_360</t>
  </si>
  <si>
    <t>Order_No_6213</t>
  </si>
  <si>
    <t>Order_No_15625</t>
  </si>
  <si>
    <t>Order_No_27874</t>
  </si>
  <si>
    <t>Order_No_21197</t>
  </si>
  <si>
    <t>Order_No_1153</t>
  </si>
  <si>
    <t>Order_No_3730</t>
  </si>
  <si>
    <t>Order_No_23377</t>
  </si>
  <si>
    <t>Order_No_6629</t>
  </si>
  <si>
    <t>User_Id_2148</t>
  </si>
  <si>
    <t>Order_No_21202</t>
  </si>
  <si>
    <t>Order_No_1818</t>
  </si>
  <si>
    <t>Order_No_20761</t>
  </si>
  <si>
    <t>Order_No_7464</t>
  </si>
  <si>
    <t>Order_No_22198</t>
  </si>
  <si>
    <t>Order_No_20992</t>
  </si>
  <si>
    <t>Order_No_17206</t>
  </si>
  <si>
    <t>Order_No_22004</t>
  </si>
  <si>
    <t>Order_No_27249</t>
  </si>
  <si>
    <t>Order_No_26334</t>
  </si>
  <si>
    <t>Order_No_10335</t>
  </si>
  <si>
    <t>Order_No_23974</t>
  </si>
  <si>
    <t>Order_No_10652</t>
  </si>
  <si>
    <t>Order_No_5170</t>
  </si>
  <si>
    <t>Order_No_13712</t>
  </si>
  <si>
    <t>Order_No_25096</t>
  </si>
  <si>
    <t>Order_No_17444</t>
  </si>
  <si>
    <t>Order_No_6540</t>
  </si>
  <si>
    <t>Order_No_23370</t>
  </si>
  <si>
    <t>Order_No_6276</t>
  </si>
  <si>
    <t>Order_No_17523</t>
  </si>
  <si>
    <t>Order_No_4785</t>
  </si>
  <si>
    <t>Order_No_25371</t>
  </si>
  <si>
    <t>User_Id_3225</t>
  </si>
  <si>
    <t>Order_No_12346</t>
  </si>
  <si>
    <t>Order_No_7699</t>
  </si>
  <si>
    <t>Order_No_18015</t>
  </si>
  <si>
    <t>Order_No_6797</t>
  </si>
  <si>
    <t>Order_No_25924</t>
  </si>
  <si>
    <t>Order_No_6885</t>
  </si>
  <si>
    <t>Order_No_7918</t>
  </si>
  <si>
    <t>Order_No_13808</t>
  </si>
  <si>
    <t>Order_No_3343</t>
  </si>
  <si>
    <t>Order_No_22477</t>
  </si>
  <si>
    <t>Order_No_23496</t>
  </si>
  <si>
    <t>Order_No_22888</t>
  </si>
  <si>
    <t>User_Id_1640</t>
  </si>
  <si>
    <t>Order_No_23251</t>
  </si>
  <si>
    <t>Order_No_20376</t>
  </si>
  <si>
    <t>Order_No_27284</t>
  </si>
  <si>
    <t>Order_No_5439</t>
  </si>
  <si>
    <t>Order_No_8099</t>
  </si>
  <si>
    <t>Order_No_6829</t>
  </si>
  <si>
    <t>Order_No_24643</t>
  </si>
  <si>
    <t>User_Id_2406</t>
  </si>
  <si>
    <t>Order_No_4813</t>
  </si>
  <si>
    <t>Order_No_12778</t>
  </si>
  <si>
    <t>Order_No_13789</t>
  </si>
  <si>
    <t>User_Id_460</t>
  </si>
  <si>
    <t>Order_No_4326</t>
  </si>
  <si>
    <t>Order_No_5363</t>
  </si>
  <si>
    <t>Order_No_24148</t>
  </si>
  <si>
    <t>Order_No_20369</t>
  </si>
  <si>
    <t>Order_No_22939</t>
  </si>
  <si>
    <t>User_Id_2192</t>
  </si>
  <si>
    <t>Order_No_4694</t>
  </si>
  <si>
    <t>User_Id_1672</t>
  </si>
  <si>
    <t>Order_No_8833</t>
  </si>
  <si>
    <t>Order_No_2912</t>
  </si>
  <si>
    <t>Order_No_24780</t>
  </si>
  <si>
    <t>Order_No_24010</t>
  </si>
  <si>
    <t>Order_No_14028</t>
  </si>
  <si>
    <t>Order_No_12420</t>
  </si>
  <si>
    <t>Order_No_19019</t>
  </si>
  <si>
    <t>Order_No_8951</t>
  </si>
  <si>
    <t>Order_No_7112</t>
  </si>
  <si>
    <t>Order_No_24228</t>
  </si>
  <si>
    <t>Order_No_8894</t>
  </si>
  <si>
    <t>Order_No_21967</t>
  </si>
  <si>
    <t>Order_No_13973</t>
  </si>
  <si>
    <t>Order_No_8522</t>
  </si>
  <si>
    <t>Order_No_8040</t>
  </si>
  <si>
    <t>Order_No_9241</t>
  </si>
  <si>
    <t>Order_No_10119</t>
  </si>
  <si>
    <t>User_Id_2713</t>
  </si>
  <si>
    <t>Order_No_11231</t>
  </si>
  <si>
    <t>Order_No_12292</t>
  </si>
  <si>
    <t>Order_No_7713</t>
  </si>
  <si>
    <t>Order_No_18126</t>
  </si>
  <si>
    <t>User_Id_1703</t>
  </si>
  <si>
    <t>Order_No_27596</t>
  </si>
  <si>
    <t>Order_No_772</t>
  </si>
  <si>
    <t>Order_No_19493</t>
  </si>
  <si>
    <t>User_Id_413</t>
  </si>
  <si>
    <t>Order_No_12799</t>
  </si>
  <si>
    <t>Order_No_7773</t>
  </si>
  <si>
    <t>User_Id_2020</t>
  </si>
  <si>
    <t>Order_No_2078</t>
  </si>
  <si>
    <t>Order_No_5655</t>
  </si>
  <si>
    <t>Order_No_7730</t>
  </si>
  <si>
    <t>Order_No_2761</t>
  </si>
  <si>
    <t>Order_No_10953</t>
  </si>
  <si>
    <t>Order_No_20774</t>
  </si>
  <si>
    <t>Order_No_14930</t>
  </si>
  <si>
    <t>Order_No_17706</t>
  </si>
  <si>
    <t>Order_No_3461</t>
  </si>
  <si>
    <t>Order_No_19628</t>
  </si>
  <si>
    <t>Order_No_12818</t>
  </si>
  <si>
    <t>Order_No_344</t>
  </si>
  <si>
    <t>Order_No_27320</t>
  </si>
  <si>
    <t>User_Id_164</t>
  </si>
  <si>
    <t>Order_No_26769</t>
  </si>
  <si>
    <t>User_Id_3614</t>
  </si>
  <si>
    <t>Order_No_1727</t>
  </si>
  <si>
    <t>Order_No_7813</t>
  </si>
  <si>
    <t>Order_No_10229</t>
  </si>
  <si>
    <t>Order_No_15204</t>
  </si>
  <si>
    <t>Order_No_22881</t>
  </si>
  <si>
    <t>Order_No_185</t>
  </si>
  <si>
    <t>User_Id_3519</t>
  </si>
  <si>
    <t>Order_No_17455</t>
  </si>
  <si>
    <t>Order_No_22092</t>
  </si>
  <si>
    <t>Order_No_12905</t>
  </si>
  <si>
    <t>Order_No_23633</t>
  </si>
  <si>
    <t>Order_No_18374</t>
  </si>
  <si>
    <t>Order_No_26488</t>
  </si>
  <si>
    <t>Order_No_24902</t>
  </si>
  <si>
    <t>Order_No_28092</t>
  </si>
  <si>
    <t>Order_No_13838</t>
  </si>
  <si>
    <t>Order_No_2903</t>
  </si>
  <si>
    <t>Order_No_8684</t>
  </si>
  <si>
    <t>Order_No_16142</t>
  </si>
  <si>
    <t>Order_No_2232</t>
  </si>
  <si>
    <t>Order_No_19894</t>
  </si>
  <si>
    <t>Order_No_6195</t>
  </si>
  <si>
    <t>Order_No_23785</t>
  </si>
  <si>
    <t>Order_No_9702</t>
  </si>
  <si>
    <t>Order_No_26021</t>
  </si>
  <si>
    <t>Order_No_8159</t>
  </si>
  <si>
    <t>Order_No_9371</t>
  </si>
  <si>
    <t>Order_No_27881</t>
  </si>
  <si>
    <t>User_Id_769</t>
  </si>
  <si>
    <t>Order_No_15513</t>
  </si>
  <si>
    <t>Order_No_12579</t>
  </si>
  <si>
    <t>Order_No_17217</t>
  </si>
  <si>
    <t>Order_No_23915</t>
  </si>
  <si>
    <t>Order_No_15136</t>
  </si>
  <si>
    <t>Order_No_26541</t>
  </si>
  <si>
    <t>Order_No_21042</t>
  </si>
  <si>
    <t>Order_No_8783</t>
  </si>
  <si>
    <t>Order_No_4253</t>
  </si>
  <si>
    <t>Order_No_23987</t>
  </si>
  <si>
    <t>User_Id_2276</t>
  </si>
  <si>
    <t>Order_No_16062</t>
  </si>
  <si>
    <t>Order_No_20704</t>
  </si>
  <si>
    <t>Order_No_21024</t>
  </si>
  <si>
    <t>Order_No_22900</t>
  </si>
  <si>
    <t>Order_No_597</t>
  </si>
  <si>
    <t>User_Id_2824</t>
  </si>
  <si>
    <t>Order_No_14682</t>
  </si>
  <si>
    <t>Order_No_21744</t>
  </si>
  <si>
    <t>Order_No_27065</t>
  </si>
  <si>
    <t>Order_No_1130</t>
  </si>
  <si>
    <t>Order_No_24413</t>
  </si>
  <si>
    <t>Order_No_1604</t>
  </si>
  <si>
    <t>Order_No_26281</t>
  </si>
  <si>
    <t>Order_No_9967</t>
  </si>
  <si>
    <t>Order_No_17082</t>
  </si>
  <si>
    <t>Order_No_24326</t>
  </si>
  <si>
    <t>Order_No_25504</t>
  </si>
  <si>
    <t>Order_No_5589</t>
  </si>
  <si>
    <t>Order_No_24022</t>
  </si>
  <si>
    <t>Order_No_18586</t>
  </si>
  <si>
    <t>Order_No_26257</t>
  </si>
  <si>
    <t>Order_No_21801</t>
  </si>
  <si>
    <t>User_Id_1233</t>
  </si>
  <si>
    <t>Order_No_21756</t>
  </si>
  <si>
    <t>Order_No_17644</t>
  </si>
  <si>
    <t>Order_No_3465</t>
  </si>
  <si>
    <t>User_Id_3292</t>
  </si>
  <si>
    <t>Order_No_26147</t>
  </si>
  <si>
    <t>Order_No_19731</t>
  </si>
  <si>
    <t>Order_No_14293</t>
  </si>
  <si>
    <t>Order_No_16985</t>
  </si>
  <si>
    <t>Order_No_24388</t>
  </si>
  <si>
    <t>Order_No_6233</t>
  </si>
  <si>
    <t>Order_No_19198</t>
  </si>
  <si>
    <t>Order_No_2656</t>
  </si>
  <si>
    <t>Order_No_13073</t>
  </si>
  <si>
    <t>Rider_Id_220</t>
  </si>
  <si>
    <t>Order_No_21168</t>
  </si>
  <si>
    <t>Order_No_5482</t>
  </si>
  <si>
    <t>Order_No_5436</t>
  </si>
  <si>
    <t>Order_No_5937</t>
  </si>
  <si>
    <t>Order_No_11652</t>
  </si>
  <si>
    <t>Order_No_25923</t>
  </si>
  <si>
    <t>Order_No_1610</t>
  </si>
  <si>
    <t>Order_No_2154</t>
  </si>
  <si>
    <t>Order_No_13957</t>
  </si>
  <si>
    <t>Order_No_15532</t>
  </si>
  <si>
    <t>Order_No_17265</t>
  </si>
  <si>
    <t>Order_No_21136</t>
  </si>
  <si>
    <t>Order_No_16063</t>
  </si>
  <si>
    <t>Order_No_22498</t>
  </si>
  <si>
    <t>Order_No_2184</t>
  </si>
  <si>
    <t>Order_No_10778</t>
  </si>
  <si>
    <t>Order_No_6106</t>
  </si>
  <si>
    <t>Order_No_14481</t>
  </si>
  <si>
    <t>Order_No_11361</t>
  </si>
  <si>
    <t>Order_No_12060</t>
  </si>
  <si>
    <t>Order_No_311</t>
  </si>
  <si>
    <t>Order_No_3293</t>
  </si>
  <si>
    <t>Order_No_1473</t>
  </si>
  <si>
    <t>Order_No_7049</t>
  </si>
  <si>
    <t>Order_No_14171</t>
  </si>
  <si>
    <t>Order_No_20083</t>
  </si>
  <si>
    <t>Order_No_24521</t>
  </si>
  <si>
    <t>Order_No_19697</t>
  </si>
  <si>
    <t>Order_No_19933</t>
  </si>
  <si>
    <t>Order_No_27656</t>
  </si>
  <si>
    <t>Order_No_10741</t>
  </si>
  <si>
    <t>Order_No_26180</t>
  </si>
  <si>
    <t>Order_No_2702</t>
  </si>
  <si>
    <t>Order_No_6368</t>
  </si>
  <si>
    <t>Order_No_14908</t>
  </si>
  <si>
    <t>Order_No_19706</t>
  </si>
  <si>
    <t>Order_No_6624</t>
  </si>
  <si>
    <t>Order_No_1028</t>
  </si>
  <si>
    <t>Order_No_14073</t>
  </si>
  <si>
    <t>Rider_Id_170</t>
  </si>
  <si>
    <t>Order_No_19576</t>
  </si>
  <si>
    <t>User_Id_70</t>
  </si>
  <si>
    <t>Order_No_11044</t>
  </si>
  <si>
    <t>Order_No_23261</t>
  </si>
  <si>
    <t>Order_No_12773</t>
  </si>
  <si>
    <t>Order_No_5584</t>
  </si>
  <si>
    <t>Order_No_4902</t>
  </si>
  <si>
    <t>Order_No_20804</t>
  </si>
  <si>
    <t>Order_No_27335</t>
  </si>
  <si>
    <t>Order_No_17903</t>
  </si>
  <si>
    <t>Order_No_5598</t>
  </si>
  <si>
    <t>Order_No_4917</t>
  </si>
  <si>
    <t>Order_No_23844</t>
  </si>
  <si>
    <t>Order_No_21390</t>
  </si>
  <si>
    <t>Order_No_4322</t>
  </si>
  <si>
    <t>Order_No_13868</t>
  </si>
  <si>
    <t>Order_No_27042</t>
  </si>
  <si>
    <t>Order_No_4288</t>
  </si>
  <si>
    <t>Order_No_845</t>
  </si>
  <si>
    <t>Order_No_4421</t>
  </si>
  <si>
    <t>Order_No_8912</t>
  </si>
  <si>
    <t>Order_No_27454</t>
  </si>
  <si>
    <t>Order_No_22343</t>
  </si>
  <si>
    <t>Order_No_23336</t>
  </si>
  <si>
    <t>Order_No_7968</t>
  </si>
  <si>
    <t>Order_No_22150</t>
  </si>
  <si>
    <t>Order_No_10529</t>
  </si>
  <si>
    <t>Order_No_18204</t>
  </si>
  <si>
    <t>Order_No_13012</t>
  </si>
  <si>
    <t>Order_No_24570</t>
  </si>
  <si>
    <t>Order_No_14455</t>
  </si>
  <si>
    <t>Order_No_7984</t>
  </si>
  <si>
    <t>Order_No_15178</t>
  </si>
  <si>
    <t>Order_No_11872</t>
  </si>
  <si>
    <t>Order_No_1951</t>
  </si>
  <si>
    <t>User_Id_1810</t>
  </si>
  <si>
    <t>Order_No_478</t>
  </si>
  <si>
    <t>Order_No_25935</t>
  </si>
  <si>
    <t>Order_No_14581</t>
  </si>
  <si>
    <t>Order_No_10910</t>
  </si>
  <si>
    <t>Order_No_19278</t>
  </si>
  <si>
    <t>Order_No_17947</t>
  </si>
  <si>
    <t>Order_No_3625</t>
  </si>
  <si>
    <t>Order_No_10006</t>
  </si>
  <si>
    <t>Order_No_20032</t>
  </si>
  <si>
    <t>Order_No_21992</t>
  </si>
  <si>
    <t>Order_No_11698</t>
  </si>
  <si>
    <t>Order_No_26155</t>
  </si>
  <si>
    <t>Order_No_15459</t>
  </si>
  <si>
    <t>Order_No_25402</t>
  </si>
  <si>
    <t>Order_No_24289</t>
  </si>
  <si>
    <t>Order_No_18510</t>
  </si>
  <si>
    <t>Order_No_7021</t>
  </si>
  <si>
    <t>Order_No_26703</t>
  </si>
  <si>
    <t>User_Id_3745</t>
  </si>
  <si>
    <t>Order_No_26820</t>
  </si>
  <si>
    <t>Order_No_16918</t>
  </si>
  <si>
    <t>Order_No_8017</t>
  </si>
  <si>
    <t>Order_No_11792</t>
  </si>
  <si>
    <t>Order_No_26473</t>
  </si>
  <si>
    <t>User_Id_285</t>
  </si>
  <si>
    <t>Order_No_27331</t>
  </si>
  <si>
    <t>Order_No_4458</t>
  </si>
  <si>
    <t>Order_No_4302</t>
  </si>
  <si>
    <t>Order_No_10203</t>
  </si>
  <si>
    <t>Order_No_13293</t>
  </si>
  <si>
    <t>Order_No_14648</t>
  </si>
  <si>
    <t>Order_No_8182</t>
  </si>
  <si>
    <t>Order_No_4357</t>
  </si>
  <si>
    <t>Order_No_5006</t>
  </si>
  <si>
    <t>Order_No_14849</t>
  </si>
  <si>
    <t>Order_No_25112</t>
  </si>
  <si>
    <t>Order_No_24644</t>
  </si>
  <si>
    <t>User_Id_871</t>
  </si>
  <si>
    <t>Order_No_20833</t>
  </si>
  <si>
    <t>User_Id_153</t>
  </si>
  <si>
    <t>Order_No_23648</t>
  </si>
  <si>
    <t>Order_No_10530</t>
  </si>
  <si>
    <t>Order_No_12337</t>
  </si>
  <si>
    <t>Order_No_15840</t>
  </si>
  <si>
    <t>Order_No_12554</t>
  </si>
  <si>
    <t>Order_No_20456</t>
  </si>
  <si>
    <t>User_Id_3559</t>
  </si>
  <si>
    <t>Order_No_20583</t>
  </si>
  <si>
    <t>Order_No_8990</t>
  </si>
  <si>
    <t>Order_No_7638</t>
  </si>
  <si>
    <t>Order_No_27901</t>
  </si>
  <si>
    <t>Order_No_6114</t>
  </si>
  <si>
    <t>Order_No_5376</t>
  </si>
  <si>
    <t>Order_No_24364</t>
  </si>
  <si>
    <t>Order_No_21322</t>
  </si>
  <si>
    <t>Order_No_174</t>
  </si>
  <si>
    <t>Order_No_10954</t>
  </si>
  <si>
    <t>Order_No_7943</t>
  </si>
  <si>
    <t>Order_No_14771</t>
  </si>
  <si>
    <t>Order_No_6715</t>
  </si>
  <si>
    <t>Order_No_12921</t>
  </si>
  <si>
    <t>Order_No_18563</t>
  </si>
  <si>
    <t>Order_No_14144</t>
  </si>
  <si>
    <t>Order_No_22077</t>
  </si>
  <si>
    <t>User_Id_1512</t>
  </si>
  <si>
    <t>Order_No_8753</t>
  </si>
  <si>
    <t>Order_No_26586</t>
  </si>
  <si>
    <t>Order_No_23482</t>
  </si>
  <si>
    <t>Order_No_11493</t>
  </si>
  <si>
    <t>Order_No_7377</t>
  </si>
  <si>
    <t>Order_No_1351</t>
  </si>
  <si>
    <t>Order_No_25447</t>
  </si>
  <si>
    <t>Order_No_19431</t>
  </si>
  <si>
    <t>Order_No_17552</t>
  </si>
  <si>
    <t>Order_No_5419</t>
  </si>
  <si>
    <t>Order_No_19079</t>
  </si>
  <si>
    <t>Order_No_5524</t>
  </si>
  <si>
    <t>Order_No_9253</t>
  </si>
  <si>
    <t>Order_No_25998</t>
  </si>
  <si>
    <t>User_Id_3396</t>
  </si>
  <si>
    <t>Order_No_5844</t>
  </si>
  <si>
    <t>Order_No_20672</t>
  </si>
  <si>
    <t>Order_No_8450</t>
  </si>
  <si>
    <t>Order_No_4509</t>
  </si>
  <si>
    <t>Order_No_15993</t>
  </si>
  <si>
    <t>Order_No_1852</t>
  </si>
  <si>
    <t>Order_No_18954</t>
  </si>
  <si>
    <t>User_Id_1358</t>
  </si>
  <si>
    <t>Order_No_9377</t>
  </si>
  <si>
    <t>Order_No_23668</t>
  </si>
  <si>
    <t>Order_No_9829</t>
  </si>
  <si>
    <t>User_Id_947</t>
  </si>
  <si>
    <t>Order_No_3664</t>
  </si>
  <si>
    <t>Order_No_3446</t>
  </si>
  <si>
    <t>Order_No_17339</t>
  </si>
  <si>
    <t>Order_No_8254</t>
  </si>
  <si>
    <t>Order_No_14655</t>
  </si>
  <si>
    <t>Order_No_12592</t>
  </si>
  <si>
    <t>Order_No_23079</t>
  </si>
  <si>
    <t>Order_No_7937</t>
  </si>
  <si>
    <t>Order_No_28106</t>
  </si>
  <si>
    <t>Order_No_2695</t>
  </si>
  <si>
    <t>Order_No_9397</t>
  </si>
  <si>
    <t>Order_No_15294</t>
  </si>
  <si>
    <t>Order_No_5259</t>
  </si>
  <si>
    <t>Order_No_22476</t>
  </si>
  <si>
    <t>Order_No_1459</t>
  </si>
  <si>
    <t>Order_No_5675</t>
  </si>
  <si>
    <t>Order_No_17736</t>
  </si>
  <si>
    <t>Order_No_7065</t>
  </si>
  <si>
    <t>Order_No_2584</t>
  </si>
  <si>
    <t>Order_No_1934</t>
  </si>
  <si>
    <t>User_Id_1486</t>
  </si>
  <si>
    <t>Order_No_3524</t>
  </si>
  <si>
    <t>Order_No_1709</t>
  </si>
  <si>
    <t>Order_No_14769</t>
  </si>
  <si>
    <t>Order_No_24151</t>
  </si>
  <si>
    <t>Order_No_14807</t>
  </si>
  <si>
    <t>Order_No_3253</t>
  </si>
  <si>
    <t>Order_No_18617</t>
  </si>
  <si>
    <t>Order_No_10896</t>
  </si>
  <si>
    <t>Order_No_23468</t>
  </si>
  <si>
    <t>Order_No_19303</t>
  </si>
  <si>
    <t>Order_No_25688</t>
  </si>
  <si>
    <t>Order_No_16737</t>
  </si>
  <si>
    <t>Order_No_14690</t>
  </si>
  <si>
    <t>Order_No_26713</t>
  </si>
  <si>
    <t>Order_No_22618</t>
  </si>
  <si>
    <t>Order_No_1363</t>
  </si>
  <si>
    <t>Order_No_27733</t>
  </si>
  <si>
    <t>Order_No_5851</t>
  </si>
  <si>
    <t>Order_No_14124</t>
  </si>
  <si>
    <t>Order_No_21046</t>
  </si>
  <si>
    <t>Order_No_2461</t>
  </si>
  <si>
    <t>User_Id_1682</t>
  </si>
  <si>
    <t>Order_No_19124</t>
  </si>
  <si>
    <t>Order_No_18652</t>
  </si>
  <si>
    <t>Order_No_10167</t>
  </si>
  <si>
    <t>Order_No_9211</t>
  </si>
  <si>
    <t>Order_No_25898</t>
  </si>
  <si>
    <t>Order_No_2252</t>
  </si>
  <si>
    <t>Order_No_17827</t>
  </si>
  <si>
    <t>Order_No_3661</t>
  </si>
  <si>
    <t>Order_No_11503</t>
  </si>
  <si>
    <t>Order_No_20525</t>
  </si>
  <si>
    <t>Order_No_9430</t>
  </si>
  <si>
    <t>Order_No_14723</t>
  </si>
  <si>
    <t>Order_No_9547</t>
  </si>
  <si>
    <t>Order_No_14396</t>
  </si>
  <si>
    <t>Order_No_23452</t>
  </si>
  <si>
    <t>Order_No_23059</t>
  </si>
  <si>
    <t>Order_No_24019</t>
  </si>
  <si>
    <t>Order_No_11193</t>
  </si>
  <si>
    <t>User_Id_253</t>
  </si>
  <si>
    <t>Order_No_13403</t>
  </si>
  <si>
    <t>Order_No_4717</t>
  </si>
  <si>
    <t>Order_No_19854</t>
  </si>
  <si>
    <t>Order_No_22558</t>
  </si>
  <si>
    <t>Order_No_1307</t>
  </si>
  <si>
    <t>Order_No_1483</t>
  </si>
  <si>
    <t>Order_No_19908</t>
  </si>
  <si>
    <t>Order_No_2186</t>
  </si>
  <si>
    <t>User_Id_1125</t>
  </si>
  <si>
    <t>Order_No_20465</t>
  </si>
  <si>
    <t>Order_No_6955</t>
  </si>
  <si>
    <t>Order_No_2164</t>
  </si>
  <si>
    <t>Order_No_25142</t>
  </si>
  <si>
    <t>Order_No_12171</t>
  </si>
  <si>
    <t>Order_No_7462</t>
  </si>
  <si>
    <t>Order_No_3380</t>
  </si>
  <si>
    <t>Order_No_10237</t>
  </si>
  <si>
    <t>Order_No_17164</t>
  </si>
  <si>
    <t>Order_No_3826</t>
  </si>
  <si>
    <t>Order_No_6402</t>
  </si>
  <si>
    <t>Order_No_7316</t>
  </si>
  <si>
    <t>Order_No_4632</t>
  </si>
  <si>
    <t>Order_No_27226</t>
  </si>
  <si>
    <t>Order_No_20971</t>
  </si>
  <si>
    <t>Order_No_26855</t>
  </si>
  <si>
    <t>Order_No_5468</t>
  </si>
  <si>
    <t>Order_No_25907</t>
  </si>
  <si>
    <t>Order_No_15752</t>
  </si>
  <si>
    <t>Order_No_21734</t>
  </si>
  <si>
    <t>Order_No_9537</t>
  </si>
  <si>
    <t>Order_No_20954</t>
  </si>
  <si>
    <t>Order_No_6814</t>
  </si>
  <si>
    <t>Order_No_8770</t>
  </si>
  <si>
    <t>Order_No_10333</t>
  </si>
  <si>
    <t>Order_No_14318</t>
  </si>
  <si>
    <t>Order_No_19507</t>
  </si>
  <si>
    <t>Order_No_24055</t>
  </si>
  <si>
    <t>User_Id_1516</t>
  </si>
  <si>
    <t>Order_No_26618</t>
  </si>
  <si>
    <t>Order_No_18019</t>
  </si>
  <si>
    <t>Order_No_16981</t>
  </si>
  <si>
    <t>Order_No_9255</t>
  </si>
  <si>
    <t>Order_No_16549</t>
  </si>
  <si>
    <t>Order_No_3388</t>
  </si>
  <si>
    <t>Order_No_3024</t>
  </si>
  <si>
    <t>Order_No_5753</t>
  </si>
  <si>
    <t>User_Id_2794</t>
  </si>
  <si>
    <t>Order_No_1986</t>
  </si>
  <si>
    <t>Order_No_12270</t>
  </si>
  <si>
    <t>Order_No_26261</t>
  </si>
  <si>
    <t>Order_No_7172</t>
  </si>
  <si>
    <t>Order_No_11115</t>
  </si>
  <si>
    <t>Order_No_4250</t>
  </si>
  <si>
    <t>Order_No_14965</t>
  </si>
  <si>
    <t>Order_No_16649</t>
  </si>
  <si>
    <t>Order_No_12527</t>
  </si>
  <si>
    <t>Order_No_12971</t>
  </si>
  <si>
    <t>Order_No_20691</t>
  </si>
  <si>
    <t>User_Id_144</t>
  </si>
  <si>
    <t>Order_No_9267</t>
  </si>
  <si>
    <t>Order_No_20921</t>
  </si>
  <si>
    <t>Order_No_23794</t>
  </si>
  <si>
    <t>Order_No_25527</t>
  </si>
  <si>
    <t>Order_No_17014</t>
  </si>
  <si>
    <t>Order_No_25673</t>
  </si>
  <si>
    <t>Order_No_25960</t>
  </si>
  <si>
    <t>Order_No_25431</t>
  </si>
  <si>
    <t>Order_No_3155</t>
  </si>
  <si>
    <t>Order_No_3688</t>
  </si>
  <si>
    <t>Order_No_22295</t>
  </si>
  <si>
    <t>Order_No_15727</t>
  </si>
  <si>
    <t>Rider_Id_794</t>
  </si>
  <si>
    <t>Order_No_939</t>
  </si>
  <si>
    <t>Order_No_24939</t>
  </si>
  <si>
    <t>Order_No_12257</t>
  </si>
  <si>
    <t>Order_No_27744</t>
  </si>
  <si>
    <t>Order_No_16115</t>
  </si>
  <si>
    <t>Order_No_14029</t>
  </si>
  <si>
    <t>Order_No_4459</t>
  </si>
  <si>
    <t>User_Id_3593</t>
  </si>
  <si>
    <t>Order_No_12237</t>
  </si>
  <si>
    <t>Order_No_20565</t>
  </si>
  <si>
    <t>Order_No_26796</t>
  </si>
  <si>
    <t>Order_No_18860</t>
  </si>
  <si>
    <t>Order_No_23728</t>
  </si>
  <si>
    <t>Order_No_6543</t>
  </si>
  <si>
    <t>Order_No_13091</t>
  </si>
  <si>
    <t>Order_No_2195</t>
  </si>
  <si>
    <t>Order_No_8240</t>
  </si>
  <si>
    <t>Order_No_15208</t>
  </si>
  <si>
    <t>Order_No_12160</t>
  </si>
  <si>
    <t>Order_No_6269</t>
  </si>
  <si>
    <t>Order_No_26974</t>
  </si>
  <si>
    <t>Order_No_1648</t>
  </si>
  <si>
    <t>Order_No_8532</t>
  </si>
  <si>
    <t>Order_No_23232</t>
  </si>
  <si>
    <t>Order_No_624</t>
  </si>
  <si>
    <t>Order_No_4230</t>
  </si>
  <si>
    <t>Order_No_11646</t>
  </si>
  <si>
    <t>Order_No_321</t>
  </si>
  <si>
    <t>Order_No_27348</t>
  </si>
  <si>
    <t>Order_No_26730</t>
  </si>
  <si>
    <t>Order_No_21288</t>
  </si>
  <si>
    <t>User_Id_303</t>
  </si>
  <si>
    <t>Order_No_2503</t>
  </si>
  <si>
    <t>User_Id_451</t>
  </si>
  <si>
    <t>Order_No_21204</t>
  </si>
  <si>
    <t>Order_No_4465</t>
  </si>
  <si>
    <t>Order_No_12645</t>
  </si>
  <si>
    <t>Order_No_23722</t>
  </si>
  <si>
    <t>Order_No_22694</t>
  </si>
  <si>
    <t>Order_No_27805</t>
  </si>
  <si>
    <t>Order_No_4771</t>
  </si>
  <si>
    <t>Order_No_15342</t>
  </si>
  <si>
    <t>Order_No_23218</t>
  </si>
  <si>
    <t>Order_No_14276</t>
  </si>
  <si>
    <t>Order_No_15295</t>
  </si>
  <si>
    <t>Order_No_17555</t>
  </si>
  <si>
    <t>Order_No_3970</t>
  </si>
  <si>
    <t>Order_No_1992</t>
  </si>
  <si>
    <t>Order_No_8194</t>
  </si>
  <si>
    <t>User_Id_2620</t>
  </si>
  <si>
    <t>Order_No_17180</t>
  </si>
  <si>
    <t>Order_No_19382</t>
  </si>
  <si>
    <t>Order_No_236</t>
  </si>
  <si>
    <t>Order_No_18686</t>
  </si>
  <si>
    <t>Order_No_26724</t>
  </si>
  <si>
    <t>Order_No_8873</t>
  </si>
  <si>
    <t>Order_No_25035</t>
  </si>
  <si>
    <t>Order_No_15976</t>
  </si>
  <si>
    <t>Order_No_5182</t>
  </si>
  <si>
    <t>Order_No_4497</t>
  </si>
  <si>
    <t>Order_No_7218</t>
  </si>
  <si>
    <t>Rider_Id_342</t>
  </si>
  <si>
    <t>Order_No_10570</t>
  </si>
  <si>
    <t>User_Id_2730</t>
  </si>
  <si>
    <t>Order_No_10735</t>
  </si>
  <si>
    <t>Order_No_2055</t>
  </si>
  <si>
    <t>Order_No_5976</t>
  </si>
  <si>
    <t>Order_No_18484</t>
  </si>
  <si>
    <t>Order_No_16387</t>
  </si>
  <si>
    <t>Order_No_25187</t>
  </si>
  <si>
    <t>Order_No_20294</t>
  </si>
  <si>
    <t>Order_No_25959</t>
  </si>
  <si>
    <t>Order_No_25771</t>
  </si>
  <si>
    <t>Order_No_16970</t>
  </si>
  <si>
    <t>Order_No_15900</t>
  </si>
  <si>
    <t>Order_No_18419</t>
  </si>
  <si>
    <t>Order_No_8262</t>
  </si>
  <si>
    <t>Order_No_14126</t>
  </si>
  <si>
    <t>Order_No_3569</t>
  </si>
  <si>
    <t>User_Id_2838</t>
  </si>
  <si>
    <t>Order_No_10894</t>
  </si>
  <si>
    <t>Order_No_17768</t>
  </si>
  <si>
    <t>Order_No_12421</t>
  </si>
  <si>
    <t>Order_No_633</t>
  </si>
  <si>
    <t>Order_No_27998</t>
  </si>
  <si>
    <t>Order_No_25827</t>
  </si>
  <si>
    <t>Order_No_25745</t>
  </si>
  <si>
    <t>Order_No_1918</t>
  </si>
  <si>
    <t>Order_No_22560</t>
  </si>
  <si>
    <t>Order_No_8652</t>
  </si>
  <si>
    <t>Order_No_23457</t>
  </si>
  <si>
    <t>Order_No_3067</t>
  </si>
  <si>
    <t>Order_No_3595</t>
  </si>
  <si>
    <t>Order_No_21987</t>
  </si>
  <si>
    <t>Order_No_7632</t>
  </si>
  <si>
    <t>Order_No_14192</t>
  </si>
  <si>
    <t>Order_No_20730</t>
  </si>
  <si>
    <t>Order_No_17392</t>
  </si>
  <si>
    <t>Order_No_26995</t>
  </si>
  <si>
    <t>Order_No_26475</t>
  </si>
  <si>
    <t>Order_No_20613</t>
  </si>
  <si>
    <t>Order_No_21066</t>
  </si>
  <si>
    <t>Order_No_17864</t>
  </si>
  <si>
    <t>Order_No_7007</t>
  </si>
  <si>
    <t>Order_No_21933</t>
  </si>
  <si>
    <t>Order_No_13449</t>
  </si>
  <si>
    <t>Order_No_10268</t>
  </si>
  <si>
    <t>User_Id_3362</t>
  </si>
  <si>
    <t>Order_No_20832</t>
  </si>
  <si>
    <t>User_Id_1415</t>
  </si>
  <si>
    <t>Order_No_10417</t>
  </si>
  <si>
    <t>Order_No_25242</t>
  </si>
  <si>
    <t>Order_No_4971</t>
  </si>
  <si>
    <t>Order_No_15383</t>
  </si>
  <si>
    <t>Order_No_19927</t>
  </si>
  <si>
    <t>Order_No_6371</t>
  </si>
  <si>
    <t>Order_No_13575</t>
  </si>
  <si>
    <t>Order_No_6648</t>
  </si>
  <si>
    <t>Order_No_7071</t>
  </si>
  <si>
    <t>Order_No_14477</t>
  </si>
  <si>
    <t>Order_No_16067</t>
  </si>
  <si>
    <t>Order_No_3464</t>
  </si>
  <si>
    <t>Order_No_22414</t>
  </si>
  <si>
    <t>Order_No_4982</t>
  </si>
  <si>
    <t>Order_No_1181</t>
  </si>
  <si>
    <t>Order_No_19136</t>
  </si>
  <si>
    <t>Order_No_5474</t>
  </si>
  <si>
    <t>Order_No_6038</t>
  </si>
  <si>
    <t>Order_No_3645</t>
  </si>
  <si>
    <t>Order_No_3093</t>
  </si>
  <si>
    <t>Order_No_6836</t>
  </si>
  <si>
    <t>Order_No_15328</t>
  </si>
  <si>
    <t>Order_No_7127</t>
  </si>
  <si>
    <t>Order_No_12456</t>
  </si>
  <si>
    <t>Order_No_18138</t>
  </si>
  <si>
    <t>Order_No_1645</t>
  </si>
  <si>
    <t>Order_No_4052</t>
  </si>
  <si>
    <t>Order_No_22643</t>
  </si>
  <si>
    <t>Order_No_10023</t>
  </si>
  <si>
    <t>Order_No_19827</t>
  </si>
  <si>
    <t>Order_No_12975</t>
  </si>
  <si>
    <t>User_Id_1507</t>
  </si>
  <si>
    <t>Order_No_25063</t>
  </si>
  <si>
    <t>Order_No_5901</t>
  </si>
  <si>
    <t>Order_No_11059</t>
  </si>
  <si>
    <t>Order_No_21085</t>
  </si>
  <si>
    <t>Order_No_6691</t>
  </si>
  <si>
    <t>Order_No_9118</t>
  </si>
  <si>
    <t>Order_No_27302</t>
  </si>
  <si>
    <t>Order_No_22437</t>
  </si>
  <si>
    <t>Order_No_26799</t>
  </si>
  <si>
    <t>Order_No_7054</t>
  </si>
  <si>
    <t>Order_No_14342</t>
  </si>
  <si>
    <t>User_Id_2640</t>
  </si>
  <si>
    <t>Order_No_24516</t>
  </si>
  <si>
    <t>Order_No_2882</t>
  </si>
  <si>
    <t>Order_No_20728</t>
  </si>
  <si>
    <t>Order_No_13271</t>
  </si>
  <si>
    <t>Order_No_20019</t>
  </si>
  <si>
    <t>Order_No_17889</t>
  </si>
  <si>
    <t>Order_No_2889</t>
  </si>
  <si>
    <t>Order_No_16607</t>
  </si>
  <si>
    <t>Order_No_12682</t>
  </si>
  <si>
    <t>Order_No_12335</t>
  </si>
  <si>
    <t>Order_No_4017</t>
  </si>
  <si>
    <t>Order_No_5766</t>
  </si>
  <si>
    <t>Order_No_17749</t>
  </si>
  <si>
    <t>Order_No_25076</t>
  </si>
  <si>
    <t>Order_No_9318</t>
  </si>
  <si>
    <t>Order_No_4078</t>
  </si>
  <si>
    <t>Order_No_284</t>
  </si>
  <si>
    <t>Order_No_20069</t>
  </si>
  <si>
    <t>Order_No_19597</t>
  </si>
  <si>
    <t>Order_No_20073</t>
  </si>
  <si>
    <t>Order_No_15288</t>
  </si>
  <si>
    <t>Order_No_25615</t>
  </si>
  <si>
    <t>Order_No_12608</t>
  </si>
  <si>
    <t>Order_No_20324</t>
  </si>
  <si>
    <t>Order_No_18945</t>
  </si>
  <si>
    <t>Order_No_2806</t>
  </si>
  <si>
    <t>Order_No_15896</t>
  </si>
  <si>
    <t>Order_No_27332</t>
  </si>
  <si>
    <t>Order_No_2779</t>
  </si>
  <si>
    <t>User_Id_3769</t>
  </si>
  <si>
    <t>Order_No_8679</t>
  </si>
  <si>
    <t>Order_No_10766</t>
  </si>
  <si>
    <t>User_Id_2466</t>
  </si>
  <si>
    <t>Order_No_21098</t>
  </si>
  <si>
    <t>Order_No_7581</t>
  </si>
  <si>
    <t>Order_No_10162</t>
  </si>
  <si>
    <t>User_Id_3074</t>
  </si>
  <si>
    <t>Order_No_9027</t>
  </si>
  <si>
    <t>Order_No_27738</t>
  </si>
  <si>
    <t>Order_No_1746</t>
  </si>
  <si>
    <t>Order_No_26510</t>
  </si>
  <si>
    <t>Order_No_1342</t>
  </si>
  <si>
    <t>Order_No_20200</t>
  </si>
  <si>
    <t>Order_No_9764</t>
  </si>
  <si>
    <t>Order_No_902</t>
  </si>
  <si>
    <t>Order_No_20018</t>
  </si>
  <si>
    <t>Order_No_28155</t>
  </si>
  <si>
    <t>Order_No_6035</t>
  </si>
  <si>
    <t>Order_No_9905</t>
  </si>
  <si>
    <t>Order_No_2681</t>
  </si>
  <si>
    <t>Order_No_18995</t>
  </si>
  <si>
    <t>Order_No_5325</t>
  </si>
  <si>
    <t>Order_No_21421</t>
  </si>
  <si>
    <t>Order_No_11706</t>
  </si>
  <si>
    <t>Order_No_12864</t>
  </si>
  <si>
    <t>Order_No_6671</t>
  </si>
  <si>
    <t>Order_No_19823</t>
  </si>
  <si>
    <t>User_Id_3554</t>
  </si>
  <si>
    <t>Order_No_17162</t>
  </si>
  <si>
    <t>Order_No_20641</t>
  </si>
  <si>
    <t>Order_No_505</t>
  </si>
  <si>
    <t>User_Id_1221</t>
  </si>
  <si>
    <t>Order_No_2811</t>
  </si>
  <si>
    <t>Order_No_16474</t>
  </si>
  <si>
    <t>Order_No_21692</t>
  </si>
  <si>
    <t>Order_No_1062</t>
  </si>
  <si>
    <t>Order_No_8597</t>
  </si>
  <si>
    <t>Order_No_1866</t>
  </si>
  <si>
    <t>Order_No_27748</t>
  </si>
  <si>
    <t>Order_No_16375</t>
  </si>
  <si>
    <t>Order_No_25043</t>
  </si>
  <si>
    <t>Order_No_12381</t>
  </si>
  <si>
    <t>User_Id_1800</t>
  </si>
  <si>
    <t>Order_No_9674</t>
  </si>
  <si>
    <t>Order_No_3791</t>
  </si>
  <si>
    <t>Order_No_19971</t>
  </si>
  <si>
    <t>Order_No_2818</t>
  </si>
  <si>
    <t>Order_No_20881</t>
  </si>
  <si>
    <t>Order_No_4868</t>
  </si>
  <si>
    <t>Order_No_27667</t>
  </si>
  <si>
    <t>Order_No_14990</t>
  </si>
  <si>
    <t>Order_No_27189</t>
  </si>
  <si>
    <t>Order_No_14061</t>
  </si>
  <si>
    <t>Order_No_1568</t>
  </si>
  <si>
    <t>Order_No_12636</t>
  </si>
  <si>
    <t>Order_No_907</t>
  </si>
  <si>
    <t>Order_No_18424</t>
  </si>
  <si>
    <t>Order_No_26886</t>
  </si>
  <si>
    <t>Order_No_26845</t>
  </si>
  <si>
    <t>Order_No_5806</t>
  </si>
  <si>
    <t>User_Id_252</t>
  </si>
  <si>
    <t>Order_No_14262</t>
  </si>
  <si>
    <t>Order_No_13125</t>
  </si>
  <si>
    <t>Order_No_7238</t>
  </si>
  <si>
    <t>Order_No_25132</t>
  </si>
  <si>
    <t>User_Id_792</t>
  </si>
  <si>
    <t>Order_No_27754</t>
  </si>
  <si>
    <t>User_Id_2934</t>
  </si>
  <si>
    <t>Order_No_25328</t>
  </si>
  <si>
    <t>Order_No_22354</t>
  </si>
  <si>
    <t>User_Id_1743</t>
  </si>
  <si>
    <t>Order_No_15117</t>
  </si>
  <si>
    <t>Order_No_4776</t>
  </si>
  <si>
    <t>Order_No_925</t>
  </si>
  <si>
    <t>Order_No_23726</t>
  </si>
  <si>
    <t>Order_No_1341</t>
  </si>
  <si>
    <t>Order_No_5923</t>
  </si>
  <si>
    <t>Order_No_19713</t>
  </si>
  <si>
    <t>Order_No_3285</t>
  </si>
  <si>
    <t>Order_No_22285</t>
  </si>
  <si>
    <t>User_Id_2490</t>
  </si>
  <si>
    <t>Order_No_12050</t>
  </si>
  <si>
    <t>Order_No_4428</t>
  </si>
  <si>
    <t>Order_No_10747</t>
  </si>
  <si>
    <t>Order_No_20703</t>
  </si>
  <si>
    <t>Order_No_14294</t>
  </si>
  <si>
    <t>Order_No_17584</t>
  </si>
  <si>
    <t>Order_No_8133</t>
  </si>
  <si>
    <t>Order_No_4479</t>
  </si>
  <si>
    <t>Order_No_19512</t>
  </si>
  <si>
    <t>Order_No_23545</t>
  </si>
  <si>
    <t>Order_No_15525</t>
  </si>
  <si>
    <t>Order_No_438</t>
  </si>
  <si>
    <t>Order_No_26828</t>
  </si>
  <si>
    <t>Order_No_7272</t>
  </si>
  <si>
    <t>Order_No_15707</t>
  </si>
  <si>
    <t>Order_No_9088</t>
  </si>
  <si>
    <t>Order_No_22689</t>
  </si>
  <si>
    <t>Order_No_22878</t>
  </si>
  <si>
    <t>Order_No_20172</t>
  </si>
  <si>
    <t>Order_No_26466</t>
  </si>
  <si>
    <t>Order_No_20616</t>
  </si>
  <si>
    <t>Order_No_9452</t>
  </si>
  <si>
    <t>Order_No_23683</t>
  </si>
  <si>
    <t>Order_No_21247</t>
  </si>
  <si>
    <t>User_Id_3181</t>
  </si>
  <si>
    <t>Order_No_17208</t>
  </si>
  <si>
    <t>Order_No_24970</t>
  </si>
  <si>
    <t>Order_No_24196</t>
  </si>
  <si>
    <t>Order_No_376</t>
  </si>
  <si>
    <t>Order_No_13450</t>
  </si>
  <si>
    <t>Order_No_17084</t>
  </si>
  <si>
    <t>Order_No_15510</t>
  </si>
  <si>
    <t>Order_No_14940</t>
  </si>
  <si>
    <t>Order_No_17856</t>
  </si>
  <si>
    <t>Order_No_17996</t>
  </si>
  <si>
    <t>Order_No_22711</t>
  </si>
  <si>
    <t>Order_No_710</t>
  </si>
  <si>
    <t>Order_No_14982</t>
  </si>
  <si>
    <t>Order_No_11470</t>
  </si>
  <si>
    <t>User_Id_1036</t>
  </si>
  <si>
    <t>Order_No_17848</t>
  </si>
  <si>
    <t>Order_No_21052</t>
  </si>
  <si>
    <t>Order_No_10528</t>
  </si>
  <si>
    <t>Order_No_9115</t>
  </si>
  <si>
    <t>Order_No_1548</t>
  </si>
  <si>
    <t>User_Id_3379</t>
  </si>
  <si>
    <t>Order_No_18944</t>
  </si>
  <si>
    <t>Order_No_3576</t>
  </si>
  <si>
    <t>Order_No_7555</t>
  </si>
  <si>
    <t>Order_No_16826</t>
  </si>
  <si>
    <t>Order_No_19654</t>
  </si>
  <si>
    <t>User_Id_1063</t>
  </si>
  <si>
    <t>Order_No_19023</t>
  </si>
  <si>
    <t>Order_No_26794</t>
  </si>
  <si>
    <t>Order_No_2198</t>
  </si>
  <si>
    <t>Order_No_506</t>
  </si>
  <si>
    <t>Order_No_12946</t>
  </si>
  <si>
    <t>Order_No_20378</t>
  </si>
  <si>
    <t>Order_No_23597</t>
  </si>
  <si>
    <t>Order_No_22953</t>
  </si>
  <si>
    <t>Order_No_13694</t>
  </si>
  <si>
    <t>Order_No_1343</t>
  </si>
  <si>
    <t>Order_No_7416</t>
  </si>
  <si>
    <t>Order_No_25584</t>
  </si>
  <si>
    <t>Order_No_26418</t>
  </si>
  <si>
    <t>Order_No_6632</t>
  </si>
  <si>
    <t>User_Id_2303</t>
  </si>
  <si>
    <t>Order_No_23863</t>
  </si>
  <si>
    <t>Order_No_3512</t>
  </si>
  <si>
    <t>Order_No_23093</t>
  </si>
  <si>
    <t>Order_No_2094</t>
  </si>
  <si>
    <t>Order_No_15227</t>
  </si>
  <si>
    <t>Order_No_33</t>
  </si>
  <si>
    <t>Order_No_23632</t>
  </si>
  <si>
    <t>User_Id_2673</t>
  </si>
  <si>
    <t>Order_No_13068</t>
  </si>
  <si>
    <t>Order_No_4036</t>
  </si>
  <si>
    <t>Order_No_25543</t>
  </si>
  <si>
    <t>Order_No_20226</t>
  </si>
  <si>
    <t>Order_No_19761</t>
  </si>
  <si>
    <t>Order_No_10903</t>
  </si>
  <si>
    <t>Order_No_13635</t>
  </si>
  <si>
    <t>Order_No_22363</t>
  </si>
  <si>
    <t>Order_No_26755</t>
  </si>
  <si>
    <t>Order_No_9332</t>
  </si>
  <si>
    <t>Order_No_12224</t>
  </si>
  <si>
    <t>Order_No_19653</t>
  </si>
  <si>
    <t>Order_No_20825</t>
  </si>
  <si>
    <t>Order_No_28015</t>
  </si>
  <si>
    <t>Order_No_22236</t>
  </si>
  <si>
    <t>Order_No_2093</t>
  </si>
  <si>
    <t>Order_No_14552</t>
  </si>
  <si>
    <t>Order_No_2733</t>
  </si>
  <si>
    <t>Order_No_6225</t>
  </si>
  <si>
    <t>Order_No_10870</t>
  </si>
  <si>
    <t>Order_No_16327</t>
  </si>
  <si>
    <t>Order_No_21053</t>
  </si>
  <si>
    <t>Order_No_15040</t>
  </si>
  <si>
    <t>Order_No_9196</t>
  </si>
  <si>
    <t>Order_No_20253</t>
  </si>
  <si>
    <t>Order_No_17941</t>
  </si>
  <si>
    <t>Order_No_4444</t>
  </si>
  <si>
    <t>Order_No_10531</t>
  </si>
  <si>
    <t>Order_No_3043</t>
  </si>
  <si>
    <t>User_Id_351</t>
  </si>
  <si>
    <t>Order_No_6545</t>
  </si>
  <si>
    <t>Order_No_23005</t>
  </si>
  <si>
    <t>Order_No_18380</t>
  </si>
  <si>
    <t>Order_No_9536</t>
  </si>
  <si>
    <t>Order_No_20543</t>
  </si>
  <si>
    <t>Order_No_6698</t>
  </si>
  <si>
    <t>User_Id_1887</t>
  </si>
  <si>
    <t>Order_No_9785</t>
  </si>
  <si>
    <t>Order_No_20864</t>
  </si>
  <si>
    <t>Order_No_23965</t>
  </si>
  <si>
    <t>Order_No_25020</t>
  </si>
  <si>
    <t>Order_No_536</t>
  </si>
  <si>
    <t>User_Id_3766</t>
  </si>
  <si>
    <t>Order_No_25852</t>
  </si>
  <si>
    <t>Order_No_21411</t>
  </si>
  <si>
    <t>Order_No_3713</t>
  </si>
  <si>
    <t>Order_No_22752</t>
  </si>
  <si>
    <t>Order_No_2238</t>
  </si>
  <si>
    <t>Order_No_7432</t>
  </si>
  <si>
    <t>Order_No_8871</t>
  </si>
  <si>
    <t>Order_No_5412</t>
  </si>
  <si>
    <t>User_Id_2011</t>
  </si>
  <si>
    <t>Order_No_9595</t>
  </si>
  <si>
    <t>Order_No_1228</t>
  </si>
  <si>
    <t>Order_No_19584</t>
  </si>
  <si>
    <t>Order_No_10898</t>
  </si>
  <si>
    <t>Order_No_11986</t>
  </si>
  <si>
    <t>Order_No_21673</t>
  </si>
  <si>
    <t>User_Id_726</t>
  </si>
  <si>
    <t>Order_No_21224</t>
  </si>
  <si>
    <t>Order_No_11866</t>
  </si>
  <si>
    <t>Order_No_2472</t>
  </si>
  <si>
    <t>Order_No_8303</t>
  </si>
  <si>
    <t>User_Id_2405</t>
  </si>
  <si>
    <t>Order_No_7829</t>
  </si>
  <si>
    <t>Order_No_16587</t>
  </si>
  <si>
    <t>Order_No_2745</t>
  </si>
  <si>
    <t>Order_No_25821</t>
  </si>
  <si>
    <t>User_Id_2599</t>
  </si>
  <si>
    <t>Order_No_9348</t>
  </si>
  <si>
    <t>Order_No_1310</t>
  </si>
  <si>
    <t>Order_No_28156</t>
  </si>
  <si>
    <t>Order_No_27103</t>
  </si>
  <si>
    <t>Rider_Id_528</t>
  </si>
  <si>
    <t>Order_No_20135</t>
  </si>
  <si>
    <t>Order_No_5961</t>
  </si>
  <si>
    <t>Order_No_12111</t>
  </si>
  <si>
    <t>User_Id_392</t>
  </si>
  <si>
    <t>Order_No_11070</t>
  </si>
  <si>
    <t>Order_No_12673</t>
  </si>
  <si>
    <t>Order_No_8620</t>
  </si>
  <si>
    <t>User_Id_615</t>
  </si>
  <si>
    <t>Order_No_24181</t>
  </si>
  <si>
    <t>Order_No_22793</t>
  </si>
  <si>
    <t>Order_No_22779</t>
  </si>
  <si>
    <t>User_Id_2034</t>
  </si>
  <si>
    <t>Order_No_24523</t>
  </si>
  <si>
    <t>Order_No_627</t>
  </si>
  <si>
    <t>Order_No_15147</t>
  </si>
  <si>
    <t>Order_No_22594</t>
  </si>
  <si>
    <t>Order_No_17964</t>
  </si>
  <si>
    <t>Order_No_27444</t>
  </si>
  <si>
    <t>Order_No_24836</t>
  </si>
  <si>
    <t>Order_No_21861</t>
  </si>
  <si>
    <t>Order_No_15791</t>
  </si>
  <si>
    <t>Order_No_4062</t>
  </si>
  <si>
    <t>Order_No_25965</t>
  </si>
  <si>
    <t>Order_No_22335</t>
  </si>
  <si>
    <t>Order_No_15438</t>
  </si>
  <si>
    <t>Order_No_6630</t>
  </si>
  <si>
    <t>Order_No_6502</t>
  </si>
  <si>
    <t>Order_No_14543</t>
  </si>
  <si>
    <t>Order_No_19631</t>
  </si>
  <si>
    <t>Order_No_16288</t>
  </si>
  <si>
    <t>Order_No_16748</t>
  </si>
  <si>
    <t>Order_No_18005</t>
  </si>
  <si>
    <t>Order_No_20154</t>
  </si>
  <si>
    <t>Order_No_22486</t>
  </si>
  <si>
    <t>Order_No_9110</t>
  </si>
  <si>
    <t>Order_No_25512</t>
  </si>
  <si>
    <t>Order_No_4310</t>
  </si>
  <si>
    <t>Order_No_26507</t>
  </si>
  <si>
    <t>Order_No_14063</t>
  </si>
  <si>
    <t>Order_No_15619</t>
  </si>
  <si>
    <t>Order_No_4614</t>
  </si>
  <si>
    <t>Order_No_20521</t>
  </si>
  <si>
    <t>Order_No_13613</t>
  </si>
  <si>
    <t>Order_No_25740</t>
  </si>
  <si>
    <t>Order_No_11766</t>
  </si>
  <si>
    <t>Order_No_6975</t>
  </si>
  <si>
    <t>Order_No_23419</t>
  </si>
  <si>
    <t>Order_No_26164</t>
  </si>
  <si>
    <t>Order_No_22172</t>
  </si>
  <si>
    <t>Order_No_9090</t>
  </si>
  <si>
    <t>Order_No_2874</t>
  </si>
  <si>
    <t>Order_No_12422</t>
  </si>
  <si>
    <t>User_Id_2368</t>
  </si>
  <si>
    <t>Order_No_23471</t>
  </si>
  <si>
    <t>Order_No_8782</t>
  </si>
  <si>
    <t>Order_No_26492</t>
  </si>
  <si>
    <t>Order_No_4882</t>
  </si>
  <si>
    <t>Order_No_24049</t>
  </si>
  <si>
    <t>Order_No_21563</t>
  </si>
  <si>
    <t>Order_No_26872</t>
  </si>
  <si>
    <t>Order_No_3919</t>
  </si>
  <si>
    <t>Order_No_15869</t>
  </si>
  <si>
    <t>Order_No_13950</t>
  </si>
  <si>
    <t>Order_No_26480</t>
  </si>
  <si>
    <t>Order_No_15028</t>
  </si>
  <si>
    <t>User_Id_2719</t>
  </si>
  <si>
    <t>Order_No_18334</t>
  </si>
  <si>
    <t>Order_No_13295</t>
  </si>
  <si>
    <t>Order_No_22442</t>
  </si>
  <si>
    <t>User_Id_817</t>
  </si>
  <si>
    <t>Order_No_11276</t>
  </si>
  <si>
    <t>Order_No_8117</t>
  </si>
  <si>
    <t>User_Id_1730</t>
  </si>
  <si>
    <t>Order_No_15034</t>
  </si>
  <si>
    <t>Order_No_20429</t>
  </si>
  <si>
    <t>Order_No_9863</t>
  </si>
  <si>
    <t>Order_No_19244</t>
  </si>
  <si>
    <t>Order_No_14956</t>
  </si>
  <si>
    <t>Order_No_21271</t>
  </si>
  <si>
    <t>Order_No_18784</t>
  </si>
  <si>
    <t>Order_No_20122</t>
  </si>
  <si>
    <t>Order_No_22300</t>
  </si>
  <si>
    <t>User_Id_1807</t>
  </si>
  <si>
    <t>Order_No_15480</t>
  </si>
  <si>
    <t>Order_No_23943</t>
  </si>
  <si>
    <t>Order_No_25812</t>
  </si>
  <si>
    <t>Order_No_25411</t>
  </si>
  <si>
    <t>Order_No_7604</t>
  </si>
  <si>
    <t>Order_No_9586</t>
  </si>
  <si>
    <t>Order_No_12387</t>
  </si>
  <si>
    <t>Order_No_16075</t>
  </si>
  <si>
    <t>Order_No_5566</t>
  </si>
  <si>
    <t>Order_No_26699</t>
  </si>
  <si>
    <t>Order_No_22227</t>
  </si>
  <si>
    <t>Order_No_22965</t>
  </si>
  <si>
    <t>Order_No_1722</t>
  </si>
  <si>
    <t>Order_No_4727</t>
  </si>
  <si>
    <t>Order_No_18834</t>
  </si>
  <si>
    <t>Order_No_17207</t>
  </si>
  <si>
    <t>Order_No_11458</t>
  </si>
  <si>
    <t>Order_No_14903</t>
  </si>
  <si>
    <t>Order_No_22708</t>
  </si>
  <si>
    <t>Order_No_19989</t>
  </si>
  <si>
    <t>Order_No_28001</t>
  </si>
  <si>
    <t>Order_No_17125</t>
  </si>
  <si>
    <t>Order_No_679</t>
  </si>
  <si>
    <t>Order_No_22038</t>
  </si>
  <si>
    <t>Order_No_23125</t>
  </si>
  <si>
    <t>User_Id_3681</t>
  </si>
  <si>
    <t>Order_No_17058</t>
  </si>
  <si>
    <t>Order_No_3240</t>
  </si>
  <si>
    <t>Order_No_19752</t>
  </si>
  <si>
    <t>Order_No_8937</t>
  </si>
  <si>
    <t>Order_No_19044</t>
  </si>
  <si>
    <t>Order_No_9303</t>
  </si>
  <si>
    <t>Order_No_4715</t>
  </si>
  <si>
    <t>Order_No_574</t>
  </si>
  <si>
    <t>Order_No_8599</t>
  </si>
  <si>
    <t>Order_No_22465</t>
  </si>
  <si>
    <t>Order_No_7954</t>
  </si>
  <si>
    <t>Order_No_1654</t>
  </si>
  <si>
    <t>Order_No_19192</t>
  </si>
  <si>
    <t>Order_No_16385</t>
  </si>
  <si>
    <t>Order_No_684</t>
  </si>
  <si>
    <t>Order_No_23341</t>
  </si>
  <si>
    <t>Order_No_21681</t>
  </si>
  <si>
    <t>Order_No_1639</t>
  </si>
  <si>
    <t>Order_No_8130</t>
  </si>
  <si>
    <t>Order_No_23418</t>
  </si>
  <si>
    <t>Order_No_6779</t>
  </si>
  <si>
    <t>User_Id_1816</t>
  </si>
  <si>
    <t>Order_No_23560</t>
  </si>
  <si>
    <t>Order_No_23657</t>
  </si>
  <si>
    <t>Order_No_12640</t>
  </si>
  <si>
    <t>Order_No_26776</t>
  </si>
  <si>
    <t>Order_No_16405</t>
  </si>
  <si>
    <t>Order_No_3244</t>
  </si>
  <si>
    <t>Order_No_24750</t>
  </si>
  <si>
    <t>Order_No_1244</t>
  </si>
  <si>
    <t>Order_No_2442</t>
  </si>
  <si>
    <t>Order_No_11096</t>
  </si>
  <si>
    <t>Order_No_6994</t>
  </si>
  <si>
    <t>Order_No_28058</t>
  </si>
  <si>
    <t>Order_No_24758</t>
  </si>
  <si>
    <t>Order_No_23721</t>
  </si>
  <si>
    <t>Order_No_2374</t>
  </si>
  <si>
    <t>User_Id_3345</t>
  </si>
  <si>
    <t>Order_No_23321</t>
  </si>
  <si>
    <t>Order_No_14111</t>
  </si>
  <si>
    <t>Order_No_16028</t>
  </si>
  <si>
    <t>Order_No_18919</t>
  </si>
  <si>
    <t>Order_No_27417</t>
  </si>
  <si>
    <t>Order_No_3976</t>
  </si>
  <si>
    <t>Order_No_20991</t>
  </si>
  <si>
    <t>Order_No_15948</t>
  </si>
  <si>
    <t>Order_No_6282</t>
  </si>
  <si>
    <t>Order_No_8995</t>
  </si>
  <si>
    <t>User_Id_989</t>
  </si>
  <si>
    <t>Order_No_27273</t>
  </si>
  <si>
    <t>Order_No_27005</t>
  </si>
  <si>
    <t>Order_No_18218</t>
  </si>
  <si>
    <t>Order_No_2828</t>
  </si>
  <si>
    <t>Order_No_4487</t>
  </si>
  <si>
    <t>Order_No_8402</t>
  </si>
  <si>
    <t>Order_No_18303</t>
  </si>
  <si>
    <t>Order_No_20595</t>
  </si>
  <si>
    <t>Order_No_24426</t>
  </si>
  <si>
    <t>Order_No_15689</t>
  </si>
  <si>
    <t>Order_No_3676</t>
  </si>
  <si>
    <t>Order_No_10288</t>
  </si>
  <si>
    <t>User_Id_429</t>
  </si>
  <si>
    <t>Order_No_14876</t>
  </si>
  <si>
    <t>Order_No_27677</t>
  </si>
  <si>
    <t>Order_No_21965</t>
  </si>
  <si>
    <t>Order_No_16714</t>
  </si>
  <si>
    <t>Order_No_20065</t>
  </si>
  <si>
    <t>Order_No_4086</t>
  </si>
  <si>
    <t>Order_No_7603</t>
  </si>
  <si>
    <t>Order_No_4034</t>
  </si>
  <si>
    <t>Order_No_16854</t>
  </si>
  <si>
    <t>Order_No_8307</t>
  </si>
  <si>
    <t>User_Id_781</t>
  </si>
  <si>
    <t>Order_No_3947</t>
  </si>
  <si>
    <t>Order_No_14980</t>
  </si>
  <si>
    <t>Order_No_23249</t>
  </si>
  <si>
    <t>Order_No_18922</t>
  </si>
  <si>
    <t>Order_No_5933</t>
  </si>
  <si>
    <t>User_Id_2007</t>
  </si>
  <si>
    <t>Order_No_24823</t>
  </si>
  <si>
    <t>Order_No_26101</t>
  </si>
  <si>
    <t>User_Id_1531</t>
  </si>
  <si>
    <t>Order_No_20967</t>
  </si>
  <si>
    <t>Order_No_11374</t>
  </si>
  <si>
    <t>Order_No_6507</t>
  </si>
  <si>
    <t>Order_No_21611</t>
  </si>
  <si>
    <t>Order_No_2942</t>
  </si>
  <si>
    <t>Order_No_14747</t>
  </si>
  <si>
    <t>Order_No_3912</t>
  </si>
  <si>
    <t>Order_No_9667</t>
  </si>
  <si>
    <t>Order_No_15910</t>
  </si>
  <si>
    <t>Order_No_18997</t>
  </si>
  <si>
    <t>Order_No_22009</t>
  </si>
  <si>
    <t>Order_No_12574</t>
  </si>
  <si>
    <t>Order_No_115</t>
  </si>
  <si>
    <t>Order_No_18947</t>
  </si>
  <si>
    <t>Order_No_5127</t>
  </si>
  <si>
    <t>Order_No_16495</t>
  </si>
  <si>
    <t>Order_No_9697</t>
  </si>
  <si>
    <t>Order_No_25912</t>
  </si>
  <si>
    <t>Order_No_13642</t>
  </si>
  <si>
    <t>Order_No_20618</t>
  </si>
  <si>
    <t>Order_No_23738</t>
  </si>
  <si>
    <t>Order_No_21577</t>
  </si>
  <si>
    <t>Order_No_28194</t>
  </si>
  <si>
    <t>Order_No_563</t>
  </si>
  <si>
    <t>Order_No_15965</t>
  </si>
  <si>
    <t>Order_No_10492</t>
  </si>
  <si>
    <t>Order_No_20932</t>
  </si>
  <si>
    <t>User_Id_1183</t>
  </si>
  <si>
    <t>Order_No_9704</t>
  </si>
  <si>
    <t>Order_No_2105</t>
  </si>
  <si>
    <t>Order_No_27136</t>
  </si>
  <si>
    <t>Order_No_12344</t>
  </si>
  <si>
    <t>Order_No_6533</t>
  </si>
  <si>
    <t>User_Id_133</t>
  </si>
  <si>
    <t>Order_No_12418</t>
  </si>
  <si>
    <t>Order_No_5178</t>
  </si>
  <si>
    <t>Order_No_219</t>
  </si>
  <si>
    <t>Order_No_21039</t>
  </si>
  <si>
    <t>Order_No_25491</t>
  </si>
  <si>
    <t>Order_No_23634</t>
  </si>
  <si>
    <t>Order_No_21456</t>
  </si>
  <si>
    <t>Order_No_8906</t>
  </si>
  <si>
    <t>Order_No_26273</t>
  </si>
  <si>
    <t>Order_No_7246</t>
  </si>
  <si>
    <t>Order_No_1296</t>
  </si>
  <si>
    <t>Order_No_11433</t>
  </si>
  <si>
    <t>Order_No_28035</t>
  </si>
  <si>
    <t>Order_No_22828</t>
  </si>
  <si>
    <t>Order_No_17115</t>
  </si>
  <si>
    <t>Order_No_5619</t>
  </si>
  <si>
    <t>Order_No_19969</t>
  </si>
  <si>
    <t>Order_No_8217</t>
  </si>
  <si>
    <t>User_Id_3066</t>
  </si>
  <si>
    <t>Order_No_4601</t>
  </si>
  <si>
    <t>Order_No_26737</t>
  </si>
  <si>
    <t>Order_No_20404</t>
  </si>
  <si>
    <t>Order_No_4340</t>
  </si>
  <si>
    <t>Order_No_26591</t>
  </si>
  <si>
    <t>Order_No_27671</t>
  </si>
  <si>
    <t>Order_No_22777</t>
  </si>
  <si>
    <t>Order_No_9659</t>
  </si>
  <si>
    <t>Order_No_8087</t>
  </si>
  <si>
    <t>Order_No_7507</t>
  </si>
  <si>
    <t>User_Id_1846</t>
  </si>
  <si>
    <t>Order_No_8106</t>
  </si>
  <si>
    <t>Order_No_3705</t>
  </si>
  <si>
    <t>Order_No_4584</t>
  </si>
  <si>
    <t>Order_No_27722</t>
  </si>
  <si>
    <t>Order_No_10122</t>
  </si>
  <si>
    <t>User_Id_2551</t>
  </si>
  <si>
    <t>Order_No_26112</t>
  </si>
  <si>
    <t>Order_No_1664</t>
  </si>
  <si>
    <t>Order_No_5186</t>
  </si>
  <si>
    <t>Order_No_2297</t>
  </si>
  <si>
    <t>Order_No_16192</t>
  </si>
  <si>
    <t>Order_No_16331</t>
  </si>
  <si>
    <t>Order_No_150</t>
  </si>
  <si>
    <t>Order_No_5654</t>
  </si>
  <si>
    <t>Order_No_27349</t>
  </si>
  <si>
    <t>Order_No_8142</t>
  </si>
  <si>
    <t>Order_No_13949</t>
  </si>
  <si>
    <t>Order_No_26636</t>
  </si>
  <si>
    <t>User_Id_363</t>
  </si>
  <si>
    <t>Order_No_20783</t>
  </si>
  <si>
    <t>Order_No_16680</t>
  </si>
  <si>
    <t>Order_No_3120</t>
  </si>
  <si>
    <t>Order_No_6776</t>
  </si>
  <si>
    <t>Order_No_1521</t>
  </si>
  <si>
    <t>Order_No_1792</t>
  </si>
  <si>
    <t>User_Id_177</t>
  </si>
  <si>
    <t>Order_No_3884</t>
  </si>
  <si>
    <t>Order_No_27960</t>
  </si>
  <si>
    <t>Order_No_1336</t>
  </si>
  <si>
    <t>Order_No_17766</t>
  </si>
  <si>
    <t>User_Id_1851</t>
  </si>
  <si>
    <t>Order_No_14872</t>
  </si>
  <si>
    <t>Order_No_6958</t>
  </si>
  <si>
    <t>Order_No_27951</t>
  </si>
  <si>
    <t>Order_No_20247</t>
  </si>
  <si>
    <t>Order_No_27636</t>
  </si>
  <si>
    <t>Order_No_3215</t>
  </si>
  <si>
    <t>Order_No_8723</t>
  </si>
  <si>
    <t>Order_No_15446</t>
  </si>
  <si>
    <t>Order_No_9581</t>
  </si>
  <si>
    <t>Order_No_19570</t>
  </si>
  <si>
    <t>Order_No_178</t>
  </si>
  <si>
    <t>Order_No_12079</t>
  </si>
  <si>
    <t>Order_No_27243</t>
  </si>
  <si>
    <t>Order_No_10882</t>
  </si>
  <si>
    <t>User_Id_2369</t>
  </si>
  <si>
    <t>Order_No_18481</t>
  </si>
  <si>
    <t>Order_No_5383</t>
  </si>
  <si>
    <t>Order_No_8557</t>
  </si>
  <si>
    <t>Order_No_18164</t>
  </si>
  <si>
    <t>Order_No_4663</t>
  </si>
  <si>
    <t>Order_No_7776</t>
  </si>
  <si>
    <t>Order_No_2595</t>
  </si>
  <si>
    <t>Order_No_4121</t>
  </si>
  <si>
    <t>Order_No_14765</t>
  </si>
  <si>
    <t>Order_No_18094</t>
  </si>
  <si>
    <t>Order_No_25809</t>
  </si>
  <si>
    <t>Order_No_2917</t>
  </si>
  <si>
    <t>Order_No_18521</t>
  </si>
  <si>
    <t>Order_No_17309</t>
  </si>
  <si>
    <t>Order_No_10502</t>
  </si>
  <si>
    <t>Order_No_19502</t>
  </si>
  <si>
    <t>Order_No_6347</t>
  </si>
  <si>
    <t>Order_No_22981</t>
  </si>
  <si>
    <t>Order_No_3313</t>
  </si>
  <si>
    <t>Order_No_3066</t>
  </si>
  <si>
    <t>Order_No_17341</t>
  </si>
  <si>
    <t>Order_No_5884</t>
  </si>
  <si>
    <t>User_Id_3454</t>
  </si>
  <si>
    <t>Order_No_24057</t>
  </si>
  <si>
    <t>Order_No_4279</t>
  </si>
  <si>
    <t>Order_No_10854</t>
  </si>
  <si>
    <t>Order_No_21662</t>
  </si>
  <si>
    <t>Order_No_5900</t>
  </si>
  <si>
    <t>Order_No_25953</t>
  </si>
  <si>
    <t>User_Id_2684</t>
  </si>
  <si>
    <t>Order_No_17300</t>
  </si>
  <si>
    <t>Order_No_9354</t>
  </si>
  <si>
    <t>Order_No_3786</t>
  </si>
  <si>
    <t>User_Id_1558</t>
  </si>
  <si>
    <t>Rider_Id_638</t>
  </si>
  <si>
    <t>Order_No_20117</t>
  </si>
  <si>
    <t>Order_No_16605</t>
  </si>
  <si>
    <t>Order_No_2156</t>
  </si>
  <si>
    <t>User_Id_3623</t>
  </si>
  <si>
    <t>Order_No_11648</t>
  </si>
  <si>
    <t>Order_No_589</t>
  </si>
  <si>
    <t>Order_No_7363</t>
  </si>
  <si>
    <t>User_Id_3308</t>
  </si>
  <si>
    <t>Order_No_16752</t>
  </si>
  <si>
    <t>Order_No_13041</t>
  </si>
  <si>
    <t>Order_No_19826</t>
  </si>
  <si>
    <t>Order_No_25213</t>
  </si>
  <si>
    <t>Order_No_13360</t>
  </si>
  <si>
    <t>Order_No_12212</t>
  </si>
  <si>
    <t>Order_No_16611</t>
  </si>
  <si>
    <t>Order_No_3558</t>
  </si>
  <si>
    <t>Order_No_8129</t>
  </si>
  <si>
    <t>Order_No_25921</t>
  </si>
  <si>
    <t>Order_No_11148</t>
  </si>
  <si>
    <t>Order_No_27829</t>
  </si>
  <si>
    <t>Order_No_25524</t>
  </si>
  <si>
    <t>Order_No_18798</t>
  </si>
  <si>
    <t>Order_No_21961</t>
  </si>
  <si>
    <t>Order_No_22669</t>
  </si>
  <si>
    <t>Order_No_24846</t>
  </si>
  <si>
    <t>Order_No_1807</t>
  </si>
  <si>
    <t>Order_No_15999</t>
  </si>
  <si>
    <t>Order_No_14524</t>
  </si>
  <si>
    <t>User_Id_804</t>
  </si>
  <si>
    <t>Order_No_12822</t>
  </si>
  <si>
    <t>Order_No_5009</t>
  </si>
  <si>
    <t>User_Id_2600</t>
  </si>
  <si>
    <t>Order_No_8989</t>
  </si>
  <si>
    <t>Order_No_6314</t>
  </si>
  <si>
    <t>Order_No_10806</t>
  </si>
  <si>
    <t>User_Id_2585</t>
  </si>
  <si>
    <t>Order_No_14003</t>
  </si>
  <si>
    <t>Order_No_2466</t>
  </si>
  <si>
    <t>Order_No_731</t>
  </si>
  <si>
    <t>Order_No_19128</t>
  </si>
  <si>
    <t>Order_No_25949</t>
  </si>
  <si>
    <t>Order_No_16148</t>
  </si>
  <si>
    <t>Order_No_231</t>
  </si>
  <si>
    <t>User_Id_3761</t>
  </si>
  <si>
    <t>Order_No_2422</t>
  </si>
  <si>
    <t>Order_No_11800</t>
  </si>
  <si>
    <t>Order_No_8218</t>
  </si>
  <si>
    <t>Order_No_22171</t>
  </si>
  <si>
    <t>Order_No_11971</t>
  </si>
  <si>
    <t>Order_No_26802</t>
  </si>
  <si>
    <t>Order_No_11894</t>
  </si>
  <si>
    <t>Order_No_12514</t>
  </si>
  <si>
    <t>User_Id_1235</t>
  </si>
  <si>
    <t>Order_No_11899</t>
  </si>
  <si>
    <t>Order_No_15017</t>
  </si>
  <si>
    <t>Order_No_12334</t>
  </si>
  <si>
    <t>Order_No_26351</t>
  </si>
  <si>
    <t>Order_No_12494</t>
  </si>
  <si>
    <t>Order_No_24725</t>
  </si>
  <si>
    <t>Order_No_22532</t>
  </si>
  <si>
    <t>Order_No_6292</t>
  </si>
  <si>
    <t>Order_No_3428</t>
  </si>
  <si>
    <t>Order_No_7991</t>
  </si>
  <si>
    <t>Order_No_12901</t>
  </si>
  <si>
    <t>Order_No_21187</t>
  </si>
  <si>
    <t>User_Id_2032</t>
  </si>
  <si>
    <t>Order_No_11717</t>
  </si>
  <si>
    <t>Order_No_6401</t>
  </si>
  <si>
    <t>Order_No_16927</t>
  </si>
  <si>
    <t>Order_No_22676</t>
  </si>
  <si>
    <t>Order_No_14711</t>
  </si>
  <si>
    <t>Order_No_22066</t>
  </si>
  <si>
    <t>Order_No_24593</t>
  </si>
  <si>
    <t>User_Id_2193</t>
  </si>
  <si>
    <t>Order_No_8293</t>
  </si>
  <si>
    <t>Order_No_18629</t>
  </si>
  <si>
    <t>Order_No_16382</t>
  </si>
  <si>
    <t>User_Id_2028</t>
  </si>
  <si>
    <t>Order_No_7281</t>
  </si>
  <si>
    <t>Rider_Id_773</t>
  </si>
  <si>
    <t>Order_No_17727</t>
  </si>
  <si>
    <t>Order_No_23396</t>
  </si>
  <si>
    <t>Order_No_11246</t>
  </si>
  <si>
    <t>Order_No_6703</t>
  </si>
  <si>
    <t>Order_No_17048</t>
  </si>
  <si>
    <t>Order_No_23461</t>
  </si>
  <si>
    <t>Order_No_12419</t>
  </si>
  <si>
    <t>Order_No_25180</t>
  </si>
  <si>
    <t>Order_No_15006</t>
  </si>
  <si>
    <t>Order_No_24133</t>
  </si>
  <si>
    <t>Order_No_24536</t>
  </si>
  <si>
    <t>Order_No_23917</t>
  </si>
  <si>
    <t>Order_No_10764</t>
  </si>
  <si>
    <t>Order_No_4054</t>
  </si>
  <si>
    <t>Order_No_15629</t>
  </si>
  <si>
    <t>Order_No_27561</t>
  </si>
  <si>
    <t>Order_No_23998</t>
  </si>
  <si>
    <t>Order_No_27910</t>
  </si>
  <si>
    <t>Order_No_19178</t>
  </si>
  <si>
    <t>Order_No_14373</t>
  </si>
  <si>
    <t>User_Id_907</t>
  </si>
  <si>
    <t>Order_No_16471</t>
  </si>
  <si>
    <t>Order_No_7395</t>
  </si>
  <si>
    <t>Order_No_12022</t>
  </si>
  <si>
    <t>Order_No_17436</t>
  </si>
  <si>
    <t>Order_No_24746</t>
  </si>
  <si>
    <t>Order_No_22947</t>
  </si>
  <si>
    <t>Order_No_19399</t>
  </si>
  <si>
    <t>Order_No_26109</t>
  </si>
  <si>
    <t>User_Id_828</t>
  </si>
  <si>
    <t>Order_No_2244</t>
  </si>
  <si>
    <t>Order_No_4935</t>
  </si>
  <si>
    <t>Order_No_24386</t>
  </si>
  <si>
    <t>Order_No_8897</t>
  </si>
  <si>
    <t>Order_No_12804</t>
  </si>
  <si>
    <t>Order_No_27333</t>
  </si>
  <si>
    <t>Order_No_27311</t>
  </si>
  <si>
    <t>Order_No_5292</t>
  </si>
  <si>
    <t>Order_No_6880</t>
  </si>
  <si>
    <t>Order_No_1842</t>
  </si>
  <si>
    <t>Order_No_9040</t>
  </si>
  <si>
    <t>Order_No_1355</t>
  </si>
  <si>
    <t>Order_No_15032</t>
  </si>
  <si>
    <t>User_Id_1834</t>
  </si>
  <si>
    <t>Order_No_24633</t>
  </si>
  <si>
    <t>Order_No_5729</t>
  </si>
  <si>
    <t>Order_No_1596</t>
  </si>
  <si>
    <t>Order_No_23853</t>
  </si>
  <si>
    <t>Order_No_211</t>
  </si>
  <si>
    <t>User_Id_2033</t>
  </si>
  <si>
    <t>Order_No_27389</t>
  </si>
  <si>
    <t>Order_No_5256</t>
  </si>
  <si>
    <t>Order_No_23331</t>
  </si>
  <si>
    <t>Order_No_12464</t>
  </si>
  <si>
    <t>Order_No_21415</t>
  </si>
  <si>
    <t>Order_No_19315</t>
  </si>
  <si>
    <t>Order_No_27088</t>
  </si>
  <si>
    <t>Order_No_24281</t>
  </si>
  <si>
    <t>Order_No_26547</t>
  </si>
  <si>
    <t>Order_No_12091</t>
  </si>
  <si>
    <t>User_Id_3287</t>
  </si>
  <si>
    <t>Order_No_3546</t>
  </si>
  <si>
    <t>Order_No_19982</t>
  </si>
  <si>
    <t>Order_No_17453</t>
  </si>
  <si>
    <t>Order_No_22015</t>
  </si>
  <si>
    <t>Order_No_10500</t>
  </si>
  <si>
    <t>Order_No_16060</t>
  </si>
  <si>
    <t>Order_No_24950</t>
  </si>
  <si>
    <t>Order_No_20257</t>
  </si>
  <si>
    <t>Order_No_16040</t>
  </si>
  <si>
    <t>User_Id_3399</t>
  </si>
  <si>
    <t>Order_No_15565</t>
  </si>
  <si>
    <t>Order_No_13696</t>
  </si>
  <si>
    <t>Order_No_6301</t>
  </si>
  <si>
    <t>User_Id_233</t>
  </si>
  <si>
    <t>Order_No_14337</t>
  </si>
  <si>
    <t>Order_No_8339</t>
  </si>
  <si>
    <t>Order_No_16787</t>
  </si>
  <si>
    <t>Order_No_27104</t>
  </si>
  <si>
    <t>Order_No_7170</t>
  </si>
  <si>
    <t>Order_No_18125</t>
  </si>
  <si>
    <t>Order_No_3563</t>
  </si>
  <si>
    <t>Order_No_16715</t>
  </si>
  <si>
    <t>User_Id_2050</t>
  </si>
  <si>
    <t>Order_No_13509</t>
  </si>
  <si>
    <t>Order_No_24316</t>
  </si>
  <si>
    <t>Order_No_6294</t>
  </si>
  <si>
    <t>Order_No_20665</t>
  </si>
  <si>
    <t>User_Id_783</t>
  </si>
  <si>
    <t>Order_No_18762</t>
  </si>
  <si>
    <t>Order_No_4461</t>
  </si>
  <si>
    <t>Order_No_21018</t>
  </si>
  <si>
    <t>User_Id_1080</t>
  </si>
  <si>
    <t>Order_No_14099</t>
  </si>
  <si>
    <t>Order_No_19249</t>
  </si>
  <si>
    <t>User_Id_107</t>
  </si>
  <si>
    <t>Order_No_21898</t>
  </si>
  <si>
    <t>Order_No_1716</t>
  </si>
  <si>
    <t>Order_No_23715</t>
  </si>
  <si>
    <t>Order_No_148</t>
  </si>
  <si>
    <t>Order_No_23937</t>
  </si>
  <si>
    <t>User_Id_3767</t>
  </si>
  <si>
    <t>Order_No_15019</t>
  </si>
  <si>
    <t>Order_No_21647</t>
  </si>
  <si>
    <t>Order_No_1032</t>
  </si>
  <si>
    <t>Order_No_4983</t>
  </si>
  <si>
    <t>Order_No_13212</t>
  </si>
  <si>
    <t>Order_No_5094</t>
  </si>
  <si>
    <t>Order_No_27095</t>
  </si>
  <si>
    <t>Order_No_11316</t>
  </si>
  <si>
    <t>Order_No_11790</t>
  </si>
  <si>
    <t>Order_No_864</t>
  </si>
  <si>
    <t>Order_No_22906</t>
  </si>
  <si>
    <t>User_Id_1391</t>
  </si>
  <si>
    <t>Order_No_19416</t>
  </si>
  <si>
    <t>Order_No_18707</t>
  </si>
  <si>
    <t>Order_No_27940</t>
  </si>
  <si>
    <t>Order_No_15261</t>
  </si>
  <si>
    <t>Order_No_10087</t>
  </si>
  <si>
    <t>Order_No_27781</t>
  </si>
  <si>
    <t>Order_No_10248</t>
  </si>
  <si>
    <t>Order_No_18568</t>
  </si>
  <si>
    <t>User_Id_2693</t>
  </si>
  <si>
    <t>Order_No_18555</t>
  </si>
  <si>
    <t>Order_No_2639</t>
  </si>
  <si>
    <t>Order_No_22942</t>
  </si>
  <si>
    <t>Order_No_15724</t>
  </si>
  <si>
    <t>Order_No_26661</t>
  </si>
  <si>
    <t>Order_No_4289</t>
  </si>
  <si>
    <t>Order_No_4828</t>
  </si>
  <si>
    <t>Order_No_24120</t>
  </si>
  <si>
    <t>Order_No_24378</t>
  </si>
  <si>
    <t>Order_No_913</t>
  </si>
  <si>
    <t>Order_No_25711</t>
  </si>
  <si>
    <t>Order_No_23291</t>
  </si>
  <si>
    <t>Order_No_21453</t>
  </si>
  <si>
    <t>Order_No_47</t>
  </si>
  <si>
    <t>Order_No_16226</t>
  </si>
  <si>
    <t>Order_No_22870</t>
  </si>
  <si>
    <t>Order_No_10581</t>
  </si>
  <si>
    <t>Order_No_23392</t>
  </si>
  <si>
    <t>Order_No_1814</t>
  </si>
  <si>
    <t>Order_No_4674</t>
  </si>
  <si>
    <t>Order_No_10329</t>
  </si>
  <si>
    <t>Order_No_13388</t>
  </si>
  <si>
    <t>Order_No_196</t>
  </si>
  <si>
    <t>Order_No_24324</t>
  </si>
  <si>
    <t>Order_No_826</t>
  </si>
  <si>
    <t>Order_No_21378</t>
  </si>
  <si>
    <t>Order_No_20696</t>
  </si>
  <si>
    <t>Order_No_2947</t>
  </si>
  <si>
    <t>Order_No_8681</t>
  </si>
  <si>
    <t>Order_No_26258</t>
  </si>
  <si>
    <t>Order_No_10975</t>
  </si>
  <si>
    <t>Order_No_14813</t>
  </si>
  <si>
    <t>Order_No_10394</t>
  </si>
  <si>
    <t>Order_No_6096</t>
  </si>
  <si>
    <t>Order_No_27679</t>
  </si>
  <si>
    <t>Order_No_21893</t>
  </si>
  <si>
    <t>Order_No_5334</t>
  </si>
  <si>
    <t>Order_No_11731</t>
  </si>
  <si>
    <t>Order_No_12625</t>
  </si>
  <si>
    <t>Order_No_1841</t>
  </si>
  <si>
    <t>Order_No_3260</t>
  </si>
  <si>
    <t>Order_No_13190</t>
  </si>
  <si>
    <t>Order_No_4315</t>
  </si>
  <si>
    <t>Order_No_20109</t>
  </si>
  <si>
    <t>Order_No_22746</t>
  </si>
  <si>
    <t>Order_No_10656</t>
  </si>
  <si>
    <t>Order_No_7328</t>
  </si>
  <si>
    <t>Order_No_3475</t>
  </si>
  <si>
    <t>Order_No_3711</t>
  </si>
  <si>
    <t>Order_No_6160</t>
  </si>
  <si>
    <t>User_Id_890</t>
  </si>
  <si>
    <t>Order_No_4342</t>
  </si>
  <si>
    <t>User_Id_1181</t>
  </si>
  <si>
    <t>Order_No_2103</t>
  </si>
  <si>
    <t>Order_No_10206</t>
  </si>
  <si>
    <t>Order_No_26976</t>
  </si>
  <si>
    <t>Order_No_700</t>
  </si>
  <si>
    <t>Order_No_22627</t>
  </si>
  <si>
    <t>Order_No_17915</t>
  </si>
  <si>
    <t>Order_No_610</t>
  </si>
  <si>
    <t>Order_No_22716</t>
  </si>
  <si>
    <t>User_Id_2408</t>
  </si>
  <si>
    <t>Order_No_16993</t>
  </si>
  <si>
    <t>Order_No_4165</t>
  </si>
  <si>
    <t>Order_No_17668</t>
  </si>
  <si>
    <t>Order_No_4933</t>
  </si>
  <si>
    <t>Order_No_10996</t>
  </si>
  <si>
    <t>User_Id_1698</t>
  </si>
  <si>
    <t>Order_No_9749</t>
  </si>
  <si>
    <t>Order_No_21607</t>
  </si>
  <si>
    <t>Order_No_17382</t>
  </si>
  <si>
    <t>Order_No_6618</t>
  </si>
  <si>
    <t>Order_No_19191</t>
  </si>
  <si>
    <t>Order_No_10516</t>
  </si>
  <si>
    <t>Order_No_20886</t>
  </si>
  <si>
    <t>Order_No_10092</t>
  </si>
  <si>
    <t>Order_No_27578</t>
  </si>
  <si>
    <t>Order_No_6295</t>
  </si>
  <si>
    <t>Order_No_14159</t>
  </si>
  <si>
    <t>Order_No_14557</t>
  </si>
  <si>
    <t>Order_No_6960</t>
  </si>
  <si>
    <t>Order_No_23138</t>
  </si>
  <si>
    <t>User_Id_2949</t>
  </si>
  <si>
    <t>Order_No_13910</t>
  </si>
  <si>
    <t>User_Id_3353</t>
  </si>
  <si>
    <t>Order_No_19281</t>
  </si>
  <si>
    <t>Order_No_10270</t>
  </si>
  <si>
    <t>Order_No_20309</t>
  </si>
  <si>
    <t>Order_No_9374</t>
  </si>
  <si>
    <t>Order_No_28145</t>
  </si>
  <si>
    <t>Order_No_11480</t>
  </si>
  <si>
    <t>Order_No_6060</t>
  </si>
  <si>
    <t>Order_No_3282</t>
  </si>
  <si>
    <t>Order_No_810</t>
  </si>
  <si>
    <t>Order_No_27815</t>
  </si>
  <si>
    <t>Order_No_10626</t>
  </si>
  <si>
    <t>Order_No_5326</t>
  </si>
  <si>
    <t>Order_No_7119</t>
  </si>
  <si>
    <t>User_Id_3750</t>
  </si>
  <si>
    <t>Order_No_22830</t>
  </si>
  <si>
    <t>Order_No_27367</t>
  </si>
  <si>
    <t>Order_No_7592</t>
  </si>
  <si>
    <t>Order_No_1739</t>
  </si>
  <si>
    <t>User_Id_3574</t>
  </si>
  <si>
    <t>Order_No_14660</t>
  </si>
  <si>
    <t>Order_No_17645</t>
  </si>
  <si>
    <t>Order_No_22069</t>
  </si>
  <si>
    <t>Order_No_27297</t>
  </si>
  <si>
    <t>Order_No_17887</t>
  </si>
  <si>
    <t>Order_No_15455</t>
  </si>
  <si>
    <t>Order_No_22370</t>
  </si>
  <si>
    <t>Order_No_13373</t>
  </si>
  <si>
    <t>Order_No_20702</t>
  </si>
  <si>
    <t>Order_No_6022</t>
  </si>
  <si>
    <t>Order_No_21155</t>
  </si>
  <si>
    <t>Order_No_18678</t>
  </si>
  <si>
    <t>Order_No_6092</t>
  </si>
  <si>
    <t>Order_No_21857</t>
  </si>
  <si>
    <t>Order_No_20012</t>
  </si>
  <si>
    <t>Order_No_4384</t>
  </si>
  <si>
    <t>Order_No_18597</t>
  </si>
  <si>
    <t>Order_No_5860</t>
  </si>
  <si>
    <t>Order_No_8902</t>
  </si>
  <si>
    <t>Order_No_13658</t>
  </si>
  <si>
    <t>Order_No_5543</t>
  </si>
  <si>
    <t>Order_No_19850</t>
  </si>
  <si>
    <t>Order_No_4896</t>
  </si>
  <si>
    <t>Order_No_10354</t>
  </si>
  <si>
    <t>Order_No_16955</t>
  </si>
  <si>
    <t>Order_No_2277</t>
  </si>
  <si>
    <t>Order_No_21749</t>
  </si>
  <si>
    <t>Order_No_17549</t>
  </si>
  <si>
    <t>Order_No_5544</t>
  </si>
  <si>
    <t>User_Id_150</t>
  </si>
  <si>
    <t>Order_No_1772</t>
  </si>
  <si>
    <t>Order_No_1090</t>
  </si>
  <si>
    <t>Order_No_26818</t>
  </si>
  <si>
    <t>Order_No_5016</t>
  </si>
  <si>
    <t>Order_No_16850</t>
  </si>
  <si>
    <t>User_Id_1628</t>
  </si>
  <si>
    <t>Order_No_5218</t>
  </si>
  <si>
    <t>Order_No_27516</t>
  </si>
  <si>
    <t>Order_No_25968</t>
  </si>
  <si>
    <t>Order_No_6521</t>
  </si>
  <si>
    <t>Order_No_12990</t>
  </si>
  <si>
    <t>Order_No_12243</t>
  </si>
  <si>
    <t>Order_No_13656</t>
  </si>
  <si>
    <t>Order_No_16419</t>
  </si>
  <si>
    <t>Order_No_5635</t>
  </si>
  <si>
    <t>Order_No_8435</t>
  </si>
  <si>
    <t>Order_No_8347</t>
  </si>
  <si>
    <t>Order_No_2948</t>
  </si>
  <si>
    <t>Order_No_18705</t>
  </si>
  <si>
    <t>Order_No_8682</t>
  </si>
  <si>
    <t>Order_No_24890</t>
  </si>
  <si>
    <t>User_Id_933</t>
  </si>
  <si>
    <t>Order_No_5887</t>
  </si>
  <si>
    <t>Order_No_15353</t>
  </si>
  <si>
    <t>Order_No_7637</t>
  </si>
  <si>
    <t>Order_No_20233</t>
  </si>
  <si>
    <t>Order_No_5642</t>
  </si>
  <si>
    <t>Order_No_17351</t>
  </si>
  <si>
    <t>Order_No_18984</t>
  </si>
  <si>
    <t>User_Id_1815</t>
  </si>
  <si>
    <t>Order_No_23353</t>
  </si>
  <si>
    <t>Order_No_11911</t>
  </si>
  <si>
    <t>Order_No_4799</t>
  </si>
  <si>
    <t>User_Id_1503</t>
  </si>
  <si>
    <t>Order_No_3141</t>
  </si>
  <si>
    <t>Order_No_25418</t>
  </si>
  <si>
    <t>Order_No_12708</t>
  </si>
  <si>
    <t>Order_No_21985</t>
  </si>
  <si>
    <t>Order_No_27111</t>
  </si>
  <si>
    <t>Order_No_21120</t>
  </si>
  <si>
    <t>Order_No_7225</t>
  </si>
  <si>
    <t>Order_No_15973</t>
  </si>
  <si>
    <t>Order_No_16724</t>
  </si>
  <si>
    <t>Order_No_6075</t>
  </si>
  <si>
    <t>Order_No_23318</t>
  </si>
  <si>
    <t>Order_No_17885</t>
  </si>
  <si>
    <t>Order_No_14914</t>
  </si>
  <si>
    <t>Order_No_18994</t>
  </si>
  <si>
    <t>Order_No_24051</t>
  </si>
  <si>
    <t>Order_No_24620</t>
  </si>
  <si>
    <t>Order_No_20335</t>
  </si>
  <si>
    <t>Order_No_16943</t>
  </si>
  <si>
    <t>Order_No_9918</t>
  </si>
  <si>
    <t>Order_No_13100</t>
  </si>
  <si>
    <t>Order_No_7378</t>
  </si>
  <si>
    <t>Order_No_5371</t>
  </si>
  <si>
    <t>Order_No_14806</t>
  </si>
  <si>
    <t>User_Id_3004</t>
  </si>
  <si>
    <t>Order_No_15430</t>
  </si>
  <si>
    <t>Order_No_13133</t>
  </si>
  <si>
    <t>Order_No_14064</t>
  </si>
  <si>
    <t>Order_No_24715</t>
  </si>
  <si>
    <t>Order_No_3874</t>
  </si>
  <si>
    <t>User_Id_1474</t>
  </si>
  <si>
    <t>Order_No_8041</t>
  </si>
  <si>
    <t>Order_No_27904</t>
  </si>
  <si>
    <t>Order_No_25841</t>
  </si>
  <si>
    <t>Order_No_21262</t>
  </si>
  <si>
    <t>Order_No_8666</t>
  </si>
  <si>
    <t>Order_No_22585</t>
  </si>
  <si>
    <t>User_Id_1448</t>
  </si>
  <si>
    <t>Order_No_17957</t>
  </si>
  <si>
    <t>Order_No_18283</t>
  </si>
  <si>
    <t>User_Id_3245</t>
  </si>
  <si>
    <t>Order_No_19694</t>
  </si>
  <si>
    <t>Order_No_22344</t>
  </si>
  <si>
    <t>Order_No_18285</t>
  </si>
  <si>
    <t>Order_No_17110</t>
  </si>
  <si>
    <t>Order_No_20871</t>
  </si>
  <si>
    <t>Order_No_2877</t>
  </si>
  <si>
    <t>Order_No_170</t>
  </si>
  <si>
    <t>Order_No_4175</t>
  </si>
  <si>
    <t>Order_No_20331</t>
  </si>
  <si>
    <t>User_Id_3408</t>
  </si>
  <si>
    <t>Order_No_24045</t>
  </si>
  <si>
    <t>Order_No_11423</t>
  </si>
  <si>
    <t>Order_No_15063</t>
  </si>
  <si>
    <t>Order_No_2939</t>
  </si>
  <si>
    <t>Order_No_14460</t>
  </si>
  <si>
    <t>Order_No_24553</t>
  </si>
  <si>
    <t>Order_No_5409</t>
  </si>
  <si>
    <t>Order_No_19549</t>
  </si>
  <si>
    <t>Order_No_4292</t>
  </si>
  <si>
    <t>Order_No_1313</t>
  </si>
  <si>
    <t>Order_No_2254</t>
  </si>
  <si>
    <t>Order_No_17255</t>
  </si>
  <si>
    <t>Order_No_4951</t>
  </si>
  <si>
    <t>Order_No_6643</t>
  </si>
  <si>
    <t>Order_No_8536</t>
  </si>
  <si>
    <t>Order_No_27929</t>
  </si>
  <si>
    <t>Order_No_22072</t>
  </si>
  <si>
    <t>Order_No_18156</t>
  </si>
  <si>
    <t>Order_No_14199</t>
  </si>
  <si>
    <t>Order_No_16944</t>
  </si>
  <si>
    <t>Order_No_17841</t>
  </si>
  <si>
    <t>Order_No_22356</t>
  </si>
  <si>
    <t>Order_No_16109</t>
  </si>
  <si>
    <t>Order_No_4620</t>
  </si>
  <si>
    <t>Order_No_6375</t>
  </si>
  <si>
    <t>Order_No_22609</t>
  </si>
  <si>
    <t>Order_No_14793</t>
  </si>
  <si>
    <t>Order_No_6893</t>
  </si>
  <si>
    <t>User_Id_1734</t>
  </si>
  <si>
    <t>Order_No_14846</t>
  </si>
  <si>
    <t>Order_No_41</t>
  </si>
  <si>
    <t>Order_No_6166</t>
  </si>
  <si>
    <t>Order_No_18515</t>
  </si>
  <si>
    <t>Order_No_3118</t>
  </si>
  <si>
    <t>Order_No_21717</t>
  </si>
  <si>
    <t>Order_No_19945</t>
  </si>
  <si>
    <t>Order_No_15029</t>
  </si>
  <si>
    <t>Order_No_11598</t>
  </si>
  <si>
    <t>Order_No_9320</t>
  </si>
  <si>
    <t>Order_No_6224</t>
  </si>
  <si>
    <t>Order_No_8866</t>
  </si>
  <si>
    <t>Order_No_14198</t>
  </si>
  <si>
    <t>Order_No_8076</t>
  </si>
  <si>
    <t>Order_No_21008</t>
  </si>
  <si>
    <t>Order_No_25086</t>
  </si>
  <si>
    <t>Order_No_395</t>
  </si>
  <si>
    <t>Order_No_6</t>
  </si>
  <si>
    <t>Order_No_22420</t>
  </si>
  <si>
    <t>Order_No_5433</t>
  </si>
  <si>
    <t>Order_No_13586</t>
  </si>
  <si>
    <t>Order_No_22019</t>
  </si>
  <si>
    <t>Order_No_5994</t>
  </si>
  <si>
    <t>Order_No_9837</t>
  </si>
  <si>
    <t>Order_No_573</t>
  </si>
  <si>
    <t>Order_No_14485</t>
  </si>
  <si>
    <t>Order_No_7469</t>
  </si>
  <si>
    <t>Order_No_12883</t>
  </si>
  <si>
    <t>Order_No_21501</t>
  </si>
  <si>
    <t>Order_No_149</t>
  </si>
  <si>
    <t>Order_No_18040</t>
  </si>
  <si>
    <t>User_Id_3031</t>
  </si>
  <si>
    <t>Order_No_6396</t>
  </si>
  <si>
    <t>Order_No_9720</t>
  </si>
  <si>
    <t>Order_No_8298</t>
  </si>
  <si>
    <t>Order_No_23619</t>
  </si>
  <si>
    <t>Order_No_1588</t>
  </si>
  <si>
    <t>User_Id_1689</t>
  </si>
  <si>
    <t>Order_No_2204</t>
  </si>
  <si>
    <t>User_Id_1633</t>
  </si>
  <si>
    <t>Order_No_28232</t>
  </si>
  <si>
    <t>Order_No_17098</t>
  </si>
  <si>
    <t>Order_No_7995</t>
  </si>
  <si>
    <t>Order_No_15793</t>
  </si>
  <si>
    <t>Order_No_16326</t>
  </si>
  <si>
    <t>Order_No_21044</t>
  </si>
  <si>
    <t>Order_No_25699</t>
  </si>
  <si>
    <t>Order_No_3783</t>
  </si>
  <si>
    <t>Order_No_101</t>
  </si>
  <si>
    <t>Order_No_9794</t>
  </si>
  <si>
    <t>Order_No_21859</t>
  </si>
  <si>
    <t>Order_No_21728</t>
  </si>
  <si>
    <t>User_Id_64</t>
  </si>
  <si>
    <t>Order_No_13538</t>
  </si>
  <si>
    <t>Order_No_15275</t>
  </si>
  <si>
    <t>Order_No_1644</t>
  </si>
  <si>
    <t>Order_No_14762</t>
  </si>
  <si>
    <t>User_Id_882</t>
  </si>
  <si>
    <t>Order_No_21983</t>
  </si>
  <si>
    <t>Order_No_17021</t>
  </si>
  <si>
    <t>Order_No_28086</t>
  </si>
  <si>
    <t>Order_No_24036</t>
  </si>
  <si>
    <t>Order_No_19747</t>
  </si>
  <si>
    <t>Order_No_14566</t>
  </si>
  <si>
    <t>Order_No_14820</t>
  </si>
  <si>
    <t>Order_No_16877</t>
  </si>
  <si>
    <t>Order_No_3374</t>
  </si>
  <si>
    <t>Order_No_14525</t>
  </si>
  <si>
    <t>User_Id_550</t>
  </si>
  <si>
    <t>Order_No_18399</t>
  </si>
  <si>
    <t>Order_No_3942</t>
  </si>
  <si>
    <t>Order_No_11367</t>
  </si>
  <si>
    <t>Order_No_6111</t>
  </si>
  <si>
    <t>Order_No_21618</t>
  </si>
  <si>
    <t>Order_No_20010</t>
  </si>
  <si>
    <t>Order_No_12286</t>
  </si>
  <si>
    <t>Order_No_15711</t>
  </si>
  <si>
    <t>Order_No_9238</t>
  </si>
  <si>
    <t>User_Id_2299</t>
  </si>
  <si>
    <t>Order_No_6503</t>
  </si>
  <si>
    <t>Order_No_22214</t>
  </si>
  <si>
    <t>Order_No_24785</t>
  </si>
  <si>
    <t>Order_No_9198</t>
  </si>
  <si>
    <t>Order_No_4416</t>
  </si>
  <si>
    <t>Order_No_21352</t>
  </si>
  <si>
    <t>Order_No_12226</t>
  </si>
  <si>
    <t>Order_No_17884</t>
  </si>
  <si>
    <t>Order_No_13378</t>
  </si>
  <si>
    <t>Order_No_9467</t>
  </si>
  <si>
    <t>Order_No_16967</t>
  </si>
  <si>
    <t>Order_No_3338</t>
  </si>
  <si>
    <t>Order_No_6589</t>
  </si>
  <si>
    <t>Order_No_20751</t>
  </si>
  <si>
    <t>Order_No_10467</t>
  </si>
  <si>
    <t>Order_No_22389</t>
  </si>
  <si>
    <t>Order_No_11329</t>
  </si>
  <si>
    <t>Order_No_17570</t>
  </si>
  <si>
    <t>Order_No_12392</t>
  </si>
  <si>
    <t>Order_No_1359</t>
  </si>
  <si>
    <t>Order_No_8685</t>
  </si>
  <si>
    <t>Order_No_25603</t>
  </si>
  <si>
    <t>User_Id_2489</t>
  </si>
  <si>
    <t>Order_No_4873</t>
  </si>
  <si>
    <t>Order_No_24794</t>
  </si>
  <si>
    <t>User_Id_3153</t>
  </si>
  <si>
    <t>Order_No_24126</t>
  </si>
  <si>
    <t>Order_No_7684</t>
  </si>
  <si>
    <t>Order_No_26395</t>
  </si>
  <si>
    <t>Order_No_14720</t>
  </si>
  <si>
    <t>Order_No_9959</t>
  </si>
  <si>
    <t>Order_No_4320</t>
  </si>
  <si>
    <t>Order_No_5943</t>
  </si>
  <si>
    <t>Order_No_12181</t>
  </si>
  <si>
    <t>Order_No_13582</t>
  </si>
  <si>
    <t>Order_No_23791</t>
  </si>
  <si>
    <t>Order_No_21657</t>
  </si>
  <si>
    <t>Order_No_22813</t>
  </si>
  <si>
    <t>Order_No_19445</t>
  </si>
  <si>
    <t>Order_No_26091</t>
  </si>
  <si>
    <t>Order_No_22755</t>
  </si>
  <si>
    <t>Order_No_1740</t>
  </si>
  <si>
    <t>Order_No_20714</t>
  </si>
  <si>
    <t>Order_No_17973</t>
  </si>
  <si>
    <t>Order_No_25887</t>
  </si>
  <si>
    <t>Order_No_6278</t>
  </si>
  <si>
    <t>Order_No_2703</t>
  </si>
  <si>
    <t>Order_No_22361</t>
  </si>
  <si>
    <t>User_Id_558</t>
  </si>
  <si>
    <t>Order_No_14583</t>
  </si>
  <si>
    <t>Order_No_1711</t>
  </si>
  <si>
    <t>Order_No_11168</t>
  </si>
  <si>
    <t>User_Id_1343</t>
  </si>
  <si>
    <t>Order_No_9816</t>
  </si>
  <si>
    <t>User_Id_712</t>
  </si>
  <si>
    <t>Order_No_13384</t>
  </si>
  <si>
    <t>Order_No_17971</t>
  </si>
  <si>
    <t>Order_No_7486</t>
  </si>
  <si>
    <t>Order_No_9914</t>
  </si>
  <si>
    <t>Order_No_13939</t>
  </si>
  <si>
    <t>Order_No_10246</t>
  </si>
  <si>
    <t>Order_No_14994</t>
  </si>
  <si>
    <t>Order_No_10239</t>
  </si>
  <si>
    <t>Order_No_27974</t>
  </si>
  <si>
    <t>User_Id_3141</t>
  </si>
  <si>
    <t>Order_No_13059</t>
  </si>
  <si>
    <t>Order_No_20707</t>
  </si>
  <si>
    <t>Order_No_21723</t>
  </si>
  <si>
    <t>Order_No_26329</t>
  </si>
  <si>
    <t>Order_No_26078</t>
  </si>
  <si>
    <t>Order_No_12290</t>
  </si>
  <si>
    <t>Order_No_928</t>
  </si>
  <si>
    <t>Order_No_15142</t>
  </si>
  <si>
    <t>Order_No_22003</t>
  </si>
  <si>
    <t>Order_No_13049</t>
  </si>
  <si>
    <t>Order_No_13551</t>
  </si>
  <si>
    <t>Order_No_3891</t>
  </si>
  <si>
    <t>Order_No_25157</t>
  </si>
  <si>
    <t>Order_No_1379</t>
  </si>
  <si>
    <t>User_Id_127</t>
  </si>
  <si>
    <t>Order_No_23094</t>
  </si>
  <si>
    <t>Order_No_3323</t>
  </si>
  <si>
    <t>Order_No_3229</t>
  </si>
  <si>
    <t>Order_No_10435</t>
  </si>
  <si>
    <t>Order_No_27325</t>
  </si>
  <si>
    <t>Order_No_3319</t>
  </si>
  <si>
    <t>Order_No_24534</t>
  </si>
  <si>
    <t>Order_No_23961</t>
  </si>
  <si>
    <t>Order_No_8524</t>
  </si>
  <si>
    <t>Order_No_3223</t>
  </si>
  <si>
    <t>Order_No_337</t>
  </si>
  <si>
    <t>Order_No_4684</t>
  </si>
  <si>
    <t>Order_No_3810</t>
  </si>
  <si>
    <t>Order_No_7997</t>
  </si>
  <si>
    <t>Order_No_2914</t>
  </si>
  <si>
    <t>Order_No_17538</t>
  </si>
  <si>
    <t>Order_No_24562</t>
  </si>
  <si>
    <t>Order_No_22255</t>
  </si>
  <si>
    <t>Order_No_19980</t>
  </si>
  <si>
    <t>Order_No_24930</t>
  </si>
  <si>
    <t>Order_No_27057</t>
  </si>
  <si>
    <t>Order_No_11588</t>
  </si>
  <si>
    <t>Order_No_9881</t>
  </si>
  <si>
    <t>Order_No_2090</t>
  </si>
  <si>
    <t>User_Id_3634</t>
  </si>
  <si>
    <t>Order_No_25111</t>
  </si>
  <si>
    <t>Order_No_21812</t>
  </si>
  <si>
    <t>Order_No_14217</t>
  </si>
  <si>
    <t>User_Id_3591</t>
  </si>
  <si>
    <t>Order_No_3045</t>
  </si>
  <si>
    <t>Order_No_8830</t>
  </si>
  <si>
    <t>Order_No_5153</t>
  </si>
  <si>
    <t>User_Id_686</t>
  </si>
  <si>
    <t>Order_No_12332</t>
  </si>
  <si>
    <t>User_Id_979</t>
  </si>
  <si>
    <t>Order_No_21208</t>
  </si>
  <si>
    <t>Order_No_853</t>
  </si>
  <si>
    <t>Order_No_10378</t>
  </si>
  <si>
    <t>Order_No_9678</t>
  </si>
  <si>
    <t>Order_No_4784</t>
  </si>
  <si>
    <t>Order_No_1259</t>
  </si>
  <si>
    <t>Order_No_8829</t>
  </si>
  <si>
    <t>Order_No_17921</t>
  </si>
  <si>
    <t>Order_No_13621</t>
  </si>
  <si>
    <t>Order_No_2962</t>
  </si>
  <si>
    <t>Order_No_13173</t>
  </si>
  <si>
    <t>Order_No_3085</t>
  </si>
  <si>
    <t>Order_No_16707</t>
  </si>
  <si>
    <t>Order_No_22262</t>
  </si>
  <si>
    <t>Order_No_7182</t>
  </si>
  <si>
    <t>Order_No_18127</t>
  </si>
  <si>
    <t>User_Id_2997</t>
  </si>
  <si>
    <t>Order_No_16454</t>
  </si>
  <si>
    <t>Order_No_11081</t>
  </si>
  <si>
    <t>Order_No_23746</t>
  </si>
  <si>
    <t>Order_No_10129</t>
  </si>
  <si>
    <t>Order_No_23174</t>
  </si>
  <si>
    <t>Order_No_26125</t>
  </si>
  <si>
    <t>User_Id_313</t>
  </si>
  <si>
    <t>Order_No_11488</t>
  </si>
  <si>
    <t>Order_No_23323</t>
  </si>
  <si>
    <t>Order_No_7223</t>
  </si>
  <si>
    <t>User_Id_1098</t>
  </si>
  <si>
    <t>Order_No_14021</t>
  </si>
  <si>
    <t>Order_No_3337</t>
  </si>
  <si>
    <t>Order_No_16241</t>
  </si>
  <si>
    <t>Order_No_12619</t>
  </si>
  <si>
    <t>Order_No_13980</t>
  </si>
  <si>
    <t>Order_No_7537</t>
  </si>
  <si>
    <t>Order_No_2560</t>
  </si>
  <si>
    <t>Order_No_23359</t>
  </si>
  <si>
    <t>Order_No_6753</t>
  </si>
  <si>
    <t>Order_No_2335</t>
  </si>
  <si>
    <t>Order_No_3858</t>
  </si>
  <si>
    <t>Order_No_11091</t>
  </si>
  <si>
    <t>Order_No_10328</t>
  </si>
  <si>
    <t>Order_No_18857</t>
  </si>
  <si>
    <t>Order_No_17302</t>
  </si>
  <si>
    <t>Order_No_26401</t>
  </si>
  <si>
    <t>User_Id_1618</t>
  </si>
  <si>
    <t>Order_No_20625</t>
  </si>
  <si>
    <t>Order_No_9528</t>
  </si>
  <si>
    <t>Order_No_11048</t>
  </si>
  <si>
    <t>Order_No_21011</t>
  </si>
  <si>
    <t>User_Id_3121</t>
  </si>
  <si>
    <t>Order_No_8747</t>
  </si>
  <si>
    <t>Order_No_5724</t>
  </si>
  <si>
    <t>Order_No_2843</t>
  </si>
  <si>
    <t>Order_No_5454</t>
  </si>
  <si>
    <t>Order_No_17955</t>
  </si>
  <si>
    <t>Order_No_22440</t>
  </si>
  <si>
    <t>User_Id_607</t>
  </si>
  <si>
    <t>Order_No_18067</t>
  </si>
  <si>
    <t>Order_No_6237</t>
  </si>
  <si>
    <t>Order_No_25708</t>
  </si>
  <si>
    <t>Order_No_13408</t>
  </si>
  <si>
    <t>Order_No_10936</t>
  </si>
  <si>
    <t>User_Id_3577</t>
  </si>
  <si>
    <t>Order_No_2783</t>
  </si>
  <si>
    <t>Order_No_5265</t>
  </si>
  <si>
    <t>Order_No_16871</t>
  </si>
  <si>
    <t>Order_No_25103</t>
  </si>
  <si>
    <t>Order_No_5968</t>
  </si>
  <si>
    <t>Order_No_22770</t>
  </si>
  <si>
    <t>Order_No_15398</t>
  </si>
  <si>
    <t>Order_No_19047</t>
  </si>
  <si>
    <t>Order_No_26110</t>
  </si>
  <si>
    <t>Order_No_2089</t>
  </si>
  <si>
    <t>Order_No_17914</t>
  </si>
  <si>
    <t>Order_No_4596</t>
  </si>
  <si>
    <t>Order_No_11887</t>
  </si>
  <si>
    <t>Order_No_15026</t>
  </si>
  <si>
    <t>Order_No_2585</t>
  </si>
  <si>
    <t>Order_No_228</t>
  </si>
  <si>
    <t>Order_No_27025</t>
  </si>
  <si>
    <t>Order_No_6981</t>
  </si>
  <si>
    <t>Order_No_24363</t>
  </si>
  <si>
    <t>Order_No_11259</t>
  </si>
  <si>
    <t>Order_No_24153</t>
  </si>
  <si>
    <t>Order_No_3440</t>
  </si>
  <si>
    <t>Order_No_7799</t>
  </si>
  <si>
    <t>Order_No_5727</t>
  </si>
  <si>
    <t>Order_No_10605</t>
  </si>
  <si>
    <t>Order_No_22048</t>
  </si>
  <si>
    <t>Order_No_27653</t>
  </si>
  <si>
    <t>Order_No_24737</t>
  </si>
  <si>
    <t>Order_No_8209</t>
  </si>
  <si>
    <t>Order_No_3540</t>
  </si>
  <si>
    <t>Order_No_5999</t>
  </si>
  <si>
    <t>Order_No_23976</t>
  </si>
  <si>
    <t>Order_No_19716</t>
  </si>
  <si>
    <t>Order_No_754</t>
  </si>
  <si>
    <t>Order_No_12479</t>
  </si>
  <si>
    <t>Order_No_26940</t>
  </si>
  <si>
    <t>User_Id_943</t>
  </si>
  <si>
    <t>Order_No_13648</t>
  </si>
  <si>
    <t>Order_No_13657</t>
  </si>
  <si>
    <t>Order_No_25458</t>
  </si>
  <si>
    <t>Order_No_16497</t>
  </si>
  <si>
    <t>Order_No_16567</t>
  </si>
  <si>
    <t>Order_No_27453</t>
  </si>
  <si>
    <t>User_Id_1298</t>
  </si>
  <si>
    <t>Order_No_26688</t>
  </si>
  <si>
    <t>Order_No_21393</t>
  </si>
  <si>
    <t>Order_No_12771</t>
  </si>
  <si>
    <t>Order_No_19919</t>
  </si>
  <si>
    <t>Order_No_25331</t>
  </si>
  <si>
    <t>Order_No_18361</t>
  </si>
  <si>
    <t>Order_No_17412</t>
  </si>
  <si>
    <t>Order_No_13674</t>
  </si>
  <si>
    <t>Order_No_3560</t>
  </si>
  <si>
    <t>Order_No_21428</t>
  </si>
  <si>
    <t>Order_No_17045</t>
  </si>
  <si>
    <t>Order_No_3880</t>
  </si>
  <si>
    <t>Order_No_5179</t>
  </si>
  <si>
    <t>Order_No_6124</t>
  </si>
  <si>
    <t>Order_No_8115</t>
  </si>
  <si>
    <t>Order_No_23388</t>
  </si>
  <si>
    <t>Order_No_16322</t>
  </si>
  <si>
    <t>Order_No_6336</t>
  </si>
  <si>
    <t>Order_No_26552</t>
  </si>
  <si>
    <t>Order_No_15463</t>
  </si>
  <si>
    <t>Order_No_7747</t>
  </si>
  <si>
    <t>Order_No_15325</t>
  </si>
  <si>
    <t>Order_No_24637</t>
  </si>
  <si>
    <t>Order_No_26876</t>
  </si>
  <si>
    <t>Order_No_16738</t>
  </si>
  <si>
    <t>Order_No_9708</t>
  </si>
  <si>
    <t>Order_No_26010</t>
  </si>
  <si>
    <t>Order_No_14271</t>
  </si>
  <si>
    <t>Order_No_1685</t>
  </si>
  <si>
    <t>User_Id_2554</t>
  </si>
  <si>
    <t>Order_No_15670</t>
  </si>
  <si>
    <t>Order_No_19821</t>
  </si>
  <si>
    <t>Order_No_20458</t>
  </si>
  <si>
    <t>Order_No_9529</t>
  </si>
  <si>
    <t>Order_No_5341</t>
  </si>
  <si>
    <t>Order_No_1216</t>
  </si>
  <si>
    <t>Order_No_3792</t>
  </si>
  <si>
    <t>Order_No_10118</t>
  </si>
  <si>
    <t>Order_No_21955</t>
  </si>
  <si>
    <t>Order_No_23171</t>
  </si>
  <si>
    <t>Order_No_13908</t>
  </si>
  <si>
    <t>Order_No_4305</t>
  </si>
  <si>
    <t>Order_No_16205</t>
  </si>
  <si>
    <t>Order_No_25451</t>
  </si>
  <si>
    <t>Order_No_4763</t>
  </si>
  <si>
    <t>Order_No_11936</t>
  </si>
  <si>
    <t>Order_No_25609</t>
  </si>
  <si>
    <t>Order_No_4389</t>
  </si>
  <si>
    <t>Order_No_21072</t>
  </si>
  <si>
    <t>Order_No_22727</t>
  </si>
  <si>
    <t>Order_No_1957</t>
  </si>
  <si>
    <t>Order_No_17488</t>
  </si>
  <si>
    <t>Order_No_21253</t>
  </si>
  <si>
    <t>Order_No_8630</t>
  </si>
  <si>
    <t>Order_No_21780</t>
  </si>
  <si>
    <t>Order_No_2547</t>
  </si>
  <si>
    <t>User_Id_1344</t>
  </si>
  <si>
    <t>Order_No_17150</t>
  </si>
  <si>
    <t>Order_No_27045</t>
  </si>
  <si>
    <t>User_Id_404</t>
  </si>
  <si>
    <t>Order_No_15308</t>
  </si>
  <si>
    <t>Order_No_2447</t>
  </si>
  <si>
    <t>Order_No_2135</t>
  </si>
  <si>
    <t>Order_No_27135</t>
  </si>
  <si>
    <t>Order_No_987</t>
  </si>
  <si>
    <t>Order_No_12364</t>
  </si>
  <si>
    <t>User_Id_3538</t>
  </si>
  <si>
    <t>Order_No_17249</t>
  </si>
  <si>
    <t>Order_No_5709</t>
  </si>
  <si>
    <t>Order_No_24185</t>
  </si>
  <si>
    <t>Order_No_4903</t>
  </si>
  <si>
    <t>Order_No_3295</t>
  </si>
  <si>
    <t>Order_No_9450</t>
  </si>
  <si>
    <t>Order_No_27040</t>
  </si>
  <si>
    <t>Order_No_22901</t>
  </si>
  <si>
    <t>Order_No_23332</t>
  </si>
  <si>
    <t>Order_No_18677</t>
  </si>
  <si>
    <t>Order_No_5626</t>
  </si>
  <si>
    <t>Order_No_7693</t>
  </si>
  <si>
    <t>Order_No_4733</t>
  </si>
  <si>
    <t>User_Id_1760</t>
  </si>
  <si>
    <t>Order_No_981</t>
  </si>
  <si>
    <t>Order_No_20880</t>
  </si>
  <si>
    <t>Order_No_22091</t>
  </si>
  <si>
    <t>Order_No_14898</t>
  </si>
  <si>
    <t>Order_No_24081</t>
  </si>
  <si>
    <t>Order_No_8034</t>
  </si>
  <si>
    <t>Order_No_1468</t>
  </si>
  <si>
    <t>Order_No_20512</t>
  </si>
  <si>
    <t>Order_No_27935</t>
  </si>
  <si>
    <t>Order_No_5616</t>
  </si>
  <si>
    <t>Order_No_21025</t>
  </si>
  <si>
    <t>Order_No_23295</t>
  </si>
  <si>
    <t>Order_No_17657</t>
  </si>
  <si>
    <t>Order_No_8305</t>
  </si>
  <si>
    <t>Order_No_12122</t>
  </si>
  <si>
    <t>Order_No_7142</t>
  </si>
  <si>
    <t>Order_No_14392</t>
  </si>
  <si>
    <t>Order_No_530</t>
  </si>
  <si>
    <t>Order_No_7992</t>
  </si>
  <si>
    <t>User_Id_1407</t>
  </si>
  <si>
    <t>Order_No_11260</t>
  </si>
  <si>
    <t>User_Id_2512</t>
  </si>
  <si>
    <t>Order_No_14154</t>
  </si>
  <si>
    <t>Order_No_20030</t>
  </si>
  <si>
    <t>Order_No_16594</t>
  </si>
  <si>
    <t>Order_No_2339</t>
  </si>
  <si>
    <t>Order_No_19212</t>
  </si>
  <si>
    <t>Order_No_23455</t>
  </si>
  <si>
    <t>Order_No_2056</t>
  </si>
  <si>
    <t>User_Id_2734</t>
  </si>
  <si>
    <t>Order_No_18959</t>
  </si>
  <si>
    <t>Order_No_7768</t>
  </si>
  <si>
    <t>Order_No_23501</t>
  </si>
  <si>
    <t>Order_No_17535</t>
  </si>
  <si>
    <t>Order_No_27492</t>
  </si>
  <si>
    <t>Order_No_10423</t>
  </si>
  <si>
    <t>Order_No_14526</t>
  </si>
  <si>
    <t>Order_No_26689</t>
  </si>
  <si>
    <t>Order_No_20693</t>
  </si>
  <si>
    <t>Order_No_20088</t>
  </si>
  <si>
    <t>User_Id_3152</t>
  </si>
  <si>
    <t>Order_No_7062</t>
  </si>
  <si>
    <t>Order_No_24912</t>
  </si>
  <si>
    <t>Order_No_23379</t>
  </si>
  <si>
    <t>Order_No_4000</t>
  </si>
  <si>
    <t>Order_No_26046</t>
  </si>
  <si>
    <t>Order_No_12671</t>
  </si>
  <si>
    <t>Order_No_22317</t>
  </si>
  <si>
    <t>Order_No_15498</t>
  </si>
  <si>
    <t>User_Id_1283</t>
  </si>
  <si>
    <t>Order_No_10097</t>
  </si>
  <si>
    <t>Order_No_13810</t>
  </si>
  <si>
    <t>Order_No_5886</t>
  </si>
  <si>
    <t>Order_No_14556</t>
  </si>
  <si>
    <t>Order_No_2650</t>
  </si>
  <si>
    <t>Order_No_142</t>
  </si>
  <si>
    <t>Order_No_7744</t>
  </si>
  <si>
    <t>User_Id_753</t>
  </si>
  <si>
    <t>Order_No_4845</t>
  </si>
  <si>
    <t>Order_No_16376</t>
  </si>
  <si>
    <t>Order_No_11688</t>
  </si>
  <si>
    <t>Order_No_3656</t>
  </si>
  <si>
    <t>Order_No_16655</t>
  </si>
  <si>
    <t>Order_No_4323</t>
  </si>
  <si>
    <t>Order_No_8914</t>
  </si>
  <si>
    <t>Order_No_6061</t>
  </si>
  <si>
    <t>Order_No_4735</t>
  </si>
  <si>
    <t>Order_No_20092</t>
  </si>
  <si>
    <t>Order_No_18720</t>
  </si>
  <si>
    <t>Order_No_17762</t>
  </si>
  <si>
    <t>Order_No_1998</t>
  </si>
  <si>
    <t>Order_No_24140</t>
  </si>
  <si>
    <t>Order_No_4955</t>
  </si>
  <si>
    <t>Order_No_7063</t>
  </si>
  <si>
    <t>Order_No_11873</t>
  </si>
  <si>
    <t>Order_No_17626</t>
  </si>
  <si>
    <t>Order_No_17491</t>
  </si>
  <si>
    <t>Order_No_25951</t>
  </si>
  <si>
    <t>Order_No_8000</t>
  </si>
  <si>
    <t>Order_No_3196</t>
  </si>
  <si>
    <t>Order_No_1749</t>
  </si>
  <si>
    <t>Order_No_18024</t>
  </si>
  <si>
    <t>Order_No_409</t>
  </si>
  <si>
    <t>Order_No_26311</t>
  </si>
  <si>
    <t>Order_No_15422</t>
  </si>
  <si>
    <t>Order_No_2785</t>
  </si>
  <si>
    <t>Order_No_12984</t>
  </si>
  <si>
    <t>Order_No_3989</t>
  </si>
  <si>
    <t>Order_No_23000</t>
  </si>
  <si>
    <t>Order_No_10217</t>
  </si>
  <si>
    <t>User_Id_2878</t>
  </si>
  <si>
    <t>Order_No_1142</t>
  </si>
  <si>
    <t>Order_No_1700</t>
  </si>
  <si>
    <t>Order_No_6744</t>
  </si>
  <si>
    <t>Order_No_14983</t>
  </si>
  <si>
    <t>Order_No_1607</t>
  </si>
  <si>
    <t>User_Id_741</t>
  </si>
  <si>
    <t>Order_No_1668</t>
  </si>
  <si>
    <t>Order_No_3995</t>
  </si>
  <si>
    <t>Order_No_12118</t>
  </si>
  <si>
    <t>Order_No_868</t>
  </si>
  <si>
    <t>Order_No_8552</t>
  </si>
  <si>
    <t>Order_No_15575</t>
  </si>
  <si>
    <t>Rider_Id_860</t>
  </si>
  <si>
    <t>Order_No_16074</t>
  </si>
  <si>
    <t>Order_No_22879</t>
  </si>
  <si>
    <t>Order_No_16346</t>
  </si>
  <si>
    <t>Order_No_19872</t>
  </si>
  <si>
    <t>Order_No_10093</t>
  </si>
  <si>
    <t>Order_No_12054</t>
  </si>
  <si>
    <t>Order_No_21374</t>
  </si>
  <si>
    <t>Order_No_19387</t>
  </si>
  <si>
    <t>Order_No_15106</t>
  </si>
  <si>
    <t>Order_No_20634</t>
  </si>
  <si>
    <t>Order_No_24610</t>
  </si>
  <si>
    <t>User_Id_249</t>
  </si>
  <si>
    <t>Order_No_4901</t>
  </si>
  <si>
    <t>Order_No_2987</t>
  </si>
  <si>
    <t>User_Id_3012</t>
  </si>
  <si>
    <t>Order_No_1876</t>
  </si>
  <si>
    <t>Order_No_25587</t>
  </si>
  <si>
    <t>Order_No_3235</t>
  </si>
  <si>
    <t>User_Id_292</t>
  </si>
  <si>
    <t>Order_No_25173</t>
  </si>
  <si>
    <t>Order_No_20998</t>
  </si>
  <si>
    <t>Order_No_13004</t>
  </si>
  <si>
    <t>Order_No_26832</t>
  </si>
  <si>
    <t>Order_No_7510</t>
  </si>
  <si>
    <t>Order_No_2661</t>
  </si>
  <si>
    <t>Order_No_416</t>
  </si>
  <si>
    <t>Order_No_9814</t>
  </si>
  <si>
    <t>Order_No_11449</t>
  </si>
  <si>
    <t>Order_No_1865</t>
  </si>
  <si>
    <t>Order_No_27467</t>
  </si>
  <si>
    <t>Order_No_13389</t>
  </si>
  <si>
    <t>Order_No_18061</t>
  </si>
  <si>
    <t>Order_No_8188</t>
  </si>
  <si>
    <t>Order_No_1476</t>
  </si>
  <si>
    <t>Order_No_13781</t>
  </si>
  <si>
    <t>Order_No_26331</t>
  </si>
  <si>
    <t>Order_No_23804</t>
  </si>
  <si>
    <t>Order_No_17418</t>
  </si>
  <si>
    <t>Order_No_8603</t>
  </si>
  <si>
    <t>Order_No_3856</t>
  </si>
  <si>
    <t>Order_No_24557</t>
  </si>
  <si>
    <t>Order_No_2209</t>
  </si>
  <si>
    <t>Order_No_10380</t>
  </si>
  <si>
    <t>Order_No_9153</t>
  </si>
  <si>
    <t>Order_No_18744</t>
  </si>
  <si>
    <t>Order_No_26764</t>
  </si>
  <si>
    <t>Order_No_4167</t>
  </si>
  <si>
    <t>Order_No_4506</t>
  </si>
  <si>
    <t>Order_No_15086</t>
  </si>
  <si>
    <t>Order_No_10558</t>
  </si>
  <si>
    <t>Order_No_24714</t>
  </si>
  <si>
    <t>Order_No_8442</t>
  </si>
  <si>
    <t>User_Id_2043</t>
  </si>
  <si>
    <t>Order_No_27731</t>
  </si>
  <si>
    <t>User_Id_1904</t>
  </si>
  <si>
    <t>Order_No_15578</t>
  </si>
  <si>
    <t>Rider_Id_53</t>
  </si>
  <si>
    <t>Order_No_8242</t>
  </si>
  <si>
    <t>Order_No_26383</t>
  </si>
  <si>
    <t>Order_No_21938</t>
  </si>
  <si>
    <t>Order_No_11520</t>
  </si>
  <si>
    <t>Order_No_6938</t>
  </si>
  <si>
    <t>Order_No_20027</t>
  </si>
  <si>
    <t>User_Id_1202</t>
  </si>
  <si>
    <t>Order_No_27247</t>
  </si>
  <si>
    <t>Order_No_19762</t>
  </si>
  <si>
    <t>Order_No_13294</t>
  </si>
  <si>
    <t>Order_No_23078</t>
  </si>
  <si>
    <t>Order_No_23217</t>
  </si>
  <si>
    <t>Order_No_19082</t>
  </si>
  <si>
    <t>Order_No_9301</t>
  </si>
  <si>
    <t>Order_No_25324</t>
  </si>
  <si>
    <t>Order_No_16809</t>
  </si>
  <si>
    <t>Order_No_3936</t>
  </si>
  <si>
    <t>Order_No_15796</t>
  </si>
  <si>
    <t>Order_No_20087</t>
  </si>
  <si>
    <t>Order_No_16272</t>
  </si>
  <si>
    <t>Order_No_9248</t>
  </si>
  <si>
    <t>Order_No_7217</t>
  </si>
  <si>
    <t>Order_No_24702</t>
  </si>
  <si>
    <t>Order_No_19120</t>
  </si>
  <si>
    <t>User_Id_1908</t>
  </si>
  <si>
    <t>Order_No_5378</t>
  </si>
  <si>
    <t>Order_No_6266</t>
  </si>
  <si>
    <t>Order_No_18452</t>
  </si>
  <si>
    <t>User_Id_3171</t>
  </si>
  <si>
    <t>Order_No_6392</t>
  </si>
  <si>
    <t>Order_No_2398</t>
  </si>
  <si>
    <t>Order_No_8071</t>
  </si>
  <si>
    <t>User_Id_139</t>
  </si>
  <si>
    <t>Order_No_13253</t>
  </si>
  <si>
    <t>Order_No_9591</t>
  </si>
  <si>
    <t>Order_No_14738</t>
  </si>
  <si>
    <t>Order_No_2419</t>
  </si>
  <si>
    <t>Order_No_20470</t>
  </si>
  <si>
    <t>Order_No_6742</t>
  </si>
  <si>
    <t>Order_No_10811</t>
  </si>
  <si>
    <t>Order_No_5506</t>
  </si>
  <si>
    <t>Order_No_27292</t>
  </si>
  <si>
    <t>Order_No_23327</t>
  </si>
  <si>
    <t>Order_No_13505</t>
  </si>
  <si>
    <t>Order_No_24609</t>
  </si>
  <si>
    <t>Order_No_11979</t>
  </si>
  <si>
    <t>Order_No_9523</t>
  </si>
  <si>
    <t>Order_No_26852</t>
  </si>
  <si>
    <t>Order_No_20131</t>
  </si>
  <si>
    <t>Order_No_1741</t>
  </si>
  <si>
    <t>Order_No_10836</t>
  </si>
  <si>
    <t>Order_No_19532</t>
  </si>
  <si>
    <t>Order_No_14305</t>
  </si>
  <si>
    <t>Order_No_10221</t>
  </si>
  <si>
    <t>Order_No_14896</t>
  </si>
  <si>
    <t>Order_No_5639</t>
  </si>
  <si>
    <t>Order_No_4804</t>
  </si>
  <si>
    <t>Order_No_23599</t>
  </si>
  <si>
    <t>Order_No_20055</t>
  </si>
  <si>
    <t>Order_No_11182</t>
  </si>
  <si>
    <t>Order_No_17802</t>
  </si>
  <si>
    <t>Order_No_8857</t>
  </si>
  <si>
    <t>Order_No_17974</t>
  </si>
  <si>
    <t>Order_No_6318</t>
  </si>
  <si>
    <t>Order_No_10451</t>
  </si>
  <si>
    <t>Order_No_18270</t>
  </si>
  <si>
    <t>Order_No_7105</t>
  </si>
  <si>
    <t>Order_No_16682</t>
  </si>
  <si>
    <t>User_Id_2053</t>
  </si>
  <si>
    <t>Order_No_13672</t>
  </si>
  <si>
    <t>User_Id_3036</t>
  </si>
  <si>
    <t>Order_No_18594</t>
  </si>
  <si>
    <t>Order_No_11770</t>
  </si>
  <si>
    <t>Order_No_20700</t>
  </si>
  <si>
    <t>Order_No_24433</t>
  </si>
  <si>
    <t>Order_No_2978</t>
  </si>
  <si>
    <t>Order_No_20893</t>
  </si>
  <si>
    <t>Order_No_18149</t>
  </si>
  <si>
    <t>User_Id_1922</t>
  </si>
  <si>
    <t>Order_No_6137</t>
  </si>
  <si>
    <t>Order_No_1410</t>
  </si>
  <si>
    <t>User_Id_218</t>
  </si>
  <si>
    <t>Order_No_12385</t>
  </si>
  <si>
    <t>Order_No_26365</t>
  </si>
  <si>
    <t>Order_No_17484</t>
  </si>
  <si>
    <t>Order_No_24677</t>
  </si>
  <si>
    <t>Order_No_6901</t>
  </si>
  <si>
    <t>Order_No_297</t>
  </si>
  <si>
    <t>Order_No_3444</t>
  </si>
  <si>
    <t>Order_No_18952</t>
  </si>
  <si>
    <t>Order_No_7229</t>
  </si>
  <si>
    <t>Order_No_11816</t>
  </si>
  <si>
    <t>Order_No_9070</t>
  </si>
  <si>
    <t>Order_No_22213</t>
  </si>
  <si>
    <t>Order_No_25722</t>
  </si>
  <si>
    <t>Order_No_26544</t>
  </si>
  <si>
    <t>Order_No_12532</t>
  </si>
  <si>
    <t>Order_No_1396</t>
  </si>
  <si>
    <t>Order_No_16829</t>
  </si>
  <si>
    <t>Order_No_16563</t>
  </si>
  <si>
    <t>Order_No_16262</t>
  </si>
  <si>
    <t>Order_No_11670</t>
  </si>
  <si>
    <t>Order_No_4988</t>
  </si>
  <si>
    <t>User_Id_875</t>
  </si>
  <si>
    <t>Order_No_865</t>
  </si>
  <si>
    <t>Order_No_9932</t>
  </si>
  <si>
    <t>Order_No_8834</t>
  </si>
  <si>
    <t>User_Id_2001</t>
  </si>
  <si>
    <t>Order_No_22892</t>
  </si>
  <si>
    <t>Order_No_2831</t>
  </si>
  <si>
    <t>Order_No_6174</t>
  </si>
  <si>
    <t>User_Id_2524</t>
  </si>
  <si>
    <t>Order_No_9836</t>
  </si>
  <si>
    <t>Placement - Weekday</t>
  </si>
  <si>
    <t>Confirmation - Weekday</t>
  </si>
  <si>
    <t>Arrival at Pickup - Weekday</t>
  </si>
  <si>
    <t>Pickup - Weekday</t>
  </si>
  <si>
    <t>Arrival at Destination - Weekday</t>
  </si>
  <si>
    <t>Distance (km)</t>
  </si>
  <si>
    <t>Temperature (Celsius)</t>
  </si>
  <si>
    <t>Precipitation (mm)</t>
  </si>
  <si>
    <t>Pickup Latitude</t>
  </si>
  <si>
    <t>Pickup Longitude</t>
  </si>
  <si>
    <t>Destination Latitude</t>
  </si>
  <si>
    <t>Destination Longitude</t>
  </si>
  <si>
    <t>Delivery Duration (Mins)</t>
  </si>
  <si>
    <t>Friday</t>
  </si>
  <si>
    <t>Monday</t>
  </si>
  <si>
    <t>Wednesday</t>
  </si>
  <si>
    <t>Tuesday</t>
  </si>
  <si>
    <t>Thursday</t>
  </si>
  <si>
    <t>Saturday</t>
  </si>
  <si>
    <t>Sunday</t>
  </si>
  <si>
    <t>Grand Total</t>
  </si>
  <si>
    <t>Average of Delivery Duration (Mins)</t>
  </si>
  <si>
    <t>Average Delivery Duration (Mins)</t>
  </si>
  <si>
    <t>Weekdays</t>
  </si>
  <si>
    <t>Total Number of Orders</t>
  </si>
  <si>
    <t>Customer Type</t>
  </si>
  <si>
    <t>Delivery Day</t>
  </si>
  <si>
    <t>Average Distance (km)</t>
  </si>
  <si>
    <t>11.2-16.2</t>
  </si>
  <si>
    <t>16.2-21.2</t>
  </si>
  <si>
    <t>21.2-26.2</t>
  </si>
  <si>
    <t>26.2-31.2</t>
  </si>
  <si>
    <t>31.2-36.2</t>
  </si>
  <si>
    <t>Temperature Range (Celsuis)</t>
  </si>
  <si>
    <t>Number of Orders</t>
  </si>
  <si>
    <t>Pickup Duration (Mins)</t>
  </si>
  <si>
    <t>Average of Pickup Duration (Mins)</t>
  </si>
  <si>
    <t>Day of Month (Order)</t>
  </si>
  <si>
    <t>Rider ID</t>
  </si>
  <si>
    <t>Count of Order No</t>
  </si>
  <si>
    <t>(All)</t>
  </si>
  <si>
    <t>Total Average</t>
  </si>
  <si>
    <t>Average Delivery Dail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F400]h:mm:ss\ AM/PM"/>
  </numFmts>
  <fonts count="18">
    <font>
      <sz val="11"/>
      <color theme="1"/>
      <name val="Aptos Narrow"/>
      <family val="2"/>
      <scheme val="minor"/>
    </font>
    <font>
      <sz val="11"/>
      <color theme="1"/>
      <name val="Aptos Narrow"/>
      <family val="2"/>
      <scheme val="minor"/>
    </font>
    <font>
      <sz val="18"/>
      <color theme="3"/>
      <name val="Aptos Display"/>
      <family val="2"/>
      <scheme val="major"/>
    </font>
    <font>
      <b/>
      <sz val="15"/>
      <color theme="3"/>
      <name val="Aptos Narrow"/>
      <family val="2"/>
      <scheme val="minor"/>
    </font>
    <font>
      <b/>
      <sz val="13"/>
      <color theme="3"/>
      <name val="Aptos Narrow"/>
      <family val="2"/>
      <scheme val="minor"/>
    </font>
    <font>
      <b/>
      <sz val="11"/>
      <color theme="3"/>
      <name val="Aptos Narrow"/>
      <family val="2"/>
      <scheme val="minor"/>
    </font>
    <font>
      <sz val="11"/>
      <color rgb="FF006100"/>
      <name val="Aptos Narrow"/>
      <family val="2"/>
      <scheme val="minor"/>
    </font>
    <font>
      <sz val="11"/>
      <color rgb="FF9C0006"/>
      <name val="Aptos Narrow"/>
      <family val="2"/>
      <scheme val="minor"/>
    </font>
    <font>
      <sz val="11"/>
      <color rgb="FF9C5700"/>
      <name val="Aptos Narrow"/>
      <family val="2"/>
      <scheme val="minor"/>
    </font>
    <font>
      <sz val="11"/>
      <color rgb="FF3F3F76"/>
      <name val="Aptos Narrow"/>
      <family val="2"/>
      <scheme val="minor"/>
    </font>
    <font>
      <b/>
      <sz val="11"/>
      <color rgb="FF3F3F3F"/>
      <name val="Aptos Narrow"/>
      <family val="2"/>
      <scheme val="minor"/>
    </font>
    <font>
      <b/>
      <sz val="11"/>
      <color rgb="FFFA7D00"/>
      <name val="Aptos Narrow"/>
      <family val="2"/>
      <scheme val="minor"/>
    </font>
    <font>
      <sz val="11"/>
      <color rgb="FFFA7D00"/>
      <name val="Aptos Narrow"/>
      <family val="2"/>
      <scheme val="minor"/>
    </font>
    <font>
      <b/>
      <sz val="11"/>
      <color theme="0"/>
      <name val="Aptos Narrow"/>
      <family val="2"/>
      <scheme val="minor"/>
    </font>
    <font>
      <sz val="11"/>
      <color rgb="FFFF0000"/>
      <name val="Aptos Narrow"/>
      <family val="2"/>
      <scheme val="minor"/>
    </font>
    <font>
      <i/>
      <sz val="11"/>
      <color rgb="FF7F7F7F"/>
      <name val="Aptos Narrow"/>
      <family val="2"/>
      <scheme val="minor"/>
    </font>
    <font>
      <b/>
      <sz val="11"/>
      <color theme="1"/>
      <name val="Aptos Narrow"/>
      <family val="2"/>
      <scheme val="minor"/>
    </font>
    <font>
      <sz val="11"/>
      <color theme="0"/>
      <name val="Aptos Narrow"/>
      <family val="2"/>
      <scheme val="minor"/>
    </font>
  </fonts>
  <fills count="3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4" tint="0.79998168889431442"/>
        <bgColor theme="4" tint="0.79998168889431442"/>
      </patternFill>
    </fill>
  </fills>
  <borders count="12">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theme="4" tint="0.39997558519241921"/>
      </top>
      <bottom/>
      <diagonal/>
    </border>
    <border>
      <left/>
      <right/>
      <top/>
      <bottom style="thin">
        <color theme="4" tint="0.39997558519241921"/>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10">
    <xf numFmtId="0" fontId="0" fillId="0" borderId="0" xfId="0"/>
    <xf numFmtId="19" fontId="0" fillId="0" borderId="0" xfId="0" applyNumberFormat="1"/>
    <xf numFmtId="164" fontId="0" fillId="0" borderId="0" xfId="0" applyNumberFormat="1"/>
    <xf numFmtId="0" fontId="0" fillId="0" borderId="0" xfId="0" pivotButton="1"/>
    <xf numFmtId="0" fontId="0" fillId="0" borderId="0" xfId="0" applyAlignment="1">
      <alignment horizontal="left"/>
    </xf>
    <xf numFmtId="2" fontId="0" fillId="0" borderId="0" xfId="0" applyNumberFormat="1"/>
    <xf numFmtId="1" fontId="0" fillId="0" borderId="0" xfId="0" applyNumberFormat="1"/>
    <xf numFmtId="0" fontId="16" fillId="33" borderId="11" xfId="0" applyFont="1" applyFill="1" applyBorder="1"/>
    <xf numFmtId="0" fontId="0" fillId="0" borderId="10" xfId="0" applyBorder="1" applyAlignment="1">
      <alignment horizontal="left"/>
    </xf>
    <xf numFmtId="2" fontId="0" fillId="0" borderId="10" xfId="0" applyNumberFormat="1" applyBorder="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137">
    <dxf>
      <numFmt numFmtId="1" formatCode="0"/>
    </dxf>
    <dxf>
      <numFmt numFmtId="2" formatCode="0.00"/>
    </dxf>
    <dxf>
      <numFmt numFmtId="2" formatCode="0.00"/>
    </dxf>
    <dxf>
      <numFmt numFmtId="2" formatCode="0.00"/>
    </dxf>
    <dxf>
      <numFmt numFmtId="2" formatCode="0.00"/>
    </dxf>
    <dxf>
      <numFmt numFmtId="2" formatCode="0.00"/>
    </dxf>
    <dxf>
      <numFmt numFmtId="1" formatCode="0"/>
    </dxf>
    <dxf>
      <numFmt numFmtId="2" formatCode="0.00"/>
    </dxf>
    <dxf>
      <numFmt numFmtId="2" formatCode="0.00"/>
    </dxf>
    <dxf>
      <numFmt numFmtId="2" formatCode="0.00"/>
    </dxf>
    <dxf>
      <numFmt numFmtId="2" formatCode="0.00"/>
    </dxf>
    <dxf>
      <numFmt numFmtId="1" formatCode="0"/>
    </dxf>
    <dxf>
      <numFmt numFmtId="1" formatCode="0"/>
    </dxf>
    <dxf>
      <numFmt numFmtId="2" formatCode="0.00"/>
    </dxf>
    <dxf>
      <numFmt numFmtId="2" formatCode="0.00"/>
    </dxf>
    <dxf>
      <numFmt numFmtId="2" formatCode="0.00"/>
    </dxf>
    <dxf>
      <numFmt numFmtId="2" formatCode="0.00"/>
    </dxf>
    <dxf>
      <numFmt numFmtId="2" formatCode="0.00"/>
    </dxf>
    <dxf>
      <numFmt numFmtId="1" formatCode="0"/>
    </dxf>
    <dxf>
      <numFmt numFmtId="2" formatCode="0.00"/>
    </dxf>
    <dxf>
      <numFmt numFmtId="2" formatCode="0.00"/>
    </dxf>
    <dxf>
      <numFmt numFmtId="2" formatCode="0.00"/>
    </dxf>
    <dxf>
      <numFmt numFmtId="2" formatCode="0.00"/>
    </dxf>
    <dxf>
      <numFmt numFmtId="1" formatCode="0"/>
    </dxf>
    <dxf>
      <numFmt numFmtId="1" formatCode="0"/>
    </dxf>
    <dxf>
      <numFmt numFmtId="2" formatCode="0.00"/>
    </dxf>
    <dxf>
      <numFmt numFmtId="2" formatCode="0.00"/>
    </dxf>
    <dxf>
      <numFmt numFmtId="2" formatCode="0.00"/>
    </dxf>
    <dxf>
      <numFmt numFmtId="2" formatCode="0.00"/>
    </dxf>
    <dxf>
      <numFmt numFmtId="2" formatCode="0.00"/>
    </dxf>
    <dxf>
      <numFmt numFmtId="1" formatCode="0"/>
    </dxf>
    <dxf>
      <numFmt numFmtId="2" formatCode="0.00"/>
    </dxf>
    <dxf>
      <numFmt numFmtId="2" formatCode="0.00"/>
    </dxf>
    <dxf>
      <numFmt numFmtId="2" formatCode="0.00"/>
    </dxf>
    <dxf>
      <numFmt numFmtId="2" formatCode="0.00"/>
    </dxf>
    <dxf>
      <numFmt numFmtId="1" formatCode="0"/>
    </dxf>
    <dxf>
      <numFmt numFmtId="1" formatCode="0"/>
    </dxf>
    <dxf>
      <numFmt numFmtId="2" formatCode="0.00"/>
    </dxf>
    <dxf>
      <numFmt numFmtId="2" formatCode="0.00"/>
    </dxf>
    <dxf>
      <numFmt numFmtId="2" formatCode="0.00"/>
    </dxf>
    <dxf>
      <numFmt numFmtId="2" formatCode="0.00"/>
    </dxf>
    <dxf>
      <numFmt numFmtId="2" formatCode="0.00"/>
    </dxf>
    <dxf>
      <numFmt numFmtId="1" formatCode="0"/>
    </dxf>
    <dxf>
      <numFmt numFmtId="2" formatCode="0.00"/>
    </dxf>
    <dxf>
      <numFmt numFmtId="2" formatCode="0.00"/>
    </dxf>
    <dxf>
      <numFmt numFmtId="2" formatCode="0.00"/>
    </dxf>
    <dxf>
      <numFmt numFmtId="2" formatCode="0.00"/>
    </dxf>
    <dxf>
      <numFmt numFmtId="1" formatCode="0"/>
    </dxf>
    <dxf>
      <numFmt numFmtId="1" formatCode="0"/>
    </dxf>
    <dxf>
      <numFmt numFmtId="2" formatCode="0.00"/>
    </dxf>
    <dxf>
      <numFmt numFmtId="2" formatCode="0.00"/>
    </dxf>
    <dxf>
      <numFmt numFmtId="2" formatCode="0.00"/>
    </dxf>
    <dxf>
      <numFmt numFmtId="2" formatCode="0.00"/>
    </dxf>
    <dxf>
      <numFmt numFmtId="2" formatCode="0.00"/>
    </dxf>
    <dxf>
      <numFmt numFmtId="1" formatCode="0"/>
    </dxf>
    <dxf>
      <numFmt numFmtId="2" formatCode="0.00"/>
    </dxf>
    <dxf>
      <numFmt numFmtId="2" formatCode="0.00"/>
    </dxf>
    <dxf>
      <numFmt numFmtId="2" formatCode="0.00"/>
    </dxf>
    <dxf>
      <numFmt numFmtId="2" formatCode="0.00"/>
    </dxf>
    <dxf>
      <numFmt numFmtId="1" formatCode="0"/>
    </dxf>
    <dxf>
      <numFmt numFmtId="1" formatCode="0"/>
    </dxf>
    <dxf>
      <numFmt numFmtId="2" formatCode="0.00"/>
    </dxf>
    <dxf>
      <numFmt numFmtId="2" formatCode="0.00"/>
    </dxf>
    <dxf>
      <numFmt numFmtId="2" formatCode="0.00"/>
    </dxf>
    <dxf>
      <numFmt numFmtId="2" formatCode="0.00"/>
    </dxf>
    <dxf>
      <numFmt numFmtId="2" formatCode="0.00"/>
    </dxf>
    <dxf>
      <numFmt numFmtId="1" formatCode="0"/>
    </dxf>
    <dxf>
      <numFmt numFmtId="2" formatCode="0.00"/>
    </dxf>
    <dxf>
      <numFmt numFmtId="2" formatCode="0.00"/>
    </dxf>
    <dxf>
      <numFmt numFmtId="2" formatCode="0.00"/>
    </dxf>
    <dxf>
      <numFmt numFmtId="2" formatCode="0.00"/>
    </dxf>
    <dxf>
      <numFmt numFmtId="1" formatCode="0"/>
    </dxf>
    <dxf>
      <numFmt numFmtId="1" formatCode="0"/>
    </dxf>
    <dxf>
      <numFmt numFmtId="2" formatCode="0.00"/>
    </dxf>
    <dxf>
      <numFmt numFmtId="2" formatCode="0.00"/>
    </dxf>
    <dxf>
      <numFmt numFmtId="2" formatCode="0.00"/>
    </dxf>
    <dxf>
      <numFmt numFmtId="2" formatCode="0.00"/>
    </dxf>
    <dxf>
      <numFmt numFmtId="2" formatCode="0.00"/>
    </dxf>
    <dxf>
      <numFmt numFmtId="1" formatCode="0"/>
    </dxf>
    <dxf>
      <numFmt numFmtId="2" formatCode="0.00"/>
    </dxf>
    <dxf>
      <numFmt numFmtId="2" formatCode="0.00"/>
    </dxf>
    <dxf>
      <numFmt numFmtId="2" formatCode="0.00"/>
    </dxf>
    <dxf>
      <numFmt numFmtId="2" formatCode="0.00"/>
    </dxf>
    <dxf>
      <numFmt numFmtId="1" formatCode="0"/>
    </dxf>
    <dxf>
      <numFmt numFmtId="1" formatCode="0"/>
    </dxf>
    <dxf>
      <numFmt numFmtId="2" formatCode="0.00"/>
    </dxf>
    <dxf>
      <numFmt numFmtId="2" formatCode="0.00"/>
    </dxf>
    <dxf>
      <numFmt numFmtId="2" formatCode="0.00"/>
    </dxf>
    <dxf>
      <numFmt numFmtId="2" formatCode="0.00"/>
    </dxf>
    <dxf>
      <numFmt numFmtId="2" formatCode="0.00"/>
    </dxf>
    <dxf>
      <numFmt numFmtId="1" formatCode="0"/>
    </dxf>
    <dxf>
      <numFmt numFmtId="2" formatCode="0.00"/>
    </dxf>
    <dxf>
      <numFmt numFmtId="2" formatCode="0.00"/>
    </dxf>
    <dxf>
      <numFmt numFmtId="2" formatCode="0.00"/>
    </dxf>
    <dxf>
      <numFmt numFmtId="2" formatCode="0.00"/>
    </dxf>
    <dxf>
      <numFmt numFmtId="1" formatCode="0"/>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numFmt numFmtId="24" formatCode="h:mm:ss\ AM/PM"/>
    </dxf>
    <dxf>
      <numFmt numFmtId="24" formatCode="h:mm:ss\ AM/PM"/>
    </dxf>
    <dxf>
      <numFmt numFmtId="24" formatCode="h:mm:ss\ AM/PM"/>
    </dxf>
    <dxf>
      <numFmt numFmtId="24" formatCode="h:mm:ss\ AM/PM"/>
    </dxf>
    <dxf>
      <numFmt numFmtId="24" formatCode="h:mm:ss\ AM/PM"/>
    </dxf>
    <dxf>
      <numFmt numFmtId="2" formatCode="0.00"/>
    </dxf>
    <dxf>
      <numFmt numFmtId="0" formatCode="General"/>
    </dxf>
    <dxf>
      <numFmt numFmtId="164" formatCode="[$-F400]h:mm:ss\ AM/PM"/>
    </dxf>
    <dxf>
      <numFmt numFmtId="0" formatCode="General"/>
    </dxf>
    <dxf>
      <numFmt numFmtId="164" formatCode="[$-F400]h:mm:ss\ AM/PM"/>
    </dxf>
    <dxf>
      <numFmt numFmtId="0" formatCode="General"/>
    </dxf>
    <dxf>
      <numFmt numFmtId="164" formatCode="[$-F400]h:mm:ss\ AM/PM"/>
    </dxf>
    <dxf>
      <numFmt numFmtId="0" formatCode="General"/>
    </dxf>
    <dxf>
      <numFmt numFmtId="164" formatCode="[$-F400]h:mm:ss\ AM/PM"/>
    </dxf>
    <dxf>
      <numFmt numFmtId="0" formatCode="General"/>
    </dxf>
    <dxf>
      <numFmt numFmtId="164" formatCode="[$-F400]h:mm:ss\ AM/PM"/>
    </dxf>
    <dxf>
      <numFmt numFmtId="0" formatCode="General"/>
    </dxf>
    <dxf>
      <numFmt numFmtId="0" formatCode="General"/>
    </dxf>
    <dxf>
      <numFmt numFmtId="0" formatCode="General"/>
    </dxf>
    <dxf>
      <numFmt numFmtId="0" formatCode="General"/>
    </dxf>
    <dxf>
      <numFmt numFmtId="0" formatCode="General"/>
    </dxf>
    <dxf>
      <numFmt numFmtId="2" formatCode="0.00"/>
    </dxf>
    <dxf>
      <alignment horizontal="left" vertical="bottom" textRotation="0" wrapText="0" indent="0" justifyLastLine="0" shrinkToFit="0" readingOrder="0"/>
    </dxf>
    <dxf>
      <border outline="0">
        <bottom style="thin">
          <color theme="4" tint="0.39997558519241921"/>
        </bottom>
      </border>
    </dxf>
    <dxf>
      <font>
        <b/>
        <i val="0"/>
        <strike val="0"/>
        <condense val="0"/>
        <extend val="0"/>
        <outline val="0"/>
        <shadow val="0"/>
        <u val="none"/>
        <vertAlign val="baseline"/>
        <sz val="11"/>
        <color theme="1"/>
        <name val="Aptos Narrow"/>
        <family val="2"/>
        <scheme val="minor"/>
      </font>
      <fill>
        <patternFill patternType="solid">
          <fgColor theme="4" tint="0.79998168889431442"/>
          <bgColor theme="4" tint="0.79998168889431442"/>
        </patternFill>
      </fill>
    </dxf>
    <dxf>
      <numFmt numFmtId="2" formatCode="0.00"/>
    </dxf>
    <dxf>
      <numFmt numFmtId="2" formatCode="0.00"/>
    </dxf>
    <dxf>
      <numFmt numFmtId="2" formatCode="0.00"/>
    </dxf>
    <dxf>
      <numFmt numFmtId="1" formatCode="0"/>
    </dxf>
    <dxf>
      <numFmt numFmtId="2" formatCode="0.00"/>
    </dxf>
    <dxf>
      <numFmt numFmtId="2" formatCode="0.00"/>
    </dxf>
    <dxf>
      <numFmt numFmtId="1" formatCode="0"/>
    </dxf>
    <dxf>
      <numFmt numFmtId="2" formatCode="0.00"/>
    </dxf>
    <dxf>
      <numFmt numFmtId="1" formatCode="0"/>
    </dxf>
    <dxf>
      <numFmt numFmtId="2" formatCode="0.00"/>
    </dxf>
    <dxf>
      <numFmt numFmtId="2" formatCode="0.00"/>
    </dxf>
    <dxf>
      <numFmt numFmtId="2" formatCode="0.00"/>
    </dxf>
  </dxfs>
  <tableStyles count="0" defaultTableStyle="TableStyleMedium2" defaultPivotStyle="PivotStyleLight16"/>
  <colors>
    <mruColors>
      <color rgb="FFE55D19"/>
      <color rgb="FF79BABD"/>
      <color rgb="FFC1D7E1"/>
      <color rgb="FF92B9CA"/>
      <color rgb="FF79A8B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3.xml"/><Relationship Id="rId13" Type="http://schemas.openxmlformats.org/officeDocument/2006/relationships/sharedStrings" Target="sharedStrings.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connections" Target="connections.xml"/><Relationship Id="rId5" Type="http://schemas.openxmlformats.org/officeDocument/2006/relationships/pivotCacheDefinition" Target="pivotCache/pivotCacheDefinition1.xml"/><Relationship Id="rId15" Type="http://schemas.openxmlformats.org/officeDocument/2006/relationships/customXml" Target="../customXml/item1.xml"/><Relationship Id="rId10" Type="http://schemas.openxmlformats.org/officeDocument/2006/relationships/theme" Target="theme/theme1.xml"/><Relationship Id="rId4" Type="http://schemas.openxmlformats.org/officeDocument/2006/relationships/worksheet" Target="worksheets/sheet4.xml"/><Relationship Id="rId9" Type="http://schemas.microsoft.com/office/2007/relationships/slicerCache" Target="slicerCaches/slicerCache4.xml"/><Relationship Id="rId14"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ROUP FOUR EXCEL PROJECT FINAL-5 dashboard Rex-2 (version 1).xlsx]Pivot Table!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verage Delivery Duration per Platform Typ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4:$A$8</c:f>
              <c:strCache>
                <c:ptCount val="4"/>
                <c:pt idx="0">
                  <c:v>1</c:v>
                </c:pt>
                <c:pt idx="1">
                  <c:v>4</c:v>
                </c:pt>
                <c:pt idx="2">
                  <c:v>3</c:v>
                </c:pt>
                <c:pt idx="3">
                  <c:v>2</c:v>
                </c:pt>
              </c:strCache>
            </c:strRef>
          </c:cat>
          <c:val>
            <c:numRef>
              <c:f>'Pivot Table'!$B$4:$B$8</c:f>
              <c:numCache>
                <c:formatCode>0.00</c:formatCode>
                <c:ptCount val="4"/>
                <c:pt idx="0">
                  <c:v>26.366850800206489</c:v>
                </c:pt>
                <c:pt idx="1">
                  <c:v>26.355</c:v>
                </c:pt>
                <c:pt idx="2">
                  <c:v>26.077765151515052</c:v>
                </c:pt>
                <c:pt idx="3">
                  <c:v>25.762680180180137</c:v>
                </c:pt>
              </c:numCache>
            </c:numRef>
          </c:val>
          <c:extLst>
            <c:ext xmlns:c16="http://schemas.microsoft.com/office/drawing/2014/chart" uri="{C3380CC4-5D6E-409C-BE32-E72D297353CC}">
              <c16:uniqueId val="{00000000-A393-4868-8580-CF6D2A26ABFD}"/>
            </c:ext>
          </c:extLst>
        </c:ser>
        <c:dLbls>
          <c:dLblPos val="outEnd"/>
          <c:showLegendKey val="0"/>
          <c:showVal val="1"/>
          <c:showCatName val="0"/>
          <c:showSerName val="0"/>
          <c:showPercent val="0"/>
          <c:showBubbleSize val="0"/>
        </c:dLbls>
        <c:gapWidth val="187"/>
        <c:overlap val="-27"/>
        <c:axId val="1119560688"/>
        <c:axId val="1119564048"/>
      </c:barChart>
      <c:catAx>
        <c:axId val="111956068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19564048"/>
        <c:crosses val="autoZero"/>
        <c:auto val="1"/>
        <c:lblAlgn val="ctr"/>
        <c:lblOffset val="100"/>
        <c:noMultiLvlLbl val="0"/>
      </c:catAx>
      <c:valAx>
        <c:axId val="1119564048"/>
        <c:scaling>
          <c:orientation val="minMax"/>
        </c:scaling>
        <c:delete val="1"/>
        <c:axPos val="l"/>
        <c:numFmt formatCode="0.00" sourceLinked="1"/>
        <c:majorTickMark val="out"/>
        <c:minorTickMark val="none"/>
        <c:tickLblPos val="nextTo"/>
        <c:crossAx val="11195606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ROUP FOUR EXCEL PROJECT FINAL-5 dashboard Rex-2 (version 1).xlsx]Pivot Table!PivotTable3</c:name>
    <c:fmtId val="3"/>
  </c:pivotSource>
  <c:chart>
    <c:title>
      <c:tx>
        <c:rich>
          <a:bodyPr rot="0" spcFirstLastPara="1" vertOverflow="ellipsis" vert="horz" wrap="square" anchor="ctr" anchorCtr="1"/>
          <a:lstStyle/>
          <a:p>
            <a:pPr>
              <a:defRPr sz="1800" b="0" i="0" u="none" strike="noStrike" kern="1200" spc="0" baseline="0">
                <a:solidFill>
                  <a:schemeClr val="tx1">
                    <a:lumMod val="65000"/>
                    <a:lumOff val="35000"/>
                  </a:schemeClr>
                </a:solidFill>
                <a:latin typeface="+mn-lt"/>
                <a:ea typeface="+mn-ea"/>
                <a:cs typeface="+mn-cs"/>
              </a:defRPr>
            </a:pPr>
            <a:r>
              <a:rPr lang="en-US" sz="1800" b="1">
                <a:solidFill>
                  <a:schemeClr val="tx1"/>
                </a:solidFill>
              </a:rPr>
              <a:t>Number of Orders per Customer Type</a:t>
            </a:r>
          </a:p>
        </c:rich>
      </c:tx>
      <c:layout>
        <c:manualLayout>
          <c:xMode val="edge"/>
          <c:yMode val="edge"/>
          <c:x val="0.12305086864141983"/>
          <c:y val="5.8300301747995796E-2"/>
        </c:manualLayout>
      </c:layout>
      <c:overlay val="0"/>
      <c:spPr>
        <a:noFill/>
        <a:ln>
          <a:noFill/>
        </a:ln>
        <a:effectLst/>
      </c:spPr>
      <c:txPr>
        <a:bodyPr rot="0" spcFirstLastPara="1" vertOverflow="ellipsis" vert="horz" wrap="square" anchor="ctr" anchorCtr="1"/>
        <a:lstStyle/>
        <a:p>
          <a:pPr>
            <a:defRPr sz="18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layout>
            <c:manualLayout>
              <c:x val="7.2247135027404E-2"/>
              <c:y val="2.631578947368420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w="19050">
            <a:solidFill>
              <a:schemeClr val="lt1"/>
            </a:solidFill>
          </a:ln>
          <a:effectLst/>
        </c:spPr>
        <c:dLbl>
          <c:idx val="0"/>
          <c:layout>
            <c:manualLayout>
              <c:x val="-6.4773293472845037E-2"/>
              <c:y val="-4.38596491228069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dLbl>
          <c:idx val="0"/>
          <c:layout>
            <c:manualLayout>
              <c:x val="7.2247135027404E-2"/>
              <c:y val="2.631578947368420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dLbl>
          <c:idx val="0"/>
          <c:layout>
            <c:manualLayout>
              <c:x val="-6.4773293472845037E-2"/>
              <c:y val="-4.38596491228069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19050">
            <a:solidFill>
              <a:schemeClr val="lt1"/>
            </a:solidFill>
          </a:ln>
          <a:effectLst/>
        </c:spPr>
        <c:dLbl>
          <c:idx val="0"/>
          <c:layout>
            <c:manualLayout>
              <c:x val="8.8677498990242826E-2"/>
              <c:y val="2.6315632169937545E-2"/>
            </c:manualLayout>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w="19050">
            <a:solidFill>
              <a:schemeClr val="lt1"/>
            </a:solidFill>
          </a:ln>
          <a:effectLst/>
        </c:spPr>
        <c:dLbl>
          <c:idx val="0"/>
          <c:layout>
            <c:manualLayout>
              <c:x val="-6.4773293472845037E-2"/>
              <c:y val="-4.385964912280698E-2"/>
            </c:manualLayout>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5289893835026842"/>
          <c:y val="0.22863929880861231"/>
          <c:w val="0.2783808988257348"/>
          <c:h val="0.58397388825154251"/>
        </c:manualLayout>
      </c:layout>
      <c:doughnutChart>
        <c:varyColors val="1"/>
        <c:ser>
          <c:idx val="0"/>
          <c:order val="0"/>
          <c:tx>
            <c:strRef>
              <c:f>'Pivot Table'!$B$24</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32B7-4785-9DE5-5F8EBDC6113D}"/>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32B7-4785-9DE5-5F8EBDC6113D}"/>
              </c:ext>
            </c:extLst>
          </c:dPt>
          <c:dLbls>
            <c:dLbl>
              <c:idx val="0"/>
              <c:layout>
                <c:manualLayout>
                  <c:x val="8.8677498990242826E-2"/>
                  <c:y val="2.631563216993754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32B7-4785-9DE5-5F8EBDC6113D}"/>
                </c:ext>
              </c:extLst>
            </c:dLbl>
            <c:dLbl>
              <c:idx val="1"/>
              <c:layout>
                <c:manualLayout>
                  <c:x val="-6.4773293472845037E-2"/>
                  <c:y val="-4.38596491228069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32B7-4785-9DE5-5F8EBDC6113D}"/>
                </c:ext>
              </c:extLst>
            </c:dLbl>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A$25:$A$27</c:f>
              <c:strCache>
                <c:ptCount val="2"/>
                <c:pt idx="0">
                  <c:v>Business</c:v>
                </c:pt>
                <c:pt idx="1">
                  <c:v>Personal</c:v>
                </c:pt>
              </c:strCache>
            </c:strRef>
          </c:cat>
          <c:val>
            <c:numRef>
              <c:f>'Pivot Table'!$B$25:$B$27</c:f>
              <c:numCache>
                <c:formatCode>0.00</c:formatCode>
                <c:ptCount val="2"/>
                <c:pt idx="0">
                  <c:v>13474</c:v>
                </c:pt>
                <c:pt idx="1">
                  <c:v>3361</c:v>
                </c:pt>
              </c:numCache>
            </c:numRef>
          </c:val>
          <c:extLst>
            <c:ext xmlns:c16="http://schemas.microsoft.com/office/drawing/2014/chart" uri="{C3380CC4-5D6E-409C-BE32-E72D297353CC}">
              <c16:uniqueId val="{00000004-32B7-4785-9DE5-5F8EBDC6113D}"/>
            </c:ext>
          </c:extLst>
        </c:ser>
        <c:dLbls>
          <c:showLegendKey val="0"/>
          <c:showVal val="1"/>
          <c:showCatName val="0"/>
          <c:showSerName val="0"/>
          <c:showPercent val="0"/>
          <c:showBubbleSize val="0"/>
          <c:showLeaderLines val="1"/>
        </c:dLbls>
        <c:firstSliceAng val="0"/>
        <c:holeSize val="63"/>
      </c:doughnutChart>
      <c:spPr>
        <a:noFill/>
        <a:ln>
          <a:noFill/>
        </a:ln>
        <a:effectLst/>
      </c:spPr>
    </c:plotArea>
    <c:legend>
      <c:legendPos val="b"/>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E55D19"/>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ROUP FOUR EXCEL PROJECT FINAL-5 dashboard Rex-2 (version 1).xlsx]Pivot Table!PivotTable5</c:name>
    <c:fmtId val="3"/>
  </c:pivotSource>
  <c:chart>
    <c:title>
      <c:tx>
        <c:rich>
          <a:bodyPr rot="0" spcFirstLastPara="1" vertOverflow="ellipsis" vert="horz" wrap="square" anchor="ctr" anchorCtr="1"/>
          <a:lstStyle/>
          <a:p>
            <a:pPr>
              <a:defRPr sz="1800" b="1" i="0" u="none" strike="noStrike" kern="1200" spc="0" baseline="0">
                <a:solidFill>
                  <a:schemeClr val="tx1"/>
                </a:solidFill>
                <a:latin typeface="+mn-lt"/>
                <a:ea typeface="+mn-ea"/>
                <a:cs typeface="+mn-cs"/>
              </a:defRPr>
            </a:pPr>
            <a:r>
              <a:rPr lang="en-US" sz="1800" b="1">
                <a:solidFill>
                  <a:schemeClr val="tx1"/>
                </a:solidFill>
              </a:rPr>
              <a:t>Delivery Duration and Distance Per Day</a:t>
            </a:r>
          </a:p>
        </c:rich>
      </c:tx>
      <c:overlay val="0"/>
      <c:spPr>
        <a:noFill/>
        <a:ln>
          <a:noFill/>
        </a:ln>
        <a:effectLst/>
      </c:spPr>
      <c:txPr>
        <a:bodyPr rot="0" spcFirstLastPara="1" vertOverflow="ellipsis" vert="horz" wrap="square" anchor="ctr" anchorCtr="1"/>
        <a:lstStyle/>
        <a:p>
          <a:pPr>
            <a:defRPr sz="18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dLbl>
          <c:idx val="0"/>
          <c:layout>
            <c:manualLayout>
              <c:x val="1.7948717948717947E-2"/>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dLbl>
          <c:idx val="0"/>
          <c:layout>
            <c:manualLayout>
              <c:x val="1.5384615384615385E-2"/>
              <c:y val="5.658370848008886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c:spPr>
        <c:dLbl>
          <c:idx val="0"/>
          <c:layout>
            <c:manualLayout>
              <c:x val="1.7948717948717947E-2"/>
              <c:y val="6.1728395061728392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solidFill>
          <a:ln>
            <a:noFill/>
          </a:ln>
          <a:effectLst/>
        </c:spPr>
        <c:dLbl>
          <c:idx val="0"/>
          <c:layout>
            <c:manualLayout>
              <c:x val="1.7948717948717947E-2"/>
              <c:y val="6.1728395061727828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2"/>
          </a:solidFill>
          <a:ln>
            <a:noFill/>
          </a:ln>
          <a:effectLst/>
        </c:spPr>
        <c:dLbl>
          <c:idx val="0"/>
          <c:layout>
            <c:manualLayout>
              <c:x val="1.7948717948717947E-2"/>
              <c:y val="-5.658370848008886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2"/>
          </a:solidFill>
          <a:ln>
            <a:noFill/>
          </a:ln>
          <a:effectLst/>
        </c:spPr>
        <c:dLbl>
          <c:idx val="0"/>
          <c:layout>
            <c:manualLayout>
              <c:x val="1.7948717948717927E-2"/>
              <c:y val="6.1728395061728392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2"/>
          </a:solidFill>
          <a:ln>
            <a:noFill/>
          </a:ln>
          <a:effectLst/>
        </c:spPr>
        <c:dLbl>
          <c:idx val="0"/>
          <c:layout>
            <c:manualLayout>
              <c:x val="2.3076923076923064E-2"/>
              <c:y val="-5.658370848008886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2"/>
          </a:solidFill>
          <a:ln>
            <a:noFill/>
          </a:ln>
          <a:effectLst/>
        </c:spPr>
        <c:dLbl>
          <c:idx val="0"/>
          <c:layout>
            <c:manualLayout>
              <c:x val="2.3076923076923064E-2"/>
              <c:y val="-5.658370848008886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2"/>
          </a:solidFill>
          <a:ln>
            <a:noFill/>
          </a:ln>
          <a:effectLst/>
        </c:spPr>
        <c:dLbl>
          <c:idx val="0"/>
          <c:layout>
            <c:manualLayout>
              <c:x val="1.7948717948717927E-2"/>
              <c:y val="6.1728395061728392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2"/>
          </a:solidFill>
          <a:ln>
            <a:noFill/>
          </a:ln>
          <a:effectLst/>
        </c:spPr>
        <c:dLbl>
          <c:idx val="0"/>
          <c:layout>
            <c:manualLayout>
              <c:x val="1.7948717948717947E-2"/>
              <c:y val="-5.658370848008886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2"/>
          </a:solidFill>
          <a:ln>
            <a:noFill/>
          </a:ln>
          <a:effectLst/>
        </c:spPr>
        <c:dLbl>
          <c:idx val="0"/>
          <c:layout>
            <c:manualLayout>
              <c:x val="1.7948717948717947E-2"/>
              <c:y val="6.1728395061727828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2"/>
          </a:solidFill>
          <a:ln>
            <a:noFill/>
          </a:ln>
          <a:effectLst/>
        </c:spPr>
        <c:dLbl>
          <c:idx val="0"/>
          <c:layout>
            <c:manualLayout>
              <c:x val="1.7948717948717947E-2"/>
              <c:y val="6.1728395061728392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2"/>
          </a:solidFill>
          <a:ln>
            <a:noFill/>
          </a:ln>
          <a:effectLst/>
        </c:spPr>
        <c:dLbl>
          <c:idx val="0"/>
          <c:layout>
            <c:manualLayout>
              <c:x val="1.5384615384615385E-2"/>
              <c:y val="5.658370848008886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2"/>
          </a:solidFill>
          <a:ln>
            <a:noFill/>
          </a:ln>
          <a:effectLst/>
        </c:spPr>
        <c:dLbl>
          <c:idx val="0"/>
          <c:layout>
            <c:manualLayout>
              <c:x val="1.7948717948717947E-2"/>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2"/>
          </a:solidFill>
          <a:ln>
            <a:noFill/>
          </a:ln>
          <a:effectLst/>
        </c:spPr>
        <c:dLbl>
          <c:idx val="0"/>
          <c:layout>
            <c:manualLayout>
              <c:x val="2.3076923076923064E-2"/>
              <c:y val="-5.658370848008886E-17"/>
            </c:manualLayout>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2"/>
          </a:solidFill>
          <a:ln>
            <a:noFill/>
          </a:ln>
          <a:effectLst/>
        </c:spPr>
        <c:dLbl>
          <c:idx val="0"/>
          <c:layout>
            <c:manualLayout>
              <c:x val="1.7948717948717927E-2"/>
              <c:y val="6.1728395061728392E-3"/>
            </c:manualLayout>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2"/>
          </a:solidFill>
          <a:ln>
            <a:noFill/>
          </a:ln>
          <a:effectLst/>
        </c:spPr>
        <c:dLbl>
          <c:idx val="0"/>
          <c:layout>
            <c:manualLayout>
              <c:x val="1.7948717948717947E-2"/>
              <c:y val="-5.658370848008886E-17"/>
            </c:manualLayout>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2"/>
          </a:solidFill>
          <a:ln>
            <a:noFill/>
          </a:ln>
          <a:effectLst/>
        </c:spPr>
        <c:dLbl>
          <c:idx val="0"/>
          <c:layout>
            <c:manualLayout>
              <c:x val="1.7948717948717947E-2"/>
              <c:y val="6.1728395061727828E-3"/>
            </c:manualLayout>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2"/>
          </a:solidFill>
          <a:ln>
            <a:noFill/>
          </a:ln>
          <a:effectLst/>
        </c:spPr>
        <c:dLbl>
          <c:idx val="0"/>
          <c:layout>
            <c:manualLayout>
              <c:x val="1.7948717948717947E-2"/>
              <c:y val="6.1728395061728392E-3"/>
            </c:manualLayout>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2"/>
          </a:solidFill>
          <a:ln>
            <a:noFill/>
          </a:ln>
          <a:effectLst/>
        </c:spPr>
        <c:dLbl>
          <c:idx val="0"/>
          <c:layout>
            <c:manualLayout>
              <c:x val="1.5384615384615385E-2"/>
              <c:y val="5.658370848008886E-17"/>
            </c:manualLayout>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6"/>
        <c:spPr>
          <a:solidFill>
            <a:schemeClr val="accent2"/>
          </a:solidFill>
          <a:ln>
            <a:noFill/>
          </a:ln>
          <a:effectLst/>
        </c:spPr>
        <c:dLbl>
          <c:idx val="0"/>
          <c:layout>
            <c:manualLayout>
              <c:x val="1.7948717948717947E-2"/>
              <c:y val="0"/>
            </c:manualLayout>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B$31</c:f>
              <c:strCache>
                <c:ptCount val="1"/>
                <c:pt idx="0">
                  <c:v>Average Delivery Duration (Mins)</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32:$A$39</c:f>
              <c:strCache>
                <c:ptCount val="7"/>
                <c:pt idx="0">
                  <c:v>Sunday</c:v>
                </c:pt>
                <c:pt idx="1">
                  <c:v>Monday</c:v>
                </c:pt>
                <c:pt idx="2">
                  <c:v>Tuesday</c:v>
                </c:pt>
                <c:pt idx="3">
                  <c:v>Wednesday</c:v>
                </c:pt>
                <c:pt idx="4">
                  <c:v>Thursday</c:v>
                </c:pt>
                <c:pt idx="5">
                  <c:v>Friday</c:v>
                </c:pt>
                <c:pt idx="6">
                  <c:v>Saturday</c:v>
                </c:pt>
              </c:strCache>
            </c:strRef>
          </c:cat>
          <c:val>
            <c:numRef>
              <c:f>'Pivot Table'!$B$32:$B$39</c:f>
              <c:numCache>
                <c:formatCode>0.00</c:formatCode>
                <c:ptCount val="7"/>
                <c:pt idx="0">
                  <c:v>28.005722891566247</c:v>
                </c:pt>
                <c:pt idx="1">
                  <c:v>24.979690927218325</c:v>
                </c:pt>
                <c:pt idx="2">
                  <c:v>26.745033154404894</c:v>
                </c:pt>
                <c:pt idx="3">
                  <c:v>26.336345407503266</c:v>
                </c:pt>
                <c:pt idx="4">
                  <c:v>26.152152905198761</c:v>
                </c:pt>
                <c:pt idx="5">
                  <c:v>26.684023168440774</c:v>
                </c:pt>
                <c:pt idx="6">
                  <c:v>24.131995731056588</c:v>
                </c:pt>
              </c:numCache>
            </c:numRef>
          </c:val>
          <c:extLst>
            <c:ext xmlns:c16="http://schemas.microsoft.com/office/drawing/2014/chart" uri="{C3380CC4-5D6E-409C-BE32-E72D297353CC}">
              <c16:uniqueId val="{00000000-0B2C-492D-8AF8-2829183DCCB1}"/>
            </c:ext>
          </c:extLst>
        </c:ser>
        <c:ser>
          <c:idx val="1"/>
          <c:order val="1"/>
          <c:tx>
            <c:strRef>
              <c:f>'Pivot Table'!$C$31</c:f>
              <c:strCache>
                <c:ptCount val="1"/>
                <c:pt idx="0">
                  <c:v>Average Distance (km)</c:v>
                </c:pt>
              </c:strCache>
            </c:strRef>
          </c:tx>
          <c:spPr>
            <a:solidFill>
              <a:schemeClr val="accent2"/>
            </a:solidFill>
            <a:ln>
              <a:noFill/>
            </a:ln>
            <a:effectLst/>
          </c:spPr>
          <c:invertIfNegative val="0"/>
          <c:dPt>
            <c:idx val="0"/>
            <c:invertIfNegative val="0"/>
            <c:bubble3D val="0"/>
            <c:spPr>
              <a:solidFill>
                <a:schemeClr val="accent2"/>
              </a:solidFill>
              <a:ln>
                <a:noFill/>
              </a:ln>
              <a:effectLst/>
            </c:spPr>
            <c:extLst>
              <c:ext xmlns:c16="http://schemas.microsoft.com/office/drawing/2014/chart" uri="{C3380CC4-5D6E-409C-BE32-E72D297353CC}">
                <c16:uniqueId val="{00000001-0B2C-492D-8AF8-2829183DCCB1}"/>
              </c:ext>
            </c:extLst>
          </c:dPt>
          <c:dPt>
            <c:idx val="1"/>
            <c:invertIfNegative val="0"/>
            <c:bubble3D val="0"/>
            <c:spPr>
              <a:solidFill>
                <a:schemeClr val="accent2"/>
              </a:solidFill>
              <a:ln>
                <a:noFill/>
              </a:ln>
              <a:effectLst/>
            </c:spPr>
            <c:extLst>
              <c:ext xmlns:c16="http://schemas.microsoft.com/office/drawing/2014/chart" uri="{C3380CC4-5D6E-409C-BE32-E72D297353CC}">
                <c16:uniqueId val="{00000002-0B2C-492D-8AF8-2829183DCCB1}"/>
              </c:ext>
            </c:extLst>
          </c:dPt>
          <c:dPt>
            <c:idx val="2"/>
            <c:invertIfNegative val="0"/>
            <c:bubble3D val="0"/>
            <c:spPr>
              <a:solidFill>
                <a:schemeClr val="accent2"/>
              </a:solidFill>
              <a:ln>
                <a:noFill/>
              </a:ln>
              <a:effectLst/>
            </c:spPr>
            <c:extLst>
              <c:ext xmlns:c16="http://schemas.microsoft.com/office/drawing/2014/chart" uri="{C3380CC4-5D6E-409C-BE32-E72D297353CC}">
                <c16:uniqueId val="{00000003-0B2C-492D-8AF8-2829183DCCB1}"/>
              </c:ext>
            </c:extLst>
          </c:dPt>
          <c:dPt>
            <c:idx val="3"/>
            <c:invertIfNegative val="0"/>
            <c:bubble3D val="0"/>
            <c:spPr>
              <a:solidFill>
                <a:schemeClr val="accent2"/>
              </a:solidFill>
              <a:ln>
                <a:noFill/>
              </a:ln>
              <a:effectLst/>
            </c:spPr>
            <c:extLst>
              <c:ext xmlns:c16="http://schemas.microsoft.com/office/drawing/2014/chart" uri="{C3380CC4-5D6E-409C-BE32-E72D297353CC}">
                <c16:uniqueId val="{00000004-0B2C-492D-8AF8-2829183DCCB1}"/>
              </c:ext>
            </c:extLst>
          </c:dPt>
          <c:dPt>
            <c:idx val="4"/>
            <c:invertIfNegative val="0"/>
            <c:bubble3D val="0"/>
            <c:spPr>
              <a:solidFill>
                <a:schemeClr val="accent2"/>
              </a:solidFill>
              <a:ln>
                <a:noFill/>
              </a:ln>
              <a:effectLst/>
            </c:spPr>
            <c:extLst>
              <c:ext xmlns:c16="http://schemas.microsoft.com/office/drawing/2014/chart" uri="{C3380CC4-5D6E-409C-BE32-E72D297353CC}">
                <c16:uniqueId val="{00000005-0B2C-492D-8AF8-2829183DCCB1}"/>
              </c:ext>
            </c:extLst>
          </c:dPt>
          <c:dPt>
            <c:idx val="5"/>
            <c:invertIfNegative val="0"/>
            <c:bubble3D val="0"/>
            <c:spPr>
              <a:solidFill>
                <a:schemeClr val="accent2"/>
              </a:solidFill>
              <a:ln>
                <a:noFill/>
              </a:ln>
              <a:effectLst/>
            </c:spPr>
            <c:extLst>
              <c:ext xmlns:c16="http://schemas.microsoft.com/office/drawing/2014/chart" uri="{C3380CC4-5D6E-409C-BE32-E72D297353CC}">
                <c16:uniqueId val="{00000006-0B2C-492D-8AF8-2829183DCCB1}"/>
              </c:ext>
            </c:extLst>
          </c:dPt>
          <c:dPt>
            <c:idx val="6"/>
            <c:invertIfNegative val="0"/>
            <c:bubble3D val="0"/>
            <c:spPr>
              <a:solidFill>
                <a:schemeClr val="accent2"/>
              </a:solidFill>
              <a:ln>
                <a:noFill/>
              </a:ln>
              <a:effectLst/>
            </c:spPr>
            <c:extLst>
              <c:ext xmlns:c16="http://schemas.microsoft.com/office/drawing/2014/chart" uri="{C3380CC4-5D6E-409C-BE32-E72D297353CC}">
                <c16:uniqueId val="{00000007-0B2C-492D-8AF8-2829183DCCB1}"/>
              </c:ext>
            </c:extLst>
          </c:dPt>
          <c:dLbls>
            <c:dLbl>
              <c:idx val="0"/>
              <c:layout>
                <c:manualLayout>
                  <c:x val="2.3076923076923064E-2"/>
                  <c:y val="-5.658370848008886E-17"/>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0B2C-492D-8AF8-2829183DCCB1}"/>
                </c:ext>
              </c:extLst>
            </c:dLbl>
            <c:dLbl>
              <c:idx val="1"/>
              <c:layout>
                <c:manualLayout>
                  <c:x val="1.7948717948717927E-2"/>
                  <c:y val="6.1728395061728392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0B2C-492D-8AF8-2829183DCCB1}"/>
                </c:ext>
              </c:extLst>
            </c:dLbl>
            <c:dLbl>
              <c:idx val="2"/>
              <c:layout>
                <c:manualLayout>
                  <c:x val="1.7948717948717947E-2"/>
                  <c:y val="-5.658370848008886E-17"/>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B2C-492D-8AF8-2829183DCCB1}"/>
                </c:ext>
              </c:extLst>
            </c:dLbl>
            <c:dLbl>
              <c:idx val="3"/>
              <c:layout>
                <c:manualLayout>
                  <c:x val="1.7948717948717947E-2"/>
                  <c:y val="6.1728395061727828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0B2C-492D-8AF8-2829183DCCB1}"/>
                </c:ext>
              </c:extLst>
            </c:dLbl>
            <c:dLbl>
              <c:idx val="4"/>
              <c:layout>
                <c:manualLayout>
                  <c:x val="1.7948717948717947E-2"/>
                  <c:y val="6.1728395061728392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0B2C-492D-8AF8-2829183DCCB1}"/>
                </c:ext>
              </c:extLst>
            </c:dLbl>
            <c:dLbl>
              <c:idx val="5"/>
              <c:layout>
                <c:manualLayout>
                  <c:x val="1.5384615384615385E-2"/>
                  <c:y val="5.658370848008886E-17"/>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B2C-492D-8AF8-2829183DCCB1}"/>
                </c:ext>
              </c:extLst>
            </c:dLbl>
            <c:dLbl>
              <c:idx val="6"/>
              <c:layout>
                <c:manualLayout>
                  <c:x val="1.7948717948717947E-2"/>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B2C-492D-8AF8-2829183DCCB1}"/>
                </c:ext>
              </c:extLst>
            </c:dLbl>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32:$A$39</c:f>
              <c:strCache>
                <c:ptCount val="7"/>
                <c:pt idx="0">
                  <c:v>Sunday</c:v>
                </c:pt>
                <c:pt idx="1">
                  <c:v>Monday</c:v>
                </c:pt>
                <c:pt idx="2">
                  <c:v>Tuesday</c:v>
                </c:pt>
                <c:pt idx="3">
                  <c:v>Wednesday</c:v>
                </c:pt>
                <c:pt idx="4">
                  <c:v>Thursday</c:v>
                </c:pt>
                <c:pt idx="5">
                  <c:v>Friday</c:v>
                </c:pt>
                <c:pt idx="6">
                  <c:v>Saturday</c:v>
                </c:pt>
              </c:strCache>
            </c:strRef>
          </c:cat>
          <c:val>
            <c:numRef>
              <c:f>'Pivot Table'!$C$32:$C$39</c:f>
              <c:numCache>
                <c:formatCode>0.00</c:formatCode>
                <c:ptCount val="7"/>
                <c:pt idx="0">
                  <c:v>11.283132530120483</c:v>
                </c:pt>
                <c:pt idx="1">
                  <c:v>9.5892323030907285</c:v>
                </c:pt>
                <c:pt idx="2">
                  <c:v>9.484054310072624</c:v>
                </c:pt>
                <c:pt idx="3">
                  <c:v>9.5129366106080209</c:v>
                </c:pt>
                <c:pt idx="4">
                  <c:v>9.3666666666666671</c:v>
                </c:pt>
                <c:pt idx="5">
                  <c:v>9.5507201001878528</c:v>
                </c:pt>
                <c:pt idx="6">
                  <c:v>9.6958377801494127</c:v>
                </c:pt>
              </c:numCache>
            </c:numRef>
          </c:val>
          <c:extLst>
            <c:ext xmlns:c16="http://schemas.microsoft.com/office/drawing/2014/chart" uri="{C3380CC4-5D6E-409C-BE32-E72D297353CC}">
              <c16:uniqueId val="{00000008-0B2C-492D-8AF8-2829183DCCB1}"/>
            </c:ext>
          </c:extLst>
        </c:ser>
        <c:dLbls>
          <c:dLblPos val="outEnd"/>
          <c:showLegendKey val="0"/>
          <c:showVal val="1"/>
          <c:showCatName val="0"/>
          <c:showSerName val="0"/>
          <c:showPercent val="0"/>
          <c:showBubbleSize val="0"/>
        </c:dLbls>
        <c:gapWidth val="219"/>
        <c:overlap val="-27"/>
        <c:axId val="1119555408"/>
        <c:axId val="1119548688"/>
      </c:barChart>
      <c:catAx>
        <c:axId val="111955540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solidFill>
                <a:latin typeface="+mn-lt"/>
                <a:ea typeface="+mn-ea"/>
                <a:cs typeface="+mn-cs"/>
              </a:defRPr>
            </a:pPr>
            <a:endParaRPr lang="en-US"/>
          </a:p>
        </c:txPr>
        <c:crossAx val="1119548688"/>
        <c:crosses val="autoZero"/>
        <c:auto val="1"/>
        <c:lblAlgn val="ctr"/>
        <c:lblOffset val="100"/>
        <c:noMultiLvlLbl val="0"/>
      </c:catAx>
      <c:valAx>
        <c:axId val="1119548688"/>
        <c:scaling>
          <c:orientation val="minMax"/>
        </c:scaling>
        <c:delete val="1"/>
        <c:axPos val="l"/>
        <c:numFmt formatCode="0.00" sourceLinked="1"/>
        <c:majorTickMark val="none"/>
        <c:minorTickMark val="none"/>
        <c:tickLblPos val="nextTo"/>
        <c:crossAx val="1119555408"/>
        <c:crosses val="autoZero"/>
        <c:crossBetween val="between"/>
      </c:valAx>
      <c:spPr>
        <a:noFill/>
        <a:ln>
          <a:solidFill>
            <a:schemeClr val="bg1"/>
          </a:solidFill>
        </a:ln>
        <a:effectLst/>
      </c:spPr>
    </c:plotArea>
    <c:legend>
      <c:legendPos val="b"/>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E55D19"/>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ROUP FOUR EXCEL PROJECT FINAL-5 dashboard Rex-2 (version 1).xlsx]Pivot Table!PivotTable6</c:name>
    <c:fmtId val="3"/>
  </c:pivotSource>
  <c:chart>
    <c:title>
      <c:tx>
        <c:rich>
          <a:bodyPr rot="0" spcFirstLastPara="1" vertOverflow="ellipsis" vert="horz" wrap="square" anchor="ctr" anchorCtr="1"/>
          <a:lstStyle/>
          <a:p>
            <a:pPr>
              <a:defRPr sz="1800" b="1" i="0" u="none" strike="noStrike" kern="1200" spc="0" baseline="0">
                <a:solidFill>
                  <a:schemeClr val="tx1"/>
                </a:solidFill>
                <a:latin typeface="+mn-lt"/>
                <a:ea typeface="+mn-ea"/>
                <a:cs typeface="+mn-cs"/>
              </a:defRPr>
            </a:pPr>
            <a:r>
              <a:rPr lang="en-US" sz="1800" b="1">
                <a:solidFill>
                  <a:schemeClr val="tx1"/>
                </a:solidFill>
              </a:rPr>
              <a:t>Effect of Temperature on Number of Orders</a:t>
            </a:r>
          </a:p>
        </c:rich>
      </c:tx>
      <c:overlay val="0"/>
      <c:spPr>
        <a:noFill/>
        <a:ln>
          <a:noFill/>
        </a:ln>
        <a:effectLst/>
      </c:spPr>
      <c:txPr>
        <a:bodyPr rot="0" spcFirstLastPara="1" vertOverflow="ellipsis" vert="horz" wrap="square" anchor="ctr" anchorCtr="1"/>
        <a:lstStyle/>
        <a:p>
          <a:pPr>
            <a:defRPr sz="18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B$4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44:$A$49</c:f>
              <c:strCache>
                <c:ptCount val="5"/>
                <c:pt idx="0">
                  <c:v>11.2-16.2</c:v>
                </c:pt>
                <c:pt idx="1">
                  <c:v>16.2-21.2</c:v>
                </c:pt>
                <c:pt idx="2">
                  <c:v>21.2-26.2</c:v>
                </c:pt>
                <c:pt idx="3">
                  <c:v>26.2-31.2</c:v>
                </c:pt>
                <c:pt idx="4">
                  <c:v>31.2-36.2</c:v>
                </c:pt>
              </c:strCache>
            </c:strRef>
          </c:cat>
          <c:val>
            <c:numRef>
              <c:f>'Pivot Table'!$B$44:$B$49</c:f>
              <c:numCache>
                <c:formatCode>0</c:formatCode>
                <c:ptCount val="5"/>
                <c:pt idx="0">
                  <c:v>419</c:v>
                </c:pt>
                <c:pt idx="1">
                  <c:v>4513</c:v>
                </c:pt>
                <c:pt idx="2">
                  <c:v>7866</c:v>
                </c:pt>
                <c:pt idx="3">
                  <c:v>3985</c:v>
                </c:pt>
                <c:pt idx="4">
                  <c:v>52</c:v>
                </c:pt>
              </c:numCache>
            </c:numRef>
          </c:val>
          <c:extLst>
            <c:ext xmlns:c16="http://schemas.microsoft.com/office/drawing/2014/chart" uri="{C3380CC4-5D6E-409C-BE32-E72D297353CC}">
              <c16:uniqueId val="{00000000-1D95-451F-BA0C-859A35C84A39}"/>
            </c:ext>
          </c:extLst>
        </c:ser>
        <c:dLbls>
          <c:dLblPos val="outEnd"/>
          <c:showLegendKey val="0"/>
          <c:showVal val="1"/>
          <c:showCatName val="0"/>
          <c:showSerName val="0"/>
          <c:showPercent val="0"/>
          <c:showBubbleSize val="0"/>
        </c:dLbls>
        <c:gapWidth val="219"/>
        <c:overlap val="-27"/>
        <c:axId val="489274976"/>
        <c:axId val="489268256"/>
      </c:barChart>
      <c:catAx>
        <c:axId val="4892749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solidFill>
                <a:latin typeface="+mn-lt"/>
                <a:ea typeface="+mn-ea"/>
                <a:cs typeface="+mn-cs"/>
              </a:defRPr>
            </a:pPr>
            <a:endParaRPr lang="en-US"/>
          </a:p>
        </c:txPr>
        <c:crossAx val="489268256"/>
        <c:crosses val="autoZero"/>
        <c:auto val="1"/>
        <c:lblAlgn val="ctr"/>
        <c:lblOffset val="100"/>
        <c:noMultiLvlLbl val="0"/>
      </c:catAx>
      <c:valAx>
        <c:axId val="489268256"/>
        <c:scaling>
          <c:orientation val="minMax"/>
        </c:scaling>
        <c:delete val="1"/>
        <c:axPos val="l"/>
        <c:numFmt formatCode="0" sourceLinked="1"/>
        <c:majorTickMark val="none"/>
        <c:minorTickMark val="none"/>
        <c:tickLblPos val="nextTo"/>
        <c:crossAx val="4892749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E55D19"/>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ROUP FOUR EXCEL PROJECT FINAL-5 dashboard Rex-2 (version 1).xlsx]Pivot Table!PivotTable9</c:name>
    <c:fmtId val="5"/>
  </c:pivotSource>
  <c:chart>
    <c:title>
      <c:tx>
        <c:rich>
          <a:bodyPr rot="0" spcFirstLastPara="1" vertOverflow="ellipsis" vert="horz" wrap="square" anchor="ctr" anchorCtr="1"/>
          <a:lstStyle/>
          <a:p>
            <a:pPr>
              <a:defRPr sz="1800" b="1" i="0" u="none" strike="noStrike" kern="1200" spc="0" baseline="0">
                <a:solidFill>
                  <a:schemeClr val="tx1"/>
                </a:solidFill>
                <a:latin typeface="+mn-lt"/>
                <a:ea typeface="+mn-ea"/>
                <a:cs typeface="+mn-cs"/>
              </a:defRPr>
            </a:pPr>
            <a:r>
              <a:rPr lang="en-US" sz="1800" b="1">
                <a:solidFill>
                  <a:schemeClr val="tx1"/>
                </a:solidFill>
              </a:rPr>
              <a:t>Number of Orders Per Day of Month</a:t>
            </a:r>
          </a:p>
        </c:rich>
      </c:tx>
      <c:overlay val="0"/>
      <c:spPr>
        <a:noFill/>
        <a:ln>
          <a:noFill/>
        </a:ln>
        <a:effectLst/>
      </c:spPr>
      <c:txPr>
        <a:bodyPr rot="0" spcFirstLastPara="1" vertOverflow="ellipsis" vert="horz" wrap="square" anchor="ctr" anchorCtr="1"/>
        <a:lstStyle/>
        <a:p>
          <a:pPr>
            <a:defRPr sz="18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B$63</c:f>
              <c:strCache>
                <c:ptCount val="1"/>
                <c:pt idx="0">
                  <c:v>Total</c:v>
                </c:pt>
              </c:strCache>
            </c:strRef>
          </c:tx>
          <c:spPr>
            <a:ln w="28575" cap="rnd">
              <a:solidFill>
                <a:schemeClr val="accent1"/>
              </a:solidFill>
              <a:round/>
            </a:ln>
            <a:effectLst/>
          </c:spPr>
          <c:marker>
            <c:symbol val="none"/>
          </c:marker>
          <c:cat>
            <c:strRef>
              <c:f>'Pivot Table'!$A$64:$A$95</c:f>
              <c:strCache>
                <c:ptCount val="31"/>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strCache>
            </c:strRef>
          </c:cat>
          <c:val>
            <c:numRef>
              <c:f>'Pivot Table'!$B$64:$B$95</c:f>
              <c:numCache>
                <c:formatCode>0.00</c:formatCode>
                <c:ptCount val="31"/>
                <c:pt idx="0">
                  <c:v>299</c:v>
                </c:pt>
                <c:pt idx="1">
                  <c:v>485</c:v>
                </c:pt>
                <c:pt idx="2">
                  <c:v>637</c:v>
                </c:pt>
                <c:pt idx="3">
                  <c:v>644</c:v>
                </c:pt>
                <c:pt idx="4">
                  <c:v>672</c:v>
                </c:pt>
                <c:pt idx="5">
                  <c:v>576</c:v>
                </c:pt>
                <c:pt idx="6">
                  <c:v>602</c:v>
                </c:pt>
                <c:pt idx="7">
                  <c:v>742</c:v>
                </c:pt>
                <c:pt idx="8">
                  <c:v>552</c:v>
                </c:pt>
                <c:pt idx="9">
                  <c:v>543</c:v>
                </c:pt>
                <c:pt idx="10">
                  <c:v>721</c:v>
                </c:pt>
                <c:pt idx="11">
                  <c:v>570</c:v>
                </c:pt>
                <c:pt idx="12">
                  <c:v>675</c:v>
                </c:pt>
                <c:pt idx="13">
                  <c:v>699</c:v>
                </c:pt>
                <c:pt idx="14">
                  <c:v>539</c:v>
                </c:pt>
                <c:pt idx="15">
                  <c:v>332</c:v>
                </c:pt>
                <c:pt idx="16">
                  <c:v>382</c:v>
                </c:pt>
                <c:pt idx="17">
                  <c:v>557</c:v>
                </c:pt>
                <c:pt idx="18">
                  <c:v>546</c:v>
                </c:pt>
                <c:pt idx="19">
                  <c:v>549</c:v>
                </c:pt>
                <c:pt idx="20">
                  <c:v>607</c:v>
                </c:pt>
                <c:pt idx="21">
                  <c:v>564</c:v>
                </c:pt>
                <c:pt idx="22">
                  <c:v>393</c:v>
                </c:pt>
                <c:pt idx="23">
                  <c:v>475</c:v>
                </c:pt>
                <c:pt idx="24">
                  <c:v>487</c:v>
                </c:pt>
                <c:pt idx="25">
                  <c:v>402</c:v>
                </c:pt>
                <c:pt idx="26">
                  <c:v>536</c:v>
                </c:pt>
                <c:pt idx="27">
                  <c:v>652</c:v>
                </c:pt>
                <c:pt idx="28">
                  <c:v>527</c:v>
                </c:pt>
                <c:pt idx="29">
                  <c:v>427</c:v>
                </c:pt>
                <c:pt idx="30">
                  <c:v>443</c:v>
                </c:pt>
              </c:numCache>
            </c:numRef>
          </c:val>
          <c:smooth val="0"/>
          <c:extLst>
            <c:ext xmlns:c16="http://schemas.microsoft.com/office/drawing/2014/chart" uri="{C3380CC4-5D6E-409C-BE32-E72D297353CC}">
              <c16:uniqueId val="{00000000-2EF7-4E95-9357-18064CD2AECA}"/>
            </c:ext>
          </c:extLst>
        </c:ser>
        <c:dLbls>
          <c:showLegendKey val="0"/>
          <c:showVal val="0"/>
          <c:showCatName val="0"/>
          <c:showSerName val="0"/>
          <c:showPercent val="0"/>
          <c:showBubbleSize val="0"/>
        </c:dLbls>
        <c:smooth val="0"/>
        <c:axId val="489278816"/>
        <c:axId val="489264896"/>
      </c:lineChart>
      <c:catAx>
        <c:axId val="4892788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solidFill>
                <a:latin typeface="+mn-lt"/>
                <a:ea typeface="+mn-ea"/>
                <a:cs typeface="+mn-cs"/>
              </a:defRPr>
            </a:pPr>
            <a:endParaRPr lang="en-US"/>
          </a:p>
        </c:txPr>
        <c:crossAx val="489264896"/>
        <c:crosses val="autoZero"/>
        <c:auto val="1"/>
        <c:lblAlgn val="ctr"/>
        <c:lblOffset val="100"/>
        <c:noMultiLvlLbl val="0"/>
      </c:catAx>
      <c:valAx>
        <c:axId val="489264896"/>
        <c:scaling>
          <c:orientation val="minMax"/>
        </c:scaling>
        <c:delete val="0"/>
        <c:axPos val="l"/>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solidFill>
                <a:latin typeface="+mn-lt"/>
                <a:ea typeface="+mn-ea"/>
                <a:cs typeface="+mn-cs"/>
              </a:defRPr>
            </a:pPr>
            <a:endParaRPr lang="en-US"/>
          </a:p>
        </c:txPr>
        <c:crossAx val="4892788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E55D19"/>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ROUP FOUR EXCEL PROJECT FINAL-5 dashboard Rex-2 (version 1).xlsx]Pivot Table!PivotTable4</c:name>
    <c:fmtId val="14"/>
  </c:pivotSource>
  <c:chart>
    <c:title>
      <c:tx>
        <c:rich>
          <a:bodyPr rot="0" spcFirstLastPara="1" vertOverflow="ellipsis" vert="horz" wrap="square" anchor="ctr" anchorCtr="1"/>
          <a:lstStyle/>
          <a:p>
            <a:pPr>
              <a:defRPr sz="1800" b="0" i="0" u="none" strike="noStrike" kern="1200" spc="0" baseline="0">
                <a:solidFill>
                  <a:schemeClr val="tx1"/>
                </a:solidFill>
                <a:latin typeface="+mn-lt"/>
                <a:ea typeface="+mn-ea"/>
                <a:cs typeface="+mn-cs"/>
              </a:defRPr>
            </a:pPr>
            <a:r>
              <a:rPr lang="en-US" sz="1800" b="1">
                <a:solidFill>
                  <a:schemeClr val="tx1"/>
                </a:solidFill>
              </a:rPr>
              <a:t>Average Delivery Duration Per Rider</a:t>
            </a:r>
          </a:p>
        </c:rich>
      </c:tx>
      <c:overlay val="0"/>
      <c:spPr>
        <a:noFill/>
        <a:ln>
          <a:noFill/>
        </a:ln>
        <a:effectLst/>
      </c:spPr>
      <c:txPr>
        <a:bodyPr rot="0" spcFirstLastPara="1" vertOverflow="ellipsis" vert="horz" wrap="square" anchor="ctr" anchorCtr="1"/>
        <a:lstStyle/>
        <a:p>
          <a:pPr>
            <a:defRPr sz="18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B$1005</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1006:$A$1016</c:f>
              <c:strCache>
                <c:ptCount val="10"/>
                <c:pt idx="0">
                  <c:v>Rider_Id_59</c:v>
                </c:pt>
                <c:pt idx="1">
                  <c:v>Rider_Id_357</c:v>
                </c:pt>
                <c:pt idx="2">
                  <c:v>Rider_Id_560</c:v>
                </c:pt>
                <c:pt idx="3">
                  <c:v>Rider_Id_824</c:v>
                </c:pt>
                <c:pt idx="4">
                  <c:v>Rider_Id_94</c:v>
                </c:pt>
                <c:pt idx="5">
                  <c:v>Rider_Id_373</c:v>
                </c:pt>
                <c:pt idx="6">
                  <c:v>Rider_Id_730</c:v>
                </c:pt>
                <c:pt idx="7">
                  <c:v>Rider_Id_305</c:v>
                </c:pt>
                <c:pt idx="8">
                  <c:v>Rider_Id_203</c:v>
                </c:pt>
                <c:pt idx="9">
                  <c:v>Rider_Id_542</c:v>
                </c:pt>
              </c:strCache>
            </c:strRef>
          </c:cat>
          <c:val>
            <c:numRef>
              <c:f>'Pivot Table'!$B$1006:$B$1016</c:f>
              <c:numCache>
                <c:formatCode>0.00</c:formatCode>
                <c:ptCount val="10"/>
                <c:pt idx="0">
                  <c:v>60.370000000000005</c:v>
                </c:pt>
                <c:pt idx="1">
                  <c:v>60.38</c:v>
                </c:pt>
                <c:pt idx="2">
                  <c:v>62.22</c:v>
                </c:pt>
                <c:pt idx="3">
                  <c:v>63.43</c:v>
                </c:pt>
                <c:pt idx="4">
                  <c:v>65.849999999999994</c:v>
                </c:pt>
                <c:pt idx="5">
                  <c:v>66.893333333333331</c:v>
                </c:pt>
                <c:pt idx="6">
                  <c:v>68.914999999999992</c:v>
                </c:pt>
                <c:pt idx="7">
                  <c:v>73.5</c:v>
                </c:pt>
                <c:pt idx="8">
                  <c:v>75.25</c:v>
                </c:pt>
                <c:pt idx="9">
                  <c:v>113.43</c:v>
                </c:pt>
              </c:numCache>
            </c:numRef>
          </c:val>
          <c:extLst>
            <c:ext xmlns:c16="http://schemas.microsoft.com/office/drawing/2014/chart" uri="{C3380CC4-5D6E-409C-BE32-E72D297353CC}">
              <c16:uniqueId val="{00000000-54CE-4443-A1A4-38CE2721B5F1}"/>
            </c:ext>
          </c:extLst>
        </c:ser>
        <c:dLbls>
          <c:dLblPos val="outEnd"/>
          <c:showLegendKey val="0"/>
          <c:showVal val="1"/>
          <c:showCatName val="0"/>
          <c:showSerName val="0"/>
          <c:showPercent val="0"/>
          <c:showBubbleSize val="0"/>
        </c:dLbls>
        <c:gapWidth val="182"/>
        <c:axId val="1201664831"/>
        <c:axId val="1201661471"/>
      </c:barChart>
      <c:catAx>
        <c:axId val="1201664831"/>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solidFill>
                <a:latin typeface="+mn-lt"/>
                <a:ea typeface="+mn-ea"/>
                <a:cs typeface="+mn-cs"/>
              </a:defRPr>
            </a:pPr>
            <a:endParaRPr lang="en-US"/>
          </a:p>
        </c:txPr>
        <c:crossAx val="1201661471"/>
        <c:crosses val="autoZero"/>
        <c:auto val="1"/>
        <c:lblAlgn val="ctr"/>
        <c:lblOffset val="100"/>
        <c:noMultiLvlLbl val="0"/>
      </c:catAx>
      <c:valAx>
        <c:axId val="1201661471"/>
        <c:scaling>
          <c:orientation val="minMax"/>
        </c:scaling>
        <c:delete val="1"/>
        <c:axPos val="b"/>
        <c:numFmt formatCode="0.00" sourceLinked="1"/>
        <c:majorTickMark val="none"/>
        <c:minorTickMark val="none"/>
        <c:tickLblPos val="nextTo"/>
        <c:crossAx val="120166483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ROUP FOUR EXCEL PROJECT FINAL-5 dashboard Rex-2 (version 1).xlsx]Pivot Table!PivotTable2</c:name>
    <c:fmtId val="0"/>
  </c:pivotSource>
  <c:chart>
    <c:title>
      <c:tx>
        <c:rich>
          <a:bodyPr rot="0" spcFirstLastPara="1" vertOverflow="ellipsis" vert="horz" wrap="square" anchor="ctr" anchorCtr="1"/>
          <a:lstStyle/>
          <a:p>
            <a:pPr algn="ctr">
              <a:defRPr sz="1400" b="0" i="0" u="none" strike="noStrike" kern="1200" spc="0" baseline="0">
                <a:solidFill>
                  <a:schemeClr val="tx1">
                    <a:lumMod val="65000"/>
                    <a:lumOff val="35000"/>
                  </a:schemeClr>
                </a:solidFill>
                <a:latin typeface="+mn-lt"/>
                <a:ea typeface="+mn-ea"/>
                <a:cs typeface="+mn-cs"/>
              </a:defRPr>
            </a:pPr>
            <a:r>
              <a:rPr lang="en-US"/>
              <a:t>Number of Orders Per Day</a:t>
            </a:r>
          </a:p>
        </c:rich>
      </c:tx>
      <c:layout>
        <c:manualLayout>
          <c:xMode val="edge"/>
          <c:yMode val="edge"/>
          <c:x val="0.31135458167330682"/>
          <c:y val="5.8404861554467863E-2"/>
        </c:manualLayout>
      </c:layout>
      <c:overlay val="0"/>
      <c:spPr>
        <a:noFill/>
        <a:ln>
          <a:noFill/>
        </a:ln>
        <a:effectLst/>
      </c:spPr>
      <c:txPr>
        <a:bodyPr rot="0" spcFirstLastPara="1" vertOverflow="ellipsis" vert="horz" wrap="square" anchor="ctr" anchorCtr="1"/>
        <a:lstStyle/>
        <a:p>
          <a:pPr algn="ct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B$12</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13:$A$20</c:f>
              <c:strCache>
                <c:ptCount val="7"/>
                <c:pt idx="0">
                  <c:v>Thursday</c:v>
                </c:pt>
                <c:pt idx="1">
                  <c:v>Friday</c:v>
                </c:pt>
                <c:pt idx="2">
                  <c:v>Tuesday</c:v>
                </c:pt>
                <c:pt idx="3">
                  <c:v>Wednesday</c:v>
                </c:pt>
                <c:pt idx="4">
                  <c:v>Monday</c:v>
                </c:pt>
                <c:pt idx="5">
                  <c:v>Saturday</c:v>
                </c:pt>
                <c:pt idx="6">
                  <c:v>Sunday</c:v>
                </c:pt>
              </c:strCache>
            </c:strRef>
          </c:cat>
          <c:val>
            <c:numRef>
              <c:f>'Pivot Table'!$B$13:$B$20</c:f>
              <c:numCache>
                <c:formatCode>0</c:formatCode>
                <c:ptCount val="7"/>
                <c:pt idx="0">
                  <c:v>3269</c:v>
                </c:pt>
                <c:pt idx="1">
                  <c:v>3194</c:v>
                </c:pt>
                <c:pt idx="2">
                  <c:v>3167</c:v>
                </c:pt>
                <c:pt idx="3">
                  <c:v>3092</c:v>
                </c:pt>
                <c:pt idx="4">
                  <c:v>3010</c:v>
                </c:pt>
                <c:pt idx="5">
                  <c:v>937</c:v>
                </c:pt>
                <c:pt idx="6">
                  <c:v>166</c:v>
                </c:pt>
              </c:numCache>
            </c:numRef>
          </c:val>
          <c:extLst>
            <c:ext xmlns:c16="http://schemas.microsoft.com/office/drawing/2014/chart" uri="{C3380CC4-5D6E-409C-BE32-E72D297353CC}">
              <c16:uniqueId val="{00000000-E963-4E9C-8C34-13699DFB7C6F}"/>
            </c:ext>
          </c:extLst>
        </c:ser>
        <c:dLbls>
          <c:dLblPos val="outEnd"/>
          <c:showLegendKey val="0"/>
          <c:showVal val="1"/>
          <c:showCatName val="0"/>
          <c:showSerName val="0"/>
          <c:showPercent val="0"/>
          <c:showBubbleSize val="0"/>
        </c:dLbls>
        <c:gapWidth val="182"/>
        <c:axId val="1119538608"/>
        <c:axId val="1119531888"/>
      </c:barChart>
      <c:catAx>
        <c:axId val="111953860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19531888"/>
        <c:crosses val="autoZero"/>
        <c:auto val="1"/>
        <c:lblAlgn val="ctr"/>
        <c:lblOffset val="100"/>
        <c:noMultiLvlLbl val="0"/>
      </c:catAx>
      <c:valAx>
        <c:axId val="1119531888"/>
        <c:scaling>
          <c:orientation val="minMax"/>
        </c:scaling>
        <c:delete val="1"/>
        <c:axPos val="b"/>
        <c:numFmt formatCode="0" sourceLinked="1"/>
        <c:majorTickMark val="none"/>
        <c:minorTickMark val="none"/>
        <c:tickLblPos val="nextTo"/>
        <c:crossAx val="11195386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ROUP FOUR EXCEL PROJECT FINAL-5 dashboard Rex-2 (version 1).xlsx]Pivot Table!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Number of Orders per Customer Type</a:t>
            </a:r>
          </a:p>
        </c:rich>
      </c:tx>
      <c:layout>
        <c:manualLayout>
          <c:xMode val="edge"/>
          <c:yMode val="edge"/>
          <c:x val="0.13257478453491187"/>
          <c:y val="5.263157894736841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layout>
            <c:manualLayout>
              <c:x val="7.2247135027404E-2"/>
              <c:y val="2.631578947368420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dLbl>
          <c:idx val="0"/>
          <c:layout>
            <c:manualLayout>
              <c:x val="7.2247135027404E-2"/>
              <c:y val="2.631578947368420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Pivot Table'!$B$24</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2-7385-41DB-8318-2C7D8A3C311F}"/>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385-41DB-8318-2C7D8A3C311F}"/>
              </c:ext>
            </c:extLst>
          </c:dPt>
          <c:dLbls>
            <c:dLbl>
              <c:idx val="0"/>
              <c:layout>
                <c:manualLayout>
                  <c:x val="7.2247135027404E-2"/>
                  <c:y val="2.631578947368420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7385-41DB-8318-2C7D8A3C311F}"/>
                </c:ext>
              </c:extLst>
            </c:dLbl>
            <c:dLbl>
              <c:idx val="1"/>
              <c:layout>
                <c:manualLayout>
                  <c:x val="7.2247135027404E-2"/>
                  <c:y val="2.631578947368420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7385-41DB-8318-2C7D8A3C311F}"/>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A$25:$A$27</c:f>
              <c:strCache>
                <c:ptCount val="2"/>
                <c:pt idx="0">
                  <c:v>Business</c:v>
                </c:pt>
                <c:pt idx="1">
                  <c:v>Personal</c:v>
                </c:pt>
              </c:strCache>
            </c:strRef>
          </c:cat>
          <c:val>
            <c:numRef>
              <c:f>'Pivot Table'!$B$25:$B$27</c:f>
              <c:numCache>
                <c:formatCode>0.00</c:formatCode>
                <c:ptCount val="2"/>
                <c:pt idx="0">
                  <c:v>13474</c:v>
                </c:pt>
                <c:pt idx="1">
                  <c:v>3361</c:v>
                </c:pt>
              </c:numCache>
            </c:numRef>
          </c:val>
          <c:extLst>
            <c:ext xmlns:c16="http://schemas.microsoft.com/office/drawing/2014/chart" uri="{C3380CC4-5D6E-409C-BE32-E72D297353CC}">
              <c16:uniqueId val="{00000000-7385-41DB-8318-2C7D8A3C311F}"/>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ROUP FOUR EXCEL PROJECT FINAL-5 dashboard Rex-2 (version 1).xlsx]Pivot Table!PivotTable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livery Duration and Distance Per Da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dLbl>
          <c:idx val="0"/>
          <c:layout>
            <c:manualLayout>
              <c:x val="1.7948717948717947E-2"/>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dLbl>
          <c:idx val="0"/>
          <c:layout>
            <c:manualLayout>
              <c:x val="1.5384615384615385E-2"/>
              <c:y val="5.658370848008886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c:spPr>
        <c:dLbl>
          <c:idx val="0"/>
          <c:layout>
            <c:manualLayout>
              <c:x val="1.7948717948717947E-2"/>
              <c:y val="6.1728395061728392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solidFill>
          <a:ln>
            <a:noFill/>
          </a:ln>
          <a:effectLst/>
        </c:spPr>
        <c:dLbl>
          <c:idx val="0"/>
          <c:layout>
            <c:manualLayout>
              <c:x val="1.7948717948717947E-2"/>
              <c:y val="6.1728395061727828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2"/>
          </a:solidFill>
          <a:ln>
            <a:noFill/>
          </a:ln>
          <a:effectLst/>
        </c:spPr>
        <c:dLbl>
          <c:idx val="0"/>
          <c:layout>
            <c:manualLayout>
              <c:x val="1.7948717948717947E-2"/>
              <c:y val="-5.658370848008886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2"/>
          </a:solidFill>
          <a:ln>
            <a:noFill/>
          </a:ln>
          <a:effectLst/>
        </c:spPr>
        <c:dLbl>
          <c:idx val="0"/>
          <c:layout>
            <c:manualLayout>
              <c:x val="1.7948717948717927E-2"/>
              <c:y val="6.1728395061728392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2"/>
          </a:solidFill>
          <a:ln>
            <a:noFill/>
          </a:ln>
          <a:effectLst/>
        </c:spPr>
        <c:dLbl>
          <c:idx val="0"/>
          <c:layout>
            <c:manualLayout>
              <c:x val="2.3076923076923064E-2"/>
              <c:y val="-5.658370848008886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B$31</c:f>
              <c:strCache>
                <c:ptCount val="1"/>
                <c:pt idx="0">
                  <c:v>Average Delivery Duration (Mins)</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32:$A$39</c:f>
              <c:strCache>
                <c:ptCount val="7"/>
                <c:pt idx="0">
                  <c:v>Sunday</c:v>
                </c:pt>
                <c:pt idx="1">
                  <c:v>Monday</c:v>
                </c:pt>
                <c:pt idx="2">
                  <c:v>Tuesday</c:v>
                </c:pt>
                <c:pt idx="3">
                  <c:v>Wednesday</c:v>
                </c:pt>
                <c:pt idx="4">
                  <c:v>Thursday</c:v>
                </c:pt>
                <c:pt idx="5">
                  <c:v>Friday</c:v>
                </c:pt>
                <c:pt idx="6">
                  <c:v>Saturday</c:v>
                </c:pt>
              </c:strCache>
            </c:strRef>
          </c:cat>
          <c:val>
            <c:numRef>
              <c:f>'Pivot Table'!$B$32:$B$39</c:f>
              <c:numCache>
                <c:formatCode>0.00</c:formatCode>
                <c:ptCount val="7"/>
                <c:pt idx="0">
                  <c:v>28.005722891566247</c:v>
                </c:pt>
                <c:pt idx="1">
                  <c:v>24.979690927218325</c:v>
                </c:pt>
                <c:pt idx="2">
                  <c:v>26.745033154404894</c:v>
                </c:pt>
                <c:pt idx="3">
                  <c:v>26.336345407503266</c:v>
                </c:pt>
                <c:pt idx="4">
                  <c:v>26.152152905198761</c:v>
                </c:pt>
                <c:pt idx="5">
                  <c:v>26.684023168440774</c:v>
                </c:pt>
                <c:pt idx="6">
                  <c:v>24.131995731056588</c:v>
                </c:pt>
              </c:numCache>
            </c:numRef>
          </c:val>
          <c:extLst>
            <c:ext xmlns:c16="http://schemas.microsoft.com/office/drawing/2014/chart" uri="{C3380CC4-5D6E-409C-BE32-E72D297353CC}">
              <c16:uniqueId val="{00000000-4125-4FB4-8695-C5C64C300DF9}"/>
            </c:ext>
          </c:extLst>
        </c:ser>
        <c:ser>
          <c:idx val="1"/>
          <c:order val="1"/>
          <c:tx>
            <c:strRef>
              <c:f>'Pivot Table'!$C$31</c:f>
              <c:strCache>
                <c:ptCount val="1"/>
                <c:pt idx="0">
                  <c:v>Average Distance (km)</c:v>
                </c:pt>
              </c:strCache>
            </c:strRef>
          </c:tx>
          <c:spPr>
            <a:solidFill>
              <a:schemeClr val="accent2"/>
            </a:solidFill>
            <a:ln>
              <a:noFill/>
            </a:ln>
            <a:effectLst/>
          </c:spPr>
          <c:invertIfNegative val="0"/>
          <c:dPt>
            <c:idx val="0"/>
            <c:invertIfNegative val="0"/>
            <c:bubble3D val="0"/>
            <c:spPr>
              <a:solidFill>
                <a:schemeClr val="accent2"/>
              </a:solidFill>
              <a:ln>
                <a:noFill/>
              </a:ln>
              <a:effectLst/>
            </c:spPr>
            <c:extLst>
              <c:ext xmlns:c16="http://schemas.microsoft.com/office/drawing/2014/chart" uri="{C3380CC4-5D6E-409C-BE32-E72D297353CC}">
                <c16:uniqueId val="{00000009-4125-4FB4-8695-C5C64C300DF9}"/>
              </c:ext>
            </c:extLst>
          </c:dPt>
          <c:dPt>
            <c:idx val="1"/>
            <c:invertIfNegative val="0"/>
            <c:bubble3D val="0"/>
            <c:spPr>
              <a:solidFill>
                <a:schemeClr val="accent2"/>
              </a:solidFill>
              <a:ln>
                <a:noFill/>
              </a:ln>
              <a:effectLst/>
            </c:spPr>
            <c:extLst>
              <c:ext xmlns:c16="http://schemas.microsoft.com/office/drawing/2014/chart" uri="{C3380CC4-5D6E-409C-BE32-E72D297353CC}">
                <c16:uniqueId val="{00000008-4125-4FB4-8695-C5C64C300DF9}"/>
              </c:ext>
            </c:extLst>
          </c:dPt>
          <c:dPt>
            <c:idx val="2"/>
            <c:invertIfNegative val="0"/>
            <c:bubble3D val="0"/>
            <c:spPr>
              <a:solidFill>
                <a:schemeClr val="accent2"/>
              </a:solidFill>
              <a:ln>
                <a:noFill/>
              </a:ln>
              <a:effectLst/>
            </c:spPr>
            <c:extLst>
              <c:ext xmlns:c16="http://schemas.microsoft.com/office/drawing/2014/chart" uri="{C3380CC4-5D6E-409C-BE32-E72D297353CC}">
                <c16:uniqueId val="{00000007-4125-4FB4-8695-C5C64C300DF9}"/>
              </c:ext>
            </c:extLst>
          </c:dPt>
          <c:dPt>
            <c:idx val="3"/>
            <c:invertIfNegative val="0"/>
            <c:bubble3D val="0"/>
            <c:spPr>
              <a:solidFill>
                <a:schemeClr val="accent2"/>
              </a:solidFill>
              <a:ln>
                <a:noFill/>
              </a:ln>
              <a:effectLst/>
            </c:spPr>
            <c:extLst>
              <c:ext xmlns:c16="http://schemas.microsoft.com/office/drawing/2014/chart" uri="{C3380CC4-5D6E-409C-BE32-E72D297353CC}">
                <c16:uniqueId val="{00000006-4125-4FB4-8695-C5C64C300DF9}"/>
              </c:ext>
            </c:extLst>
          </c:dPt>
          <c:dPt>
            <c:idx val="4"/>
            <c:invertIfNegative val="0"/>
            <c:bubble3D val="0"/>
            <c:spPr>
              <a:solidFill>
                <a:schemeClr val="accent2"/>
              </a:solidFill>
              <a:ln>
                <a:noFill/>
              </a:ln>
              <a:effectLst/>
            </c:spPr>
            <c:extLst>
              <c:ext xmlns:c16="http://schemas.microsoft.com/office/drawing/2014/chart" uri="{C3380CC4-5D6E-409C-BE32-E72D297353CC}">
                <c16:uniqueId val="{00000005-4125-4FB4-8695-C5C64C300DF9}"/>
              </c:ext>
            </c:extLst>
          </c:dPt>
          <c:dPt>
            <c:idx val="5"/>
            <c:invertIfNegative val="0"/>
            <c:bubble3D val="0"/>
            <c:spPr>
              <a:solidFill>
                <a:schemeClr val="accent2"/>
              </a:solidFill>
              <a:ln>
                <a:noFill/>
              </a:ln>
              <a:effectLst/>
            </c:spPr>
            <c:extLst>
              <c:ext xmlns:c16="http://schemas.microsoft.com/office/drawing/2014/chart" uri="{C3380CC4-5D6E-409C-BE32-E72D297353CC}">
                <c16:uniqueId val="{00000004-4125-4FB4-8695-C5C64C300DF9}"/>
              </c:ext>
            </c:extLst>
          </c:dPt>
          <c:dPt>
            <c:idx val="6"/>
            <c:invertIfNegative val="0"/>
            <c:bubble3D val="0"/>
            <c:spPr>
              <a:solidFill>
                <a:schemeClr val="accent2"/>
              </a:solidFill>
              <a:ln>
                <a:noFill/>
              </a:ln>
              <a:effectLst/>
            </c:spPr>
            <c:extLst>
              <c:ext xmlns:c16="http://schemas.microsoft.com/office/drawing/2014/chart" uri="{C3380CC4-5D6E-409C-BE32-E72D297353CC}">
                <c16:uniqueId val="{00000003-4125-4FB4-8695-C5C64C300DF9}"/>
              </c:ext>
            </c:extLst>
          </c:dPt>
          <c:dLbls>
            <c:dLbl>
              <c:idx val="0"/>
              <c:layout>
                <c:manualLayout>
                  <c:x val="2.3076923076923064E-2"/>
                  <c:y val="-5.658370848008886E-17"/>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4125-4FB4-8695-C5C64C300DF9}"/>
                </c:ext>
              </c:extLst>
            </c:dLbl>
            <c:dLbl>
              <c:idx val="1"/>
              <c:layout>
                <c:manualLayout>
                  <c:x val="1.7948717948717927E-2"/>
                  <c:y val="6.1728395061728392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4125-4FB4-8695-C5C64C300DF9}"/>
                </c:ext>
              </c:extLst>
            </c:dLbl>
            <c:dLbl>
              <c:idx val="2"/>
              <c:layout>
                <c:manualLayout>
                  <c:x val="1.7948717948717947E-2"/>
                  <c:y val="-5.658370848008886E-17"/>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4125-4FB4-8695-C5C64C300DF9}"/>
                </c:ext>
              </c:extLst>
            </c:dLbl>
            <c:dLbl>
              <c:idx val="3"/>
              <c:layout>
                <c:manualLayout>
                  <c:x val="1.7948717948717947E-2"/>
                  <c:y val="6.1728395061727828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4125-4FB4-8695-C5C64C300DF9}"/>
                </c:ext>
              </c:extLst>
            </c:dLbl>
            <c:dLbl>
              <c:idx val="4"/>
              <c:layout>
                <c:manualLayout>
                  <c:x val="1.7948717948717947E-2"/>
                  <c:y val="6.1728395061728392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4125-4FB4-8695-C5C64C300DF9}"/>
                </c:ext>
              </c:extLst>
            </c:dLbl>
            <c:dLbl>
              <c:idx val="5"/>
              <c:layout>
                <c:manualLayout>
                  <c:x val="1.5384615384615385E-2"/>
                  <c:y val="5.658370848008886E-17"/>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4125-4FB4-8695-C5C64C300DF9}"/>
                </c:ext>
              </c:extLst>
            </c:dLbl>
            <c:dLbl>
              <c:idx val="6"/>
              <c:layout>
                <c:manualLayout>
                  <c:x val="1.7948717948717947E-2"/>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4125-4FB4-8695-C5C64C300DF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32:$A$39</c:f>
              <c:strCache>
                <c:ptCount val="7"/>
                <c:pt idx="0">
                  <c:v>Sunday</c:v>
                </c:pt>
                <c:pt idx="1">
                  <c:v>Monday</c:v>
                </c:pt>
                <c:pt idx="2">
                  <c:v>Tuesday</c:v>
                </c:pt>
                <c:pt idx="3">
                  <c:v>Wednesday</c:v>
                </c:pt>
                <c:pt idx="4">
                  <c:v>Thursday</c:v>
                </c:pt>
                <c:pt idx="5">
                  <c:v>Friday</c:v>
                </c:pt>
                <c:pt idx="6">
                  <c:v>Saturday</c:v>
                </c:pt>
              </c:strCache>
            </c:strRef>
          </c:cat>
          <c:val>
            <c:numRef>
              <c:f>'Pivot Table'!$C$32:$C$39</c:f>
              <c:numCache>
                <c:formatCode>0.00</c:formatCode>
                <c:ptCount val="7"/>
                <c:pt idx="0">
                  <c:v>11.283132530120483</c:v>
                </c:pt>
                <c:pt idx="1">
                  <c:v>9.5892323030907285</c:v>
                </c:pt>
                <c:pt idx="2">
                  <c:v>9.484054310072624</c:v>
                </c:pt>
                <c:pt idx="3">
                  <c:v>9.5129366106080209</c:v>
                </c:pt>
                <c:pt idx="4">
                  <c:v>9.3666666666666671</c:v>
                </c:pt>
                <c:pt idx="5">
                  <c:v>9.5507201001878528</c:v>
                </c:pt>
                <c:pt idx="6">
                  <c:v>9.6958377801494127</c:v>
                </c:pt>
              </c:numCache>
            </c:numRef>
          </c:val>
          <c:extLst>
            <c:ext xmlns:c16="http://schemas.microsoft.com/office/drawing/2014/chart" uri="{C3380CC4-5D6E-409C-BE32-E72D297353CC}">
              <c16:uniqueId val="{00000001-4125-4FB4-8695-C5C64C300DF9}"/>
            </c:ext>
          </c:extLst>
        </c:ser>
        <c:dLbls>
          <c:dLblPos val="outEnd"/>
          <c:showLegendKey val="0"/>
          <c:showVal val="1"/>
          <c:showCatName val="0"/>
          <c:showSerName val="0"/>
          <c:showPercent val="0"/>
          <c:showBubbleSize val="0"/>
        </c:dLbls>
        <c:gapWidth val="219"/>
        <c:overlap val="-27"/>
        <c:axId val="1119555408"/>
        <c:axId val="1119548688"/>
      </c:barChart>
      <c:catAx>
        <c:axId val="111955540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19548688"/>
        <c:crosses val="autoZero"/>
        <c:auto val="1"/>
        <c:lblAlgn val="ctr"/>
        <c:lblOffset val="100"/>
        <c:noMultiLvlLbl val="0"/>
      </c:catAx>
      <c:valAx>
        <c:axId val="1119548688"/>
        <c:scaling>
          <c:orientation val="minMax"/>
        </c:scaling>
        <c:delete val="1"/>
        <c:axPos val="l"/>
        <c:numFmt formatCode="0.00" sourceLinked="1"/>
        <c:majorTickMark val="none"/>
        <c:minorTickMark val="none"/>
        <c:tickLblPos val="nextTo"/>
        <c:crossAx val="111955540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ROUP FOUR EXCEL PROJECT FINAL-5 dashboard Rex-2 (version 1).xlsx]Pivot Table!PivotTable6</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Effect of Temperature on Number of Orde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B$4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44:$A$49</c:f>
              <c:strCache>
                <c:ptCount val="5"/>
                <c:pt idx="0">
                  <c:v>11.2-16.2</c:v>
                </c:pt>
                <c:pt idx="1">
                  <c:v>16.2-21.2</c:v>
                </c:pt>
                <c:pt idx="2">
                  <c:v>21.2-26.2</c:v>
                </c:pt>
                <c:pt idx="3">
                  <c:v>26.2-31.2</c:v>
                </c:pt>
                <c:pt idx="4">
                  <c:v>31.2-36.2</c:v>
                </c:pt>
              </c:strCache>
            </c:strRef>
          </c:cat>
          <c:val>
            <c:numRef>
              <c:f>'Pivot Table'!$B$44:$B$49</c:f>
              <c:numCache>
                <c:formatCode>0</c:formatCode>
                <c:ptCount val="5"/>
                <c:pt idx="0">
                  <c:v>419</c:v>
                </c:pt>
                <c:pt idx="1">
                  <c:v>4513</c:v>
                </c:pt>
                <c:pt idx="2">
                  <c:v>7866</c:v>
                </c:pt>
                <c:pt idx="3">
                  <c:v>3985</c:v>
                </c:pt>
                <c:pt idx="4">
                  <c:v>52</c:v>
                </c:pt>
              </c:numCache>
            </c:numRef>
          </c:val>
          <c:extLst>
            <c:ext xmlns:c16="http://schemas.microsoft.com/office/drawing/2014/chart" uri="{C3380CC4-5D6E-409C-BE32-E72D297353CC}">
              <c16:uniqueId val="{00000000-1DC8-4042-B593-82424A38B1D5}"/>
            </c:ext>
          </c:extLst>
        </c:ser>
        <c:dLbls>
          <c:dLblPos val="outEnd"/>
          <c:showLegendKey val="0"/>
          <c:showVal val="1"/>
          <c:showCatName val="0"/>
          <c:showSerName val="0"/>
          <c:showPercent val="0"/>
          <c:showBubbleSize val="0"/>
        </c:dLbls>
        <c:gapWidth val="219"/>
        <c:overlap val="-27"/>
        <c:axId val="489274976"/>
        <c:axId val="489268256"/>
      </c:barChart>
      <c:catAx>
        <c:axId val="4892749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89268256"/>
        <c:crosses val="autoZero"/>
        <c:auto val="1"/>
        <c:lblAlgn val="ctr"/>
        <c:lblOffset val="100"/>
        <c:noMultiLvlLbl val="0"/>
      </c:catAx>
      <c:valAx>
        <c:axId val="489268256"/>
        <c:scaling>
          <c:orientation val="minMax"/>
        </c:scaling>
        <c:delete val="1"/>
        <c:axPos val="l"/>
        <c:numFmt formatCode="0" sourceLinked="1"/>
        <c:majorTickMark val="none"/>
        <c:minorTickMark val="none"/>
        <c:tickLblPos val="nextTo"/>
        <c:crossAx val="4892749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ROUP FOUR EXCEL PROJECT FINAL-5 dashboard Rex-2 (version 1).xlsx]Pivot Table!PivotTable9</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Number of Orders Per Day of Month</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B$63</c:f>
              <c:strCache>
                <c:ptCount val="1"/>
                <c:pt idx="0">
                  <c:v>Total</c:v>
                </c:pt>
              </c:strCache>
            </c:strRef>
          </c:tx>
          <c:spPr>
            <a:ln w="28575" cap="rnd">
              <a:solidFill>
                <a:schemeClr val="accent1"/>
              </a:solidFill>
              <a:round/>
            </a:ln>
            <a:effectLst/>
          </c:spPr>
          <c:marker>
            <c:symbol val="none"/>
          </c:marker>
          <c:cat>
            <c:strRef>
              <c:f>'Pivot Table'!$A$64:$A$95</c:f>
              <c:strCache>
                <c:ptCount val="31"/>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strCache>
            </c:strRef>
          </c:cat>
          <c:val>
            <c:numRef>
              <c:f>'Pivot Table'!$B$64:$B$95</c:f>
              <c:numCache>
                <c:formatCode>0.00</c:formatCode>
                <c:ptCount val="31"/>
                <c:pt idx="0">
                  <c:v>299</c:v>
                </c:pt>
                <c:pt idx="1">
                  <c:v>485</c:v>
                </c:pt>
                <c:pt idx="2">
                  <c:v>637</c:v>
                </c:pt>
                <c:pt idx="3">
                  <c:v>644</c:v>
                </c:pt>
                <c:pt idx="4">
                  <c:v>672</c:v>
                </c:pt>
                <c:pt idx="5">
                  <c:v>576</c:v>
                </c:pt>
                <c:pt idx="6">
                  <c:v>602</c:v>
                </c:pt>
                <c:pt idx="7">
                  <c:v>742</c:v>
                </c:pt>
                <c:pt idx="8">
                  <c:v>552</c:v>
                </c:pt>
                <c:pt idx="9">
                  <c:v>543</c:v>
                </c:pt>
                <c:pt idx="10">
                  <c:v>721</c:v>
                </c:pt>
                <c:pt idx="11">
                  <c:v>570</c:v>
                </c:pt>
                <c:pt idx="12">
                  <c:v>675</c:v>
                </c:pt>
                <c:pt idx="13">
                  <c:v>699</c:v>
                </c:pt>
                <c:pt idx="14">
                  <c:v>539</c:v>
                </c:pt>
                <c:pt idx="15">
                  <c:v>332</c:v>
                </c:pt>
                <c:pt idx="16">
                  <c:v>382</c:v>
                </c:pt>
                <c:pt idx="17">
                  <c:v>557</c:v>
                </c:pt>
                <c:pt idx="18">
                  <c:v>546</c:v>
                </c:pt>
                <c:pt idx="19">
                  <c:v>549</c:v>
                </c:pt>
                <c:pt idx="20">
                  <c:v>607</c:v>
                </c:pt>
                <c:pt idx="21">
                  <c:v>564</c:v>
                </c:pt>
                <c:pt idx="22">
                  <c:v>393</c:v>
                </c:pt>
                <c:pt idx="23">
                  <c:v>475</c:v>
                </c:pt>
                <c:pt idx="24">
                  <c:v>487</c:v>
                </c:pt>
                <c:pt idx="25">
                  <c:v>402</c:v>
                </c:pt>
                <c:pt idx="26">
                  <c:v>536</c:v>
                </c:pt>
                <c:pt idx="27">
                  <c:v>652</c:v>
                </c:pt>
                <c:pt idx="28">
                  <c:v>527</c:v>
                </c:pt>
                <c:pt idx="29">
                  <c:v>427</c:v>
                </c:pt>
                <c:pt idx="30">
                  <c:v>443</c:v>
                </c:pt>
              </c:numCache>
            </c:numRef>
          </c:val>
          <c:smooth val="0"/>
          <c:extLst>
            <c:ext xmlns:c16="http://schemas.microsoft.com/office/drawing/2014/chart" uri="{C3380CC4-5D6E-409C-BE32-E72D297353CC}">
              <c16:uniqueId val="{00000000-E717-413E-B8D3-1CEE6BBBB3CB}"/>
            </c:ext>
          </c:extLst>
        </c:ser>
        <c:dLbls>
          <c:showLegendKey val="0"/>
          <c:showVal val="0"/>
          <c:showCatName val="0"/>
          <c:showSerName val="0"/>
          <c:showPercent val="0"/>
          <c:showBubbleSize val="0"/>
        </c:dLbls>
        <c:smooth val="0"/>
        <c:axId val="489278816"/>
        <c:axId val="489264896"/>
      </c:lineChart>
      <c:catAx>
        <c:axId val="4892788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89264896"/>
        <c:crosses val="autoZero"/>
        <c:auto val="1"/>
        <c:lblAlgn val="ctr"/>
        <c:lblOffset val="100"/>
        <c:noMultiLvlLbl val="0"/>
      </c:catAx>
      <c:valAx>
        <c:axId val="489264896"/>
        <c:scaling>
          <c:orientation val="minMax"/>
        </c:scaling>
        <c:delete val="0"/>
        <c:axPos val="l"/>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892788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ROUP FOUR EXCEL PROJECT FINAL-5 dashboard Rex-2 (version 1).xlsx]Pivot Table!PivotTable8</c:name>
    <c:fmtId val="0"/>
  </c:pivotSource>
  <c:chart>
    <c:title>
      <c:tx>
        <c:rich>
          <a:bodyPr rot="0" spcFirstLastPara="1" vertOverflow="ellipsis" vert="horz" wrap="square" anchor="ctr" anchorCtr="1"/>
          <a:lstStyle/>
          <a:p>
            <a:pPr algn="ctr">
              <a:defRPr sz="1400" b="0" i="0" u="none" strike="noStrike" kern="1200" spc="0" baseline="0">
                <a:solidFill>
                  <a:schemeClr val="tx1">
                    <a:lumMod val="65000"/>
                    <a:lumOff val="35000"/>
                  </a:schemeClr>
                </a:solidFill>
                <a:latin typeface="+mn-lt"/>
                <a:ea typeface="+mn-ea"/>
                <a:cs typeface="+mn-cs"/>
              </a:defRPr>
            </a:pPr>
            <a:r>
              <a:rPr lang="en-US"/>
              <a:t>Pickup and Delivery Duration Per Platform</a:t>
            </a:r>
          </a:p>
        </c:rich>
      </c:tx>
      <c:overlay val="0"/>
      <c:spPr>
        <a:noFill/>
        <a:ln>
          <a:noFill/>
        </a:ln>
        <a:effectLst/>
      </c:spPr>
      <c:txPr>
        <a:bodyPr rot="0" spcFirstLastPara="1" vertOverflow="ellipsis" vert="horz" wrap="square" anchor="ctr" anchorCtr="1"/>
        <a:lstStyle/>
        <a:p>
          <a:pPr algn="ct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B$54</c:f>
              <c:strCache>
                <c:ptCount val="1"/>
                <c:pt idx="0">
                  <c:v>Average of Pickup Duration (Mins)</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55:$A$59</c:f>
              <c:strCache>
                <c:ptCount val="4"/>
                <c:pt idx="0">
                  <c:v>1</c:v>
                </c:pt>
                <c:pt idx="1">
                  <c:v>2</c:v>
                </c:pt>
                <c:pt idx="2">
                  <c:v>3</c:v>
                </c:pt>
                <c:pt idx="3">
                  <c:v>4</c:v>
                </c:pt>
              </c:strCache>
            </c:strRef>
          </c:cat>
          <c:val>
            <c:numRef>
              <c:f>'Pivot Table'!$B$55:$B$59</c:f>
              <c:numCache>
                <c:formatCode>0.00</c:formatCode>
                <c:ptCount val="4"/>
                <c:pt idx="0">
                  <c:v>23.577749096541091</c:v>
                </c:pt>
                <c:pt idx="1">
                  <c:v>22.597409909909913</c:v>
                </c:pt>
                <c:pt idx="2">
                  <c:v>22.25846197827325</c:v>
                </c:pt>
                <c:pt idx="3">
                  <c:v>26.088888888888892</c:v>
                </c:pt>
              </c:numCache>
            </c:numRef>
          </c:val>
          <c:extLst>
            <c:ext xmlns:c16="http://schemas.microsoft.com/office/drawing/2014/chart" uri="{C3380CC4-5D6E-409C-BE32-E72D297353CC}">
              <c16:uniqueId val="{00000000-7C1E-496E-9032-DF0D81648107}"/>
            </c:ext>
          </c:extLst>
        </c:ser>
        <c:ser>
          <c:idx val="1"/>
          <c:order val="1"/>
          <c:tx>
            <c:strRef>
              <c:f>'Pivot Table'!$C$54</c:f>
              <c:strCache>
                <c:ptCount val="1"/>
                <c:pt idx="0">
                  <c:v>Average of Delivery Duration (Min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55:$A$59</c:f>
              <c:strCache>
                <c:ptCount val="4"/>
                <c:pt idx="0">
                  <c:v>1</c:v>
                </c:pt>
                <c:pt idx="1">
                  <c:v>2</c:v>
                </c:pt>
                <c:pt idx="2">
                  <c:v>3</c:v>
                </c:pt>
                <c:pt idx="3">
                  <c:v>4</c:v>
                </c:pt>
              </c:strCache>
            </c:strRef>
          </c:cat>
          <c:val>
            <c:numRef>
              <c:f>'Pivot Table'!$C$55:$C$59</c:f>
              <c:numCache>
                <c:formatCode>0.00</c:formatCode>
                <c:ptCount val="4"/>
                <c:pt idx="0">
                  <c:v>26.366850800206489</c:v>
                </c:pt>
                <c:pt idx="1">
                  <c:v>25.762680180180137</c:v>
                </c:pt>
                <c:pt idx="2">
                  <c:v>26.077765151515052</c:v>
                </c:pt>
                <c:pt idx="3">
                  <c:v>26.355</c:v>
                </c:pt>
              </c:numCache>
            </c:numRef>
          </c:val>
          <c:extLst>
            <c:ext xmlns:c16="http://schemas.microsoft.com/office/drawing/2014/chart" uri="{C3380CC4-5D6E-409C-BE32-E72D297353CC}">
              <c16:uniqueId val="{00000001-7C1E-496E-9032-DF0D81648107}"/>
            </c:ext>
          </c:extLst>
        </c:ser>
        <c:dLbls>
          <c:dLblPos val="outEnd"/>
          <c:showLegendKey val="0"/>
          <c:showVal val="1"/>
          <c:showCatName val="0"/>
          <c:showSerName val="0"/>
          <c:showPercent val="0"/>
          <c:showBubbleSize val="0"/>
        </c:dLbls>
        <c:gapWidth val="182"/>
        <c:axId val="498215264"/>
        <c:axId val="498214304"/>
      </c:barChart>
      <c:catAx>
        <c:axId val="498215264"/>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98214304"/>
        <c:crosses val="autoZero"/>
        <c:auto val="1"/>
        <c:lblAlgn val="ctr"/>
        <c:lblOffset val="100"/>
        <c:noMultiLvlLbl val="0"/>
      </c:catAx>
      <c:valAx>
        <c:axId val="498214304"/>
        <c:scaling>
          <c:orientation val="minMax"/>
        </c:scaling>
        <c:delete val="1"/>
        <c:axPos val="b"/>
        <c:numFmt formatCode="0.00" sourceLinked="1"/>
        <c:majorTickMark val="out"/>
        <c:minorTickMark val="none"/>
        <c:tickLblPos val="nextTo"/>
        <c:crossAx val="4982152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ROUP FOUR EXCEL PROJECT FINAL-5 dashboard Rex-2 (version 1).xlsx]Pivot Table!PivotTable4</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verage Delivery Duration Per Ride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B$1005</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1006:$A$1016</c:f>
              <c:strCache>
                <c:ptCount val="10"/>
                <c:pt idx="0">
                  <c:v>Rider_Id_59</c:v>
                </c:pt>
                <c:pt idx="1">
                  <c:v>Rider_Id_357</c:v>
                </c:pt>
                <c:pt idx="2">
                  <c:v>Rider_Id_560</c:v>
                </c:pt>
                <c:pt idx="3">
                  <c:v>Rider_Id_824</c:v>
                </c:pt>
                <c:pt idx="4">
                  <c:v>Rider_Id_94</c:v>
                </c:pt>
                <c:pt idx="5">
                  <c:v>Rider_Id_373</c:v>
                </c:pt>
                <c:pt idx="6">
                  <c:v>Rider_Id_730</c:v>
                </c:pt>
                <c:pt idx="7">
                  <c:v>Rider_Id_305</c:v>
                </c:pt>
                <c:pt idx="8">
                  <c:v>Rider_Id_203</c:v>
                </c:pt>
                <c:pt idx="9">
                  <c:v>Rider_Id_542</c:v>
                </c:pt>
              </c:strCache>
            </c:strRef>
          </c:cat>
          <c:val>
            <c:numRef>
              <c:f>'Pivot Table'!$B$1006:$B$1016</c:f>
              <c:numCache>
                <c:formatCode>0.00</c:formatCode>
                <c:ptCount val="10"/>
                <c:pt idx="0">
                  <c:v>60.370000000000005</c:v>
                </c:pt>
                <c:pt idx="1">
                  <c:v>60.38</c:v>
                </c:pt>
                <c:pt idx="2">
                  <c:v>62.22</c:v>
                </c:pt>
                <c:pt idx="3">
                  <c:v>63.43</c:v>
                </c:pt>
                <c:pt idx="4">
                  <c:v>65.849999999999994</c:v>
                </c:pt>
                <c:pt idx="5">
                  <c:v>66.893333333333331</c:v>
                </c:pt>
                <c:pt idx="6">
                  <c:v>68.914999999999992</c:v>
                </c:pt>
                <c:pt idx="7">
                  <c:v>73.5</c:v>
                </c:pt>
                <c:pt idx="8">
                  <c:v>75.25</c:v>
                </c:pt>
                <c:pt idx="9">
                  <c:v>113.43</c:v>
                </c:pt>
              </c:numCache>
            </c:numRef>
          </c:val>
          <c:extLst>
            <c:ext xmlns:c16="http://schemas.microsoft.com/office/drawing/2014/chart" uri="{C3380CC4-5D6E-409C-BE32-E72D297353CC}">
              <c16:uniqueId val="{00000000-2145-42EA-AD3A-5D3CDB273AEB}"/>
            </c:ext>
          </c:extLst>
        </c:ser>
        <c:dLbls>
          <c:dLblPos val="outEnd"/>
          <c:showLegendKey val="0"/>
          <c:showVal val="1"/>
          <c:showCatName val="0"/>
          <c:showSerName val="0"/>
          <c:showPercent val="0"/>
          <c:showBubbleSize val="0"/>
        </c:dLbls>
        <c:gapWidth val="182"/>
        <c:axId val="1201664831"/>
        <c:axId val="1201661471"/>
      </c:barChart>
      <c:catAx>
        <c:axId val="1201664831"/>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01661471"/>
        <c:crosses val="autoZero"/>
        <c:auto val="1"/>
        <c:lblAlgn val="ctr"/>
        <c:lblOffset val="100"/>
        <c:noMultiLvlLbl val="0"/>
      </c:catAx>
      <c:valAx>
        <c:axId val="1201661471"/>
        <c:scaling>
          <c:orientation val="minMax"/>
        </c:scaling>
        <c:delete val="1"/>
        <c:axPos val="b"/>
        <c:numFmt formatCode="0.00" sourceLinked="1"/>
        <c:majorTickMark val="none"/>
        <c:minorTickMark val="none"/>
        <c:tickLblPos val="nextTo"/>
        <c:crossAx val="120166483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ROUP FOUR EXCEL PROJECT FINAL-5 dashboard Rex-2 (version 1).xlsx]Pivot Table!PivotTable2</c:name>
    <c:fmtId val="4"/>
  </c:pivotSource>
  <c:chart>
    <c:title>
      <c:tx>
        <c:rich>
          <a:bodyPr rot="0" spcFirstLastPara="1" vertOverflow="ellipsis" vert="horz" wrap="square" anchor="ctr" anchorCtr="1"/>
          <a:lstStyle/>
          <a:p>
            <a:pPr algn="ctr">
              <a:defRPr sz="1400" b="0" i="0" u="none" strike="noStrike" kern="1200" spc="0" baseline="0">
                <a:solidFill>
                  <a:schemeClr val="tx1"/>
                </a:solidFill>
                <a:latin typeface="+mn-lt"/>
                <a:ea typeface="+mn-ea"/>
                <a:cs typeface="+mn-cs"/>
              </a:defRPr>
            </a:pPr>
            <a:r>
              <a:rPr lang="en-US" sz="1800" b="1">
                <a:solidFill>
                  <a:schemeClr val="tx1"/>
                </a:solidFill>
              </a:rPr>
              <a:t>Number of Orders Per Day</a:t>
            </a:r>
          </a:p>
        </c:rich>
      </c:tx>
      <c:layout>
        <c:manualLayout>
          <c:xMode val="edge"/>
          <c:yMode val="edge"/>
          <c:x val="0.31135464097339272"/>
          <c:y val="5.8404861554467863E-2"/>
        </c:manualLayout>
      </c:layout>
      <c:overlay val="0"/>
      <c:spPr>
        <a:noFill/>
        <a:ln>
          <a:noFill/>
        </a:ln>
        <a:effectLst/>
      </c:spPr>
      <c:txPr>
        <a:bodyPr rot="0" spcFirstLastPara="1" vertOverflow="ellipsis" vert="horz" wrap="square" anchor="ctr" anchorCtr="1"/>
        <a:lstStyle/>
        <a:p>
          <a:pPr algn="ctr">
            <a:defRPr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B$12</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13:$A$20</c:f>
              <c:strCache>
                <c:ptCount val="7"/>
                <c:pt idx="0">
                  <c:v>Thursday</c:v>
                </c:pt>
                <c:pt idx="1">
                  <c:v>Friday</c:v>
                </c:pt>
                <c:pt idx="2">
                  <c:v>Tuesday</c:v>
                </c:pt>
                <c:pt idx="3">
                  <c:v>Wednesday</c:v>
                </c:pt>
                <c:pt idx="4">
                  <c:v>Monday</c:v>
                </c:pt>
                <c:pt idx="5">
                  <c:v>Saturday</c:v>
                </c:pt>
                <c:pt idx="6">
                  <c:v>Sunday</c:v>
                </c:pt>
              </c:strCache>
            </c:strRef>
          </c:cat>
          <c:val>
            <c:numRef>
              <c:f>'Pivot Table'!$B$13:$B$20</c:f>
              <c:numCache>
                <c:formatCode>0</c:formatCode>
                <c:ptCount val="7"/>
                <c:pt idx="0">
                  <c:v>3269</c:v>
                </c:pt>
                <c:pt idx="1">
                  <c:v>3194</c:v>
                </c:pt>
                <c:pt idx="2">
                  <c:v>3167</c:v>
                </c:pt>
                <c:pt idx="3">
                  <c:v>3092</c:v>
                </c:pt>
                <c:pt idx="4">
                  <c:v>3010</c:v>
                </c:pt>
                <c:pt idx="5">
                  <c:v>937</c:v>
                </c:pt>
                <c:pt idx="6">
                  <c:v>166</c:v>
                </c:pt>
              </c:numCache>
            </c:numRef>
          </c:val>
          <c:extLst>
            <c:ext xmlns:c16="http://schemas.microsoft.com/office/drawing/2014/chart" uri="{C3380CC4-5D6E-409C-BE32-E72D297353CC}">
              <c16:uniqueId val="{00000000-C17A-41D6-BB4F-25E0C7E5F2E3}"/>
            </c:ext>
          </c:extLst>
        </c:ser>
        <c:dLbls>
          <c:dLblPos val="outEnd"/>
          <c:showLegendKey val="0"/>
          <c:showVal val="1"/>
          <c:showCatName val="0"/>
          <c:showSerName val="0"/>
          <c:showPercent val="0"/>
          <c:showBubbleSize val="0"/>
        </c:dLbls>
        <c:gapWidth val="182"/>
        <c:axId val="1119538608"/>
        <c:axId val="1119531888"/>
      </c:barChart>
      <c:catAx>
        <c:axId val="111953860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solidFill>
                <a:latin typeface="+mn-lt"/>
                <a:ea typeface="+mn-ea"/>
                <a:cs typeface="+mn-cs"/>
              </a:defRPr>
            </a:pPr>
            <a:endParaRPr lang="en-US"/>
          </a:p>
        </c:txPr>
        <c:crossAx val="1119531888"/>
        <c:crosses val="autoZero"/>
        <c:auto val="1"/>
        <c:lblAlgn val="ctr"/>
        <c:lblOffset val="100"/>
        <c:noMultiLvlLbl val="0"/>
      </c:catAx>
      <c:valAx>
        <c:axId val="1119531888"/>
        <c:scaling>
          <c:orientation val="minMax"/>
        </c:scaling>
        <c:delete val="1"/>
        <c:axPos val="b"/>
        <c:numFmt formatCode="0" sourceLinked="1"/>
        <c:majorTickMark val="none"/>
        <c:minorTickMark val="none"/>
        <c:tickLblPos val="nextTo"/>
        <c:crossAx val="11195386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E55D19"/>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chart" Target="../charts/chart10.xml"/><Relationship Id="rId1" Type="http://schemas.openxmlformats.org/officeDocument/2006/relationships/chart" Target="../charts/chart9.xml"/><Relationship Id="rId6" Type="http://schemas.openxmlformats.org/officeDocument/2006/relationships/chart" Target="../charts/chart14.xml"/><Relationship Id="rId5" Type="http://schemas.openxmlformats.org/officeDocument/2006/relationships/chart" Target="../charts/chart13.xml"/><Relationship Id="rId4" Type="http://schemas.openxmlformats.org/officeDocument/2006/relationships/chart" Target="../charts/chart12.xml"/></Relationships>
</file>

<file path=xl/drawings/drawing1.xml><?xml version="1.0" encoding="utf-8"?>
<xdr:wsDr xmlns:xdr="http://schemas.openxmlformats.org/drawingml/2006/spreadsheetDrawing" xmlns:a="http://schemas.openxmlformats.org/drawingml/2006/main">
  <xdr:twoCellAnchor>
    <xdr:from>
      <xdr:col>2</xdr:col>
      <xdr:colOff>1249680</xdr:colOff>
      <xdr:row>1</xdr:row>
      <xdr:rowOff>179070</xdr:rowOff>
    </xdr:from>
    <xdr:to>
      <xdr:col>8</xdr:col>
      <xdr:colOff>365760</xdr:colOff>
      <xdr:row>10</xdr:row>
      <xdr:rowOff>175260</xdr:rowOff>
    </xdr:to>
    <xdr:graphicFrame macro="">
      <xdr:nvGraphicFramePr>
        <xdr:cNvPr id="2" name="Chart 1">
          <a:extLst>
            <a:ext uri="{FF2B5EF4-FFF2-40B4-BE49-F238E27FC236}">
              <a16:creationId xmlns:a16="http://schemas.microsoft.com/office/drawing/2014/main" id="{739B9712-73D9-4725-B00A-44F09A05752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800100</xdr:colOff>
      <xdr:row>11</xdr:row>
      <xdr:rowOff>152400</xdr:rowOff>
    </xdr:from>
    <xdr:to>
      <xdr:col>10</xdr:col>
      <xdr:colOff>7620</xdr:colOff>
      <xdr:row>21</xdr:row>
      <xdr:rowOff>15240</xdr:rowOff>
    </xdr:to>
    <xdr:graphicFrame macro="">
      <xdr:nvGraphicFramePr>
        <xdr:cNvPr id="3" name="Chart 2">
          <a:extLst>
            <a:ext uri="{FF2B5EF4-FFF2-40B4-BE49-F238E27FC236}">
              <a16:creationId xmlns:a16="http://schemas.microsoft.com/office/drawing/2014/main" id="{E86635D8-BE2C-176B-CA49-87A5C75F016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777240</xdr:colOff>
      <xdr:row>21</xdr:row>
      <xdr:rowOff>129540</xdr:rowOff>
    </xdr:from>
    <xdr:to>
      <xdr:col>8</xdr:col>
      <xdr:colOff>434340</xdr:colOff>
      <xdr:row>29</xdr:row>
      <xdr:rowOff>114300</xdr:rowOff>
    </xdr:to>
    <xdr:graphicFrame macro="">
      <xdr:nvGraphicFramePr>
        <xdr:cNvPr id="4" name="Chart 3">
          <a:extLst>
            <a:ext uri="{FF2B5EF4-FFF2-40B4-BE49-F238E27FC236}">
              <a16:creationId xmlns:a16="http://schemas.microsoft.com/office/drawing/2014/main" id="{DB88292B-331C-2FBF-39BC-160B6371693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228600</xdr:colOff>
      <xdr:row>29</xdr:row>
      <xdr:rowOff>152400</xdr:rowOff>
    </xdr:from>
    <xdr:to>
      <xdr:col>11</xdr:col>
      <xdr:colOff>266700</xdr:colOff>
      <xdr:row>41</xdr:row>
      <xdr:rowOff>15240</xdr:rowOff>
    </xdr:to>
    <xdr:graphicFrame macro="">
      <xdr:nvGraphicFramePr>
        <xdr:cNvPr id="5" name="Chart 4">
          <a:extLst>
            <a:ext uri="{FF2B5EF4-FFF2-40B4-BE49-F238E27FC236}">
              <a16:creationId xmlns:a16="http://schemas.microsoft.com/office/drawing/2014/main" id="{DD8C903F-FD8D-8CF7-C29C-EC3752919DF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xdr:col>
      <xdr:colOff>45720</xdr:colOff>
      <xdr:row>41</xdr:row>
      <xdr:rowOff>152400</xdr:rowOff>
    </xdr:from>
    <xdr:to>
      <xdr:col>12</xdr:col>
      <xdr:colOff>289560</xdr:colOff>
      <xdr:row>52</xdr:row>
      <xdr:rowOff>91440</xdr:rowOff>
    </xdr:to>
    <xdr:graphicFrame macro="">
      <xdr:nvGraphicFramePr>
        <xdr:cNvPr id="6" name="Chart 5">
          <a:extLst>
            <a:ext uri="{FF2B5EF4-FFF2-40B4-BE49-F238E27FC236}">
              <a16:creationId xmlns:a16="http://schemas.microsoft.com/office/drawing/2014/main" id="{E1A4E692-C486-EC3A-6D12-73970FF1FB7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xdr:col>
      <xdr:colOff>548641</xdr:colOff>
      <xdr:row>62</xdr:row>
      <xdr:rowOff>22860</xdr:rowOff>
    </xdr:from>
    <xdr:to>
      <xdr:col>14</xdr:col>
      <xdr:colOff>485776</xdr:colOff>
      <xdr:row>77</xdr:row>
      <xdr:rowOff>22860</xdr:rowOff>
    </xdr:to>
    <xdr:graphicFrame macro="">
      <xdr:nvGraphicFramePr>
        <xdr:cNvPr id="7" name="Chart 6">
          <a:extLst>
            <a:ext uri="{FF2B5EF4-FFF2-40B4-BE49-F238E27FC236}">
              <a16:creationId xmlns:a16="http://schemas.microsoft.com/office/drawing/2014/main" id="{8DE10D65-7406-B4FF-1A45-D37BBCC8F10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4</xdr:col>
      <xdr:colOff>53341</xdr:colOff>
      <xdr:row>52</xdr:row>
      <xdr:rowOff>76200</xdr:rowOff>
    </xdr:from>
    <xdr:to>
      <xdr:col>14</xdr:col>
      <xdr:colOff>400050</xdr:colOff>
      <xdr:row>61</xdr:row>
      <xdr:rowOff>114300</xdr:rowOff>
    </xdr:to>
    <xdr:graphicFrame macro="">
      <xdr:nvGraphicFramePr>
        <xdr:cNvPr id="8" name="Chart 7">
          <a:extLst>
            <a:ext uri="{FF2B5EF4-FFF2-40B4-BE49-F238E27FC236}">
              <a16:creationId xmlns:a16="http://schemas.microsoft.com/office/drawing/2014/main" id="{924A4A97-5DE9-FC37-0D70-0D330EA2C9A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12</xdr:col>
      <xdr:colOff>104775</xdr:colOff>
      <xdr:row>29</xdr:row>
      <xdr:rowOff>146685</xdr:rowOff>
    </xdr:from>
    <xdr:to>
      <xdr:col>13</xdr:col>
      <xdr:colOff>1000125</xdr:colOff>
      <xdr:row>43</xdr:row>
      <xdr:rowOff>167640</xdr:rowOff>
    </xdr:to>
    <mc:AlternateContent xmlns:mc="http://schemas.openxmlformats.org/markup-compatibility/2006" xmlns:a14="http://schemas.microsoft.com/office/drawing/2010/main">
      <mc:Choice Requires="a14">
        <xdr:graphicFrame macro="">
          <xdr:nvGraphicFramePr>
            <xdr:cNvPr id="10" name="Personal or Business">
              <a:extLst>
                <a:ext uri="{FF2B5EF4-FFF2-40B4-BE49-F238E27FC236}">
                  <a16:creationId xmlns:a16="http://schemas.microsoft.com/office/drawing/2014/main" id="{861D2DE4-DE33-F6CF-9139-6E5748D18683}"/>
                </a:ext>
              </a:extLst>
            </xdr:cNvPr>
            <xdr:cNvGraphicFramePr/>
          </xdr:nvGraphicFramePr>
          <xdr:xfrm>
            <a:off x="0" y="0"/>
            <a:ext cx="0" cy="0"/>
          </xdr:xfrm>
          <a:graphic>
            <a:graphicData uri="http://schemas.microsoft.com/office/drawing/2010/slicer">
              <sle:slicer xmlns:sle="http://schemas.microsoft.com/office/drawing/2010/slicer" name="Personal or Business"/>
            </a:graphicData>
          </a:graphic>
        </xdr:graphicFrame>
      </mc:Choice>
      <mc:Fallback xmlns="">
        <xdr:sp macro="" textlink="">
          <xdr:nvSpPr>
            <xdr:cNvPr id="0" name=""/>
            <xdr:cNvSpPr>
              <a:spLocks noTextEdit="1"/>
            </xdr:cNvSpPr>
          </xdr:nvSpPr>
          <xdr:spPr>
            <a:xfrm>
              <a:off x="12411075" y="5394960"/>
              <a:ext cx="2057400" cy="255460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110490</xdr:colOff>
      <xdr:row>15</xdr:row>
      <xdr:rowOff>9525</xdr:rowOff>
    </xdr:from>
    <xdr:to>
      <xdr:col>13</xdr:col>
      <xdr:colOff>960120</xdr:colOff>
      <xdr:row>29</xdr:row>
      <xdr:rowOff>30480</xdr:rowOff>
    </xdr:to>
    <mc:AlternateContent xmlns:mc="http://schemas.openxmlformats.org/markup-compatibility/2006" xmlns:a14="http://schemas.microsoft.com/office/drawing/2010/main">
      <mc:Choice Requires="a14">
        <xdr:graphicFrame macro="">
          <xdr:nvGraphicFramePr>
            <xdr:cNvPr id="11" name="Placement - Weekday">
              <a:extLst>
                <a:ext uri="{FF2B5EF4-FFF2-40B4-BE49-F238E27FC236}">
                  <a16:creationId xmlns:a16="http://schemas.microsoft.com/office/drawing/2014/main" id="{00D56C9F-DF25-EFF1-3A0C-D9F86E6E5EBC}"/>
                </a:ext>
              </a:extLst>
            </xdr:cNvPr>
            <xdr:cNvGraphicFramePr/>
          </xdr:nvGraphicFramePr>
          <xdr:xfrm>
            <a:off x="0" y="0"/>
            <a:ext cx="0" cy="0"/>
          </xdr:xfrm>
          <a:graphic>
            <a:graphicData uri="http://schemas.microsoft.com/office/drawing/2010/slicer">
              <sle:slicer xmlns:sle="http://schemas.microsoft.com/office/drawing/2010/slicer" name="Placement - Weekday"/>
            </a:graphicData>
          </a:graphic>
        </xdr:graphicFrame>
      </mc:Choice>
      <mc:Fallback xmlns="">
        <xdr:sp macro="" textlink="">
          <xdr:nvSpPr>
            <xdr:cNvPr id="0" name=""/>
            <xdr:cNvSpPr>
              <a:spLocks noTextEdit="1"/>
            </xdr:cNvSpPr>
          </xdr:nvSpPr>
          <xdr:spPr>
            <a:xfrm>
              <a:off x="12416790" y="2724150"/>
              <a:ext cx="2011680" cy="255460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421005</xdr:colOff>
      <xdr:row>986</xdr:row>
      <xdr:rowOff>121920</xdr:rowOff>
    </xdr:from>
    <xdr:to>
      <xdr:col>5</xdr:col>
      <xdr:colOff>179070</xdr:colOff>
      <xdr:row>1000</xdr:row>
      <xdr:rowOff>142875</xdr:rowOff>
    </xdr:to>
    <mc:AlternateContent xmlns:mc="http://schemas.openxmlformats.org/markup-compatibility/2006" xmlns:a14="http://schemas.microsoft.com/office/drawing/2010/main">
      <mc:Choice Requires="a14">
        <xdr:graphicFrame macro="">
          <xdr:nvGraphicFramePr>
            <xdr:cNvPr id="13" name="Rider Id">
              <a:extLst>
                <a:ext uri="{FF2B5EF4-FFF2-40B4-BE49-F238E27FC236}">
                  <a16:creationId xmlns:a16="http://schemas.microsoft.com/office/drawing/2014/main" id="{F695E0F8-AD50-76A6-9281-E918A49A0C16}"/>
                </a:ext>
              </a:extLst>
            </xdr:cNvPr>
            <xdr:cNvGraphicFramePr/>
          </xdr:nvGraphicFramePr>
          <xdr:xfrm>
            <a:off x="0" y="0"/>
            <a:ext cx="0" cy="0"/>
          </xdr:xfrm>
          <a:graphic>
            <a:graphicData uri="http://schemas.microsoft.com/office/drawing/2010/slicer">
              <sle:slicer xmlns:sle="http://schemas.microsoft.com/office/drawing/2010/slicer" name="Rider Id"/>
            </a:graphicData>
          </a:graphic>
        </xdr:graphicFrame>
      </mc:Choice>
      <mc:Fallback xmlns="">
        <xdr:sp macro="" textlink="">
          <xdr:nvSpPr>
            <xdr:cNvPr id="0" name=""/>
            <xdr:cNvSpPr>
              <a:spLocks noTextEdit="1"/>
            </xdr:cNvSpPr>
          </xdr:nvSpPr>
          <xdr:spPr>
            <a:xfrm>
              <a:off x="6650355" y="178563270"/>
              <a:ext cx="1986915" cy="255460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689610</xdr:colOff>
      <xdr:row>1002</xdr:row>
      <xdr:rowOff>15240</xdr:rowOff>
    </xdr:from>
    <xdr:to>
      <xdr:col>7</xdr:col>
      <xdr:colOff>171450</xdr:colOff>
      <xdr:row>1017</xdr:row>
      <xdr:rowOff>15240</xdr:rowOff>
    </xdr:to>
    <xdr:graphicFrame macro="">
      <xdr:nvGraphicFramePr>
        <xdr:cNvPr id="14" name="Chart 13">
          <a:extLst>
            <a:ext uri="{FF2B5EF4-FFF2-40B4-BE49-F238E27FC236}">
              <a16:creationId xmlns:a16="http://schemas.microsoft.com/office/drawing/2014/main" id="{2BC25828-2656-081B-92BA-CFC17D1072D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5</xdr:col>
      <xdr:colOff>552450</xdr:colOff>
      <xdr:row>986</xdr:row>
      <xdr:rowOff>104775</xdr:rowOff>
    </xdr:from>
    <xdr:to>
      <xdr:col>9</xdr:col>
      <xdr:colOff>95250</xdr:colOff>
      <xdr:row>1000</xdr:row>
      <xdr:rowOff>95250</xdr:rowOff>
    </xdr:to>
    <mc:AlternateContent xmlns:mc="http://schemas.openxmlformats.org/markup-compatibility/2006" xmlns:a14="http://schemas.microsoft.com/office/drawing/2010/main">
      <mc:Choice Requires="a14">
        <xdr:graphicFrame macro="">
          <xdr:nvGraphicFramePr>
            <xdr:cNvPr id="9" name="Day of Month">
              <a:extLst>
                <a:ext uri="{FF2B5EF4-FFF2-40B4-BE49-F238E27FC236}">
                  <a16:creationId xmlns:a16="http://schemas.microsoft.com/office/drawing/2014/main" id="{FADAC6AF-0F27-FCA6-6D98-540C797834F2}"/>
                </a:ext>
              </a:extLst>
            </xdr:cNvPr>
            <xdr:cNvGraphicFramePr/>
          </xdr:nvGraphicFramePr>
          <xdr:xfrm>
            <a:off x="0" y="0"/>
            <a:ext cx="0" cy="0"/>
          </xdr:xfrm>
          <a:graphic>
            <a:graphicData uri="http://schemas.microsoft.com/office/drawing/2010/slicer">
              <sle:slicer xmlns:sle="http://schemas.microsoft.com/office/drawing/2010/slicer" name="Day of Month"/>
            </a:graphicData>
          </a:graphic>
        </xdr:graphicFrame>
      </mc:Choice>
      <mc:Fallback xmlns="">
        <xdr:sp macro="" textlink="">
          <xdr:nvSpPr>
            <xdr:cNvPr id="0" name=""/>
            <xdr:cNvSpPr>
              <a:spLocks noTextEdit="1"/>
            </xdr:cNvSpPr>
          </xdr:nvSpPr>
          <xdr:spPr>
            <a:xfrm>
              <a:off x="9220200" y="178546125"/>
              <a:ext cx="1828800" cy="252412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1</xdr:colOff>
      <xdr:row>0</xdr:row>
      <xdr:rowOff>0</xdr:rowOff>
    </xdr:from>
    <xdr:to>
      <xdr:col>25</xdr:col>
      <xdr:colOff>0</xdr:colOff>
      <xdr:row>46</xdr:row>
      <xdr:rowOff>136439</xdr:rowOff>
    </xdr:to>
    <xdr:sp macro="" textlink="">
      <xdr:nvSpPr>
        <xdr:cNvPr id="14" name="Rectangle 13">
          <a:extLst>
            <a:ext uri="{FF2B5EF4-FFF2-40B4-BE49-F238E27FC236}">
              <a16:creationId xmlns:a16="http://schemas.microsoft.com/office/drawing/2014/main" id="{C08C7EE6-7366-46B0-113D-ECF67CDDB942}"/>
            </a:ext>
          </a:extLst>
        </xdr:cNvPr>
        <xdr:cNvSpPr/>
      </xdr:nvSpPr>
      <xdr:spPr>
        <a:xfrm>
          <a:off x="1" y="0"/>
          <a:ext cx="17054898" cy="8425763"/>
        </a:xfrm>
        <a:prstGeom prst="rect">
          <a:avLst/>
        </a:prstGeom>
        <a:solidFill>
          <a:schemeClr val="accent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553480</xdr:colOff>
      <xdr:row>4</xdr:row>
      <xdr:rowOff>154460</xdr:rowOff>
    </xdr:from>
    <xdr:to>
      <xdr:col>16</xdr:col>
      <xdr:colOff>501995</xdr:colOff>
      <xdr:row>18</xdr:row>
      <xdr:rowOff>77230</xdr:rowOff>
    </xdr:to>
    <xdr:graphicFrame macro="">
      <xdr:nvGraphicFramePr>
        <xdr:cNvPr id="2" name="Chart 1">
          <a:extLst>
            <a:ext uri="{FF2B5EF4-FFF2-40B4-BE49-F238E27FC236}">
              <a16:creationId xmlns:a16="http://schemas.microsoft.com/office/drawing/2014/main" id="{FEABC81E-2FB1-407B-A9CA-211EA0BCC13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6</xdr:col>
      <xdr:colOff>501993</xdr:colOff>
      <xdr:row>4</xdr:row>
      <xdr:rowOff>154460</xdr:rowOff>
    </xdr:from>
    <xdr:to>
      <xdr:col>25</xdr:col>
      <xdr:colOff>2</xdr:colOff>
      <xdr:row>18</xdr:row>
      <xdr:rowOff>51487</xdr:rowOff>
    </xdr:to>
    <xdr:graphicFrame macro="">
      <xdr:nvGraphicFramePr>
        <xdr:cNvPr id="3" name="Chart 2">
          <a:extLst>
            <a:ext uri="{FF2B5EF4-FFF2-40B4-BE49-F238E27FC236}">
              <a16:creationId xmlns:a16="http://schemas.microsoft.com/office/drawing/2014/main" id="{B41EC567-FE61-4FBE-A8C3-22819896376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551218</xdr:colOff>
      <xdr:row>18</xdr:row>
      <xdr:rowOff>64358</xdr:rowOff>
    </xdr:from>
    <xdr:to>
      <xdr:col>12</xdr:col>
      <xdr:colOff>167331</xdr:colOff>
      <xdr:row>34</xdr:row>
      <xdr:rowOff>48046</xdr:rowOff>
    </xdr:to>
    <xdr:graphicFrame macro="">
      <xdr:nvGraphicFramePr>
        <xdr:cNvPr id="4" name="Chart 3">
          <a:extLst>
            <a:ext uri="{FF2B5EF4-FFF2-40B4-BE49-F238E27FC236}">
              <a16:creationId xmlns:a16="http://schemas.microsoft.com/office/drawing/2014/main" id="{8088A179-4A4C-4F1F-A588-3F8B15DC0F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7</xdr:col>
      <xdr:colOff>97758</xdr:colOff>
      <xdr:row>34</xdr:row>
      <xdr:rowOff>21374</xdr:rowOff>
    </xdr:from>
    <xdr:to>
      <xdr:col>25</xdr:col>
      <xdr:colOff>12871</xdr:colOff>
      <xdr:row>47</xdr:row>
      <xdr:rowOff>0</xdr:rowOff>
    </xdr:to>
    <xdr:graphicFrame macro="">
      <xdr:nvGraphicFramePr>
        <xdr:cNvPr id="5" name="Chart 4">
          <a:extLst>
            <a:ext uri="{FF2B5EF4-FFF2-40B4-BE49-F238E27FC236}">
              <a16:creationId xmlns:a16="http://schemas.microsoft.com/office/drawing/2014/main" id="{B0AE6523-F7E1-4A39-898A-7F5459EF61D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xdr:col>
      <xdr:colOff>553480</xdr:colOff>
      <xdr:row>34</xdr:row>
      <xdr:rowOff>38615</xdr:rowOff>
    </xdr:from>
    <xdr:to>
      <xdr:col>17</xdr:col>
      <xdr:colOff>115844</xdr:colOff>
      <xdr:row>46</xdr:row>
      <xdr:rowOff>128717</xdr:rowOff>
    </xdr:to>
    <xdr:graphicFrame macro="">
      <xdr:nvGraphicFramePr>
        <xdr:cNvPr id="7" name="Chart 6">
          <a:extLst>
            <a:ext uri="{FF2B5EF4-FFF2-40B4-BE49-F238E27FC236}">
              <a16:creationId xmlns:a16="http://schemas.microsoft.com/office/drawing/2014/main" id="{C3D792E5-6F18-433A-8839-3942CFBE86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0</xdr:colOff>
      <xdr:row>10</xdr:row>
      <xdr:rowOff>141588</xdr:rowOff>
    </xdr:from>
    <xdr:to>
      <xdr:col>3</xdr:col>
      <xdr:colOff>553480</xdr:colOff>
      <xdr:row>24</xdr:row>
      <xdr:rowOff>77230</xdr:rowOff>
    </xdr:to>
    <mc:AlternateContent xmlns:mc="http://schemas.openxmlformats.org/markup-compatibility/2006" xmlns:a14="http://schemas.microsoft.com/office/drawing/2010/main">
      <mc:Choice Requires="a14">
        <xdr:graphicFrame macro="">
          <xdr:nvGraphicFramePr>
            <xdr:cNvPr id="8" name="Placement - Weekday 1">
              <a:extLst>
                <a:ext uri="{FF2B5EF4-FFF2-40B4-BE49-F238E27FC236}">
                  <a16:creationId xmlns:a16="http://schemas.microsoft.com/office/drawing/2014/main" id="{7F219B3E-EF45-47D6-ADB9-B3EB2C187628}"/>
                </a:ext>
              </a:extLst>
            </xdr:cNvPr>
            <xdr:cNvGraphicFramePr/>
          </xdr:nvGraphicFramePr>
          <xdr:xfrm>
            <a:off x="0" y="0"/>
            <a:ext cx="0" cy="0"/>
          </xdr:xfrm>
          <a:graphic>
            <a:graphicData uri="http://schemas.microsoft.com/office/drawing/2010/slicer">
              <sle:slicer xmlns:sle="http://schemas.microsoft.com/office/drawing/2010/slicer" name="Placement - Weekday 1"/>
            </a:graphicData>
          </a:graphic>
        </xdr:graphicFrame>
      </mc:Choice>
      <mc:Fallback xmlns="">
        <xdr:sp macro="" textlink="">
          <xdr:nvSpPr>
            <xdr:cNvPr id="0" name=""/>
            <xdr:cNvSpPr>
              <a:spLocks noTextEdit="1"/>
            </xdr:cNvSpPr>
          </xdr:nvSpPr>
          <xdr:spPr>
            <a:xfrm>
              <a:off x="0" y="1943615"/>
              <a:ext cx="2600068" cy="245848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2869</xdr:colOff>
      <xdr:row>4</xdr:row>
      <xdr:rowOff>144941</xdr:rowOff>
    </xdr:from>
    <xdr:to>
      <xdr:col>3</xdr:col>
      <xdr:colOff>566350</xdr:colOff>
      <xdr:row>10</xdr:row>
      <xdr:rowOff>141588</xdr:rowOff>
    </xdr:to>
    <mc:AlternateContent xmlns:mc="http://schemas.openxmlformats.org/markup-compatibility/2006" xmlns:a14="http://schemas.microsoft.com/office/drawing/2010/main">
      <mc:Choice Requires="a14">
        <xdr:graphicFrame macro="">
          <xdr:nvGraphicFramePr>
            <xdr:cNvPr id="9" name="Personal or Business 1">
              <a:extLst>
                <a:ext uri="{FF2B5EF4-FFF2-40B4-BE49-F238E27FC236}">
                  <a16:creationId xmlns:a16="http://schemas.microsoft.com/office/drawing/2014/main" id="{9FF2B5FC-CCB8-4242-AA03-83F299A446A1}"/>
                </a:ext>
              </a:extLst>
            </xdr:cNvPr>
            <xdr:cNvGraphicFramePr/>
          </xdr:nvGraphicFramePr>
          <xdr:xfrm>
            <a:off x="0" y="0"/>
            <a:ext cx="0" cy="0"/>
          </xdr:xfrm>
          <a:graphic>
            <a:graphicData uri="http://schemas.microsoft.com/office/drawing/2010/slicer">
              <sle:slicer xmlns:sle="http://schemas.microsoft.com/office/drawing/2010/slicer" name="Personal or Business 1"/>
            </a:graphicData>
          </a:graphic>
        </xdr:graphicFrame>
      </mc:Choice>
      <mc:Fallback xmlns="">
        <xdr:sp macro="" textlink="">
          <xdr:nvSpPr>
            <xdr:cNvPr id="0" name=""/>
            <xdr:cNvSpPr>
              <a:spLocks noTextEdit="1"/>
            </xdr:cNvSpPr>
          </xdr:nvSpPr>
          <xdr:spPr>
            <a:xfrm>
              <a:off x="12869" y="865752"/>
              <a:ext cx="2600069" cy="1077863"/>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8891</xdr:colOff>
      <xdr:row>0</xdr:row>
      <xdr:rowOff>12873</xdr:rowOff>
    </xdr:from>
    <xdr:to>
      <xdr:col>11</xdr:col>
      <xdr:colOff>489121</xdr:colOff>
      <xdr:row>4</xdr:row>
      <xdr:rowOff>154459</xdr:rowOff>
    </xdr:to>
    <xdr:sp macro="" textlink="">
      <xdr:nvSpPr>
        <xdr:cNvPr id="11" name="Rectangle 10">
          <a:extLst>
            <a:ext uri="{FF2B5EF4-FFF2-40B4-BE49-F238E27FC236}">
              <a16:creationId xmlns:a16="http://schemas.microsoft.com/office/drawing/2014/main" id="{EA5EF123-7C43-FEB7-525D-8FBD72BC6B95}"/>
            </a:ext>
          </a:extLst>
        </xdr:cNvPr>
        <xdr:cNvSpPr/>
      </xdr:nvSpPr>
      <xdr:spPr>
        <a:xfrm>
          <a:off x="8891" y="12873"/>
          <a:ext cx="7984385" cy="862397"/>
        </a:xfrm>
        <a:prstGeom prst="rect">
          <a:avLst/>
        </a:prstGeom>
        <a:gradFill>
          <a:gsLst>
            <a:gs pos="0">
              <a:schemeClr val="accent1"/>
            </a:gs>
            <a:gs pos="100000">
              <a:schemeClr val="accent1">
                <a:lumMod val="75000"/>
              </a:schemeClr>
            </a:gs>
          </a:gsLst>
          <a:lin ang="5400000" scaled="1"/>
        </a:gradFill>
        <a:ln>
          <a:solidFill>
            <a:srgbClr val="E55D19"/>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3200" b="1">
              <a:solidFill>
                <a:schemeClr val="bg1"/>
              </a:solidFill>
              <a:latin typeface="Bookman Old Style" panose="02050604050505020204" pitchFamily="18" charset="0"/>
              <a:cs typeface="Times New Roman" panose="02020603050405020304" pitchFamily="18" charset="0"/>
            </a:rPr>
            <a:t>SENDY</a:t>
          </a:r>
          <a:r>
            <a:rPr lang="en-GB" sz="3200" b="1" baseline="0">
              <a:solidFill>
                <a:schemeClr val="bg1"/>
              </a:solidFill>
              <a:latin typeface="Bookman Old Style" panose="02050604050505020204" pitchFamily="18" charset="0"/>
              <a:cs typeface="Times New Roman" panose="02020603050405020304" pitchFamily="18" charset="0"/>
            </a:rPr>
            <a:t> LOGISTICS DASHBOARD</a:t>
          </a:r>
          <a:endParaRPr lang="en-GB" sz="3200" b="1">
            <a:solidFill>
              <a:schemeClr val="bg1"/>
            </a:solidFill>
            <a:latin typeface="Bookman Old Style" panose="02050604050505020204" pitchFamily="18" charset="0"/>
            <a:cs typeface="Times New Roman" panose="02020603050405020304" pitchFamily="18" charset="0"/>
          </a:endParaRPr>
        </a:p>
      </xdr:txBody>
    </xdr:sp>
    <xdr:clientData/>
  </xdr:twoCellAnchor>
  <xdr:twoCellAnchor>
    <xdr:from>
      <xdr:col>11</xdr:col>
      <xdr:colOff>478835</xdr:colOff>
      <xdr:row>0</xdr:row>
      <xdr:rowOff>5148</xdr:rowOff>
    </xdr:from>
    <xdr:to>
      <xdr:col>16</xdr:col>
      <xdr:colOff>296058</xdr:colOff>
      <xdr:row>4</xdr:row>
      <xdr:rowOff>154460</xdr:rowOff>
    </xdr:to>
    <xdr:sp macro="" textlink="">
      <xdr:nvSpPr>
        <xdr:cNvPr id="12" name="Rectangle 11">
          <a:extLst>
            <a:ext uri="{FF2B5EF4-FFF2-40B4-BE49-F238E27FC236}">
              <a16:creationId xmlns:a16="http://schemas.microsoft.com/office/drawing/2014/main" id="{B2E77736-FD7C-2A23-F69C-F61DC0DA0BD5}"/>
            </a:ext>
          </a:extLst>
        </xdr:cNvPr>
        <xdr:cNvSpPr/>
      </xdr:nvSpPr>
      <xdr:spPr>
        <a:xfrm>
          <a:off x="7982990" y="5148"/>
          <a:ext cx="3228203" cy="870123"/>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600" b="1">
              <a:latin typeface="Bookman Old Style" panose="02050604050505020204" pitchFamily="18" charset="0"/>
            </a:rPr>
            <a:t>AVERAGE</a:t>
          </a:r>
          <a:r>
            <a:rPr lang="en-US" sz="1600" b="1" baseline="0">
              <a:latin typeface="Bookman Old Style" panose="02050604050505020204" pitchFamily="18" charset="0"/>
            </a:rPr>
            <a:t> DELIVERY DURATION (MINS)</a:t>
          </a:r>
        </a:p>
      </xdr:txBody>
    </xdr:sp>
    <xdr:clientData/>
  </xdr:twoCellAnchor>
  <xdr:twoCellAnchor>
    <xdr:from>
      <xdr:col>16</xdr:col>
      <xdr:colOff>296052</xdr:colOff>
      <xdr:row>0</xdr:row>
      <xdr:rowOff>30892</xdr:rowOff>
    </xdr:from>
    <xdr:to>
      <xdr:col>20</xdr:col>
      <xdr:colOff>597248</xdr:colOff>
      <xdr:row>4</xdr:row>
      <xdr:rowOff>154459</xdr:rowOff>
    </xdr:to>
    <xdr:sp macro="" textlink="">
      <xdr:nvSpPr>
        <xdr:cNvPr id="13" name="Rectangle 12">
          <a:extLst>
            <a:ext uri="{FF2B5EF4-FFF2-40B4-BE49-F238E27FC236}">
              <a16:creationId xmlns:a16="http://schemas.microsoft.com/office/drawing/2014/main" id="{CE18C526-C633-C482-36E0-4079F9F9D1D5}"/>
            </a:ext>
          </a:extLst>
        </xdr:cNvPr>
        <xdr:cNvSpPr/>
      </xdr:nvSpPr>
      <xdr:spPr>
        <a:xfrm>
          <a:off x="11211187" y="30892"/>
          <a:ext cx="3029980" cy="844378"/>
        </a:xfrm>
        <a:prstGeom prst="rect">
          <a:avLst/>
        </a:prstGeom>
        <a:solidFill>
          <a:schemeClr val="accent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600" b="1">
              <a:latin typeface="Bookman Old Style" panose="02050604050505020204" pitchFamily="18" charset="0"/>
            </a:rPr>
            <a:t>AVERAGE</a:t>
          </a:r>
          <a:r>
            <a:rPr lang="en-US" sz="1600" b="1" baseline="0">
              <a:latin typeface="Bookman Old Style" panose="02050604050505020204" pitchFamily="18" charset="0"/>
            </a:rPr>
            <a:t> PICKUP DURATION (MINS)</a:t>
          </a:r>
        </a:p>
      </xdr:txBody>
    </xdr:sp>
    <xdr:clientData/>
  </xdr:twoCellAnchor>
  <xdr:twoCellAnchor>
    <xdr:from>
      <xdr:col>20</xdr:col>
      <xdr:colOff>594675</xdr:colOff>
      <xdr:row>0</xdr:row>
      <xdr:rowOff>30893</xdr:rowOff>
    </xdr:from>
    <xdr:to>
      <xdr:col>25</xdr:col>
      <xdr:colOff>5155</xdr:colOff>
      <xdr:row>4</xdr:row>
      <xdr:rowOff>154459</xdr:rowOff>
    </xdr:to>
    <xdr:sp macro="" textlink="">
      <xdr:nvSpPr>
        <xdr:cNvPr id="15" name="Rectangle 14">
          <a:extLst>
            <a:ext uri="{FF2B5EF4-FFF2-40B4-BE49-F238E27FC236}">
              <a16:creationId xmlns:a16="http://schemas.microsoft.com/office/drawing/2014/main" id="{D1AAC2EC-27E1-19BD-B4FF-B32861BA5ABB}"/>
            </a:ext>
          </a:extLst>
        </xdr:cNvPr>
        <xdr:cNvSpPr/>
      </xdr:nvSpPr>
      <xdr:spPr>
        <a:xfrm>
          <a:off x="14238594" y="30893"/>
          <a:ext cx="2821460" cy="844377"/>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600" b="1">
              <a:latin typeface="Bookman Old Style" panose="02050604050505020204" pitchFamily="18" charset="0"/>
            </a:rPr>
            <a:t>PEAK</a:t>
          </a:r>
          <a:r>
            <a:rPr lang="en-US" sz="1600" b="1" baseline="0">
              <a:latin typeface="Bookman Old Style" panose="02050604050505020204" pitchFamily="18" charset="0"/>
            </a:rPr>
            <a:t> DAYS</a:t>
          </a:r>
        </a:p>
      </xdr:txBody>
    </xdr:sp>
    <xdr:clientData/>
  </xdr:twoCellAnchor>
  <xdr:twoCellAnchor>
    <xdr:from>
      <xdr:col>13</xdr:col>
      <xdr:colOff>115856</xdr:colOff>
      <xdr:row>2</xdr:row>
      <xdr:rowOff>133863</xdr:rowOff>
    </xdr:from>
    <xdr:to>
      <xdr:col>14</xdr:col>
      <xdr:colOff>583867</xdr:colOff>
      <xdr:row>4</xdr:row>
      <xdr:rowOff>125882</xdr:rowOff>
    </xdr:to>
    <xdr:sp macro="" textlink="'Pivot Table'!R12">
      <xdr:nvSpPr>
        <xdr:cNvPr id="18" name="TextBox 17">
          <a:extLst>
            <a:ext uri="{FF2B5EF4-FFF2-40B4-BE49-F238E27FC236}">
              <a16:creationId xmlns:a16="http://schemas.microsoft.com/office/drawing/2014/main" id="{C49755C3-76C5-48E2-A0D2-6075DEAD4D8E}"/>
            </a:ext>
          </a:extLst>
        </xdr:cNvPr>
        <xdr:cNvSpPr txBox="1"/>
      </xdr:nvSpPr>
      <xdr:spPr>
        <a:xfrm>
          <a:off x="8984403" y="494268"/>
          <a:ext cx="1150207" cy="3524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FF3095BA-5254-4368-BD26-C8F355072CA6}" type="TxLink">
            <a:rPr lang="en-US" sz="2000" b="1" i="0" u="none" strike="noStrike">
              <a:solidFill>
                <a:schemeClr val="bg1"/>
              </a:solidFill>
              <a:latin typeface="Aptos Narrow"/>
            </a:rPr>
            <a:pPr algn="ctr"/>
            <a:t>26.09</a:t>
          </a:fld>
          <a:endParaRPr lang="en-US" sz="2000" b="1">
            <a:solidFill>
              <a:schemeClr val="bg1"/>
            </a:solidFill>
          </a:endParaRPr>
        </a:p>
      </xdr:txBody>
    </xdr:sp>
    <xdr:clientData/>
  </xdr:twoCellAnchor>
  <xdr:twoCellAnchor>
    <xdr:from>
      <xdr:col>12</xdr:col>
      <xdr:colOff>180203</xdr:colOff>
      <xdr:row>18</xdr:row>
      <xdr:rowOff>77230</xdr:rowOff>
    </xdr:from>
    <xdr:to>
      <xdr:col>25</xdr:col>
      <xdr:colOff>12872</xdr:colOff>
      <xdr:row>34</xdr:row>
      <xdr:rowOff>38614</xdr:rowOff>
    </xdr:to>
    <xdr:graphicFrame macro="">
      <xdr:nvGraphicFramePr>
        <xdr:cNvPr id="22" name="Chart 21">
          <a:extLst>
            <a:ext uri="{FF2B5EF4-FFF2-40B4-BE49-F238E27FC236}">
              <a16:creationId xmlns:a16="http://schemas.microsoft.com/office/drawing/2014/main" id="{8E07E490-557F-4319-8D25-1E2535C0B27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7</xdr:col>
      <xdr:colOff>540617</xdr:colOff>
      <xdr:row>2</xdr:row>
      <xdr:rowOff>159610</xdr:rowOff>
    </xdr:from>
    <xdr:to>
      <xdr:col>19</xdr:col>
      <xdr:colOff>326432</xdr:colOff>
      <xdr:row>4</xdr:row>
      <xdr:rowOff>151629</xdr:rowOff>
    </xdr:to>
    <xdr:sp macro="" textlink="'Pivot Table'!S12">
      <xdr:nvSpPr>
        <xdr:cNvPr id="23" name="TextBox 22">
          <a:extLst>
            <a:ext uri="{FF2B5EF4-FFF2-40B4-BE49-F238E27FC236}">
              <a16:creationId xmlns:a16="http://schemas.microsoft.com/office/drawing/2014/main" id="{48C8B0AB-5E81-4C1B-BABC-95A4923303CE}"/>
            </a:ext>
          </a:extLst>
        </xdr:cNvPr>
        <xdr:cNvSpPr txBox="1"/>
      </xdr:nvSpPr>
      <xdr:spPr>
        <a:xfrm>
          <a:off x="12137948" y="520015"/>
          <a:ext cx="1150207" cy="3524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75A7279F-8D19-4536-97BD-657F4F786CA7}" type="TxLink">
            <a:rPr lang="en-US" sz="2000" b="1" i="0" u="none" strike="noStrike">
              <a:solidFill>
                <a:schemeClr val="bg1"/>
              </a:solidFill>
              <a:latin typeface="Aptos Narrow"/>
            </a:rPr>
            <a:pPr algn="ctr"/>
            <a:t>22.43</a:t>
          </a:fld>
          <a:endParaRPr lang="en-US" sz="2000" b="1">
            <a:solidFill>
              <a:schemeClr val="bg1"/>
            </a:solidFill>
          </a:endParaRPr>
        </a:p>
      </xdr:txBody>
    </xdr:sp>
    <xdr:clientData/>
  </xdr:twoCellAnchor>
  <xdr:twoCellAnchor>
    <xdr:from>
      <xdr:col>20</xdr:col>
      <xdr:colOff>643585</xdr:colOff>
      <xdr:row>2</xdr:row>
      <xdr:rowOff>30896</xdr:rowOff>
    </xdr:from>
    <xdr:to>
      <xdr:col>23</xdr:col>
      <xdr:colOff>90100</xdr:colOff>
      <xdr:row>4</xdr:row>
      <xdr:rowOff>22915</xdr:rowOff>
    </xdr:to>
    <xdr:sp macro="" textlink="'Pivot Table'!Q17">
      <xdr:nvSpPr>
        <xdr:cNvPr id="24" name="TextBox 23">
          <a:extLst>
            <a:ext uri="{FF2B5EF4-FFF2-40B4-BE49-F238E27FC236}">
              <a16:creationId xmlns:a16="http://schemas.microsoft.com/office/drawing/2014/main" id="{5A112420-3E97-4C0A-A2CE-E953350B536A}"/>
            </a:ext>
          </a:extLst>
        </xdr:cNvPr>
        <xdr:cNvSpPr txBox="1"/>
      </xdr:nvSpPr>
      <xdr:spPr>
        <a:xfrm>
          <a:off x="14287504" y="391301"/>
          <a:ext cx="1493103" cy="3524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780EBB8C-A076-414F-B878-F3205E9FE23B}" type="TxLink">
            <a:rPr lang="en-US" sz="2000" b="1" i="0" u="none" strike="noStrike">
              <a:solidFill>
                <a:schemeClr val="bg1"/>
              </a:solidFill>
              <a:latin typeface="Aptos Narrow"/>
            </a:rPr>
            <a:pPr algn="ctr"/>
            <a:t>Thursday</a:t>
          </a:fld>
          <a:endParaRPr lang="en-US" sz="2000" b="1">
            <a:solidFill>
              <a:schemeClr val="bg1"/>
            </a:solidFill>
          </a:endParaRPr>
        </a:p>
      </xdr:txBody>
    </xdr:sp>
    <xdr:clientData/>
  </xdr:twoCellAnchor>
  <xdr:twoCellAnchor>
    <xdr:from>
      <xdr:col>22</xdr:col>
      <xdr:colOff>669329</xdr:colOff>
      <xdr:row>2</xdr:row>
      <xdr:rowOff>30895</xdr:rowOff>
    </xdr:from>
    <xdr:to>
      <xdr:col>24</xdr:col>
      <xdr:colOff>643591</xdr:colOff>
      <xdr:row>4</xdr:row>
      <xdr:rowOff>22914</xdr:rowOff>
    </xdr:to>
    <xdr:sp macro="" textlink="'Pivot Table'!R17">
      <xdr:nvSpPr>
        <xdr:cNvPr id="25" name="TextBox 24">
          <a:extLst>
            <a:ext uri="{FF2B5EF4-FFF2-40B4-BE49-F238E27FC236}">
              <a16:creationId xmlns:a16="http://schemas.microsoft.com/office/drawing/2014/main" id="{AC48D5D1-4586-4498-AE31-B532035FC9B7}"/>
            </a:ext>
          </a:extLst>
        </xdr:cNvPr>
        <xdr:cNvSpPr txBox="1"/>
      </xdr:nvSpPr>
      <xdr:spPr>
        <a:xfrm>
          <a:off x="15677640" y="391300"/>
          <a:ext cx="1338654" cy="3524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BFEE45B8-EF0A-46F0-A515-21A67C5545F5}" type="TxLink">
            <a:rPr lang="en-US" sz="2000" b="1" i="0" u="none" strike="noStrike">
              <a:solidFill>
                <a:schemeClr val="bg1"/>
              </a:solidFill>
              <a:latin typeface="Aptos Narrow"/>
            </a:rPr>
            <a:pPr algn="ctr"/>
            <a:t>3269</a:t>
          </a:fld>
          <a:endParaRPr lang="en-US" sz="2000" b="1">
            <a:solidFill>
              <a:schemeClr val="bg1"/>
            </a:solidFill>
          </a:endParaRPr>
        </a:p>
      </xdr:txBody>
    </xdr:sp>
    <xdr:clientData/>
  </xdr:twoCellAnchor>
  <xdr:twoCellAnchor editAs="oneCell">
    <xdr:from>
      <xdr:col>0</xdr:col>
      <xdr:colOff>0</xdr:colOff>
      <xdr:row>24</xdr:row>
      <xdr:rowOff>62293</xdr:rowOff>
    </xdr:from>
    <xdr:to>
      <xdr:col>3</xdr:col>
      <xdr:colOff>542668</xdr:colOff>
      <xdr:row>46</xdr:row>
      <xdr:rowOff>154459</xdr:rowOff>
    </xdr:to>
    <mc:AlternateContent xmlns:mc="http://schemas.openxmlformats.org/markup-compatibility/2006" xmlns:a14="http://schemas.microsoft.com/office/drawing/2010/main">
      <mc:Choice Requires="a14">
        <xdr:graphicFrame macro="">
          <xdr:nvGraphicFramePr>
            <xdr:cNvPr id="16" name="Arrival at Destination - Day of Month 2">
              <a:extLst>
                <a:ext uri="{FF2B5EF4-FFF2-40B4-BE49-F238E27FC236}">
                  <a16:creationId xmlns:a16="http://schemas.microsoft.com/office/drawing/2014/main" id="{24406C73-601C-4EE1-897F-E5DB79C912A1}"/>
                </a:ext>
              </a:extLst>
            </xdr:cNvPr>
            <xdr:cNvGraphicFramePr/>
          </xdr:nvGraphicFramePr>
          <xdr:xfrm>
            <a:off x="0" y="0"/>
            <a:ext cx="0" cy="0"/>
          </xdr:xfrm>
          <a:graphic>
            <a:graphicData uri="http://schemas.microsoft.com/office/drawing/2010/slicer">
              <sle:slicer xmlns:sle="http://schemas.microsoft.com/office/drawing/2010/slicer" name="Arrival at Destination - Day of Month 2"/>
            </a:graphicData>
          </a:graphic>
        </xdr:graphicFrame>
      </mc:Choice>
      <mc:Fallback xmlns="">
        <xdr:sp macro="" textlink="">
          <xdr:nvSpPr>
            <xdr:cNvPr id="0" name=""/>
            <xdr:cNvSpPr>
              <a:spLocks noTextEdit="1"/>
            </xdr:cNvSpPr>
          </xdr:nvSpPr>
          <xdr:spPr>
            <a:xfrm>
              <a:off x="0" y="4387158"/>
              <a:ext cx="2589256" cy="405662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P PAVILION" refreshedDate="45800.540424884261" createdVersion="8" refreshedVersion="8" minRefreshableVersion="3" recordCount="16835" xr:uid="{D3FD78E6-128D-4AD8-BEC7-B818A0E89827}">
  <cacheSource type="worksheet">
    <worksheetSource name="Table1_1"/>
  </cacheSource>
  <cacheFields count="36">
    <cacheField name="Order No" numFmtId="0">
      <sharedItems count="16835">
        <s v="Order_No_4211"/>
        <s v="Order_No_25375"/>
        <s v="Order_No_9336"/>
        <s v="Order_No_27883"/>
        <s v="Order_No_7408"/>
        <s v="Order_No_22680"/>
        <s v="Order_No_21578"/>
        <s v="Order_No_1768"/>
        <s v="Order_No_823"/>
        <s v="Order_No_2533"/>
        <s v="Order_No_7842"/>
        <s v="Order_No_6452"/>
        <s v="Order_No_8201"/>
        <s v="Order_No_11630"/>
        <s v="Order_No_19866"/>
        <s v="Order_No_23338"/>
        <s v="Order_No_14810"/>
        <s v="Order_No_12412"/>
        <s v="Order_No_663"/>
        <s v="Order_No_4818"/>
        <s v="Order_No_8816"/>
        <s v="Order_No_17338"/>
        <s v="Order_No_12130"/>
        <s v="Order_No_21312"/>
        <s v="Order_No_13398"/>
        <s v="Order_No_13031"/>
        <s v="Order_No_17028"/>
        <s v="Order_No_4861"/>
        <s v="Order_No_1211"/>
        <s v="Order_No_5857"/>
        <s v="Order_No_9676"/>
        <s v="Order_No_27859"/>
        <s v="Order_No_20416"/>
        <s v="Order_No_21067"/>
        <s v="Order_No_15011"/>
        <s v="Order_No_18612"/>
        <s v="Order_No_27861"/>
        <s v="Order_No_2363"/>
        <s v="Order_No_13052"/>
        <s v="Order_No_16595"/>
        <s v="Order_No_12932"/>
        <s v="Order_No_1131"/>
        <s v="Order_No_15298"/>
        <s v="Order_No_27809"/>
        <s v="Order_No_22790"/>
        <s v="Order_No_310"/>
        <s v="Order_No_14114"/>
        <s v="Order_No_17495"/>
        <s v="Order_No_7925"/>
        <s v="Order_No_24544"/>
        <s v="Order_No_8642"/>
        <s v="Order_No_24325"/>
        <s v="Order_No_12251"/>
        <s v="Order_No_25240"/>
        <s v="Order_No_28233"/>
        <s v="Order_No_21811"/>
        <s v="Order_No_28095"/>
        <s v="Order_No_1297"/>
        <s v="Order_No_1210"/>
        <s v="Order_No_4354"/>
        <s v="Order_No_18585"/>
        <s v="Order_No_12918"/>
        <s v="Order_No_26182"/>
        <s v="Order_No_5424"/>
        <s v="Order_No_9322"/>
        <s v="Order_No_2401"/>
        <s v="Order_No_2393"/>
        <s v="Order_No_4823"/>
        <s v="Order_No_13324"/>
        <s v="Order_No_27621"/>
        <s v="Order_No_8724"/>
        <s v="Order_No_5762"/>
        <s v="Order_No_21200"/>
        <s v="Order_No_17131"/>
        <s v="Order_No_27235"/>
        <s v="Order_No_10820"/>
        <s v="Order_No_2255"/>
        <s v="Order_No_15634"/>
        <s v="Order_No_13979"/>
        <s v="Order_No_14861"/>
        <s v="Order_No_20962"/>
        <s v="Order_No_1567"/>
        <s v="Order_No_23834"/>
        <s v="Order_No_26496"/>
        <s v="Order_No_9169"/>
        <s v="Order_No_12953"/>
        <s v="Order_No_15454"/>
        <s v="Order_No_22769"/>
        <s v="Order_No_14296"/>
        <s v="Order_No_19485"/>
        <s v="Order_No_11002"/>
        <s v="Order_No_25971"/>
        <s v="Order_No_19307"/>
        <s v="Order_No_9727"/>
        <s v="Order_No_3145"/>
        <s v="Order_No_15827"/>
        <s v="Order_No_13369"/>
        <s v="Order_No_11369"/>
        <s v="Order_No_26196"/>
        <s v="Order_No_667"/>
        <s v="Order_No_27885"/>
        <s v="Order_No_23420"/>
        <s v="Order_No_6027"/>
        <s v="Order_No_6699"/>
        <s v="Order_No_7095"/>
        <s v="Order_No_27892"/>
        <s v="Order_No_4643"/>
        <s v="Order_No_10974"/>
        <s v="Order_No_1855"/>
        <s v="Order_No_855"/>
        <s v="Order_No_2965"/>
        <s v="Order_No_28104"/>
        <s v="Order_No_15326"/>
        <s v="Order_No_27512"/>
        <s v="Order_No_15258"/>
        <s v="Order_No_14165"/>
        <s v="Order_No_23852"/>
        <s v="Order_No_5478"/>
        <s v="Order_No_383"/>
        <s v="Order_No_19533"/>
        <s v="Order_No_7197"/>
        <s v="Order_No_7790"/>
        <s v="Order_No_2701"/>
        <s v="Order_No_2869"/>
        <s v="Order_No_3761"/>
        <s v="Order_No_25270"/>
        <s v="Order_No_7561"/>
        <s v="Order_No_8538"/>
        <s v="Order_No_20150"/>
        <s v="Order_No_6734"/>
        <s v="Order_No_15912"/>
        <s v="Order_No_8453"/>
        <s v="Order_No_16835"/>
        <s v="Order_No_10269"/>
        <s v="Order_No_11318"/>
        <s v="Order_No_22511"/>
        <s v="Order_No_27461"/>
        <s v="Order_No_1632"/>
        <s v="Order_No_3572"/>
        <s v="Order_No_12234"/>
        <s v="Order_No_16858"/>
        <s v="Order_No_20386"/>
        <s v="Order_No_19094"/>
        <s v="Order_No_4448"/>
        <s v="Order_No_16444"/>
        <s v="Order_No_3042"/>
        <s v="Order_No_20468"/>
        <s v="Order_No_25970"/>
        <s v="Order_No_17247"/>
        <s v="Order_No_9028"/>
        <s v="Order_No_2441"/>
        <s v="Order_No_17816"/>
        <s v="Order_No_14693"/>
        <s v="Order_No_12436"/>
        <s v="Order_No_9774"/>
        <s v="Order_No_834"/>
        <s v="Order_No_6654"/>
        <s v="Order_No_21691"/>
        <s v="Order_No_23114"/>
        <s v="Order_No_27149"/>
        <s v="Order_No_92"/>
        <s v="Order_No_1503"/>
        <s v="Order_No_6795"/>
        <s v="Order_No_7102"/>
        <s v="Order_No_25304"/>
        <s v="Order_No_13700"/>
        <s v="Order_No_24749"/>
        <s v="Order_No_22336"/>
        <s v="Order_No_19647"/>
        <s v="Order_No_23342"/>
        <s v="Order_No_15594"/>
        <s v="Order_No_19988"/>
        <s v="Order_No_12098"/>
        <s v="Order_No_7719"/>
        <s v="Order_No_8655"/>
        <s v="Order_No_12573"/>
        <s v="Order_No_18011"/>
        <s v="Order_No_23551"/>
        <s v="Order_No_13385"/>
        <s v="Order_No_13492"/>
        <s v="Order_No_8408"/>
        <s v="Order_No_268"/>
        <s v="Order_No_1178"/>
        <s v="Order_No_8604"/>
        <s v="Order_No_9123"/>
        <s v="Order_No_26948"/>
        <s v="Order_No_1233"/>
        <s v="Order_No_3873"/>
        <s v="Order_No_28262"/>
        <s v="Order_No_24085"/>
        <s v="Order_No_18899"/>
        <s v="Order_No_10888"/>
        <s v="Order_No_25303"/>
        <s v="Order_No_22168"/>
        <s v="Order_No_15232"/>
        <s v="Order_No_20462"/>
        <s v="Order_No_46"/>
        <s v="Order_No_2908"/>
        <s v="Order_No_25281"/>
        <s v="Order_No_6173"/>
        <s v="Order_No_20016"/>
        <s v="Order_No_19506"/>
        <s v="Order_No_25163"/>
        <s v="Order_No_25644"/>
        <s v="Order_No_22173"/>
        <s v="Order_No_19812"/>
        <s v="Order_No_8781"/>
        <s v="Order_No_22771"/>
        <s v="Order_No_10564"/>
        <s v="Order_No_5610"/>
        <s v="Order_No_15861"/>
        <s v="Order_No_17268"/>
        <s v="Order_No_9121"/>
        <s v="Order_No_25893"/>
        <s v="Order_No_543"/>
        <s v="Order_No_18477"/>
        <s v="Order_No_26474"/>
        <s v="Order_No_16196"/>
        <s v="Order_No_26723"/>
        <s v="Order_No_5952"/>
        <s v="Order_No_9853"/>
        <s v="Order_No_5768"/>
        <s v="Order_No_19071"/>
        <s v="Order_No_9757"/>
        <s v="Order_No_102"/>
        <s v="Order_No_2070"/>
        <s v="Order_No_6722"/>
        <s v="Order_No_23674"/>
        <s v="Order_No_18202"/>
        <s v="Order_No_15044"/>
        <s v="Order_No_9665"/>
        <s v="Order_No_223"/>
        <s v="Order_No_4383"/>
        <s v="Order_No_15102"/>
        <s v="Order_No_5422"/>
        <s v="Order_No_9017"/>
        <s v="Order_No_19830"/>
        <s v="Order_No_5550"/>
        <s v="Order_No_6834"/>
        <s v="Order_No_22371"/>
        <s v="Order_No_3951"/>
        <s v="Order_No_22600"/>
        <s v="Order_No_4706"/>
        <s v="Order_No_6361"/>
        <s v="Order_No_24165"/>
        <s v="Order_No_7155"/>
        <s v="Order_No_9173"/>
        <s v="Order_No_15283"/>
        <s v="Order_No_22541"/>
        <s v="Order_No_9273"/>
        <s v="Order_No_7906"/>
        <s v="Order_No_552"/>
        <s v="Order_No_26253"/>
        <s v="Order_No_18909"/>
        <s v="Order_No_13346"/>
        <s v="Order_No_23522"/>
        <s v="Order_No_22700"/>
        <s v="Order_No_25825"/>
        <s v="Order_No_11324"/>
        <s v="Order_No_10651"/>
        <s v="Order_No_1631"/>
        <s v="Order_No_1413"/>
        <s v="Order_No_922"/>
        <s v="Order_No_21037"/>
        <s v="Order_No_9622"/>
        <s v="Order_No_6439"/>
        <s v="Order_No_2643"/>
        <s v="Order_No_471"/>
        <s v="Order_No_10970"/>
        <s v="Order_No_15952"/>
        <s v="Order_No_5523"/>
        <s v="Order_No_28191"/>
        <s v="Order_No_16684"/>
        <s v="Order_No_25937"/>
        <s v="Order_No_24822"/>
        <s v="Order_No_24499"/>
        <s v="Order_No_26851"/>
        <s v="Order_No_12543"/>
        <s v="Order_No_21535"/>
        <s v="Order_No_18801"/>
        <s v="Order_No_11756"/>
        <s v="Order_No_13892"/>
        <s v="Order_No_6984"/>
        <s v="Order_No_19457"/>
        <s v="Order_No_16158"/>
        <s v="Order_No_8805"/>
        <s v="Order_No_8009"/>
        <s v="Order_No_6012"/>
        <s v="Order_No_18456"/>
        <s v="Order_No_27959"/>
        <s v="Order_No_3466"/>
        <s v="Order_No_2321"/>
        <s v="Order_No_23345"/>
        <s v="Order_No_9826"/>
        <s v="Order_No_16122"/>
        <s v="Order_No_11678"/>
        <s v="Order_No_11823"/>
        <s v="Order_No_26548"/>
        <s v="Order_No_3315"/>
        <s v="Order_No_27460"/>
        <s v="Order_No_15389"/>
        <s v="Order_No_6356"/>
        <s v="Order_No_20224"/>
        <s v="Order_No_26358"/>
        <s v="Order_No_10101"/>
        <s v="Order_No_17711"/>
        <s v="Order_No_12988"/>
        <s v="Order_No_9681"/>
        <s v="Order_No_9165"/>
        <s v="Order_No_9845"/>
        <s v="Order_No_21260"/>
        <s v="Order_No_26680"/>
        <s v="Order_No_24760"/>
        <s v="Order_No_3258"/>
        <s v="Order_No_20777"/>
        <s v="Order_No_12849"/>
        <s v="Order_No_1176"/>
        <s v="Order_No_23092"/>
        <s v="Order_No_17210"/>
        <s v="Order_No_8358"/>
        <s v="Order_No_3862"/>
        <s v="Order_No_28089"/>
        <s v="Order_No_27319"/>
        <s v="Order_No_23537"/>
        <s v="Order_No_20867"/>
        <s v="Order_No_8947"/>
        <s v="Order_No_15257"/>
        <s v="Order_No_17624"/>
        <s v="Order_No_10063"/>
        <s v="Order_No_3747"/>
        <s v="Order_No_10863"/>
        <s v="Order_No_1328"/>
        <s v="Order_No_18276"/>
        <s v="Order_No_15805"/>
        <s v="Order_No_18278"/>
        <s v="Order_No_4096"/>
        <s v="Order_No_23229"/>
        <s v="Order_No_11822"/>
        <s v="Order_No_16492"/>
        <s v="Order_No_23909"/>
        <s v="Order_No_14407"/>
        <s v="Order_No_12280"/>
        <s v="Order_No_9313"/>
        <s v="Order_No_11720"/>
        <s v="Order_No_13747"/>
        <s v="Order_No_28144"/>
        <s v="Order_No_13783"/>
        <s v="Order_No_840"/>
        <s v="Order_No_1730"/>
        <s v="Order_No_4534"/>
        <s v="Order_No_16252"/>
        <s v="Order_No_12309"/>
        <s v="Order_No_18956"/>
        <s v="Order_No_27400"/>
        <s v="Order_No_18630"/>
        <s v="Order_No_2700"/>
        <s v="Order_No_14002"/>
        <s v="Order_No_23914"/>
        <s v="Order_No_11715"/>
        <s v="Order_No_11334"/>
        <s v="Order_No_27517"/>
        <s v="Order_No_26136"/>
        <s v="Order_No_7020"/>
        <s v="Order_No_21371"/>
        <s v="Order_No_9454"/>
        <s v="Order_No_5950"/>
        <s v="Order_No_3602"/>
        <s v="Order_No_13971"/>
        <s v="Order_No_24694"/>
        <s v="Order_No_2863"/>
        <s v="Order_No_4227"/>
        <s v="Order_No_8073"/>
        <s v="Order_No_7076"/>
        <s v="Order_No_3132"/>
        <s v="Order_No_11697"/>
        <s v="Order_No_1836"/>
        <s v="Order_No_7740"/>
        <s v="Order_No_165"/>
        <s v="Order_No_7809"/>
        <s v="Order_No_10622"/>
        <s v="Order_No_20801"/>
        <s v="Order_No_6362"/>
        <s v="Order_No_7533"/>
        <s v="Order_No_11365"/>
        <s v="Order_No_15090"/>
        <s v="Order_No_2376"/>
        <s v="Order_No_28239"/>
        <s v="Order_No_1179"/>
        <s v="Order_No_16742"/>
        <s v="Order_No_3696"/>
        <s v="Order_No_24415"/>
        <s v="Order_No_26525"/>
        <s v="Order_No_20396"/>
        <s v="Order_No_8461"/>
        <s v="Order_No_9361"/>
        <s v="Order_No_8725"/>
        <s v="Order_No_6241"/>
        <s v="Order_No_1011"/>
        <s v="Order_No_12211"/>
        <s v="Order_No_5689"/>
        <s v="Order_No_10726"/>
        <s v="Order_No_18731"/>
        <s v="Order_No_748"/>
        <s v="Order_No_8224"/>
        <s v="Order_No_8315"/>
        <s v="Order_No_13875"/>
        <s v="Order_No_27759"/>
        <s v="Order_No_2000"/>
        <s v="Order_No_11232"/>
        <s v="Order_No_16222"/>
        <s v="Order_No_20366"/>
        <s v="Order_No_6587"/>
        <s v="Order_No_2352"/>
        <s v="Order_No_9387"/>
        <s v="Order_No_5483"/>
        <s v="Order_No_3758"/>
        <s v="Order_No_21700"/>
        <s v="Order_No_21759"/>
        <s v="Order_No_15519"/>
        <s v="Order_No_14701"/>
        <s v="Order_No_5013"/>
        <s v="Order_No_23940"/>
        <s v="Order_No_28148"/>
        <s v="Order_No_1021"/>
        <s v="Order_No_19727"/>
        <s v="Order_No_15583"/>
        <s v="Order_No_26314"/>
        <s v="Order_No_13318"/>
        <s v="Order_No_12037"/>
        <s v="Order_No_23142"/>
        <s v="Order_No_16941"/>
        <s v="Order_No_5302"/>
        <s v="Order_No_17809"/>
        <s v="Order_No_19743"/>
        <s v="Order_No_7356"/>
        <s v="Order_No_14847"/>
        <s v="Order_No_12780"/>
        <s v="Order_No_5796"/>
        <s v="Order_No_19408"/>
        <s v="Order_No_13545"/>
        <s v="Order_No_12861"/>
        <s v="Order_No_19619"/>
        <s v="Order_No_377"/>
        <s v="Order_No_7707"/>
        <s v="Order_No_10294"/>
        <s v="Order_No_22176"/>
        <s v="Order_No_8909"/>
        <s v="Order_No_4854"/>
        <s v="Order_No_23170"/>
        <s v="Order_No_16934"/>
        <s v="Order_No_13759"/>
        <s v="Order_No_4061"/>
        <s v="Order_No_9995"/>
        <s v="Order_No_21131"/>
        <s v="Order_No_22544"/>
        <s v="Order_No_10725"/>
        <s v="Order_No_21990"/>
        <s v="Order_No_24634"/>
        <s v="Order_No_14309"/>
        <s v="Order_No_8287"/>
        <s v="Order_No_3841"/>
        <s v="Order_No_3006"/>
        <s v="Order_No_11248"/>
        <s v="Order_No_8915"/>
        <s v="Order_No_929"/>
        <s v="Order_No_25341"/>
        <s v="Order_No_10815"/>
        <s v="Order_No_3683"/>
        <s v="Order_No_9762"/>
        <s v="Order_No_2852"/>
        <s v="Order_No_24275"/>
        <s v="Order_No_23946"/>
        <s v="Order_No_26868"/>
        <s v="Order_No_6039"/>
        <s v="Order_No_3902"/>
        <s v="Order_No_28240"/>
        <s v="Order_No_20041"/>
        <s v="Order_No_7658"/>
        <s v="Order_No_9488"/>
        <s v="Order_No_16169"/>
        <s v="Order_No_10108"/>
        <s v="Order_No_3419"/>
        <s v="Order_No_2974"/>
        <s v="Order_No_18167"/>
        <s v="Order_No_13593"/>
        <s v="Order_No_7333"/>
        <s v="Order_No_16416"/>
        <s v="Order_No_258"/>
        <s v="Order_No_24884"/>
        <s v="Order_No_2067"/>
        <s v="Order_No_3839"/>
        <s v="Order_No_9102"/>
        <s v="Order_No_7277"/>
        <s v="Order_No_23659"/>
        <s v="Order_No_17778"/>
        <s v="Order_No_18807"/>
        <s v="Order_No_21455"/>
        <s v="Order_No_18112"/>
        <s v="Order_No_21972"/>
        <s v="Order_No_24566"/>
        <s v="Order_No_3863"/>
        <s v="Order_No_7163"/>
        <s v="Order_No_17120"/>
        <s v="Order_No_7839"/>
        <s v="Order_No_23422"/>
        <s v="Order_No_27017"/>
        <s v="Order_No_2548"/>
        <s v="Order_No_9493"/>
        <s v="Order_No_25353"/>
        <s v="Order_No_6873"/>
        <s v="Order_No_1833"/>
        <s v="Order_No_1721"/>
        <s v="Order_No_1487"/>
        <s v="Order_No_13762"/>
        <s v="Order_No_982"/>
        <s v="Order_No_18703"/>
        <s v="Order_No_21221"/>
        <s v="Order_No_1354"/>
        <s v="Order_No_21183"/>
        <s v="Order_No_21848"/>
        <s v="Order_No_18272"/>
        <s v="Order_No_22436"/>
        <s v="Order_No_15990"/>
        <s v="Order_No_680"/>
        <s v="Order_No_4834"/>
        <s v="Order_No_9745"/>
        <s v="Order_No_6193"/>
        <s v="Order_No_25091"/>
        <s v="Order_No_1067"/>
        <s v="Order_No_15541"/>
        <s v="Order_No_18529"/>
        <s v="Order_No_15559"/>
        <s v="Order_No_1541"/>
        <s v="Order_No_14590"/>
        <s v="Order_No_25619"/>
        <s v="Order_No_27606"/>
        <s v="Order_No_6763"/>
        <s v="Order_No_12066"/>
        <s v="Order_No_12032"/>
        <s v="Order_No_10213"/>
        <s v="Order_No_21551"/>
        <s v="Order_No_5276"/>
        <s v="Order_No_13526"/>
        <s v="Order_No_1848"/>
        <s v="Order_No_8257"/>
        <s v="Order_No_4270"/>
        <s v="Order_No_23042"/>
        <s v="Order_No_4162"/>
        <s v="Order_No_11631"/>
        <s v="Order_No_11862"/>
        <s v="Order_No_15893"/>
        <s v="Order_No_19142"/>
        <s v="Order_No_203"/>
        <s v="Order_No_16183"/>
        <s v="Order_No_24184"/>
        <s v="Order_No_24477"/>
        <s v="Order_No_1819"/>
        <s v="Order_No_12423"/>
        <s v="Order_No_23986"/>
        <s v="Order_No_18379"/>
        <s v="Order_No_22455"/>
        <s v="Order_No_16118"/>
        <s v="Order_No_8502"/>
        <s v="Order_No_5458"/>
        <s v="Order_No_21552"/>
        <s v="Order_No_7616"/>
        <s v="Order_No_27192"/>
        <s v="Order_No_15592"/>
        <s v="Order_No_10668"/>
        <s v="Order_No_16010"/>
        <s v="Order_No_15000"/>
        <s v="Order_No_9983"/>
        <s v="Order_No_19115"/>
        <s v="Order_No_23637"/>
        <s v="Order_No_9466"/>
        <s v="Order_No_15432"/>
        <s v="Order_No_24526"/>
        <s v="Order_No_19488"/>
        <s v="Order_No_3742"/>
        <s v="Order_No_16908"/>
        <s v="Order_No_12928"/>
        <s v="Order_No_3740"/>
        <s v="Order_No_27683"/>
        <s v="Order_No_24047"/>
        <s v="Order_No_1699"/>
        <s v="Order_No_10913"/>
        <s v="Order_No_20972"/>
        <s v="Order_No_5848"/>
        <s v="Order_No_9006"/>
        <s v="Order_No_11016"/>
        <s v="Order_No_27101"/>
        <s v="Order_No_5446"/>
        <s v="Order_No_5532"/>
        <s v="Order_No_25922"/>
        <s v="Order_No_10389"/>
        <s v="Order_No_2608"/>
        <s v="Order_No_16767"/>
        <s v="Order_No_291"/>
        <s v="Order_No_12657"/>
        <s v="Order_No_25396"/>
        <s v="Order_No_1922"/>
        <s v="Order_No_14134"/>
        <s v="Order_No_18191"/>
        <s v="Order_No_23427"/>
        <s v="Order_No_27647"/>
        <s v="Order_No_6780"/>
        <s v="Order_No_6717"/>
        <s v="Order_No_10020"/>
        <s v="Order_No_23411"/>
        <s v="Order_No_8335"/>
        <s v="Order_No_24002"/>
        <s v="Order_No_18632"/>
        <s v="Order_No_4085"/>
        <s v="Order_No_7897"/>
        <s v="Order_No_2102"/>
        <s v="Order_No_1059"/>
        <s v="Order_No_2728"/>
        <s v="Order_No_12017"/>
        <s v="Order_No_458"/>
        <s v="Order_No_25310"/>
        <s v="Order_No_11412"/>
        <s v="Order_No_2042"/>
        <s v="Order_No_3450"/>
        <s v="Order_No_24434"/>
        <s v="Order_No_14755"/>
        <s v="Order_No_3247"/>
        <s v="Order_No_5261"/>
        <s v="Order_No_10641"/>
        <s v="Order_No_22515"/>
        <s v="Order_No_27802"/>
        <s v="Order_No_15808"/>
        <s v="Order_No_16579"/>
        <s v="Order_No_6317"/>
        <s v="Order_No_27300"/>
        <s v="Order_No_1044"/>
        <s v="Order_No_686"/>
        <s v="Order_No_3959"/>
        <s v="Order_No_26282"/>
        <s v="Order_No_16036"/>
        <s v="Order_No_16598"/>
        <s v="Order_No_12843"/>
        <s v="Order_No_5986"/>
        <s v="Order_No_6208"/>
        <s v="Order_No_21892"/>
        <s v="Order_No_5143"/>
        <s v="Order_No_4926"/>
        <s v="Order_No_22223"/>
        <s v="Order_No_1169"/>
        <s v="Order_No_7808"/>
        <s v="Order_No_6882"/>
        <s v="Order_No_5679"/>
        <s v="Order_No_24935"/>
        <s v="Order_No_6538"/>
        <s v="Order_No_5040"/>
        <s v="Order_No_27725"/>
        <s v="Order_No_5637"/>
        <s v="Order_No_6591"/>
        <s v="Order_No_8097"/>
        <s v="Order_No_14441"/>
        <s v="Order_No_2666"/>
        <s v="Order_No_27294"/>
        <s v="Order_No_11530"/>
        <s v="Order_No_15857"/>
        <s v="Order_No_25232"/>
        <s v="Order_No_18847"/>
        <s v="Order_No_16128"/>
        <s v="Order_No_20642"/>
        <s v="Order_No_400"/>
        <s v="Order_No_25759"/>
        <s v="Order_No_15772"/>
        <s v="Order_No_10491"/>
        <s v="Order_No_22309"/>
        <s v="Order_No_15572"/>
        <s v="Order_No_15239"/>
        <s v="Order_No_1014"/>
        <s v="Order_No_1542"/>
        <s v="Order_No_4027"/>
        <s v="Order_No_6782"/>
        <s v="Order_No_21609"/>
        <s v="Order_No_10046"/>
        <s v="Order_No_8467"/>
        <s v="Order_No_27118"/>
        <s v="Order_No_5974"/>
        <s v="Order_No_25717"/>
        <s v="Order_No_6514"/>
        <s v="Order_No_16174"/>
        <s v="Order_No_10929"/>
        <s v="Order_No_12358"/>
        <s v="Order_No_11442"/>
        <s v="Order_No_21754"/>
        <s v="Order_No_8831"/>
        <s v="Order_No_2684"/>
        <s v="Order_No_72"/>
        <s v="Order_No_10223"/>
        <s v="Order_No_1378"/>
        <s v="Order_No_19783"/>
        <s v="Order_No_25472"/>
        <s v="Order_No_14459"/>
        <s v="Order_No_16610"/>
        <s v="Order_No_24163"/>
        <s v="Order_No_14780"/>
        <s v="Order_No_22331"/>
        <s v="Order_No_1713"/>
        <s v="Order_No_20791"/>
        <s v="Order_No_2845"/>
        <s v="Order_No_4290"/>
        <s v="Order_No_25583"/>
        <s v="Order_No_1718"/>
        <s v="Order_No_3270"/>
        <s v="Order_No_164"/>
        <s v="Order_No_12887"/>
        <s v="Order_No_24268"/>
        <s v="Order_No_25639"/>
        <s v="Order_No_18726"/>
        <s v="Order_No_11923"/>
        <s v="Order_No_10667"/>
        <s v="Order_No_25653"/>
        <s v="Order_No_24582"/>
        <s v="Order_No_23969"/>
        <s v="Order_No_13103"/>
        <s v="Order_No_19526"/>
        <s v="Order_No_22575"/>
        <s v="Order_No_2880"/>
        <s v="Order_No_10997"/>
        <s v="Order_No_15931"/>
        <s v="Order_No_13925"/>
        <s v="Order_No_16111"/>
        <s v="Order_No_14253"/>
        <s v="Order_No_13356"/>
        <s v="Order_No_24227"/>
        <s v="Order_No_17374"/>
        <s v="Order_No_26447"/>
        <s v="Order_No_13157"/>
        <s v="Order_No_26203"/>
        <s v="Order_No_11213"/>
        <s v="Order_No_11888"/>
        <s v="Order_No_4001"/>
        <s v="Order_No_8025"/>
        <s v="Order_No_21234"/>
        <s v="Order_No_20889"/>
        <s v="Order_No_18139"/>
        <s v="Order_No_10205"/>
        <s v="Order_No_24242"/>
        <s v="Order_No_18497"/>
        <s v="Order_No_17159"/>
        <s v="Order_No_13226"/>
        <s v="Order_No_8427"/>
        <s v="Order_No_18425"/>
        <s v="Order_No_11043"/>
        <s v="Order_No_23762"/>
        <s v="Order_No_18320"/>
        <s v="Order_No_9876"/>
        <s v="Order_No_13232"/>
        <s v="Order_No_21311"/>
        <s v="Order_No_4030"/>
        <s v="Order_No_12254"/>
        <s v="Order_No_7398"/>
        <s v="Order_No_16295"/>
        <s v="Order_No_26435"/>
        <s v="Order_No_27968"/>
        <s v="Order_No_16393"/>
        <s v="Order_No_27140"/>
        <s v="Order_No_17692"/>
        <s v="Order_No_7962"/>
        <s v="Order_No_14167"/>
        <s v="Order_No_4067"/>
        <s v="Order_No_9353"/>
        <s v="Order_No_25814"/>
        <s v="Order_No_21716"/>
        <s v="Order_No_12639"/>
        <s v="Order_No_24385"/>
        <s v="Order_No_18992"/>
        <s v="Order_No_17244"/>
        <s v="Order_No_17396"/>
        <s v="Order_No_11846"/>
        <s v="Order_No_17042"/>
        <s v="Order_No_14372"/>
        <s v="Order_No_18438"/>
        <s v="Order_No_9043"/>
        <s v="Order_No_2133"/>
        <s v="Order_No_19349"/>
        <s v="Order_No_13488"/>
        <s v="Order_No_2278"/>
        <s v="Order_No_22946"/>
        <s v="Order_No_7620"/>
        <s v="Order_No_2975"/>
        <s v="Order_No_159"/>
        <s v="Order_No_5786"/>
        <s v="Order_No_6484"/>
        <s v="Order_No_25235"/>
        <s v="Order_No_16236"/>
        <s v="Order_No_11274"/>
        <s v="Order_No_22082"/>
        <s v="Order_No_25672"/>
        <s v="Order_No_1748"/>
        <s v="Order_No_27438"/>
        <s v="Order_No_12991"/>
        <s v="Order_No_24328"/>
        <s v="Order_No_22196"/>
        <s v="Order_No_6640"/>
        <s v="Order_No_5189"/>
        <s v="Order_No_15668"/>
        <s v="Order_No_26819"/>
        <s v="Order_No_817"/>
        <s v="Order_No_4111"/>
        <s v="Order_No_27208"/>
        <s v="Order_No_15860"/>
        <s v="Order_No_24520"/>
        <s v="Order_No_24754"/>
        <s v="Order_No_25089"/>
        <s v="Order_No_12709"/>
        <s v="Order_No_26726"/>
        <s v="Order_No_10424"/>
        <s v="Order_No_6011"/>
        <s v="Order_No_2674"/>
        <s v="Order_No_7634"/>
        <s v="Order_No_26732"/>
        <s v="Order_No_583"/>
        <s v="Order_No_5837"/>
        <s v="Order_No_6809"/>
        <s v="Order_No_21772"/>
        <s v="Order_No_12686"/>
        <s v="Order_No_6277"/>
        <s v="Order_No_3513"/>
        <s v="Order_No_3303"/>
        <s v="Order_No_9391"/>
        <s v="Order_No_13440"/>
        <s v="Order_No_12275"/>
        <s v="Order_No_22410"/>
        <s v="Order_No_1471"/>
        <s v="Order_No_24331"/>
        <s v="Order_No_14945"/>
        <s v="Order_No_6495"/>
        <s v="Order_No_11874"/>
        <s v="Order_No_3825"/>
        <s v="Order_No_13715"/>
        <s v="Order_No_199"/>
        <s v="Order_No_23928"/>
        <s v="Order_No_3985"/>
        <s v="Order_No_14670"/>
        <s v="Order_No_11394"/>
        <s v="Order_No_25541"/>
        <s v="Order_No_11742"/>
        <s v="Order_No_9889"/>
        <s v="Order_No_21365"/>
        <s v="Order_No_27858"/>
        <s v="Order_No_1491"/>
        <s v="Order_No_23278"/>
        <s v="Order_No_5137"/>
        <s v="Order_No_17510"/>
        <s v="Order_No_19978"/>
        <s v="Order_No_2977"/>
        <s v="Order_No_25215"/>
        <s v="Order_No_24345"/>
        <s v="Order_No_20130"/>
        <s v="Order_No_10234"/>
        <s v="Order_No_369"/>
        <s v="Order_No_201"/>
        <s v="Order_No_18891"/>
        <s v="Order_No_22928"/>
        <s v="Order_No_2270"/>
        <s v="Order_No_24421"/>
        <s v="Order_No_9048"/>
        <s v="Order_No_24264"/>
        <s v="Order_No_24157"/>
        <s v="Order_No_19704"/>
        <s v="Order_No_13525"/>
        <s v="Order_No_10079"/>
        <s v="Order_No_15601"/>
        <s v="Order_No_3930"/>
        <s v="Order_No_7230"/>
        <s v="Order_No_14587"/>
        <s v="Order_No_24640"/>
        <s v="Order_No_3953"/>
        <s v="Order_No_20911"/>
        <s v="Order_No_1382"/>
        <s v="Order_No_26993"/>
        <s v="Order_No_6682"/>
        <s v="Order_No_7549"/>
        <s v="Order_No_3998"/>
        <s v="Order_No_9242"/>
        <s v="Order_No_4224"/>
        <s v="Order_No_7760"/>
        <s v="Order_No_18372"/>
        <s v="Order_No_19673"/>
        <s v="Order_No_11187"/>
        <s v="Order_No_14211"/>
        <s v="Order_No_9307"/>
        <s v="Order_No_10495"/>
        <s v="Order_No_898"/>
        <s v="Order_No_26781"/>
        <s v="Order_No_4989"/>
        <s v="Order_No_15558"/>
        <s v="Order_No_25687"/>
        <s v="Order_No_16524"/>
        <s v="Order_No_4059"/>
        <s v="Order_No_18367"/>
        <s v="Order_No_21644"/>
        <s v="Order_No_25561"/>
        <s v="Order_No_11056"/>
        <s v="Order_No_6367"/>
        <s v="Order_No_2717"/>
        <s v="Order_No_26290"/>
        <s v="Order_No_22372"/>
        <s v="Order_No_4387"/>
        <s v="Order_No_7337"/>
        <s v="Order_No_16214"/>
        <s v="Order_No_14834"/>
        <s v="Order_No_4664"/>
        <s v="Order_No_15009"/>
        <s v="Order_No_475"/>
        <s v="Order_No_15650"/>
        <s v="Order_No_12029"/>
        <s v="Order_No_11102"/>
        <s v="Order_No_15313"/>
        <s v="Order_No_22630"/>
        <s v="Order_No_7602"/>
        <s v="Order_No_12551"/>
        <s v="Order_No_11784"/>
        <s v="Order_No_25244"/>
        <s v="Order_No_6126"/>
        <s v="Order_No_18883"/>
        <s v="Order_No_10150"/>
        <s v="Order_No_23950"/>
        <s v="Order_No_14322"/>
        <s v="Order_No_21953"/>
        <s v="Order_No_15080"/>
        <s v="Order_No_20003"/>
        <s v="Order_No_18470"/>
        <s v="Order_No_5684"/>
        <s v="Order_No_16191"/>
        <s v="Order_No_27458"/>
        <s v="Order_No_14058"/>
        <s v="Order_No_3765"/>
        <s v="Order_No_11826"/>
        <s v="Order_No_13156"/>
        <s v="Order_No_10681"/>
        <s v="Order_No_9249"/>
        <s v="Order_No_1706"/>
        <s v="Order_No_21872"/>
        <s v="Order_No_18993"/>
        <s v="Order_No_8985"/>
        <s v="Order_No_26377"/>
        <s v="Order_No_16519"/>
        <s v="Order_No_17053"/>
        <s v="Order_No_6778"/>
        <s v="Order_No_17049"/>
        <s v="Order_No_23714"/>
        <s v="Order_No_16617"/>
        <s v="Order_No_8766"/>
        <s v="Order_No_5445"/>
        <s v="Order_No_24056"/>
        <s v="Order_No_27258"/>
        <s v="Order_No_11311"/>
        <s v="Order_No_20298"/>
        <s v="Order_No_6154"/>
        <s v="Order_No_1946"/>
        <s v="Order_No_11920"/>
        <s v="Order_No_15810"/>
        <s v="Order_No_13976"/>
        <s v="Order_No_5457"/>
        <s v="Order_No_2641"/>
        <s v="Order_No_19443"/>
        <s v="Order_No_18192"/>
        <s v="Order_No_20907"/>
        <s v="Order_No_23774"/>
        <s v="Order_No_10860"/>
        <s v="Order_No_1119"/>
        <s v="Order_No_3776"/>
        <s v="Order_No_7723"/>
        <s v="Order_No_19272"/>
        <s v="Order_No_4621"/>
        <s v="Order_No_9871"/>
        <s v="Order_No_3432"/>
        <s v="Order_No_11729"/>
        <s v="Order_No_14040"/>
        <s v="Order_No_19614"/>
        <s v="Order_No_16170"/>
        <s v="Order_No_25025"/>
        <s v="Order_No_5665"/>
        <s v="Order_No_4104"/>
        <s v="Order_No_14072"/>
        <s v="Order_No_4586"/>
        <s v="Order_No_14277"/>
        <s v="Order_No_22824"/>
        <s v="Order_No_2372"/>
        <s v="Order_No_25657"/>
        <s v="Order_No_22597"/>
        <s v="Order_No_18307"/>
        <s v="Order_No_18700"/>
        <s v="Order_No_13861"/>
        <s v="Order_No_27440"/>
        <s v="Order_No_9700"/>
        <s v="Order_No_10021"/>
        <s v="Order_No_8738"/>
        <s v="Order_No_1281"/>
        <s v="Order_No_6013"/>
        <s v="Order_No_21041"/>
        <s v="Order_No_14958"/>
        <s v="Order_No_2126"/>
        <s v="Order_No_14250"/>
        <s v="Order_No_654"/>
        <s v="Order_No_25498"/>
        <s v="Order_No_24541"/>
        <s v="Order_No_2605"/>
        <s v="Order_No_27996"/>
        <s v="Order_No_22852"/>
        <s v="Order_No_16585"/>
        <s v="Order_No_1672"/>
        <s v="Order_No_2224"/>
        <s v="Order_No_24501"/>
        <s v="Order_No_3934"/>
        <s v="Order_No_18684"/>
        <s v="Order_No_26989"/>
        <s v="Order_No_6544"/>
        <s v="Order_No_20933"/>
        <s v="Order_No_4956"/>
        <s v="Order_No_13732"/>
        <s v="Order_No_15062"/>
        <s v="Order_No_5800"/>
        <s v="Order_No_20192"/>
        <s v="Order_No_22908"/>
        <s v="Order_No_8081"/>
        <s v="Order_No_9931"/>
        <s v="Order_No_23932"/>
        <s v="Order_No_21315"/>
        <s v="Order_No_19998"/>
        <s v="Order_No_12753"/>
        <s v="Order_No_22853"/>
        <s v="Order_No_4566"/>
        <s v="Order_No_18822"/>
        <s v="Order_No_14579"/>
        <s v="Order_No_21920"/>
        <s v="Order_No_20817"/>
        <s v="Order_No_4163"/>
        <s v="Order_No_23701"/>
        <s v="Order_No_2481"/>
        <s v="Order_No_26303"/>
        <s v="Order_No_6657"/>
        <s v="Order_No_1725"/>
        <s v="Order_No_1564"/>
        <s v="Order_No_17558"/>
        <s v="Order_No_13500"/>
        <s v="Order_No_26615"/>
        <s v="Order_No_12328"/>
        <s v="Order_No_21116"/>
        <s v="Order_No_5068"/>
        <s v="Order_No_8573"/>
        <s v="Order_No_17130"/>
        <s v="Order_No_5387"/>
        <s v="Order_No_11809"/>
        <s v="Order_No_9813"/>
        <s v="Order_No_24855"/>
        <s v="Order_No_10976"/>
        <s v="Order_No_15300"/>
        <s v="Order_No_13568"/>
        <s v="Order_No_28078"/>
        <s v="Order_No_19262"/>
        <s v="Order_No_15030"/>
        <s v="Order_No_19054"/>
        <s v="Order_No_12626"/>
        <s v="Order_No_10434"/>
        <s v="Order_No_17040"/>
        <s v="Order_No_13249"/>
        <s v="Order_No_15417"/>
        <s v="Order_No_18611"/>
        <s v="Order_No_22592"/>
        <s v="Order_No_24911"/>
        <s v="Order_No_17556"/>
        <s v="Order_No_10992"/>
        <s v="Order_No_24052"/>
        <s v="Order_No_22898"/>
        <s v="Order_No_9158"/>
        <s v="Order_No_4987"/>
        <s v="Order_No_15947"/>
        <s v="Order_No_7807"/>
        <s v="Order_No_6146"/>
        <s v="Order_No_18587"/>
        <s v="Order_No_18448"/>
        <s v="Order_No_3921"/>
        <s v="Order_No_15820"/>
        <s v="Order_No_3302"/>
        <s v="Order_No_1241"/>
        <s v="Order_No_11835"/>
        <s v="Order_No_8543"/>
        <s v="Order_No_17808"/>
        <s v="Order_No_11739"/>
        <s v="Order_No_21096"/>
        <s v="Order_No_18489"/>
        <s v="Order_No_22242"/>
        <s v="Order_No_6733"/>
        <s v="Order_No_5332"/>
        <s v="Order_No_18321"/>
        <s v="Order_No_7692"/>
        <s v="Order_No_1156"/>
        <s v="Order_No_933"/>
        <s v="Order_No_229"/>
        <s v="Order_No_6262"/>
        <s v="Order_No_13270"/>
        <s v="Order_No_8905"/>
        <s v="Order_No_26777"/>
        <s v="Order_No_25177"/>
        <s v="Order_No_19630"/>
        <s v="Order_No_26631"/>
        <s v="Order_No_23521"/>
        <s v="Order_No_25482"/>
        <s v="Order_No_12052"/>
        <s v="Order_No_2992"/>
        <s v="Order_No_17707"/>
        <s v="Order_No_2208"/>
        <s v="Order_No_16553"/>
        <s v="Order_No_23588"/>
        <s v="Order_No_26522"/>
        <s v="Order_No_3712"/>
        <s v="Order_No_10826"/>
        <s v="Order_No_874"/>
        <s v="Order_No_6924"/>
        <s v="Order_No_11559"/>
        <s v="Order_No_23894"/>
        <s v="Order_No_11818"/>
        <s v="Order_No_9753"/>
        <s v="Order_No_5996"/>
        <s v="Order_No_13514"/>
        <s v="Order_No_13258"/>
        <s v="Order_No_23052"/>
        <s v="Order_No_11240"/>
        <s v="Order_No_22527"/>
        <s v="Order_No_21062"/>
        <s v="Order_No_18044"/>
        <s v="Order_No_21916"/>
        <s v="Order_No_12562"/>
        <s v="Order_No_24266"/>
        <s v="Order_No_21427"/>
        <s v="Order_No_13953"/>
        <s v="Order_No_25027"/>
        <s v="Order_No_27428"/>
        <s v="Order_No_15935"/>
        <s v="Order_No_24900"/>
        <s v="Order_No_18843"/>
        <s v="Order_No_10214"/>
        <s v="Order_No_11577"/>
        <s v="Order_No_4615"/>
        <s v="Order_No_25939"/>
        <s v="Order_No_10365"/>
        <s v="Order_No_4722"/>
        <s v="Order_No_16931"/>
        <s v="Order_No_24979"/>
        <s v="Order_No_9201"/>
        <s v="Order_No_11491"/>
        <s v="Order_No_16479"/>
        <s v="Order_No_12114"/>
        <s v="Order_No_14969"/>
        <s v="Order_No_4757"/>
        <s v="Order_No_5035"/>
        <s v="Order_No_16983"/>
        <s v="Order_No_27623"/>
        <s v="Order_No_23028"/>
        <s v="Order_No_19753"/>
        <s v="Order_No_13390"/>
        <s v="Order_No_16739"/>
        <s v="Order_No_24936"/>
        <s v="Order_No_26918"/>
        <s v="Order_No_14927"/>
        <s v="Order_No_16144"/>
        <s v="Order_No_2327"/>
        <s v="Order_No_21107"/>
        <s v="Order_No_16161"/>
        <s v="Order_No_1058"/>
        <s v="Order_No_27906"/>
        <s v="Order_No_9512"/>
        <s v="Order_No_23015"/>
        <s v="Order_No_3637"/>
        <s v="Order_No_23760"/>
        <s v="Order_No_27379"/>
        <s v="Order_No_16551"/>
        <s v="Order_No_18331"/>
        <s v="Order_No_16443"/>
        <s v="Order_No_12372"/>
        <s v="Order_No_526"/>
        <s v="Order_No_13778"/>
        <s v="Order_No_23223"/>
        <s v="Order_No_14476"/>
        <s v="Order_No_2061"/>
        <s v="Order_No_26800"/>
        <s v="Order_No_6614"/>
        <s v="Order_No_8893"/>
        <s v="Order_No_13017"/>
        <s v="Order_No_17283"/>
        <s v="Order_No_28081"/>
        <s v="Order_No_26612"/>
        <s v="Order_No_4023"/>
        <s v="Order_No_9650"/>
        <s v="Order_No_811"/>
        <s v="Order_No_18101"/>
        <s v="Order_No_25560"/>
        <s v="Order_No_16166"/>
        <s v="Order_No_8761"/>
        <s v="Order_No_15274"/>
        <s v="Order_No_18725"/>
        <s v="Order_No_10703"/>
        <s v="Order_No_9625"/>
        <s v="Order_No_2637"/>
        <s v="Order_No_16784"/>
        <s v="Order_No_10179"/>
        <s v="Order_No_20961"/>
        <s v="Order_No_19070"/>
        <s v="Order_No_6353"/>
        <s v="Order_No_2205"/>
        <s v="Order_No_4004"/>
        <s v="Order_No_12949"/>
        <s v="Order_No_8440"/>
        <s v="Order_No_8823"/>
        <s v="Order_No_11435"/>
        <s v="Order_No_20463"/>
        <s v="Order_No_10549"/>
        <s v="Order_No_6881"/>
        <s v="Order_No_10721"/>
        <s v="Order_No_1404"/>
        <s v="Order_No_13375"/>
        <s v="Order_No_7228"/>
        <s v="Order_No_10874"/>
        <s v="Order_No_15898"/>
        <s v="Order_No_24976"/>
        <s v="Order_No_7554"/>
        <s v="Order_No_28003"/>
        <s v="Order_No_13994"/>
        <s v="Order_No_10302"/>
        <s v="Order_No_9949"/>
        <s v="Order_No_23563"/>
        <s v="Order_No_17790"/>
        <s v="Order_No_4462"/>
        <s v="Order_No_2100"/>
        <s v="Order_No_25248"/>
        <s v="Order_No_21268"/>
        <s v="Order_No_12195"/>
        <s v="Order_No_8654"/>
        <s v="Order_No_20047"/>
        <s v="Order_No_23012"/>
        <s v="Order_No_16143"/>
        <s v="Order_No_23983"/>
        <s v="Order_No_20779"/>
        <s v="Order_No_7221"/>
        <s v="Order_No_19073"/>
        <s v="Order_No_15251"/>
        <s v="Order_No_13663"/>
        <s v="Order_No_19287"/>
        <s v="Order_No_14100"/>
        <s v="Order_No_25208"/>
        <s v="Order_No_24574"/>
        <s v="Order_No_24046"/>
        <s v="Order_No_7678"/>
        <s v="Order_No_10274"/>
        <s v="Order_No_22876"/>
        <s v="Order_No_15726"/>
        <s v="Order_No_28036"/>
        <s v="Order_No_345"/>
        <s v="Order_No_17388"/>
        <s v="Order_No_18913"/>
        <s v="Order_No_25085"/>
        <s v="Order_No_10601"/>
        <s v="Order_No_22819"/>
        <s v="Order_No_5191"/>
        <s v="Order_No_22697"/>
        <s v="Order_No_14702"/>
        <s v="Order_No_23176"/>
        <s v="Order_No_14402"/>
        <s v="Order_No_3008"/>
        <s v="Order_No_14170"/>
        <s v="Order_No_12162"/>
        <s v="Order_No_9331"/>
        <s v="Order_No_9346"/>
        <s v="Order_No_9176"/>
        <s v="Order_No_10177"/>
        <s v="Order_No_15151"/>
        <s v="Order_No_26041"/>
        <s v="Order_No_21711"/>
        <s v="Order_No_4366"/>
        <s v="Order_No_13565"/>
        <s v="Order_No_27228"/>
        <s v="Order_No_19329"/>
        <s v="Order_No_22826"/>
        <s v="Order_No_25735"/>
        <s v="Order_No_8980"/>
        <s v="Order_No_13819"/>
        <s v="Order_No_18398"/>
        <s v="Order_No_21474"/>
        <s v="Order_No_23517"/>
        <s v="Order_No_11498"/>
        <s v="Order_No_10696"/>
        <s v="Order_No_8587"/>
        <s v="Order_No_10431"/>
        <s v="Order_No_7697"/>
        <s v="Order_No_28143"/>
        <s v="Order_No_7749"/>
        <s v="Order_No_2856"/>
        <s v="Order_No_9193"/>
        <s v="Order_No_27896"/>
        <s v="Order_No_24962"/>
        <s v="Order_No_2023"/>
        <s v="Order_No_15870"/>
        <s v="Order_No_18849"/>
        <s v="Order_No_1821"/>
        <s v="Order_No_2910"/>
        <s v="Order_No_19050"/>
        <s v="Order_No_12614"/>
        <s v="Order_No_24014"/>
        <s v="Order_No_12121"/>
        <s v="Order_No_1419"/>
        <s v="Order_No_2019"/>
        <s v="Order_No_21948"/>
        <s v="Order_No_8979"/>
        <s v="Order_No_4760"/>
        <s v="Order_No_8439"/>
        <s v="Order_No_20848"/>
        <s v="Order_No_25654"/>
        <s v="Order_No_6010"/>
        <s v="Order_No_12097"/>
        <s v="Order_No_3435"/>
        <s v="Order_No_12513"/>
        <s v="Order_No_16935"/>
        <s v="Order_No_6736"/>
        <s v="Order_No_12582"/>
        <s v="Order_No_26184"/>
        <s v="Order_No_43"/>
        <s v="Order_No_26235"/>
        <s v="Order_No_21487"/>
        <s v="Order_No_25663"/>
        <s v="Order_No_16538"/>
        <s v="Order_No_26859"/>
        <s v="Order_No_19311"/>
        <s v="Order_No_5682"/>
        <s v="Order_No_18291"/>
        <s v="Order_No_12375"/>
        <s v="Order_No_20409"/>
        <s v="Order_No_3824"/>
        <s v="Order_No_20563"/>
        <s v="Order_No_27182"/>
        <s v="Order_No_6162"/>
        <s v="Order_No_4999"/>
        <s v="Order_No_240"/>
        <s v="Order_No_22672"/>
        <s v="Order_No_11659"/>
        <s v="Order_No_15059"/>
        <s v="Order_No_7332"/>
        <s v="Order_No_28193"/>
        <s v="Order_No_10176"/>
        <s v="Order_No_4675"/>
        <s v="Order_No_20138"/>
        <s v="Order_No_305"/>
        <s v="Order_No_19031"/>
        <s v="Order_No_10847"/>
        <s v="Order_No_19049"/>
        <s v="Order_No_3785"/>
        <s v="Order_No_21159"/>
        <s v="Order_No_13870"/>
        <s v="Order_No_25070"/>
        <s v="Order_No_11156"/>
        <s v="Order_No_2337"/>
        <s v="Order_No_13002"/>
        <s v="Order_No_25950"/>
        <s v="Order_No_23622"/>
        <s v="Order_No_19994"/>
        <s v="Order_No_7289"/>
        <s v="Order_No_16395"/>
        <s v="Order_No_14873"/>
        <s v="Order_No_5599"/>
        <s v="Order_No_17220"/>
        <s v="Order_No_27698"/>
        <s v="Order_No_13958"/>
        <s v="Order_No_6403"/>
        <s v="Order_No_9886"/>
        <s v="Order_No_11805"/>
        <s v="Order_No_3923"/>
        <s v="Order_No_5571"/>
        <s v="Order_No_14512"/>
        <s v="Order_No_11258"/>
        <s v="Order_No_17079"/>
        <s v="Order_No_5307"/>
        <s v="Order_No_739"/>
        <s v="Order_No_20649"/>
        <s v="Order_No_3186"/>
        <s v="Order_No_6189"/>
        <s v="Order_No_6929"/>
        <s v="Order_No_16638"/>
        <s v="Order_No_8042"/>
        <s v="Order_No_11843"/>
        <s v="Order_No_21727"/>
        <s v="Order_No_5283"/>
        <s v="Order_No_4840"/>
        <s v="Order_No_4886"/>
        <s v="Order_No_17962"/>
        <s v="Order_No_3940"/>
        <s v="Order_No_16027"/>
        <s v="Order_No_13529"/>
        <s v="Order_No_19321"/>
        <s v="Order_No_8553"/>
        <s v="Order_No_13460"/>
        <s v="Order_No_26469"/>
        <s v="Order_No_11039"/>
        <s v="Order_No_11726"/>
        <s v="Order_No_20076"/>
        <s v="Order_No_16240"/>
        <s v="Order_No_5902"/>
        <s v="Order_No_25247"/>
        <s v="Order_No_4187"/>
        <s v="Order_No_25902"/>
        <s v="Order_No_22189"/>
        <s v="Order_No_22102"/>
        <s v="Order_No_20910"/>
        <s v="Order_No_19060"/>
        <s v="Order_No_18868"/>
        <s v="Order_No_24279"/>
        <s v="Order_No_23296"/>
        <s v="Order_No_18583"/>
        <s v="Order_No_25355"/>
        <s v="Order_No_22664"/>
        <s v="Order_No_8545"/>
        <s v="Order_No_17454"/>
        <s v="Order_No_14185"/>
        <s v="Order_No_1923"/>
        <s v="Order_No_23777"/>
        <s v="Order_No_6138"/>
        <s v="Order_No_27002"/>
        <s v="Order_No_19885"/>
        <s v="Order_No_18821"/>
        <s v="Order_No_25607"/>
        <s v="Order_No_21747"/>
        <s v="Order_No_19013"/>
        <s v="Order_No_2222"/>
        <s v="Order_No_21263"/>
        <s v="Order_No_16516"/>
        <s v="Order_No_13842"/>
        <s v="Order_No_11315"/>
        <s v="Order_No_4174"/>
        <s v="Order_No_22528"/>
        <s v="Order_No_15686"/>
        <s v="Order_No_24768"/>
        <s v="Order_No_15382"/>
        <s v="Order_No_45"/>
        <s v="Order_No_21997"/>
        <s v="Order_No_7901"/>
        <s v="Order_No_22052"/>
        <s v="Order_No_18312"/>
        <s v="Order_No_11636"/>
        <s v="Order_No_435"/>
        <s v="Order_No_22145"/>
        <s v="Order_No_11993"/>
        <s v="Order_No_13246"/>
        <s v="Order_No_17936"/>
        <s v="Order_No_3510"/>
        <s v="Order_No_27588"/>
        <s v="Order_No_25195"/>
        <s v="Order_No_8239"/>
        <s v="Order_No_15763"/>
        <s v="Order_No_23086"/>
        <s v="Order_No_13415"/>
        <s v="Order_No_9723"/>
        <s v="Order_No_21940"/>
        <s v="Order_No_27953"/>
        <s v="Order_No_8318"/>
        <s v="Order_No_15995"/>
        <s v="Order_No_4559"/>
        <s v="Order_No_7410"/>
        <s v="Order_No_13278"/>
        <s v="Order_No_1204"/>
        <s v="Order_No_14954"/>
        <s v="Order_No_22743"/>
        <s v="Order_No_5023"/>
        <s v="Order_No_25099"/>
        <s v="Order_No_11041"/>
        <s v="Order_No_16939"/>
        <s v="Order_No_6745"/>
        <s v="Order_No_11004"/>
        <s v="Order_No_26589"/>
        <s v="Order_No_16819"/>
        <s v="Order_No_9082"/>
        <s v="Order_No_24038"/>
        <s v="Order_No_9393"/>
        <s v="Order_No_19722"/>
        <s v="Order_No_24287"/>
        <s v="Order_No_6905"/>
        <s v="Order_No_12198"/>
        <s v="Order_No_25794"/>
        <s v="Order_No_1555"/>
        <s v="Order_No_17233"/>
        <s v="Order_No_23281"/>
        <s v="Order_No_4395"/>
        <s v="Order_No_26791"/>
        <s v="Order_No_1838"/>
        <s v="Order_No_26529"/>
        <s v="Order_No_8984"/>
        <s v="Order_No_25081"/>
        <s v="Order_No_16426"/>
        <s v="Order_No_10891"/>
        <s v="Order_No_4358"/>
        <s v="Order_No_10761"/>
        <s v="Order_No_17828"/>
        <s v="Order_No_6021"/>
        <s v="Order_No_4937"/>
        <s v="Order_No_10658"/>
        <s v="Order_No_20104"/>
        <s v="Order_No_9758"/>
        <s v="Order_No_13626"/>
        <s v="Order_No_12048"/>
        <s v="Order_No_17487"/>
        <s v="Order_No_9809"/>
        <s v="Order_No_15037"/>
        <s v="Order_No_24848"/>
        <s v="Order_No_3869"/>
        <s v="Order_No_20049"/>
        <s v="Order_No_22661"/>
        <s v="Order_No_5058"/>
        <s v="Order_No_3022"/>
        <s v="Order_No_9682"/>
        <s v="Order_No_15113"/>
        <s v="Order_No_20162"/>
        <s v="Order_No_2632"/>
        <s v="Order_No_23"/>
        <s v="Order_No_9369"/>
        <s v="Order_No_14242"/>
        <s v="Order_No_24278"/>
        <s v="Order_No_2371"/>
        <s v="Order_No_10473"/>
        <s v="Order_No_1615"/>
        <s v="Order_No_22039"/>
        <s v="Order_No_3169"/>
        <s v="Order_No_24674"/>
        <s v="Order_No_17072"/>
        <s v="Order_No_28062"/>
        <s v="Order_No_4456"/>
        <s v="Order_No_9120"/>
        <s v="Order_No_15548"/>
        <s v="Order_No_5082"/>
        <s v="Order_No_6967"/>
        <s v="Order_No_1860"/>
        <s v="Order_No_15907"/>
        <s v="Order_No_27888"/>
        <s v="Order_No_25300"/>
        <s v="Order_No_2117"/>
        <s v="Order_No_24082"/>
        <s v="Order_No_7399"/>
        <s v="Order_No_670"/>
        <s v="Order_No_12155"/>
        <s v="Order_No_22200"/>
        <s v="Order_No_4526"/>
        <s v="Order_No_25931"/>
        <s v="Order_No_15909"/>
        <s v="Order_No_2346"/>
        <s v="Order_No_25246"/>
        <s v="Order_No_7623"/>
        <s v="Order_No_4202"/>
        <s v="Order_No_3643"/>
        <s v="Order_No_16458"/>
        <s v="Order_No_7777"/>
        <s v="Order_No_23151"/>
        <s v="Order_No_16746"/>
        <s v="Order_No_1733"/>
        <s v="Order_No_1352"/>
        <s v="Order_No_8555"/>
        <s v="Order_No_26408"/>
        <s v="Order_No_8198"/>
        <s v="Order_No_27039"/>
        <s v="Order_No_20093"/>
        <s v="Order_No_6055"/>
        <s v="Order_No_13857"/>
        <s v="Order_No_24817"/>
        <s v="Order_No_26731"/>
        <s v="Order_No_26735"/>
        <s v="Order_No_9989"/>
        <s v="Order_No_25731"/>
        <s v="Order_No_22768"/>
        <s v="Order_No_10386"/>
        <s v="Order_No_21122"/>
        <s v="Order_No_11654"/>
        <s v="Order_No_17093"/>
        <s v="Order_No_1857"/>
        <s v="Order_No_15153"/>
        <s v="Order_No_18198"/>
        <s v="Order_No_26879"/>
        <s v="Order_No_10419"/>
        <s v="Order_No_6321"/>
        <s v="Order_No_2293"/>
        <s v="Order_No_21056"/>
        <s v="Order_No_19511"/>
        <s v="Order_No_5395"/>
        <s v="Order_No_12021"/>
        <s v="Order_No_11089"/>
        <s v="Order_No_21203"/>
        <s v="Order_No_26103"/>
        <s v="Order_No_2134"/>
        <s v="Order_No_12602"/>
        <s v="Order_No_1960"/>
        <s v="Order_No_21809"/>
        <s v="Order_No_16898"/>
        <s v="Order_No_27386"/>
        <s v="Order_No_16878"/>
        <s v="Order_No_11457"/>
        <s v="Order_No_15457"/>
        <s v="Order_No_20594"/>
        <s v="Order_No_10029"/>
        <s v="Order_No_1250"/>
        <s v="Order_No_27462"/>
        <s v="Order_No_24606"/>
        <s v="Order_No_20645"/>
        <s v="Order_No_27985"/>
        <s v="Order_No_17311"/>
        <s v="Order_No_16774"/>
        <s v="Order_No_8801"/>
        <s v="Order_No_5839"/>
        <s v="Order_No_21806"/>
        <s v="Order_No_18294"/>
        <s v="Order_No_8295"/>
        <s v="Order_No_16689"/>
        <s v="Order_No_7492"/>
        <s v="Order_No_1767"/>
        <s v="Order_No_24999"/>
        <s v="Order_No_12732"/>
        <s v="Order_No_3653"/>
        <s v="Order_No_15850"/>
        <s v="Order_No_27034"/>
        <s v="Order_No_26036"/>
        <s v="Order_No_11095"/>
        <s v="Order_No_3956"/>
        <s v="Order_No_25425"/>
        <s v="Order_No_18027"/>
        <s v="Order_No_26965"/>
        <s v="Order_No_4150"/>
        <s v="Order_No_19264"/>
        <s v="Order_No_20024"/>
        <s v="Order_No_12073"/>
        <s v="Order_No_7436"/>
        <s v="Order_No_12291"/>
        <s v="Order_No_28184"/>
        <s v="Order_No_25"/>
        <s v="Order_No_7529"/>
        <s v="Order_No_5106"/>
        <s v="Order_No_17913"/>
        <s v="Order_No_9339"/>
        <s v="Order_No_24001"/>
        <s v="Order_No_5826"/>
        <s v="Order_No_25876"/>
        <s v="Order_No_26930"/>
        <s v="Order_No_18104"/>
        <s v="Order_No_3385"/>
        <s v="Order_No_13181"/>
        <s v="Order_No_9714"/>
        <s v="Order_No_13120"/>
        <s v="Order_No_19993"/>
        <s v="Order_No_246"/>
        <s v="Order_No_1225"/>
        <s v="Order_No_19701"/>
        <s v="Order_No_28026"/>
        <s v="Order_No_10318"/>
        <s v="Order_No_14619"/>
        <s v="Order_No_5764"/>
        <s v="Order_No_13823"/>
        <s v="Order_No_542"/>
        <s v="Order_No_13301"/>
        <s v="Order_No_21299"/>
        <s v="Order_No_10366"/>
        <s v="Order_No_19766"/>
        <s v="Order_No_7081"/>
        <s v="Order_No_224"/>
        <s v="Order_No_15920"/>
        <s v="Order_No_5315"/>
        <s v="Order_No_4191"/>
        <s v="Order_No_21498"/>
        <s v="Order_No_24828"/>
        <s v="Order_No_12974"/>
        <s v="Order_No_10014"/>
        <s v="Order_No_2151"/>
        <s v="Order_No_21023"/>
        <s v="Order_No_9031"/>
        <s v="Order_No_16872"/>
        <s v="Order_No_9563"/>
        <s v="Order_No_5956"/>
        <s v="Order_No_10609"/>
        <s v="Order_No_6297"/>
        <s v="Order_No_18573"/>
        <s v="Order_No_24576"/>
        <s v="Order_No_24928"/>
        <s v="Order_No_21297"/>
        <s v="Order_No_10231"/>
        <s v="Order_No_4555"/>
        <s v="Order_No_10983"/>
        <s v="Order_No_1641"/>
        <s v="Order_No_11150"/>
        <s v="Order_No_7371"/>
        <s v="Order_No_996"/>
        <s v="Order_No_20120"/>
        <s v="Order_No_13468"/>
        <s v="Order_No_19733"/>
        <s v="Order_No_8164"/>
        <s v="Order_No_26745"/>
        <s v="Order_No_25636"/>
        <s v="Order_No_28248"/>
        <s v="Order_No_19845"/>
        <s v="Order_No_8645"/>
        <s v="Order_No_18624"/>
        <s v="Order_No_7161"/>
        <s v="Order_No_80"/>
        <s v="Order_No_15336"/>
        <s v="Order_No_10422"/>
        <s v="Order_No_15586"/>
        <s v="Order_No_26038"/>
        <s v="Order_No_7156"/>
        <s v="Order_No_8205"/>
        <s v="Order_No_8718"/>
        <s v="Order_No_20927"/>
        <s v="Order_No_25578"/>
        <s v="Order_No_924"/>
        <s v="Order_No_3040"/>
        <s v="Order_No_22209"/>
        <s v="Order_No_24980"/>
        <s v="Order_No_17094"/>
        <s v="Order_No_21199"/>
        <s v="Order_No_1290"/>
        <s v="Order_No_23444"/>
        <s v="Order_No_23744"/>
        <s v="Order_No_23267"/>
        <s v="Order_No_4011"/>
        <s v="Order_No_16494"/>
        <s v="Order_No_18588"/>
        <s v="Order_No_16369"/>
        <s v="Order_No_3164"/>
        <s v="Order_No_7593"/>
        <s v="Order_No_12403"/>
        <s v="Order_No_22725"/>
        <s v="Order_No_25707"/>
        <s v="Order_No_16019"/>
        <s v="Order_No_20934"/>
        <s v="Order_No_26023"/>
        <s v="Order_No_2534"/>
        <s v="Order_No_26413"/>
        <s v="Order_No_10273"/>
        <s v="Order_No_23836"/>
        <s v="Order_No_6337"/>
        <s v="Order_No_7772"/>
        <s v="Order_No_10257"/>
        <s v="Order_No_19302"/>
        <s v="Order_No_25855"/>
        <s v="Order_No_16733"/>
        <s v="Order_No_4172"/>
        <s v="Order_No_17344"/>
        <s v="Order_No_11782"/>
        <s v="Order_No_20635"/>
        <s v="Order_No_6120"/>
        <s v="Order_No_19571"/>
        <s v="Order_No_27628"/>
        <s v="Order_No_15903"/>
        <s v="Order_No_26858"/>
        <s v="Order_No_15523"/>
        <s v="Order_No_2212"/>
        <s v="Order_No_7947"/>
        <s v="Order_No_17362"/>
        <s v="Order_No_19518"/>
        <s v="Order_No_20499"/>
        <s v="Order_No_21216"/>
        <s v="Order_No_1083"/>
        <s v="Order_No_12650"/>
        <s v="Order_No_8696"/>
        <s v="Order_No_25268"/>
        <s v="Order_No_22887"/>
        <s v="Order_No_1661"/>
        <s v="Order_No_18370"/>
        <s v="Order_No_20603"/>
        <s v="Order_No_872"/>
        <s v="Order_No_9890"/>
        <s v="Order_No_16289"/>
        <s v="Order_No_1183"/>
        <s v="Order_No_3470"/>
        <s v="Order_No_338"/>
        <s v="Order_No_24460"/>
        <s v="Order_No_26328"/>
        <s v="Order_No_2593"/>
        <s v="Order_No_15007"/>
        <s v="Order_No_18889"/>
        <s v="Order_No_25207"/>
        <s v="Order_No_28200"/>
        <s v="Order_No_21565"/>
        <s v="Order_No_13580"/>
        <s v="Order_No_885"/>
        <s v="Order_No_13285"/>
        <s v="Order_No_6144"/>
        <s v="Order_No_11218"/>
        <s v="Order_No_22096"/>
        <s v="Order_No_6611"/>
        <s v="Order_No_23055"/>
        <s v="Order_No_23046"/>
        <s v="Order_No_4463"/>
        <s v="Order_No_25124"/>
        <s v="Order_No_10143"/>
        <s v="Order_No_20724"/>
        <s v="Order_No_26912"/>
        <s v="Order_No_5767"/>
        <s v="Order_No_9180"/>
        <s v="Order_No_17630"/>
        <s v="Order_No_23065"/>
        <s v="Order_No_8302"/>
        <s v="Order_No_21617"/>
        <s v="Order_No_15299"/>
        <s v="Order_No_10669"/>
        <s v="Order_No_18663"/>
        <s v="Order_No_7389"/>
        <s v="Order_No_163"/>
        <s v="Order_No_2883"/>
        <s v="Order_No_11390"/>
        <s v="Order_No_22456"/>
        <s v="Order_No_21632"/>
        <s v="Order_No_613"/>
        <s v="Order_No_18572"/>
        <s v="Order_No_13486"/>
        <s v="Order_No_9903"/>
        <s v="Order_No_474"/>
        <s v="Order_No_6130"/>
        <s v="Order_No_7610"/>
        <s v="Order_No_26370"/>
        <s v="Order_No_19200"/>
        <s v="Order_No_26177"/>
        <s v="Order_No_22563"/>
        <s v="Order_No_14511"/>
        <s v="Order_No_19223"/>
        <s v="Order_No_24888"/>
        <s v="Order_No_12384"/>
        <s v="Order_No_7851"/>
        <s v="Order_No_13314"/>
        <s v="Order_No_13661"/>
        <s v="Order_No_2990"/>
        <s v="Order_No_6948"/>
        <s v="Order_No_20986"/>
        <s v="Order_No_8683"/>
        <s v="Order_No_12800"/>
        <s v="Order_No_13272"/>
        <s v="Order_No_7553"/>
        <s v="Order_No_3903"/>
        <s v="Order_No_6927"/>
        <s v="Order_No_21063"/>
        <s v="Order_No_4239"/>
        <s v="Order_No_21075"/>
        <s v="Order_No_9112"/>
        <s v="Order_No_1962"/>
        <s v="Order_No_27704"/>
        <s v="Order_No_12426"/>
        <s v="Order_No_27167"/>
        <s v="Order_No_4927"/>
        <s v="Order_No_6847"/>
        <s v="Order_No_3501"/>
        <s v="Order_No_16770"/>
        <s v="Order_No_4434"/>
        <s v="Order_No_7461"/>
        <s v="Order_No_13904"/>
        <s v="Order_No_10757"/>
        <s v="Order_No_27080"/>
        <s v="Order_No_21356"/>
        <s v="Order_No_23401"/>
        <s v="Order_No_15867"/>
        <s v="Order_No_16096"/>
        <s v="Order_No_18689"/>
        <s v="Order_No_3974"/>
        <s v="Order_No_12322"/>
        <s v="Order_No_28140"/>
        <s v="Order_No_17875"/>
        <s v="Order_No_3433"/>
        <s v="Order_No_24016"/>
        <s v="Order_No_27267"/>
        <s v="Order_No_14960"/>
        <s v="Order_No_8622"/>
        <s v="Order_No_15190"/>
        <s v="Order_No_15428"/>
        <s v="Order_No_2242"/>
        <s v="Order_No_10146"/>
        <s v="Order_No_25596"/>
        <s v="Order_No_25506"/>
        <s v="Order_No_26179"/>
        <s v="Order_No_22054"/>
        <s v="Order_No_20056"/>
        <s v="Order_No_5890"/>
        <s v="Order_No_3474"/>
        <s v="Order_No_2805"/>
        <s v="Order_No_16765"/>
        <s v="Order_No_20949"/>
        <s v="Order_No_13235"/>
        <s v="Order_No_655"/>
        <s v="Order_No_7087"/>
        <s v="Order_No_13964"/>
        <s v="Order_No_13547"/>
        <s v="Order_No_14925"/>
        <s v="Order_No_4739"/>
        <s v="Order_No_26775"/>
        <s v="Order_No_7731"/>
        <s v="Order_No_13047"/>
        <s v="Order_No_28018"/>
        <s v="Order_No_25702"/>
        <s v="Order_No_21573"/>
        <s v="Order_No_20755"/>
        <s v="Order_No_7073"/>
        <s v="Order_No_1282"/>
        <s v="Order_No_2069"/>
        <s v="Order_No_14663"/>
        <s v="Order_No_25092"/>
        <s v="Order_No_11074"/>
        <s v="Order_No_2946"/>
        <s v="Order_No_14844"/>
        <s v="Order_No_12325"/>
        <s v="Order_No_20119"/>
        <s v="Order_No_19218"/>
        <s v="Order_No_8054"/>
        <s v="Order_No_25004"/>
        <s v="Order_No_14467"/>
        <s v="Order_No_1143"/>
        <s v="Order_No_13165"/>
        <s v="Order_No_13033"/>
        <s v="Order_No_27473"/>
        <s v="Order_No_26376"/>
        <s v="Order_No_22843"/>
        <s v="Order_No_17503"/>
        <s v="Order_No_12453"/>
        <s v="Order_No_22408"/>
        <s v="Order_No_11560"/>
        <s v="Order_No_8135"/>
        <s v="Order_No_27275"/>
        <s v="Order_No_25216"/>
        <s v="Order_No_21685"/>
        <s v="Order_No_21740"/>
        <s v="Order_No_9607"/>
        <s v="Order_No_12634"/>
        <s v="Order_No_9421"/>
        <s v="Order_No_21549"/>
        <s v="Order_No_3926"/>
        <s v="Order_No_2497"/>
        <s v="Order_No_15962"/>
        <s v="Order_No_2646"/>
        <s v="Order_No_8448"/>
        <s v="Order_No_8925"/>
        <s v="Order_No_5410"/>
        <s v="Order_No_26461"/>
        <s v="Order_No_22810"/>
        <s v="Order_No_12503"/>
        <s v="Order_No_18778"/>
        <s v="Order_No_9721"/>
        <s v="Order_No_17506"/>
        <s v="Order_No_24110"/>
        <s v="Order_No_1209"/>
        <s v="Order_No_1077"/>
        <s v="Order_No_10857"/>
        <s v="Order_No_26721"/>
        <s v="Order_No_20550"/>
        <s v="Order_No_19074"/>
        <s v="Order_No_12208"/>
        <s v="Order_No_18406"/>
        <s v="Order_No_17363"/>
        <s v="Order_No_22037"/>
        <s v="Order_No_25784"/>
        <s v="Order_No_6009"/>
        <s v="Order_No_8369"/>
        <s v="Order_No_27944"/>
        <s v="Order_No_19806"/>
        <s v="Order_No_24699"/>
        <s v="Order_No_13110"/>
        <s v="Order_No_21111"/>
        <s v="Order_No_2268"/>
        <s v="Order_No_14753"/>
        <s v="Order_No_23029"/>
        <s v="Order_No_26005"/>
        <s v="Order_No_10958"/>
        <s v="Order_No_9631"/>
        <s v="Order_No_83"/>
        <s v="Order_No_9362"/>
        <s v="Order_No_6761"/>
        <s v="Order_No_1796"/>
        <s v="Order_No_27240"/>
        <s v="Order_No_19819"/>
        <s v="Order_No_1117"/>
        <s v="Order_No_14222"/>
        <s v="Order_No_11396"/>
        <s v="Order_No_3144"/>
        <s v="Order_No_12367"/>
        <s v="Order_No_17849"/>
        <s v="Order_No_9767"/>
        <s v="Order_No_7440"/>
        <s v="Order_No_26891"/>
        <s v="Order_No_13757"/>
        <s v="Order_No_9282"/>
        <s v="Order_No_3307"/>
        <s v="Order_No_25834"/>
        <s v="Order_No_25565"/>
        <s v="Order_No_6447"/>
        <s v="Order_No_13140"/>
        <s v="Order_No_8199"/>
        <s v="Order_No_27761"/>
        <s v="Order_No_3410"/>
        <s v="Order_No_8619"/>
        <s v="Order_No_5548"/>
        <s v="Order_No_16396"/>
        <s v="Order_No_12106"/>
        <s v="Order_No_1936"/>
        <s v="Order_No_5463"/>
        <s v="Order_No_25018"/>
        <s v="Order_No_22050"/>
        <s v="Order_No_22353"/>
        <s v="Order_No_1340"/>
        <s v="Order_No_4281"/>
        <s v="Order_No_31"/>
        <s v="Order_No_8478"/>
        <s v="Order_No_4485"/>
        <s v="Order_No_3815"/>
        <s v="Order_No_26626"/>
        <s v="Order_No_25238"/>
        <s v="Order_No_6398"/>
        <s v="Order_No_12146"/>
        <s v="Order_No_21885"/>
        <s v="Order_No_14840"/>
        <s v="Order_No_17473"/>
        <s v="Order_No_4138"/>
        <s v="Order_No_6187"/>
        <s v="Order_No_26950"/>
        <s v="Order_No_1089"/>
        <s v="Order_No_17975"/>
        <s v="Order_No_25671"/>
        <s v="Order_No_4131"/>
        <s v="Order_No_26910"/>
        <s v="Order_No_9825"/>
        <s v="Order_No_12571"/>
        <s v="Order_No_18656"/>
        <s v="Order_No_1888"/>
        <s v="Order_No_1306"/>
        <s v="Order_No_4406"/>
        <s v="Order_No_5403"/>
        <s v="Order_No_1061"/>
        <s v="Order_No_14712"/>
        <s v="Order_No_25894"/>
        <s v="Order_No_6501"/>
        <s v="Order_No_3283"/>
        <s v="Order_No_21970"/>
        <s v="Order_No_565"/>
        <s v="Order_No_2545"/>
        <s v="Order_No_25357"/>
        <s v="Order_No_24467"/>
        <s v="Order_No_9392"/>
        <s v="Order_No_7685"/>
        <s v="Order_No_5025"/>
        <s v="Order_No_13913"/>
        <s v="Order_No_5782"/>
        <s v="Order_No_2850"/>
        <s v="Order_No_12271"/>
        <s v="Order_No_14254"/>
        <s v="Order_No_21991"/>
        <s v="Order_No_21321"/>
        <s v="Order_No_16157"/>
        <s v="Order_No_6050"/>
        <s v="Order_No_25888"/>
        <s v="Order_No_1401"/>
        <s v="Order_No_20193"/>
        <s v="Order_No_24668"/>
        <s v="Order_No_10994"/>
        <s v="Order_No_5663"/>
        <s v="Order_No_12264"/>
        <s v="Order_No_18343"/>
        <s v="Order_No_16313"/>
        <s v="Order_No_25291"/>
        <s v="Order_No_1384"/>
        <s v="Order_No_3647"/>
        <s v="Order_No_12200"/>
        <s v="Order_No_10932"/>
        <s v="Order_No_22160"/>
        <s v="Order_No_9202"/>
        <s v="Order_No_2326"/>
        <s v="Order_No_13584"/>
        <s v="Order_No_2772"/>
        <s v="Order_No_23811"/>
        <s v="Order_No_25727"/>
        <s v="Order_No_4797"/>
        <s v="Order_No_26637"/>
        <s v="Order_No_1997"/>
        <s v="Order_No_20485"/>
        <s v="Order_No_9446"/>
        <s v="Order_No_27652"/>
        <s v="Order_No_26459"/>
        <s v="Order_No_13383"/>
        <s v="Order_No_15315"/>
        <s v="Order_No_4152"/>
        <s v="Order_No_9271"/>
        <s v="Order_No_17214"/>
        <s v="Order_No_10945"/>
        <s v="Order_No_24809"/>
        <s v="Order_No_22228"/>
        <s v="Order_No_24481"/>
        <s v="Order_No_4766"/>
        <s v="Order_No_12041"/>
        <s v="Order_No_25909"/>
        <s v="Order_No_19471"/>
        <s v="Order_No_13006"/>
        <s v="Order_No_24213"/>
        <s v="Order_No_5885"/>
        <s v="Order_No_13306"/>
        <s v="Order_No_23655"/>
        <s v="Order_No_15714"/>
        <s v="Order_No_17285"/>
        <s v="Order_No_26148"/>
        <s v="Order_No_13159"/>
        <s v="Order_No_25528"/>
        <s v="Order_No_21620"/>
        <s v="Order_No_9567"/>
        <s v="Order_No_2969"/>
        <s v="Order_No_12339"/>
        <s v="Order_No_10244"/>
        <s v="Order_No_25751"/>
        <s v="Order_No_5279"/>
        <s v="Order_No_18249"/>
        <s v="Order_No_11908"/>
        <s v="Order_No_7914"/>
        <s v="Order_No_24876"/>
        <s v="Order_No_22188"/>
        <s v="Order_No_3982"/>
        <s v="Order_No_27398"/>
        <s v="Order_No_24156"/>
        <s v="Order_No_26524"/>
        <s v="Order_No_16194"/>
        <s v="Order_No_16400"/>
        <s v="Order_No_18238"/>
        <s v="Order_No_16811"/>
        <s v="Order_No_1981"/>
        <s v="Order_No_9944"/>
        <s v="Order_No_10657"/>
        <s v="Order_No_1881"/>
        <s v="Order_No_3199"/>
        <s v="Order_No_15135"/>
        <s v="Order_No_25808"/>
        <s v="Order_No_26767"/>
        <s v="Order_No_1030"/>
        <s v="Order_No_2846"/>
        <s v="Order_No_16005"/>
        <s v="Order_No_20265"/>
        <s v="Order_No_6168"/>
        <s v="Order_No_3616"/>
        <s v="Order_No_5549"/>
        <s v="Order_No_27342"/>
        <s v="Order_No_466"/>
        <s v="Order_No_22224"/>
        <s v="Order_No_1207"/>
        <s v="Order_No_13207"/>
        <s v="Order_No_12886"/>
        <s v="Order_No_11171"/>
        <s v="Order_No_19470"/>
        <s v="Order_No_22499"/>
        <s v="Order_No_12315"/>
        <s v="Order_No_17323"/>
        <s v="Order_No_26746"/>
        <s v="Order_No_19734"/>
        <s v="Order_No_19455"/>
        <s v="Order_No_2740"/>
        <s v="Order_No_27939"/>
        <s v="Order_No_10499"/>
        <s v="Order_No_14384"/>
        <s v="Order_No_15888"/>
        <s v="Order_No_16165"/>
        <s v="Order_No_1851"/>
        <s v="Order_No_7204"/>
        <s v="Order_No_11357"/>
        <s v="Order_No_4304"/>
        <s v="Order_No_22338"/>
        <s v="Order_No_4752"/>
        <s v="Order_No_12157"/>
        <s v="Order_No_8166"/>
        <s v="Order_No_13755"/>
        <s v="Order_No_21899"/>
        <s v="Order_No_18315"/>
        <s v="Order_No_26990"/>
        <s v="Order_No_12338"/>
        <s v="Order_No_6707"/>
        <s v="Order_No_23603"/>
        <s v="Order_No_4212"/>
        <s v="Order_No_2220"/>
        <s v="Order_No_22112"/>
        <s v="Order_No_3663"/>
        <s v="Order_No_9847"/>
        <s v="Order_No_20916"/>
        <s v="Order_No_22634"/>
        <s v="Order_No_13139"/>
        <s v="Order_No_17912"/>
        <s v="Order_No_523"/>
        <s v="Order_No_1320"/>
        <s v="Order_No_10607"/>
        <s v="Order_No_9897"/>
        <s v="Order_No_366"/>
        <s v="Order_No_25613"/>
        <s v="Order_No_16296"/>
        <s v="Order_No_25730"/>
        <s v="Order_No_301"/>
        <s v="Order_No_21963"/>
        <s v="Order_No_11345"/>
        <s v="Order_No_5708"/>
        <s v="Order_No_22648"/>
        <s v="Order_No_16838"/>
        <s v="Order_No_12555"/>
        <s v="Order_No_21819"/>
        <s v="Order_No_13680"/>
        <s v="Order_No_1572"/>
        <s v="Order_No_12533"/>
        <s v="Order_No_648"/>
        <s v="Order_No_24194"/>
        <s v="Order_No_14773"/>
        <s v="Order_No_12011"/>
        <s v="Order_No_16942"/>
        <s v="Order_No_6890"/>
        <s v="Order_No_12034"/>
        <s v="Order_No_9014"/>
        <s v="Order_No_6081"/>
        <s v="Order_No_26842"/>
        <s v="Order_No_18570"/>
        <s v="Order_No_4595"/>
        <s v="Order_No_1942"/>
        <s v="Order_No_12575"/>
        <s v="Order_No_7595"/>
        <s v="Order_No_12065"/>
        <s v="Order_No_2906"/>
        <s v="Order_No_17121"/>
        <s v="Order_No_13455"/>
        <s v="Order_No_3699"/>
        <s v="Order_No_25040"/>
        <s v="Order_No_13362"/>
        <s v="Order_No_19856"/>
        <s v="Order_No_27821"/>
        <s v="Order_No_26675"/>
        <s v="Order_No_11608"/>
        <s v="Order_No_12630"/>
        <s v="Order_No_18170"/>
        <s v="Order_No_12867"/>
        <s v="Order_No_22133"/>
        <s v="Order_No_6059"/>
        <s v="Order_No_18761"/>
        <s v="Order_No_14239"/>
        <s v="Order_No_9624"/>
        <s v="Order_No_4639"/>
        <s v="Order_No_23694"/>
        <s v="Order_No_329"/>
        <s v="Order_No_24796"/>
        <s v="Order_No_8938"/>
        <s v="Order_No_1653"/>
        <s v="Order_No_28175"/>
        <s v="Order_No_13001"/>
        <s v="Order_No_2203"/>
        <s v="Order_No_2490"/>
        <s v="Order_No_23920"/>
        <s v="Order_No_179"/>
        <s v="Order_No_27844"/>
        <s v="Order_No_25329"/>
        <s v="Order_No_8154"/>
        <s v="Order_No_16051"/>
        <s v="Order_No_15607"/>
        <s v="Order_No_7981"/>
        <s v="Order_No_3009"/>
        <s v="Order_No_17981"/>
        <s v="Order_No_14083"/>
        <s v="Order_No_26346"/>
        <s v="Order_No_12147"/>
        <s v="Order_No_9798"/>
        <s v="Order_No_16852"/>
        <s v="Order_No_13562"/>
        <s v="Order_No_27126"/>
        <s v="Order_No_25856"/>
        <s v="Order_No_8179"/>
        <s v="Order_No_15674"/>
        <s v="Order_No_19718"/>
        <s v="Order_No_18998"/>
        <s v="Order_No_8148"/>
        <s v="Order_No_14409"/>
        <s v="Order_No_25621"/>
        <s v="Order_No_7753"/>
        <s v="Order_No_17763"/>
        <s v="Order_No_17295"/>
        <s v="Order_No_12710"/>
        <s v="Order_No_25810"/>
        <s v="Order_No_22458"/>
        <s v="Order_No_15423"/>
        <s v="Order_No_7940"/>
        <s v="Order_No_7803"/>
        <s v="Order_No_11031"/>
        <s v="Order_No_12833"/>
        <s v="Order_No_15924"/>
        <s v="Order_No_23910"/>
        <s v="Order_No_2693"/>
        <s v="Order_No_8540"/>
        <s v="Order_No_16879"/>
        <s v="Order_No_12036"/>
        <s v="Order_No_19904"/>
        <s v="Order_No_19592"/>
        <s v="Order_No_15373"/>
        <s v="Order_No_805"/>
        <s v="Order_No_14434"/>
        <s v="Order_No_3759"/>
        <s v="Order_No_1667"/>
        <s v="Order_No_25446"/>
        <s v="Order_No_13332"/>
        <s v="Order_No_19135"/>
        <s v="Order_No_2405"/>
        <s v="Order_No_27390"/>
        <s v="Order_No_15074"/>
        <s v="Order_No_11477"/>
        <s v="Order_No_15632"/>
        <s v="Order_No_628"/>
        <s v="Order_No_8569"/>
        <s v="Order_No_18636"/>
        <s v="Order_No_4057"/>
        <s v="Order_No_12512"/>
        <s v="Order_No_15279"/>
        <s v="Order_No_4753"/>
        <s v="Order_No_3822"/>
        <s v="Order_No_12763"/>
        <s v="Order_No_15388"/>
        <s v="Order_No_15731"/>
        <s v="Order_No_5056"/>
        <s v="Order_No_19585"/>
        <s v="Order_No_24077"/>
        <s v="Order_No_14120"/>
        <s v="Order_No_24365"/>
        <s v="Order_No_9375"/>
        <s v="Order_No_5277"/>
        <s v="Order_No_17472"/>
        <s v="Order_No_16279"/>
        <s v="Order_No_17628"/>
        <s v="Order_No_25179"/>
        <s v="Order_No_18047"/>
        <s v="Order_No_26416"/>
        <s v="Order_No_5123"/>
        <s v="Order_No_13706"/>
        <s v="Order_No_19700"/>
        <s v="Order_No_8141"/>
        <s v="Order_No_2395"/>
        <s v="Order_No_4546"/>
        <s v="Order_No_13312"/>
        <s v="Order_No_3267"/>
        <s v="Order_No_27520"/>
        <s v="Order_No_7125"/>
        <s v="Order_No_10560"/>
        <s v="Order_No_8225"/>
        <s v="Order_No_23676"/>
        <s v="Order_No_20405"/>
        <s v="Order_No_15957"/>
        <s v="Order_No_20729"/>
        <s v="Order_No_10071"/>
        <s v="Order_No_7403"/>
        <s v="Order_No_2662"/>
        <s v="Order_No_26062"/>
        <s v="Order_No_17806"/>
        <s v="Order_No_7283"/>
        <s v="Order_No_6243"/>
        <s v="Order_No_20654"/>
        <s v="Order_No_5991"/>
        <s v="Order_No_20739"/>
        <s v="Order_No_5384"/>
        <s v="Order_No_9791"/>
        <s v="Order_No_2369"/>
        <s v="Order_No_11683"/>
        <s v="Order_No_17126"/>
        <s v="Order_No_7488"/>
        <s v="Order_No_4992"/>
        <s v="Order_No_15939"/>
        <s v="Order_No_17787"/>
        <s v="Order_No_10901"/>
        <s v="Order_No_11139"/>
        <s v="Order_No_25936"/>
        <s v="Order_No_6416"/>
        <s v="Order_No_22273"/>
        <s v="Order_No_15764"/>
        <s v="Order_No_4402"/>
        <s v="Order_No_12000"/>
        <s v="Order_No_6936"/>
        <s v="Order_No_11547"/>
        <s v="Order_No_16590"/>
        <s v="Order_No_20547"/>
        <s v="Order_No_11751"/>
        <s v="Order_No_14019"/>
        <s v="Order_No_13831"/>
        <s v="Order_No_11774"/>
        <s v="Order_No_16392"/>
        <s v="Order_No_14228"/>
        <s v="Order_No_20188"/>
        <s v="Order_No_22846"/>
        <s v="Order_No_26542"/>
        <s v="Order_No_8454"/>
        <s v="Order_No_5327"/>
        <s v="Order_No_1186"/>
        <s v="Order_No_22637"/>
        <s v="Order_No_24757"/>
        <s v="Order_No_12787"/>
        <s v="Order_No_7766"/>
        <s v="Order_No_3900"/>
        <s v="Order_No_17340"/>
        <s v="Order_No_27339"/>
        <s v="Order_No_13145"/>
        <s v="Order_No_23137"/>
        <s v="Order_No_27070"/>
        <s v="Order_No_12993"/>
        <s v="Order_No_1779"/>
        <s v="Order_No_13019"/>
        <s v="Order_No_19645"/>
        <s v="Order_No_17726"/>
        <s v="Order_No_24965"/>
        <s v="Order_No_17952"/>
        <s v="Order_No_25502"/>
        <s v="Order_No_11724"/>
        <s v="Order_No_27239"/>
        <s v="Order_No_20034"/>
        <s v="Order_No_21242"/>
        <s v="Order_No_6668"/>
        <s v="Order_No_21907"/>
        <s v="Order_No_12702"/>
        <s v="Order_No_16535"/>
        <s v="Order_No_6850"/>
        <s v="Order_No_21818"/>
        <s v="Order_No_11209"/>
        <s v="Order_No_5733"/>
        <s v="Order_No_11415"/>
        <s v="Order_No_1859"/>
        <s v="Order_No_15477"/>
        <s v="Order_No_22875"/>
        <s v="Order_No_6608"/>
        <s v="Order_No_27106"/>
        <s v="Order_No_23198"/>
        <s v="Order_No_13878"/>
        <s v="Order_No_18537"/>
        <s v="Order_No_8594"/>
        <s v="Order_No_5993"/>
        <s v="Order_No_26090"/>
        <s v="Order_No_22475"/>
        <s v="Order_No_21589"/>
        <s v="Order_No_7113"/>
        <s v="Order_No_27841"/>
        <s v="Order_No_7822"/>
        <s v="Order_No_3034"/>
        <s v="Order_No_13367"/>
        <s v="Order_No_23960"/>
        <s v="Order_No_28055"/>
        <s v="Order_No_84"/>
        <s v="Order_No_13798"/>
        <s v="Order_No_23977"/>
        <s v="Order_No_25455"/>
        <s v="Order_No_22443"/>
        <s v="Order_No_17365"/>
        <s v="Order_No_25062"/>
        <s v="Order_No_23155"/>
        <s v="Order_No_17142"/>
        <s v="Order_No_23941"/>
        <s v="Order_No_22386"/>
        <s v="Order_No_23979"/>
        <s v="Order_No_19683"/>
        <s v="Order_No_910"/>
        <s v="Order_No_14128"/>
        <s v="Order_No_26232"/>
        <s v="Order_No_28135"/>
        <s v="Order_No_10712"/>
        <s v="Order_No_7264"/>
        <s v="Order_No_20060"/>
        <s v="Order_No_7974"/>
        <s v="Order_No_10309"/>
        <s v="Order_No_2468"/>
        <s v="Order_No_17817"/>
        <s v="Order_No_9540"/>
        <s v="Order_No_16064"/>
        <s v="Order_No_12596"/>
        <s v="Order_No_9646"/>
        <s v="Order_No_18961"/>
        <s v="Order_No_19958"/>
        <s v="Order_No_23108"/>
        <s v="Order_No_5071"/>
        <s v="Order_No_14931"/>
        <s v="Order_No_13150"/>
        <s v="Order_No_7979"/>
        <s v="Order_No_18213"/>
        <s v="Order_No_22492"/>
        <s v="Order_No_3318"/>
        <s v="Order_No_5248"/>
        <s v="Order_No_517"/>
        <s v="Order_No_7670"/>
        <s v="Order_No_18264"/>
        <s v="Order_No_23045"/>
        <s v="Order_No_18991"/>
        <s v="Order_No_6803"/>
        <s v="Order_No_1163"/>
        <s v="Order_No_25354"/>
        <s v="Order_No_12469"/>
        <s v="Order_No_13872"/>
        <s v="Order_No_2348"/>
        <s v="Order_No_20048"/>
        <s v="Order_No_9739"/>
        <s v="Order_No_14466"/>
        <s v="Order_No_27711"/>
        <s v="Order_No_18495"/>
        <s v="Order_No_255"/>
        <s v="Order_No_24272"/>
        <s v="Order_No_559"/>
        <s v="Order_No_21327"/>
        <s v="Order_No_16134"/>
        <s v="Order_No_18229"/>
        <s v="Order_No_5573"/>
        <s v="Order_No_6466"/>
        <s v="Order_No_16612"/>
        <s v="Order_No_4058"/>
        <s v="Order_No_17133"/>
        <s v="Order_No_25515"/>
        <s v="Order_No_21841"/>
        <s v="Order_No_4856"/>
        <s v="Order_No_24084"/>
        <s v="Order_No_8245"/>
        <s v="Order_No_16429"/>
        <s v="Order_No_7207"/>
        <s v="Order_No_6535"/>
        <s v="Order_No_22647"/>
        <s v="Order_No_26174"/>
        <s v="Order_No_1651"/>
        <s v="Order_No_6445"/>
        <s v="Order_No_18162"/>
        <s v="Order_No_27594"/>
        <s v="Order_No_18815"/>
        <s v="Order_No_23446"/>
        <s v="Order_No_20189"/>
        <s v="Order_No_4912"/>
        <s v="Order_No_22514"/>
        <s v="Order_No_21649"/>
        <s v="Order_No_1840"/>
        <s v="Order_No_23040"/>
        <s v="Order_No_21944"/>
        <s v="Order_No_25415"/>
        <s v="Order_No_7282"/>
        <s v="Order_No_2385"/>
        <s v="Order_No_4046"/>
        <s v="Order_No_11277"/>
        <s v="Order_No_28136"/>
        <s v="Order_No_6418"/>
        <s v="Order_No_26908"/>
        <s v="Order_No_26750"/>
        <s v="Order_No_7158"/>
        <s v="Order_No_464"/>
        <s v="Order_No_27041"/>
        <s v="Order_No_26669"/>
        <s v="Order_No_24670"/>
        <s v="Order_No_16577"/>
        <s v="Order_No_14355"/>
        <s v="Order_No_5749"/>
        <s v="Order_No_9993"/>
        <s v="Order_No_3964"/>
        <s v="Order_No_11093"/>
        <s v="Order_No_5910"/>
        <s v="Order_No_24597"/>
        <s v="Order_No_21001"/>
        <s v="Order_No_10720"/>
        <s v="Order_No_27550"/>
        <s v="Order_No_27882"/>
        <s v="Order_No_17612"/>
        <s v="Order_No_5913"/>
        <s v="Order_No_11440"/>
        <s v="Order_No_23833"/>
        <s v="Order_No_7841"/>
        <s v="Order_No_27187"/>
        <s v="Order_No_5487"/>
        <s v="Order_No_11780"/>
        <s v="Order_No_25388"/>
        <s v="Order_No_20656"/>
        <s v="Order_No_19473"/>
        <s v="Order_No_27391"/>
        <s v="Order_No_16269"/>
        <s v="Order_No_21494"/>
        <s v="Order_No_5172"/>
        <s v="Order_No_1559"/>
        <s v="Order_No_8884"/>
        <s v="Order_No_3221"/>
        <s v="Order_No_2174"/>
        <s v="Order_No_6815"/>
        <s v="Order_No_20098"/>
        <s v="Order_No_19751"/>
        <s v="Order_No_25723"/>
        <s v="Order_No_4022"/>
        <s v="Order_No_26234"/>
        <s v="Order_No_21316"/>
        <s v="Order_No_8376"/>
        <s v="Order_No_1864"/>
        <s v="Order_No_17215"/>
        <s v="Order_No_13199"/>
        <s v="Order_No_4396"/>
        <s v="Order_No_14197"/>
        <s v="Order_No_26857"/>
        <s v="Order_No_8091"/>
        <s v="Order_No_20652"/>
        <s v="Order_No_1894"/>
        <s v="Order_No_24223"/>
        <s v="Order_No_25877"/>
        <s v="Order_No_945"/>
        <s v="Order_No_16695"/>
        <s v="Order_No_1070"/>
        <s v="Order_No_9427"/>
        <s v="Order_No_21118"/>
        <s v="Order_No_11896"/>
        <s v="Order_No_26850"/>
        <s v="Order_No_349"/>
        <s v="Order_No_2692"/>
        <s v="Order_No_9834"/>
        <s v="Order_No_8364"/>
        <s v="Order_No_26030"/>
        <s v="Order_No_27396"/>
        <s v="Order_No_23944"/>
        <s v="Order_No_5358"/>
        <s v="Order_No_25008"/>
        <s v="Order_No_10924"/>
        <s v="Order_No_6471"/>
        <s v="Order_No_25978"/>
        <s v="Order_No_13919"/>
        <s v="Order_No_14437"/>
        <s v="Order_No_18404"/>
        <s v="Order_No_2928"/>
        <s v="Order_No_6252"/>
        <s v="Order_No_17609"/>
        <s v="Order_No_17759"/>
        <s v="Order_No_6719"/>
        <s v="Order_No_4245"/>
        <s v="Order_No_9518"/>
        <s v="Order_No_23186"/>
        <s v="Order_No_8507"/>
        <s v="Order_No_22504"/>
        <s v="Order_No_17623"/>
        <s v="Order_No_15408"/>
        <s v="Order_No_25872"/>
        <s v="Order_No_23024"/>
        <s v="Order_No_26709"/>
        <s v="Order_No_2308"/>
        <s v="Order_No_7630"/>
        <s v="Order_No_1116"/>
        <s v="Order_No_11025"/>
        <s v="Order_No_4215"/>
        <s v="Order_No_15472"/>
        <s v="Order_No_15223"/>
        <s v="Order_No_18408"/>
        <s v="Order_No_19499"/>
        <s v="Order_No_12269"/>
        <s v="Order_No_23695"/>
        <s v="Order_No_21178"/>
        <s v="Order_No_27289"/>
        <s v="Order_No_19415"/>
        <s v="Order_No_16790"/>
        <s v="Order_No_22106"/>
        <s v="Order_No_5859"/>
        <s v="Order_No_385"/>
        <s v="Order_No_8742"/>
        <s v="Order_No_20794"/>
        <s v="Order_No_12839"/>
        <s v="Order_No_15065"/>
        <s v="Order_No_27155"/>
        <s v="Order_No_9553"/>
        <s v="Order_No_26523"/>
        <s v="Order_No_13533"/>
        <s v="Order_No_13740"/>
        <s v="Order_No_27631"/>
        <s v="Order_No_22695"/>
        <s v="Order_No_15084"/>
        <s v="Order_No_17520"/>
        <s v="Order_No_17951"/>
        <s v="Order_No_12644"/>
        <s v="Order_No_11868"/>
        <s v="Order_No_11955"/>
        <s v="Order_No_10830"/>
        <s v="Order_No_9857"/>
        <s v="Order_No_11434"/>
        <s v="Order_No_3279"/>
        <s v="Order_No_16618"/>
        <s v="Order_No_22129"/>
        <s v="Order_No_2599"/>
        <s v="Order_No_18599"/>
        <s v="Order_No_7751"/>
        <s v="Order_No_22144"/>
        <s v="Order_No_22264"/>
        <s v="Order_No_4597"/>
        <s v="Order_No_18750"/>
        <s v="Order_No_22809"/>
        <s v="Order_No_7407"/>
        <s v="Order_No_23572"/>
        <s v="Order_No_18351"/>
        <s v="Order_No_12651"/>
        <s v="Order_No_23675"/>
        <s v="Order_No_2508"/>
        <s v="Order_No_26811"/>
        <s v="Order_No_7091"/>
        <s v="Order_No_5320"/>
        <s v="Order_No_5481"/>
        <s v="Order_No_27313"/>
        <s v="Order_No_24547"/>
        <s v="Order_No_15202"/>
        <s v="Order_No_5176"/>
        <s v="Order_No_790"/>
        <s v="Order_No_23472"/>
        <s v="Order_No_6760"/>
        <s v="Order_No_1943"/>
        <s v="Order_No_20207"/>
        <s v="Order_No_18467"/>
        <s v="Order_No_12331"/>
        <s v="Order_No_6462"/>
        <s v="Order_No_27148"/>
        <s v="Order_No_8875"/>
        <s v="Order_No_16341"/>
        <s v="Order_No_21661"/>
        <s v="Order_No_17292"/>
        <s v="Order_No_5447"/>
        <s v="Order_No_18740"/>
        <s v="Order_No_14168"/>
        <s v="Order_No_24792"/>
        <s v="Order_No_10876"/>
        <s v="Order_No_4969"/>
        <s v="Order_No_7300"/>
        <s v="Order_No_9545"/>
        <s v="Order_No_13028"/>
        <s v="Order_No_4225"/>
        <s v="Order_No_21630"/>
        <s v="Order_No_16669"/>
        <s v="Order_No_20769"/>
        <s v="Order_No_23775"/>
        <s v="Order_No_18035"/>
        <s v="Order_No_23912"/>
        <s v="Order_No_22616"/>
        <s v="Order_No_16167"/>
        <s v="Order_No_3256"/>
        <s v="Order_No_13990"/>
        <s v="Order_No_15556"/>
        <s v="Order_No_25293"/>
        <s v="Order_No_21475"/>
        <s v="Order_No_26816"/>
        <s v="Order_No_18932"/>
        <s v="Order_No_8852"/>
        <s v="Order_No_5367"/>
        <s v="Order_No_6874"/>
        <s v="Order_No_18403"/>
        <s v="Order_No_13184"/>
        <s v="Order_No_17883"/>
        <s v="Order_No_19306"/>
        <s v="Order_No_7598"/>
        <s v="Order_No_16522"/>
        <s v="Order_No_20417"/>
        <s v="Order_No_5360"/>
        <s v="Order_No_21833"/>
        <s v="Order_No_26298"/>
        <s v="Order_No_21726"/>
        <s v="Order_No_23255"/>
        <s v="Order_No_22622"/>
        <s v="Order_No_13117"/>
        <s v="Order_No_23511"/>
        <s v="Order_No_20782"/>
        <s v="Order_No_12826"/>
        <s v="Order_No_14094"/>
        <s v="Order_No_958"/>
        <s v="Order_No_15627"/>
        <s v="Order_No_25989"/>
        <s v="Order_No_22237"/>
        <s v="Order_No_23276"/>
        <s v="Order_No_19372"/>
        <s v="Order_No_26144"/>
        <s v="Order_No_5528"/>
        <s v="Order_No_26957"/>
        <s v="Order_No_6017"/>
        <s v="Order_No_7594"/>
        <s v="Order_No_19127"/>
        <s v="Order_No_26795"/>
        <s v="Order_No_20112"/>
        <s v="Order_No_22599"/>
        <s v="Order_No_14864"/>
        <s v="Order_No_14272"/>
        <s v="Order_No_1985"/>
        <s v="Order_No_11388"/>
        <s v="Order_No_13710"/>
        <s v="Order_No_1280"/>
        <s v="Order_No_8137"/>
        <s v="Order_No_17825"/>
        <s v="Order_No_6467"/>
        <s v="Order_No_21308"/>
        <s v="Order_No_26471"/>
        <s v="Order_No_20562"/>
        <s v="Order_No_13330"/>
        <s v="Order_No_11219"/>
        <s v="Order_No_26784"/>
        <s v="Order_No_10224"/>
        <s v="Order_No_27905"/>
        <s v="Order_No_12898"/>
        <s v="Order_No_24790"/>
        <s v="Order_No_3536"/>
        <s v="Order_No_14677"/>
        <s v="Order_No_10204"/>
        <s v="Order_No_64"/>
        <s v="Order_No_21418"/>
        <s v="Order_No_14270"/>
        <s v="Order_No_12919"/>
        <s v="Order_No_11836"/>
        <s v="Order_No_11302"/>
        <s v="Order_No_16482"/>
        <s v="Order_No_28116"/>
        <s v="Order_No_1616"/>
        <s v="Order_No_16856"/>
        <s v="Order_No_25159"/>
        <s v="Order_No_13273"/>
        <s v="Order_No_9233"/>
        <s v="Order_No_21851"/>
        <s v="Order_No_26422"/>
        <s v="Order_No_14422"/>
        <s v="Order_No_5434"/>
        <s v="Order_No_27190"/>
        <s v="Order_No_21031"/>
        <s v="Order_No_24288"/>
        <s v="Order_No_7215"/>
        <s v="Order_No_16394"/>
        <s v="Order_No_2426"/>
        <s v="Order_No_15462"/>
        <s v="Order_No_166"/>
        <s v="Order_No_20344"/>
        <s v="Order_No_15865"/>
        <s v="Order_No_19903"/>
        <s v="Order_No_24730"/>
        <s v="Order_No_24705"/>
        <s v="Order_No_14438"/>
        <s v="Order_No_21340"/>
        <s v="Order_No_7318"/>
        <s v="Order_No_20330"/>
        <s v="Order_No_23466"/>
        <s v="Order_No_1418"/>
        <s v="Order_No_15025"/>
        <s v="Order_No_23672"/>
        <s v="Order_No_24857"/>
        <s v="Order_No_5273"/>
        <s v="Order_No_14447"/>
        <s v="Order_No_10480"/>
        <s v="Order_No_13077"/>
        <s v="Order_No_16938"/>
        <s v="Order_No_24261"/>
        <s v="Order_No_22934"/>
        <s v="Order_No_8821"/>
        <s v="Order_No_7886"/>
        <s v="Order_No_22690"/>
        <s v="Order_No_24624"/>
        <s v="Order_No_15678"/>
        <s v="Order_No_11752"/>
        <s v="Order_No_13918"/>
        <s v="Order_No_4688"/>
        <s v="Order_No_23025"/>
        <s v="Order_No_9927"/>
        <s v="Order_No_27987"/>
        <s v="Order_No_27928"/>
        <s v="Order_No_4899"/>
        <s v="Order_No_3522"/>
        <s v="Order_No_4638"/>
        <s v="Order_No_23260"/>
        <s v="Order_No_12441"/>
        <s v="Order_No_10376"/>
        <s v="Order_No_26429"/>
        <s v="Order_No_16795"/>
        <s v="Order_No_12404"/>
        <s v="Order_No_24071"/>
        <s v="Order_No_27062"/>
        <s v="Order_No_14483"/>
        <s v="Order_No_15854"/>
        <s v="Order_No_15614"/>
        <s v="Order_No_172"/>
        <s v="Order_No_17793"/>
        <s v="Order_No_12923"/>
        <s v="Order_No_20239"/>
        <s v="Order_No_14920"/>
        <s v="Order_No_12815"/>
        <s v="Order_No_23879"/>
        <s v="Order_No_16448"/>
        <s v="Order_No_19331"/>
        <s v="Order_No_16180"/>
        <s v="Order_No_21246"/>
        <s v="Order_No_17627"/>
        <s v="Order_No_9775"/>
        <s v="Order_No_24996"/>
        <s v="Order_No_6251"/>
        <s v="Order_No_11216"/>
        <s v="Order_No_21752"/>
        <s v="Order_No_21214"/>
        <s v="Order_No_1208"/>
        <s v="Order_No_9652"/>
        <s v="Order_No_17661"/>
        <s v="Order_No_22821"/>
        <s v="Order_No_22115"/>
        <s v="Order_No_22369"/>
        <s v="Order_No_2057"/>
        <s v="Order_No_2633"/>
        <s v="Order_No_9810"/>
        <s v="Order_No_25749"/>
        <s v="Order_No_17282"/>
        <s v="Order_No_4629"/>
        <s v="Order_No_947"/>
        <s v="Order_No_2386"/>
        <s v="Order_No_15695"/>
        <s v="Order_No_1715"/>
        <s v="Order_No_18884"/>
        <s v="Order_No_25073"/>
        <s v="Order_No_20089"/>
        <s v="Order_No_14967"/>
        <s v="Order_No_13966"/>
        <s v="Order_No_15922"/>
        <s v="Order_No_7427"/>
        <s v="Order_No_13504"/>
        <s v="Order_No_27937"/>
        <s v="Order_No_27753"/>
        <s v="Order_No_18316"/>
        <s v="Order_No_11602"/>
        <s v="Order_No_12327"/>
        <s v="Order_No_10401"/>
        <s v="Order_No_1526"/>
        <s v="Order_No_24860"/>
        <s v="Order_No_21768"/>
        <s v="Order_No_4581"/>
        <s v="Order_No_26095"/>
        <s v="Order_No_27522"/>
        <s v="Order_No_26968"/>
        <s v="Order_No_27675"/>
        <s v="Order_No_17784"/>
        <s v="Order_No_20054"/>
        <s v="Order_No_6342"/>
        <s v="Order_No_6085"/>
        <s v="Order_No_10099"/>
        <s v="Order_No_26613"/>
        <s v="Order_No_17439"/>
        <s v="Order_No_14950"/>
        <s v="Order_No_3146"/>
        <s v="Order_No_15926"/>
        <s v="Order_No_7417"/>
        <s v="Order_No_11953"/>
        <s v="Order_No_24795"/>
        <s v="Order_No_9505"/>
        <s v="Order_No_17385"/>
        <s v="Order_No_21831"/>
        <s v="Order_No_19868"/>
        <s v="Order_No_16336"/>
        <s v="Order_No_2066"/>
        <s v="Order_No_17836"/>
        <s v="Order_No_14683"/>
        <s v="Order_No_9564"/>
        <s v="Order_No_8551"/>
        <s v="Order_No_7148"/>
        <s v="Order_No_25474"/>
        <s v="Order_No_12522"/>
        <s v="Order_No_8987"/>
        <s v="Order_No_5715"/>
        <s v="Order_No_16343"/>
        <s v="Order_No_2034"/>
        <s v="Order_No_19088"/>
        <s v="Order_No_9388"/>
        <s v="Order_No_11786"/>
        <s v="Order_No_21496"/>
        <s v="Order_No_22090"/>
        <s v="Order_No_24839"/>
        <s v="Order_No_3104"/>
        <s v="Order_No_19940"/>
        <s v="Order_No_2655"/>
        <s v="Order_No_6087"/>
        <s v="Order_No_3707"/>
        <s v="Order_No_5908"/>
        <s v="Order_No_17528"/>
        <s v="Order_No_9068"/>
        <s v="Order_No_4801"/>
        <s v="Order_No_17605"/>
        <s v="Order_No_23118"/>
        <s v="Order_No_23415"/>
        <s v="Order_No_10060"/>
        <s v="Order_No_17204"/>
        <s v="Order_No_27784"/>
        <s v="Order_No_10235"/>
        <s v="Order_No_8457"/>
        <s v="Order_No_10772"/>
        <s v="Order_No_8923"/>
        <s v="Order_No_26121"/>
        <s v="Order_No_6865"/>
        <s v="Order_No_23906"/>
        <s v="Order_No_17525"/>
        <s v="Order_No_12588"/>
        <s v="Order_No_4716"/>
        <s v="Order_No_21844"/>
        <s v="Order_No_14993"/>
        <s v="Order_No_27559"/>
        <s v="Order_No_12196"/>
        <s v="Order_No_13776"/>
        <s v="Order_No_21515"/>
        <s v="Order_No_9532"/>
        <s v="Order_No_2687"/>
        <s v="Order_No_22659"/>
        <s v="Order_No_24226"/>
        <s v="Order_No_17608"/>
        <s v="Order_No_9149"/>
        <s v="Order_No_3492"/>
        <s v="Order_No_20359"/>
        <s v="Order_No_25879"/>
        <s v="Order_No_1702"/>
        <s v="Order_No_5579"/>
        <s v="Order_No_21162"/>
        <s v="Order_No_1126"/>
        <s v="Order_No_7980"/>
        <s v="Order_No_10711"/>
        <s v="Order_No_8022"/>
        <s v="Order_No_22113"/>
        <s v="Order_No_3059"/>
        <s v="Order_No_27394"/>
        <s v="Order_No_9742"/>
        <s v="Order_No_17111"/>
        <s v="Order_No_2351"/>
        <s v="Order_No_10436"/>
        <s v="Order_No_14119"/>
        <s v="Order_No_5989"/>
        <s v="Order_No_18526"/>
        <s v="Order_No_22464"/>
        <s v="Order_No_15155"/>
        <s v="Order_No_4791"/>
        <s v="Order_No_9299"/>
        <s v="Order_No_14823"/>
        <s v="Order_No_27587"/>
        <s v="Order_No_10775"/>
        <s v="Order_No_21774"/>
        <s v="Order_No_19662"/>
        <s v="Order_No_6099"/>
        <s v="Order_No_17512"/>
        <s v="Order_No_3521"/>
        <s v="Order_No_1304"/>
        <s v="Order_No_20928"/>
        <s v="Order_No_22163"/>
        <s v="Order_No_2132"/>
        <s v="Order_No_4928"/>
        <s v="Order_No_27378"/>
        <s v="Order_No_26032"/>
        <s v="Order_No_22319"/>
        <s v="Order_No_70"/>
        <s v="Order_No_3207"/>
        <s v="Order_No_470"/>
        <s v="Order_No_12621"/>
        <s v="Order_No_26653"/>
        <s v="Order_No_12493"/>
        <s v="Order_No_24991"/>
        <s v="Order_No_8598"/>
        <s v="Order_No_21051"/>
        <s v="Order_No_12995"/>
        <s v="Order_No_5706"/>
        <s v="Order_No_5821"/>
        <s v="Order_No_14997"/>
        <s v="Order_No_1889"/>
        <s v="Order_No_4510"/>
        <s v="Order_No_5694"/>
        <s v="Order_No_18181"/>
        <s v="Order_No_10524"/>
        <s v="Order_No_11767"/>
        <s v="Order_No_22516"/>
        <s v="Order_No_10151"/>
        <s v="Order_No_23197"/>
        <s v="Order_No_1800"/>
        <s v="Order_No_12110"/>
        <s v="Order_No_3531"/>
        <s v="Order_No_71"/>
        <s v="Order_No_21171"/>
        <s v="Order_No_23665"/>
        <s v="Order_No_7014"/>
        <s v="Order_No_11877"/>
        <s v="Order_No_10277"/>
        <s v="Order_No_2691"/>
        <s v="Order_No_25108"/>
        <s v="Order_No_15720"/>
        <s v="Order_No_25661"/>
        <s v="Order_No_23742"/>
        <s v="Order_No_6784"/>
        <s v="Order_No_14346"/>
        <s v="Order_No_3591"/>
        <s v="Order_No_5237"/>
        <s v="Order_No_2213"/>
        <s v="Order_No_26450"/>
        <s v="Order_No_8850"/>
        <s v="Order_No_26861"/>
        <s v="Order_No_4512"/>
        <s v="Order_No_11325"/>
        <s v="Order_No_508"/>
        <s v="Order_No_15741"/>
        <s v="Order_No_15501"/>
        <s v="Order_No_9755"/>
        <s v="Order_No_20350"/>
        <s v="Order_No_27470"/>
        <s v="Order_No_11814"/>
        <s v="Order_No_15099"/>
        <s v="Order_No_10780"/>
        <s v="Order_No_4986"/>
        <s v="Order_No_19660"/>
        <s v="Order_No_26415"/>
        <s v="Order_No_15286"/>
        <s v="Order_No_22996"/>
        <s v="Order_No_5144"/>
        <s v="Order_No_4981"/>
        <s v="Order_No_3619"/>
        <s v="Order_No_21211"/>
        <s v="Order_No_25719"/>
        <s v="Order_No_20199"/>
        <s v="Order_No_5146"/>
        <s v="Order_No_8010"/>
        <s v="Order_No_18314"/>
        <s v="Order_No_17168"/>
        <s v="Order_No_2030"/>
        <s v="Order_No_16000"/>
        <s v="Order_No_8994"/>
        <s v="Order_No_21310"/>
        <s v="Order_No_24123"/>
        <s v="Order_No_21339"/>
        <s v="Order_No_13239"/>
        <s v="Order_No_7046"/>
        <s v="Order_No_177"/>
        <s v="Order_No_22566"/>
        <s v="Order_No_24210"/>
        <s v="Order_No_19607"/>
        <s v="Order_No_735"/>
        <s v="Order_No_10962"/>
        <s v="Order_No_8695"/>
        <s v="Order_No_13422"/>
        <s v="Order_No_7883"/>
        <s v="Order_No_6933"/>
        <s v="Order_No_6363"/>
        <s v="Order_No_10771"/>
        <s v="Order_No_12903"/>
        <s v="Order_No_11249"/>
        <s v="Order_No_19541"/>
        <s v="Order_No_6586"/>
        <s v="Order_No_4102"/>
        <s v="Order_No_3507"/>
        <s v="Order_No_8765"/>
        <s v="Order_No_977"/>
        <s v="Order_No_14080"/>
        <s v="Order_No_10700"/>
        <s v="Order_No_11032"/>
        <s v="Order_No_5597"/>
        <s v="Order_No_8973"/>
        <s v="Order_No_8178"/>
        <s v="Order_No_19981"/>
        <s v="Order_No_4604"/>
        <s v="Order_No_14231"/>
        <s v="Order_No_4662"/>
        <s v="Order_No_6962"/>
        <s v="Order_No_14283"/>
        <s v="Order_No_4513"/>
        <s v="Order_No_21862"/>
        <s v="Order_No_26878"/>
        <s v="Order_No_5017"/>
        <s v="Order_No_3392"/>
        <s v="Order_No_25231"/>
        <s v="Order_No_19101"/>
        <s v="Order_No_11358"/>
        <s v="Order_No_18964"/>
        <s v="Order_No_1213"/>
        <s v="Order_No_17500"/>
        <s v="Order_No_23075"/>
        <s v="Order_No_18688"/>
        <s v="Order_No_25104"/>
        <s v="Order_No_19022"/>
        <s v="Order_No_15776"/>
        <s v="Order_No_3119"/>
        <s v="Order_No_516"/>
        <s v="Order_No_12881"/>
        <s v="Order_No_12474"/>
        <s v="Order_No_25214"/>
        <s v="Order_No_4728"/>
        <s v="Order_No_20984"/>
        <s v="Order_No_24909"/>
        <s v="Order_No_12859"/>
        <s v="Order_No_24135"/>
        <s v="Order_No_24934"/>
        <s v="Order_No_27924"/>
        <s v="Order_No_450"/>
        <s v="Order_No_23068"/>
        <s v="Order_No_17931"/>
        <s v="Order_No_173"/>
        <s v="Order_No_17498"/>
        <s v="Order_No_11064"/>
        <s v="Order_No_12768"/>
        <s v="Order_No_18591"/>
        <s v="Order_No_4120"/>
        <s v="Order_No_26228"/>
        <s v="Order_No_14521"/>
        <s v="Order_No_7806"/>
        <s v="Order_No_15904"/>
        <s v="Order_No_23085"/>
        <s v="Order_No_10816"/>
        <s v="Order_No_14698"/>
        <s v="Order_No_16229"/>
        <s v="Order_No_5829"/>
        <s v="Order_No_17917"/>
        <s v="Order_No_6334"/>
        <s v="Order_No_6970"/>
        <s v="Order_No_24200"/>
        <s v="Order_No_4891"/>
        <s v="Order_No_10348"/>
        <s v="Order_No_11649"/>
        <s v="Order_No_869"/>
        <s v="Order_No_14103"/>
        <s v="Order_No_13637"/>
        <s v="Order_No_21360"/>
        <s v="Order_No_19384"/>
        <s v="Order_No_1578"/>
        <s v="Order_No_18923"/>
        <s v="Order_No_5163"/>
        <s v="Order_No_21979"/>
        <s v="Order_No_10468"/>
        <s v="Order_No_8837"/>
        <s v="Order_No_3286"/>
        <s v="Order_No_14289"/>
        <s v="Order_No_25577"/>
        <s v="Order_No_25754"/>
        <s v="Order_No_642"/>
        <s v="Order_No_2800"/>
        <s v="Order_No_8835"/>
        <s v="Order_No_3391"/>
        <s v="Order_No_6071"/>
        <s v="Order_No_7206"/>
        <s v="Order_No_21328"/>
        <s v="Order_No_22373"/>
        <s v="Order_No_7896"/>
        <s v="Order_No_18441"/>
        <s v="Order_No_20951"/>
        <s v="Order_No_6051"/>
        <s v="Order_No_18534"/>
        <s v="Order_No_7847"/>
        <s v="Order_No_13887"/>
        <s v="Order_No_18958"/>
        <s v="Order_No_12733"/>
        <s v="Order_No_8192"/>
        <s v="Order_No_26285"/>
        <s v="Order_No_13862"/>
        <s v="Order_No_9800"/>
        <s v="Order_No_15951"/>
        <s v="Order_No_778"/>
        <s v="Order_No_15528"/>
        <s v="Order_No_26498"/>
        <s v="Order_No_12545"/>
        <s v="Order_No_1583"/>
        <s v="Order_No_23399"/>
        <s v="Order_No_14900"/>
        <s v="Order_No_27799"/>
        <s v="Order_No_7013"/>
        <s v="Order_No_9883"/>
        <s v="Order_No_1798"/>
        <s v="Order_No_25183"/>
        <s v="Order_No_17984"/>
        <s v="Order_No_13345"/>
        <s v="Order_No_18207"/>
        <s v="Order_No_5362"/>
        <s v="Order_No_12394"/>
        <s v="Order_No_11068"/>
        <s v="Order_No_5152"/>
        <s v="Order_No_11451"/>
        <s v="Order_No_27495"/>
        <s v="Order_No_26951"/>
        <s v="Order_No_16761"/>
        <s v="Order_No_2514"/>
        <s v="Order_No_19979"/>
        <s v="Order_No_26170"/>
        <s v="Order_No_6917"/>
        <s v="Order_No_1605"/>
        <s v="Order_No_13279"/>
        <s v="Order_No_22884"/>
        <s v="Order_No_25370"/>
        <s v="Order_No_25190"/>
        <s v="Order_No_24435"/>
        <s v="Order_No_14203"/>
        <s v="Order_No_14976"/>
        <s v="Order_No_8301"/>
        <s v="Order_No_983"/>
        <s v="Order_No_10359"/>
        <s v="Order_No_26338"/>
        <s v="Order_No_4068"/>
        <s v="Order_No_13985"/>
        <s v="Order_No_13655"/>
        <s v="Order_No_6542"/>
        <s v="Order_No_6475"/>
        <s v="Order_No_2511"/>
        <s v="Order_No_712"/>
        <s v="Order_No_17831"/>
        <s v="Order_No_13051"/>
        <s v="Order_No_6175"/>
        <s v="Order_No_13812"/>
        <s v="Order_No_23519"/>
        <s v="Order_No_16239"/>
        <s v="Order_No_16816"/>
        <s v="Order_No_3222"/>
        <s v="Order_No_8846"/>
        <s v="Order_No_6489"/>
        <s v="Order_No_7907"/>
        <s v="Order_No_11018"/>
        <s v="Order_No_6676"/>
        <s v="Order_No_17501"/>
        <s v="Order_No_25127"/>
        <s v="Order_No_12329"/>
        <s v="Order_No_10841"/>
        <s v="Order_No_22001"/>
        <s v="Order_No_5338"/>
        <s v="Order_No_9227"/>
        <s v="Order_No_18771"/>
        <s v="Order_No_11813"/>
        <s v="Order_No_3845"/>
        <s v="Order_No_3505"/>
        <s v="Order_No_27147"/>
        <s v="Order_No_12580"/>
        <s v="Order_No_15919"/>
        <s v="Order_No_27044"/>
        <s v="Order_No_16318"/>
        <s v="Order_No_17406"/>
        <s v="Order_No_26972"/>
        <s v="Order_No_27530"/>
        <s v="Order_No_27793"/>
        <s v="Order_No_7885"/>
        <s v="Order_No_6833"/>
        <s v="Order_No_26243"/>
        <s v="Order_No_966"/>
        <s v="Order_No_20552"/>
        <s v="Order_No_18506"/>
        <s v="Order_No_14778"/>
        <s v="Order_No_16125"/>
        <s v="Order_No_4747"/>
        <s v="Order_No_12129"/>
        <s v="Order_No_26978"/>
        <s v="Order_No_2319"/>
        <s v="Order_No_22416"/>
        <s v="Order_No_19167"/>
        <s v="Order_No_4628"/>
        <s v="Order_No_26895"/>
        <s v="Order_No_10459"/>
        <s v="Order_No_16862"/>
        <s v="Order_No_122"/>
        <s v="Order_No_10481"/>
        <s v="Order_No_12729"/>
        <s v="Order_No_27324"/>
        <s v="Order_No_19327"/>
        <s v="Order_No_5677"/>
        <s v="Order_No_27570"/>
        <s v="Order_No_141"/>
        <s v="Order_No_2394"/>
        <s v="Order_No_11380"/>
        <s v="Order_No_140"/>
        <s v="Order_No_16980"/>
        <s v="Order_No_7933"/>
        <s v="Order_No_20518"/>
        <s v="Order_No_9705"/>
        <s v="Order_No_16175"/>
        <s v="Order_No_24192"/>
        <s v="Order_No_17368"/>
        <s v="Order_No_18488"/>
        <s v="Order_No_22339"/>
        <s v="Order_No_26259"/>
        <s v="Order_No_17968"/>
        <s v="Order_No_26681"/>
        <s v="Order_No_5794"/>
        <s v="Order_No_25883"/>
        <s v="Order_No_23490"/>
        <s v="Order_No_20368"/>
        <s v="Order_No_2011"/>
        <s v="Order_No_20328"/>
        <s v="Order_No_14855"/>
        <s v="Order_No_17091"/>
        <s v="Order_No_17675"/>
        <s v="Order_No_25477"/>
        <s v="Order_No_23225"/>
        <s v="Order_No_16901"/>
        <s v="Order_No_15329"/>
        <s v="Order_No_8899"/>
        <s v="Order_No_9969"/>
        <s v="Order_No_24408"/>
        <s v="Order_No_20849"/>
        <s v="Order_No_5076"/>
        <s v="Order_No_18609"/>
        <s v="Order_No_20599"/>
        <s v="Order_No_26279"/>
        <s v="Order_No_13611"/>
        <s v="Order_No_1500"/>
        <s v="Order_No_4439"/>
        <s v="Order_No_11776"/>
        <s v="Order_No_25505"/>
        <s v="Order_No_27274"/>
        <s v="Order_No_27151"/>
        <s v="Order_No_10948"/>
        <s v="Order_No_15831"/>
        <s v="Order_No_27139"/>
        <s v="Order_No_3246"/>
        <s v="Order_No_6649"/>
        <s v="Order_No_22691"/>
        <s v="Order_No_26491"/>
        <s v="Order_No_13731"/>
        <s v="Order_No_26061"/>
        <s v="Order_No_21564"/>
        <s v="Order_No_5368"/>
        <s v="Order_No_16671"/>
        <s v="Order_No_23681"/>
        <s v="Order_No_7296"/>
        <s v="Order_No_12685"/>
        <s v="Order_No_21255"/>
        <s v="Order_No_5816"/>
        <s v="Order_No_7812"/>
        <s v="Order_No_13425"/>
        <s v="Order_No_13167"/>
        <s v="Order_No_3526"/>
        <s v="Order_No_18649"/>
        <s v="Order_No_15851"/>
        <s v="Order_No_18075"/>
        <s v="Order_No_25984"/>
        <s v="Order_No_19263"/>
        <s v="Order_No_19776"/>
        <s v="Order_No_25421"/>
        <s v="Order_No_8717"/>
        <s v="Order_No_27560"/>
        <s v="Order_No_21231"/>
        <s v="Order_No_8956"/>
        <s v="Order_No_17190"/>
        <s v="Order_No_14615"/>
        <s v="Order_No_12115"/>
        <s v="Order_No_23662"/>
        <s v="Order_No_22425"/>
        <s v="Order_No_6939"/>
        <s v="Order_No_25309"/>
        <s v="Order_No_15694"/>
        <s v="Order_No_12865"/>
        <s v="Order_No_14076"/>
        <s v="Order_No_22975"/>
        <s v="Order_No_18924"/>
        <s v="Order_No_12576"/>
        <s v="Order_No_27469"/>
        <s v="Order_No_19121"/>
        <s v="Order_No_3139"/>
        <s v="Order_No_25473"/>
        <s v="Order_No_18133"/>
        <s v="Order_No_3394"/>
        <s v="Order_No_25417"/>
        <s v="Order_No_24851"/>
        <s v="Order_No_24776"/>
        <s v="Order_No_9901"/>
        <s v="Order_No_15660"/>
        <s v="Order_No_2581"/>
        <s v="Order_No_8948"/>
        <s v="Order_No_7953"/>
        <s v="Order_No_22738"/>
        <s v="Order_No_16988"/>
        <s v="Order_No_15553"/>
        <s v="Order_No_22866"/>
        <s v="Order_No_4255"/>
        <s v="Order_No_27541"/>
        <s v="Order_No_20892"/>
        <s v="Order_No_6867"/>
        <s v="Order_No_26503"/>
        <s v="Order_No_18802"/>
        <s v="Order_No_11030"/>
        <s v="Order_No_904"/>
        <s v="Order_No_20511"/>
        <s v="Order_No_4299"/>
        <s v="Order_No_23066"/>
        <s v="Order_No_14545"/>
        <s v="Order_No_658"/>
        <s v="Order_No_13208"/>
        <s v="Order_No_21739"/>
        <s v="Order_No_8061"/>
        <s v="Order_No_15636"/>
        <s v="Order_No_20733"/>
        <s v="Order_No_20604"/>
        <s v="Order_No_10189"/>
        <s v="Order_No_6248"/>
        <s v="Order_No_3817"/>
        <s v="Order_No_7030"/>
        <s v="Order_No_7239"/>
        <s v="Order_No_1445"/>
        <s v="Order_No_18203"/>
        <s v="Order_No_15484"/>
        <s v="Order_No_20371"/>
        <s v="Order_No_354"/>
        <s v="Order_No_19756"/>
        <s v="Order_No_9984"/>
        <s v="Order_No_27016"/>
        <s v="Order_No_15980"/>
        <s v="Order_No_6701"/>
        <s v="Order_No_11304"/>
        <s v="Order_No_9483"/>
        <s v="Order_No_26603"/>
        <s v="Order_No_24058"/>
        <s v="Order_No_6941"/>
        <s v="Order_No_10068"/>
        <s v="Order_No_12983"/>
        <s v="Order_No_28046"/>
        <s v="Order_No_16762"/>
        <s v="Order_No_24097"/>
        <s v="Order_No_23891"/>
        <s v="Order_No_10861"/>
        <s v="Order_No_19572"/>
        <s v="Order_No_16414"/>
        <s v="Order_No_136"/>
        <s v="Order_No_198"/>
        <s v="Order_No_2572"/>
        <s v="Order_No_6644"/>
        <s v="Order_No_9268"/>
        <s v="Order_No_4321"/>
        <s v="Order_No_23682"/>
        <s v="Order_No_8613"/>
        <s v="Order_No_20183"/>
        <s v="Order_No_6674"/>
        <s v="Order_No_5971"/>
        <s v="Order_No_7303"/>
        <s v="Order_No_2654"/>
        <s v="Order_No_22714"/>
        <s v="Order_No_23488"/>
        <s v="Order_No_7094"/>
        <s v="Order_No_14049"/>
        <s v="Order_No_23902"/>
        <s v="Order_No_20572"/>
        <s v="Order_No_21817"/>
        <s v="Order_No_11116"/>
        <s v="Order_No_19758"/>
        <s v="Order_No_11628"/>
        <s v="Order_No_20530"/>
        <s v="Order_No_20996"/>
        <s v="Order_No_27569"/>
        <s v="Order_No_17695"/>
        <s v="Order_No_1941"/>
        <s v="Order_No_25398"/>
        <s v="Order_No_26901"/>
        <s v="Order_No_27255"/>
        <s v="Order_No_3954"/>
        <s v="Order_No_3185"/>
        <s v="Order_No_8785"/>
        <s v="Order_No_7056"/>
        <s v="Order_No_4407"/>
        <s v="Order_No_9530"/>
        <s v="Order_No_15210"/>
        <s v="Order_No_18796"/>
        <s v="Order_No_19361"/>
        <s v="Order_No_17459"/>
        <s v="Order_No_20005"/>
        <s v="Order_No_14953"/>
        <s v="Order_No_2764"/>
        <s v="Order_No_12743"/>
        <s v="Order_No_22241"/>
        <s v="Order_No_25616"/>
        <s v="Order_No_3969"/>
        <s v="Order_No_14570"/>
        <s v="Order_No_24083"/>
        <s v="Order_No_12927"/>
        <s v="Order_No_6330"/>
        <s v="Order_No_23968"/>
        <s v="Order_No_8035"/>
        <s v="Order_No_6498"/>
        <s v="Order_No_25256"/>
        <s v="Order_No_12982"/>
        <s v="Order_No_27742"/>
        <s v="Order_No_3790"/>
        <s v="Order_No_24464"/>
        <s v="Order_No_19687"/>
        <s v="Order_No_24921"/>
        <s v="Order_No_2044"/>
        <s v="Order_No_3023"/>
        <s v="Order_No_8513"/>
        <s v="Order_No_13099"/>
        <s v="Order_No_6438"/>
        <s v="Order_No_8920"/>
        <s v="Order_No_974"/>
        <s v="Order_No_6196"/>
        <s v="Order_No_1398"/>
        <s v="Order_No_21483"/>
        <s v="Order_No_7448"/>
        <s v="Order_No_13053"/>
        <s v="Order_No_15360"/>
        <s v="Order_No_12078"/>
        <s v="Order_No_17432"/>
        <s v="Order_No_6041"/>
        <s v="Order_No_8410"/>
        <s v="Order_No_4749"/>
        <s v="Order_No_22808"/>
        <s v="Order_No_5375"/>
        <s v="Order_No_14205"/>
        <s v="Order_No_27625"/>
        <s v="Order_No_5021"/>
        <s v="Order_No_12922"/>
        <s v="Order_No_368"/>
        <s v="Order_No_18990"/>
        <s v="Order_No_27253"/>
        <s v="Order_No_942"/>
        <s v="Order_No_20989"/>
        <s v="Order_No_13625"/>
        <s v="Order_No_5594"/>
        <s v="Order_No_25172"/>
        <s v="Order_No_16928"/>
        <s v="Order_No_3192"/>
        <s v="Order_No_588"/>
        <s v="Order_No_3060"/>
        <s v="Order_No_23117"/>
        <s v="Order_No_9612"/>
        <s v="Order_No_421"/>
        <s v="Order_No_2938"/>
        <s v="Order_No_4385"/>
        <s v="Order_No_14383"/>
        <s v="Order_No_24587"/>
        <s v="Order_No_11759"/>
        <s v="Order_No_9018"/>
        <s v="Order_No_27680"/>
        <s v="Order_No_4415"/>
        <s v="Order_No_13137"/>
        <s v="Order_No_19068"/>
        <s v="Order_No_8169"/>
        <s v="Order_No_16921"/>
        <s v="Order_No_562"/>
        <s v="Order_No_13984"/>
        <s v="Order_No_21320"/>
        <s v="Order_No_11190"/>
        <s v="Order_No_21686"/>
        <s v="Order_No_22387"/>
        <s v="Order_No_870"/>
        <s v="Order_No_694"/>
        <s v="Order_No_28014"/>
        <s v="Order_No_2565"/>
        <s v="Order_No_20940"/>
        <s v="Order_No_20588"/>
        <s v="Order_No_19987"/>
        <s v="Order_No_7287"/>
        <s v="Order_No_3557"/>
        <s v="Order_No_15589"/>
        <s v="Order_No_12395"/>
        <s v="Order_No_21217"/>
        <s v="Order_No_14825"/>
        <s v="Order_No_10195"/>
        <s v="Order_No_3681"/>
        <s v="Order_No_17039"/>
        <s v="Order_No_16276"/>
        <s v="Order_No_9321"/>
        <s v="Order_No_7145"/>
        <s v="Order_No_5019"/>
        <s v="Order_No_21969"/>
        <s v="Order_No_16438"/>
        <s v="Order_No_25223"/>
        <s v="Order_No_13370"/>
        <s v="Order_No_2080"/>
        <s v="Order_No_17967"/>
        <s v="Order_No_9459"/>
        <s v="Order_No_5541"/>
        <s v="Order_No_19510"/>
        <s v="Order_No_24353"/>
        <s v="Order_No_19254"/>
        <s v="Order_No_5951"/>
        <s v="Order_No_14657"/>
        <s v="Order_No_22403"/>
        <s v="Order_No_20388"/>
        <s v="Order_No_25709"/>
        <s v="Order_No_8968"/>
        <s v="Order_No_15066"/>
        <s v="Order_No_14059"/>
        <s v="Order_No_7548"/>
        <s v="Order_No_7078"/>
        <s v="Order_No_17161"/>
        <s v="Order_No_16728"/>
        <s v="Order_No_8757"/>
        <s v="Order_No_26932"/>
        <s v="Order_No_4091"/>
        <s v="Order_No_11184"/>
        <s v="Order_No_9156"/>
        <s v="Order_No_7967"/>
        <s v="Order_No_5981"/>
        <s v="Order_No_27568"/>
        <s v="Order_No_26954"/>
        <s v="Order_No_14370"/>
        <s v="Order_No_3053"/>
        <s v="Order_No_8609"/>
        <s v="Order_No_7208"/>
        <s v="Order_No_11728"/>
        <s v="Order_No_1754"/>
        <s v="Order_No_16225"/>
        <s v="Order_No_27493"/>
        <s v="Order_No_27354"/>
        <s v="Order_No_19749"/>
        <s v="Order_No_11170"/>
        <s v="Order_No_3967"/>
        <s v="Order_No_13160"/>
        <s v="Order_No_3129"/>
        <s v="Order_No_22890"/>
        <s v="Order_No_15391"/>
        <s v="Order_No_26608"/>
        <s v="Order_No_16119"/>
        <s v="Order_No_17539"/>
        <s v="Order_No_27509"/>
        <s v="Order_No_18017"/>
        <s v="Order_No_19001"/>
        <s v="Order_No_6431"/>
        <s v="Order_No_25815"/>
        <s v="Order_No_24814"/>
        <s v="Order_No_26449"/>
        <s v="Order_No_17664"/>
        <s v="Order_No_5253"/>
        <s v="Order_No_13644"/>
        <s v="Order_No_6652"/>
        <s v="Order_No_21838"/>
        <s v="Order_No_599"/>
        <s v="Order_No_3766"/>
        <s v="Order_No_15771"/>
        <s v="Order_No_18794"/>
        <s v="Order_No_25368"/>
        <s v="Order_No_12915"/>
        <s v="Order_No_8792"/>
        <s v="Order_No_23169"/>
        <s v="Order_No_22346"/>
        <s v="Order_No_18206"/>
        <s v="Order_No_15451"/>
        <s v="Order_No_7652"/>
        <s v="Order_No_16280"/>
        <s v="Order_No_2677"/>
        <s v="Order_No_23157"/>
        <s v="Order_No_2047"/>
        <s v="Order_No_10637"/>
        <s v="Order_No_17516"/>
        <s v="Order_No_17037"/>
        <s v="Order_No_4472"/>
        <s v="Order_No_11712"/>
        <s v="Order_No_12174"/>
        <s v="Order_No_25774"/>
        <s v="Order_No_25253"/>
        <s v="Order_No_18004"/>
        <s v="Order_No_21232"/>
        <s v="Order_No_15637"/>
        <s v="Order_No_27932"/>
        <s v="Order_No_14347"/>
        <s v="Order_No_5567"/>
        <s v="Order_No_26572"/>
        <s v="Order_No_19656"/>
        <s v="Order_No_2972"/>
        <s v="Order_No_3800"/>
        <s v="Order_No_1719"/>
        <s v="Order_No_25019"/>
        <s v="Order_No_26448"/>
        <s v="Order_No_15317"/>
        <s v="Order_No_10105"/>
        <s v="Order_No_23386"/>
        <s v="Order_No_8444"/>
        <s v="Order_No_4906"/>
        <s v="Order_No_5979"/>
        <s v="Order_No_13161"/>
        <s v="Order_No_15378"/>
        <s v="Order_No_18546"/>
        <s v="Order_No_21973"/>
        <s v="Order_No_17666"/>
        <s v="Order_No_27758"/>
        <s v="Order_No_1205"/>
        <s v="Order_No_20319"/>
        <s v="Order_No_2823"/>
        <s v="Order_No_5659"/>
        <s v="Order_No_5080"/>
        <s v="Order_No_14879"/>
        <s v="Order_No_16164"/>
        <s v="Order_No_16621"/>
        <s v="Order_No_12255"/>
        <s v="Order_No_10486"/>
        <s v="Order_No_10543"/>
        <s v="Order_No_22495"/>
        <s v="Order_No_27818"/>
        <s v="Order_No_21988"/>
        <s v="Order_No_11978"/>
        <s v="Order_No_11476"/>
        <s v="Order_No_23190"/>
        <s v="Order_No_6957"/>
        <s v="Order_No_12373"/>
        <s v="Order_No_23779"/>
        <s v="Order_No_25579"/>
        <s v="Order_No_8839"/>
        <s v="Order_No_25545"/>
        <s v="Order_No_13236"/>
        <s v="Order_No_1913"/>
        <s v="Order_No_7605"/>
        <s v="Order_No_8342"/>
        <s v="Order_No_4335"/>
        <s v="Order_No_632"/>
        <s v="Order_No_19953"/>
        <s v="Order_No_17329"/>
        <s v="Order_No_22522"/>
        <s v="Order_No_20434"/>
        <s v="Order_No_16949"/>
        <s v="Order_No_12414"/>
        <s v="Order_No_18479"/>
        <s v="Order_No_4997"/>
        <s v="Order_No_17489"/>
        <s v="Order_No_14313"/>
        <s v="Order_No_24146"/>
        <s v="Order_No_4943"/>
        <s v="Order_No_1773"/>
        <s v="Order_No_21381"/>
        <s v="Order_No_24915"/>
        <s v="Order_No_19557"/>
        <s v="Order_No_25318"/>
        <s v="Order_No_20157"/>
        <s v="Order_No_19524"/>
        <s v="Order_No_22551"/>
        <s v="Order_No_27230"/>
        <s v="Order_No_14390"/>
        <s v="Order_No_25795"/>
        <s v="Order_No_11310"/>
        <s v="Order_No_8554"/>
        <s v="Order_No_24317"/>
        <s v="Order_No_10875"/>
        <s v="Order_No_18618"/>
        <s v="Order_No_27579"/>
        <s v="Order_No_4341"/>
        <s v="Order_No_13368"/>
        <s v="Order_No_27304"/>
        <s v="Order_No_14375"/>
        <s v="Order_No_4196"/>
        <s v="Order_No_3877"/>
        <s v="Order_No_11622"/>
        <s v="Order_No_16147"/>
        <s v="Order_No_5386"/>
        <s v="Order_No_9057"/>
        <s v="Order_No_19655"/>
        <s v="Order_No_15213"/>
        <s v="Order_No_22167"/>
        <s v="Order_No_1105"/>
        <s v="Order_No_1950"/>
        <s v="Order_No_5442"/>
        <s v="Order_No_21000"/>
        <s v="Order_No_15091"/>
        <s v="Order_No_7067"/>
        <s v="Order_No_1092"/>
        <s v="Order_No_6528"/>
        <s v="Order_No_4767"/>
        <s v="Order_No_8637"/>
        <s v="Order_No_25824"/>
        <s v="Order_No_2816"/>
        <s v="Order_No_10864"/>
        <s v="Order_No_25053"/>
        <s v="Order_No_16650"/>
        <s v="Order_No_22452"/>
        <s v="Order_No_22989"/>
        <s v="Order_No_19157"/>
        <s v="Order_No_10565"/>
        <s v="Order_No_3084"/>
        <s v="Order_No_9308"/>
        <s v="Order_No_17604"/>
        <s v="Order_No_5815"/>
        <s v="Order_No_15784"/>
        <s v="Order_No_14933"/>
        <s v="Order_No_15128"/>
        <s v="Order_No_14155"/>
        <s v="Order_No_10837"/>
        <s v="Order_No_10372"/>
        <s v="Order_No_10880"/>
        <s v="Order_No_23051"/>
        <s v="Order_No_15657"/>
        <s v="Order_No_51"/>
        <s v="Order_No_28173"/>
        <s v="Order_No_16187"/>
        <s v="Order_No_7921"/>
        <s v="Order_No_24358"/>
        <s v="Order_No_26982"/>
        <s v="Order_No_7500"/>
        <s v="Order_No_5843"/>
        <s v="Order_No_2562"/>
        <s v="Order_No_11363"/>
        <s v="Order_No_14125"/>
        <s v="Order_No_6212"/>
        <s v="Order_No_25051"/>
        <s v="Order_No_24858"/>
        <s v="Order_No_11453"/>
        <s v="Order_No_7612"/>
        <s v="Order_No_2469"/>
        <s v="Order_No_23821"/>
        <s v="Order_No_7026"/>
        <s v="Order_No_10810"/>
        <s v="Order_No_23621"/>
        <s v="Order_No_18246"/>
        <s v="Order_No_17728"/>
        <s v="Order_No_5022"/>
        <s v="Order_No_8509"/>
        <s v="Order_No_17317"/>
        <s v="Order_No_8256"/>
        <s v="Order_No_10211"/>
        <s v="Order_No_5855"/>
        <s v="Order_No_11733"/>
        <s v="Order_No_18533"/>
        <s v="Order_No_7704"/>
        <s v="Order_No_26770"/>
        <s v="Order_No_24064"/>
        <s v="Order_No_10736"/>
        <s v="Order_No_17155"/>
        <s v="Order_No_7789"/>
        <s v="Order_No_6856"/>
        <s v="Order_No_7375"/>
        <s v="Order_No_1020"/>
        <s v="Order_No_5140"/>
        <s v="Order_No_18980"/>
        <s v="Order_No_10944"/>
        <s v="Order_No_13018"/>
        <s v="Order_No_26275"/>
        <s v="Order_No_22524"/>
        <s v="Order_No_19913"/>
        <s v="Order_No_18216"/>
        <s v="Order_No_4388"/>
        <s v="Order_No_22429"/>
        <s v="Order_No_15088"/>
        <s v="Order_No_28077"/>
        <s v="Order_No_9817"/>
        <s v="Order_No_6723"/>
        <s v="Order_No_8033"/>
        <s v="Order_No_18507"/>
        <s v="Order_No_18140"/>
        <s v="Order_No_23855"/>
        <s v="Order_No_22298"/>
        <s v="Order_No_26344"/>
        <s v="Order_No_1048"/>
        <s v="Order_No_21897"/>
        <s v="Order_No_10086"/>
        <s v="Order_No_14833"/>
        <s v="Order_No_8890"/>
        <s v="Order_No_12692"/>
        <s v="Order_No_21550"/>
        <s v="Order_No_21680"/>
        <s v="Order_No_5122"/>
        <s v="Order_No_9174"/>
        <s v="Order_No_17890"/>
        <s v="Order_No_10385"/>
        <s v="Order_No_14243"/>
        <s v="Order_No_1538"/>
        <s v="Order_No_14600"/>
        <s v="Order_No_7720"/>
        <s v="Order_No_17547"/>
        <s v="Order_No_3301"/>
        <s v="Order_No_16347"/>
        <s v="Order_No_11417"/>
        <s v="Order_No_15222"/>
        <s v="Order_No_18284"/>
        <s v="Order_No_18494"/>
        <s v="Order_No_19954"/>
        <s v="Order_No_13182"/>
        <s v="Order_No_27635"/>
        <s v="Order_No_23476"/>
        <s v="Order_No_8438"/>
        <s v="Order_No_15081"/>
        <s v="Order_No_781"/>
        <s v="Order_No_17687"/>
        <s v="Order_No_24819"/>
        <s v="Order_No_13029"/>
        <s v="Order_No_19803"/>
        <s v="Order_No_8013"/>
        <s v="Order_No_16022"/>
        <s v="Order_No_1815"/>
        <s v="Order_No_5429"/>
        <s v="Order_No_20566"/>
        <s v="Order_No_17243"/>
        <s v="Order_No_3635"/>
        <s v="Order_No_59"/>
        <s v="Order_No_17752"/>
        <s v="Order_No_734"/>
        <s v="Order_No_9098"/>
        <s v="Order_No_10525"/>
        <s v="Order_No_5966"/>
        <s v="Order_No_5756"/>
        <s v="Order_No_19865"/>
        <s v="Order_No_10822"/>
        <s v="Order_No_21399"/>
        <s v="Order_No_673"/>
        <s v="Order_No_1377"/>
        <s v="Order_No_18460"/>
        <s v="Order_No_24078"/>
        <s v="Order_No_5314"/>
        <s v="Order_No_1989"/>
        <s v="Order_No_20687"/>
        <s v="Order_No_21484"/>
        <s v="Order_No_22123"/>
        <s v="Order_No_3041"/>
        <s v="Order_No_9692"/>
        <s v="Order_No_16190"/>
        <s v="Order_No_6638"/>
        <s v="Order_No_18176"/>
        <s v="Order_No_13894"/>
        <s v="Order_No_25275"/>
        <s v="Order_No_4658"/>
        <s v="Order_No_24141"/>
        <s v="Order_No_19042"/>
        <s v="Order_No_1235"/>
        <s v="Order_No_15746"/>
        <s v="Order_No_14805"/>
        <s v="Order_No_17298"/>
        <s v="Order_No_1180"/>
        <s v="Order_No_13469"/>
        <s v="Order_No_15460"/>
        <s v="Order_No_17324"/>
        <s v="Order_No_11593"/>
        <s v="Order_No_10304"/>
        <s v="Order_No_3117"/>
        <s v="Order_No_7339"/>
        <s v="Order_No_16569"/>
        <s v="Order_No_17965"/>
        <s v="Order_No_20647"/>
        <s v="Order_No_23907"/>
        <s v="Order_No_13619"/>
        <s v="Order_No_18033"/>
        <s v="Order_No_19629"/>
        <s v="Order_No_15465"/>
        <s v="Order_No_24354"/>
        <s v="Order_No_24112"/>
        <s v="Order_No_14158"/>
        <s v="Order_No_4573"/>
        <s v="Order_No_24290"/>
        <s v="Order_No_3151"/>
        <s v="Order_No_10955"/>
        <s v="Order_No_1408"/>
        <s v="Order_No_12402"/>
        <s v="Order_No_2868"/>
        <s v="Order_No_8862"/>
        <s v="Order_No_2148"/>
        <s v="Order_No_4206"/>
        <s v="Order_No_1045"/>
        <s v="Order_No_5103"/>
        <s v="Order_No_15631"/>
        <s v="Order_No_2606"/>
        <s v="Order_No_1461"/>
        <s v="Order_No_1345"/>
        <s v="Order_No_12353"/>
        <s v="Order_No_13546"/>
        <s v="Order_No_24657"/>
        <s v="Order_No_27026"/>
        <s v="Order_No_6862"/>
        <s v="Order_No_5169"/>
        <s v="Order_No_91"/>
        <s v="Order_No_13554"/>
        <s v="Order_No_25416"/>
        <s v="Order_No_25753"/>
        <s v="Order_No_14425"/>
        <s v="Order_No_24399"/>
        <s v="Order_No_449"/>
        <s v="Order_No_26116"/>
        <s v="Order_No_21099"/>
        <s v="Order_No_27401"/>
        <s v="Order_No_598"/>
        <s v="Order_No_27176"/>
        <s v="Order_No_19235"/>
        <s v="Order_No_16268"/>
        <s v="Order_No_6852"/>
        <s v="Order_No_3620"/>
        <s v="Order_No_1533"/>
        <s v="Order_No_21209"/>
        <s v="Order_No_9431"/>
        <s v="Order_No_22612"/>
        <s v="Order_No_28221"/>
        <s v="Order_No_4803"/>
        <s v="Order_No_17873"/>
        <s v="Order_No_15871"/>
        <s v="Order_No_1856"/>
        <s v="Order_No_24106"/>
        <s v="Order_No_1806"/>
        <s v="Order_No_10305"/>
        <s v="Order_No_1973"/>
        <s v="Order_No_8320"/>
        <s v="Order_No_20351"/>
        <s v="Order_No_14220"/>
        <s v="Order_No_24793"/>
        <s v="Order_No_6804"/>
        <s v="Order_No_26813"/>
        <s v="Order_No_467"/>
        <s v="Order_No_17805"/>
        <s v="Order_No_11414"/>
        <s v="Order_No_2197"/>
        <s v="Order_No_5260"/>
        <s v="Order_No_19616"/>
        <s v="Order_No_21258"/>
        <s v="Order_No_21060"/>
        <s v="Order_No_6354"/>
        <s v="Order_No_17918"/>
        <s v="Order_No_4590"/>
        <s v="Order_No_21889"/>
        <s v="Order_No_20888"/>
        <s v="Order_No_5114"/>
        <s v="Order_No_27224"/>
        <s v="Order_No_18942"/>
        <s v="Order_No_5916"/>
        <s v="Order_No_13020"/>
        <s v="Order_No_18637"/>
        <s v="Order_No_25362"/>
        <s v="Order_No_13467"/>
        <s v="Order_No_15123"/>
        <s v="Order_No_6374"/>
        <s v="Order_No_2519"/>
        <s v="Order_No_9316"/>
        <s v="Order_No_24678"/>
        <s v="Order_No_8006"/>
        <s v="Order_No_5205"/>
        <s v="Order_No_26444"/>
        <s v="Order_No_15399"/>
        <s v="Order_No_24978"/>
        <s v="Order_No_12986"/>
        <s v="Order_No_22547"/>
        <s v="Order_No_12368"/>
        <s v="Order_No_3851"/>
        <s v="Order_No_20179"/>
        <s v="Order_No_12001"/>
        <s v="Order_No_4295"/>
        <s v="Order_No_4683"/>
        <s v="Order_No_6335"/>
        <s v="Order_No_4884"/>
        <s v="Order_No_26900"/>
        <s v="Order_No_11106"/>
        <s v="Order_No_18409"/>
        <s v="Order_No_19418"/>
        <s v="Order_No_10628"/>
        <s v="Order_No_4693"/>
        <s v="Order_No_21989"/>
        <s v="Order_No_2479"/>
        <s v="Order_No_822"/>
        <s v="Order_No_5100"/>
        <s v="Order_No_14452"/>
        <s v="Order_No_7923"/>
        <s v="Order_No_10587"/>
        <s v="Order_No_1660"/>
        <s v="Order_No_21436"/>
        <s v="Order_No_1898"/>
        <s v="Order_No_26531"/>
        <s v="Order_No_27029"/>
        <s v="Order_No_4686"/>
        <s v="Order_No_26014"/>
        <s v="Order_No_21121"/>
        <s v="Order_No_24618"/>
        <s v="Order_No_6925"/>
        <s v="Order_No_12801"/>
        <s v="Order_No_27880"/>
        <s v="Order_No_25390"/>
        <s v="Order_No_17301"/>
        <s v="Order_No_17998"/>
        <s v="Order_No_16352"/>
        <s v="Order_No_28056"/>
        <s v="Order_No_15334"/>
        <s v="Order_No_19310"/>
        <s v="Order_No_4401"/>
        <s v="Order_No_23382"/>
        <s v="Order_No_25982"/>
        <s v="Order_No_28023"/>
        <s v="Order_No_12089"/>
        <s v="Order_No_353"/>
        <s v="Order_No_13873"/>
        <s v="Order_No_27661"/>
        <s v="Order_No_7609"/>
        <s v="Order_No_19453"/>
        <s v="Order_No_14838"/>
        <s v="Order_No_5540"/>
        <s v="Order_No_10844"/>
        <s v="Order_No_6764"/>
        <s v="Order_No_8341"/>
        <s v="Order_No_702"/>
        <s v="Order_No_11266"/>
        <s v="Order_No_18221"/>
        <s v="Order_No_9079"/>
        <s v="Order_No_12377"/>
        <s v="Order_No_13499"/>
        <s v="Order_No_5220"/>
        <s v="Order_No_26458"/>
        <s v="Order_No_24180"/>
        <s v="Order_No_12623"/>
        <s v="Order_No_24977"/>
        <s v="Order_No_8261"/>
        <s v="Order_No_8811"/>
        <s v="Order_No_11353"/>
        <s v="Order_No_17482"/>
        <s v="Order_No_9649"/>
        <s v="Order_No_6931"/>
        <s v="Order_No_11164"/>
        <s v="Order_No_25024"/>
        <s v="Order_No_14613"/>
        <s v="Order_No_24675"/>
        <s v="Order_No_13754"/>
        <s v="Order_No_15516"/>
        <s v="Order_No_7136"/>
        <s v="Order_No_3344"/>
        <s v="Order_No_7400"/>
        <s v="Order_No_6480"/>
        <s v="Order_No_19893"/>
        <s v="Order_No_22590"/>
        <s v="Order_No_9"/>
        <s v="Order_No_10147"/>
        <s v="Order_No_1187"/>
        <s v="Order_No_12281"/>
        <s v="Order_No_103"/>
        <s v="Order_No_11716"/>
        <s v="Order_No_21287"/>
        <s v="Order_No_1920"/>
        <s v="Order_No_20496"/>
        <s v="Order_No_24595"/>
        <s v="Order_No_14719"/>
        <s v="Order_No_3064"/>
        <s v="Order_No_19961"/>
        <s v="Order_No_7402"/>
        <s v="Order_No_19688"/>
        <s v="Order_No_547"/>
        <s v="Order_No_23788"/>
        <s v="Order_No_2944"/>
        <s v="Order_No_21995"/>
        <s v="Order_No_19183"/>
        <s v="Order_No_23559"/>
        <s v="Order_No_10851"/>
        <s v="Order_No_13977"/>
        <s v="Order_No_11279"/>
        <s v="Order_No_27142"/>
        <s v="Order_No_17592"/>
        <s v="Order_No_16699"/>
        <s v="Order_No_4959"/>
        <s v="Order_No_11977"/>
        <s v="Order_No_20316"/>
        <s v="Order_No_7931"/>
        <s v="Order_No_22973"/>
        <s v="Order_No_4314"/>
        <s v="Order_No_19613"/>
        <s v="Order_No_25713"/>
        <s v="Order_No_998"/>
        <s v="Order_No_22678"/>
        <s v="Order_No_6253"/>
        <s v="Order_No_6497"/>
        <s v="Order_No_25974"/>
        <s v="Order_No_16905"/>
        <s v="Order_No_19593"/>
        <s v="Order_No_21890"/>
        <s v="Order_No_16439"/>
        <s v="Order_No_12250"/>
        <s v="Order_No_28082"/>
        <s v="Order_No_3480"/>
        <s v="Order_No_11878"/>
        <s v="Order_No_18874"/>
        <s v="Order_No_13935"/>
        <s v="Order_No_14450"/>
        <s v="Order_No_15159"/>
        <s v="Order_No_9840"/>
        <s v="Order_No_3231"/>
        <s v="Order_No_26941"/>
        <s v="Order_No_1272"/>
        <s v="Order_No_10665"/>
        <s v="Order_No_2258"/>
        <s v="Order_No_14672"/>
        <s v="Order_No_20736"/>
        <s v="Order_No_6878"/>
        <s v="Order_No_17425"/>
        <s v="Order_No_27485"/>
        <s v="Order_No_24838"/>
        <s v="Order_No_8741"/>
        <s v="Order_No_2144"/>
        <s v="Order_No_15945"/>
        <s v="Order_No_13738"/>
        <s v="Order_No_22533"/>
        <s v="Order_No_23500"/>
        <s v="Order_No_14261"/>
        <s v="Order_No_24125"/>
        <s v="Order_No_18186"/>
        <s v="Order_No_20697"/>
        <s v="Order_No_14078"/>
        <s v="Order_No_24176"/>
        <s v="Order_No_22108"/>
        <s v="Order_No_28196"/>
        <s v="Order_No_11758"/>
        <s v="Order_No_24320"/>
        <s v="Order_No_3618"/>
        <s v="Order_No_19573"/>
        <s v="Order_No_22534"/>
        <s v="Order_No_20480"/>
        <s v="Order_No_14065"/>
        <s v="Order_No_23236"/>
        <s v="Order_No_14935"/>
        <s v="Order_No_22028"/>
        <s v="Order_No_26192"/>
        <s v="Order_No_24212"/>
        <s v="Order_No_16306"/>
        <s v="Order_No_11418"/>
        <s v="Order_No_19153"/>
        <s v="Order_No_13113"/>
        <s v="Order_No_4876"/>
        <s v="Order_No_5781"/>
        <s v="Order_No_8051"/>
        <s v="Order_No_1967"/>
        <s v="Order_No_18485"/>
        <s v="Order_No_28061"/>
        <s v="Order_No_13631"/>
        <s v="Order_No_9658"/>
        <s v="Order_No_17239"/>
        <s v="Order_No_11684"/>
        <s v="Order_No_27024"/>
        <s v="Order_No_18712"/>
        <s v="Order_No_9278"/>
        <s v="Order_No_20128"/>
        <s v="Order_No_2065"/>
        <s v="Order_No_4822"/>
        <s v="Order_No_15109"/>
        <s v="Order_No_3248"/>
        <s v="Order_No_15830"/>
        <s v="Order_No_13675"/>
        <s v="Order_No_23013"/>
        <s v="Order_No_121"/>
        <s v="Order_No_1394"/>
        <s v="Order_No_19273"/>
        <s v="Order_No_6845"/>
        <s v="Order_No_11582"/>
        <s v="Order_No_10949"/>
        <s v="Order_No_3183"/>
        <s v="Order_No_15201"/>
        <s v="Order_No_6661"/>
        <s v="Order_No_13136"/>
        <s v="Order_No_25345"/>
        <s v="Order_No_14366"/>
        <s v="Order_No_19251"/>
        <s v="Order_No_26916"/>
        <s v="Order_No_8827"/>
        <s v="Order_No_12781"/>
        <s v="Order_No_7665"/>
        <s v="Order_No_12124"/>
        <s v="Order_No_14919"/>
        <s v="Order_No_20195"/>
        <s v="Order_No_7039"/>
        <s v="Order_No_23076"/>
        <s v="Order_No_22206"/>
        <s v="Order_No_16009"/>
        <s v="Order_No_27365"/>
        <s v="Order_No_25464"/>
        <s v="Order_No_10323"/>
        <s v="Order_No_26145"/>
        <s v="Order_No_8998"/>
        <s v="Order_No_18493"/>
        <s v="Order_No_18582"/>
        <s v="Order_No_20754"/>
        <s v="Order_No_3065"/>
        <s v="Order_No_12838"/>
        <s v="Order_No_17485"/>
        <s v="Order_No_1249"/>
        <s v="Order_No_17699"/>
        <s v="Order_No_1565"/>
        <s v="Order_No_14686"/>
        <s v="Order_No_889"/>
        <s v="Order_No_1764"/>
        <s v="Order_No_630"/>
        <s v="Order_No_4672"/>
        <s v="Order_No_6274"/>
        <s v="Order_No_18382"/>
        <s v="Order_No_12191"/>
        <s v="Order_No_8417"/>
        <s v="Order_No_2509"/>
        <s v="Order_No_11545"/>
        <s v="Order_No_2291"/>
        <s v="Order_No_18881"/>
        <s v="Order_No_1242"/>
        <s v="Order_No_7903"/>
        <s v="Order_No_2041"/>
        <s v="Order_No_895"/>
        <s v="Order_No_10314"/>
        <s v="Order_No_10555"/>
        <s v="Order_No_3266"/>
        <s v="Order_No_19884"/>
        <s v="Order_No_10579"/>
        <s v="Order_No_26138"/>
        <s v="Order_No_26639"/>
        <s v="Order_No_3715"/>
        <s v="Order_No_2427"/>
        <s v="Order_No_15248"/>
        <s v="Order_No_18157"/>
        <s v="Order_No_965"/>
        <s v="Order_No_8567"/>
        <s v="Order_No_14093"/>
        <s v="Order_No_15770"/>
        <s v="Order_No_9097"/>
        <s v="Order_No_20646"/>
        <s v="Order_No_7990"/>
        <s v="Order_No_22116"/>
        <s v="Order_No_27553"/>
        <s v="Order_No_9806"/>
        <s v="Order_No_1010"/>
        <s v="Order_No_23143"/>
        <s v="Order_No_2119"/>
        <s v="Order_No_496"/>
        <s v="Order_No_13420"/>
        <s v="Order_No_11643"/>
        <s v="Order_No_7178"/>
        <s v="Order_No_10465"/>
        <s v="Order_No_747"/>
        <s v="Order_No_5226"/>
        <s v="Order_No_9326"/>
        <s v="Order_No_2822"/>
        <s v="Order_No_10598"/>
        <s v="Order_No_28054"/>
        <s v="Order_No_26590"/>
        <s v="Order_No_23736"/>
        <s v="Order_No_5075"/>
        <s v="Order_No_21757"/>
        <s v="Order_No_11185"/>
        <s v="Order_No_17211"/>
        <s v="Order_No_13334"/>
        <s v="Order_No_2470"/>
        <s v="Order_No_27626"/>
        <s v="Order_No_18099"/>
        <s v="Order_No_12713"/>
        <s v="Order_No_5547"/>
        <s v="Order_No_4441"/>
        <s v="Order_No_1694"/>
        <s v="Order_No_24118"/>
        <s v="Order_No_13849"/>
        <s v="Order_No_8132"/>
        <s v="Order_No_24004"/>
        <s v="Order_No_13530"/>
        <s v="Order_No_13098"/>
        <s v="Order_No_15485"/>
        <s v="Order_No_7909"/>
        <s v="Order_No_2496"/>
        <s v="Order_No_16653"/>
        <s v="Order_No_6333"/>
        <s v="Order_No_4805"/>
        <s v="Order_No_20786"/>
        <s v="Order_No_21584"/>
        <s v="Order_No_12049"/>
        <s v="Order_No_18021"/>
        <s v="Order_No_4617"/>
        <s v="Order_No_21300"/>
        <s v="Order_No_18230"/>
        <s v="Order_No_1663"/>
        <s v="Order_No_17085"/>
        <s v="Order_No_24104"/>
        <s v="Order_No_12957"/>
        <s v="Order_No_2985"/>
        <s v="Order_No_6918"/>
        <s v="Order_No_6752"/>
        <s v="Order_No_21697"/>
        <s v="Order_No_24995"/>
        <s v="Order_No_27717"/>
        <s v="Order_No_13097"/>
        <s v="Order_No_17438"/>
        <s v="Order_No_21238"/>
        <s v="Order_No_6897"/>
        <s v="Order_No_4711"/>
        <s v="Order_No_17614"/>
        <s v="Order_No_10074"/>
        <s v="Order_No_10326"/>
        <s v="Order_No_2996"/>
        <s v="Order_No_9191"/>
        <s v="Order_No_18840"/>
        <s v="Order_No_26227"/>
        <s v="Order_No_13577"/>
        <s v="Order_No_1165"/>
        <s v="Order_No_21229"/>
        <s v="Order_No_21517"/>
        <s v="Order_No_4260"/>
        <s v="Order_No_9152"/>
        <s v="Order_No_22493"/>
        <s v="Order_No_7644"/>
        <s v="Order_No_16629"/>
        <s v="Order_No_19422"/>
        <s v="Order_No_878"/>
        <s v="Order_No_15023"/>
        <s v="Order_No_12841"/>
        <s v="Order_No_17117"/>
        <s v="Order_No_17637"/>
        <s v="Order_No_6265"/>
        <s v="Order_No_8900"/>
        <s v="Order_No_4318"/>
        <s v="Order_No_20203"/>
        <s v="Order_No_24992"/>
        <s v="Order_No_3797"/>
        <s v="Order_No_2147"/>
        <s v="Order_No_22002"/>
        <s v="Order_No_27502"/>
        <s v="Order_No_436"/>
        <s v="Order_No_7434"/>
        <s v="Order_No_13557"/>
        <s v="Order_No_18852"/>
        <s v="Order_No_26002"/>
        <s v="Order_No_17517"/>
        <s v="Order_No_15319"/>
        <s v="Order_No_16173"/>
        <s v="Order_No_10352"/>
        <s v="Order_No_17715"/>
        <s v="Order_No_17152"/>
        <s v="Order_No_18941"/>
        <s v="Order_No_19566"/>
        <s v="Order_No_22513"/>
        <s v="Order_No_5780"/>
        <s v="Order_No_21962"/>
        <s v="Order_No_22421"/>
        <s v="Order_No_14937"/>
        <s v="Order_No_23707"/>
        <s v="Order_No_27665"/>
        <s v="Order_No_9601"/>
        <s v="Order_No_5907"/>
        <s v="Order_No_4303"/>
        <s v="Order_No_9337"/>
        <s v="Order_No_10838"/>
        <s v="Order_No_25913"/>
        <s v="Order_No_25916"/>
        <s v="Order_No_9189"/>
        <s v="Order_No_12906"/>
        <s v="Order_No_16500"/>
        <s v="Order_No_22190"/>
        <s v="Order_No_9349"/>
        <s v="Order_No_17460"/>
        <s v="Order_No_11331"/>
        <s v="Order_No_6811"/>
        <s v="Order_No_4361"/>
        <s v="Order_No_5965"/>
        <s v="Order_No_15226"/>
        <s v="Order_No_7366"/>
        <s v="Order_No_14560"/>
        <s v="Order_No_2778"/>
        <s v="Order_No_15778"/>
        <s v="Order_No_9772"/>
        <s v="Order_No_27272"/>
        <s v="Order_No_6449"/>
        <s v="Order_No_14532"/>
        <s v="Order_No_20100"/>
        <s v="Order_No_23356"/>
        <s v="Order_No_27092"/>
        <s v="Order_No_10409"/>
        <s v="Order_No_10510"/>
        <s v="Order_No_16706"/>
        <s v="Order_No_1845"/>
        <s v="Order_No_1959"/>
        <s v="Order_No_2901"/>
        <s v="Order_No_17909"/>
        <s v="Order_No_11107"/>
        <s v="Order_No_28059"/>
        <s v="Order_No_5399"/>
        <s v="Order_No_20023"/>
        <s v="Order_No_9250"/>
        <s v="Order_No_14423"/>
        <s v="Order_No_14122"/>
        <s v="Order_No_6566"/>
        <s v="Order_No_25782"/>
        <s v="Order_No_17586"/>
        <s v="Order_No_6600"/>
        <s v="Order_No_3472"/>
        <s v="Order_No_28163"/>
        <s v="Order_No_19351"/>
        <s v="Order_No_2033"/>
        <s v="Order_No_17513"/>
        <s v="Order_No_24954"/>
        <s v="Order_No_7854"/>
        <s v="Order_No_11221"/>
        <s v="Order_No_19122"/>
        <s v="Order_No_16351"/>
        <s v="Order_No_26728"/>
        <s v="Order_No_20454"/>
        <s v="Order_No_8966"/>
        <s v="Order_No_23850"/>
        <s v="Order_No_14190"/>
        <s v="Order_No_13081"/>
        <s v="Order_No_24482"/>
        <s v="Order_No_23880"/>
        <s v="Order_No_10114"/>
        <s v="Order_No_16633"/>
        <s v="Order_No_13287"/>
        <s v="Order_No_11293"/>
        <s v="Order_No_27373"/>
        <s v="Order_No_11512"/>
        <s v="Order_No_24347"/>
        <s v="Order_No_17772"/>
        <s v="Order_No_13772"/>
        <s v="Order_No_26539"/>
        <s v="Order_No_3113"/>
        <s v="Order_No_13882"/>
        <s v="Order_No_23485"/>
        <s v="Order_No_11616"/>
        <s v="Order_No_5557"/>
        <s v="Order_No_5738"/>
        <s v="Order_No_11915"/>
        <s v="Order_No_14191"/>
        <s v="Order_No_10296"/>
        <s v="Order_No_14351"/>
        <s v="Order_No_5365"/>
        <s v="Order_No_10950"/>
        <s v="Order_No_2458"/>
        <s v="Order_No_18879"/>
        <s v="Order_No_22837"/>
        <s v="Order_No_2006"/>
        <s v="Order_No_4481"/>
        <s v="Order_No_25904"/>
        <s v="Order_No_3697"/>
        <s v="Order_No_15259"/>
        <s v="Order_No_11110"/>
        <s v="Order_No_5351"/>
        <s v="Order_No_12775"/>
        <s v="Order_No_27686"/>
        <s v="Order_No_15680"/>
        <s v="Order_No_18007"/>
        <s v="Order_No_18758"/>
        <s v="Order_No_20393"/>
        <s v="Order_No_14664"/>
        <s v="Order_No_7872"/>
        <s v="Order_No_22022"/>
        <s v="Order_No_16016"/>
        <s v="Order_No_1141"/>
        <s v="Order_No_2591"/>
        <s v="Order_No_7160"/>
        <s v="Order_No_24997"/>
        <s v="Order_No_5790"/>
        <s v="Order_No_12455"/>
        <s v="Order_No_27589"/>
        <s v="Order_No_19774"/>
        <s v="Order_No_20709"/>
        <s v="Order_No_22916"/>
        <s v="Order_No_4699"/>
        <s v="Order_No_18080"/>
        <s v="Order_No_16499"/>
        <s v="Order_No_13342"/>
        <s v="Order_No_774"/>
        <s v="Order_No_19411"/>
        <s v="Order_No_8140"/>
        <s v="Order_No_20716"/>
        <s v="Order_No_22399"/>
        <s v="Order_No_14354"/>
        <s v="Order_No_24208"/>
        <s v="Order_No_15282"/>
        <s v="Order_No_19425"/>
        <s v="Order_No_2960"/>
        <s v="Order_No_22951"/>
        <s v="Order_No_9916"/>
        <s v="Order_No_15140"/>
        <s v="Order_No_15769"/>
        <s v="Order_No_16890"/>
        <s v="Order_No_15191"/>
        <s v="Order_No_2875"/>
        <s v="Order_No_27997"/>
        <s v="Order_No_5020"/>
        <s v="Order_No_23145"/>
        <s v="Order_No_12985"/>
        <s v="Order_No_12860"/>
        <s v="Order_No_22478"/>
        <s v="Order_No_7331"/>
        <s v="Order_No_4262"/>
        <s v="Order_No_16963"/>
        <s v="Order_No_21999"/>
        <s v="Order_No_2199"/>
        <s v="Order_No_190"/>
        <s v="Order_No_27936"/>
        <s v="Order_No_10547"/>
        <s v="Order_No_1151"/>
        <s v="Order_No_20282"/>
        <s v="Order_No_9779"/>
        <s v="Order_No_25047"/>
        <s v="Order_No_17224"/>
        <s v="Order_No_4112"/>
        <s v="Order_No_429"/>
        <s v="Order_No_17389"/>
        <s v="Order_No_15561"/>
        <s v="Order_No_6686"/>
        <s v="Order_No_15859"/>
        <s v="Order_No_3991"/>
        <s v="Order_No_28158"/>
        <s v="Order_No_15906"/>
        <s v="Order_No_15216"/>
        <s v="Order_No_18832"/>
        <s v="Order_No_24169"/>
        <s v="Order_No_7949"/>
        <s v="Order_No_539"/>
        <s v="Order_No_4076"/>
        <s v="Order_No_25196"/>
        <s v="Order_No_20211"/>
        <s v="Order_No_6186"/>
        <s v="Order_No_8185"/>
        <s v="Order_No_8592"/>
        <s v="Order_No_20983"/>
        <s v="Order_No_17328"/>
        <s v="Order_No_14639"/>
        <s v="Order_No_3499"/>
        <s v="Order_No_19032"/>
        <s v="Order_No_17705"/>
        <s v="Order_No_17757"/>
        <s v="Order_No_18500"/>
        <s v="Order_No_26888"/>
        <s v="Order_No_10737"/>
        <s v="Order_No_16330"/>
        <s v="Order_No_22287"/>
        <s v="Order_No_11870"/>
        <s v="Order_No_20347"/>
        <s v="Order_No_11523"/>
        <s v="Order_No_13736"/>
        <s v="Order_No_14781"/>
        <s v="Order_No_22138"/>
        <s v="Order_No_2539"/>
        <s v="Order_No_12096"/>
        <s v="Order_No_9884"/>
        <s v="Order_No_19241"/>
        <s v="Order_No_24373"/>
        <s v="Order_No_24775"/>
        <s v="Order_No_3047"/>
        <s v="Order_No_13594"/>
        <s v="Order_No_15179"/>
        <s v="Order_No_5629"/>
        <s v="Order_No_20784"/>
        <s v="Order_No_15115"/>
        <s v="Order_No_17322"/>
        <s v="Order_No_2120"/>
        <s v="Order_No_15704"/>
        <s v="Order_No_1627"/>
        <s v="Order_No_2499"/>
        <s v="Order_No_14858"/>
        <s v="Order_No_27909"/>
        <s v="Order_No_19326"/>
        <s v="Order_No_13891"/>
        <s v="Order_No_18714"/>
        <s v="Order_No_11592"/>
        <s v="Order_No_8506"/>
        <s v="Order_No_16431"/>
        <s v="Order_No_7249"/>
        <s v="Order_No_27838"/>
        <s v="Order_No_8062"/>
        <s v="Order_No_17553"/>
        <s v="Order_No_10576"/>
        <s v="Order_No_23375"/>
        <s v="Order_No_13076"/>
        <s v="Order_No_8345"/>
        <s v="Order_No_21534"/>
        <s v="Order_No_15684"/>
        <s v="Order_No_14856"/>
        <s v="Order_No_5083"/>
        <s v="Order_No_8089"/>
        <s v="Order_No_20522"/>
        <s v="Order_No_25798"/>
        <s v="Order_No_1689"/>
        <s v="Order_No_8487"/>
        <s v="Order_No_12718"/>
        <s v="Order_No_6987"/>
        <s v="Order_No_16261"/>
        <s v="Order_No_22126"/>
        <s v="Order_No_2448"/>
        <s v="Order_No_23140"/>
        <s v="Order_No_777"/>
        <s v="Order_No_25585"/>
        <s v="Order_No_2629"/>
        <s v="Order_No_13126"/>
        <s v="Order_No_22448"/>
        <s v="Order_No_27873"/>
        <s v="Order_No_10850"/>
        <s v="Order_No_11444"/>
        <s v="Order_No_3336"/>
        <s v="Order_No_2488"/>
        <s v="Order_No_15655"/>
        <s v="Order_No_16217"/>
        <s v="Order_No_25302"/>
        <s v="Order_No_4431"/>
        <s v="Order_No_2817"/>
        <s v="Order_No_14380"/>
        <s v="Order_No_23417"/>
        <s v="Order_No_16437"/>
        <s v="Order_No_23207"/>
        <s v="Order_No_8104"/>
        <s v="Order_No_5340"/>
        <s v="Order_No_19390"/>
        <s v="Order_No_8795"/>
        <s v="Order_No_4193"/>
        <s v="Order_No_6573"/>
        <s v="Order_No_13147"/>
        <s v="Order_No_15644"/>
        <s v="Order_No_4438"/>
        <s v="Order_No_8384"/>
        <s v="Order_No_4021"/>
        <s v="Order_No_17182"/>
        <s v="Order_No_2704"/>
        <s v="Order_No_16017"/>
        <s v="Order_No_10381"/>
        <s v="Order_No_3601"/>
        <s v="Order_No_16291"/>
        <s v="Order_No_4624"/>
        <s v="Order_No_21676"/>
        <s v="Order_No_18401"/>
        <s v="Order_No_16744"/>
        <s v="Order_No_222"/>
        <s v="Order_No_17898"/>
        <s v="Order_No_26668"/>
        <s v="Order_No_3854"/>
        <s v="Order_No_24440"/>
        <s v="Order_No_2181"/>
        <s v="Order_No_3659"/>
        <s v="Order_No_27472"/>
        <s v="Order_No_24114"/>
        <s v="Order_No_19040"/>
        <s v="Order_No_8219"/>
        <s v="Order_No_3693"/>
        <s v="Order_No_19740"/>
        <s v="Order_No_21105"/>
        <s v="Order_No_13491"/>
        <s v="Order_No_7243"/>
        <s v="Order_No_18300"/>
        <s v="Order_No_13907"/>
        <s v="Order_No_2799"/>
        <s v="Order_No_8999"/>
        <s v="Order_No_14443"/>
        <s v="Order_No_2290"/>
        <s v="Order_No_23041"/>
        <s v="Order_No_5645"/>
        <s v="Order_No_24863"/>
        <s v="Order_No_15745"/>
        <s v="Order_No_10272"/>
        <s v="Order_No_11092"/>
        <s v="Order_No_25014"/>
        <s v="Order_No_17776"/>
        <s v="Order_No_7531"/>
        <s v="Order_No_28004"/>
        <s v="Order_No_3543"/>
        <s v="Order_No_13993"/>
        <s v="Order_No_22710"/>
        <s v="Order_No_5093"/>
        <s v="Order_No_5168"/>
        <s v="Order_No_21574"/>
        <s v="Order_No_5911"/>
        <s v="Order_No_6020"/>
        <s v="Order_No_18669"/>
        <s v="Order_No_14713"/>
        <s v="Order_No_7038"/>
        <s v="Order_No_20430"/>
        <s v="Order_No_18263"/>
        <s v="Order_No_24274"/>
        <s v="Order_No_23639"/>
        <s v="Order_No_5552"/>
        <s v="Order_No_3657"/>
        <s v="Order_No_27021"/>
        <s v="Order_No_27279"/>
        <s v="Order_No_14133"/>
        <s v="Order_No_20677"/>
        <s v="Order_No_21945"/>
        <s v="Order_No_26697"/>
        <s v="Order_No_25531"/>
        <s v="Order_No_17366"/>
        <s v="Order_No_8907"/>
        <s v="Order_No_13854"/>
        <s v="Order_No_27185"/>
        <s v="Order_No_25705"/>
        <s v="Order_No_3744"/>
        <s v="Order_No_12589"/>
        <s v="Order_No_1460"/>
        <s v="Order_No_3846"/>
        <s v="Order_No_24972"/>
        <s v="Order_No_8153"/>
        <s v="Order_No_23258"/>
        <s v="Order_No_17400"/>
        <s v="Order_No_7241"/>
        <s v="Order_No_19924"/>
        <s v="Order_No_8443"/>
        <s v="Order_No_936"/>
        <s v="Order_No_26494"/>
        <s v="Order_No_11637"/>
        <s v="Order_No_25597"/>
        <s v="Order_No_26020"/>
        <s v="Order_No_4164"/>
        <s v="Order_No_1425"/>
        <s v="Order_No_24392"/>
        <s v="Order_No_20773"/>
        <s v="Order_No_19193"/>
        <s v="Order_No_8332"/>
        <s v="Order_No_12847"/>
        <s v="Order_No_18384"/>
        <s v="Order_No_23453"/>
        <s v="Order_No_3548"/>
        <s v="Order_No_3687"/>
        <s v="Order_No_1682"/>
        <s v="Order_No_1484"/>
        <s v="Order_No_12449"/>
        <s v="Order_No_4360"/>
        <s v="Order_No_8420"/>
        <s v="Order_No_23686"/>
        <s v="Order_No_11741"/>
        <s v="Order_No_13202"/>
        <s v="Order_No_19599"/>
        <s v="Order_No_24812"/>
        <s v="Order_No_3933"/>
        <s v="Order_No_11055"/>
        <s v="Order_No_24243"/>
        <s v="Order_No_25440"/>
        <s v="Order_No_2302"/>
        <s v="Order_No_23929"/>
        <s v="Order_No_23317"/>
        <s v="Order_No_15602"/>
        <s v="Order_No_5491"/>
        <s v="Order_No_24666"/>
        <s v="Order_No_27967"/>
        <s v="Order_No_17305"/>
        <s v="Order_No_7698"/>
        <s v="Order_No_13044"/>
        <s v="Order_No_14113"/>
        <s v="Order_No_160"/>
        <s v="Order_No_4356"/>
        <s v="Order_No_14009"/>
        <s v="Order_No_5219"/>
        <s v="Order_No_25184"/>
        <s v="Order_No_20074"/>
        <s v="Order_No_21919"/>
        <s v="Order_No_18228"/>
        <s v="Order_No_19419"/>
        <s v="Order_No_7346"/>
        <s v="Order_No_10904"/>
        <s v="Order_No_27166"/>
        <s v="Order_No_7042"/>
        <s v="Order_No_724"/>
        <s v="Order_No_11155"/>
        <s v="Order_No_18734"/>
        <s v="Order_No_26644"/>
        <s v="Order_No_903"/>
        <s v="Order_No_21531"/>
        <s v="Order_No_16906"/>
        <s v="Order_No_26320"/>
        <s v="Order_No_7765"/>
        <s v="Order_No_12213"/>
        <s v="Order_No_9317"/>
        <s v="Order_No_27384"/>
        <s v="Order_No_12112"/>
        <s v="Order_No_12397"/>
        <s v="Order_No_7494"/>
        <s v="Order_No_23147"/>
        <s v="Order_No_10769"/>
        <s v="Order_No_1811"/>
        <s v="Order_No_4236"/>
        <s v="Order_No_23755"/>
        <s v="Order_No_17930"/>
        <s v="Order_No_232"/>
        <s v="Order_No_10222"/>
        <s v="Order_No_27952"/>
        <s v="Order_No_15699"/>
        <s v="Order_No_24622"/>
        <s v="Order_No_5221"/>
        <s v="Order_No_13548"/>
        <s v="Order_No_25806"/>
        <s v="Order_No_28073"/>
        <s v="Order_No_27927"/>
        <s v="Order_No_13313"/>
        <s v="Order_No_3803"/>
        <s v="Order_No_10897"/>
        <s v="Order_No_21150"/>
        <s v="Order_No_22155"/>
        <s v="Order_No_19298"/>
        <s v="Order_No_2626"/>
        <s v="Order_No_12268"/>
        <s v="Order_No_26194"/>
        <s v="Order_No_8226"/>
        <s v="Order_No_3233"/>
        <s v="Order_No_13072"/>
        <s v="Order_No_4939"/>
        <s v="Order_No_3741"/>
        <s v="Order_No_6550"/>
        <s v="Order_No_20401"/>
        <s v="Order_No_16936"/>
        <s v="Order_No_23773"/>
        <s v="Order_No_22270"/>
        <s v="Order_No_23030"/>
        <s v="Order_No_4587"/>
        <s v="Order_No_20381"/>
        <s v="Order_No_18054"/>
        <s v="Order_No_10489"/>
        <s v="Order_No_5987"/>
        <s v="Order_No_12317"/>
        <s v="Order_No_1515"/>
        <s v="Order_No_18530"/>
        <s v="Order_No_12823"/>
        <s v="Order_No_13442"/>
        <s v="Order_No_5918"/>
        <s v="Order_No_26579"/>
        <s v="Order_No_24635"/>
        <s v="Order_No_22636"/>
        <s v="Order_No_14137"/>
        <s v="Order_No_2050"/>
        <s v="Order_No_6491"/>
        <s v="Order_No_19149"/>
        <s v="Order_No_25119"/>
        <s v="Order_No_14176"/>
        <s v="Order_No_19466"/>
        <s v="Order_No_5266"/>
        <s v="Order_No_25449"/>
        <s v="Order_No_2165"/>
        <s v="Order_No_26806"/>
        <s v="Order_No_23324"/>
        <s v="Order_No_22148"/>
        <s v="Order_No_4795"/>
        <s v="Order_No_7150"/>
        <s v="Order_No_19955"/>
        <s v="Order_No_25409"/>
        <s v="Order_No_23631"/>
        <s v="Order_No_5606"/>
        <s v="Order_No_9192"/>
        <s v="Order_No_4879"/>
        <s v="Order_No_1236"/>
        <s v="Order_No_3708"/>
        <s v="Order_No_7546"/>
        <s v="Order_No_13721"/>
        <s v="Order_No_2172"/>
        <s v="Order_No_14867"/>
        <s v="Order_No_5232"/>
        <s v="Order_No_24920"/>
        <s v="Order_No_9717"/>
        <s v="Order_No_5443"/>
        <s v="Order_No_10532"/>
        <s v="Order_No_4468"/>
        <s v="Order_No_5721"/>
        <s v="Order_No_6440"/>
        <s v="Order_No_4682"/>
        <s v="Order_No_24961"/>
        <s v="Order_No_13122"/>
        <s v="Order_No_14691"/>
        <s v="Order_No_218"/>
        <s v="Order_No_10072"/>
        <s v="Order_No_1980"/>
        <s v="Order_No_1389"/>
        <s v="Order_No_26063"/>
        <s v="Order_No_10116"/>
        <s v="Order_No_8673"/>
        <s v="Order_No_18805"/>
        <s v="Order_No_10174"/>
        <s v="Order_No_20084"/>
        <s v="Order_No_24569"/>
        <s v="Order_No_10026"/>
        <s v="Order_No_17826"/>
        <s v="Order_No_20517"/>
        <s v="Order_No_6002"/>
        <s v="Order_No_15347"/>
        <s v="Order_No_11682"/>
        <s v="Order_No_10678"/>
        <s v="Order_No_19579"/>
        <s v="Order_No_21582"/>
        <s v="Order_No_2564"/>
        <s v="Order_No_18571"/>
        <s v="Order_No_23780"/>
        <s v="Order_No_20356"/>
        <s v="Order_No_7259"/>
        <s v="Order_No_1816"/>
        <s v="Order_No_25055"/>
        <s v="Order_No_8018"/>
        <s v="Order_No_9367"/>
        <s v="Order_No_19633"/>
        <s v="Order_No_27955"/>
        <s v="Order_No_6014"/>
        <s v="Order_No_9002"/>
        <s v="Order_No_28235"/>
        <s v="Order_No_14096"/>
        <s v="Order_No_10471"/>
        <s v="Order_No_23469"/>
        <s v="Order_No_16197"/>
        <s v="Order_No_8901"/>
        <s v="Order_No_27526"/>
        <s v="Order_No_1289"/>
        <s v="Order_No_498"/>
        <s v="Order_No_15765"/>
        <s v="Order_No_23734"/>
        <s v="Order_No_7733"/>
        <s v="Order_No_14446"/>
        <s v="Order_No_15544"/>
        <s v="Order_No_9109"/>
        <s v="Order_No_215"/>
        <s v="Order_No_11764"/>
        <s v="Order_No_20913"/>
        <s v="Order_No_763"/>
        <s v="Order_No_3481"/>
        <s v="Order_No_22854"/>
        <s v="Order_No_1777"/>
        <s v="Order_No_19948"/>
        <s v="Order_No_2230"/>
        <s v="Order_No_6694"/>
        <s v="Order_No_23308"/>
        <s v="Order_No_22125"/>
        <s v="Order_No_2775"/>
        <s v="Order_No_16717"/>
        <s v="Order_No_14278"/>
        <s v="Order_No_4362"/>
        <s v="Order_No_1968"/>
        <s v="Order_No_26685"/>
        <s v="Order_No_14539"/>
        <s v="Order_No_13848"/>
        <s v="Order_No_1093"/>
        <s v="Order_No_27455"/>
        <s v="Order_No_13602"/>
        <s v="Order_No_19786"/>
        <s v="Order_No_15075"/>
        <s v="Order_No_2523"/>
        <s v="Order_No_9517"/>
        <s v="Order_No_5466"/>
        <s v="Order_No_10885"/>
        <s v="Order_No_12523"/>
        <s v="Order_No_26135"/>
        <s v="Order_No_19308"/>
        <s v="Order_No_12120"/>
        <s v="Order_No_26960"/>
        <s v="Order_No_25075"/>
        <s v="Order_No_4296"/>
        <s v="Order_No_10713"/>
        <s v="Order_No_3552"/>
        <s v="Order_No_16710"/>
        <s v="Order_No_21741"/>
        <s v="Order_No_27487"/>
        <s v="Order_No_15324"/>
        <s v="Order_No_1462"/>
        <s v="Order_No_10444"/>
        <s v="Order_No_807"/>
        <s v="Order_No_4714"/>
        <s v="Order_No_2373"/>
        <s v="Order_No_12070"/>
        <s v="Order_No_18313"/>
        <s v="Order_No_4455"/>
        <s v="Order_No_14542"/>
        <s v="Order_No_4427"/>
        <s v="Order_No_8297"/>
        <s v="Order_No_20367"/>
        <s v="Order_No_9640"/>
        <s v="Order_No_11133"/>
        <s v="Order_No_22088"/>
        <s v="Order_No_8547"/>
        <s v="Order_No_7195"/>
        <s v="Order_No_1240"/>
        <s v="Order_No_7025"/>
        <s v="Order_No_2178"/>
        <s v="Order_No_3946"/>
        <s v="Order_No_22447"/>
        <s v="Order_No_22536"/>
        <s v="Order_No_20452"/>
        <s v="Order_No_3965"/>
        <s v="Order_No_15193"/>
        <s v="Order_No_11226"/>
        <s v="Order_No_21766"/>
        <s v="Order_No_15529"/>
        <s v="Order_No_20619"/>
        <s v="Order_No_24778"/>
        <s v="Order_No_3830"/>
        <s v="Order_No_15310"/>
        <s v="Order_No_10879"/>
        <s v="Order_No_4373"/>
        <s v="Order_No_6590"/>
        <s v="Order_No_6872"/>
        <s v="Order_No_3823"/>
        <s v="Order_No_14230"/>
        <s v="Order_No_1474"/>
        <s v="Order_No_12597"/>
        <s v="Order_No_18574"/>
        <s v="Order_No_18885"/>
        <s v="Order_No_23797"/>
        <s v="Order_No_14473"/>
        <s v="Order_No_23095"/>
        <s v="Order_No_23406"/>
        <s v="Order_No_3362"/>
        <s v="Order_No_6977"/>
        <s v="Order_No_19491"/>
        <s v="Order_No_14411"/>
        <s v="Order_No_3421"/>
        <s v="Order_No_28231"/>
        <s v="Order_No_3468"/>
        <s v="Order_No_12914"/>
        <s v="Order_No_27814"/>
        <s v="Order_No_5810"/>
        <s v="Order_No_21403"/>
        <s v="Order_No_809"/>
        <s v="Order_No_19679"/>
        <s v="Order_No_6766"/>
        <s v="Order_No_27973"/>
        <s v="Order_No_2807"/>
        <s v="Order_No_8865"/>
        <s v="Order_No_9175"/>
        <s v="Order_No_24239"/>
        <s v="Order_No_5503"/>
        <s v="Order_No_27084"/>
        <s v="Order_No_4745"/>
        <s v="Order_No_22099"/>
        <s v="Order_No_14412"/>
        <s v="Order_No_22218"/>
        <s v="Order_No_28127"/>
        <s v="Order_No_17563"/>
        <s v="Order_No_27415"/>
        <s v="Order_No_25802"/>
        <s v="Order_No_11125"/>
        <s v="Order_No_27747"/>
        <s v="Order_No_22613"/>
        <s v="Order_No_512"/>
        <s v="Order_No_10831"/>
        <s v="Order_No_25559"/>
        <s v="Order_No_11586"/>
        <s v="Order_No_16440"/>
        <s v="Order_No_2315"/>
        <s v="Order_No_10603"/>
        <s v="Order_No_18177"/>
        <s v="Order_No_10163"/>
        <s v="Order_No_22654"/>
        <s v="Order_No_13222"/>
        <s v="Order_No_26837"/>
        <s v="Order_No_25943"/>
        <s v="Order_No_12897"/>
        <s v="Order_No_27270"/>
        <s v="Order_No_16994"/>
        <s v="Order_No_7019"/>
        <s v="Order_No_25424"/>
        <s v="Order_No_25979"/>
        <s v="Order_No_27382"/>
        <s v="Order_No_27179"/>
        <s v="Order_No_4858"/>
        <s v="Order_No_8959"/>
        <s v="Order_No_14060"/>
        <s v="Order_No_24850"/>
        <s v="Order_No_11134"/>
        <s v="Order_No_16218"/>
        <s v="Order_No_10611"/>
        <s v="Order_No_16260"/>
        <s v="Order_No_17845"/>
        <s v="Order_No_17308"/>
        <s v="Order_No_4149"/>
        <s v="Order_No_22860"/>
        <s v="Order_No_3208"/>
        <s v="Order_No_13583"/>
        <s v="Order_No_11875"/>
        <s v="Order_No_11027"/>
        <s v="Order_No_318"/>
        <s v="Order_No_4827"/>
        <s v="Order_No_9741"/>
        <s v="Order_No_19081"/>
        <s v="Order_No_14808"/>
        <s v="Order_No_2267"/>
        <s v="Order_No_19754"/>
        <s v="Order_No_16677"/>
        <s v="Order_No_16162"/>
        <s v="Order_No_20425"/>
        <s v="Order_No_22065"/>
        <s v="Order_No_1839"/>
        <s v="Order_No_9690"/>
        <s v="Order_No_23874"/>
        <s v="Order_No_23865"/>
        <s v="Order_No_24150"/>
        <s v="Order_No_7617"/>
        <s v="Order_No_9541"/>
        <s v="Order_No_10485"/>
        <s v="Order_No_11849"/>
        <s v="Order_No_24529"/>
        <s v="Order_No_12009"/>
        <s v="Order_No_25938"/>
        <s v="Order_No_2954"/>
        <s v="Order_No_20674"/>
        <s v="Order_No_3194"/>
        <s v="Order_No_3353"/>
        <s v="Order_No_1878"/>
        <s v="Order_No_16071"/>
        <s v="Order_No_19539"/>
        <s v="Order_No_18455"/>
        <s v="Order_No_15652"/>
        <s v="Order_No_20679"/>
        <s v="Order_No_19475"/>
        <s v="Order_No_13439"/>
        <s v="Order_No_19407"/>
        <s v="Order_No_22305"/>
        <s v="Order_No_20683"/>
        <s v="Order_No_1537"/>
        <s v="Order_No_13086"/>
        <s v="Order_No_9474"/>
        <s v="Order_No_18041"/>
        <s v="Order_No_20439"/>
        <s v="Order_No_704"/>
        <s v="Order_No_8790"/>
        <s v="Order_No_23175"/>
        <s v="Order_No_480"/>
        <s v="Order_No_25101"/>
        <s v="Order_No_27673"/>
        <s v="Order_No_19581"/>
        <s v="Order_No_13288"/>
        <s v="Order_No_5845"/>
        <s v="Order_No_24533"/>
        <s v="Order_No_17820"/>
        <s v="Order_No_14382"/>
        <s v="Order_No_2781"/>
        <s v="Order_No_364"/>
        <s v="Order_No_15806"/>
        <s v="Order_No_17092"/>
        <s v="Order_No_132"/>
        <s v="Order_No_1619"/>
        <s v="Order_No_14599"/>
        <s v="Order_No_18811"/>
        <s v="Order_No_21317"/>
        <s v="Order_No_15737"/>
        <s v="Order_No_23366"/>
        <s v="Order_No_18737"/>
        <s v="Order_No_1315"/>
        <s v="Order_No_4190"/>
        <s v="Order_No_4420"/>
        <s v="Order_No_1717"/>
        <s v="Order_No_16508"/>
        <s v="Order_No_22254"/>
        <s v="Order_No_5932"/>
        <s v="Order_No_10027"/>
        <s v="Order_No_15520"/>
        <s v="Order_No_499"/>
        <s v="Order_No_11961"/>
        <s v="Order_No_27075"/>
        <s v="Order_No_19148"/>
        <s v="Order_No_11151"/>
        <s v="Order_No_2463"/>
        <s v="Order_No_5199"/>
        <s v="Order_No_26915"/>
        <s v="Order_No_13022"/>
        <s v="Order_No_12019"/>
        <s v="Order_No_3281"/>
        <s v="Order_No_733"/>
        <s v="Order_No_9894"/>
        <s v="Order_No_25843"/>
        <s v="Order_No_7248"/>
        <s v="Order_No_12825"/>
        <s v="Order_No_14697"/>
        <s v="Order_No_1464"/>
        <s v="Order_No_3857"/>
        <s v="Order_No_11413"/>
        <s v="Order_No_17112"/>
        <s v="Order_No_7386"/>
        <s v="Order_No_13290"/>
        <s v="Order_No_19651"/>
        <s v="Order_No_20151"/>
        <s v="Order_No_22960"/>
        <s v="Order_No_18113"/>
        <s v="Order_No_22484"/>
        <s v="Order_No_9875"/>
        <s v="Order_No_19644"/>
        <s v="Order_No_19809"/>
        <s v="Order_No_13800"/>
        <s v="Order_No_11524"/>
        <s v="Order_No_13431"/>
        <s v="Order_No_16814"/>
        <s v="Order_No_11585"/>
        <s v="Order_No_25788"/>
        <s v="Order_No_16465"/>
        <s v="Order_No_18286"/>
        <s v="Order_No_27580"/>
        <s v="Order_No_28209"/>
        <s v="Order_No_7312"/>
        <s v="Order_No_18068"/>
        <s v="Order_No_25146"/>
        <s v="Order_No_5888"/>
        <s v="Order_No_1613"/>
        <s v="Order_No_21395"/>
        <s v="Order_No_21514"/>
        <s v="Order_No_26339"/>
        <s v="Order_No_19057"/>
        <s v="Order_No_21834"/>
        <s v="Order_No_1566"/>
        <s v="Order_No_15789"/>
        <s v="Order_No_18245"/>
        <s v="Order_No_9608"/>
        <s v="Order_No_25602"/>
        <s v="Order_No_21580"/>
        <s v="Order_No_10690"/>
        <s v="Order_No_7404"/>
        <s v="Order_No_26364"/>
        <s v="Order_No_5131"/>
        <s v="Order_No_8208"/>
        <s v="Order_No_17044"/>
        <s v="Order_No_8512"/>
        <s v="Order_No_11204"/>
        <s v="Order_No_9285"/>
        <s v="Order_No_24119"/>
        <s v="Order_No_20141"/>
        <s v="Order_No_17561"/>
        <s v="Order_No_26502"/>
        <s v="Order_No_28216"/>
        <s v="Order_No_14741"/>
        <s v="Order_No_386"/>
        <s v="Order_No_24262"/>
        <s v="Order_No_9740"/>
        <s v="Order_No_14635"/>
        <s v="Order_No_569"/>
        <s v="Order_No_18428"/>
        <s v="Order_No_18531"/>
        <s v="Order_No_8993"/>
        <s v="Order_No_14095"/>
        <s v="Order_No_16884"/>
        <s v="Order_No_15616"/>
        <s v="Order_No_23889"/>
        <s v="Order_No_12016"/>
        <s v="Order_No_22623"/>
        <s v="Order_No_19997"/>
        <s v="Order_No_24021"/>
        <s v="Order_No_12080"/>
        <s v="Order_No_23832"/>
        <s v="Order_No_24572"/>
        <s v="Order_No_2988"/>
        <s v="Order_No_26343"/>
        <s v="Order_No_7816"/>
        <s v="Order_No_20670"/>
        <s v="Order_No_2128"/>
        <s v="Order_No_12739"/>
        <s v="Order_No_25113"/>
        <s v="Order_No_27347"/>
        <s v="Order_No_8269"/>
        <s v="Order_No_21670"/>
        <s v="Order_No_27835"/>
        <s v="Order_No_22776"/>
        <s v="Order_No_4920"/>
        <s v="Order_No_11338"/>
        <s v="Order_No_21936"/>
        <s v="Order_No_9987"/>
        <s v="Order_No_21113"/>
        <s v="Order_No_5335"/>
        <s v="Order_No_7364"/>
        <s v="Order_No_9166"/>
        <s v="Order_No_22293"/>
        <s v="Order_No_23808"/>
        <s v="Order_No_23933"/>
        <s v="Order_No_3579"/>
        <s v="Order_No_25680"/>
        <s v="Order_No_25571"/>
        <s v="Order_No_16806"/>
        <s v="Order_No_23992"/>
        <s v="Order_No_19185"/>
        <s v="Order_No_8029"/>
        <s v="Order_No_18757"/>
        <s v="Order_No_6181"/>
        <s v="Order_No_22322"/>
        <s v="Order_No_15195"/>
        <s v="Order_No_21281"/>
        <s v="Order_No_18748"/>
        <s v="Order_No_7504"/>
        <s v="Order_No_10120"/>
        <s v="Order_No_18072"/>
        <s v="Order_No_12143"/>
        <s v="Order_No_11960"/>
        <s v="Order_No_12966"/>
        <s v="Order_No_11144"/>
        <s v="Order_No_4616"/>
        <s v="Order_No_11159"/>
        <s v="Order_No_28052"/>
        <s v="Order_No_13484"/>
        <s v="Order_No_15521"/>
        <s v="Order_No_5459"/>
        <s v="Order_No_407"/>
        <s v="Order_No_10324"/>
        <s v="Order_No_14981"/>
        <s v="Order_No_8043"/>
        <s v="Order_No_26068"/>
        <s v="Order_No_481"/>
        <s v="Order_No_12505"/>
        <s v="Order_No_2896"/>
        <s v="Order_No_1"/>
        <s v="Order_No_23964"/>
        <s v="Order_No_25547"/>
        <s v="Order_No_13465"/>
        <s v="Order_No_21147"/>
        <s v="Order_No_26215"/>
        <s v="Order_No_24332"/>
        <s v="Order_No_4248"/>
        <s v="Order_No_3455"/>
        <s v="Order_No_25273"/>
        <s v="Order_No_9188"/>
        <s v="Order_No_18275"/>
        <s v="Order_No_17560"/>
        <s v="Order_No_2527"/>
        <s v="Order_No_1085"/>
        <s v="Order_No_5651"/>
        <s v="Order_No_4451"/>
        <s v="Order_No_23227"/>
        <s v="Order_No_20945"/>
        <s v="Order_No_3865"/>
        <s v="Order_No_12641"/>
        <s v="Order_No_23271"/>
        <s v="Order_No_1966"/>
        <s v="Order_No_21457"/>
        <s v="Order_No_6458"/>
        <s v="Order_No_25378"/>
        <s v="Order_No_9058"/>
        <s v="Order_No_10357"/>
        <s v="Order_No_20215"/>
        <s v="Order_No_1111"/>
        <s v="Order_No_25503"/>
        <s v="Order_No_19618"/>
        <s v="Order_No_13496"/>
        <s v="Order_No_21240"/>
        <s v="Order_No_23285"/>
        <s v="Order_No_28268"/>
        <s v="Order_No_5394"/>
        <s v="Order_No_24198"/>
        <s v="Order_No_27374"/>
        <s v="Order_No_8413"/>
        <s v="Order_No_27599"/>
        <s v="Order_No_17744"/>
        <s v="Order_No_28170"/>
        <s v="Order_No_22055"/>
        <s v="Order_No_6574"/>
        <s v="Order_No_6714"/>
        <s v="Order_No_17378"/>
        <s v="Order_No_16843"/>
        <s v="Order_No_13927"/>
        <s v="Order_No_20375"/>
        <s v="Order_No_25831"/>
        <s v="Order_No_3781"/>
        <s v="Order_No_16208"/>
        <s v="Order_No_2890"/>
        <s v="Order_No_14611"/>
        <s v="Order_No_11534"/>
        <s v="Order_No_21303"/>
        <s v="Order_No_4370"/>
        <s v="Order_No_21334"/>
        <s v="Order_No_16916"/>
        <s v="Order_No_2851"/>
        <s v="Order_No_7994"/>
        <s v="Order_No_24683"/>
        <s v="Order_No_13381"/>
        <s v="Order_No_7963"/>
        <s v="Order_No_1433"/>
        <s v="Order_No_23566"/>
        <s v="Order_No_6281"/>
        <s v="Order_No_22246"/>
        <s v="Order_No_11673"/>
        <s v="Order_No_612"/>
        <s v="Order_No_1113"/>
        <s v="Order_No_8546"/>
        <s v="Order_No_27694"/>
        <s v="Order_No_21568"/>
        <s v="Order_No_26006"/>
        <s v="Order_No_21243"/>
        <s v="Order_No_9946"/>
        <s v="Order_No_802"/>
        <s v="Order_No_849"/>
        <s v="Order_No_15137"/>
        <s v="Order_No_12722"/>
        <s v="Order_No_11083"/>
        <s v="Order_No_3149"/>
        <s v="Order_No_21491"/>
        <s v="Order_No_3322"/>
        <s v="Order_No_2859"/>
        <s v="Order_No_6070"/>
        <s v="Order_No_4312"/>
        <s v="Order_No_27948"/>
        <s v="Order_No_25100"/>
        <s v="Order_No_20557"/>
        <s v="Order_No_15524"/>
        <s v="Order_No_7850"/>
        <s v="Order_No_9907"/>
        <s v="Order_No_1738"/>
        <s v="Order_No_23100"/>
        <s v="Order_No_6214"/>
        <s v="Order_No_1084"/>
        <s v="Order_No_4809"/>
        <s v="Order_No_12273"/>
        <s v="Order_No_3938"/>
        <s v="Order_No_7350"/>
        <s v="Order_No_16801"/>
        <s v="Order_No_25059"/>
        <s v="Order_No_20394"/>
        <s v="Order_No_17767"/>
        <s v="Order_No_24475"/>
        <s v="Order_No_9555"/>
        <s v="Order_No_21640"/>
        <s v="Order_No_2382"/>
        <s v="Order_No_14986"/>
        <s v="Order_No_26645"/>
        <s v="Order_No_21228"/>
        <s v="Order_No_24252"/>
        <s v="Order_No_13405"/>
        <s v="Order_No_2031"/>
        <s v="Order_No_11319"/>
        <s v="Order_No_10128"/>
        <s v="Order_No_24689"/>
        <s v="Order_No_4012"/>
        <s v="Order_No_5430"/>
        <s v="Order_No_13948"/>
        <s v="Order_No_20535"/>
        <s v="Order_No_5354"/>
        <s v="Order_No_8500"/>
        <s v="Order_No_9525"/>
        <s v="Order_No_17815"/>
        <s v="Order_No_23953"/>
        <s v="Order_No_1902"/>
        <s v="Order_No_10392"/>
        <s v="Order_No_24966"/>
        <s v="Order_No_7830"/>
        <s v="Order_No_16023"/>
        <s v="Order_No_14745"/>
        <s v="Order_No_1269"/>
        <s v="Order_No_20281"/>
        <s v="Order_No_24767"/>
        <s v="Order_No_16540"/>
        <s v="Order_No_6813"/>
        <s v="Order_No_7022"/>
        <s v="Order_No_4611"/>
        <s v="Order_No_2062"/>
        <s v="Order_No_4657"/>
        <s v="Order_No_24204"/>
        <s v="Order_No_13756"/>
        <s v="Order_No_5585"/>
        <s v="Order_No_4325"/>
        <s v="Order_No_4812"/>
        <s v="Order_No_19035"/>
        <s v="Order_No_18551"/>
        <s v="Order_No_23083"/>
        <s v="Order_No_9647"/>
        <s v="Order_No_16026"/>
        <s v="Order_No_10447"/>
        <s v="Order_No_16932"/>
        <s v="Order_No_25194"/>
        <s v="Order_No_15522"/>
        <s v="Order_No_20478"/>
        <s v="Order_No_23360"/>
        <s v="Order_No_10604"/>
        <s v="Order_No_12399"/>
        <s v="Order_No_11101"/>
        <s v="Order_No_10005"/>
        <s v="Order_No_16892"/>
        <s v="Order_No_17681"/>
        <s v="Order_No_1774"/>
        <s v="Order_No_4527"/>
        <s v="Order_No_11339"/>
        <s v="Order_No_17647"/>
        <s v="Order_No_18869"/>
        <s v="Order_No_20787"/>
        <s v="Order_No_17203"/>
        <s v="Order_No_9403"/>
        <s v="Order_No_11740"/>
        <s v="Order_No_6519"/>
        <s v="Order_No_2484"/>
        <s v="Order_No_28040"/>
        <s v="Order_No_7315"/>
        <s v="Order_No_11407"/>
        <s v="Order_No_970"/>
        <s v="Order_No_15949"/>
        <s v="Order_No_16950"/>
        <s v="Order_No_10402"/>
        <s v="Order_No_26428"/>
        <s v="Order_No_6378"/>
        <s v="Order_No_14115"/>
        <s v="Order_No_23596"/>
        <s v="Order_No_19430"/>
        <s v="Order_No_8083"/>
        <s v="Order_No_3630"/>
        <s v="Order_No_27268"/>
        <s v="Order_No_5308"/>
        <s v="Order_No_23824"/>
        <s v="Order_No_274"/>
        <s v="Order_No_2563"/>
        <s v="Order_No_24221"/>
        <s v="Order_No_15045"/>
        <s v="Order_No_576"/>
        <s v="Order_No_11619"/>
        <s v="Order_No_13865"/>
        <s v="Order_No_12570"/>
        <s v="Order_No_14056"/>
        <s v="Order_No_20302"/>
        <s v="Order_No_17479"/>
        <s v="Order_No_13794"/>
        <s v="Order_No_23262"/>
        <s v="Order_No_23549"/>
        <s v="Order_No_18292"/>
        <s v="Order_No_9939"/>
        <s v="Order_No_23661"/>
        <s v="Order_No_15130"/>
        <s v="Order_No_17994"/>
        <s v="Order_No_18043"/>
        <s v="Order_No_8074"/>
        <s v="Order_No_17060"/>
        <s v="Order_No_23593"/>
        <s v="Order_No_23050"/>
        <s v="Order_No_299"/>
        <s v="Order_No_22500"/>
        <s v="Order_No_17290"/>
        <s v="Order_No_2099"/>
        <s v="Order_No_19190"/>
        <s v="Order_No_9597"/>
        <s v="Order_No_18619"/>
        <s v="Order_No_20781"/>
        <s v="Order_No_107"/>
        <s v="Order_No_23972"/>
        <s v="Order_No_12706"/>
        <s v="Order_No_4264"/>
        <s v="Order_No_20958"/>
        <s v="Order_No_14883"/>
        <s v="Order_No_15289"/>
        <s v="Order_No_14815"/>
        <s v="Order_No_24361"/>
        <s v="Order_No_25351"/>
        <s v="Order_No_19213"/>
        <s v="Order_No_20246"/>
        <s v="Order_No_28128"/>
        <s v="Order_No_5521"/>
        <s v="Order_No_3668"/>
        <s v="Order_No_3211"/>
        <s v="Order_No_4170"/>
        <s v="Order_No_4003"/>
        <s v="Order_No_3720"/>
        <s v="Order_No_19670"/>
        <s v="Order_No_2262"/>
        <s v="Order_No_18194"/>
        <s v="Order_No_17823"/>
        <s v="Order_No_4050"/>
        <s v="Order_No_13024"/>
        <s v="Order_No_12696"/>
        <s v="Order_No_9498"/>
        <s v="Order_No_16093"/>
        <s v="Order_No_11657"/>
        <s v="Order_No_24803"/>
        <s v="Order_No_18870"/>
        <s v="Order_No_6669"/>
        <s v="Order_No_14880"/>
        <s v="Order_No_4740"/>
        <s v="Order_No_14491"/>
        <s v="Order_No_11653"/>
        <s v="Order_No_20214"/>
        <s v="Order_No_20680"/>
        <s v="Order_No_18137"/>
        <s v="Order_No_13688"/>
        <s v="Order_No_1520"/>
        <s v="Order_No_606"/>
        <s v="Order_No_14936"/>
        <s v="Order_No_4414"/>
        <s v="Order_No_14770"/>
        <s v="Order_No_25130"/>
        <s v="Order_No_18324"/>
        <s v="Order_No_3690"/>
        <s v="Order_No_4332"/>
        <s v="Order_No_27050"/>
        <s v="Order_No_19837"/>
        <s v="Order_No_7135"/>
        <s v="Order_No_20578"/>
        <s v="Order_No_9016"/>
        <s v="Order_No_15479"/>
        <s v="Order_No_15703"/>
        <s v="Order_No_2649"/>
        <s v="Order_No_27174"/>
        <s v="Order_No_25641"/>
        <s v="Order_No_20147"/>
        <s v="Order_No_556"/>
        <s v="Order_No_26077"/>
        <s v="Order_No_3032"/>
        <s v="Order_No_6313"/>
        <s v="Order_No_3158"/>
        <s v="Order_No_20844"/>
        <s v="Order_No_19228"/>
        <s v="Order_No_27012"/>
        <s v="Order_No_1552"/>
        <s v="Order_No_1755"/>
        <s v="Order_No_20943"/>
        <s v="Order_No_8746"/>
        <s v="Order_No_24743"/>
        <s v="Order_No_2582"/>
        <s v="Order_No_7320"/>
        <s v="Order_No_1442"/>
        <s v="Order_No_14727"/>
        <s v="Order_No_17899"/>
        <s v="Order_No_1524"/>
        <s v="Order_No_17781"/>
        <s v="Order_No_19937"/>
        <s v="Order_No_10644"/>
        <s v="Order_No_4895"/>
        <s v="Order_No_18469"/>
        <s v="Order_No_25634"/>
        <s v="Order_No_17433"/>
        <s v="Order_No_10002"/>
        <s v="Order_No_2084"/>
        <s v="Order_No_6547"/>
        <s v="Order_No_20227"/>
        <s v="Order_No_26743"/>
        <s v="Order_No_23626"/>
        <s v="Order_No_6264"/>
        <s v="Order_No_15571"/>
        <s v="Order_No_7006"/>
        <s v="Order_No_8493"/>
        <s v="Order_No_18103"/>
        <s v="Order_No_22056"/>
        <s v="Order_No_19560"/>
        <s v="Order_No_15401"/>
        <s v="Order_No_25847"/>
        <s v="Order_No_20531"/>
        <s v="Order_No_15406"/>
        <s v="Order_No_5441"/>
        <s v="Order_No_14504"/>
        <s v="Order_No_19440"/>
        <s v="Order_No_16688"/>
        <s v="Order_No_17866"/>
        <s v="Order_No_21695"/>
        <s v="Order_No_18446"/>
        <s v="Order_No_26241"/>
        <s v="Order_No_14894"/>
        <s v="Order_No_25123"/>
        <s v="Order_No_7716"/>
        <s v="Order_No_13880"/>
        <s v="Order_No_20149"/>
        <s v="Order_No_14625"/>
        <s v="Order_No_15393"/>
        <s v="Order_No_24687"/>
        <s v="Order_No_4460"/>
        <s v="Order_No_17231"/>
        <s v="Order_No_17603"/>
        <s v="Order_No_13411"/>
        <s v="Order_No_12245"/>
        <s v="Order_No_5437"/>
        <s v="Order_No_4673"/>
        <s v="Order_No_17264"/>
        <s v="Order_No_11078"/>
        <s v="Order_No_24074"/>
        <s v="Order_No_16708"/>
        <s v="Order_No_26606"/>
        <s v="Order_No_7752"/>
        <s v="Order_No_18766"/>
        <s v="Order_No_22382"/>
        <s v="Order_No_10218"/>
        <s v="Order_No_5947"/>
        <s v="Order_No_27963"/>
        <s v="Order_No_26902"/>
        <s v="Order_No_20237"/>
        <s v="Order_No_17650"/>
        <s v="Order_No_23578"/>
        <s v="Order_No_17908"/>
        <s v="Order_No_28179"/>
        <s v="Order_No_2797"/>
        <s v="Order_No_7666"/>
        <s v="Order_No_18817"/>
        <s v="Order_No_23479"/>
        <s v="Order_No_21596"/>
        <s v="Order_No_8459"/>
        <s v="Order_No_7761"/>
        <s v="Order_No_485"/>
        <s v="Order_No_16477"/>
        <s v="Order_No_25519"/>
        <s v="Order_No_3387"/>
        <s v="Order_No_10968"/>
        <s v="Order_No_7706"/>
        <s v="Order_No_22615"/>
        <s v="Order_No_4705"/>
        <s v="Order_No_13138"/>
        <s v="Order_No_7521"/>
        <s v="Order_No_3506"/>
        <s v="Order_No_20299"/>
        <s v="Order_No_2185"/>
        <s v="Order_No_2407"/>
        <s v="Order_No_19565"/>
        <s v="Order_No_15642"/>
        <s v="Order_No_3325"/>
        <s v="Order_No_13828"/>
        <s v="Order_No_3134"/>
        <s v="Order_No_27130"/>
        <s v="Order_No_10634"/>
        <s v="Order_No_19169"/>
        <s v="Order_No_7878"/>
        <s v="Order_No_13708"/>
        <s v="Order_No_27574"/>
        <s v="Order_No_19689"/>
        <s v="Order_No_3952"/>
        <s v="Order_No_13618"/>
        <s v="Order_No_8419"/>
        <s v="Order_No_8267"/>
        <s v="Order_No_13982"/>
        <s v="Order_No_25905"/>
        <s v="Order_No_26914"/>
        <s v="Order_No_11275"/>
        <s v="Order_No_9035"/>
        <s v="Order_No_12298"/>
        <s v="Order_No_15604"/>
        <s v="Order_No_11561"/>
        <s v="Order_No_787"/>
        <s v="Order_No_16789"/>
        <s v="Order_No_2010"/>
        <s v="Order_No_4346"/>
        <s v="Order_No_18434"/>
        <s v="Order_No_13245"/>
        <s v="Order_No_4226"/>
        <s v="Order_No_22994"/>
        <s v="Order_No_21470"/>
        <s v="Order_No_10602"/>
        <s v="Order_No_12473"/>
        <s v="Order_No_3089"/>
        <s v="Order_No_20230"/>
        <s v="Order_No_20503"/>
        <s v="Order_No_23723"/>
        <s v="Order_No_22686"/>
        <s v="Order_No_5603"/>
        <s v="Order_No_20865"/>
        <s v="Order_No_758"/>
        <s v="Order_No_13107"/>
        <s v="Order_No_16615"/>
        <s v="Order_No_18760"/>
        <s v="Order_No_3717"/>
        <s v="Order_No_20006"/>
        <s v="Order_No_20964"/>
        <s v="Order_No_17862"/>
        <s v="Order_No_20692"/>
        <s v="Order_No_12600"/>
        <s v="Order_No_17346"/>
        <s v="Order_No_20637"/>
        <s v="Order_No_24137"/>
        <s v="Order_No_11890"/>
        <s v="Order_No_4849"/>
        <s v="Order_No_19166"/>
        <s v="Order_No_22667"/>
        <s v="Order_No_10013"/>
        <s v="Order_No_5312"/>
        <s v="Order_No_12647"/>
        <s v="Order_No_25154"/>
        <s v="Order_No_27474"/>
        <s v="Order_No_22284"/>
        <s v="Order_No_1778"/>
        <s v="Order_No_6090"/>
        <s v="Order_No_10804"/>
        <s v="Order_No_12635"/>
        <s v="Order_No_13826"/>
        <s v="Order_No_25002"/>
        <s v="Order_No_13476"/>
        <s v="Order_No_15354"/>
        <s v="Order_No_27213"/>
        <s v="Order_No_1528"/>
        <s v="Order_No_24174"/>
        <s v="Order_No_8486"/>
        <s v="Order_No_20053"/>
        <s v="Order_No_15603"/>
        <s v="Order_No_14025"/>
        <s v="Order_No_5126"/>
        <s v="Order_No_3004"/>
        <s v="Order_No_26889"/>
        <s v="Order_No_9584"/>
        <s v="Order_No_3371"/>
        <s v="Order_No_19000"/>
        <s v="Order_No_12324"/>
        <s v="Order_No_7606"/>
        <s v="Order_No_19615"/>
        <s v="Order_No_21769"/>
        <s v="Order_No_5752"/>
        <s v="Order_No_20446"/>
        <s v="Order_No_27852"/>
        <s v="Order_No_25389"/>
        <s v="Order_No_19829"/>
        <s v="Order_No_23786"/>
        <s v="Order_No_15169"/>
        <s v="Order_No_25321"/>
        <s v="Order_No_705"/>
        <s v="Order_No_20568"/>
        <s v="Order_No_8880"/>
        <s v="Order_No_4696"/>
        <s v="Order_No_23705"/>
        <s v="Order_No_24969"/>
        <s v="Order_No_851"/>
        <s v="Order_No_8270"/>
        <s v="Order_No_17232"/>
        <s v="Order_No_25403"/>
        <s v="Order_No_14244"/>
        <s v="Order_No_1087"/>
        <s v="Order_No_13886"/>
        <s v="Order_No_4418"/>
        <s v="Order_No_20312"/>
        <s v="Order_No_2631"/>
        <s v="Order_No_19946"/>
        <s v="Order_No_25487"/>
        <s v="Order_No_11046"/>
        <s v="Order_No_18266"/>
        <s v="Order_No_10355"/>
        <s v="Order_No_3378"/>
        <s v="Order_No_19636"/>
        <s v="Order_No_2188"/>
        <s v="Order_No_12457"/>
        <s v="Order_No_15397"/>
        <s v="Order_No_12942"/>
        <s v="Order_No_7659"/>
        <s v="Order_No_27403"/>
        <s v="Order_No_15242"/>
        <s v="Order_No_24493"/>
        <s v="Order_No_5864"/>
        <s v="Order_No_26089"/>
        <s v="Order_No_2462"/>
        <s v="Order_No_28085"/>
        <s v="Order_No_18378"/>
        <s v="Order_No_3736"/>
        <s v="Order_No_9807"/>
        <s v="Order_No_17178"/>
        <s v="Order_No_25080"/>
        <s v="Order_No_16836"/>
        <s v="Order_No_2445"/>
        <s v="Order_No_4972"/>
        <s v="Order_No_13261"/>
        <s v="Order_No_16034"/>
        <s v="Order_No_21444"/>
        <s v="Order_No_16124"/>
        <s v="Order_No_3671"/>
        <s v="Order_No_21509"/>
        <s v="Order_No_956"/>
        <s v="Order_No_18925"/>
        <s v="Order_No_9274"/>
        <s v="Order_No_18034"/>
        <s v="Order_No_17429"/>
        <s v="Order_No_24003"/>
        <s v="Order_No_17059"/>
        <s v="Order_No_4859"/>
        <s v="Order_No_9699"/>
        <s v="Order_No_19707"/>
        <s v="Order_No_26202"/>
        <s v="Order_No_14624"/>
        <s v="Order_No_28157"/>
        <s v="Order_No_3955"/>
        <s v="Order_No_10544"/>
        <s v="Order_No_10618"/>
        <s v="Order_No_6105"/>
        <s v="Order_No_4598"/>
        <s v="Order_No_20261"/>
        <s v="Order_No_9394"/>
        <s v="Order_No_27368"/>
        <s v="Order_No_21836"/>
        <s v="Order_No_25151"/>
        <s v="Order_No_7379"/>
        <s v="Order_No_14474"/>
        <s v="Order_No_17775"/>
        <s v="Order_No_18968"/>
        <s v="Order_No_27720"/>
        <s v="Order_No_27782"/>
        <s v="Order_No_17267"/>
        <s v="Order_No_6433"/>
        <s v="Order_No_1952"/>
        <s v="Order_No_27350"/>
        <s v="Order_No_28186"/>
        <s v="Order_No_21926"/>
        <s v="Order_No_26812"/>
        <s v="Order_No_2829"/>
        <s v="Order_No_20831"/>
        <s v="Order_No_2611"/>
        <s v="Order_No_17464"/>
        <s v="Order_No_9645"/>
        <s v="Order_No_22479"/>
        <s v="Order_No_11426"/>
        <s v="Order_No_21164"/>
        <s v="Order_No_13890"/>
        <s v="Order_No_6104"/>
        <s v="Order_No_25623"/>
        <s v="Order_No_24515"/>
        <s v="Order_No_9559"/>
        <s v="Order_No_11111"/>
        <s v="Order_No_26271"/>
        <s v="Order_No_23498"/>
        <s v="Order_No_23951"/>
        <s v="Order_No_7480"/>
        <s v="Order_No_19392"/>
        <s v="Order_No_3300"/>
        <s v="Order_No_28071"/>
        <s v="Order_No_3818"/>
        <s v="Order_No_5089"/>
        <s v="Order_No_16084"/>
        <s v="Order_No_16541"/>
        <s v="Order_No_26564"/>
        <s v="Order_No_25614"/>
        <s v="Order_No_3404"/>
        <s v="Order_No_23897"/>
        <s v="Order_No_3150"/>
        <s v="Order_No_13043"/>
        <s v="Order_No_12908"/>
        <s v="Order_No_10676"/>
        <s v="Order_No_1138"/>
        <s v="Order_No_5792"/>
        <s v="Order_No_2976"/>
        <s v="Order_No_17272"/>
        <s v="Order_No_14079"/>
        <s v="Order_No_3992"/>
        <s v="Order_No_5618"/>
        <s v="Order_No_2272"/>
        <s v="Order_No_6706"/>
        <s v="Order_No_18861"/>
        <s v="Order_No_18842"/>
        <s v="Order_No_26043"/>
        <s v="Order_No_28132"/>
        <s v="Order_No_23456"/>
        <s v="Order_No_23185"/>
        <s v="Order_No_11474"/>
        <s v="Order_No_27162"/>
        <s v="Order_No_15738"/>
        <s v="Order_No_6404"/>
        <s v="Order_No_13105"/>
        <s v="Order_No_21547"/>
        <s v="Order_No_21908"/>
        <s v="Order_No_13597"/>
        <s v="Order_No_5758"/>
        <s v="Order_No_17137"/>
        <s v="Order_No_22911"/>
        <s v="Order_No_21275"/>
        <s v="Order_No_23244"/>
        <s v="Order_No_16726"/>
        <s v="Order_No_5440"/>
        <s v="Order_No_9126"/>
        <s v="Order_No_3178"/>
        <s v="Order_No_351"/>
        <s v="Order_No_27706"/>
        <s v="Order_No_26393"/>
        <s v="Order_No_25228"/>
        <s v="Order_No_18093"/>
        <s v="Order_No_15056"/>
        <s v="Order_No_3473"/>
        <s v="Order_No_15434"/>
        <s v="Order_No_28051"/>
        <s v="Order_No_11033"/>
        <s v="Order_No_12231"/>
        <s v="Order_No_7788"/>
        <s v="Order_No_3913"/>
        <s v="Order_No_7355"/>
        <s v="Order_No_20029"/>
        <s v="Order_No_8638"/>
        <s v="Order_No_3163"/>
        <s v="Order_No_15415"/>
        <s v="Order_No_123"/>
        <s v="Order_No_16766"/>
        <s v="Order_No_5479"/>
        <s v="Order_No_26771"/>
        <s v="Order_No_5471"/>
        <s v="Order_No_11008"/>
        <s v="Order_No_28097"/>
        <s v="Order_No_26305"/>
        <s v="Order_No_20066"/>
        <s v="Order_No_6469"/>
        <s v="Order_No_15953"/>
        <s v="Order_No_27590"/>
        <s v="Order_No_25842"/>
        <s v="Order_No_27972"/>
        <s v="Order_No_19061"/>
        <s v="Order_No_24018"/>
        <s v="Order_No_13444"/>
        <s v="Order_No_24745"/>
        <s v="Order_No_21703"/>
        <s v="Order_No_3345"/>
        <s v="Order_No_1005"/>
        <s v="Order_No_1907"/>
        <s v="Order_No_18986"/>
        <s v="Order_No_2492"/>
        <s v="Order_No_22473"/>
        <s v="Order_No_24116"/>
        <s v="Order_No_11247"/>
        <s v="Order_No_14054"/>
        <s v="Order_No_14138"/>
        <s v="Order_No_17663"/>
        <s v="Order_No_23127"/>
        <s v="Order_No_27616"/>
        <s v="Order_No_5112"/>
        <s v="Order_No_21934"/>
        <s v="Order_No_19078"/>
        <s v="Order_No_28037"/>
        <s v="Order_No_19935"/>
        <s v="Order_No_2054"/>
        <s v="Order_No_25544"/>
        <s v="Order_No_23883"/>
        <s v="Order_No_26924"/>
        <s v="Order_No_20025"/>
        <s v="Order_No_10106"/>
        <s v="Order_No_14705"/>
        <s v="Order_No_22225"/>
        <s v="Order_No_24916"/>
        <s v="Order_No_10865"/>
        <s v="Order_No_2576"/>
        <s v="Order_No_5044"/>
        <s v="Order_No_12137"/>
        <s v="Order_No_13771"/>
        <s v="Order_No_23750"/>
        <s v="Order_No_20152"/>
        <s v="Order_No_25885"/>
        <s v="Order_No_20196"/>
        <s v="Order_No_19063"/>
        <s v="Order_No_16971"/>
        <s v="Order_No_17280"/>
        <s v="Order_No_25203"/>
        <s v="Order_No_5881"/>
        <s v="Order_No_27370"/>
        <s v="Order_No_14017"/>
        <s v="Order_No_17179"/>
        <s v="Order_No_27312"/>
        <s v="Order_No_3547"/>
        <s v="Order_No_2378"/>
        <s v="Order_No_2396"/>
        <s v="Order_No_21748"/>
        <s v="Order_No_2243"/>
        <s v="Order_No_26426"/>
        <s v="Order_No_6816"/>
        <s v="Order_No_782"/>
        <s v="Order_No_2689"/>
        <s v="Order_No_439"/>
        <s v="Order_No_14970"/>
        <s v="Order_No_12278"/>
        <s v="Order_No_428"/>
        <s v="Order_No_26997"/>
        <s v="Order_No_24543"/>
        <s v="Order_No_21103"/>
        <s v="Order_No_26071"/>
        <s v="Order_No_2459"/>
        <s v="Order_No_23948"/>
        <s v="Order_No_26497"/>
        <s v="Order_No_14399"/>
        <s v="Order_No_16141"/>
        <s v="Order_No_20051"/>
        <s v="Order_No_7516"/>
        <s v="Order_No_25412"/>
        <s v="Order_No_2316"/>
        <s v="Order_No_11803"/>
        <s v="Order_No_24380"/>
        <s v="Order_No_10408"/>
        <s v="Order_No_14274"/>
        <s v="Order_No_12127"/>
        <s v="Order_No_22267"/>
        <s v="Order_No_22556"/>
        <s v="Order_No_17147"/>
        <s v="Order_No_24492"/>
        <s v="Order_No_12472"/>
        <s v="Order_No_23241"/>
        <s v="Order_No_5649"/>
        <s v="Order_No_2813"/>
        <s v="Order_No_13011"/>
        <s v="Order_No_26516"/>
        <s v="Order_No_2956"/>
        <s v="Order_No_16470"/>
        <s v="Order_No_25823"/>
        <s v="Order_No_1120"/>
        <s v="Order_No_9472"/>
        <s v="Order_No_4738"/>
        <s v="Order_No_1646"/>
        <s v="Order_No_3403"/>
        <s v="Order_No_21860"/>
        <s v="Order_No_10956"/>
        <s v="Order_No_4483"/>
        <s v="Order_No_27709"/>
        <s v="Order_No_11298"/>
        <s v="Order_No_6688"/>
        <s v="Order_No_25064"/>
        <s v="Order_No_5561"/>
        <s v="Order_No_23135"/>
        <s v="Order_No_8576"/>
        <s v="Order_No_21704"/>
        <s v="Order_No_20477"/>
        <s v="Order_No_1545"/>
        <s v="Order_No_20906"/>
        <s v="Order_No_24020"/>
        <s v="Order_No_24370"/>
        <s v="Order_No_20661"/>
        <s v="Order_No_21931"/>
        <s v="Order_No_13974"/>
        <s v="Order_No_3596"/>
        <s v="Order_No_15641"/>
        <s v="Order_No_19516"/>
        <s v="Order_No_23409"/>
        <s v="Order_No_27531"/>
        <s v="Order_No_23959"/>
        <s v="Order_No_22921"/>
        <s v="Order_No_11965"/>
        <s v="Order_No_14163"/>
        <s v="Order_No_16685"/>
        <s v="Order_No_7089"/>
        <s v="Order_No_27287"/>
        <s v="Order_No_23638"/>
        <s v="Order_No_2311"/>
        <s v="Order_No_22426"/>
        <s v="Order_No_4369"/>
        <s v="Order_No_19862"/>
        <s v="Order_No_21521"/>
        <s v="Order_No_8494"/>
        <s v="Order_No_10290"/>
        <s v="Order_No_9194"/>
        <s v="Order_No_18388"/>
        <s v="Order_No_22698"/>
        <s v="Order_No_3732"/>
        <s v="Order_No_22279"/>
        <s v="Order_No_10823"/>
        <s v="Order_No_22665"/>
        <s v="Order_No_24423"/>
        <s v="Order_No_10575"/>
        <s v="Order_No_17929"/>
        <s v="Order_No_18193"/>
        <s v="Order_No_3339"/>
        <s v="Order_No_5240"/>
        <s v="Order_No_26762"/>
        <s v="Order_No_1279"/>
        <s v="Order_No_22127"/>
        <s v="Order_No_2107"/>
        <s v="Order_No_14172"/>
        <s v="Order_No_27975"/>
        <s v="Order_No_25721"/>
        <s v="Order_No_21802"/>
        <s v="Order_No_22110"/>
        <s v="Order_No_10589"/>
        <s v="Order_No_8568"/>
        <s v="Order_No_13201"/>
        <s v="Order_No_1802"/>
        <s v="Order_No_26224"/>
        <s v="Order_No_11459"/>
        <s v="Order_No_12425"/>
        <s v="Order_No_14127"/>
        <s v="Order_No_9971"/>
        <s v="Order_No_14312"/>
        <s v="Order_No_26983"/>
        <s v="Order_No_8367"/>
        <s v="Order_No_20487"/>
        <s v="Order_No_25490"/>
        <s v="Order_No_24605"/>
        <s v="Order_No_27681"/>
        <s v="Order_No_12728"/>
        <s v="Order_No_2879"/>
        <s v="Order_No_23072"/>
        <s v="Order_No_7153"/>
        <s v="Order_No_2950"/>
        <s v="Order_No_1543"/>
        <s v="Order_No_9372"/>
        <s v="Order_No_26288"/>
        <s v="Order_No_27836"/>
        <s v="Order_No_10684"/>
        <s v="Order_No_2408"/>
        <s v="Order_No_26628"/>
        <s v="Order_No_17789"/>
        <s v="Order_No_2658"/>
        <s v="Order_No_6530"/>
        <s v="Order_No_21671"/>
        <s v="Order_No_16446"/>
        <s v="Order_No_6134"/>
        <s v="Order_No_27693"/>
        <s v="Order_No_25820"/>
        <s v="Order_No_12751"/>
        <s v="Order_No_7388"/>
        <s v="Order_No_18946"/>
        <s v="Order_No_6805"/>
        <s v="Order_No_8314"/>
        <s v="Order_No_22570"/>
        <s v="Order_No_22598"/>
        <s v="Order_No_541"/>
        <s v="Order_No_4486"/>
        <s v="Order_No_15804"/>
        <s v="Order_No_11913"/>
        <s v="Order_No_4337"/>
        <s v="Order_No_6316"/>
        <s v="Order_No_17638"/>
        <s v="Order_No_26191"/>
        <s v="Order_No_22611"/>
        <s v="Order_No_3999"/>
        <s v="Order_No_15646"/>
        <s v="Order_No_7372"/>
        <s v="Order_No_23860"/>
        <s v="Order_No_671"/>
        <s v="Order_No_22017"/>
        <s v="Order_No_26693"/>
        <s v="Order_No_24357"/>
        <s v="Order_No_4636"/>
        <s v="Order_No_18797"/>
        <s v="Order_No_11420"/>
        <s v="Order_No_25910"/>
        <s v="Order_No_24741"/>
        <s v="Order_No_24219"/>
        <s v="Order_No_14259"/>
        <s v="Order_No_13997"/>
        <s v="Order_No_28133"/>
        <s v="Order_No_10360"/>
        <s v="Order_No_7542"/>
        <s v="Order_No_28267"/>
        <s v="Order_No_26406"/>
        <s v="Order_No_15083"/>
        <s v="Order_No_28067"/>
        <s v="Order_No_19009"/>
        <s v="Order_No_24592"/>
        <s v="Order_No_8447"/>
        <s v="Order_No_8016"/>
        <s v="Order_No_882"/>
        <s v="Order_No_22491"/>
        <s v="Order_No_14292"/>
        <s v="Order_No_3609"/>
        <s v="Order_No_16984"/>
        <s v="Order_No_18253"/>
        <s v="Order_No_9756"/>
        <s v="Order_No_12081"/>
        <s v="Order_No_22961"/>
        <s v="Order_No_8290"/>
        <s v="Order_No_951"/>
        <s v="Order_No_27548"/>
        <s v="Order_No_2540"/>
        <s v="Order_No_11573"/>
        <s v="Order_No_24406"/>
        <s v="Order_No_11772"/>
        <s v="Order_No_24152"/>
        <s v="Order_No_12691"/>
        <s v="Order_No_3944"/>
        <s v="Order_No_21601"/>
        <s v="Order_No_12678"/>
        <s v="Order_No_13196"/>
        <s v="Order_No_5359"/>
        <s v="Order_No_24638"/>
        <s v="Order_No_13123"/>
        <s v="Order_No_21702"/>
        <s v="Order_No_7235"/>
        <s v="Order_No_25419"/>
        <s v="Order_No_23989"/>
        <s v="Order_No_19773"/>
        <s v="Order_No_26716"/>
        <s v="Order_No_1002"/>
        <s v="Order_No_8055"/>
        <s v="Order_No_20731"/>
        <s v="Order_No_9715"/>
        <s v="Order_No_14260"/>
        <s v="Order_No_27276"/>
        <s v="Order_No_25041"/>
        <s v="Order_No_22359"/>
        <s v="Order_No_18185"/>
        <s v="Order_No_16275"/>
        <s v="Order_No_11969"/>
        <s v="Order_No_9489"/>
        <s v="Order_No_13203"/>
        <s v="Order_No_25373"/>
        <s v="Order_No_21207"/>
        <s v="Order_No_23165"/>
        <s v="Order_No_7513"/>
        <s v="Order_No_25126"/>
        <s v="Order_No_13711"/>
        <s v="Order_No_5836"/>
        <s v="Order_No_25122"/>
        <s v="Order_No_10584"/>
        <s v="Order_No_11989"/>
        <s v="Order_No_15780"/>
        <s v="Order_No_1562"/>
        <s v="Order_No_12230"/>
        <s v="Order_No_21639"/>
        <s v="Order_No_1847"/>
        <s v="Order_No_21612"/>
        <s v="Order_No_16831"/>
        <s v="Order_No_11987"/>
        <s v="Order_No_11827"/>
        <s v="Order_No_10361"/>
        <s v="Order_No_12862"/>
        <s v="Order_No_14416"/>
        <s v="Order_No_26774"/>
        <s v="Order_No_23709"/>
        <s v="Order_No_18960"/>
        <s v="Order_No_18154"/>
        <s v="Order_No_4492"/>
        <s v="Order_No_4348"/>
        <s v="Order_No_19666"/>
        <s v="Order_No_488"/>
        <s v="Order_No_12056"/>
        <s v="Order_No_1144"/>
        <s v="Order_No_8395"/>
        <s v="Order_No_26205"/>
        <s v="Order_No_7258"/>
        <s v="Order_No_6486"/>
        <s v="Order_No_25915"/>
        <s v="Order_No_27181"/>
        <s v="Order_No_14621"/>
        <s v="Order_No_8917"/>
        <s v="Order_No_324"/>
        <s v="Order_No_2759"/>
        <s v="Order_No_19947"/>
        <s v="Order_No_8802"/>
        <s v="Order_No_20186"/>
        <s v="Order_No_3354"/>
        <s v="Order_No_13262"/>
        <s v="Order_No_11124"/>
        <s v="Order_No_36"/>
        <s v="Order_No_24728"/>
        <s v="Order_No_19374"/>
        <s v="Order_No_26554"/>
        <s v="Order_No_7001"/>
        <s v="Order_No_28045"/>
        <s v="Order_No_3666"/>
        <s v="Order_No_21144"/>
        <s v="Order_No_26427"/>
        <s v="Order_No_6399"/>
        <s v="Order_No_19371"/>
        <s v="Order_No_19638"/>
        <s v="Order_No_11633"/>
        <s v="Order_No_5164"/>
        <s v="Order_No_8255"/>
        <s v="Order_No_26864"/>
        <s v="Order_No_12584"/>
        <s v="Order_No_20675"/>
        <s v="Order_No_28153"/>
        <s v="Order_No_9434"/>
        <s v="Order_No_4898"/>
        <s v="Order_No_27630"/>
        <s v="Order_No_27756"/>
        <s v="Order_No_10258"/>
        <s v="Order_No_11015"/>
        <s v="Order_No_20668"/>
        <s v="Order_No_20592"/>
        <s v="Order_No_12994"/>
        <s v="Order_No_9139"/>
        <s v="Order_No_5624"/>
        <s v="Order_No_812"/>
        <s v="Order_No_18288"/>
        <s v="Order_No_26149"/>
        <s v="Order_No_6824"/>
        <s v="Order_No_5695"/>
        <s v="Order_No_24247"/>
        <s v="Order_No_5575"/>
        <s v="Order_No_8312"/>
        <s v="Order_No_15303"/>
        <s v="Order_No_2390"/>
        <s v="Order_No_10508"/>
        <s v="Order_No_5348"/>
        <s v="Order_No_326"/>
        <s v="Order_No_22122"/>
        <s v="Order_No_14865"/>
        <s v="Order_No_22584"/>
        <s v="Order_No_11236"/>
        <s v="Order_No_16090"/>
        <s v="Order_No_3484"/>
        <s v="Order_No_22040"/>
        <s v="Order_No_11009"/>
        <s v="Order_No_6019"/>
        <s v="Order_No_4231"/>
        <s v="Order_No_18865"/>
        <s v="Order_No_3382"/>
        <s v="Order_No_3654"/>
        <s v="Order_No_1080"/>
        <s v="Order_No_14662"/>
        <s v="Order_No_584"/>
        <s v="Order_No_24100"/>
        <s v="Order_No_601"/>
        <s v="Order_No_16263"/>
        <s v="Order_No_3611"/>
        <s v="Order_No_23233"/>
        <s v="Order_No_15122"/>
        <s v="Order_No_5636"/>
        <s v="Order_No_11199"/>
        <s v="Order_No_26991"/>
        <s v="Order_No_17704"/>
        <s v="Order_No_8475"/>
        <s v="Order_No_26076"/>
        <s v="Order_No_22543"/>
        <s v="Order_No_6003"/>
        <s v="Order_No_3575"/>
        <s v="Order_No_8088"/>
        <s v="Order_No_16498"/>
        <s v="Order_No_21674"/>
        <s v="Order_No_5370"/>
        <s v="Order_No_9147"/>
        <s v="Order_No_13859"/>
        <s v="Order_No_25750"/>
        <s v="Order_No_11964"/>
        <s v="Order_No_16846"/>
        <s v="Order_No_26596"/>
        <s v="Order_No_4516"/>
        <s v="Order_No_16849"/>
        <s v="Order_No_18084"/>
        <s v="Order_No_9867"/>
        <s v="Order_No_14256"/>
        <s v="Order_No_26173"/>
        <s v="Order_No_25299"/>
        <s v="Order_No_27708"/>
        <s v="Order_No_18236"/>
        <s v="Order_No_27850"/>
        <s v="Order_No_19911"/>
        <s v="Order_No_13931"/>
        <s v="Order_No_10082"/>
        <s v="Order_No_15333"/>
        <s v="Order_No_15121"/>
        <s v="Order_No_3925"/>
        <s v="Order_No_1397"/>
        <s v="Order_No_18116"/>
        <s v="Order_No_12133"/>
        <s v="Order_No_4798"/>
        <s v="Order_No_13298"/>
        <s v="Order_No_13793"/>
        <s v="Order_No_16880"/>
        <s v="Order_No_2465"/>
        <s v="Order_No_2003"/>
        <s v="Order_No_11028"/>
        <s v="Order_No_18880"/>
        <s v="Order_No_17176"/>
        <s v="Order_No_21579"/>
        <s v="Order_No_23535"/>
        <s v="Order_No_8220"/>
        <s v="Order_No_6089"/>
        <s v="Order_No_21342"/>
        <s v="Order_No_623"/>
        <s v="Order_No_21186"/>
        <s v="Order_No_14183"/>
        <s v="Order_No_23058"/>
        <s v="Order_No_23297"/>
        <s v="Order_No_12320"/>
        <s v="Order_No_1458"/>
        <s v="Order_No_2460"/>
        <s v="Order_No_27650"/>
        <s v="Order_No_7859"/>
        <s v="Order_No_6037"/>
        <s v="Order_No_3317"/>
        <s v="Order_No_18853"/>
        <s v="Order_No_22490"/>
        <s v="Order_No_23795"/>
        <s v="Order_No_12023"/>
        <s v="Order_No_10723"/>
        <s v="Order_No_11416"/>
        <s v="Order_No_27676"/>
        <s v="Order_No_25250"/>
        <s v="Order_No_26569"/>
        <s v="Order_No_18327"/>
        <s v="Order_No_25346"/>
        <s v="Order_No_27787"/>
        <s v="Order_No_17012"/>
        <s v="Order_No_2048"/>
        <s v="Order_No_23054"/>
        <s v="Order_No_11510"/>
        <s v="Order_No_12521"/>
        <s v="Order_No_4351"/>
        <s v="Order_No_20570"/>
        <s v="Order_No_12439"/>
        <s v="Order_No_650"/>
        <s v="Order_No_6868"/>
        <s v="Order_No_3613"/>
        <s v="Order_No_3816"/>
        <s v="Order_No_6904"/>
        <s v="Order_No_12649"/>
        <s v="Order_No_2225"/>
        <s v="Order_No_24414"/>
        <s v="Order_No_17572"/>
        <s v="Order_No_8708"/>
        <s v="Order_No_19016"/>
        <s v="Order_No_11556"/>
        <s v="Order_No_22398"/>
        <s v="Order_No_21735"/>
        <s v="Order_No_8698"/>
        <s v="Order_No_10930"/>
        <s v="Order_No_11950"/>
        <s v="Order_No_14782"/>
        <s v="Order_No_24312"/>
        <s v="Order_No_7268"/>
        <s v="Order_No_388"/>
        <s v="Order_No_13797"/>
        <s v="Order_No_23764"/>
        <s v="Order_No_8372"/>
        <s v="Order_No_5311"/>
        <s v="Order_No_24532"/>
        <s v="Order_No_7373"/>
        <s v="Order_No_11841"/>
        <s v="Order_No_23899"/>
        <s v="Order_No_6853"/>
        <s v="Order_No_16323"/>
        <s v="Order_No_1636"/>
        <s v="Order_No_27252"/>
        <s v="Order_No_27081"/>
        <s v="Order_No_23320"/>
        <s v="Order_No_24613"/>
        <s v="Order_No_8982"/>
        <s v="Order_No_23398"/>
        <s v="Order_No_5313"/>
        <s v="Order_No_22503"/>
        <s v="Order_No_22827"/>
        <s v="Order_No_4480"/>
        <s v="Order_No_17228"/>
        <s v="Order_No_22320"/>
        <s v="Order_No_1539"/>
        <s v="Order_No_6952"/>
        <s v="Order_No_7892"/>
        <s v="Order_No_26848"/>
        <s v="Order_No_18014"/>
        <s v="Order_No_5101"/>
        <s v="Order_No_626"/>
        <s v="Order_No_7870"/>
        <s v="Order_No_5622"/>
        <s v="Order_No_20621"/>
        <s v="Order_No_16490"/>
        <s v="Order_No_22020"/>
        <s v="Order_No_25391"/>
        <s v="Order_No_27687"/>
        <s v="Order_No_20931"/>
        <s v="Order_No_11825"/>
        <s v="Order_No_20903"/>
        <s v="Order_No_11952"/>
        <s v="Order_No_8898"/>
        <s v="Order_No_19879"/>
        <s v="Order_No_3020"/>
        <s v="Order_No_25061"/>
        <s v="Order_No_17457"/>
        <s v="Order_No_16643"/>
        <s v="Order_No_21829"/>
        <s v="Order_No_11779"/>
        <s v="Order_No_13344"/>
        <s v="Order_No_23003"/>
        <s v="Order_No_50"/>
        <s v="Order_No_24170"/>
        <s v="Order_No_15237"/>
        <s v="Order_No_6167"/>
        <s v="Order_No_8514"/>
        <s v="Order_No_16070"/>
        <s v="Order_No_19876"/>
        <s v="Order_No_11700"/>
        <s v="Order_No_27445"/>
        <s v="Order_No_25553"/>
        <s v="Order_No_21952"/>
        <s v="Order_No_5985"/>
        <s v="Order_No_2476"/>
        <s v="Order_No_5397"/>
        <s v="Order_No_12462"/>
        <s v="Order_No_14575"/>
        <s v="Order_No_7820"/>
        <s v="Order_No_20062"/>
        <s v="Order_No_25987"/>
        <s v="Order_No_27491"/>
        <s v="Order_No_19093"/>
        <s v="Order_No_24276"/>
        <s v="Order_No_8921"/>
        <s v="Order_No_2168"/>
        <s v="Order_No_20744"/>
        <s v="Order_No_25428"/>
        <s v="Order_No_26217"/>
        <s v="Order_No_19781"/>
        <s v="Order_No_2400"/>
        <s v="Order_No_8562"/>
        <s v="Order_No_4316"/>
        <s v="Order_No_21182"/>
        <s v="Order_No_9310"/>
        <s v="Order_No_5546"/>
        <s v="Order_No_26823"/>
        <s v="Order_No_7070"/>
        <s v="Order_No_8426"/>
        <s v="Order_No_25377"/>
        <s v="Order_No_16372"/>
        <s v="Order_No_6204"/>
        <s v="Order_No_22941"/>
        <s v="Order_No_23026"/>
        <s v="Order_No_27446"/>
        <s v="Order_No_7361"/>
        <s v="Order_No_12365"/>
        <s v="Order_No_10081"/>
        <s v="Order_No_14811"/>
        <s v="Order_No_16764"/>
        <s v="Order_No_24371"/>
        <s v="Order_No_1234"/>
        <s v="Order_No_6891"/>
        <s v="Order_No_6906"/>
        <s v="Order_No_17494"/>
        <s v="Order_No_6359"/>
        <s v="Order_No_18504"/>
        <s v="Order_No_183"/>
        <s v="Order_No_11924"/>
        <s v="Order_No_14634"/>
        <s v="Order_No_19932"/>
        <s v="Order_No_26293"/>
        <s v="Order_No_21468"/>
        <s v="Order_No_8113"/>
        <s v="Order_No_12615"/>
        <s v="Order_No_13296"/>
        <s v="Order_No_14763"/>
        <s v="Order_No_18812"/>
        <s v="Order_No_13372"/>
        <s v="Order_No_3275"/>
        <s v="Order_No_20235"/>
        <s v="Order_No_10220"/>
        <s v="Order_No_11455"/>
        <s v="Order_No_28202"/>
        <s v="Order_No_15355"/>
        <s v="Order_No_6323"/>
        <s v="Order_No_25485"/>
        <s v="Order_No_10719"/>
        <s v="Order_No_15715"/>
        <s v="Order_No_21751"/>
        <s v="Order_No_19871"/>
        <s v="Order_No_23882"/>
        <s v="Order_No_10181"/>
        <s v="Order_No_8591"/>
        <s v="Order_No_13497"/>
        <s v="Order_No_6935"/>
        <s v="Order_No_745"/>
        <s v="Order_No_14456"/>
        <s v="Order_No_3458"/>
        <s v="Order_No_2009"/>
        <s v="Order_No_17076"/>
        <s v="Order_No_24726"/>
        <s v="Order_No_12725"/>
        <s v="Order_No_19661"/>
        <s v="Order_No_4786"/>
        <s v="Order_No_5185"/>
        <s v="Order_No_10016"/>
        <s v="Order_No_5797"/>
        <s v="Order_No_12658"/>
        <s v="Order_No_7959"/>
        <s v="Order_No_27191"/>
        <s v="Order_No_25637"/>
        <s v="Order_No_26118"/>
        <s v="Order_No_18682"/>
        <s v="Order_No_18390"/>
        <s v="Order_No_8534"/>
        <s v="Order_No_27418"/>
        <s v="Order_No_11378"/>
        <s v="Order_No_17990"/>
        <s v="Order_No_14893"/>
        <s v="Order_No_21145"/>
        <s v="Order_No_14135"/>
        <s v="Order_No_4736"/>
        <s v="Order_No_23163"/>
        <s v="Order_No_276"/>
        <s v="Order_No_4996"/>
        <s v="Order_No_2736"/>
        <s v="Order_No_23612"/>
        <s v="Order_No_12136"/>
        <s v="Order_No_27642"/>
        <s v="Order_No_1392"/>
        <s v="Order_No_5701"/>
        <s v="Order_No_28060"/>
        <s v="Order_No_999"/>
        <s v="Order_No_22170"/>
        <s v="Order_No_5257"/>
        <s v="Order_No_7329"/>
        <s v="Order_No_9501"/>
        <s v="Order_No_20038"/>
        <s v="Order_No_13724"/>
        <s v="Order_No_4065"/>
        <s v="Order_No_24983"/>
        <s v="Order_No_6358"/>
        <s v="Order_No_2571"/>
        <s v="Order_No_9234"/>
        <s v="Order_No_17799"/>
        <s v="Order_No_24765"/>
        <s v="Order_No_25327"/>
        <s v="Order_No_8082"/>
        <s v="Order_No_6613"/>
        <s v="Order_No_2951"/>
        <s v="Order_No_18120"/>
        <s v="Order_No_926"/>
        <s v="Order_No_1834"/>
        <s v="Order_No_23607"/>
        <s v="Order_No_9838"/>
        <s v="Order_No_25532"/>
        <s v="Order_No_1221"/>
        <s v="Order_No_13254"/>
        <s v="Order_No_6679"/>
        <s v="Order_No_14403"/>
        <s v="Order_No_13929"/>
        <s v="Order_No_24065"/>
        <s v="Order_No_2902"/>
        <s v="Order_No_19448"/>
        <s v="Order_No_16367"/>
        <s v="Order_No_12323"/>
        <s v="Order_No_19696"/>
        <s v="Order_No_10506"/>
        <s v="Order_No_25940"/>
        <s v="Order_No_24693"/>
        <s v="Order_No_22772"/>
        <s v="Order_No_26860"/>
        <s v="Order_No_7726"/>
        <s v="Order_No_995"/>
        <s v="Order_No_15097"/>
        <s v="Order_No_15887"/>
        <s v="Order_No_20757"/>
        <s v="Order_No_14241"/>
        <s v="Order_No_7742"/>
        <s v="Order_No_24117"/>
        <s v="Order_No_22720"/>
        <s v="Order_No_5043"/>
        <s v="Order_No_15582"/>
        <s v="Order_No_25258"/>
        <s v="Order_No_9947"/>
        <s v="Order_No_27056"/>
        <s v="Order_No_16962"/>
        <s v="Order_No_21406"/>
        <s v="Order_No_27156"/>
        <s v="Order_No_17979"/>
        <s v="Order_No_15833"/>
        <s v="Order_No_18887"/>
        <s v="Order_No_9130"/>
        <s v="Order_No_10042"/>
        <s v="Order_No_7200"/>
        <s v="Order_No_21077"/>
        <s v="Order_No_24111"/>
        <s v="Order_No_5879"/>
        <s v="Order_No_20513"/>
        <s v="Order_No_8969"/>
        <s v="Order_No_25985"/>
        <s v="Order_No_11475"/>
        <s v="Order_No_16776"/>
        <s v="Order_No_11203"/>
        <s v="Order_No_15464"/>
        <s v="Order_No_19330"/>
        <s v="Order_No_24801"/>
        <s v="Order_No_8458"/>
        <s v="Order_No_23053"/>
        <s v="Order_No_22430"/>
        <s v="Order_No_11286"/>
        <s v="Order_No_9955"/>
        <s v="Order_No_13428"/>
        <s v="Order_No_7069"/>
        <s v="Order_No_22415"/>
        <s v="Order_No_23966"/>
        <s v="Order_No_8381"/>
        <s v="Order_No_1266"/>
        <s v="Order_No_13007"/>
        <s v="Order_No_11735"/>
        <s v="Order_No_18223"/>
        <s v="Order_No_16791"/>
        <s v="Order_No_17754"/>
        <s v="Order_No_21184"/>
        <s v="Order_No_22962"/>
        <s v="Order_No_7527"/>
        <s v="Order_No_21627"/>
        <s v="Order_No_12308"/>
        <s v="Order_No_4125"/>
        <s v="Order_No_4294"/>
        <s v="Order_No_24318"/>
        <s v="Order_No_2515"/>
        <s v="Order_No_6305"/>
        <s v="Order_No_21684"/>
        <s v="Order_No_19608"/>
        <s v="Order_No_1024"/>
        <s v="Order_No_5243"/>
        <s v="Order_No_18152"/>
        <s v="Order_No_11704"/>
        <s v="Order_No_5003"/>
        <s v="Order_No_2421"/>
        <s v="Order_No_5983"/>
        <s v="Order_No_6992"/>
        <s v="Order_No_509"/>
        <s v="Order_No_16450"/>
        <s v="Order_No_2839"/>
        <s v="Order_No_3770"/>
        <s v="Order_No_23021"/>
        <s v="Order_No_12700"/>
        <s v="Order_No_25205"/>
        <s v="Order_No_6219"/>
        <s v="Order_No_20380"/>
        <s v="Order_No_5475"/>
        <s v="Order_No_16045"/>
        <s v="Order_No_8488"/>
        <s v="Order_No_5262"/>
        <s v="Order_No_15736"/>
        <s v="Order_No_13940"/>
        <s v="Order_No_27532"/>
        <s v="Order_No_5398"/>
        <s v="Order_No_17434"/>
        <s v="Order_No_12659"/>
        <s v="Order_No_930"/>
        <s v="Order_No_25381"/>
        <s v="Order_No_12609"/>
        <s v="Order_No_7146"/>
        <s v="Order_No_13494"/>
        <s v="Order_No_518"/>
        <s v="Order_No_23508"/>
        <s v="Order_No_14247"/>
        <s v="Order_No_25914"/>
        <s v="Order_No_3832"/>
        <s v="Order_No_25254"/>
        <s v="Order_No_9356"/>
        <s v="Order_No_20094"/>
        <s v="Order_No_12028"/>
        <s v="Order_No_14602"/>
        <s v="Order_No_27501"/>
        <s v="Order_No_28098"/>
        <s v="Order_No_12744"/>
        <s v="Order_No_3723"/>
        <s v="Order_No_24773"/>
        <s v="Order_No_9516"/>
        <s v="Order_No_16614"/>
        <s v="Order_No_2228"/>
        <s v="Order_No_5212"/>
        <s v="Order_No_5053"/>
        <s v="Order_No_20510"/>
        <s v="Order_No_7420"/>
        <s v="Order_No_14714"/>
        <s v="Order_No_38"/>
        <s v="Order_No_11200"/>
        <s v="Order_No_3606"/>
        <s v="Order_No_12701"/>
        <s v="Order_No_8039"/>
        <s v="Order_No_20248"/>
        <s v="Order_No_4553"/>
        <s v="Order_No_1099"/>
        <s v="Order_No_14704"/>
        <s v="Order_No_23526"/>
        <s v="Order_No_1006"/>
        <s v="Order_No_1380"/>
        <s v="Order_No_555"/>
        <s v="Order_No_24646"/>
        <s v="Order_No_2008"/>
        <s v="Order_No_10264"/>
        <s v="Order_No_3593"/>
        <s v="Order_No_13459"/>
        <s v="Order_No_22105"/>
        <s v="Order_No_14435"/>
        <s v="Order_No_10663"/>
        <s v="Order_No_18070"/>
        <s v="Order_No_8501"/>
        <s v="Order_No_19682"/>
        <s v="Order_No_11848"/>
        <s v="Order_No_27281"/>
        <s v="Order_No_21049"/>
        <s v="Order_No_6634"/>
        <s v="Order_No_21575"/>
        <s v="Order_No_19242"/>
        <s v="Order_No_20287"/>
        <s v="Order_No_3068"/>
        <s v="Order_No_9962"/>
        <s v="Order_No_16356"/>
        <s v="Order_No_4507"/>
        <s v="Order_No_7134"/>
        <s v="Order_No_23188"/>
        <s v="Order_No_9199"/>
        <s v="Order_No_7257"/>
        <s v="Order_No_19114"/>
        <s v="Order_No_15938"/>
        <s v="Order_No_4287"/>
        <s v="Order_No_13840"/>
        <s v="Order_No_1877"/>
        <s v="Order_No_22748"/>
        <s v="Order_No_1963"/>
        <s v="Order_No_11344"/>
        <s v="Order_No_20788"/>
        <s v="Order_No_18579"/>
        <s v="Order_No_23867"/>
        <s v="Order_No_11287"/>
        <s v="Order_No_4542"/>
        <s v="Order_No_24554"/>
        <s v="Order_No_19648"/>
        <s v="Order_No_12797"/>
        <s v="Order_No_23133"/>
        <s v="Order_No_4552"/>
        <s v="Order_No_10501"/>
        <s v="Order_No_4180"/>
        <s v="Order_No_15468"/>
        <s v="Order_No_14036"/>
        <s v="Order_No_11013"/>
        <s v="Order_No_19159"/>
        <s v="Order_No_8300"/>
        <s v="Order_No_18212"/>
        <s v="Order_No_6488"/>
        <s v="Order_No_1451"/>
        <s v="Order_No_4029"/>
        <s v="Order_No_22682"/>
        <s v="Order_No_27700"/>
        <s v="Order_No_13641"/>
        <s v="Order_No_6346"/>
        <s v="Order_No_3528"/>
        <s v="Order_No_25367"/>
        <s v="Order_No_20743"/>
        <s v="Order_No_26801"/>
        <s v="Order_No_18839"/>
        <s v="Order_No_12249"/>
        <s v="Order_No_11963"/>
        <s v="Order_No_6658"/>
        <s v="Order_No_5045"/>
        <s v="Order_No_22894"/>
        <s v="Order_No_12350"/>
        <s v="Order_No_14509"/>
        <s v="Order_No_11020"/>
        <s v="Order_No_21440"/>
        <s v="Order_No_24889"/>
        <s v="Order_No_19253"/>
        <s v="Order_No_28185"/>
        <s v="Order_No_831"/>
        <s v="Order_No_2521"/>
        <s v="Order_No_3737"/>
        <s v="Order_No_23199"/>
        <s v="Order_No_25534"/>
        <s v="Order_No_15672"/>
        <s v="Order_No_27779"/>
        <s v="Order_No_19451"/>
        <s v="Order_No_7524"/>
        <s v="Order_No_3641"/>
        <s v="Order_No_21189"/>
        <s v="Order_No_596"/>
        <s v="Order_No_3193"/>
        <s v="Order_No_6259"/>
        <s v="Order_No_20841"/>
        <s v="Order_No_4538"/>
        <s v="Order_No_23877"/>
        <s v="Order_No_26412"/>
        <s v="Order_No_19165"/>
        <s v="Order_No_15492"/>
        <s v="Order_No_13109"/>
        <s v="Order_No_26230"/>
        <s v="Order_No_5763"/>
        <s v="Order_No_19065"/>
        <s v="Order_No_12819"/>
        <s v="Order_No_26269"/>
        <s v="Order_No_18782"/>
        <s v="Order_No_19156"/>
        <s v="Order_No_19038"/>
        <s v="Order_No_9311"/>
        <s v="Order_No_914"/>
        <s v="Order_No_23111"/>
        <s v="Order_No_19553"/>
        <s v="Order_No_21331"/>
        <s v="Order_No_20950"/>
        <s v="Order_No_3204"/>
        <s v="Order_No_10559"/>
        <s v="Order_No_22548"/>
        <s v="Order_No_11242"/>
        <s v="Order_No_7324"/>
        <s v="Order_No_23315"/>
        <s v="Order_No_24673"/>
        <s v="Order_No_4905"/>
        <s v="Order_No_16757"/>
        <s v="Order_No_12759"/>
        <s v="Order_No_22337"/>
        <s v="Order_No_4183"/>
        <s v="Order_No_11347"/>
        <s v="Order_No_6409"/>
        <s v="Order_No_21719"/>
        <s v="Order_No_18765"/>
        <s v="Order_No_19312"/>
        <s v="Order_No_18407"/>
        <s v="Order_No_4934"/>
        <s v="Order_No_23182"/>
        <s v="Order_No_26097"/>
        <s v="Order_No_19462"/>
        <s v="Order_No_9209"/>
        <s v="Order_No_1303"/>
        <s v="Order_No_21648"/>
        <s v="Order_No_25666"/>
        <s v="Order_No_1069"/>
        <s v="Order_No_19322"/>
        <s v="Order_No_15194"/>
        <s v="Order_No_7256"/>
        <s v="Order_No_27837"/>
        <s v="Order_No_19509"/>
        <s v="Order_No_12520"/>
        <s v="Order_No_13766"/>
        <s v="Order_No_10331"/>
        <s v="Order_No_22143"/>
        <s v="Order_No_12795"/>
        <s v="Order_No_2706"/>
        <s v="Order_No_6792"/>
        <s v="Order_No_12972"/>
        <s v="Order_No_2446"/>
        <s v="Order_No_23263"/>
        <s v="Order_No_18328"/>
        <s v="Order_No_9576"/>
        <s v="Order_No_1831"/>
        <s v="Order_No_11485"/>
        <s v="Order_No_27023"/>
        <s v="Order_No_4089"/>
        <s v="Order_No_24107"/>
        <s v="Order_No_7162"/>
        <s v="Order_No_23994"/>
        <s v="Order_No_6209"/>
        <s v="Order_No_7397"/>
        <s v="Order_No_968"/>
        <s v="Order_No_13999"/>
        <s v="Order_No_4965"/>
        <s v="Order_No_23441"/>
        <s v="Order_No_19664"/>
        <s v="Order_No_721"/>
        <s v="Order_No_4155"/>
        <s v="Order_No_5685"/>
        <s v="Order_No_7147"/>
        <s v="Order_No_10160"/>
        <s v="Order_No_21119"/>
        <s v="Order_No_6046"/>
        <s v="Order_No_14604"/>
        <s v="Order_No_5531"/>
        <s v="Order_No_4409"/>
        <s v="Order_No_27564"/>
        <s v="Order_No_11132"/>
        <s v="Order_No_1569"/>
        <s v="Order_No_8045"/>
        <s v="Order_No_1658"/>
        <s v="Order_No_7956"/>
        <s v="Order_No_21530"/>
        <s v="Order_No_27425"/>
        <s v="Order_No_13242"/>
        <s v="Order_No_21658"/>
        <s v="Order_No_21668"/>
        <s v="Order_No_5924"/>
        <s v="Order_No_8658"/>
        <s v="Order_No_25120"/>
        <s v="Order_No_3100"/>
        <s v="Order_No_10960"/>
        <s v="Order_No_21888"/>
        <s v="Order_No_12755"/>
        <s v="Order_No_24649"/>
        <s v="Order_No_9542"/>
        <s v="Order_No_21205"/>
        <s v="Order_No_1724"/>
        <s v="Order_No_19916"/>
        <s v="Order_No_23856"/>
        <s v="Order_No_17067"/>
        <s v="Order_No_1042"/>
        <s v="Order_No_10281"/>
        <s v="Order_No_634"/>
        <s v="Order_No_23460"/>
        <s v="Order_No_1502"/>
        <s v="Order_No_19671"/>
        <s v="Order_No_2360"/>
        <s v="Order_No_9260"/>
        <s v="Order_No_10537"/>
        <s v="Order_No_3672"/>
        <s v="Order_No_18790"/>
        <s v="Order_No_27450"/>
        <s v="Order_No_7139"/>
        <s v="Order_No_15991"/>
        <s v="Order_No_17719"/>
        <s v="Order_No_10704"/>
        <s v="Order_No_12585"/>
        <s v="Order_No_19237"/>
        <s v="Order_No_27723"/>
        <s v="Order_No_2984"/>
        <s v="Order_No_8343"/>
        <s v="Order_No_26223"/>
        <s v="Order_No_7340"/>
        <s v="Order_No_27490"/>
        <s v="Order_No_25011"/>
        <s v="Order_No_21338"/>
        <s v="Order_No_9596"/>
        <s v="Order_No_26751"/>
        <s v="Order_No_24510"/>
        <s v="Order_No_14498"/>
        <s v="Order_No_27529"/>
        <s v="Order_No_9251"/>
        <s v="Order_No_11482"/>
        <s v="Order_No_13163"/>
        <s v="Order_No_11272"/>
        <s v="Order_No_4925"/>
        <s v="Order_No_8799"/>
        <s v="Order_No_10512"/>
        <s v="Order_No_12980"/>
        <s v="Order_No_1915"/>
        <s v="Order_No_12956"/>
        <s v="Order_No_20851"/>
        <s v="Order_No_21472"/>
        <s v="Order_No_14751"/>
        <s v="Order_No_9605"/>
        <s v="Order_No_16321"/>
        <s v="Order_No_3600"/>
        <s v="Order_No_12199"/>
        <s v="Order_No_18405"/>
        <s v="Order_No_10731"/>
        <s v="Order_No_21439"/>
        <s v="Order_No_26557"/>
        <s v="Order_No_10862"/>
        <s v="Order_No_13502"/>
        <s v="Order_No_18243"/>
        <s v="Order_No_9899"/>
        <s v="Order_No_27301"/>
        <s v="Order_No_25496"/>
        <s v="Order_No_3778"/>
        <s v="Order_No_9683"/>
        <s v="Order_No_26221"/>
        <s v="Order_No_20273"/>
        <s v="Order_No_12095"/>
        <s v="Order_No_11830"/>
        <s v="Order_No_707"/>
        <s v="Order_No_14014"/>
        <s v="Order_No_7710"/>
        <s v="Order_No_21380"/>
        <s v="Order_No_21545"/>
        <s v="Order_No_14692"/>
        <s v="Order_No_7794"/>
        <s v="Order_No_27609"/>
        <s v="Order_No_3651"/>
        <s v="Order_No_24308"/>
        <s v="Order_No_9592"/>
        <s v="Order_No_11983"/>
        <s v="Order_No_23077"/>
        <s v="Order_No_23771"/>
        <s v="Order_No_17370"/>
        <s v="Order_No_3529"/>
        <s v="Order_No_14706"/>
        <s v="Order_No_27481"/>
        <s v="Order_No_18558"/>
        <s v="Order_No_14740"/>
        <s v="Order_No_1140"/>
        <s v="Order_No_14757"/>
        <s v="Order_No_21054"/>
        <s v="Order_No_5027"/>
        <s v="Order_No_7477"/>
        <s v="Order_No_1260"/>
        <s v="Order_No_5339"/>
        <s v="Order_No_13924"/>
        <s v="Order_No_10552"/>
        <s v="Order_No_15667"/>
        <s v="Order_No_24514"/>
        <s v="Order_No_7446"/>
        <s v="Order_No_19887"/>
        <s v="Order_No_24781"/>
        <s v="Order_No_22537"/>
        <s v="Order_No_24722"/>
        <s v="Order_No_9438"/>
        <s v="Order_No_7969"/>
        <s v="Order_No_8927"/>
        <s v="Order_No_5208"/>
        <s v="Order_No_14761"/>
        <s v="Order_No_27004"/>
        <s v="Order_No_10592"/>
        <s v="Order_No_2635"/>
        <s v="Order_No_14766"/>
        <s v="Order_No_6172"/>
        <s v="Order_No_13866"/>
        <s v="Order_No_5133"/>
        <s v="Order_No_23268"/>
        <s v="Order_No_15799"/>
        <s v="Order_No_24159"/>
        <s v="Order_No_161"/>
        <s v="Order_No_17797"/>
        <s v="Order_No_12715"/>
        <s v="Order_No_23168"/>
        <s v="Order_No_10583"/>
        <s v="Order_No_11554"/>
        <s v="Order_No_7591"/>
        <s v="Order_No_22987"/>
        <s v="Order_No_8743"/>
        <s v="Order_No_2617"/>
        <s v="Order_No_5666"/>
        <s v="Order_No_10504"/>
        <s v="Order_No_17156"/>
        <s v="Order_No_4607"/>
        <s v="Order_No_10261"/>
        <s v="Order_No_26345"/>
        <s v="Order_No_27875"/>
        <s v="Order_No_8728"/>
        <s v="Order_No_27013"/>
        <s v="Order_No_4863"/>
        <s v="Order_No_9178"/>
        <s v="Order_No_27571"/>
        <s v="Order_No_3331"/>
        <s v="Order_No_6870"/>
        <s v="Order_No_9660"/>
        <s v="Order_No_10252"/>
        <s v="Order_No_21332"/>
        <s v="Order_No_8085"/>
        <s v="Order_No_10963"/>
        <s v="Order_No_10035"/>
        <s v="Order_No_664"/>
        <s v="Order_No_26710"/>
        <s v="Order_No_8075"/>
        <s v="Order_No_23369"/>
        <s v="Order_No_12163"/>
        <s v="Order_No_11172"/>
        <s v="Order_No_15517"/>
        <s v="Order_No_16104"/>
        <s v="Order_No_20101"/>
        <s v="Order_No_12239"/>
        <s v="Order_No_4521"/>
        <s v="Order_No_22314"/>
        <s v="Order_No_16302"/>
        <s v="Order_No_26854"/>
        <s v="Order_No_14334"/>
        <s v="Order_No_23623"/>
        <s v="Order_No_16301"/>
        <s v="Order_No_5223"/>
        <s v="Order_No_24448"/>
        <s v="Order_No_6621"/>
        <s v="Order_No_8845"/>
        <s v="Order_No_24897"/>
        <s v="Order_No_15152"/>
        <s v="Order_No_1609"/>
        <s v="Order_No_19056"/>
        <s v="Order_No_14647"/>
        <s v="Order_No_14051"/>
        <s v="Order_No_14948"/>
        <s v="Order_No_22358"/>
        <s v="Order_No_3638"/>
        <s v="Order_No_723"/>
        <s v="Order_No_3678"/>
        <s v="Order_No_11693"/>
        <s v="Order_No_10540"/>
        <s v="Order_No_1771"/>
        <s v="Order_No_13423"/>
        <s v="Order_No_1683"/>
        <s v="Order_No_2627"/>
        <s v="Order_No_2021"/>
        <s v="Order_No_7173"/>
        <s v="Order_No_25655"/>
        <s v="Order_No_568"/>
        <s v="Order_No_22000"/>
        <s v="Order_No_16353"/>
        <s v="Order_No_27824"/>
        <s v="Order_No_15380"/>
        <s v="Order_No_17166"/>
        <s v="Order_No_11282"/>
        <s v="Order_No_2510"/>
        <s v="Order_No_1611"/>
        <s v="Order_No_25896"/>
        <s v="Order_No_14728"/>
        <s v="Order_No_9125"/>
        <s v="Order_No_17655"/>
        <s v="Order_No_1666"/>
        <s v="Order_No_16127"/>
        <s v="Order_No_15292"/>
        <s v="Order_No_8107"/>
        <s v="Order_No_15509"/>
        <s v="Order_No_23437"/>
        <s v="Order_No_15526"/>
        <s v="Order_No_13540"/>
        <s v="Order_No_12603"/>
        <s v="Order_No_5268"/>
        <s v="Order_No_13437"/>
        <s v="Order_No_11472"/>
        <s v="Order_No_10979"/>
        <s v="Order_No_27769"/>
        <s v="Order_No_12594"/>
        <s v="Order_No_8688"/>
        <s v="Order_No_4364"/>
        <s v="Order_No_26966"/>
        <s v="Order_No_25799"/>
        <s v="Order_No_507"/>
        <s v="Order_No_8360"/>
        <s v="Order_No_17872"/>
        <s v="Order_No_14400"/>
        <s v="Order_No_25129"/>
        <s v="Order_No_5229"/>
        <s v="Order_No_18911"/>
        <s v="Order_No_1387"/>
        <s v="Order_No_1193"/>
        <s v="Order_No_23939"/>
        <s v="Order_No_19113"/>
        <s v="Order_No_1012"/>
        <s v="Order_No_5975"/>
        <s v="Order_No_17274"/>
        <s v="Order_No_17008"/>
        <s v="Order_No_5500"/>
        <s v="Order_No_6526"/>
        <s v="Order_No_6942"/>
        <s v="Order_No_5119"/>
        <s v="Order_No_4256"/>
        <s v="Order_No_5697"/>
        <s v="Order_No_25700"/>
        <s v="Order_No_17151"/>
        <s v="Order_No_607"/>
        <s v="Order_No_19864"/>
        <s v="Order_No_9021"/>
        <s v="Order_No_9144"/>
        <s v="Order_No_11661"/>
        <s v="Order_No_15576"/>
        <s v="Order_No_13433"/>
        <s v="Order_No_2397"/>
        <s v="Order_No_4549"/>
        <s v="Order_No_3861"/>
        <s v="Order_No_12259"/>
        <s v="Order_No_18854"/>
        <s v="Order_No_2475"/>
        <s v="Order_No_11863"/>
        <s v="Order_No_2140"/>
        <s v="Order_No_14845"/>
        <s v="Order_No_7525"/>
        <s v="Order_No_23945"/>
        <s v="Order_No_24527"/>
        <s v="Order_No_2318"/>
        <s v="Order_No_14224"/>
        <s v="Order_No_22972"/>
        <s v="Order_No_25175"/>
        <s v="Order_No_4554"/>
        <s v="Order_No_6922"/>
        <s v="Order_No_5139"/>
        <s v="Order_No_24927"/>
        <s v="Order_No_16374"/>
        <s v="Order_No_24802"/>
        <s v="Order_No_14878"/>
        <s v="Order_No_23652"/>
        <s v="Order_No_24578"/>
        <s v="Order_No_11690"/>
        <s v="Order_No_8812"/>
        <s v="Order_No_18692"/>
        <s v="Order_No_15230"/>
        <s v="Order_No_23770"/>
        <s v="Order_No_26809"/>
        <s v="Order_No_8777"/>
        <s v="Order_No_10369"/>
        <s v="Order_No_10553"/>
        <s v="Order_No_9439"/>
        <s v="Order_No_23740"/>
        <s v="Order_No_16660"/>
        <s v="Order_No_20364"/>
        <s v="Order_No_4392"/>
        <s v="Order_No_11550"/>
        <s v="Order_No_6871"/>
        <s v="Order_No_3840"/>
        <s v="Order_No_19304"/>
        <s v="Order_No_13419"/>
        <s v="Order_No_8584"/>
        <s v="Order_No_18389"/>
        <s v="Order_No_10425"/>
        <s v="Order_No_17649"/>
        <s v="Order_No_5876"/>
        <s v="Order_No_11797"/>
        <s v="Order_No_24586"/>
        <s v="Order_No_24070"/>
        <s v="Order_No_2708"/>
        <s v="Order_No_23219"/>
        <s v="Order_No_10009"/>
        <s v="Order_No_9711"/>
        <s v="Order_No_10202"/>
        <s v="Order_No_10262"/>
        <s v="Order_No_9221"/>
        <s v="Order_No_2506"/>
        <s v="Order_No_11196"/>
        <s v="Order_No_343"/>
        <s v="Order_No_3844"/>
        <s v="Order_No_17077"/>
        <s v="Order_No_18569"/>
        <s v="Order_No_1453"/>
        <s v="Order_No_553"/>
        <s v="Order_No_24093"/>
        <s v="Order_No_16460"/>
        <s v="Order_No_7890"/>
        <s v="Order_No_24115"/>
        <s v="Order_No_19833"/>
        <s v="Order_No_7029"/>
        <s v="Order_No_669"/>
        <s v="Order_No_5813"/>
        <s v="Order_No_4280"/>
        <s v="Order_No_11138"/>
        <s v="Order_No_11175"/>
        <s v="Order_No_16913"/>
        <s v="Order_No_19545"/>
        <s v="Order_No_16606"/>
        <s v="Order_No_26222"/>
        <s v="Order_No_8739"/>
        <s v="Order_No_12132"/>
        <s v="Order_No_13955"/>
        <s v="Order_No_24246"/>
        <s v="Order_No_24685"/>
        <s v="Order_No_8583"/>
        <s v="Order_No_16768"/>
        <s v="Order_No_10364"/>
        <s v="Order_No_25263"/>
        <s v="Order_No_1890"/>
        <s v="Order_No_17792"/>
        <s v="Order_No_5404"/>
        <s v="Order_No_27508"/>
        <s v="Order_No_17596"/>
        <s v="Order_No_295"/>
        <s v="Order_No_1781"/>
        <s v="Order_No_8047"/>
        <s v="Order_No_25919"/>
        <s v="Order_No_26658"/>
        <s v="Order_No_26754"/>
        <s v="Order_No_1917"/>
        <s v="Order_No_8476"/>
        <s v="Order_No_5656"/>
        <s v="Order_No_25230"/>
        <s v="Order_No_23047"/>
        <s v="Order_No_4781"/>
        <s v="Order_No_27887"/>
        <s v="Order_No_5270"/>
        <s v="Order_No_10344"/>
        <s v="Order_No_26831"/>
        <s v="Order_No_3376"/>
        <s v="Order_No_23310"/>
        <s v="Order_No_22587"/>
        <s v="Order_No_3314"/>
        <s v="Order_No_22835"/>
        <s v="Order_No_3486"/>
        <s v="Order_No_12333"/>
        <s v="Order_No_15262"/>
        <s v="Order_No_10124"/>
        <s v="Order_No_20863"/>
        <s v="Order_No_5400"/>
        <s v="Order_No_4610"/>
        <s v="Order_No_23995"/>
        <s v="Order_No_25435"/>
        <s v="Order_No_12170"/>
        <s v="Order_No_21729"/>
        <s v="Order_No_19990"/>
        <s v="Order_No_19626"/>
        <s v="Order_No_2979"/>
        <s v="Order_No_4585"/>
        <s v="Order_No_25202"/>
        <s v="Order_No_21902"/>
        <s v="Order_No_6159"/>
        <s v="Order_No_20391"/>
        <s v="Order_No_5255"/>
        <s v="Order_No_8709"/>
        <s v="Order_No_20176"/>
        <s v="Order_No_1726"/>
        <s v="Order_No_21488"/>
        <s v="Order_No_18457"/>
        <s v="Order_No_11828"/>
        <s v="Order_No_14233"/>
        <s v="Order_No_10742"/>
        <s v="Order_No_3234"/>
        <s v="Order_No_7810"/>
        <s v="Order_No_6602"/>
        <s v="Order_No_23782"/>
        <s v="Order_No_10254"/>
        <s v="Order_No_20437"/>
        <s v="Order_No_19881"/>
        <s v="Order_No_11290"/>
        <s v="Order_No_13608"/>
        <s v="Order_No_12756"/>
        <s v="Order_No_10452"/>
        <s v="Order_No_24489"/>
        <s v="Order_No_13516"/>
        <s v="Order_No_4802"/>
        <s v="Order_No_5556"/>
        <s v="Order_No_12740"/>
        <s v="Order_No_23733"/>
        <s v="Order_No_15118"/>
        <s v="Order_No_24564"/>
        <s v="Order_No_20191"/>
        <s v="Order_No_13154"/>
        <s v="Order_No_13118"/>
        <s v="Order_No_4084"/>
        <s v="Order_No_12509"/>
        <s v="Order_No_22308"/>
        <s v="Order_No_27847"/>
        <s v="Order_No_16140"/>
        <s v="Order_No_16048"/>
        <s v="Order_No_8352"/>
        <s v="Order_No_1756"/>
        <s v="Order_No_24138"/>
        <s v="Order_No_8146"/>
        <s v="Order_No_15610"/>
        <s v="Order_No_27188"/>
        <s v="Order_No_4778"/>
        <s v="Order_No_7443"/>
        <s v="Order_No_5919"/>
        <s v="Order_No_10866"/>
        <s v="Order_No_24752"/>
        <s v="Order_No_18535"/>
        <s v="Order_No_4940"/>
        <s v="Order_No_1463"/>
        <s v="Order_No_17934"/>
        <s v="Order_No_12376"/>
        <s v="Order_No_22158"/>
        <s v="Order_No_22212"/>
        <s v="Order_No_13730"/>
        <s v="Order_No_15126"/>
        <s v="Order_No_22318"/>
        <s v="Order_No_5995"/>
        <s v="Order_No_9136"/>
        <s v="Order_No_23209"/>
        <s v="Order_No_19118"/>
        <s v="Order_No_19012"/>
        <s v="Order_No_7889"/>
        <s v="Order_No_28147"/>
        <s v="Order_No_11205"/>
        <s v="Order_No_18580"/>
        <s v="Order_No_15449"/>
        <s v="Order_No_3379"/>
        <s v="Order_No_8663"/>
        <s v="Order_No_16292"/>
        <s v="Order_No_3381"/>
        <s v="Order_No_6626"/>
        <s v="Order_No_25645"/>
        <s v="Order_No_11404"/>
        <s v="Order_No_20476"/>
        <s v="Order_No_22084"/>
        <s v="Order_No_22118"/>
        <s v="Order_No_9046"/>
        <s v="Order_No_18183"/>
        <s v="Order_No_25573"/>
        <s v="Order_No_23509"/>
        <s v="Order_No_17279"/>
        <s v="Order_No_27036"/>
        <s v="Order_No_3889"/>
        <s v="Order_No_23110"/>
        <s v="Order_No_10890"/>
        <s v="Order_No_21603"/>
        <s v="Order_No_22507"/>
        <s v="Order_No_27567"/>
        <s v="Order_No_12361"/>
        <s v="Order_No_24762"/>
        <s v="Order_No_6522"/>
        <s v="Order_No_20387"/>
        <s v="Order_No_11243"/>
        <s v="Order_No_3788"/>
        <s v="Order_No_9773"/>
        <s v="Order_No_4649"/>
        <s v="Order_No_27127"/>
        <s v="Order_No_27752"/>
        <s v="Order_No_2439"/>
        <s v="Order_No_1826"/>
        <s v="Order_No_27448"/>
        <s v="Order_No_24030"/>
        <s v="Order_No_26124"/>
        <s v="Order_No_24335"/>
        <s v="Order_No_17148"/>
        <s v="Order_No_8943"/>
        <s v="Order_No_14201"/>
        <s v="Order_No_10507"/>
        <s v="Order_No_28154"/>
        <s v="Order_No_25692"/>
        <s v="Order_No_15960"/>
        <s v="Order_No_8686"/>
        <s v="Order_No_8008"/>
        <s v="Order_No_16701"/>
        <s v="Order_No_21957"/>
        <s v="Order_No_948"/>
        <s v="Order_No_16853"/>
        <s v="Order_No_26239"/>
        <s v="Order_No_2260"/>
        <s v="Order_No_19243"/>
        <s v="Order_No_9429"/>
        <s v="Order_No_527"/>
        <s v="Order_No_22952"/>
        <s v="Order_No_17225"/>
        <s v="Order_No_8186"/>
        <s v="Order_No_11817"/>
        <s v="Order_No_15314"/>
        <s v="Order_No_6128"/>
        <s v="Order_No_1637"/>
        <s v="Order_No_7483"/>
        <s v="Order_No_25385"/>
        <s v="Order_No_23400"/>
        <s v="Order_No_8911"/>
        <s v="Order_No_7465"/>
        <s v="Order_No_16678"/>
        <s v="Order_No_10535"/>
        <s v="Order_No_3252"/>
        <s v="Order_No_5428"/>
        <s v="Order_No_27920"/>
        <s v="Order_No_9236"/>
        <s v="Order_No_12197"/>
        <s v="Order_No_15365"/>
        <s v="Order_No_19279"/>
        <s v="Order_No_24960"/>
        <s v="Order_No_15055"/>
        <s v="Order_No_9432"/>
        <s v="Order_No_12277"/>
        <s v="Order_No_25475"/>
        <s v="Order_No_260"/>
        <s v="Order_No_18904"/>
        <s v="Order_No_8044"/>
        <s v="Order_No_9852"/>
        <s v="Order_No_17358"/>
        <s v="Order_No_20043"/>
        <s v="Order_No_24474"/>
        <s v="Order_No_17476"/>
        <s v="Order_No_18863"/>
        <s v="Order_No_4161"/>
        <s v="Order_No_6485"/>
        <s v="Order_No_5692"/>
        <s v="Order_No_2122"/>
        <s v="Order_No_14116"/>
        <s v="Order_No_4909"/>
        <s v="Order_No_5092"/>
        <s v="Order_No_26714"/>
        <s v="Order_No_17332"/>
        <s v="Order_No_25966"/>
        <s v="Order_No_9269"/>
        <s v="Order_No_749"/>
        <s v="Order_No_5846"/>
        <s v="Order_No_9066"/>
        <s v="Order_No_25030"/>
        <s v="Order_No_16870"/>
        <s v="Order_No_27573"/>
        <s v="Order_No_2340"/>
        <s v="Order_No_23228"/>
        <s v="Order_No_815"/>
        <s v="Order_No_1652"/>
        <s v="Order_No_15265"/>
        <s v="Order_No_15756"/>
        <s v="Order_No_26992"/>
        <s v="Order_No_8215"/>
        <s v="Order_No_14232"/>
        <s v="Order_No_3448"/>
        <s v="Order_No_8690"/>
        <s v="Order_No_19495"/>
        <s v="Order_No_24267"/>
        <s v="Order_No_10582"/>
        <s v="Order_No_4293"/>
        <s v="Order_No_18976"/>
        <s v="Order_No_17035"/>
        <s v="Order_No_22943"/>
        <s v="Order_No_16202"/>
        <s v="Order_No_5322"/>
        <s v="Order_No_21725"/>
        <s v="Order_No_3361"/>
        <s v="Order_No_13282"/>
        <s v="Order_No_24033"/>
        <s v="Order_No_515"/>
        <s v="Order_No_20875"/>
        <s v="Order_No_5522"/>
        <s v="Order_No_3467"/>
        <s v="Order_No_17667"/>
        <s v="Order_No_10623"/>
        <s v="Order_No_1895"/>
        <s v="Order_No_1574"/>
        <s v="Order_No_8629"/>
        <s v="Order_No_18655"/>
        <s v="Order_No_821"/>
        <s v="Order_No_12652"/>
        <s v="Order_No_455"/>
        <s v="Order_No_26970"/>
        <s v="Order_No_10034"/>
        <s v="Order_No_4424"/>
        <s v="Order_No_6683"/>
        <s v="Order_No_3597"/>
        <s v="Order_No_6841"/>
        <s v="Order_No_17202"/>
        <s v="Order_No_11486"/>
        <s v="Order_No_23980"/>
        <s v="Order_No_24407"/>
        <s v="Order_No_16213"/>
        <s v="Order_No_1573"/>
        <s v="Order_No_23753"/>
        <s v="Order_No_18354"/>
        <s v="Order_No_8032"/>
        <s v="Order_No_3530"/>
        <s v="Order_No_1106"/>
        <s v="Order_No_19642"/>
        <s v="Order_No_24191"/>
        <s v="Order_No_2835"/>
        <s v="Order_No_14748"/>
        <s v="Order_No_26114"/>
        <s v="Order_No_23292"/>
        <s v="Order_No_5869"/>
        <s v="Order_No_7515"/>
        <s v="Order_No_23257"/>
        <s v="Order_No_4010"/>
        <s v="Order_No_6428"/>
        <s v="Order_No_11040"/>
        <s v="Order_No_8631"/>
        <s v="Order_No_1437"/>
        <s v="Order_No_23673"/>
        <s v="Order_No_17080"/>
        <s v="Order_No_2434"/>
        <s v="Order_No_13005"/>
        <s v="Order_No_14638"/>
        <s v="Order_No_5700"/>
        <s v="Order_No_26521"/>
        <s v="Order_No_4493"/>
        <s v="Order_No_18158"/>
        <s v="Order_No_6228"/>
        <s v="Order_No_26657"/>
        <s v="Order_No_19365"/>
        <s v="Order_No_4103"/>
        <s v="Order_No_11763"/>
        <s v="Order_No_13446"/>
        <s v="Order_No_1656"/>
        <s v="Order_No_15183"/>
        <s v="Order_No_7470"/>
        <s v="Order_No_23213"/>
        <s v="Order_No_24747"/>
        <s v="Order_No_27712"/>
        <s v="Order_No_7769"/>
        <s v="Order_No_25757"/>
        <s v="Order_No_24552"/>
        <s v="Order_No_24596"/>
        <s v="Order_No_3078"/>
        <s v="Order_No_17018"/>
        <s v="Order_No_18353"/>
        <s v="Order_No_1835"/>
        <s v="Order_No_12690"/>
        <s v="Order_No_4216"/>
        <s v="Order_No_2964"/>
        <s v="Order_No_19891"/>
        <s v="Order_No_5157"/>
        <s v="Order_No_17902"/>
        <s v="Order_No_15247"/>
        <s v="Order_No_25964"/>
        <s v="Order_No_8386"/>
        <s v="Order_No_19563"/>
        <s v="Order_No_2053"/>
        <s v="Order_No_5102"/>
        <s v="Order_No_7868"/>
        <s v="Order_No_12476"/>
        <s v="Order_No_9898"/>
        <s v="Order_No_19609"/>
        <s v="Order_No_2141"/>
        <s v="Order_No_4350"/>
        <s v="Order_No_15452"/>
        <s v="Order_No_12534"/>
        <s v="Order_No_11278"/>
        <s v="Order_No_9554"/>
        <s v="Order_No_10779"/>
        <s v="Order_No_20776"/>
        <s v="Order_No_245"/>
        <s v="Order_No_16507"/>
        <s v="Order_No_17445"/>
        <s v="Order_No_25664"/>
        <s v="Order_No_20681"/>
        <s v="Order_No_9003"/>
        <s v="Order_No_25712"/>
        <s v="Order_No_25015"/>
        <s v="Order_No_26055"/>
        <s v="Order_No_6838"/>
        <s v="Order_No_24310"/>
        <s v="Order_No_15172"/>
        <s v="Order_No_11743"/>
        <s v="Order_No_25145"/>
        <s v="Order_No_17068"/>
        <s v="Order_No_3123"/>
        <s v="Order_No_21994"/>
        <s v="Order_No_1302"/>
        <s v="Order_No_24476"/>
        <s v="Order_No_17318"/>
        <s v="Order_No_10276"/>
        <s v="Order_No_2152"/>
        <s v="Order_No_2763"/>
        <s v="Order_No_17038"/>
        <s v="Order_No_13773"/>
        <s v="Order_No_15966"/>
        <s v="Order_No_26509"/>
        <s v="Order_No_7559"/>
        <s v="Order_No_3106"/>
        <s v="Order_No_16030"/>
        <s v="Order_No_13791"/>
        <s v="Order_No_21388"/>
        <s v="Order_No_3408"/>
        <s v="Order_No_23947"/>
        <s v="Order_No_20251"/>
        <s v="Order_No_9710"/>
        <s v="Order_No_15768"/>
        <s v="Order_No_24416"/>
        <s v="Order_No_17743"/>
        <s v="Order_No_7338"/>
        <s v="Order_No_14235"/>
        <s v="Order_No_21385"/>
        <s v="Order_No_8634"/>
        <s v="Order_No_1827"/>
        <s v="Order_No_20338"/>
        <s v="Order_No_6808"/>
        <s v="Order_No_17242"/>
        <s v="Order_No_9089"/>
        <s v="Order_No_13763"/>
        <s v="Order_No_24017"/>
        <s v="Order_No_4839"/>
        <s v="Order_No_14393"/>
        <s v="Order_No_10098"/>
        <s v="Order_No_27133"/>
        <s v="Order_No_26278"/>
        <s v="Order_No_27212"/>
        <s v="Order_No_2924"/>
        <s v="Order_No_2724"/>
        <s v="Order_No_7129"/>
        <s v="Order_No_16002"/>
        <s v="Order_No_17554"/>
        <s v="Order_No_16156"/>
        <s v="Order_No_28076"/>
        <s v="Order_No_24919"/>
        <s v="Order_No_27778"/>
        <s v="Order_No_27566"/>
        <s v="Order_No_15729"/>
        <s v="Order_No_27169"/>
        <s v="Order_No_24740"/>
        <s v="Order_No_27641"/>
        <s v="Order_No_16273"/>
        <s v="Order_No_22157"/>
        <s v="Order_No_6799"/>
        <s v="Order_No_24530"/>
        <s v="Order_No_20855"/>
        <s v="Order_No_21127"/>
        <s v="Order_No_12345"/>
        <s v="Order_No_23691"/>
        <s v="Order_No_5456"/>
        <s v="Order_No_6141"/>
        <s v="Order_No_7567"/>
        <s v="Order_No_26399"/>
        <s v="Order_No_11538"/>
        <s v="Order_No_10987"/>
        <s v="Order_No_19194"/>
        <s v="Order_No_10708"/>
        <s v="Order_No_11422"/>
        <s v="Order_No_14164"/>
        <s v="Order_No_16286"/>
        <s v="Order_No_25605"/>
        <s v="Order_No_6721"/>
        <s v="Order_No_24797"/>
        <s v="Order_No_21866"/>
        <s v="Order_No_5464"/>
        <s v="Order_No_3809"/>
        <s v="Order_No_10808"/>
        <s v="Order_No_24703"/>
        <s v="Order_No_24203"/>
        <s v="Order_No_2113"/>
        <s v="Order_No_23955"/>
        <s v="Order_No_6877"/>
        <s v="Order_No_26187"/>
        <s v="Order_No_4741"/>
        <s v="Order_No_11379"/>
        <s v="Order_No_2722"/>
        <s v="Order_No_25147"/>
        <s v="Order_No_26684"/>
        <s v="Order_No_8234"/>
        <s v="Order_No_8330"/>
        <s v="Order_No_13560"/>
        <s v="Order_No_13275"/>
        <s v="Order_No_14341"/>
        <s v="Order_No_6086"/>
        <s v="Order_No_11456"/>
        <s v="Order_No_23067"/>
        <s v="Order_No_26677"/>
        <s v="Order_No_3927"/>
        <s v="Order_No_4140"/>
        <s v="Order_No_5290"/>
        <s v="Order_No_21267"/>
        <s v="Order_No_22234"/>
        <s v="Order_No_27912"/>
        <s v="Order_No_10934"/>
        <s v="Order_No_19681"/>
        <s v="Order_No_20348"/>
        <s v="Order_No_26423"/>
        <s v="Order_No_7166"/>
        <s v="Order_No_21058"/>
        <s v="Order_No_17497"/>
        <s v="Order_No_13391"/>
        <s v="Order_No_14179"/>
        <s v="Order_No_27137"/>
        <s v="Order_No_26051"/>
        <s v="Order_No_3097"/>
        <s v="Order_No_12166"/>
        <s v="Order_No_23004"/>
        <s v="Order_No_21508"/>
        <s v="Order_No_461"/>
        <s v="Order_No_18381"/>
        <s v="Order_No_21305"/>
        <s v="Order_No_18716"/>
        <s v="Order_No_15211"/>
        <s v="Order_No_130"/>
        <s v="Order_No_11452"/>
        <s v="Order_No_55"/>
        <s v="Order_No_24874"/>
        <s v="Order_No_25767"/>
        <s v="Order_No_21236"/>
        <s v="Order_No_8144"/>
        <s v="Order_No_19017"/>
        <s v="Order_No_15416"/>
        <s v="Order_No_21527"/>
        <s v="Order_No_20756"/>
        <s v="Order_No_7919"/>
        <s v="Order_No_24102"/>
        <s v="Order_No_7406"/>
        <s v="Order_No_22954"/>
        <s v="Order_No_24297"/>
        <s v="Order_No_14932"/>
        <s v="Order_No_20021"/>
        <s v="Order_No_12605"/>
        <s v="Order_No_10173"/>
        <s v="Order_No_8614"/>
        <s v="Order_No_26446"/>
        <s v="Order_No_9819"/>
        <s v="Order_No_4851"/>
        <s v="Order_No_18803"/>
        <s v="Order_No_25626"/>
        <s v="Order_No_27979"/>
        <s v="Order_No_17870"/>
        <s v="Order_No_16345"/>
        <s v="Order_No_1150"/>
        <s v="Order_No_25801"/>
        <s v="Order_No_413"/>
        <s v="Order_No_27089"/>
        <s v="Order_No_15626"/>
        <s v="Order_No_1403"/>
        <s v="Order_No_14518"/>
        <s v="Order_No_13371"/>
        <s v="Order_No_22581"/>
        <s v="Order_No_19188"/>
        <s v="Order_No_6161"/>
        <s v="Order_No_9034"/>
        <s v="Order_No_12218"/>
        <s v="Order_No_14174"/>
        <s v="Order_No_17408"/>
        <s v="Order_No_16821"/>
        <s v="Order_No_23314"/>
        <s v="Order_No_22303"/>
        <s v="Order_No_4144"/>
        <s v="Order_No_1189"/>
        <s v="Order_No_8171"/>
        <s v="Order_No_27066"/>
        <s v="Order_No_23069"/>
        <s v="Order_No_23697"/>
        <s v="Order_No_20713"/>
        <s v="Order_No_57"/>
        <s v="Order_No_22023"/>
        <s v="Order_No_16211"/>
        <s v="Order_No_12075"/>
        <s v="Order_No_16338"/>
        <s v="Order_No_9751"/>
        <s v="Order_No_21881"/>
        <s v="Order_No_19801"/>
        <s v="Order_No_19805"/>
        <s v="Order_No_8124"/>
        <s v="Order_No_21345"/>
        <s v="Order_No_11161"/>
        <s v="Order_No_17230"/>
        <s v="Order_No_10472"/>
        <s v="Order_No_3881"/>
        <s v="Order_No_13333"/>
        <s v="Order_No_16654"/>
        <s v="Order_No_3407"/>
        <s v="Order_No_25494"/>
        <s v="Order_No_11667"/>
        <s v="Order_No_22739"/>
        <s v="Order_No_23616"/>
        <s v="Order_No_17481"/>
        <s v="Order_No_12486"/>
        <s v="Order_No_5024"/>
        <s v="Order_No_12829"/>
        <s v="Order_No_12863"/>
        <s v="Order_No_13071"/>
        <s v="Order_No_8886"/>
        <s v="Order_No_13615"/>
        <s v="Order_No_1587"/>
        <s v="Order_No_15663"/>
        <s v="Order_No_21665"/>
        <s v="Order_No_5304"/>
        <s v="Order_No_10166"/>
        <s v="Order_No_3743"/>
        <s v="Order_No_11959"/>
        <s v="Order_No_9718"/>
        <s v="Order_No_625"/>
        <s v="Order_No_20001"/>
        <s v="Order_No_25306"/>
        <s v="Order_No_18032"/>
        <s v="Order_No_19286"/>
        <s v="Order_No_25078"/>
        <s v="Order_No_10164"/>
        <s v="Order_No_20031"/>
        <s v="Order_No_16812"/>
        <s v="Order_No_5353"/>
        <s v="Order_No_25756"/>
        <s v="Order_No_17963"/>
        <s v="Order_No_25612"/>
        <s v="Order_No_27043"/>
        <s v="Order_No_8147"/>
        <s v="Order_No_20885"/>
        <s v="Order_No_8946"/>
        <s v="Order_No_16489"/>
        <s v="Order_No_23222"/>
        <s v="Order_No_13348"/>
        <s v="Order_No_16769"/>
        <s v="Order_No_26210"/>
        <s v="Order_No_25186"/>
        <s v="Order_No_17824"/>
        <s v="Order_No_23128"/>
        <s v="Order_No_26546"/>
        <s v="Order_No_21142"/>
        <s v="Order_No_25846"/>
        <s v="Order_No_1231"/>
        <s v="Order_No_26398"/>
        <s v="Order_No_19291"/>
        <s v="Order_No_22301"/>
        <s v="Order_No_12261"/>
        <s v="Order_No_17027"/>
        <s v="Order_No_22583"/>
        <s v="Order_No_4948"/>
        <s v="Order_No_16897"/>
        <s v="Order_No_21513"/>
        <s v="Order_No_1954"/>
        <s v="Order_No_25522"/>
        <s v="Order_No_3027"/>
        <s v="Order_No_10484"/>
        <s v="Order_No_753"/>
        <s v="Order_No_19413"/>
        <s v="Order_No_2237"/>
        <s v="Order_No_24511"/>
        <s v="Order_No_3096"/>
        <s v="Order_No_19020"/>
        <s v="Order_No_7299"/>
        <s v="Order_No_15540"/>
        <s v="Order_No_8351"/>
        <s v="Order_No_9409"/>
        <s v="Order_No_15031"/>
        <s v="Order_No_28266"/>
        <s v="Order_No_21010"/>
        <s v="Order_No_18433"/>
        <s v="Order_No_12433"/>
        <s v="Order_No_5982"/>
        <s v="Order_No_3820"/>
        <s v="Order_No_711"/>
        <s v="Order_No_800"/>
        <s v="Order_No_3864"/>
        <s v="Order_No_23088"/>
        <s v="Order_No_2685"/>
        <s v="Order_No_8337"/>
        <s v="Order_No_27"/>
        <s v="Order_No_403"/>
        <s v="Order_No_18165"/>
        <s v="Order_No_16422"/>
        <s v="Order_No_26646"/>
        <s v="Order_No_12962"/>
        <s v="Order_No_7793"/>
        <s v="Order_No_25156"/>
        <s v="Order_No_20213"/>
        <s v="Order_No_23330"/>
        <s v="Order_No_28195"/>
        <s v="Order_No_15846"/>
        <s v="Order_No_19332"/>
        <s v="Order_No_688"/>
        <s v="Order_No_24090"/>
        <s v="Order_No_3624"/>
        <s v="Order_No_19676"/>
        <s v="Order_No_17405"/>
        <s v="Order_No_440"/>
        <s v="Order_No_11251"/>
        <s v="Order_No_15573"/>
        <s v="Order_No_19858"/>
        <s v="Order_No_2730"/>
        <s v="Order_No_6176"/>
        <s v="Order_No_7118"/>
        <s v="Order_No_7528"/>
        <s v="Order_No_23628"/>
        <s v="Order_No_22281"/>
        <s v="Order_No_20657"/>
        <s v="Order_No_22677"/>
        <s v="Order_No_22775"/>
        <s v="Order_No_17188"/>
        <s v="Order_No_34"/>
        <s v="Order_No_19523"/>
        <s v="Order_No_16926"/>
        <s v="Order_No_20245"/>
        <s v="Order_No_4710"/>
        <s v="Order_No_7950"/>
        <s v="Order_No_6250"/>
        <s v="Order_No_21877"/>
        <s v="Order_No_15495"/>
        <s v="Order_No_23269"/>
        <s v="Order_No_9858"/>
        <s v="Order_No_4100"/>
        <s v="Order_No_3882"/>
        <s v="Order_No_2281"/>
        <s v="Order_No_955"/>
        <s v="Order_No_2821"/>
        <s v="Order_No_2833"/>
        <s v="Order_No_5620"/>
        <s v="Order_No_7575"/>
        <s v="Order_No_5892"/>
        <s v="Order_No_7966"/>
        <s v="Order_No_19690"/>
        <s v="Order_No_19015"/>
        <s v="Order_No_24943"/>
        <s v="Order_No_13881"/>
        <s v="Order_No_3556"/>
        <s v="Order_No_5227"/>
        <s v="Order_No_9648"/>
        <s v="Order_No_12266"/>
        <s v="Order_No_4846"/>
        <s v="Order_No_20479"/>
        <s v="Order_No_10456"/>
        <s v="Order_No_6559"/>
        <s v="Order_No_8326"/>
        <s v="Order_No_24628"/>
        <s v="Order_No_27306"/>
        <s v="Order_No_20000"/>
        <s v="Order_No_1770"/>
        <s v="Order_No_12796"/>
        <s v="Order_No_5272"/>
        <s v="Order_No_3161"/>
        <s v="Order_No_24989"/>
        <s v="Order_No_603"/>
        <s v="Order_No_4645"/>
        <s v="Order_No_11141"/>
        <s v="Order_No_27524"/>
        <s v="Order_No_21419"/>
        <s v="Order_No_7418"/>
        <s v="Order_No_10966"/>
        <s v="Order_No_7911"/>
        <s v="Order_No_7989"/>
        <s v="Order_No_8368"/>
        <s v="Order_No_8079"/>
        <s v="Order_No_6832"/>
        <s v="Order_No_22297"/>
        <s v="Order_No_17942"/>
        <s v="Order_No_18364"/>
        <s v="Order_No_9039"/>
        <s v="Order_No_7844"/>
        <s v="Order_No_22392"/>
        <s v="Order_No_7051"/>
        <s v="Order_No_1868"/>
        <s v="Order_No_18277"/>
        <s v="Order_No_24672"/>
        <s v="Order_No_22097"/>
        <s v="Order_No_17945"/>
        <s v="Order_No_3021"/>
        <s v="Order_No_873"/>
        <s v="Order_No_6479"/>
        <s v="Order_No_14193"/>
        <s v="Order_No_3121"/>
        <s v="Order_No_24092"/>
        <s v="Order_No_5130"/>
        <s v="Order_No_8403"/>
        <s v="Order_No_20139"/>
        <s v="Order_No_18136"/>
        <s v="Order_No_13566"/>
        <s v="Order_No_1991"/>
        <s v="Order_No_10349"/>
        <s v="Order_No_9425"/>
        <s v="Order_No_4229"/>
        <s v="Order_No_17662"/>
        <s v="Order_No_7288"/>
        <s v="Order_No_18715"/>
        <s v="Order_No_24470"/>
        <s v="Order_No_8206"/>
        <s v="Order_No_6558"/>
        <s v="Order_No_16278"/>
        <s v="Order_No_9634"/>
        <s v="Order_No_16506"/>
        <s v="Order_No_21522"/>
        <s v="Order_No_7285"/>
        <s v="Order_No_17548"/>
        <s v="Order_No_17449"/>
        <s v="Order_No_9458"/>
        <s v="Order_No_24982"/>
        <s v="Order_No_19086"/>
        <s v="Order_No_11063"/>
        <s v="Order_No_10090"/>
        <s v="Order_No_513"/>
        <s v="Order_No_8060"/>
        <s v="Order_No_10137"/>
        <s v="Order_No_7828"/>
        <s v="Order_No_8131"/>
        <s v="Order_No_15271"/>
        <s v="Order_No_21932"/>
        <s v="Order_No_26219"/>
        <s v="Order_No_20887"/>
        <s v="Order_No_18844"/>
        <s v="Order_No_17375"/>
        <s v="Order_No_24063"/>
        <s v="Order_No_12101"/>
        <s v="Order_No_26817"/>
        <s v="Order_No_4209"/>
        <s v="Order_No_9413"/>
        <s v="Order_No_14245"/>
        <s v="Order_No_7505"/>
        <s v="Order_No_6827"/>
        <s v="Order_No_16037"/>
        <s v="Order_No_14503"/>
        <s v="Order_No_2719"/>
        <s v="Order_No_7445"/>
        <s v="Order_No_18702"/>
        <s v="Order_No_13185"/>
        <s v="Order_No_4014"/>
        <s v="Order_No_15815"/>
        <s v="Order_No_21600"/>
        <s v="Order_No_11023"/>
        <s v="Order_No_12631"/>
        <s v="Order_No_6631"/>
        <s v="Order_No_28053"/>
        <s v="Order_No_17327"/>
        <s v="Order_No_16562"/>
        <s v="Order_No_1497"/>
        <s v="Order_No_13054"/>
        <s v="Order_No_23130"/>
        <s v="Order_No_3769"/>
        <s v="Order_No_12126"/>
        <s v="Order_No_27572"/>
        <s v="Order_No_8548"/>
        <s v="Order_No_19659"/>
        <s v="Order_No_18109"/>
        <s v="Order_No_11972"/>
        <s v="Order_No_6118"/>
        <s v="Order_No_5000"/>
        <s v="Order_No_24508"/>
        <s v="Order_No_16576"/>
        <s v="Order_No_20884"/>
        <s v="Order_No_19474"/>
        <s v="Order_No_19504"/>
        <s v="Order_No_6695"/>
        <s v="Order_No_11514"/>
        <s v="Order_No_4453"/>
        <s v="Order_No_14962"/>
        <s v="Order_No_3352"/>
        <s v="Order_No_10039"/>
        <s v="Order_No_6998"/>
        <s v="Order_No_23187"/>
        <s v="Order_No_14731"/>
        <s v="Order_No_15817"/>
        <s v="Order_No_17988"/>
        <s v="Order_No_20853"/>
        <s v="Order_No_27163"/>
        <s v="Order_No_15323"/>
        <s v="Order_No_18141"/>
        <s v="Order_No_1494"/>
        <s v="Order_No_12319"/>
        <s v="Order_No_11644"/>
        <s v="Order_No_12178"/>
        <s v="Order_No_5055"/>
        <s v="Order_No_3493"/>
        <s v="Order_No_25050"/>
        <s v="Order_No_23745"/>
        <s v="Order_No_18029"/>
        <s v="Order_No_21975"/>
        <s v="Order_No_5396"/>
        <s v="Order_No_20171"/>
        <s v="Order_No_27073"/>
        <s v="Order_No_7441"/>
        <s v="Order_No_2436"/>
        <s v="Order_No_15340"/>
        <s v="Order_No_7862"/>
        <s v="Order_No_23119"/>
        <s v="Order_No_9380"/>
        <s v="Order_No_1813"/>
        <s v="Order_No_20532"/>
        <s v="Order_No_22512"/>
        <s v="Order_No_2365"/>
        <s v="Order_No_3058"/>
        <s v="Order_No_6044"/>
        <s v="Order_No_8882"/>
        <s v="Order_No_17993"/>
        <s v="Order_No_24383"/>
        <s v="Order_No_13653"/>
        <s v="Order_No_6564"/>
        <s v="Order_No_16181"/>
        <s v="Order_No_12340"/>
        <s v="Order_No_394"/>
        <s v="Order_No_4524"/>
        <s v="Order_No_23239"/>
        <s v="Order_No_8228"/>
        <s v="Order_No_26195"/>
        <s v="Order_No_24654"/>
        <s v="Order_No_24945"/>
        <s v="Order_No_13183"/>
        <s v="Order_No_18146"/>
        <s v="Order_No_3677"/>
        <s v="Order_No_10895"/>
        <s v="Order_No_26660"/>
        <s v="Order_No_27856"/>
        <s v="Order_No_12963"/>
        <s v="Order_No_9054"/>
        <s v="Order_No_26526"/>
        <s v="Order_No_11705"/>
        <s v="Order_No_15633"/>
        <s v="Order_No_6568"/>
        <s v="Order_No_28122"/>
        <s v="Order_No_13723"/>
        <s v="Order_No_21476"/>
        <s v="Order_No_13930"/>
        <s v="Order_No_841"/>
        <s v="Order_No_1624"/>
        <s v="Order_No_20295"/>
        <s v="Order_No_3005"/>
        <s v="Order_No_21569"/>
        <s v="Order_No_17410"/>
        <s v="Order_No_1271"/>
        <s v="Order_No_950"/>
        <s v="Order_No_3086"/>
        <s v="Order_No_17353"/>
        <s v="Order_No_13864"/>
        <s v="Order_No_6240"/>
        <s v="Order_No_23389"/>
        <s v="Order_No_10478"/>
        <s v="Order_No_20537"/>
        <s v="Order_No_9184"/>
        <s v="Order_No_5880"/>
        <s v="Order_No_24182"/>
        <s v="Order_No_14226"/>
        <s v="Order_No_5282"/>
        <s v="Order_No_17407"/>
        <s v="Order_No_24968"/>
        <s v="Order_No_16700"/>
        <s v="Order_No_13327"/>
        <s v="Order_No_9538"/>
        <s v="Order_No_5934"/>
        <s v="Order_No_363"/>
        <s v="Order_No_15390"/>
        <s v="Order_No_23772"/>
        <s v="Order_No_26347"/>
        <s v="Order_No_9657"/>
        <s v="Order_No_22838"/>
        <s v="Order_No_24981"/>
        <s v="Order_No_16055"/>
        <s v="Order_No_11071"/>
        <s v="Order_No_3514"/>
        <s v="Order_No_21346"/>
        <s v="Order_No_22880"/>
        <s v="Order_No_17978"/>
        <s v="Order_No_14331"/>
        <s v="Order_No_8393"/>
        <s v="Order_No_2020"/>
        <s v="Order_No_17986"/>
        <s v="Order_No_9296"/>
        <s v="Order_No_4960"/>
        <s v="Order_No_12201"/>
        <s v="Order_No_18187"/>
        <s v="Order_No_21040"/>
        <s v="Order_No_8703"/>
        <s v="Order_No_15021"/>
        <s v="Order_No_22345"/>
        <s v="Order_No_12300"/>
        <s v="Order_No_25077"/>
        <s v="Order_No_26039"/>
        <s v="Order_No_19915"/>
        <s v="Order_No_4159"/>
        <s v="Order_No_19461"/>
        <s v="Order_No_381"/>
        <s v="Order_No_1015"/>
        <s v="Order_No_16487"/>
        <s v="Order_No_15937"/>
        <s v="Order_No_9370"/>
        <s v="Order_No_16335"/>
        <s v="Order_No_25459"/>
        <s v="Order_No_16133"/>
        <s v="Order_No_27143"/>
        <s v="Order_No_3095"/>
        <s v="Order_No_20495"/>
        <s v="Order_No_21855"/>
        <s v="Order_No_17514"/>
        <s v="Order_No_7849"/>
        <s v="Order_No_3007"/>
        <s v="Order_No_9844"/>
        <s v="Order_No_26384"/>
        <s v="Order_No_16568"/>
        <s v="Order_No_13209"/>
        <s v="Order_No_24655"/>
        <s v="Order_No_14812"/>
        <s v="Order_No_3698"/>
        <s v="Order_No_18820"/>
        <s v="Order_No_5151"/>
        <s v="Order_No_22749"/>
        <s v="Order_No_4676"/>
        <s v="Order_No_10548"/>
        <s v="Order_No_2111"/>
        <s v="Order_No_16402"/>
        <s v="Order_No_53"/>
        <s v="Order_No_24631"/>
        <s v="Order_No_10689"/>
        <s v="Order_No_16515"/>
        <s v="Order_No_21026"/>
        <s v="Order_No_737"/>
        <s v="Order_No_27511"/>
        <s v="Order_No_28009"/>
        <s v="Order_No_9288"/>
        <s v="Order_No_19870"/>
        <s v="Order_No_2060"/>
        <s v="Order_No_21375"/>
        <s v="Order_No_9122"/>
        <s v="Order_No_13749"/>
        <s v="Order_No_3669"/>
        <s v="Order_No_7509"/>
        <s v="Order_No_1441"/>
        <s v="Order_No_11794"/>
        <s v="Order_No_814"/>
        <s v="Order_No_15892"/>
        <s v="Order_No_9748"/>
        <s v="Order_No_1828"/>
        <s v="Order_No_210"/>
        <s v="Order_No_9062"/>
        <s v="Order_No_4875"/>
        <s v="Order_No_22424"/>
        <s v="Order_No_1107"/>
        <s v="Order_No_20170"/>
        <s v="Order_No_5247"/>
        <s v="Order_No_8056"/>
        <s v="Order_No_6769"/>
        <s v="Order_No_4072"/>
        <s v="Order_No_2116"/>
        <s v="Order_No_20262"/>
        <s v="Order_No_1479"/>
        <s v="Order_No_21225"/>
        <s v="Order_No_11627"/>
        <s v="Order_No_8406"/>
        <s v="Order_No_13478"/>
        <s v="Order_No_27907"/>
        <s v="Order_No_15774"/>
        <s v="Order_No_9416"/>
        <s v="Order_No_783"/>
        <s v="Order_No_25220"/>
        <s v="Order_No_21921"/>
        <s v="Order_No_10430"/>
        <s v="Order_No_22383"/>
        <s v="Order_No_5329"/>
        <s v="Order_No_4815"/>
        <s v="Order_No_25168"/>
        <s v="Order_No_16571"/>
        <s v="Order_No_23913"/>
        <s v="Order_No_24245"/>
        <s v="Order_No_19064"/>
        <s v="Order_No_4678"/>
        <s v="Order_No_13666"/>
        <s v="Order_No_4703"/>
        <s v="Order_No_9960"/>
        <s v="Order_No_52"/>
        <s v="Order_No_19234"/>
        <s v="Order_No_4188"/>
        <s v="Order_No_18975"/>
        <s v="Order_No_4130"/>
        <s v="Order_No_18322"/>
        <s v="Order_No_6234"/>
        <s v="Order_No_1400"/>
        <s v="Order_No_13916"/>
        <s v="Order_No_252"/>
        <s v="Order_No_5922"/>
        <s v="Order_No_1829"/>
        <s v="Order_No_9842"/>
        <s v="Order_No_4793"/>
        <s v="Order_No_13561"/>
        <s v="Order_No_4931"/>
        <s v="Order_No_17467"/>
        <s v="Order_No_25438"/>
        <s v="Order_No_5328"/>
        <s v="Order_No_24751"/>
        <s v="Order_No_10787"/>
        <s v="Order_No_21701"/>
        <s v="Order_No_13213"/>
        <s v="Order_No_4244"/>
        <s v="Order_No_5209"/>
        <s v="Order_No_27482"/>
        <s v="Order_No_10446"/>
        <s v="Order_No_1334"/>
        <s v="Order_No_16763"/>
        <s v="Order_No_8773"/>
        <s v="Order_No_4127"/>
        <s v="Order_No_11437"/>
        <s v="Order_No_3892"/>
        <s v="Order_No_20505"/>
        <s v="Order_No_22005"/>
        <s v="Order_No_13550"/>
        <s v="Order_No_20689"/>
        <s v="Order_No_23952"/>
        <s v="Order_No_19764"/>
        <s v="Order_No_666"/>
        <s v="Order_No_10877"/>
        <s v="Order_No_6382"/>
        <s v="Order_No_23847"/>
        <s v="Order_No_1870"/>
        <s v="Order_No_4390"/>
        <s v="Order_No_9071"/>
        <s v="Order_No_6229"/>
        <s v="Order_No_8213"/>
        <s v="Order_No_20132"/>
        <s v="Order_No_23729"/>
        <s v="Order_No_11930"/>
        <s v="Order_No_20721"/>
        <s v="Order_No_9610"/>
        <s v="Order_No_6846"/>
        <s v="Order_No_6983"/>
        <s v="Order_No_12046"/>
        <s v="Order_No_22561"/>
        <s v="Order_No_3939"/>
        <s v="Order_No_4160"/>
        <s v="Order_No_5510"/>
        <s v="Order_No_16648"/>
        <s v="Order_No_22509"/>
        <s v="Order_No_24284"/>
        <s v="Order_No_8595"/>
        <s v="Order_No_3962"/>
        <s v="Order_No_22800"/>
        <s v="Order_No_8661"/>
        <s v="Order_No_14506"/>
        <s v="Order_No_20345"/>
        <s v="Order_No_12471"/>
        <s v="Order_No_20710"/>
        <s v="Order_No_1416"/>
        <s v="Order_No_16224"/>
        <s v="Order_No_6288"/>
        <s v="Order_No_3019"/>
        <s v="Order_No_2115"/>
        <s v="Order_No_22435"/>
        <s v="Order_No_975"/>
        <s v="Order_No_14729"/>
        <s v="Order_No_14884"/>
        <s v="Order_No_14724"/>
        <s v="Order_No_6140"/>
        <s v="Order_No_23265"/>
        <s v="Order_No_5525"/>
        <s v="Order_No_13572"/>
        <s v="Order_No_9514"/>
        <s v="Order_No_15566"/>
        <s v="Order_No_13084"/>
        <s v="Order_No_5418"/>
        <s v="Order_No_1869"/>
        <s v="Order_No_16783"/>
        <s v="Order_No_7574"/>
        <s v="Order_No_11506"/>
        <s v="Order_No_10635"/>
        <s v="Order_No_10367"/>
        <s v="Order_No_11450"/>
        <s v="Order_No_22496"/>
        <s v="Order_No_10754"/>
        <s v="Order_No_11917"/>
        <s v="Order_No_11306"/>
        <s v="Order_No_1402"/>
        <s v="Order_No_6961"/>
        <s v="Order_No_7681"/>
        <s v="Order_No_25509"/>
        <s v="Order_No_20935"/>
        <s v="Order_No_207"/>
        <s v="Order_No_15802"/>
        <s v="Order_No_15902"/>
        <s v="Order_No_27765"/>
        <s v="Order_No_2435"/>
        <s v="Order_No_17677"/>
        <s v="Order_No_21396"/>
        <s v="Order_No_7224"/>
        <s v="Order_No_6594"/>
        <s v="Order_No_6322"/>
        <s v="Order_No_26417"/>
        <s v="Order_No_4268"/>
        <s v="Order_No_118"/>
        <s v="Order_No_13590"/>
        <s v="Order_No_11270"/>
        <s v="Order_No_331"/>
        <s v="Order_No_21485"/>
        <s v="Order_No_25725"/>
        <s v="Order_No_1285"/>
        <s v="Order_No_16496"/>
        <s v="Order_No_14265"/>
        <s v="Order_No_27918"/>
        <s v="Order_No_524"/>
        <s v="Order_No_17878"/>
        <s v="Order_No_24250"/>
        <s v="Order_No_5476"/>
        <s v="Order_No_10693"/>
        <s v="Order_No_760"/>
        <s v="Order_No_2153"/>
        <s v="Order_No_28177"/>
        <s v="Order_No_6525"/>
        <s v="Order_No_17933"/>
        <s v="Order_No_18957"/>
        <s v="Order_No_15096"/>
        <s v="Order_No_26630"/>
        <s v="Order_No_15883"/>
        <s v="Order_No_10867"/>
        <s v="Order_No_11819"/>
        <s v="Order_No_3806"/>
        <s v="Order_No_24130"/>
        <s v="Order_No_2110"/>
        <s v="Order_No_22453"/>
        <s v="Order_No_14208"/>
        <s v="Order_No_21592"/>
        <s v="Order_No_11421"/>
        <s v="Order_No_18336"/>
        <s v="Order_No_8706"/>
        <s v="Order_No_7367"/>
        <s v="Order_No_7767"/>
        <s v="Order_No_12670"/>
        <s v="Order_No_12152"/>
        <s v="Order_No_7123"/>
        <s v="Order_No_23116"/>
        <s v="Order_No_2784"/>
        <s v="Order_No_8667"/>
        <s v="Order_No_18486"/>
        <s v="Order_No_14136"/>
        <s v="Order_No_22856"/>
        <s v="Order_No_20184"/>
        <s v="Order_No_13825"/>
        <s v="Order_No_3029"/>
        <s v="Order_No_1009"/>
        <s v="Order_No_125"/>
        <s v="Order_No_21941"/>
        <s v="Order_No_11425"/>
        <s v="Order_No_21256"/>
        <s v="Order_No_8377"/>
        <s v="Order_No_2313"/>
        <s v="Order_No_3590"/>
        <s v="Order_No_18453"/>
        <s v="Order_No_13335"/>
        <s v="Order_No_13397"/>
        <s v="Order_No_6073"/>
        <s v="Order_No_18901"/>
        <s v="Order_No_26704"/>
        <s v="Order_No_18373"/>
        <s v="Order_No_15915"/>
        <s v="Order_No_19907"/>
        <s v="Order_No_11921"/>
        <s v="Order_No_5944"/>
        <s v="Order_No_6412"/>
        <s v="Order_No_1068"/>
        <s v="Order_No_286"/>
        <s v="Order_No_751"/>
        <s v="Order_No_3728"/>
        <s v="Order_No_1629"/>
        <s v="Order_No_25933"/>
        <s v="Order_No_7059"/>
        <s v="Order_No_22935"/>
        <s v="Order_No_2276"/>
        <s v="Order_No_17515"/>
        <s v="Order_No_23922"/>
        <s v="Order_No_13592"/>
        <s v="Order_No_24735"/>
        <s v="Order_No_16391"/>
        <s v="Order_No_23011"/>
        <s v="Order_No_10061"/>
        <s v="Order_No_26213"/>
        <s v="Order_No_969"/>
        <s v="Order_No_12907"/>
        <s v="Order_No_110"/>
        <s v="Order_No_62"/>
        <s v="Order_No_17227"/>
        <s v="Order_No_12939"/>
        <s v="Order_No_10171"/>
        <s v="Order_No_4923"/>
        <s v="Order_No_23930"/>
        <s v="Order_No_12968"/>
        <s v="Order_No_8735"/>
        <s v="Order_No_20134"/>
        <s v="Order_No_5452"/>
        <s v="Order_No_7306"/>
        <s v="Order_No_1556"/>
        <s v="Order_No_9643"/>
        <s v="Order_No_25010"/>
        <s v="Order_No_22986"/>
        <s v="Order_No_5776"/>
        <s v="Order_No_6646"/>
        <s v="Order_No_522"/>
        <s v="Order_No_5201"/>
        <s v="Order_No_1731"/>
        <s v="Order_No_14646"/>
        <s v="Order_No_27611"/>
        <s v="Order_No_20778"/>
        <s v="Order_No_8496"/>
        <s v="Order_No_26073"/>
        <s v="Order_No_20269"/>
        <s v="Order_No_27682"/>
        <s v="Order_No_27659"/>
        <s v="Order_No_18739"/>
        <s v="Order_No_10426"/>
        <s v="Order_No_13025"/>
        <s v="Order_No_709"/>
        <s v="Order_No_19199"/>
        <s v="Order_No_19239"/>
        <s v="Order_No_24744"/>
        <s v="Order_No_12369"/>
        <s v="Order_No_4790"/>
        <s v="Order_No_12899"/>
        <s v="Order_No_26117"/>
        <s v="Order_No_8787"/>
        <s v="Order_No_27565"/>
        <s v="Order_No_621"/>
        <s v="Order_No_14018"/>
        <s v="Order_No_9390"/>
        <s v="Order_No_11194"/>
        <s v="Order_No_9725"/>
        <s v="Order_No_4442"/>
        <s v="Order_No_17923"/>
        <s v="Order_No_17879"/>
        <s v="Order_No_21996"/>
        <s v="Order_No_19562"/>
        <s v="Order_No_4344"/>
        <s v="Order_No_25361"/>
        <s v="Order_No_17904"/>
        <s v="Order_No_4579"/>
        <s v="Order_No_11370"/>
        <s v="Order_No_8156"/>
        <s v="Order_No_18258"/>
        <s v="Order_No_3138"/>
        <s v="Order_No_17991"/>
        <s v="Order_No_7454"/>
        <s v="Order_No_27201"/>
        <s v="Order_No_3779"/>
        <s v="Order_No_7538"/>
        <s v="Order_No_18698"/>
        <s v="Order_No_25305"/>
        <s v="Order_No_4550"/>
        <s v="Order_No_22497"/>
        <s v="Order_No_13351"/>
        <s v="Order_No_16120"/>
        <s v="Order_No_15042"/>
        <s v="Order_No_16056"/>
        <s v="Order_No_21480"/>
        <s v="Order_No_7474"/>
        <s v="Order_No_9453"/>
        <s v="Order_No_23464"/>
        <s v="Order_No_949"/>
        <s v="Order_No_26287"/>
        <s v="Order_No_19256"/>
        <s v="Order_No_5909"/>
        <s v="Order_No_24732"/>
        <s v="Order_No_24259"/>
        <s v="Order_No_144"/>
        <s v="Order_No_3016"/>
        <s v="Order_No_23348"/>
        <s v="Order_No_22774"/>
        <s v="Order_No_11859"/>
        <s v="Order_No_2871"/>
        <s v="Order_No_23098"/>
        <s v="Order_No_25958"/>
        <s v="Order_No_11006"/>
        <s v="Order_No_21791"/>
        <s v="Order_No_19255"/>
        <s v="Order_No_434"/>
        <s v="Order_No_6110"/>
        <s v="Order_No_14325"/>
        <s v="Order_No_19171"/>
        <s v="Order_No_25850"/>
        <s v="Order_No_26953"/>
        <s v="Order_No_3716"/>
        <s v="Order_No_1846"/>
        <s v="Order_No_20800"/>
        <s v="Order_No_21650"/>
        <s v="Order_No_5964"/>
        <s v="Order_No_4039"/>
        <s v="Order_No_4765"/>
        <s v="Order_No_27241"/>
        <s v="Order_No_6793"/>
        <s v="Order_No_3201"/>
        <s v="Order_No_5612"/>
        <s v="Order_No_22917"/>
        <s v="Order_No_7717"/>
        <s v="Order_No_10032"/>
        <s v="Order_No_11337"/>
        <s v="Order_No_15735"/>
        <s v="Order_No_8388"/>
        <s v="Order_No_18902"/>
        <s v="Order_No_26326"/>
        <s v="Order_No_18873"/>
        <s v="Order_No_2735"/>
        <s v="Order_No_120"/>
        <s v="Order_No_26561"/>
        <s v="Order_No_1849"/>
        <s v="Order_No_10921"/>
        <s v="Order_No_15156"/>
        <s v="Order_No_10066"/>
        <s v="Order_No_3135"/>
        <s v="Order_No_15819"/>
        <s v="Order_No_10887"/>
        <s v="Order_No_22923"/>
        <s v="Order_No_3739"/>
        <s v="Order_No_19508"/>
        <s v="Order_No_20837"/>
        <s v="Order_No_7852"/>
        <s v="Order_No_8383"/>
        <s v="Order_No_19691"/>
        <s v="Order_No_2787"/>
        <s v="Order_No_1504"/>
        <s v="Order_No_7212"/>
        <s v="Order_No_22850"/>
        <s v="Order_No_13135"/>
        <s v="Order_No_6647"/>
        <s v="Order_No_6619"/>
        <s v="Order_No_2092"/>
        <s v="Order_No_4794"/>
        <s v="Order_No_15884"/>
        <s v="Order_No_18262"/>
        <s v="Order_No_27947"/>
        <s v="Order_No_26403"/>
        <s v="Order_No_24975"/>
        <s v="Order_No_16895"/>
        <s v="Order_No_12556"/>
        <s v="Order_No_25277"/>
        <s v="Order_No_5511"/>
        <s v="Order_No_14549"/>
        <s v="Order_No_17170"/>
        <s v="Order_No_16287"/>
        <s v="Order_No_18098"/>
        <s v="Order_No_18775"/>
        <s v="Order_No_25658"/>
        <s v="Order_No_26865"/>
        <s v="Order_No_18082"/>
        <s v="Order_No_28254"/>
        <s v="Order_No_23148"/>
        <s v="Order_No_7675"/>
        <s v="Order_No_19205"/>
        <s v="Order_No_4031"/>
        <s v="Order_No_22274"/>
        <s v="Order_No_16285"/>
        <s v="Order_No_20105"/>
        <s v="Order_No_16242"/>
        <s v="Order_No_15934"/>
        <s v="Order_No_24217"/>
        <s v="Order_No_14902"/>
        <s v="Order_No_18613"/>
        <s v="Order_No_15943"/>
        <s v="Order_No_13911"/>
        <s v="Order_No_27087"/>
        <s v="Order_No_4169"/>
        <s v="Order_No_5167"/>
        <s v="Order_No_17118"/>
        <s v="Order_No_9265"/>
        <s v="Order_No_22391"/>
        <s v="Order_No_18345"/>
        <s v="Order_No_14436"/>
        <s v="Order_No_25243"/>
        <s v="Order_No_13225"/>
        <s v="Order_No_19173"/>
        <s v="Order_No_9662"/>
        <s v="Order_No_25807"/>
        <s v="Order_No_9849"/>
        <s v="Order_No_15666"/>
        <s v="Order_No_20699"/>
        <s v="Order_No_4166"/>
        <s v="Order_No_16447"/>
        <s v="Order_No_12895"/>
        <s v="Order_No_7711"/>
        <s v="Order_No_10819"/>
        <s v="Order_No_25461"/>
        <s v="Order_No_19835"/>
        <s v="Order_No_22869"/>
        <s v="Order_No_12438"/>
        <s v="Order_No_24368"/>
        <s v="Order_No_10483"/>
        <s v="Order_No_14166"/>
        <s v="Order_No_22385"/>
        <s v="Order_No_10207"/>
        <s v="Order_No_859"/>
        <s v="Order_No_4107"/>
        <s v="Order_No_11077"/>
        <s v="Order_No_11153"/>
        <s v="Order_No_6226"/>
        <s v="Order_No_2770"/>
        <s v="Order_No_11864"/>
        <s v="Order_No_14084"/>
        <s v="Order_No_6236"/>
        <s v="Order_No_237"/>
        <s v="Order_No_27186"/>
        <s v="Order_No_22785"/>
        <s v="Order_No_60"/>
        <s v="Order_No_4622"/>
        <s v="Order_No_2452"/>
        <s v="Order_No_6238"/>
        <s v="Order_No_20936"/>
        <s v="Order_No_3794"/>
        <s v="Order_No_622"/>
        <s v="Order_No_5494"/>
        <s v="Order_No_21880"/>
        <s v="Order_No_19090"/>
        <s v="Order_No_27713"/>
        <s v="Order_No_490"/>
        <s v="Order_No_26530"/>
        <s v="Order_No_25463"/>
        <s v="Order_No_26017"/>
        <s v="Order_No_14544"/>
        <s v="Order_No_16310"/>
        <s v="Order_No_11557"/>
        <s v="Order_No_5453"/>
        <s v="Order_No_22706"/>
        <s v="Order_No_2520"/>
        <s v="Order_No_10884"/>
        <s v="Order_No_6965"/>
        <s v="Order_No_17854"/>
        <s v="Order_No_1944"/>
        <s v="Order_No_25404"/>
        <s v="Order_No_25878"/>
        <s v="Order_No_17598"/>
        <s v="Order_No_10793"/>
        <s v="Order_No_9696"/>
        <s v="Order_No_23585"/>
        <s v="Order_No_23368"/>
        <s v="Order_No_13471"/>
        <s v="Order_No_22674"/>
        <s v="Order_No_7908"/>
        <s v="Order_No_7874"/>
        <s v="Order_No_25492"/>
        <s v="Order_No_11603"/>
        <s v="Order_No_1184"/>
        <s v="Order_No_3893"/>
        <s v="Order_No_17507"/>
        <s v="Order_No_23970"/>
        <s v="Order_No_25542"/>
        <s v="Order_No_25169"/>
        <s v="Order_No_14048"/>
        <s v="Order_No_12569"/>
        <s v="Order_No_22449"/>
        <s v="Order_No_25606"/>
        <s v="Order_No_18048"/>
        <s v="Order_No_12265"/>
        <s v="Order_No_22411"/>
        <s v="Order_No_25999"/>
        <s v="Order_No_18001"/>
        <s v="Order_No_19441"/>
        <s v="Order_No_2723"/>
        <s v="Order_No_23362"/>
        <s v="Order_No_4668"/>
        <s v="Order_No_23731"/>
        <s v="Order_No_19634"/>
        <s v="Order_No_18660"/>
        <s v="Order_No_23101"/>
        <s v="Order_No_23999"/>
        <s v="Order_No_5462"/>
        <s v="Order_No_15889"/>
        <s v="Order_No_24199"/>
        <s v="Order_No_15057"/>
        <s v="Order_No_23620"/>
        <s v="Order_No_27291"/>
        <s v="Order_No_19920"/>
        <s v="Order_No_24842"/>
        <s v="Order_No_11079"/>
        <s v="Order_No_17686"/>
        <s v="Order_No_19209"/>
        <s v="Order_No_2039"/>
        <s v="Order_No_11346"/>
        <s v="Order_No_10059"/>
        <s v="Order_No_13691"/>
        <s v="Order_No_11656"/>
        <s v="Order_No_27581"/>
        <s v="Order_No_275"/>
        <s v="Order_No_19292"/>
        <s v="Order_No_7865"/>
        <s v="Order_No_11468"/>
        <s v="Order_No_21004"/>
        <s v="Order_No_11834"/>
        <s v="Order_No_26304"/>
        <s v="Order_No_28047"/>
        <s v="Order_No_16624"/>
        <s v="Order_No_20234"/>
        <s v="Order_No_12873"/>
        <s v="Order_No_12161"/>
        <s v="Order_No_5640"/>
        <s v="Order_No_21958"/>
        <s v="Order_No_5484"/>
        <s v="Order_No_15087"/>
        <s v="Order_No_10542"/>
        <s v="Order_No_3094"/>
        <s v="Order_No_20874"/>
        <s v="Order_No_27872"/>
        <s v="Order_No_572"/>
        <s v="Order_No_14401"/>
        <s v="Order_No_12222"/>
        <s v="Order_No_12043"/>
        <s v="Order_No_25335"/>
        <s v="Order_No_16329"/>
        <s v="Order_No_13336"/>
        <s v="Order_No_20828"/>
        <s v="Order_No_18226"/>
        <s v="Order_No_7758"/>
        <s v="Order_No_22131"/>
        <s v="Order_No_22104"/>
        <s v="Order_No_23554"/>
        <s v="Order_No_20955"/>
        <s v="Order_No_3977"/>
        <s v="Order_No_16818"/>
        <s v="Order_No_12557"/>
        <s v="Order_No_11368"/>
        <s v="Order_No_8385"/>
        <s v="Order_No_25944"/>
        <s v="Order_No_11244"/>
        <s v="Order_No_26766"/>
        <s v="Order_No_21666"/>
        <s v="Order_No_283"/>
        <s v="Order_No_6561"/>
        <s v="Order_No_6920"/>
        <s v="Order_No_18000"/>
        <s v="Order_No_21192"/>
        <s v="Order_No_13717"/>
        <s v="Order_No_10751"/>
        <s v="Order_No_25079"/>
        <s v="Order_No_9534"/>
        <s v="Order_No_22334"/>
        <s v="Order_No_10091"/>
        <s v="Order_No_24623"/>
        <s v="Order_No_13060"/>
        <s v="Order_No_18124"/>
        <s v="Order_No_23800"/>
        <s v="Order_No_13456"/>
        <s v="Order_No_4980"/>
        <s v="Order_No_2744"/>
        <s v="Order_No_15588"/>
        <s v="Order_No_14528"/>
        <s v="Order_No_9078"/>
        <s v="Order_No_17089"/>
        <s v="Order_No_17212"/>
        <s v="Order_No_2072"/>
        <s v="Order_No_8767"/>
        <s v="Order_No_8378"/>
        <s v="Order_No_775"/>
        <s v="Order_No_11902"/>
        <s v="Order_No_10043"/>
        <s v="Order_No_13269"/>
        <s v="Order_No_21526"/>
        <s v="Order_No_21244"/>
        <s v="Order_No_8237"/>
        <s v="Order_No_8732"/>
        <s v="Order_No_20701"/>
        <s v="Order_No_14071"/>
        <s v="Order_No_708"/>
        <s v="Order_No_3835"/>
        <s v="Order_No_25760"/>
        <s v="Order_No_27254"/>
        <s v="Order_No_16130"/>
        <s v="Order_No_27397"/>
        <s v="Order_No_11131"/>
        <s v="Order_No_17867"/>
        <s v="Order_No_15070"/>
        <s v="Order_No_21960"/>
        <s v="Order_No_13871"/>
        <s v="Order_No_25694"/>
        <s v="Order_No_4589"/>
        <s v="Order_No_227"/>
        <s v="Order_No_20899"/>
        <s v="Order_No_21925"/>
        <s v="Order_No_11097"/>
        <s v="Order_No_4768"/>
        <s v="Order_No_2710"/>
        <s v="Order_No_27639"/>
        <s v="Order_No_330"/>
        <s v="Order_No_9107"/>
        <s v="Order_No_14520"/>
        <s v="Order_No_4633"/>
        <s v="Order_No_5435"/>
        <s v="Order_No_21624"/>
        <s v="Order_No_21764"/>
        <s v="Order_No_26556"/>
        <s v="Order_No_24372"/>
        <s v="Order_No_3497"/>
        <s v="Order_No_14240"/>
        <s v="Order_No_10100"/>
        <s v="Order_No_21291"/>
        <s v="Order_No_5116"/>
        <s v="Order_No_15803"/>
        <s v="Order_No_16410"/>
        <s v="Order_No_1782"/>
        <s v="Order_No_25272"/>
        <s v="Order_No_4099"/>
        <s v="Order_No_13366"/>
        <s v="Order_No_26327"/>
        <s v="Order_No_19921"/>
        <s v="Order_No_24558"/>
        <s v="Order_No_26692"/>
        <s v="Order_No_3308"/>
        <s v="Order_No_17837"/>
        <s v="Order_No_9216"/>
        <s v="Order_No_10192"/>
        <s v="Order_No_13070"/>
        <s v="Order_No_27250"/>
        <s v="Order_No_17005"/>
        <s v="Order_No_15197"/>
        <s v="Order_No_10965"/>
        <s v="Order_No_18492"/>
        <s v="Order_No_15358"/>
        <s v="Order_No_21699"/>
        <s v="Order_No_17154"/>
        <s v="Order_No_22272"/>
        <s v="Order_No_14495"/>
        <s v="Order_No_14567"/>
        <s v="Order_No_21324"/>
        <s v="Order_No_3111"/>
        <s v="Order_No_716"/>
        <s v="Order_No_9312"/>
        <s v="Order_No_22919"/>
        <s v="Order_No_2651"/>
        <s v="Order_No_259"/>
        <s v="Order_No_25200"/>
        <s v="Order_No_24565"/>
        <s v="Order_No_10044"/>
        <s v="Order_No_18172"/>
        <s v="Order_No_15198"/>
        <s v="Order_No_18567"/>
        <s v="Order_No_26342"/>
        <s v="Order_No_23739"/>
        <s v="Order_No_9685"/>
        <s v="Order_No_3899"/>
        <s v="Order_No_18635"/>
        <s v="Order_No_11066"/>
        <s v="Order_No_7688"/>
        <s v="Order_No_25558"/>
        <s v="Order_No_9264"/>
        <s v="Order_No_27732"/>
        <s v="Order_No_4464"/>
        <s v="Order_No_23226"/>
        <s v="Order_No_18545"/>
        <s v="Order_No_11626"/>
        <s v="Order_No_17276"/>
        <s v="Order_No_4060"/>
        <s v="Order_No_8093"/>
        <s v="Order_No_8249"/>
        <s v="Order_No_6595"/>
        <s v="Order_No_10922"/>
        <s v="Order_No_4110"/>
        <s v="Order_No_2838"/>
        <s v="Order_No_10255"/>
        <s v="Order_No_1065"/>
        <s v="Order_No_21887"/>
        <s v="Order_No_17977"/>
        <s v="Order_No_20712"/>
        <s v="Order_No_25732"/>
        <s v="Order_No_20519"/>
        <s v="Order_No_23840"/>
        <s v="Order_No_2849"/>
        <s v="Order_No_9061"/>
        <s v="Order_No_1075"/>
        <s v="Order_No_20264"/>
        <s v="Order_No_2802"/>
        <s v="Order_No_3916"/>
        <s v="Order_No_10561"/>
        <s v="Order_No_3153"/>
        <s v="Order_No_616"/>
        <s v="Order_No_15826"/>
        <s v="Order_No_22367"/>
        <s v="Order_No_10487"/>
        <s v="Order_No_27633"/>
        <s v="Order_No_12767"/>
        <s v="Order_No_2694"/>
        <s v="Order_No_5181"/>
        <s v="Order_No_7687"/>
        <s v="Order_No_22419"/>
        <s v="Order_No_27146"/>
        <s v="Order_No_11045"/>
        <s v="Order_No_25116"/>
        <s v="Order_No_17671"/>
        <s v="Order_No_14288"/>
        <s v="Order_No_11401"/>
        <s v="Order_No_3175"/>
        <s v="Order_No_7745"/>
        <s v="Order_No_21043"/>
        <s v="Order_No_19744"/>
        <s v="Order_No_3048"/>
        <s v="Order_No_11239"/>
        <s v="Order_No_15413"/>
        <s v="Order_No_17270"/>
        <s v="Order_No_12587"/>
        <s v="Order_No_5690"/>
        <s v="Order_No_22642"/>
        <s v="Order_No_28118"/>
        <s v="Order_No_10640"/>
        <s v="Order_No_6270"/>
        <s v="Order_No_1618"/>
        <s v="Order_No_14742"/>
        <s v="Order_No_9116"/>
        <s v="Order_No_21349"/>
        <s v="Order_No_7511"/>
        <s v="Order_No_24906"/>
        <s v="Order_No_10307"/>
        <s v="Order_No_27994"/>
        <s v="Order_No_10084"/>
        <s v="Order_No_6565"/>
        <s v="Order_No_15550"/>
        <s v="Order_No_21358"/>
        <s v="Order_No_27159"/>
        <s v="Order_No_22959"/>
        <s v="Order_No_25994"/>
        <s v="Order_No_7792"/>
        <s v="Order_No_11195"/>
        <s v="Order_No_22152"/>
        <s v="Order_No_17384"/>
        <s v="Order_No_21641"/>
        <s v="Order_No_2171"/>
        <s v="Order_No_476"/>
        <s v="Order_No_25218"/>
        <s v="Order_No_7343"/>
        <s v="Order_No_10184"/>
        <s v="Order_No_1617"/>
        <s v="Order_No_4641"/>
        <s v="Order_No_277"/>
        <s v="Order_No_21087"/>
        <s v="Order_No_14098"/>
        <s v="Order_No_13260"/>
        <s v="Order_No_16966"/>
        <s v="Order_No_11635"/>
        <s v="Order_No_545"/>
        <s v="Order_No_15825"/>
        <s v="Order_No_27505"/>
        <s v="Order_No_4199"/>
        <s v="Order_No_577"/>
        <s v="Order_No_7590"/>
        <s v="Order_No_8244"/>
        <s v="Order_No_17261"/>
        <s v="Order_No_17869"/>
        <s v="Order_No_16788"/>
        <s v="Order_No_8607"/>
        <s v="Order_No_13321"/>
        <s v="Order_No_13289"/>
        <s v="Order_No_11722"/>
        <s v="Order_No_18751"/>
        <s v="Order_No_23843"/>
        <s v="Order_No_15932"/>
        <s v="Order_No_27233"/>
        <s v="Order_No_15186"/>
        <s v="Order_No_25379"/>
        <s v="Order_No_8363"/>
        <s v="Order_No_8542"/>
        <s v="Order_No_23007"/>
        <s v="Order_No_8564"/>
        <s v="Order_No_20385"/>
        <s v="Order_No_26662"/>
        <s v="Order_No_24230"/>
        <s v="Order_No_21849"/>
        <s v="Order_No_2786"/>
        <s v="Order_No_22553"/>
        <s v="Order_No_14160"/>
        <s v="Order_No_4306"/>
        <s v="Order_No_21613"/>
        <s v="Order_No_13481"/>
        <s v="Order_No_6182"/>
        <s v="Order_No_13627"/>
        <s v="Order_No_18838"/>
        <s v="Order_No_21492"/>
        <s v="Order_No_9820"/>
        <s v="Order_No_162"/>
        <s v="Order_No_22195"/>
        <s v="Order_No_6705"/>
        <s v="Order_No_12406"/>
        <s v="Order_No_16919"/>
        <s v="Order_No_15853"/>
        <s v="Order_No_10406"/>
        <s v="Order_No_12430"/>
        <s v="Order_No_6585"/>
        <s v="Order_No_3051"/>
        <s v="Order_No_24607"/>
        <s v="Order_No_20846"/>
        <s v="Order_No_24964"/>
        <s v="Order_No_9744"/>
        <s v="Order_No_16389"/>
        <s v="Order_No_12379"/>
        <s v="Order_No_16305"/>
        <s v="Order_No_16417"/>
        <s v="Order_No_7621"/>
        <s v="Order_No_11555"/>
        <s v="Order_No_20956"/>
        <s v="Order_No_24518"/>
        <s v="Order_No_6006"/>
        <s v="Order_No_28245"/>
        <s v="Order_No_10551"/>
        <s v="Order_No_12167"/>
        <s v="Order_No_25034"/>
        <s v="Order_No_28205"/>
        <s v="Order_No_7405"/>
        <s v="Order_No_24350"/>
        <s v="Order_No_19968"/>
        <s v="Order_No_7682"/>
        <s v="Order_No_4141"/>
        <s v="Order_No_12835"/>
        <s v="Order_No_11392"/>
        <s v="Order_No_13280"/>
        <s v="Order_No_901"/>
        <s v="Order_No_10379"/>
        <s v="Order_No_24505"/>
        <s v="Order_No_20593"/>
        <s v="Order_No_21458"/>
        <s v="Order_No_8380"/>
        <s v="Order_No_27283"/>
        <s v="Order_No_2867"/>
        <s v="Order_No_19058"/>
        <s v="Order_No_18788"/>
        <s v="Order_No_20526"/>
        <s v="Order_No_13774"/>
        <s v="Order_No_22086"/>
        <s v="Order_No_2480"/>
        <s v="Order_No_15196"/>
        <s v="Order_No_26840"/>
        <s v="Order_No_17191"/>
        <s v="Order_No_2249"/>
        <s v="Order_No_22577"/>
        <s v="Order_No_8891"/>
        <s v="Order_No_19289"/>
        <s v="Order_No_4932"/>
        <s v="Order_No_13941"/>
        <s v="Order_No_24506"/>
        <s v="Order_No_5628"/>
        <s v="Order_No_358"/>
        <s v="Order_No_3332"/>
        <s v="Order_No_7353"/>
        <s v="Order_No_2746"/>
        <s v="Order_No_952"/>
        <s v="Order_No_10196"/>
        <s v="Order_No_21554"/>
        <s v="Order_No_13510"/>
        <s v="Order_No_22915"/>
        <s v="Order_No_27237"/>
        <s v="Order_No_9448"/>
        <s v="Order_No_22999"/>
        <s v="Order_No_10460"/>
        <s v="Order_No_7"/>
        <s v="Order_No_6781"/>
        <s v="Order_No_24682"/>
        <s v="Order_No_25468"/>
        <s v="Order_No_24617"/>
        <s v="Order_No_20402"/>
        <s v="Order_No_11501"/>
        <s v="Order_No_25217"/>
        <s v="Order_No_238"/>
        <s v="Order_No_5538"/>
        <s v="Order_No_27908"/>
        <s v="Order_No_12536"/>
        <s v="Order_No_8050"/>
        <s v="Order_No_25858"/>
        <s v="Order_No_11268"/>
        <s v="Order_No_3070"/>
        <s v="Order_No_2246"/>
        <s v="Order_No_8469"/>
        <s v="Order_No_2756"/>
        <s v="Order_No_20597"/>
        <s v="Order_No_21148"/>
        <s v="Order_No_27965"/>
        <s v="Order_No_8037"/>
        <s v="Order_No_12720"/>
        <s v="Order_No_13867"/>
        <s v="Order_No_15705"/>
        <s v="Order_No_493"/>
        <s v="Order_No_27612"/>
        <s v="Order_No_14237"/>
        <s v="Order_No_26367"/>
        <s v="Order_No_2004"/>
        <s v="Order_No_18793"/>
        <s v="Order_No_23741"/>
        <s v="Order_No_24784"/>
        <s v="Order_No_16661"/>
        <s v="Order_No_1979"/>
        <s v="Order_No_402"/>
        <s v="Order_No_2628"/>
        <s v="Order_No_11042"/>
        <s v="Order_No_20839"/>
        <s v="Order_No_25185"/>
        <s v="Order_No_5293"/>
        <s v="Order_No_4603"/>
        <s v="Order_No_3780"/>
        <s v="Order_No_17416"/>
        <s v="Order_No_1971"/>
        <s v="Order_No_20536"/>
        <s v="Order_No_10283"/>
        <s v="Order_No_4800"/>
        <s v="Order_No_18339"/>
        <s v="Order_No_11174"/>
        <s v="Order_No_17629"/>
        <s v="Order_No_19393"/>
        <s v="Order_No_10301"/>
        <s v="Order_No_18809"/>
        <s v="Order_No_21977"/>
        <s v="Order_No_23477"/>
        <s v="Order_No_12382"/>
        <s v="Order_No_19359"/>
        <s v="Order_No_26277"/>
        <s v="Order_No_7431"/>
        <s v="Order_No_19334"/>
        <s v="Order_No_8750"/>
        <s v="Order_No_5828"/>
        <s v="Order_No_2071"/>
        <s v="Order_No_656"/>
        <s v="Order_No_19699"/>
        <s v="Order_No_5096"/>
        <s v="Order_No_21651"/>
        <s v="Order_No_7978"/>
        <s v="Order_No_13400"/>
        <s v="Order_No_14462"/>
        <s v="Order_No_20166"/>
        <s v="Order_No_16046"/>
        <s v="Order_No_8942"/>
        <s v="Order_No_15721"/>
        <s v="Order_No_13695"/>
        <s v="Order_No_26934"/>
        <s v="Order_No_5512"/>
        <s v="Order_No_9574"/>
        <s v="Order_No_14314"/>
        <s v="Order_No_10"/>
        <s v="Order_No_9666"/>
        <s v="Order_No_10076"/>
        <s v="Order_No_22635"/>
        <s v="Order_No_4961"/>
        <s v="Order_No_26890"/>
        <s v="Order_No_2670"/>
        <s v="Order_No_14286"/>
        <s v="Order_No_17177"/>
        <s v="Order_No_2742"/>
        <s v="Order_No_3726"/>
        <s v="Order_No_4020"/>
        <s v="Order_No_25523"/>
        <s v="Order_No_9172"/>
        <s v="Order_No_5342"/>
        <s v="Order_No_7613"/>
        <s v="Order_No_10247"/>
        <s v="Order_No_15754"/>
        <s v="Order_No_17597"/>
        <s v="Order_No_26421"/>
        <s v="Order_No_12954"/>
        <s v="Order_No_6609"/>
        <s v="Order_No_19077"/>
        <s v="Order_No_6207"/>
        <s v="Order_No_404"/>
        <s v="Order_No_26566"/>
        <s v="Order_No_18078"/>
        <s v="Order_No_18648"/>
        <s v="Order_No_9060"/>
        <s v="Order_No_14070"/>
        <s v="Order_No_19960"/>
        <s v="Order_No_13965"/>
        <s v="Order_No_6153"/>
        <s v="Order_No_20600"/>
        <s v="Order_No_4380"/>
        <s v="Order_No_17185"/>
        <s v="Order_No_8177"/>
        <s v="Order_No_19267"/>
        <s v="Order_No_28241"/>
        <s v="Order_No_14787"/>
        <s v="Order_No_19467"/>
        <s v="Order_No_14952"/>
        <s v="Order_No_20103"/>
        <s v="Order_No_14756"/>
        <s v="Order_No_7754"/>
        <s v="Order_No_22530"/>
        <s v="Order_No_8310"/>
        <s v="Order_No_2218"/>
        <s v="Order_No_21826"/>
        <s v="Order_No_23887"/>
        <s v="Order_No_12057"/>
        <s v="Order_No_8110"/>
        <s v="Order_No_3316"/>
        <s v="Order_No_13899"/>
        <s v="Order_No_27971"/>
        <s v="Order_No_14252"/>
        <s v="Order_No_18781"/>
        <s v="Order_No_25996"/>
        <s v="Order_No_26849"/>
        <s v="Order_No_718"/>
        <s v="Order_No_21594"/>
        <s v="Order_No_9476"/>
        <s v="Order_No_16802"/>
        <s v="Order_No_1073"/>
        <s v="Order_No_68"/>
        <s v="Order_No_25193"/>
        <s v="Order_No_6268"/>
        <s v="Order_No_9389"/>
        <s v="Order_No_11303"/>
        <s v="Order_No_23954"/>
        <s v="Order_No_5774"/>
        <s v="Order_No_4866"/>
        <s v="Order_No_20829"/>
        <s v="Order_No_9127"/>
        <s v="Order_No_22815"/>
        <s v="Order_No_15180"/>
        <s v="Order_No_26722"/>
        <s v="Order_No_15555"/>
        <s v="Order_No_22871"/>
        <s v="Order_No_22788"/>
        <s v="Order_No_11215"/>
        <s v="Order_No_15779"/>
        <s v="Order_No_12749"/>
        <s v="Order_No_11576"/>
        <s v="Order_No_28159"/>
        <s v="Order_No_20129"/>
        <s v="Order_No_21420"/>
        <s v="Order_No_11543"/>
        <s v="Order_No_12693"/>
        <s v="Order_No_15546"/>
        <s v="Order_No_26079"/>
        <s v="Order_No_713"/>
        <s v="Order_No_1371"/>
        <s v="Order_No_6116"/>
        <s v="Order_No_18876"/>
        <s v="Order_No_17022"/>
        <s v="Order_No_12295"/>
        <s v="Order_No_11267"/>
        <s v="Order_No_12138"/>
        <s v="Order_No_21827"/>
        <s v="Order_No_28214"/>
        <s v="Order_No_7951"/>
        <s v="Order_No_14743"/>
        <s v="Order_No_4963"/>
        <s v="Order_No_10228"/>
        <s v="Order_No_23506"/>
        <s v="Order_No_304"/>
        <s v="Order_No_2040"/>
        <s v="Order_No_17574"/>
        <s v="Order_No_3734"/>
        <s v="Order_No_4142"/>
        <s v="Order_No_11655"/>
        <s v="Order_No_12451"/>
        <s v="Order_No_4962"/>
        <s v="Order_No_9056"/>
        <s v="Order_No_18464"/>
        <s v="Order_No_19232"/>
        <s v="Order_No_7138"/>
        <s v="Order_No_24695"/>
        <s v="Order_No_11934"/>
        <s v="Order_No_23390"/>
        <s v="Order_No_9656"/>
        <s v="Order_No_20267"/>
        <s v="Order_No_10336"/>
        <s v="Order_No_24293"/>
        <s v="Order_No_13297"/>
        <s v="Order_No_2886"/>
        <s v="Order_No_26577"/>
        <s v="Order_No_5817"/>
        <s v="Order_No_12610"/>
        <s v="Order_No_9005"/>
        <s v="Order_No_11856"/>
        <s v="Order_No_497"/>
        <s v="Order_No_17240"/>
        <s v="Order_No_5158"/>
        <s v="Order_No_8617"/>
        <s v="Order_No_2387"/>
        <s v="Order_No_3463"/>
        <s v="Order_No_14085"/>
        <s v="Order_No_23074"/>
        <s v="Order_No_5751"/>
        <s v="Order_No_5337"/>
        <s v="Order_No_3799"/>
        <s v="Order_No_17075"/>
        <s v="Order_No_28048"/>
        <s v="Order_No_26226"/>
        <s v="Order_No_7976"/>
        <s v="Order_No_26793"/>
        <s v="Order_No_586"/>
        <s v="Order_No_2323"/>
        <s v="Order_No_19207"/>
        <s v="Order_No_5652"/>
        <s v="Order_No_12788"/>
        <s v="Order_No_24162"/>
        <s v="Order_No_13520"/>
        <s v="Order_No_9024"/>
        <s v="Order_No_21882"/>
        <s v="Order_No_16145"/>
        <s v="Order_No_7893"/>
        <s v="Order_No_25239"/>
        <s v="Order_No_25314"/>
        <s v="Order_No_17088"/>
        <s v="Order_No_13829"/>
        <s v="Order_No_14345"/>
        <s v="Order_No_18337"/>
        <s v="Order_No_3082"/>
        <s v="Order_No_8772"/>
        <s v="Order_No_22202"/>
        <s v="Order_No_4635"/>
        <s v="Order_No_13588"/>
        <s v="Order_No_7471"/>
        <s v="Order_No_22121"/>
        <s v="Order_No_23851"/>
        <s v="Order_No_11730"/>
        <s v="Order_No_6663"/>
        <s v="Order_No_12064"/>
        <s v="Order_No_18664"/>
        <s v="Order_No_22010"/>
        <s v="Order_No_18548"/>
        <s v="Order_No_20052"/>
        <s v="Order_No_19131"/>
        <s v="Order_No_3574"/>
        <s v="Order_No_5634"/>
        <s v="Order_No_16869"/>
        <s v="Order_No_3918"/>
        <s v="Order_No_18012"/>
        <s v="Order_No_19575"/>
        <s v="Order_No_13451"/>
        <s v="Order_No_8574"/>
        <s v="Order_No_12303"/>
        <s v="Order_No_206"/>
        <s v="Order_No_1783"/>
        <s v="Order_No_9980"/>
        <s v="Order_No_21816"/>
        <s v="Order_No_13169"/>
        <s v="Order_No_26053"/>
        <s v="Order_No_24206"/>
        <s v="Order_No_18474"/>
        <s v="Order_No_22161"/>
        <s v="Order_No_6554"/>
        <s v="Order_No_1373"/>
        <s v="Order_No_15214"/>
        <s v="Order_No_3030"/>
        <s v="Order_No_24265"/>
        <s v="Order_No_389"/>
        <s v="Order_No_1182"/>
        <s v="Order_No_1763"/>
        <s v="Order_No_15747"/>
        <s v="Order_No_11753"/>
        <s v="Order_No_7351"/>
        <s v="Order_No_9141"/>
        <s v="Order_No_6430"/>
        <s v="Order_No_19151"/>
        <s v="Order_No_25140"/>
        <s v="Order_No_18917"/>
        <s v="Order_No_23286"/>
        <s v="Order_No_918"/>
        <s v="Order_No_10762"/>
        <s v="Order_No_8414"/>
        <s v="Order_No_18087"/>
        <s v="Order_No_27773"/>
        <s v="Order_No_10242"/>
        <s v="Order_No_27860"/>
        <s v="Order_No_24073"/>
        <s v="Order_No_18003"/>
        <s v="Order_No_2586"/>
        <s v="Order_No_23581"/>
        <s v="Order_No_18414"/>
        <s v="Order_No_27917"/>
        <s v="Order_No_534"/>
        <s v="Order_No_11261"/>
        <s v="Order_No_24404"/>
        <s v="Order_No_8046"/>
        <s v="Order_No_23842"/>
        <s v="Order_No_696"/>
        <s v="Order_No_26958"/>
        <s v="Order_No_15761"/>
        <s v="Order_No_19373"/>
        <s v="Order_No_10089"/>
        <s v="Order_No_8508"/>
        <s v="Order_No_26122"/>
        <s v="Order_No_18816"/>
        <s v="Order_No_27457"/>
        <s v="Order_No_27855"/>
        <s v="Order_No_9629"/>
        <s v="Order_No_15264"/>
        <s v="Order_No_22865"/>
        <s v="Order_No_25105"/>
        <s v="Order_No_5426"/>
        <s v="Order_No_17732"/>
        <s v="Order_No_3694"/>
        <s v="Order_No_2145"/>
        <s v="Order_No_1844"/>
        <s v="Order_No_5849"/>
        <s v="Order_No_17542"/>
        <s v="Order_No_23530"/>
        <s v="Order_No_21634"/>
        <s v="Order_No_4223"/>
        <s v="Order_No_6427"/>
        <s v="Order_No_20763"/>
        <s v="Order_No_16452"/>
        <s v="Order_No_24676"/>
        <s v="Order_No_22918"/>
        <s v="Order_No_13720"/>
        <s v="Order_No_26945"/>
        <s v="Order_No_19398"/>
        <s v="Order_No_18429"/>
        <s v="Order_No_12444"/>
        <s v="Order_No_16481"/>
        <s v="Order_No_2602"/>
        <s v="Order_No_17896"/>
        <s v="Order_No_27978"/>
        <s v="Order_No_5657"/>
        <s v="Order_No_11765"/>
        <s v="Order_No_8428"/>
        <s v="Order_No_16925"/>
        <s v="Order_No_27763"/>
        <s v="Order_No_816"/>
        <s v="Order_No_19447"/>
        <s v="Order_No_11183"/>
        <s v="Order_No_5109"/>
        <s v="Order_No_17760"/>
        <s v="Order_No_27911"/>
        <s v="Order_No_4419"/>
        <s v="Order_No_2915"/>
        <s v="Order_No_26160"/>
        <s v="Order_No_2150"/>
        <s v="Order_No_17730"/>
        <s v="Order_No_17469"/>
        <s v="Order_No_4789"/>
        <s v="Order_No_12593"/>
        <s v="Order_No_25434"/>
        <s v="Order_No_5717"/>
        <s v="Order_No_20706"/>
        <s v="Order_No_10643"/>
        <s v="Order_No_24313"/>
        <s v="Order_No_21086"/>
        <s v="Order_No_8664"/>
        <s v="Order_No_26701"/>
        <s v="Order_No_21092"/>
        <s v="Order_No_26756"/>
        <s v="Order_No_20970"/>
        <s v="Order_No_25290"/>
        <s v="Order_No_7832"/>
        <s v="Order_No_17658"/>
        <s v="Order_No_18718"/>
        <s v="Order_No_5120"/>
        <s v="Order_No_6311"/>
        <s v="Order_No_14328"/>
        <s v="Order_No_21447"/>
        <s v="Order_No_22861"/>
        <s v="Order_No_16514"/>
        <s v="Order_No_4759"/>
        <s v="Order_No_22094"/>
        <s v="Order_No_1916"/>
        <s v="Order_No_14681"/>
        <s v="Order_No_12511"/>
        <s v="Order_No_19602"/>
        <s v="Order_No_19404"/>
        <s v="Order_No_28100"/>
        <s v="Order_No_14644"/>
        <s v="Order_No_444"/>
        <s v="Order_No_5330"/>
        <s v="Order_No_8462"/>
        <s v="Order_No_18755"/>
        <s v="Order_No_22506"/>
        <s v="Order_No_4830"/>
        <s v="Order_No_12936"/>
        <s v="Order_No_19962"/>
        <s v="Order_No_9976"/>
        <s v="Order_No_12240"/>
        <s v="Order_No_23364"/>
        <s v="Order_No_6718"/>
        <s v="Order_No_14897"/>
        <s v="Order_No_22823"/>
        <s v="Order_No_7970"/>
        <s v="Order_No_15103"/>
        <s v="Order_No_10159"/>
        <s v="Order_No_2530"/>
        <s v="Order_No_17414"/>
        <s v="Order_No_1592"/>
        <s v="Order_No_21616"/>
        <s v="Order_No_17880"/>
        <s v="Order_No_9909"/>
        <s v="Order_No_26931"/>
        <s v="Order_No_21927"/>
        <s v="Order_No_15998"/>
        <s v="Order_No_28188"/>
        <s v="Order_No_25967"/>
        <s v="Order_No_26642"/>
        <s v="Order_No_15621"/>
        <s v="Order_No_13996"/>
        <s v="Order_No_18829"/>
        <s v="Order_No_528"/>
        <s v="Order_No_10332"/>
        <s v="Order_No_1155"/>
        <s v="Order_No_15015"/>
        <s v="Order_No_24971"/>
        <s v="Order_No_20589"/>
        <s v="Order_No_3057"/>
        <s v="Order_No_12716"/>
        <s v="Order_No_2210"/>
        <s v="Order_No_22842"/>
        <s v="Order_No_19569"/>
        <s v="Order_No_9117"/>
        <s v="Order_No_4659"/>
        <s v="Order_No_9294"/>
        <s v="Order_No_20491"/>
        <s v="Order_No_8820"/>
        <s v="Order_No_8327"/>
        <s v="Order_No_12629"/>
        <s v="Order_No_13535"/>
        <s v="Order_No_15419"/>
        <s v="Order_No_3014"/>
        <s v="Order_No_25539"/>
        <s v="Order_No_25465"/>
        <s v="Order_No_23328"/>
        <s v="Order_No_1577"/>
        <s v="Order_No_2245"/>
        <s v="Order_No_9235"/>
        <s v="Order_No_13338"/>
        <s v="Order_No_9500"/>
        <s v="Order_No_3284"/>
        <s v="Order_No_21930"/>
        <s v="Order_No_22153"/>
        <s v="Order_No_17810"/>
        <s v="Order_No_7686"/>
        <s v="Order_No_19221"/>
        <s v="Order_No_267"/>
        <s v="Order_No_4544"/>
        <s v="Order_No_3721"/>
        <s v="Order_No_11757"/>
        <s v="Order_No_359"/>
        <s v="Order_No_16945"/>
        <s v="Order_No_25764"/>
        <s v="Order_No_20178"/>
        <s v="Order_No_20767"/>
        <s v="Order_No_24821"/>
        <s v="Order_No_22971"/>
        <s v="Order_No_18787"/>
        <s v="Order_No_4954"/>
        <s v="Order_No_3709"/>
        <s v="Order_No_16185"/>
        <s v="Order_No_1041"/>
        <s v="Order_No_1576"/>
        <s v="Order_No_12762"/>
        <s v="Order_No_20099"/>
        <s v="Order_No_11026"/>
        <s v="Order_No_26299"/>
        <s v="Order_No_14535"/>
        <s v="Order_No_7157"/>
        <s v="Order_No_14775"/>
        <s v="Order_No_7116"/>
        <s v="Order_No_6319"/>
        <s v="Order_No_9521"/>
        <s v="Order_No_9475"/>
        <s v="Order_No_2894"/>
        <s v="Order_No_24761"/>
        <s v="Order_No_1635"/>
        <s v="Order_No_10208"/>
        <s v="Order_No_14361"/>
        <s v="Order_No_2930"/>
        <s v="Order_No_18711"/>
        <s v="Order_No_17919"/>
        <s v="Order_No_16727"/>
        <s v="Order_No_4457"/>
        <s v="Order_No_5894"/>
        <s v="Order_No_26807"/>
        <s v="Order_No_2504"/>
        <s v="Order_No_6787"/>
        <s v="Order_No_16978"/>
        <s v="Order_No_25928"/>
        <s v="Order_No_12242"/>
        <s v="Order_No_23609"/>
        <s v="Order_No_24877"/>
        <s v="Order_No_27851"/>
        <s v="Order_No_5026"/>
        <s v="Order_No_15624"/>
        <s v="Order_No_12435"/>
        <s v="Order_No_10674"/>
        <s v="Order_No_28072"/>
        <s v="Order_No_24907"/>
        <s v="Order_No_4426"/>
        <s v="Order_No_22750"/>
        <s v="Order_No_10925"/>
        <s v="Order_No_12150"/>
        <s v="Order_No_7619"/>
        <s v="Order_No_16312"/>
        <s v="Order_No_9359"/>
        <s v="Order_No_7633"/>
        <s v="Order_No_27340"/>
        <s v="Order_No_27064"/>
        <s v="Order_No_28029"/>
        <s v="Order_No_25997"/>
        <s v="Order_No_3238"/>
        <s v="Order_No_11806"/>
        <s v="Order_No_27399"/>
        <s v="Order_No_17000"/>
        <s v="Order_No_11076"/>
        <s v="Order_No_23084"/>
        <s v="Order_No_12059"/>
        <s v="Order_No_8120"/>
        <s v="Order_No_20506"/>
        <s v="Order_No_22937"/>
        <s v="Order_No_6366"/>
        <s v="Order_No_20585"/>
        <s v="Order_No_8589"/>
        <s v="Order_No_19250"/>
        <s v="Order_No_15730"/>
        <s v="Order_No_19892"/>
        <s v="Order_No_11807"/>
        <s v="Order_No_18046"/>
        <s v="Order_No_11707"/>
        <s v="Order_No_18122"/>
        <s v="Order_No_17288"/>
        <s v="Order_No_20115"/>
        <s v="Order_No_5744"/>
        <s v="Order_No_18332"/>
        <s v="Order_No_27662"/>
        <s v="Order_No_20445"/>
        <s v="Order_No_3910"/>
        <s v="Order_No_11332"/>
        <s v="Order_No_12076"/>
        <s v="Order_No_15688"/>
        <s v="Order_No_19905"/>
        <s v="Order_No_1737"/>
        <s v="Order_No_18724"/>
        <s v="Order_No_8162"/>
        <s v="Order_No_21867"/>
        <s v="Order_No_23898"/>
        <s v="Order_No_14282"/>
        <s v="Order_No_5162"/>
        <s v="Order_No_23719"/>
        <s v="Order_No_15266"/>
        <s v="Order_No_6220"/>
        <s v="Order_No_19939"/>
        <s v="Order_No_25262"/>
        <s v="Order_No_7262"/>
        <s v="Order_No_24452"/>
        <s v="Order_No_8227"/>
        <s v="Order_No_27834"/>
        <s v="Order_No_18"/>
        <s v="Order_No_4403"/>
        <s v="Order_No_7110"/>
        <s v="Order_No_17149"/>
        <s v="Order_No_27138"/>
        <s v="Order_No_6681"/>
        <s v="Order_No_14909"/>
        <s v="Order_No_15296"/>
        <s v="Order_No_26056"/>
        <s v="Order_No_8483"/>
        <s v="Order_No_23136"/>
        <s v="Order_No_25033"/>
        <s v="Order_No_3028"/>
        <s v="Order_No_15376"/>
        <s v="Order_No_18393"/>
        <s v="Order_No_19362"/>
        <s v="Order_No_17755"/>
        <s v="Order_No_15174"/>
        <s v="Order_No_9384"/>
        <s v="Order_No_6822"/>
        <s v="Order_No_4278"/>
        <s v="Order_No_3966"/>
        <s v="Order_No_5087"/>
        <s v="Order_No_111"/>
        <s v="Order_No_6794"/>
        <s v="Order_No_3695"/>
        <s v="Order_No_10197"/>
        <s v="Order_No_4075"/>
        <s v="Order_No_8636"/>
        <s v="Order_No_28234"/>
        <s v="Order_No_7779"/>
        <s v="Order_No_19333"/>
        <s v="Order_No_11632"/>
        <s v="Order_No_3116"/>
        <s v="Order_No_23735"/>
        <s v="Order_No_12698"/>
        <s v="Order_No_208"/>
        <s v="Order_No_25624"/>
        <s v="Order_No_6529"/>
        <s v="Order_No_10705"/>
        <s v="Order_No_16743"/>
        <s v="Order_No_3674"/>
        <s v="Order_No_15412"/>
        <s v="Order_No_230"/>
        <s v="Order_No_4743"/>
        <s v="Order_No_11615"/>
        <s v="Order_No_7646"/>
        <s v="Order_No_16632"/>
        <s v="Order_No_11123"/>
        <s v="Order_No_21469"/>
        <s v="Order_No_19268"/>
        <s v="Order_No_9422"/>
        <s v="Order_No_23905"/>
        <s v="Order_No_9593"/>
        <s v="Order_No_21423"/>
        <s v="Order_No_22355"/>
        <s v="Order_No_14822"/>
        <s v="Order_No_5883"/>
        <s v="Order_No_23666"/>
        <s v="Order_No_4371"/>
        <s v="Order_No_18930"/>
        <s v="Order_No_7578"/>
        <s v="Order_No_16975"/>
        <s v="Order_No_15278"/>
        <s v="Order_No_1238"/>
        <s v="Order_No_1529"/>
        <s v="Order_No_11257"/>
        <s v="Order_No_990"/>
        <s v="Order_No_27377"/>
        <s v="Order_No_26250"/>
        <s v="Order_No_13758"/>
        <s v="Order_No_20890"/>
        <s v="Order_No_27877"/>
        <s v="Order_No_1284"/>
        <s v="Order_No_13170"/>
        <s v="Order_No_24134"/>
        <s v="Order_No_16719"/>
        <s v="Order_No_19338"/>
        <s v="Order_No_1361"/>
        <s v="Order_No_21109"/>
        <s v="Order_No_631"/>
        <s v="Order_No_25098"/>
        <s v="Order_No_11135"/>
        <s v="Order_No_26442"/>
        <s v="Order_No_17422"/>
        <s v="Order_No_19489"/>
        <s v="Order_No_24845"/>
        <s v="Order_No_16423"/>
        <s v="Order_No_14915"/>
        <s v="Order_No_10947"/>
        <s v="Order_No_14513"/>
        <s v="Order_No_15748"/>
        <s v="Order_No_20824"/>
        <s v="Order_No_13158"/>
        <s v="Order_No_25204"/>
        <s v="Order_No_12396"/>
        <s v="Order_No_327"/>
        <s v="Order_No_6843"/>
        <s v="Order_No_16"/>
        <s v="Order_No_7100"/>
        <s v="Order_No_14214"/>
        <s v="Order_No_494"/>
        <s v="Order_No_26534"/>
        <s v="Order_No_8138"/>
        <s v="Order_No_20173"/>
        <s v="Order_No_12542"/>
        <s v="Order_No_25701"/>
        <s v="Order_No_22914"/>
        <s v="Order_No_19175"/>
        <s v="Order_No_11982"/>
        <s v="Order_No_2345"/>
        <s v="Order_No_22864"/>
        <s v="Order_No_7083"/>
        <s v="Order_No_15538"/>
        <s v="Order_No_12285"/>
        <s v="Order_No_16058"/>
        <s v="Order_No_4352"/>
        <s v="Order_No_26353"/>
        <s v="Order_No_27739"/>
        <s v="Order_No_12247"/>
        <s v="Order_No_16533"/>
        <s v="Order_No_2774"/>
        <s v="Order_No_19155"/>
        <s v="Order_No_3931"/>
        <s v="Order_No_14223"/>
        <s v="Order_No_18623"/>
        <s v="Order_No_26785"/>
        <s v="Order_No_6866"/>
        <s v="Order_No_22311"/>
        <s v="Order_No_10282"/>
        <s v="Order_No_21285"/>
        <s v="Order_No_10881"/>
        <s v="Order_No_27177"/>
        <s v="Order_No_27614"/>
        <s v="Order_No_22625"/>
        <s v="Order_No_12793"/>
        <s v="Order_No_6534"/>
        <s v="Order_No_20898"/>
        <s v="Order_No_14540"/>
        <s v="Order_No_20576"/>
        <s v="Order_No_12837"/>
        <s v="Order_No_8116"/>
        <s v="Order_No_15414"/>
        <s v="Order_No_15781"/>
        <s v="Order_No_16116"/>
        <s v="Order_No_6567"/>
        <s v="Order_No_8581"/>
        <s v="Order_No_25622"/>
        <s v="Order_No_12735"/>
        <s v="Order_No_7882"/>
        <s v="Order_No_23817"/>
        <s v="Order_No_18625"/>
        <s v="Order_No_15635"/>
        <s v="Order_No_25698"/>
        <s v="Order_No_15033"/>
        <s v="Order_No_5002"/>
        <s v="Order_No_22758"/>
        <s v="Order_No_13256"/>
        <s v="Order_No_4551"/>
        <s v="Order_No_10450"/>
        <s v="Order_No_22217"/>
        <s v="Order_No_2498"/>
        <s v="Order_No_9124"/>
        <s v="Order_No_6583"/>
        <s v="Order_No_18306"/>
        <s v="Order_No_21257"/>
        <s v="Order_No_26632"/>
        <s v="Order_No_1337"/>
        <s v="Order_No_10351"/>
        <s v="Order_No_16995"/>
        <s v="Order_No_2588"/>
        <s v="Order_No_12731"/>
        <s v="Order_No_7198"/>
        <s v="Order_No_20750"/>
        <s v="Order_No_13364"/>
        <s v="Order_No_15385"/>
        <s v="Order_No_3375"/>
        <s v="Order_No_1832"/>
        <s v="Order_No_14626"/>
        <s v="Order_No_2368"/>
        <s v="Order_No_25773"/>
        <s v="Order_No_126"/>
        <s v="Order_No_4477"/>
        <s v="Order_No_19210"/>
        <s v="Order_No_26955"/>
        <s v="Order_No_16020"/>
        <s v="Order_No_20676"/>
        <s v="Order_No_13718"/>
        <s v="Order_No_18394"/>
        <s v="Order_No_27826"/>
        <s v="Order_No_8394"/>
        <s v="Order_No_20748"/>
        <s v="Order_No_5895"/>
        <s v="Order_No_11829"/>
        <s v="Order_No_19811"/>
        <s v="Order_No_4339"/>
        <s v="Order_No_13920"/>
        <s v="Order_No_8497"/>
        <s v="Order_No_8456"/>
        <s v="Order_No_26087"/>
        <s v="Order_No_5568"/>
        <s v="Order_No_11109"/>
        <s v="Order_No_27707"/>
        <s v="Order_No_7948"/>
        <s v="Order_No_17559"/>
        <s v="Order_No_18311"/>
        <s v="Order_No_6954"/>
        <s v="Order_No_15531"/>
        <s v="Order_No_27387"/>
        <s v="Order_No_7694"/>
        <s v="Order_No_17011"/>
        <s v="Order_No_13406"/>
        <s v="Order_No_24579"/>
        <s v="Order_No_28101"/>
        <s v="Order_No_3306"/>
        <s v="Order_No_23527"/>
        <s v="Order_No_13709"/>
        <s v="Order_No_17055"/>
        <s v="Order_No_7017"/>
        <s v="Order_No_11222"/>
        <s v="Order_No_14388"/>
        <s v="Order_No_26920"/>
        <s v="Order_No_13143"/>
        <s v="Order_No_23823"/>
        <s v="Order_No_8333"/>
        <s v="Order_No_27051"/>
        <s v="Order_No_23611"/>
        <s v="Order_No_27074"/>
        <s v="Order_No_28226"/>
        <s v="Order_No_6338"/>
        <s v="Order_No_2286"/>
        <s v="Order_No_26335"/>
        <s v="Order_No_6058"/>
        <s v="Order_No_18859"/>
        <s v="Order_No_6976"/>
        <s v="Order_No_9223"/>
        <s v="Order_No_11145"/>
        <s v="Order_No_20225"/>
        <s v="Order_No_22103"/>
        <s v="Order_No_188"/>
        <s v="Order_No_17785"/>
        <s v="Order_No_5847"/>
        <s v="Order_No_22924"/>
        <s v="Order_No_3692"/>
        <s v="Order_No_11597"/>
        <s v="Order_No_7608"/>
        <s v="Order_No_21174"/>
        <s v="Order_No_2139"/>
        <s v="Order_No_8466"/>
        <s v="Order_No_14371"/>
        <s v="Order_No_27314"/>
        <s v="Order_No_927"/>
        <s v="Order_No_19772"/>
        <s v="Order_No_12093"/>
        <s v="Order_No_13498"/>
        <s v="Order_No_3399"/>
        <s v="Order_No_7057"/>
        <s v="Order_No_5300"/>
        <s v="Order_No_18261"/>
        <s v="Order_No_23104"/>
        <s v="Order_No_13995"/>
        <s v="Order_No_15250"/>
        <s v="Order_No_3142"/>
        <s v="Order_No_23610"/>
        <s v="Order_No_26655"/>
        <s v="Order_No_8843"/>
        <s v="Order_No_21731"/>
        <s v="Order_No_24424"/>
        <s v="Order_No_25729"/>
        <s v="Order_No_17184"/>
        <s v="Order_No_26528"/>
        <s v="Order_No_1984"/>
        <s v="Order_No_28034"/>
        <s v="Order_No_26829"/>
        <s v="Order_No_6091"/>
        <s v="Order_No_26092"/>
        <s v="Order_No_5647"/>
        <s v="Order_No_8498"/>
        <s v="Order_No_8122"/>
        <s v="Order_No_19008"/>
        <s v="Order_No_6135"/>
        <s v="Order_No_26969"/>
        <s v="Order_No_6825"/>
        <s v="Order_No_24043"/>
        <s v="Order_No_10028"/>
        <s v="Order_No_4543"/>
        <s v="Order_No_17811"/>
        <s v="Order_No_26289"/>
        <s v="Order_No_19649"/>
        <s v="Order_No_16554"/>
        <s v="Order_No_17372"/>
        <s v="Order_No_9094"/>
        <s v="Order_No_23503"/>
        <s v="Order_No_15487"/>
        <s v="Order_No_22235"/>
        <s v="Order_No_5997"/>
        <s v="Order_No_17740"/>
        <s v="Order_No_25279"/>
        <s v="Order_No_15596"/>
        <s v="Order_No_21076"/>
        <s v="Order_No_9461"/>
        <s v="Order_No_12560"/>
        <s v="Order_No_1599"/>
        <s v="Order_No_23020"/>
        <s v="Order_No_24550"/>
        <s v="Order_No_2541"/>
        <s v="Order_No_378"/>
        <s v="Order_No_7428"/>
        <s v="Order_No_4374"/>
        <s v="Order_No_3718"/>
        <s v="Order_No_19409"/>
        <s v="Order_No_17223"/>
        <s v="Order_No_2493"/>
        <s v="Order_No_26306"/>
        <s v="Order_No_11526"/>
        <s v="Order_No_10464"/>
        <s v="Order_No_11253"/>
        <s v="Order_No_4626"/>
        <s v="Order_No_23605"/>
        <s v="Order_No_4655"/>
        <s v="Order_No_14281"/>
        <s v="Order_No_13247"/>
        <s v="Order_No_15916"/>
        <s v="Order_No_10358"/>
        <s v="Order_No_24023"/>
        <s v="Order_No_17632"/>
        <s v="Order_No_16294"/>
        <s v="Order_No_617"/>
        <s v="Order_No_8121"/>
        <s v="Order_No_9986"/>
        <s v="Order_No_2333"/>
        <s v="Order_No_13835"/>
        <s v="Order_No_19950"/>
        <s v="Order_No_19796"/>
        <s v="Order_No_12572"/>
        <s v="Order_No_24149"/>
        <s v="Order_No_18257"/>
        <s v="Order_No_9913"/>
        <s v="Order_No_20834"/>
        <s v="Order_No_3137"/>
        <s v="Order_No_5274"/>
        <s v="Order_No_21014"/>
        <s v="Order_No_17377"/>
        <s v="Order_No_4143"/>
        <s v="Order_No_6004"/>
        <s v="Order_No_1007"/>
        <s v="Order_No_8418"/>
        <s v="Order_No_9205"/>
        <s v="Order_No_10463"/>
        <s v="Order_No_21853"/>
        <s v="Order_No_27022"/>
        <s v="Order_No_12413"/>
        <s v="Order_No_20435"/>
        <s v="Order_No_25499"/>
        <s v="Order_No_26999"/>
        <s v="Order_No_24067"/>
        <s v="Order_No_16418"/>
        <s v="Order_No_10677"/>
        <s v="Order_No_16006"/>
        <s v="Order_No_7422"/>
        <s v="Order_No_25956"/>
        <s v="Order_No_4047"/>
        <s v="Order_No_13722"/>
        <s v="Order_No_26559"/>
        <s v="Order_No_23575"/>
        <s v="Order_No_16979"/>
        <s v="Order_No_3887"/>
        <s v="Order_No_15038"/>
        <s v="Order_No_25095"/>
        <s v="Order_No_19558"/>
        <s v="Order_No_19125"/>
        <s v="Order_No_25467"/>
        <s v="Order_No_13194"/>
        <s v="Order_No_13728"/>
        <s v="Order_No_1018"/>
        <s v="Order_No_10783"/>
        <s v="Order_No_27796"/>
        <s v="Order_No_23105"/>
        <s v="Order_No_15436"/>
        <s v="Order_No_585"/>
        <s v="Order_No_19294"/>
        <s v="Order_No_12792"/>
        <s v="Order_No_26768"/>
        <s v="Order_No_17733"/>
        <s v="Order_No_897"/>
        <s v="Order_No_12842"/>
        <s v="Order_No_6492"/>
        <s v="Order_No_8362"/>
        <s v="Order_No_10030"/>
        <s v="Order_No_13787"/>
        <s v="Order_No_13839"/>
        <s v="Order_No_1759"/>
        <s v="Order_No_27729"/>
        <s v="Order_No_6047"/>
        <s v="Order_No_23859"/>
        <s v="Order_No_8336"/>
        <s v="Order_No_1691"/>
        <s v="Order_No_24034"/>
        <s v="Order_No_1698"/>
        <s v="Order_No_18350"/>
        <s v="Order_No_20963"/>
        <s v="Order_No_24908"/>
        <s v="Order_No_19544"/>
        <s v="Order_No_21019"/>
        <s v="Order_No_2005"/>
        <s v="Order_No_23790"/>
        <s v="Order_No_27798"/>
        <s v="Order_No_10284"/>
        <s v="Order_No_14582"/>
        <s v="Order_No_18368"/>
        <s v="Order_No_3986"/>
        <s v="Order_No_26151"/>
        <s v="Order_No_12225"/>
        <s v="Order_No_1076"/>
        <s v="Order_No_16101"/>
        <s v="Order_No_19111"/>
        <s v="Order_No_27645"/>
        <s v="Order_No_10646"/>
        <s v="Order_No_19777"/>
        <s v="Order_No_6260"/>
        <s v="Order_No_9693"/>
        <s v="Order_No_14786"/>
        <s v="Order_No_13923"/>
        <s v="Order_No_2861"/>
        <s v="Order_No_28088"/>
        <s v="Order_No_27341"/>
        <s v="Order_No_10566"/>
        <s v="Order_No_22042"/>
        <s v="Order_No_24251"/>
        <s v="Order_No_23349"/>
        <s v="Order_No_21408"/>
        <s v="Order_No_5520"/>
        <s v="Order_No_12304"/>
        <s v="Order_No_5668"/>
        <s v="Order_No_11540"/>
        <s v="Order_No_7362"/>
        <s v="Order_No_4440"/>
        <s v="Order_No_19605"/>
        <s v="Order_No_3312"/>
        <s v="Order_No_4726"/>
        <s v="Order_No_18615"/>
        <s v="Order_No_683"/>
        <s v="Order_No_9417"/>
        <s v="Order_No_3156"/>
        <s v="Order_No_5760"/>
        <s v="Order_No_25102"/>
        <s v="Order_No_18225"/>
        <s v="Order_No_3796"/>
        <s v="Order_No_14148"/>
        <s v="Order_No_15843"/>
        <s v="Order_No_11288"/>
        <s v="Order_No_4874"/>
        <s v="Order_No_7853"/>
        <s v="Order_No_15173"/>
        <s v="Order_No_20353"/>
        <s v="Order_No_19547"/>
        <s v="Order_No_24807"/>
        <s v="Order_No_23339"/>
        <s v="Order_No_6432"/>
        <s v="Order_No_13079"/>
        <s v="Order_No_27992"/>
        <s v="Order_No_114"/>
        <s v="Order_No_7473"/>
        <s v="Order_No_9052"/>
        <s v="Order_No_6139"/>
        <s v="Order_No_6405"/>
        <s v="Order_No_3833"/>
        <s v="Order_No_20325"/>
        <s v="Order_No_4648"/>
        <s v="Order_No_3364"/>
        <s v="Order_No_1620"/>
        <s v="Order_No_22582"/>
        <s v="Order_No_6420"/>
        <s v="Order_No_3205"/>
        <s v="Order_No_3508"/>
        <s v="Order_No_19839"/>
        <s v="Order_No_18166"/>
        <s v="Order_No_14514"/>
        <s v="Order_No_7627"/>
        <s v="Order_No_12202"/>
        <s v="Order_No_20081"/>
        <s v="Order_No_12830"/>
        <s v="Order_No_21559"/>
        <s v="Order_No_11460"/>
        <s v="Order_No_7913"/>
        <s v="Order_No_19698"/>
        <s v="Order_No_16539"/>
        <s v="Order_No_19738"/>
        <s v="Order_No_23376"/>
        <s v="Order_No_24956"/>
        <s v="Order_No_8119"/>
        <s v="Order_No_7508"/>
        <s v="Order_No_5417"/>
        <s v="Order_No_23274"/>
        <s v="Order_No_19112"/>
        <s v="Order_No_12611"/>
        <s v="Order_No_5231"/>
        <s v="Order_No_14597"/>
        <s v="Order_No_27862"/>
        <s v="Order_No_26189"/>
        <s v="Order_No_2751"/>
        <s v="Order_No_11595"/>
        <s v="Order_No_26115"/>
        <s v="Order_No_21524"/>
        <s v="Order_No_9154"/>
        <s v="Order_No_27353"/>
        <s v="Order_No_5517"/>
        <s v="Order_No_25546"/>
        <s v="Order_No_15330"/>
        <s v="Order_No_16863"/>
        <s v="Order_No_17056"/>
        <s v="Order_No_15483"/>
        <s v="Order_No_18575"/>
        <s v="Order_No_25358"/>
        <s v="Order_No_7263"/>
        <s v="Order_No_16113"/>
        <s v="Order_No_10488"/>
        <s v="Order_No_27164"/>
        <s v="Order_No_23428"/>
        <s v="Order_No_24218"/>
        <s v="Order_No_12038"/>
        <s v="Order_No_89"/>
        <s v="Order_No_1074"/>
        <s v="Order_No_12992"/>
        <s v="Order_No_5915"/>
        <s v="Order_No_19391"/>
        <s v="Order_No_12875"/>
        <s v="Order_No_20835"/>
        <s v="Order_No_235"/>
        <s v="Order_No_3523"/>
        <s v="Order_No_15001"/>
        <s v="Order_No_13085"/>
        <s v="Order_No_3147"/>
        <s v="Order_No_8556"/>
        <s v="Order_No_14204"/>
        <s v="Order_No_5046"/>
        <s v="Order_No_6415"/>
        <s v="Order_No_24244"/>
        <s v="Order_No_8978"/>
        <s v="Order_No_1390"/>
        <s v="Order_No_4966"/>
        <s v="Order_No_19117"/>
        <s v="Order_No_18117"/>
        <s v="Order_No_27964"/>
        <s v="Order_No_8063"/>
        <s v="Order_No_8869"/>
        <s v="Order_No_13065"/>
        <s v="Order_No_24963"/>
        <s v="Order_No_24061"/>
        <s v="Order_No_8491"/>
        <s v="Order_No_3347"/>
        <s v="Order_No_21190"/>
        <s v="Order_No_15923"/>
        <s v="Order_No_8306"/>
        <s v="Order_No_16521"/>
        <s v="Order_No_14614"/>
        <s v="Order_No_23848"/>
        <s v="Order_No_2963"/>
        <s v="Order_No_12694"/>
        <s v="Order_No_6713"/>
        <s v="Order_No_12840"/>
        <s v="Order_No_14463"/>
        <s v="Order_No_4563"/>
        <s v="Order_No_23146"/>
        <s v="Order_No_8002"/>
        <s v="Order_No_23857"/>
        <s v="Order_No_26229"/>
        <s v="Order_No_9535"/>
        <s v="Order_No_7064"/>
        <s v="Order_No_10047"/>
        <s v="Order_No_18432"/>
        <s v="Order_No_5617"/>
        <s v="Order_No_17731"/>
        <s v="Order_No_8400"/>
        <s v="Order_No_26319"/>
        <s v="Order_No_21949"/>
        <s v="Order_No_4033"/>
        <s v="Order_No_18908"/>
        <s v="Order_No_16149"/>
        <s v="Order_No_20158"/>
        <s v="Order_No_11328"/>
        <s v="Order_No_24854"/>
        <s v="Order_No_7626"/>
        <s v="Order_No_21614"/>
        <s v="Order_No_17747"/>
        <s v="Order_No_25525"/>
        <s v="Order_No_16342"/>
        <s v="Order_No_8714"/>
        <s v="Order_No_13131"/>
        <s v="Order_No_11604"/>
        <s v="Order_No_7144"/>
        <s v="Order_No_22692"/>
        <s v="Order_No_6097"/>
        <s v="Order_No_5104"/>
        <s v="Order_No_5832"/>
        <s v="Order_No_18317"/>
        <s v="Order_No_25981"/>
        <s v="Order_No_19449"/>
        <s v="Order_No_2638"/>
        <s v="Order_No_14737"/>
        <s v="Order_No_22376"/>
        <s v="Order_No_13363"/>
        <s v="Order_No_13483"/>
        <s v="Order_No_8190"/>
        <s v="Order_No_4942"/>
        <s v="Order_No_24436"/>
        <s v="Order_No_3495"/>
        <s v="Order_No_10905"/>
        <s v="Order_No_1103"/>
        <s v="Order_No_15964"/>
        <s v="Order_No_25255"/>
        <s v="Order_No_5607"/>
        <s v="Order_No_23828"/>
        <s v="Order_No_23967"/>
        <s v="Order_No_2970"/>
        <s v="Order_No_21422"/>
        <s v="Order_No_15187"/>
        <s v="Order_No_3827"/>
        <s v="Order_No_10511"/>
        <s v="Order_No_25954"/>
        <s v="Order_No_13055"/>
        <s v="Order_No_6580"/>
        <s v="Order_No_20684"/>
        <s v="Order_No_4417"/>
        <s v="Order_No_18522"/>
        <s v="Order_No_15322"/>
        <s v="Order_No_22564"/>
        <s v="Order_No_10187"/>
        <s v="Order_No_8660"/>
        <s v="Order_No_11850"/>
        <s v="Order_No_22948"/>
        <s v="Order_No_21138"/>
        <s v="Order_No_5669"/>
        <s v="Order_No_16201"/>
        <s v="Order_No_15167"/>
        <s v="Order_No_17924"/>
        <s v="Order_No_3838"/>
        <s v="Order_No_11842"/>
        <s v="Order_No_17689"/>
        <s v="Order_No_17966"/>
        <s v="Order_No_6406"/>
        <s v="Order_No_9921"/>
        <s v="Order_No_18559"/>
        <s v="Order_No_11956"/>
        <s v="Order_No_3762"/>
        <s v="Order_No_22182"/>
        <s v="Order_No_7126"/>
        <s v="Order_No_15662"/>
        <s v="Order_No_11998"/>
        <s v="Order_No_26027"/>
        <s v="Order_No_9219"/>
        <s v="Order_No_7536"/>
        <s v="Order_No_12294"/>
        <s v="Order_No_3292"/>
        <s v="Order_No_20144"/>
        <s v="Order_No_26545"/>
        <s v="Order_No_26216"/>
        <s v="Order_No_16325"/>
        <s v="Order_No_10664"/>
        <s v="Order_No_4911"/>
        <s v="Order_No_5215"/>
        <s v="Order_No_23367"/>
        <s v="Order_No_11104"/>
        <s v="Order_No_9338"/>
        <s v="Order_No_27991"/>
        <s v="Order_No_25056"/>
        <s v="Order_No_15101"/>
        <s v="Order_No_32"/>
        <s v="Order_No_10343"/>
        <s v="Order_No_9839"/>
        <s v="Order_No_17551"/>
        <s v="Order_No_10287"/>
        <s v="Order_No_4423"/>
        <s v="Order_No_25450"/>
        <s v="Order_No_17427"/>
        <s v="Order_No_11584"/>
        <s v="Order_No_197"/>
        <s v="Order_No_2191"/>
        <s v="Order_No_9161"/>
        <s v="Order_No_5650"/>
        <s v="Order_No_15794"/>
        <s v="Order_No_21123"/>
        <s v="Order_No_12184"/>
        <s v="Order_No_22140"/>
        <s v="Order_No_3324"/>
        <s v="Order_No_24664"/>
        <s v="Order_No_3255"/>
        <s v="Order_No_15206"/>
        <s v="Order_No_9734"/>
        <s v="Order_No_1477"/>
        <s v="Order_No_12681"/>
        <s v="Order_No_2366"/>
        <s v="Order_No_8468"/>
        <s v="Order_No_1134"/>
        <s v="Order_No_16529"/>
        <s v="Order_No_23845"/>
        <s v="Order_No_20395"/>
        <s v="Order_No_21325"/>
        <s v="Order_No_18523"/>
        <s v="Order_No_7357"/>
        <s v="Order_No_22142"/>
        <s v="Order_No_19684"/>
        <s v="Order_No_8167"/>
        <s v="Order_No_993"/>
        <s v="Order_No_4222"/>
        <s v="Order_No_20037"/>
        <s v="Order_No_22836"/>
        <s v="Order_No_19869"/>
        <s v="Order_No_25453"/>
        <s v="Order_No_16434"/>
        <s v="Order_No_5963"/>
        <s v="Order_No_18813"/>
        <s v="Order_No_12035"/>
        <s v="Order_No_9668"/>
        <s v="Order_No_17751"/>
        <s v="Order_No_2424"/>
        <s v="Order_No_26478"/>
        <s v="Order_No_22803"/>
        <s v="Order_No_3276"/>
        <s v="Order_No_1914"/>
        <s v="Order_No_15379"/>
        <s v="Order_No_11119"/>
        <s v="Order_No_12069"/>
        <s v="Order_No_6200"/>
        <s v="Order_No_14210"/>
        <s v="Order_No_14340"/>
        <s v="Order_No_4006"/>
        <s v="Order_No_20064"/>
        <s v="Order_No_27020"/>
        <s v="Order_No_5183"/>
        <s v="Order_No_6042"/>
        <s v="Order_No_16212"/>
        <s v="Order_No_1582"/>
        <s v="Order_No_18900"/>
        <s v="Order_No_28190"/>
        <s v="Order_No_15505"/>
        <s v="Order_No_24810"/>
        <s v="Order_No_7444"/>
        <s v="Order_No_26371"/>
        <s v="Order_No_1995"/>
        <s v="Order_No_7352"/>
        <s v="Order_No_9323"/>
        <s v="Order_No_11713"/>
        <s v="Order_No_11594"/>
        <s v="Order_No_11333"/>
        <s v="Order_No_12014"/>
        <s v="Order_No_5889"/>
        <s v="Order_No_22348"/>
        <s v="Order_No_11674"/>
        <s v="Order_No_27743"/>
        <s v="Order_No_6517"/>
        <s v="Order_No_24301"/>
        <s v="Order_No_18746"/>
        <s v="Order_No_21068"/>
        <s v="Order_No_14321"/>
        <s v="Order_No_24215"/>
        <s v="Order_No_27674"/>
        <s v="Order_No_3108"/>
        <s v="Order_No_5938"/>
        <s v="Order_No_17492"/>
        <s v="Order_No_25765"/>
        <s v="Order_No_699"/>
        <s v="Order_No_15370"/>
        <s v="Order_No_6279"/>
        <s v="Order_No_16902"/>
        <s v="Order_No_27459"/>
        <s v="Order_No_27528"/>
        <s v="Order_No_9585"/>
        <s v="Order_No_1333"/>
        <s v="Order_No_18517"/>
        <s v="Order_No_27737"/>
        <s v="Order_No_384"/>
        <s v="Order_No_17589"/>
        <s v="Order_No_6125"/>
        <s v="Order_No_7894"/>
        <s v="Order_No_17236"/>
        <s v="Order_No_1086"/>
        <s v="Order_No_12172"/>
        <s v="Order_No_1001"/>
        <s v="Order_No_6315"/>
        <s v="Order_No_6995"/>
        <s v="Order_No_16997"/>
        <s v="Order_No_23248"/>
        <s v="Order_No_8964"/>
        <s v="Order_No_17774"/>
        <s v="Order_No_20286"/>
        <s v="Order_No_247"/>
        <s v="Order_No_8373"/>
        <s v="Order_No_18265"/>
        <s v="Order_No_19966"/>
        <s v="Order_No_11220"/>
        <s v="Order_No_11402"/>
        <s v="Order_No_27256"/>
        <s v="Order_No_19538"/>
        <s v="Order_No_13767"/>
        <s v="Order_No_8858"/>
        <s v="Order_No_6389"/>
        <s v="Order_No_25805"/>
        <s v="Order_No_16875"/>
        <s v="Order_No_3310"/>
        <s v="Order_No_9142"/>
        <s v="Order_No_3914"/>
        <s v="Order_No_1164"/>
        <s v="Order_No_6302"/>
        <s v="Order_No_25947"/>
        <s v="Order_No_3878"/>
        <s v="Order_No_26165"/>
        <s v="Order_No_452"/>
        <s v="Order_No_18358"/>
        <s v="Order_No_9486"/>
        <s v="Order_No_17956"/>
        <s v="Order_No_4019"/>
        <s v="Order_No_18168"/>
        <s v="Order_No_6572"/>
        <s v="Order_No_14415"/>
        <s v="Order_No_16078"/>
        <s v="Order_No_21918"/>
        <s v="Order_No_14795"/>
        <s v="Order_No_4855"/>
        <s v="Order_No_15708"/>
        <s v="Order_No_12452"/>
        <s v="Order_No_24940"/>
        <s v="Order_No_10639"/>
        <s v="Order_No_27216"/>
        <s v="Order_No_22275"/>
        <s v="Order_No_22580"/>
        <s v="Order_No_26237"/>
        <s v="Order_No_8572"/>
        <s v="Order_No_1797"/>
        <s v="Order_No_7140"/>
        <s v="Order_No_9013"/>
        <s v="Order_No_21250"/>
        <s v="Order_No_1505"/>
        <s v="Order_No_25811"/>
        <s v="Order_No_13359"/>
        <s v="Order_No_17171"/>
        <s v="Order_No_22754"/>
        <s v="Order_No_25819"/>
        <s v="Order_No_5175"/>
        <s v="Order_No_15112"/>
        <s v="Order_No_6348"/>
        <s v="Order_No_23259"/>
        <s v="Order_No_16182"/>
        <s v="Order_No_27830"/>
        <s v="Order_No_27954"/>
        <s v="Order_No_14576"/>
        <s v="Order_No_26081"/>
        <s v="Order_No_25093"/>
        <s v="Order_No_9833"/>
        <s v="Order_No_489"/>
        <s v="Order_No_25325"/>
        <s v="Order_No_9782"/>
        <s v="Order_No_4368"/>
        <s v="Order_No_14886"/>
        <s v="Order_No_570"/>
        <s v="Order_No_3478"/>
        <s v="Order_No_5841"/>
        <s v="Order_No_6145"/>
        <s v="Order_No_25333"/>
        <s v="Order_No_2559"/>
        <s v="Order_No_26977"/>
        <s v="Order_No_19452"/>
        <s v="Order_No_5492"/>
        <s v="Order_No_7018"/>
        <s v="Order_No_20735"/>
        <s v="Order_No_18184"/>
        <s v="Order_No_7349"/>
        <s v="Order_No_26652"/>
        <s v="Order_No_5789"/>
        <s v="Order_No_22867"/>
        <s v="Order_No_14975"/>
        <s v="Order_No_10183"/>
        <s v="Order_No_4918"/>
        <s v="Order_No_2986"/>
        <s v="Order_No_23470"/>
        <s v="Order_No_8930"/>
        <s v="Order_No_12206"/>
        <s v="Order_No_16749"/>
        <s v="Order_No_28237"/>
        <s v="Order_No_6860"/>
        <s v="Order_No_11641"/>
        <s v="Order_No_189"/>
        <s v="Order_No_13827"/>
        <s v="Order_No_24690"/>
        <s v="Order_No_17218"/>
        <s v="Order_No_8416"/>
        <s v="Order_No_10699"/>
        <s v="Order_No_22304"/>
        <s v="Order_No_26490"/>
        <s v="Order_No_26623"/>
        <s v="Order_No_10175"/>
        <s v="Order_No_13042"/>
        <s v="Order_No_24957"/>
        <s v="Order_No_14971"/>
        <s v="Order_No_22703"/>
        <s v="Order_No_8751"/>
        <s v="Order_No_12951"/>
        <s v="Order_No_1222"/>
        <s v="Order_No_25471"/>
        <s v="Order_No_18877"/>
        <s v="Order_No_1321"/>
        <s v="Order_No_10574"/>
        <s v="Order_No_18360"/>
        <s v="Order_No_20869"/>
        <s v="Order_No_20443"/>
        <s v="Order_No_19874"/>
        <s v="Order_No_19995"/>
        <s v="Order_No_6807"/>
        <s v="Order_No_7082"/>
        <s v="Order_No_16697"/>
        <s v="Order_No_21198"/>
        <s v="Order_No_11405"/>
        <s v="Order_No_9904"/>
        <s v="Order_No_17905"/>
        <s v="Order_No_21443"/>
        <s v="Order_No_16545"/>
        <s v="Order_No_7817"/>
        <s v="Order_No_23507"/>
        <s v="Order_No_24958"/>
        <s v="Order_No_13938"/>
        <s v="Order_No_18560"/>
        <s v="Order_No_587"/>
        <s v="Order_No_10275"/>
        <s v="Order_No_18423"/>
        <s v="Order_No_17636"/>
        <s v="Order_No_5203"/>
        <s v="Order_No_24551"/>
        <s v="Order_No_24271"/>
        <s v="Order_No_17390"/>
        <s v="Order_No_5534"/>
        <s v="Order_No_3848"/>
        <s v="Order_No_24808"/>
        <s v="Order_No_431"/>
        <s v="Order_No_17081"/>
        <s v="Order_No_9231"/>
        <s v="Order_No_16047"/>
        <s v="Order_No_2414"/>
        <s v="Order_No_17116"/>
        <s v="Order_No_3459"/>
        <s v="Order_No_27866"/>
        <s v="Order_No_14523"/>
        <s v="Order_No_13023"/>
        <s v="Order_No_8963"/>
        <s v="Order_No_17999"/>
        <s v="Order_No_14178"/>
        <s v="Order_No_15272"/>
        <s v="Order_No_10702"/>
        <s v="Order_No_23747"/>
        <s v="Order_No_18943"/>
        <s v="Order_No_19385"/>
        <s v="Order_No_27849"/>
        <s v="Order_No_10856"/>
        <s v="Order_No_4413"/>
        <s v="Order_No_1454"/>
        <s v="Order_No_5485"/>
        <s v="Order_No_4634"/>
        <s v="Order_No_10421"/>
        <s v="Order_No_18888"/>
        <s v="Order_No_17900"/>
        <s v="Order_No_2664"/>
        <s v="Order_No_17734"/>
        <s v="Order_No_9623"/>
        <s v="Order_No_4074"/>
        <s v="Order_No_15564"/>
        <s v="Order_No_3805"/>
        <s v="Order_No_6687"/>
        <s v="Order_No_28181"/>
        <s v="Order_No_12100"/>
        <s v="Order_No_22472"/>
        <s v="Order_No_19033"/>
        <s v="Order_No_857"/>
        <s v="Order_No_15098"/>
        <s v="Order_No_3311"/>
        <s v="Order_No_20422"/>
        <s v="Order_No_13304"/>
        <s v="Order_No_28079"/>
        <s v="Order_No_16171"/>
        <s v="Order_No_3686"/>
        <s v="Order_No_12417"/>
        <s v="Order_No_15473"/>
        <s v="Order_No_8957"/>
        <s v="Order_No_18721"/>
        <s v="Order_No_19918"/>
        <s v="Order_No_23641"/>
        <s v="Order_No_12675"/>
        <s v="Order_No_9891"/>
        <s v="Order_No_6896"/>
        <s v="Order_No_17540"/>
        <s v="Order_No_2616"/>
        <s v="Order_No_7945"/>
        <s v="Order_No_15467"/>
        <s v="Order_No_23658"/>
        <s v="Order_No_1982"/>
        <s v="Order_No_19668"/>
        <s v="Order_No_1999"/>
        <s v="Order_No_10416"/>
        <s v="Order_No_19736"/>
        <s v="Order_No_17992"/>
        <s v="Order_No_22963"/>
        <s v="Order_No_17321"/>
        <s v="Order_No_10673"/>
        <s v="Order_No_2001"/>
        <s v="Order_No_8693"/>
        <s v="Order_No_2158"/>
        <s v="Order_No_6033"/>
        <s v="Order_No_11208"/>
        <s v="Order_No_2542"/>
        <s v="Order_No_4135"/>
        <s v="Order_No_13227"/>
        <s v="Order_No_24707"/>
        <s v="Order_No_27582"/>
        <s v="Order_No_2312"/>
        <s v="Order_No_10755"/>
        <s v="Order_No_17970"/>
        <s v="Order_No_14642"/>
        <s v="Order_No_24164"/>
        <s v="Order_No_1196"/>
        <s v="Order_No_6393"/>
        <s v="Order_No_1769"/>
        <s v="Order_No_21886"/>
        <s v="Order_No_6859"/>
        <s v="Order_No_11933"/>
        <s v="Order_No_13322"/>
        <s v="Order_No_5366"/>
        <s v="Order_No_7532"/>
        <s v="Order_No_19454"/>
        <s v="Order_No_10568"/>
        <s v="Order_No_23393"/>
        <s v="Order_No_26388"/>
        <s v="Order_No_15504"/>
        <s v="Order_No_5713"/>
        <s v="Order_No_15022"/>
        <s v="Order_No_2907"/>
        <s v="Order_No_5097"/>
        <s v="Order_No_26126"/>
        <s v="Order_No_11130"/>
        <s v="Order_No_19259"/>
        <s v="Order_No_24098"/>
        <s v="Order_No_6892"/>
        <s v="Order_No_5871"/>
        <s v="Order_No_5091"/>
        <s v="Order_No_23060"/>
        <s v="Order_No_3160"/>
        <s v="Order_No_19092"/>
        <s v="Order_No_23837"/>
        <s v="Order_No_16915"/>
        <s v="Order_No_7211"/>
        <s v="Order_No_10933"/>
        <s v="Order_No_13228"/>
        <s v="Order_No_5842"/>
        <s v="Order_No_16711"/>
        <s v="Order_No_20584"/>
        <s v="Order_No_14707"/>
        <s v="Order_No_14026"/>
        <s v="Order_No_13903"/>
        <s v="Order_No_11775"/>
        <s v="Order_No_16041"/>
        <s v="Order_No_4719"/>
        <s v="Order_No_25188"/>
        <s v="Order_No_18342"/>
        <s v="Order_No_11445"/>
        <s v="Order_No_24895"/>
        <s v="Order_No_20285"/>
        <s v="Order_No_16220"/>
        <s v="Order_No_26294"/>
        <s v="Order_No_17693"/>
        <s v="Order_No_134"/>
        <s v="Order_No_8720"/>
        <s v="Order_No_12874"/>
        <s v="Order_No_17812"/>
        <s v="Order_No_6057"/>
        <s v="Order_No_5555"/>
        <s v="Order_No_16264"/>
        <s v="Order_No_26625"/>
        <s v="Order_No_17679"/>
        <s v="Order_No_17326"/>
        <s v="Order_No_13034"/>
        <s v="Order_No_23405"/>
        <s v="Order_No_24764"/>
        <s v="Order_No_15542"/>
        <s v="Order_No_12481"/>
        <s v="Order_No_27357"/>
        <s v="Order_No_16656"/>
        <s v="Order_No_5632"/>
        <s v="Order_No_9104"/>
        <s v="Order_No_25864"/>
        <s v="Order_No_25638"/>
        <s v="Order_No_10250"/>
        <s v="Order_No_28211"/>
        <s v="Order_No_5558"/>
        <s v="Order_No_2043"/>
        <s v="Order_No_20133"/>
        <s v="Order_No_12480"/>
        <s v="Order_No_3125"/>
        <s v="Order_No_25762"/>
        <s v="Order_No_15244"/>
        <s v="Order_No_15427"/>
        <s v="Order_No_7998"/>
        <s v="Order_No_4470"/>
        <s v="Order_No_13947"/>
        <s v="Order_No_6588"/>
        <s v="Order_No_26440"/>
        <s v="Order_No_7648"/>
        <s v="Order_No_7534"/>
        <s v="Order_No_21763"/>
        <s v="Order_No_16476"/>
        <s v="Order_No_10520"/>
        <s v="Order_No_3334"/>
        <s v="Order_No_1219"/>
        <s v="Order_No_27878"/>
        <s v="Order_No_3200"/>
        <s v="Order_No_18037"/>
        <s v="Order_No_21495"/>
        <s v="Order_No_9341"/>
        <s v="Order_No_6980"/>
        <s v="Order_No_16488"/>
        <s v="Order_No_12933"/>
        <s v="Order_No_4756"/>
        <s v="Order_No_4267"/>
        <s v="Order_No_15940"/>
        <s v="Order_No_15107"/>
        <s v="Order_No_3589"/>
        <s v="Order_No_13799"/>
        <s v="Order_No_3172"/>
        <s v="Order_No_23647"/>
        <s v="Order_No_17621"/>
        <s v="Order_No_13470"/>
        <s v="Order_No_12824"/>
        <s v="Order_No_13699"/>
        <s v="Order_No_17398"/>
        <s v="Order_No_2282"/>
        <s v="Order_No_11255"/>
        <s v="Order_No_28218"/>
        <s v="Order_No_4334"/>
        <s v="Order_No_20575"/>
        <s v="Order_No_16435"/>
        <s v="Order_No_697"/>
        <s v="Order_No_10940"/>
        <s v="Order_No_21106"/>
        <s v="Order_No_3072"/>
        <s v="Order_No_28102"/>
        <s v="Order_No_9854"/>
        <s v="Order_No_5493"/>
        <s v="Order_No_13536"/>
        <s v="Order_No_26827"/>
        <s v="Order_No_15783"/>
        <s v="Order_No_19231"/>
        <s v="Order_No_11198"/>
        <s v="Order_No_22229"/>
        <s v="Order_No_25776"/>
        <s v="Order_No_22614"/>
        <s v="Order_No_11892"/>
        <s v="Order_No_3588"/>
        <s v="Order_No_22931"/>
        <s v="Order_No_6539"/>
        <s v="Order_No_14339"/>
        <s v="Order_No_1054"/>
        <s v="Order_No_12440"/>
        <s v="Order_No_4602"/>
        <s v="Order_No_5156"/>
        <s v="Order_No_37"/>
        <s v="Order_No_7560"/>
        <s v="Order_No_16153"/>
        <s v="Order_No_16786"/>
        <s v="Order_No_2370"/>
        <s v="Order_No_20036"/>
        <s v="Order_No_12848"/>
        <s v="Order_No_19643"/>
        <s v="Order_No_16091"/>
        <s v="Order_No_1939"/>
        <s v="Order_No_10267"/>
        <s v="Order_No_2124"/>
        <s v="Order_No_22204"/>
        <s v="Order_No_24405"/>
        <s v="Order_No_15613"/>
        <s v="Order_No_9105"/>
        <s v="Order_No_10928"/>
        <s v="Order_No_2725"/>
        <s v="Order_No_21110"/>
        <s v="Order_No_10482"/>
        <s v="Order_No_3599"/>
        <s v="Order_No_5811"/>
        <s v="Order_No_19396"/>
        <s v="Order_No_27556"/>
        <s v="Order_No_21230"/>
        <s v="Order_No_25110"/>
        <s v="Order_No_1439"/>
        <s v="Order_No_21135"/>
        <s v="Order_No_3685"/>
        <s v="Order_No_13687"/>
        <s v="Order_No_23159"/>
        <s v="Order_No_12752"/>
        <s v="Order_No_7304"/>
        <s v="Order_No_6298"/>
        <s v="Order_No_27231"/>
        <s v="Order_No_1705"/>
        <s v="Order_No_8170"/>
        <s v="Order_No_689"/>
        <s v="Order_No_15901"/>
        <s v="Order_No_14478"/>
        <s v="Order_No_12970"/>
        <s v="Order_No_18006"/>
        <s v="Order_No_13645"/>
        <s v="Order_No_20161"/>
        <s v="Order_No_12175"/>
        <s v="Order_No_916"/>
        <s v="Order_No_25789"/>
        <s v="Order_No_2648"/>
        <s v="Order_No_12746"/>
        <s v="Order_No_20459"/>
        <s v="Order_No_19104"/>
        <s v="Order_No_9171"/>
        <s v="Order_No_6101"/>
        <s v="Order_No_2667"/>
        <s v="Order_No_11537"/>
        <s v="Order_No_15638"/>
        <s v="Order_No_16114"/>
        <s v="Order_No_24143"/>
        <s v="Order_No_27716"/>
        <s v="Order_No_175"/>
        <s v="Order_No_17834"/>
        <s v="Order_No_15425"/>
        <s v="Order_No_19053"/>
        <s v="Order_No_15609"/>
        <s v="Order_No_7662"/>
        <s v="Order_No_5936"/>
        <s v="Order_No_20271"/>
        <s v="Order_No_18963"/>
        <s v="Order_No_25660"/>
        <s v="Order_No_18480"/>
        <s v="Order_No_314"/>
        <s v="Order_No_10989"/>
        <s v="Order_No_12498"/>
        <s v="Order_No_18691"/>
        <s v="Order_No_25617"/>
        <s v="Order_No_21669"/>
        <s v="Order_No_19346"/>
        <s v="Order_No_25236"/>
        <s v="Order_No_5664"/>
        <s v="Order_No_16024"/>
        <s v="Order_No_7015"/>
        <s v="Order_No_5194"/>
        <s v="Order_No_406"/>
        <s v="Order_No_13951"/>
        <s v="Order_No_24173"/>
        <s v="Order_No_17209"/>
        <s v="Order_No_6074"/>
        <s v="Order_No_9583"/>
        <s v="Order_No_19705"/>
        <s v="Order_No_12116"/>
        <s v="Order_No_13174"/>
        <s v="Order_No_11838"/>
        <s v="Order_No_17379"/>
        <s v="Order_No_14818"/>
        <s v="Order_No_19986"/>
        <s v="Order_No_10840"/>
        <s v="Order_No_4117"/>
        <s v="Order_No_19146"/>
        <s v="Order_No_6974"/>
        <s v="Order_No_20449"/>
        <s v="Order_No_3441"/>
        <s v="Order_No_25837"/>
        <s v="Order_No_9940"/>
        <s v="Order_No_17312"/>
        <s v="Order_No_3449"/>
        <s v="Order_No_16355"/>
        <s v="Order_No_8800"/>
        <s v="Order_No_4488"/>
        <s v="Order_No_1909"/>
        <s v="Order_No_12141"/>
        <s v="Order_No_28227"/>
        <s v="Order_No_13264"/>
        <s v="Order_No_14263"/>
        <s v="Order_No_11250"/>
        <s v="Order_No_13114"/>
        <s v="Order_No_21289"/>
        <s v="Order_No_19360"/>
        <s v="Order_No_8231"/>
        <s v="Order_No_2296"/>
        <s v="Order_No_13703"/>
        <s v="Order_No_16917"/>
        <s v="Order_No_10727"/>
        <s v="Order_No_25007"/>
        <s v="Order_No_8463"/>
        <s v="Order_No_9481"/>
        <s v="Order_No_19319"/>
        <s v="Order_No_3278"/>
        <s v="Order_No_26352"/>
        <s v="Order_No_11861"/>
        <s v="Order_No_18953"/>
        <s v="Order_No_171"/>
        <s v="Order_No_14147"/>
        <s v="Order_No_20655"/>
        <s v="Order_No_24639"/>
        <s v="Order_No_4176"/>
        <s v="Order_No_28066"/>
        <s v="Order_No_5509"/>
        <s v="Order_No_15511"/>
        <s v="Order_No_12258"/>
        <s v="Order_No_22135"/>
        <s v="Order_No_20118"/>
        <s v="Order_No_22848"/>
        <s v="Order_No_15811"/>
        <s v="Order_No_15269"/>
        <s v="Order_No_25728"/>
        <s v="Order_No_3179"/>
        <s v="Order_No_18645"/>
        <s v="Order_No_2379"/>
        <s v="Order_No_19246"/>
        <s v="Order_No_17496"/>
        <s v="Order_No_14651"/>
        <s v="Order_No_6963"/>
        <s v="Order_No_21663"/>
        <s v="Order_No_18305"/>
        <s v="Order_No_187"/>
        <s v="Order_No_21871"/>
        <s v="Order_No_5228"/>
        <s v="Order_No_16957"/>
        <s v="Order_No_24783"/>
        <s v="Order_No_2284"/>
        <s v="Order_No_18604"/>
        <s v="Order_No_25679"/>
        <s v="Order_No_1558"/>
        <s v="Order_No_22992"/>
        <s v="Order_No_9882"/>
        <s v="Order_No_23872"/>
        <s v="Order_No_1789"/>
        <s v="Order_No_27595"/>
        <s v="Order_No_2945"/>
        <s v="Order_No_18091"/>
        <s v="Order_No_24009"/>
        <s v="Order_No_23017"/>
        <s v="Order_No_8250"/>
        <s v="Order_No_12814"/>
        <s v="Order_No_14496"/>
        <s v="Order_No_3811"/>
        <s v="Order_No_2537"/>
        <s v="Order_No_2583"/>
        <s v="Order_No_2331"/>
        <s v="Order_No_23935"/>
        <s v="Order_No_20116"/>
        <s v="Order_No_5671"/>
        <s v="Order_No_19612"/>
        <s v="Order_No_23699"/>
        <s v="Order_No_2536"/>
        <s v="Order_No_26163"/>
        <s v="Order_No_18371"/>
        <s v="Order_No_22186"/>
        <s v="Order_No_5048"/>
        <s v="Order_No_5737"/>
        <s v="Order_No_6704"/>
        <s v="Order_No_15821"/>
        <s v="Order_No_9821"/>
        <s v="Order_No_18593"/>
        <s v="Order_No_4642"/>
        <s v="Order_No_11191"/>
        <s v="Order_No_6095"/>
        <s v="Order_No_5998"/>
        <s v="Order_No_25739"/>
        <s v="Order_No_3527"/>
        <s v="Order_No_17135"/>
        <s v="Order_No_14843"/>
        <s v="Order_No_23081"/>
        <s v="Order_No_28165"/>
        <s v="Order_No_405"/>
        <s v="Order_No_6810"/>
        <s v="Order_No_6557"/>
        <s v="Order_No_12544"/>
        <s v="Order_No_8109"/>
        <s v="Order_No_2847"/>
        <s v="Order_No_8077"/>
        <s v="Order_No_22481"/>
        <s v="Order_No_316"/>
        <s v="Order_No_16204"/>
        <s v="Order_No_26231"/>
        <s v="Order_No_27692"/>
        <s v="Order_No_4993"/>
        <s v="Order_No_24486"/>
        <s v="Order_No_23253"/>
        <s v="Order_No_20007"/>
        <s v="Order_No_26946"/>
        <s v="Order_No_7541"/>
        <s v="Order_No_3073"/>
        <s v="Order_No_28225"/>
        <s v="Order_No_9395"/>
        <s v="Order_No_15987"/>
        <s v="Order_No_11343"/>
        <s v="Order_No_8797"/>
        <s v="Order_No_350"/>
        <s v="Order_No_7588"/>
        <s v="Order_No_23737"/>
        <s v="Order_No_5004"/>
        <s v="Order_No_15874"/>
        <s v="Order_No_6889"/>
        <s v="Order_No_21372"/>
        <s v="Order_No_4398"/>
        <s v="Order_No_24359"/>
        <s v="Order_No_16920"/>
        <s v="Order_No_7518"/>
        <s v="Order_No_9407"/>
        <s v="Order_No_888"/>
        <s v="Order_No_27277"/>
        <s v="Order_No_9433"/>
        <s v="Order_No_15743"/>
        <s v="Order_No_24207"/>
        <s v="Order_No_22450"/>
        <s v="Order_No_9579"/>
        <s v="Order_No_8615"/>
        <s v="Order_No_18929"/>
        <s v="Order_No_4525"/>
        <s v="Order_No_13229"/>
        <s v="Order_No_23410"/>
        <s v="Order_No_8289"/>
        <s v="Order_No_2937"/>
        <s v="Order_No_23009"/>
        <s v="Order_No_10784"/>
        <s v="Order_No_14516"/>
        <s v="Order_No_17801"/>
        <s v="Order_No_26929"/>
        <s v="Order_No_18631"/>
        <s v="Order_No_1953"/>
        <s v="Order_No_10445"/>
        <s v="Order_No_8452"/>
        <s v="Order_No_1630"/>
        <s v="Order_No_16491"/>
        <s v="Order_No_3274"/>
        <s v="Order_No_22062"/>
        <s v="Order_No_15676"/>
        <s v="Order_No_18055"/>
        <s v="Order_No_8203"/>
        <s v="Order_No_5741"/>
        <s v="Order_No_23996"/>
        <s v="Order_No_12776"/>
        <s v="Order_No_27494"/>
        <s v="Order_No_11569"/>
        <s v="Order_No_26004"/>
        <s v="Order_No_6379"/>
        <s v="Order_No_18983"/>
        <s v="Order_No_3088"/>
        <s v="Order_No_12352"/>
        <s v="Order_No_27318"/>
        <s v="Order_No_8610"/>
        <s v="Order_No_18463"/>
        <s v="Order_No_22696"/>
        <s v="Order_No_6328"/>
        <s v="Order_No_4501"/>
        <s v="Order_No_14052"/>
        <s v="Order_No_2455"/>
        <s v="Order_No_27196"/>
        <s v="Order_No_23601"/>
        <s v="Order_No_3426"/>
        <s v="Order_No_22995"/>
        <s v="Order_No_8590"/>
        <s v="Order_No_27303"/>
        <s v="Order_No_26727"/>
        <s v="Order_No_18501"/>
        <s v="Order_No_863"/>
        <s v="Order_No_22576"/>
        <s v="Order_No_9080"/>
        <s v="Order_No_9100"/>
        <s v="Order_No_6788"/>
        <s v="Order_No_899"/>
        <s v="Order_No_14069"/>
        <s v="Order_No_9808"/>
        <s v="Order_No_6732"/>
        <s v="Order_No_27154"/>
        <s v="Order_No_10462"/>
        <s v="Order_No_7330"/>
        <s v="Order_No_167"/>
        <s v="Order_No_26128"/>
        <s v="Order_No_21682"/>
        <s v="Order_No_19126"/>
        <s v="Order_No_22292"/>
        <s v="Order_No_6300"/>
        <s v="Order_No_6940"/>
        <s v="Order_No_17593"/>
        <s v="Order_No_10186"/>
        <s v="Order_No_25591"/>
        <s v="Order_No_8908"/>
        <s v="Order_No_8163"/>
        <s v="Order_No_26330"/>
        <s v="Order_No_8796"/>
        <s v="Order_No_16081"/>
        <s v="Order_No_25234"/>
        <s v="Order_No_23134"/>
        <s v="Order_No_3702"/>
        <s v="Order_No_880"/>
        <s v="Order_No_1133"/>
        <s v="Order_No_19580"/>
        <s v="Order_No_11912"/>
        <s v="Order_No_26871"/>
        <s v="Order_No_11676"/>
        <s v="Order_No_10178"/>
        <s v="Order_No_3731"/>
        <s v="Order_No_600"/>
        <s v="Order_No_2773"/>
        <s v="Order_No_16468"/>
        <s v="Order_No_4539"/>
        <s v="Order_No_14075"/>
        <s v="Order_No_17420"/>
        <s v="Order_No_21909"/>
        <s v="Order_No_15400"/>
        <s v="Order_No_22844"/>
        <s v="Order_No_7917"/>
        <s v="Order_No_1432"/>
        <s v="Order_No_9485"/>
        <s v="Order_No_6016"/>
        <s v="Order_No_4576"/>
        <s v="Order_No_9604"/>
        <s v="Order_No_2357"/>
        <s v="Order_No_10744"/>
        <s v="Order_No_3171"/>
        <s v="Order_No_20838"/>
        <s v="Order_No_14870"/>
        <s v="Order_No_10961"/>
        <s v="Order_No_20698"/>
        <s v="Order_No_96"/>
        <s v="Order_No_26256"/>
        <s v="Order_No_1051"/>
        <s v="Order_No_9146"/>
        <s v="Order_No_9190"/>
        <s v="Order_No_27097"/>
        <s v="Order_No_26197"/>
        <s v="Order_No_6921"/>
        <s v="Order_No_16231"/>
        <s v="Order_No_6332"/>
        <s v="Order_No_25689"/>
        <s v="Order_No_17238"/>
        <s v="Order_No_16464"/>
        <s v="Order_No_16193"/>
        <s v="Order_No_10025"/>
        <s v="Order_No_6839"/>
        <s v="Order_No_1243"/>
        <s v="Order_No_15287"/>
        <s v="Order_No_8778"/>
        <s v="Order_No_18644"/>
        <s v="Order_No_12828"/>
        <s v="Order_No_11192"/>
        <s v="Order_No_11069"/>
        <s v="Order_No_24891"/>
        <s v="Order_No_10069"/>
        <s v="Order_No_24344"/>
        <s v="Order_No_19875"/>
        <s v="Order_No_13112"/>
        <s v="Order_No_21782"/>
        <s v="Order_No_19877"/>
        <s v="Order_No_4517"/>
        <s v="Order_No_11996"/>
        <s v="Order_No_26786"/>
        <s v="Order_No_2543"/>
        <s v="Order_No_18646"/>
        <s v="Order_No_14311"/>
        <s v="Order_No_6076"/>
        <s v="Order_No_19674"/>
        <s v="Order_No_8319"/>
        <s v="Order_No_2568"/>
        <s v="Order_No_12784"/>
        <s v="Order_No_6907"/>
        <s v="Order_No_6500"/>
        <s v="Order_No_25166"/>
        <s v="Order_No_14800"/>
        <s v="Order_No_6536"/>
        <s v="Order_No_21404"/>
        <s v="Order_No_3975"/>
        <s v="Order_No_6821"/>
        <s v="Order_No_23556"/>
        <s v="Order_No_24881"/>
        <s v="Order_No_22759"/>
        <s v="Order_No_2866"/>
        <s v="Order_No_18482"/>
        <s v="Order_No_27046"/>
        <s v="Order_No_3634"/>
        <s v="Order_No_836"/>
        <s v="Order_No_22164"/>
        <s v="Order_No_10594"/>
        <s v="Order_No_9811"/>
        <s v="Order_No_387"/>
        <s v="Order_No_16068"/>
        <s v="Order_No_14269"/>
        <s v="Order_No_2895"/>
        <s v="Order_No_26171"/>
        <s v="Order_No_2112"/>
        <s v="Order_No_5719"/>
        <s v="Order_No_7640"/>
        <s v="Order_No_3598"/>
        <s v="Order_No_6523"/>
        <s v="Order_No_833"/>
        <s v="Order_No_17010"/>
        <s v="Order_No_14268"/>
        <s v="Order_No_8479"/>
        <s v="Order_No_16442"/>
        <s v="Order_No_25595"/>
        <s v="Order_No_24883"/>
        <s v="Order_No_254"/>
        <s v="Order_No_14297"/>
        <s v="Order_No_10455"/>
        <s v="Order_No_13610"/>
        <s v="Order_No_24420"/>
        <s v="Order_No_25903"/>
        <s v="Order_No_20544"/>
        <s v="Order_No_23277"/>
        <s v="Order_No_26634"/>
        <s v="Order_No_16805"/>
        <s v="Order_No_11348"/>
        <s v="Order_No_10738"/>
        <s v="Order_No_9334"/>
        <s v="Order_No_14774"/>
        <s v="Order_No_11516"/>
        <s v="Order_No_10829"/>
        <s v="Order_No_19930"/>
        <s v="Order_No_4042"/>
        <s v="Order_No_9902"/>
        <s v="Order_No_20163"/>
        <s v="Order_No_27591"/>
        <s v="Order_No_10523"/>
        <s v="Order_No_9929"/>
        <s v="Order_No_10259"/>
        <s v="Order_No_13177"/>
        <s v="Order_No_18967"/>
        <s v="Order_No_6350"/>
        <s v="Order_No_7061"/>
        <s v="Order_No_23895"/>
        <s v="Order_No_19069"/>
        <s v="Order_No_25551"/>
        <s v="Order_No_10356"/>
        <s v="Order_No_14287"/>
        <s v="Order_No_8173"/>
        <s v="Order_No_24238"/>
        <s v="Order_No_9784"/>
        <s v="Order_No_11579"/>
        <s v="Order_No_1720"/>
        <s v="Order_No_19591"/>
        <s v="Order_No_13603"/>
        <s v="Order_No_4540"/>
        <s v="Order_No_16537"/>
        <s v="Order_No_13354"/>
        <s v="Order_No_12791"/>
        <s v="Order_No_17587"/>
        <s v="Order_No_26601"/>
        <s v="Order_No_19739"/>
        <s v="Order_No_1553"/>
        <s v="Order_No_9025"/>
        <s v="Order_No_3500"/>
        <s v="Order_No_14784"/>
        <s v="Order_No_4769"/>
        <s v="Order_No_26075"/>
        <s v="Order_No_4405"/>
        <s v="Order_No_81"/>
        <s v="Order_No_18773"/>
        <s v="Order_No_4049"/>
        <s v="Order_No_12306"/>
        <s v="Order_No_15807"/>
        <s v="Order_No_11029"/>
        <s v="Order_No_18386"/>
        <s v="Order_No_25869"/>
        <s v="Order_No_9478"/>
        <s v="Order_No_1871"/>
        <s v="Order_No_9419"/>
        <s v="Order_No_9661"/>
        <s v="Order_No_11301"/>
        <s v="Order_No_7278"/>
        <s v="Order_No_22071"/>
        <s v="Order_No_21710"/>
        <s v="Order_No_26856"/>
        <s v="Order_No_27982"/>
        <s v="Order_No_11140"/>
        <s v="Order_No_14218"/>
        <s v="Order_No_9342"/>
        <s v="Order_No_4599"/>
        <s v="Order_No_3271"/>
        <s v="Order_No_19942"/>
        <s v="Order_No_22139"/>
        <s v="Order_No_24480"/>
        <s v="Order_No_3159"/>
        <s v="Order_No_4435"/>
        <s v="Order_No_21598"/>
        <s v="Order_No_8143"/>
        <s v="Order_No_21946"/>
        <s v="Order_No_26065"/>
        <s v="Order_No_22617"/>
        <s v="Order_No_26366"/>
        <s v="Order_No_20040"/>
        <s v="Order_No_21059"/>
        <s v="Order_No_4957"/>
        <s v="Order_No_7972"/>
        <s v="Order_No_27771"/>
        <s v="Order_No_16456"/>
        <s v="Order_No_17330"/>
        <s v="Order_No_4779"/>
        <s v="Order_No_16013"/>
        <s v="Order_No_13629"/>
        <s v="Order_No_18633"/>
        <s v="Order_No_7750"/>
        <s v="Order_No_24458"/>
        <s v="Order_No_16575"/>
        <s v="Order_No_27775"/>
        <s v="Order_No_3586"/>
        <s v="Order_No_23032"/>
        <s v="Order_No_9059"/>
        <s v="Order_No_3242"/>
        <s v="Order_No_12742"/>
        <s v="Order_No_20440"/>
        <s v="Order_No_106"/>
        <s v="Order_No_9996"/>
        <s v="Order_No_5542"/>
        <s v="Order_No_20514"/>
        <s v="Order_No_24686"/>
        <s v="Order_No_16758"/>
        <s v="Order_No_26350"/>
        <s v="Order_No_3617"/>
        <s v="Order_No_3983"/>
        <s v="Order_No_7409"/>
        <s v="Order_No_22271"/>
        <s v="Order_No_12083"/>
        <s v="Order_No_3622"/>
        <s v="Order_No_17013"/>
        <s v="Order_No_10320"/>
        <s v="Order_No_3738"/>
        <s v="Order_No_23214"/>
        <s v="Order_No_6830"/>
        <s v="Order_No_21984"/>
        <s v="Order_No_27760"/>
        <s v="Order_No_2130"/>
        <s v="Order_No_25683"/>
        <s v="Order_No_21842"/>
        <s v="Order_No_26172"/>
        <s v="Order_No_558"/>
        <s v="Order_No_5389"/>
        <s v="Order_No_13574"/>
        <s v="Order_No_3044"/>
        <s v="Order_No_23273"/>
        <s v="Order_No_23602"/>
        <s v="Order_No_9859"/>
        <s v="Order_No_24659"/>
        <s v="Order_No_22078"/>
        <s v="Order_No_16025"/>
        <s v="Order_No_5948"/>
        <s v="Order_No_18906"/>
        <s v="Order_No_25752"/>
        <s v="Order_No_17169"/>
        <s v="Order_No_24175"/>
        <s v="Order_No_11313"/>
        <s v="Order_No_23196"/>
        <s v="Order_No_9290"/>
        <s v="Order_No_21163"/>
        <s v="Order_No_3460"/>
        <s v="Order_No_23688"/>
        <s v="Order_No_12595"/>
        <s v="Order_No_24381"/>
        <s v="Order_No_20952"/>
        <s v="Order_No_2998"/>
        <s v="Order_No_18502"/>
        <s v="Order_No_11469"/>
        <s v="Order_No_417"/>
        <s v="Order_No_21923"/>
        <s v="Order_No_26336"/>
        <s v="Order_No_11294"/>
        <s v="Order_No_5977"/>
        <s v="Order_No_25668"/>
        <s v="Order_No_11147"/>
        <s v="Order_No_11212"/>
        <s v="Order_No_19170"/>
        <s v="Order_No_17927"/>
        <s v="Order_No_24202"/>
        <s v="Order_No_2870"/>
        <s v="Order_No_11292"/>
        <s v="Order_No_1825"/>
        <s v="Order_No_12827"/>
        <s v="Order_No_8275"/>
        <s v="Order_No_1591"/>
        <s v="Order_No_15917"/>
        <s v="Order_No_2088"/>
        <s v="Order_No_14589"/>
        <s v="Order_No_23478"/>
        <s v="Order_No_18498"/>
        <s v="Order_No_14871"/>
        <s v="Order_No_6291"/>
        <s v="Order_No_12"/>
        <s v="Order_No_15648"/>
        <s v="Order_No_12496"/>
        <s v="Order_No_10759"/>
        <s v="Order_No_20238"/>
        <s v="Order_No_27265"/>
        <s v="Order_No_12232"/>
        <s v="Order_No_5298"/>
        <s v="Order_No_27322"/>
        <s v="Order_No_21128"/>
        <s v="Order_No_16960"/>
        <s v="Order_No_25284"/>
        <s v="Order_No_3320"/>
        <s v="Order_No_11552"/>
        <s v="Order_No_27891"/>
        <s v="Order_No_5807"/>
        <s v="Order_No_10585"/>
        <s v="Order_No_27817"/>
        <s v="Order_No_2804"/>
        <s v="Order_No_3945"/>
        <s v="Order_No_20507"/>
        <s v="Order_No_6854"/>
        <s v="Order_No_21796"/>
        <s v="Order_No_17006"/>
        <s v="Order_No_14343"/>
        <s v="Order_No_1766"/>
        <s v="Order_No_2402"/>
        <s v="Order_No_21733"/>
        <s v="Order_No_11157"/>
        <s v="Order_No_25441"/>
        <s v="Order_No_4560"/>
        <s v="Order_No_2597"/>
        <s v="Order_No_10625"/>
        <s v="Order_No_14290"/>
        <s v="Order_No_21951"/>
        <s v="Order_No_20807"/>
        <s v="Order_No_26733"/>
        <s v="Order_No_16793"/>
        <s v="Order_No_23403"/>
        <s v="Order_No_9823"/>
        <s v="Order_No_24183"/>
        <s v="Order_No_3767"/>
        <s v="Order_No_21742"/>
        <s v="Order_No_18148"/>
        <s v="Order_No_13121"/>
        <s v="Order_No_5793"/>
        <s v="Order_No_9968"/>
        <s v="Order_No_16386"/>
        <s v="Order_No_5309"/>
        <s v="Order_No_28142"/>
        <s v="Order_No_14824"/>
        <s v="Order_No_9609"/>
        <s v="Order_No_11508"/>
        <s v="Order_No_18830"/>
        <s v="Order_No_12789"/>
        <s v="Order_No_6894"/>
        <s v="Order_No_6548"/>
        <s v="Order_No_9864"/>
        <s v="Order_No_19106"/>
        <s v="Order_No_18060"/>
        <s v="Order_No_6774"/>
        <s v="Order_No_6791"/>
        <s v="Order_No_12779"/>
        <s v="Order_No_12872"/>
        <s v="Order_No_21712"/>
        <s v="Order_No_17721"/>
        <s v="Order_No_27207"/>
        <s v="Order_No_14547"/>
        <s v="Order_No_2026"/>
        <s v="Order_No_9167"/>
        <s v="Order_No_18940"/>
        <s v="Order_No_15164"/>
        <s v="Order_No_1696"/>
        <s v="Order_No_6697"/>
        <s v="Order_No_8409"/>
        <s v="Order_No_23574"/>
        <s v="Order_No_27889"/>
        <s v="Order_No_12538"/>
        <s v="Order_No_10165"/>
        <s v="Order_No_8210"/>
        <s v="Order_No_8272"/>
        <s v="Order_No_11393"/>
        <s v="Order_No_1873"/>
        <s v="Order_No_21357"/>
        <s v="Order_No_23087"/>
        <s v="Order_No_6077"/>
        <s v="Order_No_17435"/>
        <s v="Order_No_10094"/>
        <s v="Order_No_11034"/>
        <s v="Order_No_16368"/>
        <s v="Order_No_8490"/>
        <s v="Order_No_12386"/>
        <s v="Order_No_7449"/>
        <s v="Order_No_23975"/>
        <s v="Order_No_8758"/>
        <s v="Order_No_21539"/>
        <s v="Order_No_28264"/>
        <s v="Order_No_14835"/>
        <s v="Order_No_15682"/>
        <s v="Order_No_2341"/>
        <s v="Order_No_11536"/>
        <s v="Order_No_5823"/>
        <s v="Order_No_4081"/>
        <s v="Order_No_6690"/>
        <s v="Order_No_24555"/>
        <s v="Order_No_4806"/>
        <s v="Order_No_23414"/>
        <s v="Order_No_10141"/>
        <s v="Order_No_14001"/>
        <s v="Order_No_25742"/>
        <s v="Order_No_10271"/>
        <s v="Order_No_12613"/>
        <s v="Order_No_290"/>
        <s v="Order_No_11467"/>
        <s v="Order_No_22263"/>
        <s v="Order_No_7732"/>
        <s v="Order_No_8353"/>
        <s v="Order_No_6385"/>
        <s v="Order_No_26535"/>
        <s v="Order_No_15233"/>
        <s v="Order_No_22578"/>
        <s v="Order_No_22053"/>
        <s v="Order_No_22874"/>
        <s v="Order_No_12598"/>
        <s v="Order_No_4181"/>
        <s v="Order_No_26549"/>
        <s v="Order_No_11910"/>
        <s v="Order_No_15829"/>
        <s v="Order_No_18596"/>
        <s v="Order_No_25153"/>
        <s v="Order_No_12015"/>
        <s v="Order_No_28125"/>
        <s v="Order_No_5722"/>
        <s v="Order_No_18918"/>
        <s v="Order_No_8195"/>
        <s v="Order_No_26706"/>
        <s v="Order_No_4978"/>
        <s v="Order_No_26550"/>
        <s v="Order_No_4832"/>
        <s v="Order_No_18269"/>
        <s v="Order_No_608"/>
        <s v="Order_No_25338"/>
        <s v="Order_No_17818"/>
        <s v="Order_No_1695"/>
        <s v="Order_No_11067"/>
        <s v="Order_No_20111"/>
        <s v="Order_No_22165"/>
        <s v="Order_No_3960"/>
        <s v="Order_No_10117"/>
        <s v="Order_No_15836"/>
        <s v="Order_No_21028"/>
        <s v="Order_No_16781"/>
        <s v="Order_No_22675"/>
        <s v="Order_No_2995"/>
        <s v="Order_No_16420"/>
        <s v="Order_No_18552"/>
        <s v="Order_No_2223"/>
        <s v="Order_No_26505"/>
        <s v="Order_No_22329"/>
        <s v="Order_No_16221"/>
        <s v="Order_No_15280"/>
        <s v="Order_No_20918"/>
        <s v="Order_No_6372"/>
        <s v="Order_No_303"/>
        <s v="Order_No_847"/>
        <s v="Order_No_729"/>
        <s v="Order_No_9869"/>
        <s v="Order_No_16736"/>
        <s v="Order_No_20640"/>
        <s v="Order_No_18525"/>
        <s v="Order_No_11946"/>
        <s v="Order_No_17685"/>
        <s v="Order_No_11403"/>
        <s v="Order_No_26907"/>
        <s v="Order_No_25057"/>
        <s v="Order_No_25400"/>
        <s v="Order_No_12586"/>
        <s v="Order_No_12937"/>
        <s v="Order_No_6121"/>
        <s v="Order_No_17546"/>
        <s v="Order_No_10291"/>
        <s v="Order_No_9792"/>
        <s v="Order_No_20063"/>
        <s v="Order_No_25038"/>
        <s v="Order_No_3650"/>
        <s v="Order_No_13815"/>
        <s v="Order_No_12591"/>
        <s v="Order_No_18626"/>
        <s v="Order_No_7964"/>
        <s v="Order_No_884"/>
        <s v="Order_No_28123"/>
        <s v="Order_No_10539"/>
        <s v="Order_No_17631"/>
        <s v="Order_No_26044"/>
        <s v="Order_No_10740"/>
        <s v="Order_No_27984"/>
        <s v="Order_No_20500"/>
        <s v="Order_No_13307"/>
        <s v="Order_No_15068"/>
        <s v="Order_No_7843"/>
        <s v="Order_No_20614"/>
        <s v="Order_No_13057"/>
        <s v="Order_No_14841"/>
        <s v="Order_No_10303"/>
        <s v="Order_No_20587"/>
        <s v="Order_No_2936"/>
        <s v="Order_No_5294"/>
        <s v="Order_No_13978"/>
        <s v="Order_No_11663"/>
        <s v="Order_No_8470"/>
        <s v="Order_No_657"/>
        <s v="Order_No_12380"/>
        <s v="Order_No_23048"/>
        <s v="Order_No_4381"/>
        <s v="Order_No_15050"/>
        <s v="Order_No_13806"/>
        <s v="Order_No_25599"/>
        <s v="Order_No_27334"/>
        <s v="Order_No_8844"/>
        <s v="Order_No_13475"/>
        <s v="Order_No_20124"/>
        <s v="Order_No_21449"/>
        <s v="Order_No_9722"/>
        <s v="Order_No_69"/>
        <s v="Order_No_11949"/>
        <s v="Order_No_25590"/>
        <s v="Order_No_7866"/>
        <s v="Order_No_20760"/>
        <s v="Order_No_4338"/>
        <s v="Order_No_7270"/>
        <s v="Order_No_1628"/>
        <s v="Order_No_3098"/>
        <s v="Order_No_23706"/>
        <s v="Order_No_10796"/>
        <s v="Order_No_23712"/>
        <s v="Order_No_24472"/>
        <s v="Order_No_16357"/>
        <s v="Order_No_22441"/>
        <s v="Order_No_9635"/>
        <s v="Order_No_16637"/>
        <s v="Order_No_15359"/>
        <s v="Order_No_396"/>
        <s v="Order_No_23656"/>
        <s v="Order_No_313"/>
        <s v="Order_No_12354"/>
        <s v="Order_No_2913"/>
        <s v="Order_No_12961"/>
        <s v="Order_No_17948"/>
        <s v="Order_No_24937"/>
        <s v="Order_No_25886"/>
        <s v="Order_No_26058"/>
        <s v="Order_No_16867"/>
        <s v="Order_No_20321"/>
        <s v="Order_No_8284"/>
        <s v="Order_No_433"/>
        <s v="Order_No_21464"/>
        <s v="Order_No_27536"/>
        <s v="Order_No_23576"/>
        <s v="Order_No_1052"/>
        <s v="Order_No_25777"/>
        <s v="Order_No_16303"/>
        <s v="Order_No_24108"/>
        <s v="Order_No_9872"/>
        <s v="Order_No_22162"/>
        <s v="Order_No_937"/>
        <s v="Order_No_28020"/>
        <s v="Order_No_22451"/>
        <s v="Order_No_27003"/>
        <s v="Order_No_6820"/>
        <s v="Order_No_13142"/>
        <s v="Order_No_12559"/>
        <s v="Order_No_4792"/>
        <s v="Order_No_10661"/>
        <s v="Order_No_8608"/>
        <s v="Order_No_13739"/>
        <s v="Order_No_14616"/>
        <s v="Order_No_13277"/>
        <s v="Order_No_14131"/>
        <s v="Order_No_4644"/>
        <s v="Order_No_27288"/>
        <s v="Order_No_7292"/>
        <s v="Order_No_11382"/>
        <s v="Order_No_27409"/>
        <s v="Order_No_26067"/>
        <s v="Order_No_14595"/>
        <s v="Order_No_22192"/>
        <s v="Order_No_4608"/>
        <s v="Order_No_5728"/>
        <s v="Order_No_10951"/>
        <s v="Order_No_6477"/>
        <s v="Order_No_4200"/>
        <s v="Order_No_1921"/>
        <s v="Order_No_16946"/>
        <s v="Order_No_23546"/>
        <s v="Order_No_8011"/>
        <s v="Order_No_21193"/>
        <s v="Order_No_7122"/>
        <s v="Order_No_18683"/>
        <s v="Order_No_11122"/>
        <s v="Order_No_4732"/>
        <s v="Order_No_6414"/>
        <s v="Order_No_12248"/>
        <s v="Order_No_21876"/>
        <s v="Order_No_24953"/>
        <s v="Order_No_20444"/>
        <s v="Order_No_23766"/>
        <s v="Order_No_4291"/>
        <s v="Order_No_18675"/>
        <s v="Order_No_4623"/>
        <s v="Order_No_10315"/>
        <s v="Order_No_7597"/>
        <s v="Order_No_17876"/>
        <s v="Order_No_4519"/>
        <s v="Order_No_20159"/>
        <s v="Order_No_18108"/>
        <s v="Order_No_16107"/>
        <s v="Order_No_10342"/>
        <s v="Order_No_20527"/>
        <s v="Order_No_12979"/>
        <s v="Order_No_1853"/>
        <s v="Order_No_1854"/>
        <s v="Order_No_26514"/>
        <s v="Order_No_3409"/>
        <s v="Order_No_19026"/>
        <s v="Order_No_887"/>
        <s v="Order_No_18397"/>
        <s v="Order_No_16964"/>
        <s v="Order_No_23583"/>
        <s v="Order_No_1581"/>
        <s v="Order_No_3107"/>
        <s v="Order_No_15270"/>
        <s v="Order_No_21005"/>
        <s v="Order_No_1470"/>
        <s v="Order_No_26921"/>
        <s v="Order_No_16146"/>
        <s v="Order_No_26460"/>
        <s v="Order_No_23172"/>
        <s v="Order_No_18562"/>
        <s v="Order_No_19814"/>
        <s v="Order_No_8775"/>
        <s v="Order_No_23564"/>
        <s v="Order_No_21805"/>
        <s v="Order_No_26337"/>
        <s v="Order_No_15293"/>
        <s v="Order_No_17519"/>
        <s v="Order_No_4178"/>
        <s v="Order_No_7472"/>
        <s v="Order_No_4841"/>
        <s v="Order_No_6015"/>
        <s v="Order_No_6461"/>
        <s v="Order_No_10008"/>
        <s v="Order_No_16704"/>
        <s v="Order_No_22591"/>
        <s v="Order_No_12858"/>
        <s v="Order_No_835"/>
        <s v="Order_No_6210"/>
        <s v="Order_No_13678"/>
        <s v="Order_No_26052"/>
        <s v="Order_No_24849"/>
        <s v="Order_No_13518"/>
        <s v="Order_No_54"/>
        <s v="Order_No_15997"/>
        <s v="Order_No_15797"/>
        <s v="Order_No_7415"/>
        <s v="Order_No_578"/>
        <s v="Order_No_21800"/>
        <s v="Order_No_18439"/>
        <s v="Order_No_8338"/>
        <s v="Order_No_1406"/>
        <s v="Order_No_24188"/>
        <s v="Order_No_18325"/>
        <s v="Order_No_21873"/>
        <s v="Order_No_27006"/>
        <s v="Order_No_24053"/>
        <s v="Order_No_5321"/>
        <s v="Order_No_18527"/>
        <s v="Order_No_8235"/>
        <s v="Order_No_11837"/>
        <s v="Order_No_23839"/>
        <s v="Order_No_15143"/>
        <s v="Order_No_17698"/>
        <s v="Order_No_14451"/>
        <s v="Order_No_9736"/>
        <s v="Order_No_13742"/>
        <s v="Order_No_3496"/>
        <s v="Order_No_3210"/>
        <s v="Order_No_26361"/>
        <s v="Order_No_5246"/>
        <s v="Order_No_7877"/>
        <s v="Order_No_14629"/>
        <s v="Order_No_12088"/>
        <s v="Order_No_7579"/>
        <s v="Order_No_20414"/>
        <s v="Order_No_876"/>
        <s v="Order_No_21249"/>
        <s v="Order_No_1327"/>
        <s v="Order_No_16954"/>
        <s v="Order_No_4567"/>
        <s v="Order_No_16199"/>
        <s v="Order_No_23862"/>
        <s v="Order_No_15228"/>
        <s v="Order_No_7520"/>
        <s v="Order_No_1114"/>
        <s v="Order_No_22261"/>
        <s v="Order_No_1597"/>
        <s v="Order_No_21787"/>
        <s v="Order_No_1185"/>
        <s v="Order_No_1254"/>
        <s v="Order_No_27161"/>
        <s v="Order_No_2676"/>
        <s v="Order_No_21363"/>
        <s v="Order_No_23434"/>
        <s v="Order_No_14215"/>
        <s v="Order_No_1489"/>
        <s v="Order_No_7667"/>
        <s v="Order_No_24621"/>
        <s v="Order_No_448"/>
        <s v="Order_No_13401"/>
        <s v="Order_No_9861"/>
        <s v="Order_No_19601"/>
        <s v="Order_No_442"/>
        <s v="Order_No_7848"/>
        <s v="Order_No_17140"/>
        <s v="Order_No_12214"/>
        <s v="Order_No_19976"/>
        <s v="Order_No_2423"/>
        <s v="Order_No_26086"/>
        <s v="Order_No_22114"/>
        <s v="Order_No_1190"/>
        <s v="Order_No_4848"/>
        <s v="Order_No_21366"/>
        <s v="Order_No_22137"/>
        <s v="Order_No_2160"/>
        <s v="Order_No_12410"/>
        <s v="Order_No_2046"/>
        <s v="Order_No_22568"/>
        <s v="Order_No_27315"/>
        <s v="Order_No_1593"/>
        <s v="Order_No_25466"/>
        <s v="Order_No_19034"/>
        <s v="Order_No_23919"/>
        <s v="Order_No_3485"/>
        <s v="Order_No_4313"/>
        <s v="Order_No_16815"/>
        <s v="Order_No_9664"/>
        <s v="Order_No_7845"/>
        <s v="Order_No_14744"/>
        <s v="Order_No_15845"/>
        <s v="Order_No_8762"/>
        <s v="Order_No_10686"/>
        <s v="Order_No_7185"/>
        <s v="Order_No_26317"/>
        <s v="Order_No_7117"/>
        <s v="Order_No_10260"/>
        <s v="Order_No_13714"/>
        <s v="Order_No_17458"/>
        <s v="Order_No_7310"/>
        <s v="Order_No_23132"/>
        <s v="Order_No_2138"/>
        <s v="Order_No_6678"/>
        <s v="Order_No_184"/>
        <s v="Order_No_25393"/>
        <s v="Order_No_1229"/>
        <s v="Order_No_12807"/>
        <s v="Order_No_16839"/>
        <s v="Order_No_9309"/>
        <s v="Order_No_27660"/>
        <s v="Order_No_17980"/>
        <s v="Order_No_14181"/>
        <s v="Order_No_18772"/>
        <s v="Order_No_26740"/>
        <s v="Order_No_19840"/>
        <s v="Order_No_21296"/>
        <s v="Order_No_13654"/>
        <s v="Order_No_2589"/>
        <s v="Order_No_11645"/>
        <s v="Order_No_20538"/>
        <s v="Order_No_5565"/>
        <s v="Order_No_22035"/>
        <s v="Order_No_16011"/>
        <s v="Order_No_12890"/>
        <s v="Order_No_6531"/>
        <s v="Order_No_27867"/>
        <s v="Order_No_20860"/>
        <s v="Order_No_24871"/>
        <s v="Order_No_2615"/>
        <s v="Order_No_15421"/>
        <s v="Order_No_14251"/>
        <s v="Order_No_7194"/>
        <s v="Order_No_22949"/>
        <s v="Order_No_27477"/>
        <s v="Order_No_23584"/>
        <s v="Order_No_12391"/>
        <s v="Order_No_8627"/>
        <s v="Order_No_7342"/>
        <s v="Order_No_14362"/>
        <s v="Order_No_19318"/>
        <s v="Order_No_6772"/>
        <s v="Order_No_6991"/>
        <s v="Order_No_1488"/>
        <s v="Order_No_580"/>
        <s v="Order_No_16403"/>
        <s v="Order_No_2187"/>
        <s v="Order_No_9229"/>
        <s v="Order_No_1339"/>
        <s v="Order_No_1265"/>
        <s v="Order_No_26839"/>
        <s v="Order_No_9135"/>
        <s v="Order_No_18387"/>
        <s v="Order_No_26387"/>
        <s v="Order_No_6483"/>
        <s v="Order_No_5289"/>
        <s v="Order_No_20799"/>
        <s v="Order_No_912"/>
        <s v="Order_No_8700"/>
        <s v="Order_No_7358"/>
        <s v="Order_No_2760"/>
        <s v="Order_No_6351"/>
        <s v="Order_No_11173"/>
        <s v="Order_No_88"/>
        <s v="Order_No_23301"/>
        <s v="Order_No_17857"/>
        <s v="Order_No_14973"/>
        <s v="Order_No_3567"/>
        <s v="Order_No_15491"/>
        <s v="Order_No_26790"/>
        <s v="Order_No_6903"/>
        <s v="Order_No_22033"/>
        <s v="Order_No_17441"/>
        <s v="Order_No_10241"/>
        <s v="Order_No_21538"/>
        <s v="Order_No_7763"/>
        <s v="Order_No_19635"/>
        <s v="Order_No_5577"/>
        <s v="Order_No_15386"/>
        <s v="Order_No_22554"/>
        <s v="Order_No_20847"/>
        <s v="Order_No_13462"/>
        <s v="Order_No_3372"/>
        <s v="Order_No_14608"/>
        <s v="Order_No_9750"/>
        <s v="Order_No_16759"/>
        <s v="Order_No_27388"/>
        <s v="Order_No_8879"/>
        <s v="Order_No_14890"/>
        <s v="Order_No_5497"/>
        <s v="Order_No_3112"/>
        <s v="Order_No_12916"/>
        <s v="Order_No_8847"/>
        <s v="Order_No_26386"/>
        <s v="Order_No_717"/>
        <s v="Order_No_5039"/>
        <s v="Order_No_13689"/>
        <s v="Order_No_15800"/>
        <s v="Order_No_11463"/>
        <s v="Order_No_17336"/>
        <s v="Order_No_21006"/>
        <s v="Order_No_9895"/>
        <s v="Order_No_281"/>
        <s v="Order_No_10567"/>
        <s v="Order_No_21083"/>
        <s v="Order_No_20792"/>
        <s v="Order_No_7971"/>
        <s v="Order_No_26640"/>
        <s v="Order_No_12142"/>
        <s v="Order_No_25748"/>
        <s v="Order_No_14037"/>
        <s v="Order_No_24509"/>
        <s v="Order_No_22460"/>
        <s v="Order_No_20732"/>
        <s v="Order_No_4301"/>
        <s v="Order_No_24303"/>
        <s v="Order_No_21210"/>
        <s v="Order_No_25274"/>
        <s v="Order_No_26923"/>
        <s v="Order_No_18309"/>
        <s v="Order_No_16407"/>
        <s v="Order_No_1022"/>
        <s v="Order_No_25681"/>
        <s v="Order_No_18897"/>
        <s v="Order_No_8084"/>
        <s v="Order_No_2600"/>
        <s v="Order_No_6481"/>
        <s v="Order_No_8806"/>
        <s v="Order_No_27833"/>
        <s v="Order_No_15828"/>
        <s v="Order_No_3227"/>
        <s v="Order_No_16126"/>
        <s v="Order_No_22302"/>
        <s v="Order_No_12834"/>
        <s v="Order_No_16121"/>
        <s v="Order_No_3545"/>
        <s v="Order_No_21708"/>
        <s v="Order_No_19765"/>
        <s v="Order_No_26392"/>
        <s v="Order_No_3018"/>
        <s v="Order_No_17709"/>
        <s v="Order_No_8840"/>
        <s v="Order_No_21566"/>
        <s v="Order_No_9803"/>
        <s v="Order_No_27895"/>
        <s v="Order_No_23309"/>
        <s v="Order_No_20254"/>
        <s v="Order_No_5588"/>
        <s v="Order_No_15160"/>
        <s v="Order_No_3377"/>
        <s v="Order_No_23343"/>
        <s v="Order_No_22858"/>
        <s v="Order_No_11600"/>
        <s v="Order_No_6056"/>
        <s v="Order_No_20573"/>
        <s v="Order_No_27266"/>
        <s v="Order_No_9445"/>
        <s v="Order_No_25635"/>
        <s v="Order_No_6754"/>
        <s v="Order_No_1415"/>
        <s v="Order_No_373"/>
        <s v="Order_No_27351"/>
        <s v="Order_No_21560"/>
        <s v="Order_No_13752"/>
        <s v="Order_No_17562"/>
        <s v="Order_No_8247"/>
        <s v="Order_No_2959"/>
        <s v="Order_No_3012"/>
        <s v="Order_No_3972"/>
        <s v="Order_No_28074"/>
        <s v="Order_No_4234"/>
        <s v="Order_No_7902"/>
        <s v="Order_No_11160"/>
        <s v="Order_No_27827"/>
        <s v="Order_No_6254"/>
        <s v="Order_No_26708"/>
        <s v="Order_No_21555"/>
        <s v="Order_No_12044"/>
        <s v="Order_No_7273"/>
        <s v="Order_No_2762"/>
        <s v="Order_No_25746"/>
        <s v="Order_No_5420"/>
        <s v="Order_No_225"/>
        <s v="Order_No_24091"/>
        <s v="Order_No_9492"/>
        <s v="Order_No_767"/>
        <s v="Order_No_11844"/>
        <s v="Order_No_27150"/>
        <s v="Order_No_21914"/>
        <s v="Order_No_3273"/>
        <s v="Order_No_9247"/>
        <s v="Order_No_75"/>
        <s v="Order_No_27346"/>
        <s v="Order_No_12159"/>
        <s v="Order_No_18412"/>
        <s v="Order_No_10758"/>
        <s v="Order_No_8763"/>
        <s v="Order_No_22624"/>
        <s v="Order_No_20870"/>
        <s v="Order_No_22248"/>
        <s v="Order_No_19337"/>
        <s v="Order_No_17428"/>
        <s v="Order_No_21367"/>
        <s v="Order_No_23677"/>
        <s v="Order_No_8744"/>
        <s v="Order_No_28038"/>
        <s v="Order_No_27869"/>
        <s v="Order_No_7424"/>
        <s v="Order_No_16411"/>
        <s v="Order_No_10666"/>
        <s v="Order_No_24651"/>
        <s v="Order_No_21660"/>
        <s v="Order_No_14067"/>
        <s v="Order_No_28215"/>
        <s v="Order_No_4746"/>
        <s v="Order_No_3360"/>
        <s v="Order_No_11057"/>
        <s v="Order_No_10843"/>
        <s v="Order_No_8712"/>
        <s v="Order_No_5877"/>
        <s v="Order_No_28087"/>
        <s v="Order_No_14194"/>
        <s v="Order_No_13581"/>
        <s v="Order_No_12176"/>
        <s v="Order_No_8533"/>
        <s v="Order_No_22733"/>
        <s v="Order_No_13542"/>
        <s v="Order_No_27402"/>
        <s v="Order_No_16531"/>
        <s v="Order_No_14874"/>
        <s v="Order_No_4201"/>
        <s v="Order_No_20403"/>
        <s v="Order_No_19622"/>
        <s v="Order_No_24507"/>
        <s v="Order_No_21489"/>
        <s v="Order_No_18520"/>
        <s v="Order_No_12803"/>
        <s v="Order_No_13959"/>
        <s v="Order_No_1251"/>
        <s v="Order_No_14777"/>
        <s v="Order_No_8768"/>
        <s v="Order_No_17844"/>
        <s v="Order_No_4777"/>
        <s v="Order_No_19217"/>
        <s v="Order_No_21924"/>
        <s v="Order_No_15442"/>
        <s v="Order_No_21392"/>
        <s v="Order_No_4126"/>
        <s v="Order_No_15882"/>
        <s v="Order_No_12490"/>
        <s v="Order_No_24522"/>
        <s v="Order_No_4079"/>
        <s v="Order_No_18549"/>
        <s v="Order_No_10729"/>
        <s v="Order_No_5198"/>
        <s v="Order_No_6756"/>
        <s v="Order_No_8331"/>
        <s v="Order_No_13374"/>
        <s v="Order_No_25486"/>
        <s v="Order_No_2266"/>
        <s v="Order_No_27059"/>
        <s v="Order_No_14868"/>
        <s v="Order_No_2235"/>
        <s v="Order_No_7522"/>
        <s v="Order_No_16600"/>
        <s v="Order_No_1194"/>
        <s v="Order_No_24013"/>
        <s v="Order_No_3124"/>
        <s v="Order_No_2618"/>
        <s v="Order_No_986"/>
        <s v="Order_No_11223"/>
        <s v="Order_No_3436"/>
        <s v="Order_No_26325"/>
        <s v="Order_No_13102"/>
        <s v="Order_No_3537"/>
        <s v="Order_No_14862"/>
        <s v="Order_No_28113"/>
        <s v="Order_No_13223"/>
        <s v="Order_No_1958"/>
        <s v="Order_No_13513"/>
        <s v="Order_No_946"/>
        <s v="Order_No_20332"/>
        <s v="Order_No_17450"/>
        <s v="Order_No_18621"/>
        <s v="Order_No_14559"/>
        <s v="Order_No_13082"/>
        <s v="Order_No_8798"/>
        <s v="Order_No_7096"/>
        <s v="Order_No_27552"/>
        <s v="Order_No_4671"/>
        <s v="Order_No_20337"/>
        <s v="Order_No_26000"/>
        <s v="Order_No_3928"/>
        <s v="Order_No_18723"/>
        <s v="Order_No_24025"/>
        <s v="Order_No_26284"/>
        <s v="Order_No_13616"/>
        <s v="Order_No_12343"/>
        <s v="Order_No_21968"/>
        <s v="Order_No_10832"/>
        <s v="Order_No_10580"/>
        <s v="Order_No_9443"/>
        <s v="Order_No_20969"/>
        <s v="Order_No_13050"/>
        <s v="Order_No_17660"/>
        <s v="Order_No_21261"/>
        <s v="Order_No_8482"/>
        <s v="Order_No_16732"/>
        <s v="Order_No_16399"/>
        <s v="Order_No_14493"/>
        <s v="Order_No_8517"/>
        <s v="Order_No_27820"/>
        <s v="Order_No_176"/>
        <s v="Order_No_1109"/>
        <s v="Order_No_292"/>
        <s v="Order_No_13026"/>
        <s v="Order_No_16364"/>
        <s v="Order_No_21978"/>
        <s v="Order_No_19395"/>
        <s v="Order_No_28244"/>
        <s v="Order_No_6005"/>
        <s v="Order_No_6025"/>
        <s v="Order_No_18089"/>
        <s v="Order_No_12012"/>
        <s v="Order_No_4530"/>
        <s v="Order_No_12205"/>
        <s v="Order_No_4737"/>
        <s v="Order_No_4208"/>
        <s v="Order_No_13141"/>
        <s v="Order_No_6928"/>
        <s v="Order_No_22944"/>
        <s v="Order_No_7506"/>
        <s v="Order_No_8445"/>
        <s v="Order_No_3993"/>
        <s v="Order_No_4950"/>
        <s v="Order_No_16281"/>
        <s v="Order_No_7861"/>
        <s v="Order_No_26533"/>
        <s v="Order_No_13858"/>
        <s v="Order_No_16339"/>
        <s v="Order_No_18255"/>
        <s v="Order_No_14917"/>
        <s v="Order_No_18222"/>
        <s v="Order_No_22877"/>
        <s v="Order_No_16233"/>
        <s v="Order_No_8962"/>
        <s v="Order_No_25961"/>
        <s v="Order_No_9754"/>
        <s v="Order_No_21301"/>
        <s v="Order_No_27876"/>
        <s v="Order_No_13421"/>
        <s v="Order_No_25251"/>
        <s v="Order_No_14266"/>
        <s v="Order_No_14092"/>
        <s v="Order_No_27426"/>
        <s v="Order_No_24630"/>
        <s v="Order_No_1350"/>
        <s v="Order_No_11944"/>
        <s v="Order_No_1891"/>
        <s v="Order_No_420"/>
        <s v="Order_No_20895"/>
        <s v="Order_No_17544"/>
        <s v="Order_No_18647"/>
        <s v="Order_No_8692"/>
        <s v="Order_No_12241"/>
        <s v="Order_No_21095"/>
        <s v="Order_No_6369"/>
        <s v="Order_No_8611"/>
        <s v="Order_No_26453"/>
        <s v="Order_No_3801"/>
        <s v="Order_No_12182"/>
        <s v="Order_No_26362"/>
        <s v="Order_No_21482"/>
        <s v="Order_No_8958"/>
        <s v="Order_No_13943"/>
        <s v="Order_No_13541"/>
        <s v="Order_No_22075"/>
        <s v="Order_No_7075"/>
        <s v="Order_No_24263"/>
        <s v="Order_No_22639"/>
        <s v="Order_No_9906"/>
        <s v="Order_No_7571"/>
        <s v="Order_No_6423"/>
        <s v="Order_No_24189"/>
        <s v="Order_No_352"/>
        <s v="Order_No_7481"/>
        <s v="Order_No_10892"/>
        <s v="Order_No_20862"/>
        <s v="Order_No_15894"/>
        <s v="Order_No_14008"/>
        <s v="Order_No_12699"/>
        <s v="Order_No_16734"/>
        <s v="Order_No_6758"/>
        <s v="Order_No_7570"/>
        <s v="Order_No_27217"/>
        <s v="Order_No_25980"/>
        <s v="Order_No_21078"/>
        <s v="Order_No_9877"/>
        <s v="Order_No_3280"/>
        <s v="Order_No_14821"/>
        <s v="Order_No_22058"/>
        <s v="Order_No_799"/>
        <s v="Order_No_8851"/>
        <s v="Order_No_18806"/>
        <s v="Order_No_13564"/>
        <s v="Order_No_27598"/>
        <s v="Order_No_17746"/>
        <s v="Order_No_10517"/>
        <s v="Order_No_9283"/>
        <s v="Order_No_23830"/>
        <s v="Order_No_13376"/>
        <s v="Order_No_15394"/>
        <s v="Order_No_7005"/>
        <s v="Order_No_9252"/>
        <s v="Order_No_26465"/>
        <s v="Order_No_26513"/>
        <s v="Order_No_23529"/>
        <s v="Order_No_22417"/>
        <s v="Order_No_22893"/>
        <s v="Order_No_3105"/>
        <s v="Order_No_6989"/>
        <s v="Order_No_23141"/>
        <s v="Order_No_13853"/>
        <s v="Order_No_23056"/>
        <s v="Order_No_6349"/>
        <s v="Order_No_1091"/>
        <s v="Order_No_3850"/>
        <s v="Order_No_22342"/>
        <s v="Order_No_4263"/>
        <s v="Order_No_22909"/>
        <s v="Order_No_23152"/>
        <s v="Order_No_18119"/>
        <s v="Order_No_27486"/>
        <s v="Order_No_22938"/>
        <s v="Order_No_6615"/>
        <s v="Order_No_26129"/>
        <s v="Order_No_14234"/>
        <s v="Order_No_4836"/>
        <s v="Order_No_6324"/>
        <s v="Order_No_14066"/>
        <s v="Order_No_8965"/>
        <s v="Order_No_23440"/>
        <s v="Order_No_26670"/>
        <s v="Order_No_7080"/>
        <s v="Order_No_6023"/>
        <s v="Order_No_15950"/>
        <s v="Order_No_2675"/>
        <s v="Order_No_15944"/>
        <s v="Order_No_23654"/>
        <s v="Order_No_25222"/>
        <s v="Order_No_11984"/>
        <s v="Order_No_8484"/>
        <s v="Order_No_27654"/>
        <s v="Order_No_25793"/>
        <s v="Order_No_12879"/>
        <s v="Order_No_26814"/>
        <s v="Order_No_24327"/>
        <s v="Order_No_22767"/>
        <s v="Order_No_23497"/>
        <s v="Order_No_12134"/>
        <s v="Order_No_18392"/>
        <s v="Order_No_10718"/>
        <s v="Order_No_25167"/>
        <s v="Order_No_2814"/>
        <s v="Order_No_10210"/>
        <s v="Order_No_16977"/>
        <s v="Order_No_15205"/>
        <s v="Order_No_23019"/>
        <s v="Order_No_21477"/>
        <s v="Order_No_16282"/>
        <s v="Order_No_6748"/>
        <s v="Order_No_23618"/>
        <s v="Order_No_5545"/>
        <s v="Order_No_1056"/>
        <s v="Order_No_24076"/>
        <s v="Order_No_26641"/>
        <s v="Order_No_6735"/>
        <s v="Order_No_16478"/>
        <s v="Order_No_9543"/>
        <s v="Order_No_23580"/>
        <s v="Order_No_11992"/>
        <s v="Order_No_2660"/>
        <s v="Order_No_14710"/>
        <s v="Order_No_3727"/>
        <s v="Order_No_7798"/>
        <s v="Order_No_14721"/>
        <s v="Order_No_8727"/>
        <s v="Order_No_19934"/>
        <s v="Order_No_22109"/>
        <s v="Order_No_7695"/>
        <s v="Order_No_8853"/>
        <s v="Order_No_4938"/>
        <s v="Order_No_10786"/>
        <s v="Order_No_12741"/>
        <s v="Order_No_16103"/>
        <s v="Order_No_5066"/>
        <s v="Order_No_22034"/>
        <s v="Order_No_5615"/>
        <s v="Order_No_13830"/>
        <s v="Order_No_17680"/>
        <s v="Order_No_445"/>
        <s v="Order_No_14022"/>
        <s v="Order_No_27234"/>
        <s v="Order_No_18359"/>
        <s v="Order_No_11386"/>
        <s v="Order_No_16990"/>
        <s v="Order_No_16894"/>
        <s v="Order_No_2696"/>
        <s v="Order_No_24540"/>
        <s v="Order_No_514"/>
        <s v="Order_No_26391"/>
        <s v="Order_No_3405"/>
        <s v="Order_No_25568"/>
        <s v="Order_No_23179"/>
        <s v="Order_No_22446"/>
        <s v="Order_No_5086"/>
        <s v="Order_No_20293"/>
        <s v="Order_No_27943"/>
        <s v="Order_No_12677"/>
        <s v="Order_No_26080"/>
        <s v="Order_No_24684"/>
        <s v="Order_No_15200"/>
        <s v="Order_No_13166"/>
        <s v="Order_No_14725"/>
        <s v="Order_No_14279"/>
        <s v="Order_No_27471"/>
        <s v="Order_No_19041"/>
        <s v="Order_No_21597"/>
        <s v="Order_No_20070"/>
        <s v="Order_No_12893"/>
        <s v="Order_No_25976"/>
        <s v="Order_No_27823"/>
        <s v="Order_No_10794"/>
        <s v="Order_No_2688"/>
        <s v="Order_No_14408"/>
        <s v="Order_No_1263"/>
        <s v="Order_No_23191"/>
        <s v="Order_No_6926"/>
        <s v="Order_No_16922"/>
        <s v="Order_No_13822"/>
        <s v="Order_No_19703"/>
        <s v="Order_No_24942"/>
        <s v="Order_No_24799"/>
        <s v="Order_No_79"/>
        <s v="Order_No_24708"/>
        <s v="Order_No_3031"/>
        <s v="Order_No_2283"/>
        <s v="Order_No_27620"/>
        <s v="Order_No_15967"/>
        <s v="Order_No_7052"/>
        <s v="Order_No_25199"/>
        <s v="Order_No_25135"/>
        <s v="Order_No_3658"/>
        <s v="Order_No_19600"/>
        <s v="Order_No_15618"/>
        <s v="Order_No_24479"/>
        <s v="Order_No_13942"/>
        <s v="Order_No_7586"/>
        <s v="Order_No_11307"/>
        <s v="Order_No_9383"/>
        <s v="Order_No_24542"/>
        <s v="Order_No_24893"/>
        <s v="Order_No_7456"/>
        <s v="Order_No_17381"/>
        <s v="Order_No_13558"/>
        <s v="Order_No_1883"/>
        <s v="Order_No_4594"/>
        <s v="Order_No_18475"/>
        <s v="Order_No_6123"/>
        <s v="Order_No_5134"/>
        <s v="Order_No_7260"/>
        <s v="Order_No_1928"/>
        <s v="Order_No_12311"/>
        <s v="Order_No_14216"/>
        <s v="Order_No_371"/>
        <s v="Order_No_1659"/>
        <s v="Order_No_4725"/>
        <s v="Order_No_5676"/>
        <s v="Order_No_6562"/>
        <s v="Order_No_934"/>
        <s v="Order_No_10062"/>
        <s v="Order_No_2682"/>
        <s v="Order_No_16249"/>
        <s v="Order_No_13986"/>
        <s v="Order_No_16958"/>
        <s v="Order_No_23034"/>
        <s v="Order_No_18651"/>
        <s v="Order_No_23598"/>
        <s v="Order_No_9642"/>
        <s v="Order_No_25853"/>
        <s v="Order_No_21724"/>
        <s v="Order_No_12772"/>
        <s v="Order_No_9406"/>
        <s v="Order_No_1348"/>
        <s v="Order_No_26877"/>
        <s v="Order_No_7254"/>
        <s v="Order_No_158"/>
        <s v="Order_No_12774"/>
        <s v="Order_No_27539"/>
        <s v="Order_No_24062"/>
        <s v="Order_No_920"/>
        <s v="Order_No_19133"/>
        <s v="Order_No_11546"/>
        <s v="Order_No_2732"/>
        <s v="Order_No_11005"/>
        <s v="Order_No_1745"/>
        <s v="Order_No_10774"/>
        <s v="Order_No_23624"/>
        <s v="Order_No_131"/>
        <s v="Order_No_23702"/>
        <s v="Order_No_7736"/>
        <s v="Order_No_2739"/>
        <s v="Order_No_764"/>
        <s v="Order_No_10107"/>
        <s v="Order_No_20830"/>
        <s v="Order_No_7743"/>
        <s v="Order_No_14564"/>
        <s v="Order_No_25816"/>
        <s v="Order_No_18524"/>
        <s v="Order_No_24994"/>
        <s v="Order_No_14789"/>
        <s v="Order_No_1168"/>
        <s v="Order_No_3812"/>
        <s v="Order_No_26511"/>
        <s v="Order_No_11710"/>
        <s v="Order_No_27989"/>
        <s v="Order_No_26581"/>
        <s v="Order_No_14320"/>
        <s v="Order_No_23911"/>
        <s v="Order_No_8789"/>
        <s v="Order_No_21132"/>
        <s v="Order_No_24658"/>
        <s v="Order_No_1446"/>
        <s v="Order_No_7547"/>
        <s v="Order_No_8059"/>
        <s v="Order_No_14992"/>
        <s v="Order_No_820"/>
        <s v="Order_No_13684"/>
        <s v="Order_No_15563"/>
        <s v="Order_No_17798"/>
        <s v="Order_No_727"/>
        <s v="Order_No_26233"/>
        <s v="Order_No_12637"/>
        <s v="Order_No_25046"/>
        <s v="Order_No_9004"/>
        <s v="Order_No_10984"/>
        <s v="Order_No_14291"/>
        <s v="Order_No_17524"/>
        <s v="Order_No_15757"/>
        <s v="Order_No_11350"/>
        <s v="Order_No_3623"/>
        <s v="Order_No_1884"/>
        <s v="Order_No_22350"/>
        <s v="Order_No_12998"/>
        <s v="Order_No_14004"/>
        <s v="Order_No_1135"/>
        <s v="Order_No_24769"/>
        <s v="Order_No_27801"/>
        <s v="Order_No_4015"/>
        <s v="Order_No_2672"/>
        <s v="Order_No_24441"/>
        <s v="Order_No_909"/>
        <s v="Order_No_10263"/>
        <s v="Order_No_426"/>
        <s v="Order_No_12656"/>
        <s v="Order_No_7815"/>
        <s v="Order_No_17291"/>
        <s v="Order_No_27795"/>
        <s v="Order_No_20528"/>
        <s v="Order_No_4064"/>
        <s v="Order_No_27295"/>
        <s v="Order_No_27077"/>
        <s v="Order_No_25868"/>
        <s v="Order_No_23091"/>
        <s v="Order_No_17526"/>
        <s v="Order_No_15177"/>
        <s v="Order_No_9424"/>
        <s v="Order_No_24375"/>
        <s v="Order_No_11918"/>
        <s v="Order_No_15433"/>
        <s v="Order_No_17509"/>
        <s v="Order_No_27372"/>
        <s v="Order_No_25150"/>
        <s v="Order_No_1498"/>
        <s v="Order_No_26315"/>
        <s v="Order_No_18532"/>
        <s v="Order_No_6227"/>
        <s v="Order_No_26504"/>
        <s v="Order_No_26913"/>
        <s v="Order_No_15182"/>
        <s v="Order_No_11880"/>
        <s v="Order_No_2727"/>
        <s v="Order_No_15954"/>
        <s v="Order_No_13339"/>
        <s v="Order_No_20626"/>
        <s v="Order_No_18476"/>
        <s v="Order_No_21986"/>
        <s v="Order_No_4035"/>
        <s v="Order_No_22798"/>
        <s v="Order_No_23570"/>
        <s v="Order_No_8733"/>
        <s v="Order_No_15297"/>
        <s v="Order_No_1278"/>
        <s v="Order_No_2320"/>
        <s v="Order_No_12717"/>
        <s v="Order_No_19559"/>
        <s v="Order_No_27672"/>
        <s v="Order_No_13111"/>
        <s v="Order_No_26863"/>
        <s v="Order_No_20553"/>
        <s v="Order_No_11997"/>
        <s v="Order_No_2432"/>
        <s v="Order_No_18824"/>
        <s v="Order_No_25265"/>
        <s v="Order_No_27701"/>
        <s v="Order_No_28203"/>
        <s v="Order_No_14943"/>
        <s v="Order_No_640"/>
        <s v="Order_No_23653"/>
        <s v="Order_No_12282"/>
        <s v="Order_No_26120"/>
        <s v="Order_No_27788"/>
        <s v="Order_No_19798"/>
        <s v="Order_No_8776"/>
        <s v="Order_No_17361"/>
        <s v="Order_No_21007"/>
        <s v="Order_No_27210"/>
        <s v="Order_No_20764"/>
        <s v="Order_No_7384"/>
        <s v="Order_No_11787"/>
        <s v="Order_No_22154"/>
        <s v="Order_No_11410"/>
        <s v="Order_No_21413"/>
        <s v="Order_No_26844"/>
        <s v="Order_No_27195"/>
        <s v="Order_No_16982"/>
        <s v="Order_No_10011"/>
        <s v="Order_No_11701"/>
        <s v="Order_No_24050"/>
        <s v="Order_No_5955"/>
        <s v="Order_No_25588"/>
        <s v="Order_No_2535"/>
        <s v="Order_No_644"/>
        <s v="Order_No_19048"/>
        <s v="Order_No_25586"/>
        <s v="Order_No_12074"/>
        <s v="Order_No_11252"/>
        <s v="Order_No_17989"/>
        <s v="Order_No_11321"/>
        <s v="Order_No_26787"/>
        <s v="Order_No_26368"/>
        <s v="Order_No_21402"/>
        <s v="Order_No_5953"/>
        <s v="Order_No_23018"/>
        <s v="Order_No_12711"/>
        <s v="Order_No_9582"/>
        <s v="Order_No_14926"/>
        <s v="Order_No_26452"/>
        <s v="Order_No_10760"/>
        <s v="Order_No_13802"/>
        <s v="Order_No_25507"/>
        <s v="Order_No_1053"/>
        <s v="Order_No_3784"/>
        <s v="Order_No_12429"/>
        <s v="Order_No_26456"/>
        <s v="Order_No_1634"/>
        <s v="Order_No_28162"/>
        <s v="Order_No_28160"/>
        <s v="Order_No_4772"/>
        <s v="Order_No_14013"/>
        <s v="Order_No_19517"/>
        <s v="Order_No_7709"/>
        <s v="Order_No_3443"/>
        <s v="Order_No_15192"/>
        <s v="Order_No_13093"/>
        <s v="Order_No_16316"/>
        <s v="Order_No_18051"/>
        <s v="Order_No_8877"/>
        <s v="Order_No_1046"/>
        <s v="Order_No_19527"/>
        <s v="Order_No_1095"/>
        <s v="Order_No_2456"/>
        <s v="Order_No_16039"/>
        <s v="Order_No_12674"/>
        <s v="Order_No_22886"/>
        <s v="Order_No_10633"/>
        <s v="Order_No_13563"/>
        <s v="Order_No_17397"/>
        <s v="Order_No_8794"/>
        <s v="Order_No_27934"/>
        <s v="Order_No_11528"/>
        <s v="Order_No_5691"/>
        <s v="Order_No_4379"/>
        <s v="Order_No_23571"/>
        <s v="Order_No_10927"/>
        <s v="Order_No_18638"/>
        <s v="Order_No_6569"/>
        <s v="Order_No_14892"/>
        <s v="Order_No_2747"/>
        <s v="Order_No_15496"/>
        <s v="Order_No_23158"/>
        <s v="Order_No_4489"/>
        <s v="Order_No_16250"/>
        <s v="Order_No_19180"/>
        <s v="Order_No_10474"/>
        <s v="Order_No_27431"/>
        <s v="Order_No_8571"/>
        <s v="Order_No_27437"/>
        <s v="Order_No_26106"/>
        <s v="Order_No_27282"/>
        <s v="Order_No_8390"/>
        <s v="Order_No_27627"/>
        <s v="Order_No_22332"/>
        <s v="Order_No_8748"/>
        <s v="Order_No_21715"/>
        <s v="Order_No_14043"/>
        <s v="Order_No_14623"/>
        <s v="Order_No_20946"/>
        <s v="Order_No_8807"/>
        <s v="Order_No_21082"/>
        <s v="Order_No_15562"/>
        <s v="Order_No_15133"/>
        <s v="Order_No_22073"/>
        <s v="Order_No_5770"/>
        <s v="Order_No_16692"/>
        <s v="Order_No_24502"/>
        <s v="Order_No_4847"/>
        <s v="Order_No_16662"/>
        <s v="Order_No_17780"/>
        <s v="Order_No_16505"/>
        <s v="Order_No_10908"/>
        <s v="Order_No_15824"/>
        <s v="Order_No_21974"/>
        <s v="Order_No_15013"/>
        <s v="Order_No_18828"/>
        <s v="Order_No_20365"/>
        <s v="Order_No_17348"/>
        <s v="Order_No_19487"/>
        <s v="Order_No_14188"/>
        <s v="Order_No_16371"/>
        <s v="Order_No_24647"/>
        <s v="Order_No_13508"/>
        <s v="Order_No_16132"/>
        <s v="Order_No_21525"/>
        <s v="Order_No_19861"/>
        <s v="Order_No_5238"/>
        <s v="Order_No_19822"/>
        <s v="Order_No_11973"/>
        <s v="Order_No_13622"/>
        <s v="Order_No_20415"/>
        <s v="Order_No_6063"/>
        <s v="Order_No_9032"/>
        <s v="Order_No_20296"/>
        <s v="Order_No_27229"/>
        <s v="Order_No_18892"/>
        <s v="Order_No_2077"/>
        <s v="Order_No_22780"/>
        <s v="Order_No_2837"/>
        <s v="Order_No_42"/>
        <s v="Order_No_18129"/>
        <s v="Order_No_22328"/>
        <s v="Order_No_8344"/>
        <s v="Order_No_6341"/>
        <s v="Order_No_15928"/>
        <s v="Order_No_20752"/>
        <s v="Order_No_20095"/>
        <s v="Order_No_14558"/>
        <s v="Order_No_2384"/>
        <s v="Order_No_9815"/>
        <s v="Order_No_22744"/>
        <s v="Order_No_26803"/>
        <s v="Order_No_21835"/>
        <s v="Order_No_550"/>
        <s v="Order_No_11669"/>
        <s v="Order_No_1791"/>
        <s v="Order_No_4583"/>
        <s v="Order_No_5449"/>
        <s v="Order_No_13441"/>
        <s v="Order_No_1671"/>
        <s v="Order_No_23305"/>
        <s v="Order_No_24409"/>
        <s v="Order_No_26026"/>
        <s v="Order_No_8644"/>
        <s v="Order_No_20333"/>
        <s v="Order_No_2622"/>
        <s v="Order_No_2457"/>
        <s v="Order_No_22098"/>
        <s v="Order_No_9945"/>
        <s v="Order_No_14426"/>
        <s v="Order_No_9599"/>
        <s v="Order_No_21773"/>
        <s v="Order_No_17718"/>
        <s v="Order_No_9170"/>
        <s v="Order_No_12526"/>
        <s v="Order_No_17949"/>
        <s v="Order_No_23730"/>
        <s v="Order_No_26457"/>
        <s v="Order_No_22726"/>
        <s v="Order_No_4967"/>
        <s v="Order_No_26369"/>
        <s v="Order_No_10414"/>
        <s v="Order_No_20664"/>
        <s v="Order_No_19964"/>
        <s v="Order_No_7679"/>
        <s v="Order_No_9195"/>
        <s v="Order_No_13824"/>
        <s v="Order_No_25501"/>
        <s v="Order_No_16523"/>
        <s v="Order_No_1747"/>
        <s v="Order_No_6656"/>
        <s v="Order_No_14585"/>
        <s v="Order_No_23486"/>
        <s v="Order_No_24771"/>
        <s v="Order_No_5867"/>
        <s v="Order_No_13361"/>
        <s v="Order_No_168"/>
        <s v="Order_No_2888"/>
        <s v="Order_No_19515"/>
        <s v="Order_No_16238"/>
        <s v="Order_No_26598"/>
        <s v="Order_No_762"/>
        <s v="Order_No_803"/>
        <s v="Order_No_17019"/>
        <s v="Order_No_19853"/>
        <s v="Order_No_1887"/>
        <s v="Order_No_875"/>
        <s v="Order_No_18653"/>
        <s v="Order_No_8874"/>
        <s v="Order_No_8822"/>
        <s v="Order_No_27938"/>
        <s v="Order_No_16691"/>
        <s v="Order_No_14338"/>
        <s v="Order_No_26711"/>
        <s v="Order_No_1300"/>
        <s v="Order_No_12869"/>
        <s v="Order_No_4729"/>
        <s v="Order_No_24798"/>
        <s v="Order_No_5448"/>
        <s v="Order_No_825"/>
        <s v="Order_No_7032"/>
        <s v="Order_No_6888"/>
        <s v="Order_No_2729"/>
        <s v="Order_No_20017"/>
        <s v="Order_No_16810"/>
        <s v="Order_No_21460"/>
        <s v="Order_No_21021"/>
        <s v="Order_No_26698"/>
        <s v="Order_No_9168"/>
        <s v="Order_No_7650"/>
        <s v="Order_No_7611"/>
        <s v="Order_No_26031"/>
        <s v="Order_No_7442"/>
        <s v="Order_No_14819"/>
        <s v="Order_No_22549"/>
        <s v="Order_No_16207"/>
        <s v="Order_No_693"/>
        <s v="Order_No_18564"/>
        <s v="Order_No_24898"/>
        <s v="Order_No_5385"/>
        <s v="Order_No_7412"/>
        <s v="Order_No_17835"/>
        <s v="Order_No_27093"/>
        <s v="Order_No_4888"/>
        <s v="Order_No_11490"/>
        <s v="Order_No_18256"/>
        <s v="Order_No_15579"/>
        <s v="Order_No_23881"/>
        <s v="Order_No_11811"/>
        <s v="Order_No_10429"/>
        <s v="Order_No_14045"/>
        <s v="Order_No_26483"/>
        <s v="Order_No_9007"/>
        <s v="Order_No_27558"/>
        <s v="Order_No_23326"/>
        <s v="Order_No_26111"/>
        <s v="Order_No_23614"/>
        <s v="Order_No_6842"/>
        <s v="Order_No_4964"/>
        <s v="Order_No_10390"/>
        <s v="Order_No_15855"/>
        <s v="Order_No_6453"/>
        <s v="Order_No_27158"/>
        <s v="Order_No_2841"/>
        <s v="Order_No_9613"/>
        <s v="Order_No_20772"/>
        <s v="Order_No_5791"/>
        <s v="Order_No_19535"/>
        <s v="Order_No_19479"/>
        <s v="Order_No_15710"/>
        <s v="Order_No_10763"/>
        <s v="Order_No_22208"/>
        <s v="Order_No_7615"/>
        <s v="Order_No_11832"/>
        <s v="Order_No_17738"/>
        <s v="Order_No_26468"/>
        <s v="Order_No_17622"/>
        <s v="Order_No_9179"/>
        <s v="Order_No_23534"/>
        <s v="Order_No_2052"/>
        <s v="Order_No_4921"/>
        <s v="Order_No_10131"/>
        <s v="Order_No_4275"/>
        <s v="Order_No_27489"/>
        <s v="Order_No_7601"/>
        <s v="Order_No_12164"/>
        <s v="Order_No_21506"/>
        <s v="Order_No_4731"/>
        <s v="Order_No_22093"/>
        <s v="Order_No_15053"/>
        <s v="Order_No_10821"/>
        <s v="Order_No_19154"/>
        <s v="Order_No_4217"/>
        <s v="Order_No_11824"/>
        <s v="Order_No_19342"/>
        <s v="Order_No_14385"/>
        <s v="Order_No_20872"/>
        <s v="Order_No_2934"/>
        <s v="Order_No_22521"/>
        <s v="Order_No_27977"/>
        <s v="Order_No_2418"/>
        <s v="Order_No_14916"/>
        <s v="Order_No_16219"/>
        <s v="Order_No_7653"/>
        <s v="Order_No_24922"/>
        <s v="Order_No_16361"/>
        <s v="Order_No_5872"/>
        <s v="Order_No_13331"/>
        <s v="Order_No_18687"/>
        <s v="Order_No_25628"/>
        <s v="Order_No_22891"/>
        <s v="Order_No_6592"/>
        <s v="Order_No_5870"/>
        <s v="Order_No_10959"/>
        <s v="Order_No_19343"/>
        <s v="Order_No_20561"/>
        <s v="Order_No_1312"/>
        <s v="Order_No_7700"/>
        <s v="Order_No_10596"/>
        <s v="Order_No_1173"/>
        <s v="Order_No_7274"/>
        <s v="Order_No_10917"/>
        <s v="Order_No_14379"/>
        <s v="Order_No_4995"/>
        <s v="Order_No_20624"/>
        <s v="Order_No_21235"/>
        <s v="Order_No_22282"/>
        <s v="Order_No_13200"/>
        <s v="Order_No_10168"/>
        <s v="Order_No_16424"/>
        <s v="Order_No_8983"/>
        <s v="Order_No_20809"/>
        <s v="Order_No_4808"/>
        <s v="Order_No_27090"/>
        <s v="Order_No_4044"/>
        <s v="Order_No_3662"/>
        <s v="Order_No_3561"/>
        <s v="Order_No_4907"/>
        <s v="Order_No_18110"/>
        <s v="Order_No_26567"/>
        <s v="Order_No_27299"/>
        <s v="Order_No_14319"/>
        <s v="Order_No_4796"/>
        <s v="Order_No_21165"/>
        <s v="Order_No_20818"/>
        <s v="Order_No_28236"/>
        <s v="Order_No_20410"/>
        <s v="Order_No_15782"/>
        <s v="Order_No_593"/>
        <s v="Order_No_18988"/>
        <s v="Order_No_19992"/>
        <s v="Order_No_19790"/>
        <s v="Order_No_14995"/>
        <s v="Order_No_17652"/>
        <s v="Order_No_214"/>
        <s v="Order_No_17051"/>
        <s v="Order_No_10437"/>
        <s v="Order_No_26758"/>
        <s v="Order_No_25006"/>
        <s v="Order_No_27791"/>
        <s v="Order_No_12940"/>
        <s v="Order_No_22567"/>
        <s v="Order_No_21326"/>
        <s v="Order_No_9703"/>
        <s v="Order_No_5804"/>
        <s v="Order_No_22470"/>
        <s v="Order_No_14410"/>
        <s v="Order_No_5196"/>
        <s v="Order_No_3978"/>
        <s v="Order_No_21937"/>
        <s v="Order_No_22684"/>
        <s v="Order_No_21911"/>
        <s v="Order_No_11060"/>
        <s v="Order_No_23311"/>
        <s v="Order_No_17735"/>
        <s v="Order_No_5352"/>
        <s v="Order_No_23978"/>
        <s v="Order_No_15762"/>
        <s v="Order_No_6524"/>
        <s v="Order_No_2250"/>
        <s v="Order_No_13075"/>
        <s v="Order_No_13036"/>
        <s v="Order_No_3789"/>
        <s v="Order_No_20820"/>
        <s v="Order_No_9515"/>
        <s v="Order_No_7781"/>
        <s v="Order_No_24706"/>
        <s v="Order_No_7381"/>
        <s v="Order_No_18554"/>
        <s v="Order_No_7086"/>
        <s v="Order_No_20609"/>
        <s v="Order_No_26956"/>
        <s v="Order_No_20749"/>
        <s v="Order_No_23355"/>
        <s v="Order_No_4377"/>
        <s v="Order_No_25763"/>
        <s v="Order_No_8704"/>
        <s v="Order_No_26882"/>
        <s v="Order_No_22510"/>
        <s v="Order_No_15395"/>
        <s v="Order_No_23532"/>
        <s v="Order_No_17807"/>
        <s v="Order_No_26695"/>
        <s v="Order_No_24742"/>
        <s v="Order_No_27919"/>
        <s v="Order_No_564"/>
        <s v="Order_No_19316"/>
        <s v="Order_No_4816"/>
        <s v="Order_No_10514"/>
        <s v="Order_No_4156"/>
        <s v="Order_No_21293"/>
        <s v="Order_No_14315"/>
        <s v="Order_No_27931"/>
        <s v="Order_No_17717"/>
        <s v="Order_No_7988"/>
        <s v="Order_No_23751"/>
        <s v="Order_No_7643"/>
        <s v="Order_No_7192"/>
        <s v="Order_No_9382"/>
        <s v="Order_No_9096"/>
        <s v="Order_No_19484"/>
        <s v="Order_No_4467"/>
        <s v="Order_No_877"/>
        <s v="Order_No_13662"/>
        <s v="Order_No_22299"/>
        <s v="Order_No_10513"/>
        <s v="Order_No_23956"/>
        <s v="Order_No_7880"/>
        <s v="Order_No_994"/>
        <s v="Order_No_23432"/>
        <s v="Order_No_17916"/>
        <s v="Order_No_24314"/>
        <s v="Order_No_8659"/>
        <s v="Order_No_3039"/>
        <s v="Order_No_10188"/>
        <s v="Order_No_19667"/>
        <s v="Order_No_22889"/>
        <s v="Order_No_19590"/>
        <s v="Order_No_375"/>
        <s v="Order_No_23908"/>
        <s v="Order_No_28259"/>
        <s v="Order_No_21599"/>
        <s v="Order_No_4327"/>
        <s v="Order_No_19366"/>
        <s v="Order_No_21631"/>
        <s v="Order_No_5347"/>
        <s v="Order_No_20742"/>
        <s v="Order_No_6727"/>
        <s v="Order_No_8537"/>
        <s v="Order_No_11788"/>
        <s v="Order_No_13409"/>
        <s v="Order_No_20631"/>
        <s v="Order_No_1125"/>
        <s v="Order_No_9414"/>
        <s v="Order_No_16412"/>
        <s v="Order_No_5954"/>
        <s v="Order_No_2226"/>
        <s v="Order_No_13234"/>
        <s v="Order_No_26425"/>
        <s v="Order_No_12033"/>
        <s v="Order_No_25513"/>
        <s v="Order_No_20914"/>
        <s v="Order_No_11942"/>
        <s v="Order_No_16160"/>
        <s v="Order_No_1292"/>
        <s v="Order_No_11411"/>
        <s v="Order_No_8019"/>
        <s v="Order_No_27132"/>
        <s v="Order_No_19102"/>
        <s v="Order_No_8241"/>
        <s v="Order_No_9083"/>
        <s v="Order_No_15281"/>
        <s v="Order_No_13784"/>
        <s v="Order_No_6628"/>
        <s v="Order_No_4744"/>
        <s v="Order_No_14057"/>
        <s v="Order_No_20201"/>
        <s v="Order_No_11897"/>
        <s v="Order_No_24285"/>
        <s v="Order_No_2815"/>
        <s v="Order_No_21705"/>
        <s v="Order_No_2911"/>
        <s v="Order_No_12125"/>
        <s v="Order_No_19498"/>
        <s v="Order_No_26385"/>
        <s v="Order_No_151"/>
        <s v="Order_No_26527"/>
        <s v="Order_No_26324"/>
        <s v="Order_No_1812"/>
        <s v="Order_No_14574"/>
        <s v="Order_No_18169"/>
        <s v="Order_No_21126"/>
        <s v="Order_No_21528"/>
        <s v="Order_No_28013"/>
        <s v="Order_No_25554"/>
        <s v="Order_No_16720"/>
        <s v="Order_No_18528"/>
        <s v="Order_No_6653"/>
        <s v="Order_No_22988"/>
        <s v="Order_No_3633"/>
        <s v="Order_No_18095"/>
        <s v="Order_No_1275"/>
        <s v="Order_No_19388"/>
        <s v="Order_No_27762"/>
        <s v="Order_No_20080"/>
        <s v="Order_No_9366"/>
        <s v="Order_No_12581"/>
        <s v="Order_No_15599"/>
        <s v="Order_No_9328"/>
        <s v="Order_No_14580"/>
        <s v="Order_No_25448"/>
        <s v="Order_No_27007"/>
        <s v="Order_No_24892"/>
        <s v="Order_No_13837"/>
        <s v="Order_No_7825"/>
        <s v="Order_No_10541"/>
        <s v="Order_No_15979"/>
        <s v="Order_No_418"/>
        <s v="Order_No_23275"/>
        <s v="Order_No_14905"/>
        <s v="Order_No_2356"/>
        <s v="Order_No_7317"/>
        <s v="Order_No_17401"/>
        <s v="Order_No_13649"/>
        <s v="Order_No_28110"/>
        <s v="Order_No_9922"/>
        <s v="Order_No_13960"/>
        <s v="Order_No_307"/>
        <s v="Order_No_9482"/>
        <s v="Order_No_23810"/>
        <s v="Order_No_23806"/>
        <s v="Order_No_12109"/>
        <s v="Order_No_3684"/>
        <s v="Order_No_22945"/>
        <s v="Order_No_21108"/>
        <s v="Order_No_21013"/>
        <s v="Order_No_13218"/>
        <s v="Order_No_8066"/>
        <s v="Order_No_25594"/>
        <s v="Order_No_25493"/>
        <s v="Order_No_1514"/>
        <s v="Order_No_4437"/>
        <s v="Order_No_21167"/>
        <s v="Order_No_20223"/>
        <s v="Order_No_17104"/>
        <s v="Order_No_2507"/>
        <s v="Order_No_9526"/>
        <s v="Order_No_25060"/>
        <s v="Order_No_18049"/>
        <s v="Order_No_15404"/>
        <s v="Order_No_6054"/>
        <s v="Order_No_22427"/>
        <s v="Order_No_28109"/>
        <s v="Order_No_27746"/>
        <s v="Order_No_13124"/>
        <s v="Order_No_24209"/>
        <s v="Order_No_4774"/>
        <s v="Order_No_11798"/>
        <s v="Order_No_13448"/>
        <s v="Order_No_1255"/>
        <s v="Order_No_17123"/>
        <s v="Order_No_18777"/>
        <s v="Order_No_26587"/>
        <s v="Order_No_21761"/>
        <s v="Order_No_13168"/>
        <s v="Order_No_17313"/>
        <s v="Order_No_11495"/>
        <s v="Order_No_262"/>
        <s v="Order_No_23022"/>
        <s v="Order_No_25691"/>
        <s v="Order_No_20469"/>
        <s v="Order_No_7938"/>
        <s v="Order_No_594"/>
        <s v="Order_No_7671"/>
        <s v="Order_No_11241"/>
        <s v="Order_No_27211"/>
        <s v="Order_No_11233"/>
        <s v="Order_No_25109"/>
        <s v="Order_No_2314"/>
        <s v="Order_No_19848"/>
        <s v="Order_No_5757"/>
        <s v="Order_No_10807"/>
        <s v="Order_No_19456"/>
        <s v="Order_No_24321"/>
        <s v="Order_No_23154"/>
        <s v="Order_No_6411"/>
        <s v="Order_No_24844"/>
        <s v="Order_No_15199"/>
        <s v="Order_No_27812"/>
        <s v="Order_No_8279"/>
        <s v="Order_No_15732"/>
        <s v="Order_No_20498"/>
        <s v="Order_No_19680"/>
        <s v="Order_No_11642"/>
        <s v="Order_No_5693"/>
        <s v="Order_No_22366"/>
        <s v="Order_No_1040"/>
        <s v="Order_No_25317"/>
        <s v="Order_No_17216"/>
        <s v="Order_No_17646"/>
        <s v="Order_No_10969"/>
        <s v="Order_No_17618"/>
        <s v="Order_No_24124"/>
        <s v="Order_No_14035"/>
        <s v="Order_No_22340"/>
        <s v="Order_No_14034"/>
        <s v="Order_No_18215"/>
        <s v="Order_No_19091"/>
        <s v="Order_No_22159"/>
        <s v="Order_No_5078"/>
        <s v="Order_No_5490"/>
        <s v="Order_No_5427"/>
        <s v="Order_No_21002"/>
        <s v="Order_No_14107"/>
        <s v="Order_No_18770"/>
        <s v="Order_No_14895"/>
        <s v="Order_No_20341"/>
        <s v="Order_No_12039"/>
        <s v="Order_No_22258"/>
        <s v="Order_No_20673"/>
        <s v="Order_No_25497"/>
        <s v="Order_No_8549"/>
        <s v="Order_No_10789"/>
        <s v="Order_No_8621"/>
        <s v="Order_No_24704"/>
        <s v="Order_No_18086"/>
        <s v="Order_No_4500"/>
        <s v="Order_No_6451"/>
        <s v="Order_No_12885"/>
        <s v="Order_No_592"/>
        <s v="Order_No_26973"/>
        <s v="Order_No_5696"/>
        <s v="Order_No_13412"/>
        <s v="Order_No_27668"/>
        <s v="Order_No_661"/>
        <s v="Order_No_7922"/>
        <s v="Order_No_21830"/>
        <s v="Order_No_22221"/>
        <s v="Order_No_5726"/>
        <s v="Order_No_10112"/>
        <s v="Order_No_20466"/>
        <s v="Order_No_1029"/>
        <s v="Order_No_26007"/>
        <s v="Order_No_26069"/>
        <s v="Order_No_3961"/>
        <s v="Order_No_10899"/>
        <s v="Order_No_9726"/>
        <s v="Order_No_21605"/>
        <s v="Order_No_1148"/>
        <s v="Order_No_97"/>
        <s v="Order_No_11245"/>
        <s v="Order_No_20210"/>
        <s v="Order_No_22620"/>
        <s v="Order_No_25860"/>
        <s v="Order_No_2091"/>
        <s v="Order_No_17174"/>
        <s v="Order_No_17676"/>
        <s v="Order_No_14749"/>
        <s v="Order_No_5455"/>
        <s v="Order_No_17669"/>
        <s v="Order_No_15493"/>
        <s v="Order_No_21130"/>
        <s v="Order_No_10645"/>
        <s v="Order_No_2177"/>
        <s v="Order_No_19632"/>
        <s v="Order_No_13146"/>
        <s v="Order_No_20020"/>
        <s v="Order_No_5085"/>
        <s v="Order_No_4108"/>
        <s v="Order_No_10878"/>
        <s v="Order_No_26629"/>
        <s v="Order_No_19161"/>
        <s v="Order_No_15067"/>
        <s v="Order_No_12186"/>
        <s v="Order_No_15466"/>
        <s v="Order_No_17376"/>
        <s v="Order_No_698"/>
        <s v="Order_No_24660"/>
        <s v="Order_No_11966"/>
        <s v="Order_No_14999"/>
        <s v="Order_No_18135"/>
        <s v="Order_No_7756"/>
        <s v="Order_No_22978"/>
        <s v="Order_No_4469"/>
        <s v="Order_No_15154"/>
        <s v="Order_No_13932"/>
        <s v="Order_No_6749"/>
        <s v="Order_No_1892"/>
        <s v="Order_No_25028"/>
        <s v="Order_No_21810"/>
        <s v="Order_No_14816"/>
        <s v="Order_No_20620"/>
        <s v="Order_No_20726"/>
        <s v="Order_No_21151"/>
        <s v="Order_No_1215"/>
        <s v="Order_No_25986"/>
        <s v="Order_No_26707"/>
        <s v="Order_No_18905"/>
        <s v="Order_No_843"/>
        <s v="Order_No_4218"/>
        <s v="Order_No_20327"/>
        <s v="Order_No_22166"/>
        <s v="Order_No_20688"/>
        <s v="Order_No_22985"/>
        <s v="Order_No_6508"/>
        <s v="Order_No_4669"/>
        <s v="Order_No_14169"/>
        <s v="Order_No_20492"/>
        <s v="Order_No_13435"/>
        <s v="Order_No_3689"/>
        <s v="Order_No_8472"/>
        <s v="Order_No_988"/>
        <s v="Order_No_13300"/>
        <s v="Order_No_12458"/>
        <s v="Order_No_16823"/>
        <s v="Order_No_26307"/>
        <s v="Order_No_9850"/>
        <s v="Order_No_8809"/>
        <s v="Order_No_7782"/>
        <s v="Order_No_5852"/>
        <s v="Order_No_19582"/>
        <s v="Order_No_22063"/>
        <s v="Order_No_6069"/>
        <s v="Order_No_13078"/>
        <s v="Order_No_19179"/>
        <s v="Order_No_20442"/>
        <s v="Order_No_14653"/>
        <s v="Order_No_15368"/>
        <s v="Order_No_2206"/>
        <s v="Order_No_7043"/>
        <s v="Order_No_16307"/>
        <s v="Order_No_828"/>
        <s v="Order_No_21912"/>
        <s v="Order_No_26268"/>
        <s v="Order_No_7708"/>
        <s v="Order_No_77"/>
        <s v="Order_No_21904"/>
        <s v="Order_No_2748"/>
        <s v="Order_No_14989"/>
        <s v="Order_No_17189"/>
        <s v="Order_No_3488"/>
        <s v="Order_No_2665"/>
        <s v="Order_No_27803"/>
        <s v="Order_No_16808"/>
        <s v="Order_No_1365"/>
        <s v="Order_No_10200"/>
        <s v="Order_No_1132"/>
        <s v="Order_No_12660"/>
        <s v="Order_No_24224"/>
        <s v="Order_No_22326"/>
        <s v="Order_No_6950"/>
        <s v="Order_No_11929"/>
        <s v="Order_No_11891"/>
        <s v="Order_No_17651"/>
        <s v="Order_No_9042"/>
        <s v="Order_No_20980"/>
        <s v="Order_No_348"/>
        <s v="Order_No_21170"/>
        <s v="Order_No_16929"/>
        <s v="Order_No_5372"/>
        <s v="Order_No_9473"/>
        <s v="Order_No_23861"/>
        <s v="Order_No_15458"/>
        <s v="Order_No_3997"/>
        <s v="Order_No_5662"/>
        <s v="Order_No_2830"/>
        <s v="Order_No_23696"/>
        <s v="Order_No_9513"/>
        <s v="Order_No_10578"/>
        <s v="Order_No_11562"/>
        <s v="Order_No_16050"/>
        <s v="Order_No_21935"/>
        <s v="Order_No_1376"/>
        <s v="Order_No_26292"/>
        <s v="Order_No_1475"/>
        <s v="Order_No_17061"/>
        <s v="Order_No_20035"/>
        <s v="Order_No_10828"/>
        <s v="Order_No_5051"/>
        <s v="Order_No_23063"/>
        <s v="Order_No_25301"/>
        <s v="Order_No_2881"/>
        <s v="Order_No_12305"/>
        <s v="Order_No_14141"/>
        <s v="Order_No_11566"/>
        <s v="Order_No_4210"/>
        <s v="Order_No_16526"/>
        <s v="Order_No_13106"/>
        <s v="Order_No_7011"/>
        <s v="Order_No_25991"/>
        <s v="Order_No_25330"/>
        <s v="Order_No_17615"/>
        <s v="Order_No_1518"/>
        <s v="Order_No_26835"/>
        <s v="Order_No_20489"/>
        <s v="Order_No_13083"/>
        <s v="Order_No_17023"/>
        <s v="Order_No_3719"/>
        <s v="Order_No_7174"/>
        <s v="Order_No_1650"/>
        <s v="Order_No_25611"/>
        <s v="Order_No_17534"/>
        <s v="Order_No_13665"/>
        <s v="Order_No_16427"/>
        <s v="Order_No_4272"/>
        <s v="Order_No_18418"/>
        <s v="Order_No_5105"/>
        <s v="Order_No_6504"/>
        <s v="Order_No_10404"/>
        <s v="Order_No_1614"/>
        <s v="Order_No_14117"/>
        <s v="Order_No_21417"/>
        <s v="Order_No_27914"/>
        <s v="Order_No_12959"/>
        <s v="Order_No_8669"/>
        <s v="Order_No_6740"/>
        <s v="Order_No_23606"/>
        <s v="Order_No_6080"/>
        <s v="Order_No_24469"/>
        <s v="Order_No_17920"/>
        <s v="Order_No_4247"/>
        <s v="Order_No_12030"/>
        <s v="Order_No_26301"/>
        <s v="Order_No_21433"/>
        <s v="Order_No_21543"/>
        <s v="Order_No_17062"/>
        <s v="Order_No_7199"/>
        <s v="Order_No_6386"/>
        <s v="Order_No_5301"/>
        <s v="Order_No_21034"/>
        <s v="Order_No_25529"/>
        <s v="Order_No_9460"/>
        <s v="Order_No_1447"/>
        <s v="Order_No_22834"/>
        <s v="Order_No_10142"/>
        <s v="Order_No_22653"/>
        <s v="Order_No_5174"/>
        <s v="Order_No_17284"/>
        <s v="Order_No_27921"/>
        <s v="Order_No_726"/>
        <s v="Order_No_13534"/>
        <s v="Order_No_24031"/>
        <s v="Order_No_9549"/>
        <s v="Order_No_17463"/>
        <s v="Order_No_27439"/>
        <s v="Order_No_322"/>
        <s v="Order_No_12187"/>
        <s v="Order_No_13326"/>
        <s v="Order_No_22707"/>
        <s v="Order_No_4764"/>
        <s v="Order_No_2776"/>
        <s v="Order_No_20904"/>
        <s v="Order_No_15497"/>
        <s v="Order_No_11857"/>
        <s v="Order_No_8252"/>
        <s v="Order_No_18357"/>
        <s v="Order_No_12061"/>
        <s v="Order_No_10999"/>
        <s v="Order_No_12854"/>
        <s v="Order_No_4088"/>
        <s v="Order_No_21035"/>
        <s v="Order_No_7175"/>
        <s v="Order_No_7050"/>
        <s v="Order_No_25162"/>
        <s v="Order_No_7111"/>
        <s v="Order_No_266"/>
        <s v="Order_No_27123"/>
        <s v="Order_No_8123"/>
        <s v="Order_No_11699"/>
        <s v="Order_No_14593"/>
        <s v="Order_No_13283"/>
        <s v="Order_No_22253"/>
        <s v="Order_No_26267"/>
        <s v="Order_No_24500"/>
        <s v="Order_No_27362"/>
        <s v="Order_No_9440"/>
        <s v="Order_No_25926"/>
        <s v="Order_No_4592"/>
        <s v="Order_No_18752"/>
        <s v="Order_No_27562"/>
        <s v="Order_No_11995"/>
        <s v="Order_No_9997"/>
        <s v="Order_No_21664"/>
        <s v="Order_No_13248"/>
        <s v="Order_No_10458"/>
        <s v="Order_No_10057"/>
        <s v="Order_No_12491"/>
        <s v="Order_No_7629"/>
        <s v="Order_No_2489"/>
        <s v="Order_No_27236"/>
        <s v="Order_No_17861"/>
        <s v="Order_No_11496"/>
        <s v="Order_No_12758"/>
        <s v="Order_No_17219"/>
        <s v="Order_No_1102"/>
        <s v="Order_No_15110"/>
        <s v="Order_No_6201"/>
        <s v="Order_No_17250"/>
        <s v="Order_No_16449"/>
        <s v="Order_No_20965"/>
        <s v="Order_No_7485"/>
        <s v="Order_No_4697"/>
        <s v="Order_No_6093"/>
        <s v="Order_No_4473"/>
        <s v="Order_No_12721"/>
        <s v="Order_No_19564"/>
        <s v="Order_No_19832"/>
        <s v="Order_No_13021"/>
        <s v="Order_No_20942"/>
        <s v="Order_No_11264"/>
        <s v="Order_No_27685"/>
        <s v="Order_No_16536"/>
        <s v="Order_No_2610"/>
        <s v="Order_No_9874"/>
        <s v="Order_No_21591"/>
        <s v="Order_No_11734"/>
        <s v="Order_No_9378"/>
        <s v="Order_No_17337"/>
        <s v="Order_No_14500"/>
        <s v="Order_No_13753"/>
        <s v="Order_No_19568"/>
        <s v="Order_No_3423"/>
        <s v="Order_No_11714"/>
        <s v="Order_No_13040"/>
        <s v="Order_No_16647"/>
        <s v="Order_No_8232"/>
        <s v="Order_No_3680"/>
        <s v="Order_No_13217"/>
        <s v="Order_No_14669"/>
        <s v="Order_No_27094"/>
        <s v="Order_No_28171"/>
        <s v="Order_No_1318"/>
        <s v="Order_No_20836"/>
        <s v="Order_No_25387"/>
        <s v="Order_No_26477"/>
        <s v="Order_No_2993"/>
        <s v="Order_No_1293"/>
        <s v="Order_No_18437"/>
        <s v="Order_No_18071"/>
        <s v="Order_No_4238"/>
        <s v="Order_No_24880"/>
        <s v="Order_No_8596"/>
        <s v="Order_No_9531"/>
        <s v="Order_No_8048"/>
        <s v="Order_No_4718"/>
        <s v="Order_No_1927"/>
        <s v="Order_No_6437"/>
        <s v="Order_No_15443"/>
        <s v="Order_No_2612"/>
        <s v="Order_No_22731"/>
        <s v="Order_No_17415"/>
        <s v="Order_No_4228"/>
        <s v="Order_No_14854"/>
        <s v="Order_No_10256"/>
        <s v="Order_No_19999"/>
        <s v="Order_No_20266"/>
        <s v="Order_No_10835"/>
        <s v="Order_No_15047"/>
        <s v="Order_No_27407"/>
        <s v="Order_No_15814"/>
        <s v="Order_No_15482"/>
        <s v="Order_No_3165"/>
        <s v="Order_No_3626"/>
        <s v="Order_No_25133"/>
        <s v="Order_No_6289"/>
        <s v="Order_No_4890"/>
        <s v="Order_No_8786"/>
        <s v="Order_No_6261"/>
        <s v="Order_No_1561"/>
        <s v="Order_No_6884"/>
        <s v="Order_No_16110"/>
        <s v="Order_No_18553"/>
        <s v="Order_No_6551"/>
        <s v="Order_No_17765"/>
        <s v="Order_No_10410"/>
        <s v="Order_No_27358"/>
        <s v="Order_No_9587"/>
        <s v="Order_No_9548"/>
        <s v="Order_No_14087"/>
        <s v="Order_No_21057"/>
        <s v="Order_No_23144"/>
        <s v="Order_No_10845"/>
        <s v="Order_No_4005"/>
        <s v="Order_No_14302"/>
        <s v="Order_No_17543"/>
        <s v="Order_No_16548"/>
        <s v="Order_No_10799"/>
        <s v="Order_No_17114"/>
        <s v="Order_No_7876"/>
        <s v="Order_No_959"/>
        <s v="Order_No_4105"/>
        <s v="Order_No_11736"/>
        <s v="Order_No_5863"/>
        <s v="Order_No_2613"/>
        <s v="Order_No_18415"/>
        <s v="Order_No_26893"/>
        <s v="Order_No_7360"/>
        <s v="Order_No_3570"/>
        <s v="Order_No_3237"/>
        <s v="Order_No_19604"/>
        <s v="Order_No_17109"/>
        <s v="Order_No_13095"/>
        <s v="Order_No_22724"/>
        <s v="Order_No_16855"/>
        <s v="Order_No_18871"/>
        <s v="Order_No_8460"/>
        <s v="Order_No_13805"/>
        <s v="Order_No_1364"/>
        <s v="Order_No_2596"/>
        <s v="Order_No_11283"/>
        <s v="Order_No_12087"/>
        <s v="Order_No_16961"/>
        <s v="Order_No_14831"/>
        <s v="Order_No_3909"/>
        <s v="Order_No_27168"/>
        <s v="Order_No_2809"/>
        <s v="Order_No_7359"/>
        <s v="Order_No_20455"/>
        <s v="Order_No_2347"/>
        <s v="Order_No_20383"/>
        <s v="Order_No_2287"/>
        <s v="Order_No_23925"/>
        <s v="Order_No_22360"/>
        <s v="Order_No_17684"/>
        <s v="Order_No_24539"/>
        <s v="Order_No_26209"/>
        <s v="Order_No_5357"/>
        <s v="Order_No_19006"/>
        <s v="Order_No_15064"/>
        <s v="Order_No_7498"/>
        <s v="Order_No_15139"/>
        <s v="Order_No_26167"/>
        <s v="Order_No_20990"/>
        <s v="Order_No_26994"/>
        <s v="Order_No_22831"/>
        <s v="Order_No_2873"/>
        <s v="Order_No_12297"/>
        <s v="Order_No_16363"/>
        <s v="Order_No_11662"/>
        <s v="Order_No_25897"/>
        <s v="Order_No_7727"/>
        <s v="Order_No_10345"/>
        <s v="Order_No_25457"/>
        <s v="Order_No_12316"/>
        <s v="Order_No_14534"/>
        <s v="Order_No_13453"/>
        <s v="Order_No_6660"/>
        <s v="Order_No_28"/>
        <s v="Order_No_22645"/>
        <s v="Order_No_5824"/>
        <s v="Order_No_24856"/>
        <s v="Order_No_7149"/>
        <s v="Order_No_14027"/>
        <s v="Order_No_28012"/>
        <s v="Order_No_8136"/>
        <s v="Order_No_13265"/>
        <s v="Order_No_14703"/>
        <s v="Order_No_9186"/>
        <s v="Order_No_1712"/>
        <s v="Order_No_736"/>
        <s v="Order_No_13556"/>
        <s v="Order_No_19724"/>
        <s v="Order_No_18505"/>
        <s v="Order_No_6183"/>
        <s v="Order_No_1245"/>
        <s v="Order_No_19859"/>
        <s v="Order_No_24094"/>
        <s v="Order_No_796"/>
        <s v="Order_No_1522"/>
        <s v="Order_No_27575"/>
        <s v="Order_No_7255"/>
        <s v="Order_No_13243"/>
        <s v="Order_No_24875"/>
        <s v="Order_No_24168"/>
        <s v="Order_No_5808"/>
        <s v="Order_No_23404"/>
        <s v="Order_No_20315"/>
        <s v="Order_No_18366"/>
        <s v="Order_No_12389"/>
        <s v="Order_No_23708"/>
        <s v="Order_No_14899"/>
        <s v="Order_No_20289"/>
        <s v="Order_No_9019"/>
        <s v="Order_No_13474"/>
        <s v="Order_No_27950"/>
        <s v="Order_No_9974"/>
        <s v="Order_No_18955"/>
        <s v="Order_No_20771"/>
        <s v="Order_No_20546"/>
        <s v="Order_No_5050"/>
        <s v="Order_No_15788"/>
        <s v="Order_No_11905"/>
        <s v="Order_No_11945"/>
        <s v="Order_No_2200"/>
        <s v="Order_No_20067"/>
        <s v="Order_No_19356"/>
        <s v="Order_No_10253"/>
        <s v="Order_No_18622"/>
        <s v="Order_No_21779"/>
        <s v="Order_No_19434"/>
        <s v="Order_No_4308"/>
        <s v="Order_No_2714"/>
        <s v="Order_No_3905"/>
        <s v="Order_No_26296"/>
        <s v="Order_No_1347"/>
        <s v="Order_No_26113"/>
        <s v="Order_No_2404"/>
        <s v="Order_No_4708"/>
        <s v="Order_No_5830"/>
        <s v="Order_No_17771"/>
        <s v="Order_No_21820"/>
        <s v="Order_No_15420"/>
        <s v="Order_No_1784"/>
        <s v="Order_No_18363"/>
        <s v="Order_No_23692"/>
        <s v="Order_No_21939"/>
        <s v="Order_No_22712"/>
        <s v="Order_No_18076"/>
        <s v="Order_No_725"/>
        <s v="Order_No_11166"/>
        <s v="Order_No_6716"/>
        <s v="Order_No_25930"/>
        <s v="Order_No_4958"/>
        <s v="Order_No_10373"/>
        <s v="Order_No_17286"/>
        <s v="Order_No_19119"/>
        <s v="Order_No_24131"/>
        <s v="Order_No_18962"/>
        <s v="Order_No_11853"/>
        <s v="Order_No_8672"/>
        <s v="Order_No_26964"/>
        <s v="Order_No_23038"/>
        <s v="Order_No_6520"/>
        <s v="Order_No_18676"/>
        <s v="Order_No_18544"/>
        <s v="Order_No_9783"/>
        <s v="Order_No_3056"/>
        <s v="Order_No_6421"/>
        <s v="Order_No_911"/>
        <s v="Order_No_9738"/>
        <s v="Order_No_27160"/>
        <s v="Order_No_23671"/>
        <s v="Order_No_14592"/>
        <s v="Order_No_18733"/>
        <s v="Order_No_16644"/>
        <s v="Order_No_15363"/>
        <s v="Order_No_20638"/>
        <s v="Order_No_11876"/>
        <s v="Order_No_8860"/>
        <s v="Order_No_11088"/>
        <s v="Order_No_18696"/>
        <s v="Order_No_7291"/>
        <s v="Order_No_13659"/>
        <s v="Order_No_9263"/>
        <s v="Order_No_3489"/>
        <s v="Order_No_15942"/>
        <s v="Order_No_3355"/>
        <s v="Order_No_2392"/>
        <s v="Order_No_10692"/>
        <s v="Order_No_21707"/>
        <s v="Order_No_13501"/>
        <s v="Order_No_10893"/>
        <s v="Order_No_10792"/>
        <s v="Order_No_15975"/>
        <s v="Order_No_25625"/>
        <s v="Order_No_9185"/>
        <s v="Order_No_2251"/>
        <s v="Order_No_8316"/>
        <s v="Order_No_28041"/>
        <s v="Order_No_16753"/>
        <s v="Order_No_23242"/>
        <s v="Order_No_1509"/>
        <s v="Order_No_20419"/>
        <s v="Order_No_1640"/>
        <s v="Order_No_12817"/>
        <s v="Order_No_2193"/>
        <s v="Order_No_28130"/>
        <s v="Order_No_13357"/>
        <s v="Order_No_19513"/>
        <s v="Order_No_16889"/>
        <s v="Order_No_26659"/>
        <s v="Order_No_24369"/>
        <s v="Order_No_23776"/>
        <s v="Order_No_25813"/>
        <s v="Order_No_18996"/>
        <s v="Order_No_21868"/>
        <s v="Order_No_24411"/>
        <s v="Order_No_5407"/>
        <s v="Order_No_18971"/>
        <s v="Order_No_15946"/>
        <s v="Order_No_26049"/>
        <s v="Order_No_22806"/>
        <s v="Order_No_21610"/>
        <s v="Order_No_24832"/>
        <s v="Order_No_15127"/>
        <s v="Order_No_9841"/>
        <s v="Order_No_14901"/>
        <s v="Order_No_16817"/>
        <s v="Order_No_17882"/>
        <s v="Order_No_24397"/>
        <s v="Order_No_6546"/>
        <s v="Order_No_15527"/>
        <s v="Order_No_17850"/>
        <s v="Order_No_9617"/>
        <s v="Order_No_5377"/>
        <s v="Order_No_20436"/>
        <s v="Order_No_10215"/>
        <s v="Order_No_15165"/>
        <s v="Order_No_16223"/>
        <s v="Order_No_21532"/>
        <s v="Order_No_3890"/>
        <s v="Order_No_10920"/>
        <s v="Order_No_19458"/>
        <s v="Order_No_3181"/>
        <s v="Order_No_5107"/>
        <s v="Order_No_17078"/>
        <s v="Order_No_18864"/>
        <s v="Order_No_6953"/>
        <s v="Order_No_10433"/>
        <s v="Order_No_1704"/>
        <s v="Order_No_20541"/>
        <s v="Order_No_6199"/>
        <s v="Order_No_9398"/>
        <s v="Order_No_12832"/>
        <s v="Order_No_2161"/>
        <s v="Order_No_17477"/>
        <s v="Order_No_26405"/>
        <s v="Order_No_6205"/>
        <s v="Order_No_26476"/>
        <s v="Order_No_17566"/>
        <s v="Order_No_23918"/>
        <s v="Order_No_25533"/>
        <s v="Order_No_15983"/>
        <s v="Order_No_19759"/>
        <s v="Order_No_24901"/>
        <s v="Order_No_18866"/>
        <s v="Order_No_2750"/>
        <s v="Order_No_13769"/>
        <s v="Order_No_25552"/>
        <s v="Order_No_22041"/>
        <s v="Order_No_10911"/>
        <s v="Order_No_27962"/>
        <s v="Order_No_6741"/>
        <s v="Order_No_3868"/>
        <s v="Order_No_462"/>
        <s v="Order_No_27468"/>
        <s v="Order_No_19768"/>
        <s v="Order_No_28139"/>
        <s v="Order_No_17065"/>
        <s v="Order_No_8662"/>
        <s v="Order_No_2449"/>
        <s v="Order_No_19138"/>
        <s v="Order_No_23846"/>
        <s v="Order_No_24216"/>
        <s v="Order_No_17868"/>
        <s v="Order_No_13080"/>
        <s v="Order_No_850"/>
        <s v="Order_No_9698"/>
        <s v="Order_No_13434"/>
        <s v="Order_No_7738"/>
        <s v="Order_No_8618"/>
        <s v="Order_No_22957"/>
        <s v="Order_No_22729"/>
        <s v="Order_No_2295"/>
        <s v="Order_No_21426"/>
        <s v="Order_No_24491"/>
        <s v="Order_No_25557"/>
        <s v="Order_No_25983"/>
        <s v="Order_No_6851"/>
        <s v="Order_No_9630"/>
        <s v="Order_No_791"/>
        <s v="Order_No_9033"/>
        <s v="Order_No_26833"/>
        <s v="Order_No_25283"/>
        <s v="Order_No_2966"/>
        <s v="Order_No_22402"/>
        <s v="Order_No_13761"/>
        <s v="Order_No_10497"/>
        <s v="Order_No_7024"/>
        <s v="Order_No_16082"/>
        <s v="Order_No_3774"/>
        <s v="Order_No_2953"/>
        <s v="Order_No_4118"/>
        <s v="Order_No_13164"/>
        <s v="Order_No_25384"/>
        <s v="Order_No_22201"/>
        <s v="Order_No_4637"/>
        <s v="Order_No_20457"/>
        <s v="Order_No_21581"/>
        <s v="Order_No_26390"/>
        <s v="Order_No_13624"/>
        <s v="Order_No_8971"/>
        <s v="Order_No_7663"/>
        <s v="Order_No_8749"/>
        <s v="Order_No_26280"/>
        <s v="Order_No_1427"/>
        <s v="Order_No_5527"/>
        <s v="Order_No_7721"/>
        <s v="Order_No_25066"/>
        <s v="Order_No_22734"/>
        <s v="Order_No_21309"/>
        <s v="Order_No_8586"/>
        <s v="Order_No_26481"/>
        <s v="Order_No_13424"/>
        <s v="Order_No_25229"/>
        <s v="Order_No_730"/>
        <s v="Order_No_25068"/>
        <s v="Order_No_1038"/>
        <s v="Order_No_6710"/>
        <s v="Order_No_16277"/>
        <s v="Order_No_6202"/>
        <s v="Order_No_24599"/>
        <s v="Order_No_25778"/>
        <s v="Order_No_12891"/>
        <s v="Order_No_25631"/>
        <s v="Order_No_21956"/>
        <s v="Order_No_21100"/>
        <s v="Order_No_8868"/>
        <s v="Order_No_24698"/>
        <s v="Order_No_4625"/>
        <s v="Order_No_4695"/>
        <s v="Order_No_5496"/>
        <s v="Order_No_14497"/>
        <s v="Order_No_20343"/>
        <s v="Order_No_22307"/>
        <s v="Order_No_531"/>
        <s v="Order_No_15041"/>
        <s v="Order_No_27055"/>
        <s v="Order_No_12287"/>
        <s v="Order_No_28119"/>
        <s v="Order_No_619"/>
        <s v="Order_No_27223"/>
        <s v="Order_No_3648"/>
        <s v="Order_No_15879"/>
        <s v="Order_No_8647"/>
        <s v="Order_No_22967"/>
        <s v="Order_No_26594"/>
        <s v="Order_No_2981"/>
        <s v="Order_No_15977"/>
        <s v="Order_No_14068"/>
        <s v="Order_No_13523"/>
        <s v="Order_No_19849"/>
        <s v="Order_No_2891"/>
        <s v="Order_No_14633"/>
        <s v="Order_No_635"/>
        <s v="Order_No_13030"/>
        <s v="Order_No_24560"/>
        <s v="Order_No_701"/>
        <s v="Order_No_27563"/>
        <s v="Order_No_8276"/>
        <s v="Order_No_22474"/>
        <s v="Order_No_582"/>
        <s v="Order_No_18695"/>
        <s v="Order_No_24816"/>
        <s v="Order_No_10941"/>
        <s v="Order_No_5560"/>
        <s v="Order_No_765"/>
        <s v="Order_No_26805"/>
        <s v="Order_No_7093"/>
        <s v="Order_No_13628"/>
        <s v="Order_No_13127"/>
        <s v="Order_No_2872"/>
        <s v="Order_No_2531"/>
        <s v="Order_No_12203"/>
        <s v="Order_No_21771"/>
        <s v="Order_No_4242"/>
        <s v="Order_No_5154"/>
        <s v="Order_No_4619"/>
        <s v="Order_No_25037"/>
        <s v="Order_No_16619"/>
        <s v="Order_No_11634"/>
        <s v="Order_No_2876"/>
        <s v="Order_No_19446"/>
        <s v="Order_No_6746"/>
        <s v="Order_No_3063"/>
        <s v="Order_No_16730"/>
        <s v="Order_No_3457"/>
        <s v="Order_No_11391"/>
        <s v="Order_No_16668"/>
        <s v="Order_No_13896"/>
        <s v="Order_No_24711"/>
        <s v="Order_No_21347"/>
        <s v="Order_No_25633"/>
        <s v="Order_No_6352"/>
        <s v="Order_No_23635"/>
        <s v="Order_No_20433"/>
        <s v="Order_No_20663"/>
        <s v="Order_No_253"/>
        <s v="Order_No_21466"/>
        <s v="Order_No_15659"/>
        <s v="Order_No_15361"/>
        <s v="Order_No_18841"/>
        <s v="Order_No_9304"/>
        <s v="Order_No_12434"/>
        <s v="Order_No_19625"/>
        <s v="Order_No_3771"/>
        <s v="Order_No_28025"/>
        <s v="Order_No_20629"/>
        <s v="Order_No_27309"/>
        <s v="Order_No_6913"/>
        <s v="Order_No_15801"/>
        <s v="Order_No_15734"/>
        <s v="Order_No_8657"/>
        <s v="Order_No_14671"/>
        <s v="Order_No_26099"/>
        <s v="Order_No_27925"/>
        <s v="Order_No_10136"/>
        <s v="Order_No_3605"/>
        <s v="Order_No_14487"/>
        <s v="Order_No_5001"/>
        <s v="Order_No_10572"/>
        <s v="Order_No_23106"/>
        <s v="Order_No_15304"/>
        <s v="Order_No_25334"/>
        <s v="Order_No_26536"/>
        <s v="Order_No_1862"/>
        <s v="Order_No_25803"/>
        <s v="Order_No_6417"/>
        <s v="Order_No_11881"/>
        <s v="Order_No_13305"/>
        <s v="Order_No_6133"/>
        <s v="Order_No_15012"/>
        <s v="Order_No_12068"/>
        <s v="Order_No_5258"/>
        <s v="Order_No_15597"/>
        <s v="Order_No_11990"/>
        <s v="Order_No_4773"/>
        <s v="Order_No_12092"/>
        <s v="Order_No_5739"/>
        <s v="Order_No_18435"/>
        <s v="Order_No_12500"/>
        <s v="Order_No_21654"/>
        <s v="Order_No_6584"/>
        <s v="Order_No_24951"/>
        <s v="Order_No_26310"/>
        <s v="Order_No_25848"/>
        <s v="Order_No_7003"/>
        <s v="Order_No_22119"/>
        <s v="Order_No_20662"/>
        <s v="Order_No_3898"/>
        <s v="Order_No_8118"/>
        <s v="Order_No_1549"/>
        <s v="Order_No_15787"/>
        <s v="Order_No_23284"/>
        <s v="Order_No_2410"/>
        <s v="Order_No_14715"/>
        <s v="Order_No_21125"/>
        <s v="Order_No_27605"/>
        <s v="Order_No_16840"/>
        <s v="Order_No_11128"/>
        <s v="Order_No_22454"/>
        <s v="Order_No_19037"/>
        <s v="Order_No_26571"/>
        <s v="Order_No_22546"/>
        <s v="Order_No_23819"/>
        <s v="Order_No_8641"/>
        <s v="Order_No_17041"/>
        <s v="Order_No_15875"/>
        <s v="Order_No_11387"/>
        <s v="Order_No_24575"/>
        <s v="Order_No_27200"/>
        <s v="Order_No_22607"/>
        <s v="Order_No_10695"/>
        <s v="Order_No_2035"/>
        <s v="Order_No_28049"/>
        <s v="Order_No_23594"/>
        <s v="Order_No_8260"/>
        <s v="Order_No_20311"/>
        <s v="Order_No_27893"/>
        <s v="Order_No_10732"/>
        <s v="Order_No_18729"/>
        <s v="Order_No_17486"/>
        <s v="Order_No_27435"/>
        <s v="Order_No_9254"/>
        <s v="Order_No_20814"/>
        <s v="Order_No_26096"/>
        <s v="Order_No_11051"/>
        <s v="Order_No_1729"/>
        <s v="Order_No_22289"/>
        <s v="Order_No_2980"/>
        <s v="Order_No_15835"/>
        <s v="Order_No_24089"/>
        <s v="Order_No_9011"/>
        <s v="Order_No_26047"/>
        <s v="Order_No_13609"/>
        <s v="Order_No_9619"/>
        <s v="Order_No_9243"/>
        <s v="Order_No_17610"/>
        <s v="Order_No_6171"/>
        <s v="Order_No_26157"/>
        <s v="Order_No_16772"/>
        <s v="Order_No_27456"/>
        <s v="Order_No_18965"/>
        <s v="Order_No_25582"/>
        <s v="Order_No_3011"/>
        <s v="Order_No_18260"/>
        <s v="Order_No_1530"/>
        <s v="Order_No_3907"/>
        <s v="Order_No_14139"/>
        <s v="Order_No_4914"/>
        <s v="Order_No_9963"/>
        <s v="Order_No_3894"/>
        <s v="Order_No_19107"/>
        <s v="Order_No_23763"/>
        <s v="Order_No_25990"/>
        <s v="Order_No_25308"/>
        <s v="Order_No_44"/>
        <s v="Order_No_9368"/>
        <s v="Order_No_7009"/>
        <s v="Order_No_7369"/>
        <s v="Order_No_26853"/>
        <s v="Order_No_10509"/>
        <s v="Order_No_25420"/>
        <s v="Order_No_25097"/>
        <s v="Order_No_24160"/>
        <s v="Order_No_441"/>
        <s v="Order_No_6098"/>
        <s v="Order_No_10833"/>
        <s v="Order_No_4979"/>
        <s v="Order_No_7879"/>
        <s v="Order_No_23208"/>
        <s v="Order_No_15374"/>
        <s v="Order_No_13447"/>
        <s v="Order_No_14809"/>
        <s v="Order_No_14517"/>
        <s v="Order_No_25340"/>
        <s v="Order_No_4936"/>
        <s v="Order_No_26295"/>
        <s v="Order_No_22087"/>
        <s v="Order_No_15508"/>
        <s v="Order_No_6493"/>
        <s v="Order_No_492"/>
        <s v="Order_No_780"/>
        <s v="Order_No_9355"/>
        <s v="Order_No_18362"/>
        <s v="Order_No_14470"/>
        <s v="Order_No_14472"/>
        <s v="Order_No_17541"/>
        <s v="Order_No_14656"/>
        <s v="Order_No_27108"/>
        <s v="Order_No_17656"/>
        <s v="Order_No_23878"/>
        <s v="Order_No_24232"/>
        <s v="Order_No_5361"/>
        <s v="Order_No_20826"/>
        <s v="Order_No_10172"/>
        <s v="Order_No_14062"/>
        <s v="Order_No_26300"/>
        <s v="Order_No_6655"/>
        <s v="Order_No_7775"/>
        <s v="Order_No_410"/>
        <s v="Order_No_2118"/>
        <s v="Order_No_4450"/>
        <s v="Order_No_23591"/>
        <s v="Order_No_26003"/>
        <s v="Order_No_13912"/>
        <s v="Order_No_16232"/>
        <s v="Order_No_24549"/>
        <s v="Order_No_4053"/>
        <s v="Order_No_27730"/>
        <s v="Order_No_5878"/>
        <s v="Order_No_6450"/>
        <s v="Order_No_20545"/>
        <s v="Order_No_12900"/>
        <s v="Order_No_27261"/>
        <s v="Order_No_7334"/>
        <s v="Order_No_14910"/>
        <s v="Order_No_20610"/>
        <s v="Order_No_752"/>
        <s v="Order_No_26810"/>
        <s v="Order_No_17026"/>
        <s v="Order_No_14023"/>
        <s v="Order_No_1335"/>
        <s v="Order_No_22805"/>
        <s v="Order_No_5318"/>
        <s v="Order_No_20205"/>
        <s v="Order_No_2350"/>
        <s v="Order_No_22243"/>
        <s v="Order_No_11750"/>
        <s v="Order_No_5057"/>
        <s v="Order_No_22649"/>
        <s v="Order_No_13983"/>
        <s v="Order_No_21101"/>
        <s v="Order_No_18674"/>
        <s v="Order_No_25962"/>
        <s v="Order_No_27608"/>
        <s v="Order_No_27655"/>
        <s v="Order_No_10316"/>
        <s v="Order_No_3327"/>
        <s v="Order_No_1485"/>
        <s v="Order_No_9618"/>
        <s v="Order_No_20362"/>
        <s v="Order_No_13770"/>
        <s v="Order_No_11991"/>
        <s v="Order_No_26037"/>
        <s v="Order_No_21227"/>
        <s v="Order_No_13284"/>
        <s v="Order_No_18827"/>
        <s v="Order_No_19500"/>
        <s v="Order_No_8639"/>
        <s v="Order_No_8650"/>
        <s v="Order_No_24636"/>
        <s v="Order_No_2332"/>
        <s v="Order_No_2239"/>
        <s v="Order_No_14563"/>
        <s v="Order_No_27513"/>
        <s v="Order_No_16270"/>
        <s v="Order_No_5063"/>
        <s v="Order_No_7308"/>
        <s v="Order_No_2854"/>
        <s v="Order_No_22555"/>
        <s v="Order_No_7834"/>
        <s v="Order_No_7159"/>
        <s v="Order_No_16520"/>
        <s v="Order_No_16857"/>
        <s v="Order_No_11589"/>
        <s v="Order_No_24573"/>
        <s v="Order_No_6482"/>
        <s v="Order_No_17580"/>
        <s v="Order_No_21030"/>
        <s v="Order_No_10194"/>
        <s v="Order_No_16432"/>
        <s v="Order_No_18640"/>
        <s v="Order_No_19804"/>
        <s v="Order_No_27519"/>
        <s v="Order_No_2231"/>
        <s v="Order_No_14829"/>
        <s v="Order_No_12548"/>
        <s v="Order_No_1388"/>
        <s v="Order_No_4133"/>
        <s v="Order_No_11879"/>
        <s v="Order_No_21337"/>
        <s v="Order_No_21414"/>
        <s v="Order_No_11884"/>
        <s v="Order_No_879"/>
        <s v="Order_No_412"/>
        <s v="Order_No_12220"/>
        <s v="Order_No_14726"/>
        <s v="Order_No_15188"/>
        <s v="Order_No_19300"/>
        <s v="Order_No_9950"/>
        <s v="Order_No_16813"/>
        <s v="Order_No_5275"/>
        <s v="Order_No_9506"/>
        <s v="Order_No_18182"/>
        <s v="Order_No_18301"/>
        <s v="Order_No_17442"/>
        <s v="Order_No_10982"/>
        <s v="Order_No_24885"/>
        <s v="Order_No_5390"/>
        <s v="Order_No_7385"/>
        <s v="Order_No_20795"/>
        <s v="Order_No_521"/>
        <s v="Order_No_25433"/>
        <s v="Order_No_10230"/>
        <s v="Order_No_8246"/>
        <s v="Order_No_24390"/>
        <s v="Order_No_9689"/>
        <s v="Order_No_27452"/>
        <s v="Order_No_1456"/>
        <s v="Order_No_10056"/>
        <s v="Order_No_12552"/>
        <s v="Order_No_3"/>
        <s v="Order_No_456"/>
        <s v="Order_No_13404"/>
        <s v="Order_No_18273"/>
        <s v="Order_No_4870"/>
        <s v="Order_No_19494"/>
        <s v="Order_No_3062"/>
        <s v="Order_No_1362"/>
        <s v="Order_No_28247"/>
        <s v="Order_No_5898"/>
        <s v="Order_No_4650"/>
        <s v="Order_No_9952"/>
        <s v="Order_No_332"/>
        <s v="Order_No_23713"/>
        <s v="Order_No_21341"/>
        <s v="Order_No_24990"/>
        <s v="Order_No_23759"/>
        <s v="Order_No_25604"/>
        <s v="Order_No_20926"/>
        <s v="Order_No_23112"/>
        <s v="Order_No_11900"/>
        <s v="Order_No_23325"/>
        <s v="Order_No_7502"/>
        <s v="Order_No_957"/>
        <s v="Order_No_18950"/>
        <s v="Order_No_15978"/>
        <s v="Order_No_20"/>
        <s v="Order_No_27206"/>
        <s v="Order_No_13855"/>
        <s v="Order_No_8769"/>
        <s v="Order_No_20009"/>
        <s v="Order_No_11322"/>
        <s v="Order_No_23796"/>
        <s v="Order_No_2825"/>
        <s v="Order_No_4319"/>
        <s v="Order_No_24870"/>
        <s v="Order_No_22747"/>
        <s v="Order_No_26396"/>
        <s v="Order_No_26884"/>
        <s v="Order_No_2812"/>
        <s v="Order_No_12925"/>
        <s v="Order_No_25901"/>
        <s v="Order_No_16513"/>
        <s v="Order_No_11189"/>
        <s v="Order_No_24680"/>
        <s v="Order_No_16283"/>
        <s v="Order_No_17606"/>
        <s v="Order_No_14285"/>
        <s v="Order_No_17891"/>
        <s v="Order_No_10715"/>
        <s v="Order_No_13309"/>
        <s v="Order_No_109"/>
        <s v="Order_No_3660"/>
        <s v="Order_No_17380"/>
        <s v="Order_No_19427"/>
        <s v="Order_No_9575"/>
        <s v="Order_No_5592"/>
        <s v="Order_No_3994"/>
        <s v="Order_No_6831"/>
        <s v="Order_No_27323"/>
        <s v="Order_No_12969"/>
        <s v="Order_No_7957"/>
        <s v="Order_No_1808"/>
        <s v="Order_No_3437"/>
        <s v="Order_No_26445"/>
        <s v="Order_No_17029"/>
        <s v="Order_No_4349"/>
        <s v="Order_No_22249"/>
        <s v="Order_No_24349"/>
        <s v="Order_No_6910"/>
        <s v="Order_No_23439"/>
        <s v="Order_No_1139"/>
        <s v="Order_No_11227"/>
        <s v="Order_No_27624"/>
        <s v="Order_No_1886"/>
        <s v="Order_No_18541"/>
        <s v="Order_No_18402"/>
        <s v="Order_No_4412"/>
        <s v="Order_No_1094"/>
        <s v="Order_No_7023"/>
        <s v="Order_No_9735"/>
        <s v="Order_No_14814"/>
        <s v="Order_No_12604"/>
        <s v="Order_No_20720"/>
        <s v="Order_No_15982"/>
        <s v="Order_No_4436"/>
        <s v="Order_No_13888"/>
        <s v="Order_No_13436"/>
        <s v="Order_No_24158"/>
        <s v="Order_No_4494"/>
        <s v="Order_No_15125"/>
        <s v="Order_No_26249"/>
        <s v="Order_No_18096"/>
        <s v="Order_No_14212"/>
        <s v="Order_No_14510"/>
        <s v="Order_No_3549"/>
        <s v="Order_No_6767"/>
        <s v="Order_No_20475"/>
        <s v="Order_No_5683"/>
        <s v="Order_No_20050"/>
        <s v="Order_No_20490"/>
        <s v="Order_No_26919"/>
        <s v="Order_No_26739"/>
        <s v="Order_No_8872"/>
        <s v="Order_No_11732"/>
        <s v="Order_No_6394"/>
        <s v="Order_No_3814"/>
        <s v="Order_No_19755"/>
        <s v="Order_No_12620"/>
        <s v="Order_No_23245"/>
        <s v="Order_No_8632"/>
        <s v="Order_No_991"/>
        <s v="Order_No_2697"/>
        <s v="Order_No_9257"/>
        <s v="Order_No_5060"/>
        <s v="Order_No_27114"/>
        <s v="Order_No_20725"/>
        <s v="Order_No_17840"/>
        <s v="Order_No_1972"/>
        <s v="Order_No_13000"/>
        <s v="Order_No_1803"/>
        <s v="Order_No_6800"/>
        <s v="Order_No_22820"/>
        <s v="Order_No_21429"/>
        <s v="Order_No_5601"/>
        <s v="Order_No_13015"/>
        <s v="Order_No_18627"/>
        <s v="Order_No_25152"/>
        <s v="Order_No_18173"/>
        <s v="Order_No_25556"/>
        <s v="Order_No_23467"/>
        <s v="Order_No_20329"/>
        <s v="Order_No_14913"/>
        <s v="Order_No_3843"/>
        <s v="Order_No_486"/>
        <s v="Order_No_7827"/>
        <s v="Order_No_9550"/>
        <s v="Order_No_744"/>
        <s v="Order_No_15349"/>
        <s v="Order_No_3896"/>
        <s v="Order_No_28065"/>
        <s v="Order_No_27038"/>
        <s v="Order_No_13311"/>
        <s v="Order_No_4852"/>
        <s v="Order_No_6712"/>
        <s v="Order_No_11522"/>
        <s v="Order_No_27072"/>
        <s v="Order_No_26894"/>
        <s v="Order_No_13230"/>
        <s v="Order_No_24561"/>
        <s v="Order_No_7203"/>
        <s v="Order_No_16924"/>
        <s v="Order_No_24027"/>
        <s v="Order_No_941"/>
        <s v="Order_No_19548"/>
        <s v="Order_No_12244"/>
        <s v="Order_No_26008"/>
        <s v="Order_No_23748"/>
        <s v="Order_No_24355"/>
        <s v="Order_No_18933"/>
        <s v="Order_No_25955"/>
        <s v="Order_No_16200"/>
        <s v="Order_No_16131"/>
        <s v="Order_No_4973"/>
        <s v="Order_No_14123"/>
        <s v="Order_No_16722"/>
        <s v="Order_No_11481"/>
        <s v="Order_No_19436"/>
        <s v="Order_No_7800"/>
        <s v="Order_No_22409"/>
        <s v="Order_No_24005"/>
        <s v="Order_No_28099"/>
        <s v="Order_No_5470"/>
        <s v="Order_No_13088"/>
        <s v="Order_No_10007"/>
        <s v="Order_No_2642"/>
        <s v="Order_No_4547"/>
        <s v="Order_No_21016"/>
        <s v="Order_No_25695"/>
        <s v="Order_No_12051"/>
        <s v="Order_No_20355"/>
        <s v="Order_No_26667"/>
        <s v="Order_No_18369"/>
        <s v="Order_No_16076"/>
        <s v="Order_No_10619"/>
        <s v="Order_No_19062"/>
        <s v="Order_No_25395"/>
        <s v="Order_No_11061"/>
        <s v="Order_No_11541"/>
        <s v="Order_No_7164"/>
        <s v="Order_No_16735"/>
        <s v="Order_No_24362"/>
        <s v="Order_No_10937"/>
        <s v="Order_No_1809"/>
        <s v="Order_No_24671"/>
        <s v="Order_No_7759"/>
        <s v="Order_No_9562"/>
        <s v="Order_No_24925"/>
        <s v="Order_No_6932"/>
        <s v="Order_No_12852"/>
        <s v="Order_No_27702"/>
        <s v="Order_No_12507"/>
        <s v="Order_No_19424"/>
        <s v="Order_No_4069"/>
        <s v="Order_No_18867"/>
        <s v="Order_No_27244"/>
        <s v="Order_No_8842"/>
        <s v="Order_No_16663"/>
        <s v="Order_No_17932"/>
        <s v="Order_No_133"/>
        <s v="Order_No_9569"/>
        <s v="Order_No_2512"/>
        <s v="Order_No_18426"/>
        <s v="Order_No_22845"/>
        <s v="Order_No_20339"/>
        <s v="Order_No_20026"/>
        <s v="Order_No_20108"/>
        <s v="Order_No_27463"/>
        <s v="Order_No_14955"/>
        <s v="Order_No_8828"/>
        <s v="Order_No_18511"/>
        <s v="Order_No_3010"/>
        <s v="Order_No_22693"/>
        <s v="Order_No_10855"/>
        <s v="Order_No_1901"/>
        <s v="Order_No_8430"/>
        <s v="Order_No_5065"/>
        <s v="Order_No_11230"/>
        <s v="Order_No_28238"/>
        <s v="Order_No_20278"/>
        <s v="Order_No_23270"/>
        <s v="Order_No_10728"/>
        <s v="Order_No_6945"/>
        <s v="Order_No_17633"/>
        <s v="Order_No_15054"/>
        <s v="Order_No_5064"/>
        <s v="Order_No_21180"/>
        <s v="Order_No_14236"/>
        <s v="Order_No_19378"/>
        <s v="Order_No_26984"/>
        <s v="Order_No_6702"/>
        <s v="Order_No_24896"/>
        <s v="Order_No_9948"/>
        <s v="Order_No_11587"/>
        <s v="Order_No_15862"/>
        <s v="Order_No_20486"/>
        <s v="Order_No_15327"/>
        <s v="Order_No_4265"/>
        <s v="Order_No_785"/>
        <s v="Order_No_20669"/>
        <s v="Order_No_12128"/>
        <s v="Order_No_9302"/>
        <s v="Order_No_2819"/>
        <s v="Order_No_95"/>
        <s v="Order_No_24059"/>
        <s v="Order_No_24503"/>
        <s v="Order_No_24011"/>
        <s v="Order_No_13697"/>
        <s v="Order_No_14739"/>
        <s v="Order_No_3397"/>
        <s v="Order_No_212"/>
        <s v="Order_No_12676"/>
        <s v="Order_No_3080"/>
        <s v="Order_No_21251"/>
        <s v="Order_No_2686"/>
        <s v="Order_No_20711"/>
        <s v="Order_No_21746"/>
        <s v="Order_No_18121"/>
        <s v="Order_No_23550"/>
        <s v="Order_No_3384"/>
        <s v="Order_No_1096"/>
        <s v="Order_No_9300"/>
        <s v="Order_No_8916"/>
        <s v="Order_No_17260"/>
        <s v="Order_No_13877"/>
        <s v="Order_No_14842"/>
        <s v="Order_No_18749"/>
        <s v="Order_No_7647"/>
        <s v="Order_No_12400"/>
        <s v="Order_No_24904"/>
        <s v="Order_No_8036"/>
        <s v="Order_No_19551"/>
        <s v="Order_No_1486"/>
        <s v="Order_No_9603"/>
        <s v="Order_No_21722"/>
        <s v="Order_No_13461"/>
        <s v="Order_No_9935"/>
        <s v="Order_No_27098"/>
        <s v="Order_No_23254"/>
        <s v="Order_No_10334"/>
        <s v="Order_No_8193"/>
        <s v="Order_No_3251"/>
        <s v="Order_No_6612"/>
        <s v="Order_No_12633"/>
        <s v="Order_No_5193"/>
        <s v="Order_No_4734"/>
        <s v="Order_No_17737"/>
        <s v="Order_No_4400"/>
        <s v="Order_No_22433"/>
        <s v="Order_No_8913"/>
        <s v="Order_No_18727"/>
        <s v="Order_No_17452"/>
        <s v="Order_No_23394"/>
        <s v="Order_No_3539"/>
        <s v="Order_No_27067"/>
        <s v="Order_No_10245"/>
        <s v="Order_No_13037"/>
        <s v="Order_No_13219"/>
        <s v="Order_No_14482"/>
        <s v="Order_No_6203"/>
        <s v="Order_No_28217"/>
        <s v="Order_No_16822"/>
        <s v="Order_No_13116"/>
        <s v="Order_No_20202"/>
        <s v="Order_No_9001"/>
        <s v="Order_No_14654"/>
        <s v="Order_No_20611"/>
        <s v="Order_No_18972"/>
        <s v="Order_No_9410"/>
        <s v="Order_No_12508"/>
        <s v="Order_No_2334"/>
        <s v="Order_No_641"/>
        <s v="Order_No_21348"/>
        <s v="Order_No_22330"/>
        <s v="Order_No_2905"/>
        <s v="Order_No_21181"/>
        <s v="Order_No_21160"/>
        <s v="Order_No_5030"/>
        <s v="Order_No_8265"/>
        <s v="Order_No_2899"/>
        <s v="Order_No_10600"/>
        <s v="Order_No_18323"/>
        <s v="Order_No_20411"/>
        <s v="Order_No_5269"/>
        <s v="Order_No_16911"/>
        <s v="Order_No_2621"/>
        <s v="Order_No_779"/>
        <s v="Order_No_18741"/>
        <s v="Order_No_6607"/>
        <s v="Order_No_4277"/>
        <s v="Order_No_18200"/>
        <s v="Order_No_18195"/>
        <s v="Order_No_20427"/>
        <s v="Order_No_15475"/>
        <s v="Order_No_5159"/>
        <s v="Order_No_12821"/>
        <s v="Order_No_21430"/>
        <s v="Order_No_25470"/>
        <s v="Order_No_13834"/>
        <s v="Order_No_26702"/>
        <s v="Order_No_7345"/>
        <s v="Order_No_12314"/>
        <s v="Order_No_19730"/>
        <s v="Order_No_27430"/>
        <s v="Order_No_2012"/>
        <s v="Order_No_8579"/>
        <s v="Order_No_5029"/>
        <s v="Order_No_11687"/>
        <s v="Order_No_2999"/>
        <s v="Order_No_11136"/>
        <s v="Order_No_10134"/>
        <s v="Order_No_19130"/>
        <s v="Order_No_15591"/>
        <s v="Order_No_4968"/>
        <s v="Order_No_4375"/>
        <s v="Order_No_14118"/>
        <s v="Order_No_22629"/>
        <s v="Order_No_10201"/>
        <s v="Order_No_8292"/>
        <s v="Order_No_1423"/>
        <s v="Order_No_24861"/>
        <s v="Order_No_23407"/>
        <s v="Order_No_6664"/>
        <s v="Order_No_23982"/>
        <s v="Order_No_18578"/>
        <s v="Order_No_6149"/>
        <s v="Order_No_21027"/>
        <s v="Order_No_22851"/>
        <s v="Order_No_2923"/>
        <s v="Order_No_20085"/>
        <s v="Order_No_21143"/>
        <s v="Order_No_16586"/>
        <s v="Order_No_27009"/>
        <s v="Order_No_5865"/>
        <s v="Order_No_9566"/>
        <s v="Order_No_28166"/>
        <s v="Order_No_4865"/>
        <s v="Order_No_26593"/>
        <s v="Order_No_11725"/>
        <s v="Order_No_24894"/>
        <s v="Order_No_7986"/>
        <s v="Order_No_20937"/>
        <s v="Order_No_17"/>
        <s v="Order_No_12662"/>
        <s v="Order_No_13701"/>
        <s v="Order_No_14716"/>
        <s v="Order_No_1580"/>
        <s v="Order_No_21878"/>
        <s v="Order_No_1261"/>
        <s v="Order_No_4359"/>
        <s v="Order_No_26402"/>
        <s v="Order_No_17576"/>
        <s v="Order_No_11072"/>
        <s v="Order_No_13487"/>
        <s v="Order_No_24431"/>
        <s v="Order_No_8702"/>
        <s v="Order_No_28043"/>
        <s v="Order_No_3430"/>
        <s v="Order_No_23547"/>
        <s v="Order_No_7482"/>
        <s v="Order_No_22183"/>
        <s v="Order_No_14357"/>
        <s v="Order_No_26102"/>
        <s v="Order_No_100"/>
        <s v="Order_No_5925"/>
        <s v="Order_No_6435"/>
        <s v="Order_No_12006"/>
        <s v="Order_No_16866"/>
        <s v="Order_No_11749"/>
        <s v="Order_No_12550"/>
        <s v="Order_No_8165"/>
        <s v="Order_No_8740"/>
        <s v="Order_No_20307"/>
        <s v="Order_No_21903"/>
        <s v="Order_No_7344"/>
        <s v="Order_No_26206"/>
        <s v="Order_No_19797"/>
        <s v="Order_No_21073"/>
        <s v="Order_No_1623"/>
        <s v="Order_No_8588"/>
        <s v="Order_No_14177"/>
        <s v="Order_No_23858"/>
        <s v="Order_No_25401"/>
        <s v="Order_No_8070"/>
        <s v="Order_No_9177"/>
        <s v="Order_No_3782"/>
        <s v="Order_No_10534"/>
        <s v="Order_No_20905"/>
        <s v="Order_No_566"/>
        <s v="Order_No_10803"/>
        <s v="Order_No_3099"/>
        <s v="Order_No_23579"/>
        <s v="Order_No_12267"/>
        <s v="Order_No_22762"/>
        <s v="Order_No_8818"/>
        <s v="Order_No_21401"/>
        <s v="Order_No_20398"/>
        <s v="Order_No_6750"/>
        <s v="Order_No_12040"/>
        <s v="Order_No_674"/>
        <s v="Order_No_3218"/>
        <s v="Order_No_6190"/>
        <s v="Order_No_14708"/>
        <s v="Order_No_16511"/>
        <s v="Order_No_11336"/>
        <s v="Order_No_12489"/>
        <s v="Order_No_19002"/>
        <s v="Order_No_16453"/>
        <s v="Order_No_24439"/>
        <s v="Order_No_12851"/>
        <s v="Order_No_17690"/>
        <s v="Order_No_16626"/>
        <s v="Order_No_8504"/>
        <s v="Order_No_23820"/>
        <s v="Order_No_9923"/>
        <s v="Order_No_8421"/>
        <s v="Order_No_4297"/>
        <s v="Order_No_14548"/>
        <s v="Order_No_11855"/>
        <s v="Order_No_8530"/>
        <s v="Order_No_26873"/>
        <s v="Order_No_11011"/>
        <s v="Order_No_17440"/>
        <s v="Order_No_19233"/>
        <s v="Order_No_756"/>
        <s v="Order_No_23279"/>
        <s v="Order_No_2167"/>
        <s v="Order_No_5743"/>
        <s v="Order_No_25032"/>
        <s v="Order_No_4498"/>
        <s v="Order_No_19808"/>
        <s v="Order_No_15838"/>
        <s v="Order_No_16690"/>
        <s v="Order_No_17345"/>
        <s v="Order_No_23395"/>
        <s v="Order_No_12312"/>
        <s v="Order_No_3321"/>
        <s v="Order_No_1858"/>
        <s v="Order_No_15116"/>
        <s v="Order_No_13589"/>
        <s v="Order_No_7242"/>
        <s v="Order_No_4274"/>
        <s v="Order_No_22156"/>
        <s v="Order_No_18018"/>
        <s v="Order_No_20590"/>
        <s v="Order_No_8895"/>
        <s v="Order_No_5572"/>
        <s v="Order_No_12950"/>
        <s v="Order_No_24786"/>
        <s v="Order_No_16177"/>
        <s v="Order_No_23459"/>
        <s v="Order_No_7780"/>
        <s v="Order_No_14461"/>
        <s v="Order_No_23520"/>
        <s v="Order_No_9150"/>
        <s v="Order_No_19059"/>
        <s v="Order_No_20790"/>
        <s v="Order_No_28030"/>
        <s v="Order_No_5931"/>
        <s v="Order_No_16044"/>
        <s v="Order_No_5303"/>
        <s v="Order_No_13302"/>
        <s v="Order_No_13241"/>
        <s v="Order_No_22910"/>
        <s v="Order_No_16503"/>
        <s v="Order_No_12117"/>
        <s v="Order_No_1171"/>
        <s v="Order_No_19514"/>
        <s v="Order_No_18422"/>
        <s v="Order_No_1793"/>
        <s v="Order_No_20843"/>
        <s v="Order_No_4904"/>
        <s v="Order_No_16771"/>
        <s v="Order_No_11234"/>
        <s v="Order_No_22757"/>
        <s v="Order_No_25001"/>
        <s v="Order_No_7236"/>
        <s v="Order_No_361"/>
        <s v="Order_No_14444"/>
        <s v="Order_No_7120"/>
        <s v="Order_No_6988"/>
        <s v="Order_No_23569"/>
        <s v="Order_No_18279"/>
        <s v="Order_No_18989"/>
        <s v="Order_No_19521"/>
        <s v="Order_No_10599"/>
        <s v="Order_No_1956"/>
        <s v="Order_No_27637"/>
        <s v="Order_No_14632"/>
        <s v="Order_No_27537"/>
        <s v="Order_No_2082"/>
        <s v="Order_No_15880"/>
        <s v="Order_No_20717"/>
        <s v="Order_No_20738"/>
        <s v="Order_No_26028"/>
        <s v="Order_No_26643"/>
        <s v="Order_No_13343"/>
        <s v="Order_No_6790"/>
        <s v="Order_No_360"/>
        <s v="Order_No_6213"/>
        <s v="Order_No_15625"/>
        <s v="Order_No_21197"/>
        <s v="Order_No_1153"/>
        <s v="Order_No_3730"/>
        <s v="Order_No_23377"/>
        <s v="Order_No_6629"/>
        <s v="Order_No_21202"/>
        <s v="Order_No_20761"/>
        <s v="Order_No_7464"/>
        <s v="Order_No_17206"/>
        <s v="Order_No_22004"/>
        <s v="Order_No_26334"/>
        <s v="Order_No_10335"/>
        <s v="Order_No_23974"/>
        <s v="Order_No_10652"/>
        <s v="Order_No_5170"/>
        <s v="Order_No_13712"/>
        <s v="Order_No_25096"/>
        <s v="Order_No_6276"/>
        <s v="Order_No_17523"/>
        <s v="Order_No_25371"/>
        <s v="Order_No_12346"/>
        <s v="Order_No_7699"/>
        <s v="Order_No_18015"/>
        <s v="Order_No_6797"/>
        <s v="Order_No_25924"/>
        <s v="Order_No_7918"/>
        <s v="Order_No_13808"/>
        <s v="Order_No_3343"/>
        <s v="Order_No_22477"/>
        <s v="Order_No_23496"/>
        <s v="Order_No_22888"/>
        <s v="Order_No_20376"/>
        <s v="Order_No_27284"/>
        <s v="Order_No_5439"/>
        <s v="Order_No_8099"/>
        <s v="Order_No_6829"/>
        <s v="Order_No_24643"/>
        <s v="Order_No_4813"/>
        <s v="Order_No_12778"/>
        <s v="Order_No_24148"/>
        <s v="Order_No_22939"/>
        <s v="Order_No_4694"/>
        <s v="Order_No_8833"/>
        <s v="Order_No_2912"/>
        <s v="Order_No_24780"/>
        <s v="Order_No_24010"/>
        <s v="Order_No_14028"/>
        <s v="Order_No_12420"/>
        <s v="Order_No_8951"/>
        <s v="Order_No_24228"/>
        <s v="Order_No_21967"/>
        <s v="Order_No_13973"/>
        <s v="Order_No_8522"/>
        <s v="Order_No_8040"/>
        <s v="Order_No_9241"/>
        <s v="Order_No_10119"/>
        <s v="Order_No_11231"/>
        <s v="Order_No_12292"/>
        <s v="Order_No_7713"/>
        <s v="Order_No_18126"/>
        <s v="Order_No_772"/>
        <s v="Order_No_19493"/>
        <s v="Order_No_12799"/>
        <s v="Order_No_7773"/>
        <s v="Order_No_2078"/>
        <s v="Order_No_5655"/>
        <s v="Order_No_7730"/>
        <s v="Order_No_2761"/>
        <s v="Order_No_10953"/>
        <s v="Order_No_20774"/>
        <s v="Order_No_14930"/>
        <s v="Order_No_3461"/>
        <s v="Order_No_19628"/>
        <s v="Order_No_12818"/>
        <s v="Order_No_344"/>
        <s v="Order_No_27320"/>
        <s v="Order_No_26769"/>
        <s v="Order_No_7813"/>
        <s v="Order_No_10229"/>
        <s v="Order_No_15204"/>
        <s v="Order_No_22881"/>
        <s v="Order_No_185"/>
        <s v="Order_No_17455"/>
        <s v="Order_No_12905"/>
        <s v="Order_No_23633"/>
        <s v="Order_No_18374"/>
        <s v="Order_No_26488"/>
        <s v="Order_No_24902"/>
        <s v="Order_No_28092"/>
        <s v="Order_No_13838"/>
        <s v="Order_No_2903"/>
        <s v="Order_No_8684"/>
        <s v="Order_No_16142"/>
        <s v="Order_No_2232"/>
        <s v="Order_No_19894"/>
        <s v="Order_No_23785"/>
        <s v="Order_No_26021"/>
        <s v="Order_No_8159"/>
        <s v="Order_No_9371"/>
        <s v="Order_No_27881"/>
        <s v="Order_No_15513"/>
        <s v="Order_No_12579"/>
        <s v="Order_No_17217"/>
        <s v="Order_No_15136"/>
        <s v="Order_No_26541"/>
        <s v="Order_No_8783"/>
        <s v="Order_No_4253"/>
        <s v="Order_No_23987"/>
        <s v="Order_No_16062"/>
        <s v="Order_No_20704"/>
        <s v="Order_No_21024"/>
        <s v="Order_No_22900"/>
        <s v="Order_No_597"/>
        <s v="Order_No_14682"/>
        <s v="Order_No_21744"/>
        <s v="Order_No_27065"/>
        <s v="Order_No_1130"/>
        <s v="Order_No_1604"/>
        <s v="Order_No_9967"/>
        <s v="Order_No_24326"/>
        <s v="Order_No_25504"/>
        <s v="Order_No_24022"/>
        <s v="Order_No_18586"/>
        <s v="Order_No_26257"/>
        <s v="Order_No_21801"/>
        <s v="Order_No_21756"/>
        <s v="Order_No_3465"/>
        <s v="Order_No_26147"/>
        <s v="Order_No_19731"/>
        <s v="Order_No_14293"/>
        <s v="Order_No_24388"/>
        <s v="Order_No_6233"/>
        <s v="Order_No_2656"/>
        <s v="Order_No_13073"/>
        <s v="Order_No_21168"/>
        <s v="Order_No_5482"/>
        <s v="Order_No_25923"/>
        <s v="Order_No_1610"/>
        <s v="Order_No_2154"/>
        <s v="Order_No_13957"/>
        <s v="Order_No_17265"/>
        <s v="Order_No_21136"/>
        <s v="Order_No_16063"/>
        <s v="Order_No_22498"/>
        <s v="Order_No_2184"/>
        <s v="Order_No_10778"/>
        <s v="Order_No_6106"/>
        <s v="Order_No_11361"/>
        <s v="Order_No_12060"/>
        <s v="Order_No_311"/>
        <s v="Order_No_3293"/>
        <s v="Order_No_1473"/>
        <s v="Order_No_7049"/>
        <s v="Order_No_20083"/>
        <s v="Order_No_24521"/>
        <s v="Order_No_19697"/>
        <s v="Order_No_19933"/>
        <s v="Order_No_10741"/>
        <s v="Order_No_26180"/>
        <s v="Order_No_2702"/>
        <s v="Order_No_6368"/>
        <s v="Order_No_14908"/>
        <s v="Order_No_6624"/>
        <s v="Order_No_1028"/>
        <s v="Order_No_14073"/>
        <s v="Order_No_19576"/>
        <s v="Order_No_11044"/>
        <s v="Order_No_23261"/>
        <s v="Order_No_12773"/>
        <s v="Order_No_5584"/>
        <s v="Order_No_4902"/>
        <s v="Order_No_20804"/>
        <s v="Order_No_27335"/>
        <s v="Order_No_4917"/>
        <s v="Order_No_23844"/>
        <s v="Order_No_21390"/>
        <s v="Order_No_4322"/>
        <s v="Order_No_13868"/>
        <s v="Order_No_27042"/>
        <s v="Order_No_4288"/>
        <s v="Order_No_845"/>
        <s v="Order_No_4421"/>
        <s v="Order_No_8912"/>
        <s v="Order_No_22343"/>
        <s v="Order_No_23336"/>
        <s v="Order_No_7968"/>
        <s v="Order_No_22150"/>
        <s v="Order_No_10529"/>
        <s v="Order_No_18204"/>
        <s v="Order_No_13012"/>
        <s v="Order_No_24570"/>
        <s v="Order_No_14455"/>
        <s v="Order_No_7984"/>
        <s v="Order_No_15178"/>
        <s v="Order_No_11872"/>
        <s v="Order_No_1951"/>
        <s v="Order_No_478"/>
        <s v="Order_No_25935"/>
        <s v="Order_No_14581"/>
        <s v="Order_No_10910"/>
        <s v="Order_No_19278"/>
        <s v="Order_No_17947"/>
        <s v="Order_No_20032"/>
        <s v="Order_No_21992"/>
        <s v="Order_No_26155"/>
        <s v="Order_No_15459"/>
        <s v="Order_No_25402"/>
        <s v="Order_No_24289"/>
        <s v="Order_No_18510"/>
        <s v="Order_No_7021"/>
        <s v="Order_No_26703"/>
        <s v="Order_No_26820"/>
        <s v="Order_No_16918"/>
        <s v="Order_No_8017"/>
        <s v="Order_No_11792"/>
        <s v="Order_No_27331"/>
        <s v="Order_No_4458"/>
        <s v="Order_No_4302"/>
        <s v="Order_No_10203"/>
        <s v="Order_No_4357"/>
        <s v="Order_No_5006"/>
        <s v="Order_No_14849"/>
        <s v="Order_No_25112"/>
        <s v="Order_No_24644"/>
        <s v="Order_No_20833"/>
        <s v="Order_No_23648"/>
        <s v="Order_No_10530"/>
        <s v="Order_No_12337"/>
        <s v="Order_No_15840"/>
        <s v="Order_No_12554"/>
        <s v="Order_No_20456"/>
        <s v="Order_No_20583"/>
        <s v="Order_No_8990"/>
        <s v="Order_No_7638"/>
        <s v="Order_No_27901"/>
        <s v="Order_No_6114"/>
        <s v="Order_No_5376"/>
        <s v="Order_No_24364"/>
        <s v="Order_No_21322"/>
        <s v="Order_No_174"/>
        <s v="Order_No_10954"/>
        <s v="Order_No_7943"/>
        <s v="Order_No_6715"/>
        <s v="Order_No_12921"/>
        <s v="Order_No_18563"/>
        <s v="Order_No_14144"/>
        <s v="Order_No_22077"/>
        <s v="Order_No_8753"/>
        <s v="Order_No_23482"/>
        <s v="Order_No_7377"/>
        <s v="Order_No_1351"/>
        <s v="Order_No_25447"/>
        <s v="Order_No_19431"/>
        <s v="Order_No_5419"/>
        <s v="Order_No_19079"/>
        <s v="Order_No_5524"/>
        <s v="Order_No_9253"/>
        <s v="Order_No_5844"/>
        <s v="Order_No_20672"/>
        <s v="Order_No_8450"/>
        <s v="Order_No_4509"/>
        <s v="Order_No_15993"/>
        <s v="Order_No_18954"/>
        <s v="Order_No_9377"/>
        <s v="Order_No_23668"/>
        <s v="Order_No_3664"/>
        <s v="Order_No_3446"/>
        <s v="Order_No_17339"/>
        <s v="Order_No_8254"/>
        <s v="Order_No_12592"/>
        <s v="Order_No_23079"/>
        <s v="Order_No_7937"/>
        <s v="Order_No_2695"/>
        <s v="Order_No_15294"/>
        <s v="Order_No_22476"/>
        <s v="Order_No_1459"/>
        <s v="Order_No_5675"/>
        <s v="Order_No_17736"/>
        <s v="Order_No_2584"/>
        <s v="Order_No_1934"/>
        <s v="Order_No_3524"/>
        <s v="Order_No_1709"/>
        <s v="Order_No_14769"/>
        <s v="Order_No_24151"/>
        <s v="Order_No_14807"/>
        <s v="Order_No_18617"/>
        <s v="Order_No_10896"/>
        <s v="Order_No_23468"/>
        <s v="Order_No_16737"/>
        <s v="Order_No_14690"/>
        <s v="Order_No_26713"/>
        <s v="Order_No_22618"/>
        <s v="Order_No_27733"/>
        <s v="Order_No_5851"/>
        <s v="Order_No_14124"/>
        <s v="Order_No_21046"/>
        <s v="Order_No_2461"/>
        <s v="Order_No_19124"/>
        <s v="Order_No_10167"/>
        <s v="Order_No_9211"/>
        <s v="Order_No_25898"/>
        <s v="Order_No_2252"/>
        <s v="Order_No_17827"/>
        <s v="Order_No_3661"/>
        <s v="Order_No_20525"/>
        <s v="Order_No_14723"/>
        <s v="Order_No_9547"/>
        <s v="Order_No_14396"/>
        <s v="Order_No_23059"/>
        <s v="Order_No_24019"/>
        <s v="Order_No_11193"/>
        <s v="Order_No_13403"/>
        <s v="Order_No_4717"/>
        <s v="Order_No_19854"/>
        <s v="Order_No_22558"/>
        <s v="Order_No_1307"/>
        <s v="Order_No_1483"/>
        <s v="Order_No_19908"/>
        <s v="Order_No_2186"/>
        <s v="Order_No_20465"/>
        <s v="Order_No_6955"/>
        <s v="Order_No_2164"/>
        <s v="Order_No_25142"/>
        <s v="Order_No_12171"/>
        <s v="Order_No_3380"/>
        <s v="Order_No_10237"/>
        <s v="Order_No_17164"/>
        <s v="Order_No_3826"/>
        <s v="Order_No_6402"/>
        <s v="Order_No_7316"/>
        <s v="Order_No_4632"/>
        <s v="Order_No_27226"/>
        <s v="Order_No_20971"/>
        <s v="Order_No_26855"/>
        <s v="Order_No_5468"/>
        <s v="Order_No_25907"/>
        <s v="Order_No_15752"/>
        <s v="Order_No_21734"/>
        <s v="Order_No_9537"/>
        <s v="Order_No_20954"/>
        <s v="Order_No_6814"/>
        <s v="Order_No_8770"/>
        <s v="Order_No_10333"/>
        <s v="Order_No_14318"/>
        <s v="Order_No_19507"/>
        <s v="Order_No_24055"/>
        <s v="Order_No_26618"/>
        <s v="Order_No_18019"/>
        <s v="Order_No_16981"/>
        <s v="Order_No_9255"/>
        <s v="Order_No_16549"/>
        <s v="Order_No_3388"/>
        <s v="Order_No_3024"/>
        <s v="Order_No_5753"/>
        <s v="Order_No_1986"/>
        <s v="Order_No_12270"/>
        <s v="Order_No_26261"/>
        <s v="Order_No_7172"/>
        <s v="Order_No_11115"/>
        <s v="Order_No_4250"/>
        <s v="Order_No_14965"/>
        <s v="Order_No_16649"/>
        <s v="Order_No_12971"/>
        <s v="Order_No_20691"/>
        <s v="Order_No_9267"/>
        <s v="Order_No_20921"/>
        <s v="Order_No_23794"/>
        <s v="Order_No_17014"/>
        <s v="Order_No_25960"/>
        <s v="Order_No_25431"/>
        <s v="Order_No_3155"/>
        <s v="Order_No_3688"/>
        <s v="Order_No_22295"/>
        <s v="Order_No_15727"/>
        <s v="Order_No_939"/>
        <s v="Order_No_24939"/>
        <s v="Order_No_12257"/>
        <s v="Order_No_27744"/>
        <s v="Order_No_16115"/>
        <s v="Order_No_14029"/>
        <s v="Order_No_4459"/>
        <s v="Order_No_20565"/>
        <s v="Order_No_26796"/>
        <s v="Order_No_6543"/>
        <s v="Order_No_13091"/>
        <s v="Order_No_2195"/>
        <s v="Order_No_8240"/>
        <s v="Order_No_15208"/>
        <s v="Order_No_12160"/>
        <s v="Order_No_6269"/>
        <s v="Order_No_26974"/>
        <s v="Order_No_1648"/>
        <s v="Order_No_23232"/>
        <s v="Order_No_4230"/>
        <s v="Order_No_11646"/>
        <s v="Order_No_321"/>
        <s v="Order_No_26730"/>
        <s v="Order_No_21288"/>
        <s v="Order_No_2503"/>
        <s v="Order_No_21204"/>
        <s v="Order_No_4465"/>
        <s v="Order_No_12645"/>
        <s v="Order_No_22694"/>
        <s v="Order_No_27805"/>
        <s v="Order_No_4771"/>
        <s v="Order_No_15342"/>
        <s v="Order_No_23218"/>
        <s v="Order_No_14276"/>
        <s v="Order_No_17555"/>
        <s v="Order_No_3970"/>
        <s v="Order_No_1992"/>
        <s v="Order_No_8194"/>
        <s v="Order_No_17180"/>
        <s v="Order_No_19382"/>
        <s v="Order_No_236"/>
        <s v="Order_No_18686"/>
        <s v="Order_No_26724"/>
        <s v="Order_No_8873"/>
        <s v="Order_No_25035"/>
        <s v="Order_No_5182"/>
        <s v="Order_No_4497"/>
        <s v="Order_No_10570"/>
        <s v="Order_No_2055"/>
        <s v="Order_No_5976"/>
        <s v="Order_No_18484"/>
        <s v="Order_No_16387"/>
        <s v="Order_No_20294"/>
        <s v="Order_No_25959"/>
        <s v="Order_No_25771"/>
        <s v="Order_No_16970"/>
        <s v="Order_No_18419"/>
        <s v="Order_No_3569"/>
        <s v="Order_No_17768"/>
        <s v="Order_No_12421"/>
        <s v="Order_No_633"/>
        <s v="Order_No_27998"/>
        <s v="Order_No_25827"/>
        <s v="Order_No_25745"/>
        <s v="Order_No_1918"/>
        <s v="Order_No_22560"/>
        <s v="Order_No_8652"/>
        <s v="Order_No_23457"/>
        <s v="Order_No_3067"/>
        <s v="Order_No_3595"/>
        <s v="Order_No_21987"/>
        <s v="Order_No_7632"/>
        <s v="Order_No_14192"/>
        <s v="Order_No_17392"/>
        <s v="Order_No_26995"/>
        <s v="Order_No_26475"/>
        <s v="Order_No_20613"/>
        <s v="Order_No_21066"/>
        <s v="Order_No_17864"/>
        <s v="Order_No_7007"/>
        <s v="Order_No_21933"/>
        <s v="Order_No_13449"/>
        <s v="Order_No_10268"/>
        <s v="Order_No_20832"/>
        <s v="Order_No_10417"/>
        <s v="Order_No_4971"/>
        <s v="Order_No_19927"/>
        <s v="Order_No_13575"/>
        <s v="Order_No_6648"/>
        <s v="Order_No_7071"/>
        <s v="Order_No_16067"/>
        <s v="Order_No_3464"/>
        <s v="Order_No_1181"/>
        <s v="Order_No_19136"/>
        <s v="Order_No_5474"/>
        <s v="Order_No_6038"/>
        <s v="Order_No_3645"/>
        <s v="Order_No_3093"/>
        <s v="Order_No_6836"/>
        <s v="Order_No_15328"/>
        <s v="Order_No_7127"/>
        <s v="Order_No_12456"/>
        <s v="Order_No_18138"/>
        <s v="Order_No_1645"/>
        <s v="Order_No_4052"/>
        <s v="Order_No_10023"/>
        <s v="Order_No_19827"/>
        <s v="Order_No_12975"/>
        <s v="Order_No_25063"/>
        <s v="Order_No_5901"/>
        <s v="Order_No_11059"/>
        <s v="Order_No_21085"/>
        <s v="Order_No_6691"/>
        <s v="Order_No_9118"/>
        <s v="Order_No_27302"/>
        <s v="Order_No_7054"/>
        <s v="Order_No_14342"/>
        <s v="Order_No_24516"/>
        <s v="Order_No_2882"/>
        <s v="Order_No_20728"/>
        <s v="Order_No_13271"/>
        <s v="Order_No_17889"/>
        <s v="Order_No_2889"/>
        <s v="Order_No_16607"/>
        <s v="Order_No_12682"/>
        <s v="Order_No_4017"/>
        <s v="Order_No_5766"/>
        <s v="Order_No_17749"/>
        <s v="Order_No_25076"/>
        <s v="Order_No_9318"/>
        <s v="Order_No_4078"/>
        <s v="Order_No_284"/>
        <s v="Order_No_20069"/>
        <s v="Order_No_19597"/>
        <s v="Order_No_20073"/>
        <s v="Order_No_15288"/>
        <s v="Order_No_12608"/>
        <s v="Order_No_20324"/>
        <s v="Order_No_18945"/>
        <s v="Order_No_15896"/>
        <s v="Order_No_27332"/>
        <s v="Order_No_2779"/>
        <s v="Order_No_8679"/>
        <s v="Order_No_10766"/>
        <s v="Order_No_21098"/>
        <s v="Order_No_7581"/>
        <s v="Order_No_10162"/>
        <s v="Order_No_1746"/>
        <s v="Order_No_26510"/>
        <s v="Order_No_1342"/>
        <s v="Order_No_20200"/>
        <s v="Order_No_902"/>
        <s v="Order_No_20018"/>
        <s v="Order_No_28155"/>
        <s v="Order_No_9905"/>
        <s v="Order_No_2681"/>
        <s v="Order_No_18995"/>
        <s v="Order_No_11706"/>
        <s v="Order_No_12864"/>
        <s v="Order_No_6671"/>
        <s v="Order_No_19823"/>
        <s v="Order_No_17162"/>
        <s v="Order_No_20641"/>
        <s v="Order_No_505"/>
        <s v="Order_No_2811"/>
        <s v="Order_No_16474"/>
        <s v="Order_No_1062"/>
        <s v="Order_No_8597"/>
        <s v="Order_No_1866"/>
        <s v="Order_No_27748"/>
        <s v="Order_No_16375"/>
        <s v="Order_No_25043"/>
        <s v="Order_No_12381"/>
        <s v="Order_No_3791"/>
        <s v="Order_No_19971"/>
        <s v="Order_No_2818"/>
        <s v="Order_No_20881"/>
        <s v="Order_No_4868"/>
        <s v="Order_No_14990"/>
        <s v="Order_No_27189"/>
        <s v="Order_No_14061"/>
        <s v="Order_No_1568"/>
        <s v="Order_No_12636"/>
        <s v="Order_No_907"/>
        <s v="Order_No_26886"/>
        <s v="Order_No_26845"/>
        <s v="Order_No_5806"/>
        <s v="Order_No_13125"/>
        <s v="Order_No_7238"/>
        <s v="Order_No_25132"/>
        <s v="Order_No_27754"/>
        <s v="Order_No_15117"/>
        <s v="Order_No_19713"/>
        <s v="Order_No_22285"/>
        <s v="Order_No_12050"/>
        <s v="Order_No_4428"/>
        <s v="Order_No_10747"/>
        <s v="Order_No_20703"/>
        <s v="Order_No_14294"/>
        <s v="Order_No_17584"/>
        <s v="Order_No_8133"/>
        <s v="Order_No_19512"/>
        <s v="Order_No_23545"/>
        <s v="Order_No_15525"/>
        <s v="Order_No_438"/>
        <s v="Order_No_26828"/>
        <s v="Order_No_7272"/>
        <s v="Order_No_15707"/>
        <s v="Order_No_9088"/>
        <s v="Order_No_22689"/>
        <s v="Order_No_22878"/>
        <s v="Order_No_20172"/>
        <s v="Order_No_26466"/>
        <s v="Order_No_20616"/>
        <s v="Order_No_9452"/>
        <s v="Order_No_21247"/>
        <s v="Order_No_17208"/>
        <s v="Order_No_24196"/>
        <s v="Order_No_376"/>
        <s v="Order_No_13450"/>
        <s v="Order_No_17084"/>
        <s v="Order_No_15510"/>
        <s v="Order_No_14940"/>
        <s v="Order_No_17996"/>
        <s v="Order_No_22711"/>
        <s v="Order_No_710"/>
        <s v="Order_No_14982"/>
        <s v="Order_No_11470"/>
        <s v="Order_No_21052"/>
        <s v="Order_No_10528"/>
        <s v="Order_No_9115"/>
        <s v="Order_No_1548"/>
        <s v="Order_No_18944"/>
        <s v="Order_No_3576"/>
        <s v="Order_No_16826"/>
        <s v="Order_No_19654"/>
        <s v="Order_No_19023"/>
        <s v="Order_No_26794"/>
        <s v="Order_No_2198"/>
        <s v="Order_No_506"/>
        <s v="Order_No_12946"/>
        <s v="Order_No_20378"/>
        <s v="Order_No_23597"/>
        <s v="Order_No_22953"/>
        <s v="Order_No_13694"/>
        <s v="Order_No_1343"/>
        <s v="Order_No_25584"/>
        <s v="Order_No_26418"/>
        <s v="Order_No_6632"/>
        <s v="Order_No_23863"/>
        <s v="Order_No_3512"/>
        <s v="Order_No_23093"/>
        <s v="Order_No_2094"/>
        <s v="Order_No_15227"/>
        <s v="Order_No_33"/>
        <s v="Order_No_23632"/>
        <s v="Order_No_4036"/>
        <s v="Order_No_20226"/>
        <s v="Order_No_19761"/>
        <s v="Order_No_10903"/>
        <s v="Order_No_13635"/>
        <s v="Order_No_22363"/>
        <s v="Order_No_26755"/>
        <s v="Order_No_12224"/>
        <s v="Order_No_19653"/>
        <s v="Order_No_20825"/>
        <s v="Order_No_28015"/>
        <s v="Order_No_22236"/>
        <s v="Order_No_2093"/>
        <s v="Order_No_14552"/>
        <s v="Order_No_2733"/>
        <s v="Order_No_6225"/>
        <s v="Order_No_10870"/>
        <s v="Order_No_16327"/>
        <s v="Order_No_21053"/>
        <s v="Order_No_9196"/>
        <s v="Order_No_20253"/>
        <s v="Order_No_17941"/>
        <s v="Order_No_4444"/>
        <s v="Order_No_10531"/>
        <s v="Order_No_3043"/>
        <s v="Order_No_6545"/>
        <s v="Order_No_23005"/>
        <s v="Order_No_18380"/>
        <s v="Order_No_9536"/>
        <s v="Order_No_6698"/>
        <s v="Order_No_9785"/>
        <s v="Order_No_20864"/>
        <s v="Order_No_23965"/>
        <s v="Order_No_25020"/>
        <s v="Order_No_536"/>
        <s v="Order_No_25852"/>
        <s v="Order_No_3713"/>
        <s v="Order_No_22752"/>
        <s v="Order_No_2238"/>
        <s v="Order_No_7432"/>
        <s v="Order_No_8871"/>
        <s v="Order_No_5412"/>
        <s v="Order_No_9595"/>
        <s v="Order_No_1228"/>
        <s v="Order_No_10898"/>
        <s v="Order_No_11986"/>
        <s v="Order_No_21673"/>
        <s v="Order_No_11866"/>
        <s v="Order_No_8303"/>
        <s v="Order_No_7829"/>
        <s v="Order_No_16587"/>
        <s v="Order_No_2745"/>
        <s v="Order_No_25821"/>
        <s v="Order_No_9348"/>
        <s v="Order_No_1310"/>
        <s v="Order_No_28156"/>
        <s v="Order_No_27103"/>
        <s v="Order_No_20135"/>
        <s v="Order_No_5961"/>
        <s v="Order_No_12111"/>
        <s v="Order_No_11070"/>
        <s v="Order_No_12673"/>
        <s v="Order_No_8620"/>
        <s v="Order_No_24181"/>
        <s v="Order_No_22793"/>
        <s v="Order_No_22779"/>
        <s v="Order_No_627"/>
        <s v="Order_No_15147"/>
        <s v="Order_No_22594"/>
        <s v="Order_No_17964"/>
        <s v="Order_No_27444"/>
        <s v="Order_No_24836"/>
        <s v="Order_No_15791"/>
        <s v="Order_No_4062"/>
        <s v="Order_No_25965"/>
        <s v="Order_No_15438"/>
        <s v="Order_No_6502"/>
        <s v="Order_No_14543"/>
        <s v="Order_No_19631"/>
        <s v="Order_No_16288"/>
        <s v="Order_No_16748"/>
        <s v="Order_No_18005"/>
        <s v="Order_No_20154"/>
        <s v="Order_No_22486"/>
        <s v="Order_No_25512"/>
        <s v="Order_No_26507"/>
        <s v="Order_No_14063"/>
        <s v="Order_No_15619"/>
        <s v="Order_No_4614"/>
        <s v="Order_No_20521"/>
        <s v="Order_No_13613"/>
        <s v="Order_No_11766"/>
        <s v="Order_No_6975"/>
        <s v="Order_No_26164"/>
        <s v="Order_No_22172"/>
        <s v="Order_No_9090"/>
        <s v="Order_No_2874"/>
        <s v="Order_No_12422"/>
        <s v="Order_No_23471"/>
        <s v="Order_No_8782"/>
        <s v="Order_No_26492"/>
        <s v="Order_No_24049"/>
        <s v="Order_No_3919"/>
        <s v="Order_No_15869"/>
        <s v="Order_No_13950"/>
        <s v="Order_No_26480"/>
        <s v="Order_No_15028"/>
        <s v="Order_No_18334"/>
        <s v="Order_No_13295"/>
        <s v="Order_No_22442"/>
        <s v="Order_No_11276"/>
        <s v="Order_No_8117"/>
        <s v="Order_No_20429"/>
        <s v="Order_No_9863"/>
        <s v="Order_No_19244"/>
        <s v="Order_No_14956"/>
        <s v="Order_No_21271"/>
        <s v="Order_No_20122"/>
        <s v="Order_No_22300"/>
        <s v="Order_No_15480"/>
        <s v="Order_No_25812"/>
        <s v="Order_No_25411"/>
        <s v="Order_No_7604"/>
        <s v="Order_No_9586"/>
        <s v="Order_No_5566"/>
        <s v="Order_No_22227"/>
        <s v="Order_No_22965"/>
        <s v="Order_No_1722"/>
        <s v="Order_No_4727"/>
        <s v="Order_No_14903"/>
        <s v="Order_No_22708"/>
        <s v="Order_No_17125"/>
        <s v="Order_No_679"/>
        <s v="Order_No_22038"/>
        <s v="Order_No_23125"/>
        <s v="Order_No_17058"/>
        <s v="Order_No_19752"/>
        <s v="Order_No_19044"/>
        <s v="Order_No_9303"/>
        <s v="Order_No_574"/>
        <s v="Order_No_8599"/>
        <s v="Order_No_7954"/>
        <s v="Order_No_1654"/>
        <s v="Order_No_19192"/>
        <s v="Order_No_684"/>
        <s v="Order_No_23341"/>
        <s v="Order_No_21681"/>
        <s v="Order_No_6779"/>
        <s v="Order_No_23560"/>
        <s v="Order_No_23657"/>
        <s v="Order_No_26776"/>
        <s v="Order_No_16405"/>
        <s v="Order_No_3244"/>
        <s v="Order_No_1244"/>
        <s v="Order_No_11096"/>
        <s v="Order_No_6994"/>
        <s v="Order_No_28058"/>
        <s v="Order_No_24758"/>
        <s v="Order_No_2374"/>
        <s v="Order_No_23321"/>
        <s v="Order_No_14111"/>
        <s v="Order_No_18919"/>
        <s v="Order_No_27417"/>
        <s v="Order_No_3976"/>
        <s v="Order_No_20991"/>
        <s v="Order_No_15948"/>
        <s v="Order_No_8995"/>
        <s v="Order_No_27273"/>
        <s v="Order_No_18218"/>
        <s v="Order_No_2828"/>
        <s v="Order_No_8402"/>
        <s v="Order_No_18303"/>
        <s v="Order_No_20595"/>
        <s v="Order_No_24426"/>
        <s v="Order_No_3676"/>
        <s v="Order_No_10288"/>
        <s v="Order_No_27677"/>
        <s v="Order_No_21965"/>
        <s v="Order_No_16714"/>
        <s v="Order_No_20065"/>
        <s v="Order_No_4086"/>
        <s v="Order_No_7603"/>
        <s v="Order_No_16854"/>
        <s v="Order_No_8307"/>
        <s v="Order_No_3947"/>
        <s v="Order_No_23249"/>
        <s v="Order_No_18922"/>
        <s v="Order_No_5933"/>
        <s v="Order_No_24823"/>
        <s v="Order_No_26101"/>
        <s v="Order_No_20967"/>
        <s v="Order_No_11374"/>
        <s v="Order_No_6507"/>
        <s v="Order_No_21611"/>
        <s v="Order_No_2942"/>
        <s v="Order_No_14747"/>
        <s v="Order_No_3912"/>
        <s v="Order_No_9667"/>
        <s v="Order_No_15910"/>
        <s v="Order_No_18997"/>
        <s v="Order_No_22009"/>
        <s v="Order_No_115"/>
        <s v="Order_No_18947"/>
        <s v="Order_No_16495"/>
        <s v="Order_No_9697"/>
        <s v="Order_No_13642"/>
        <s v="Order_No_21577"/>
        <s v="Order_No_28194"/>
        <s v="Order_No_563"/>
        <s v="Order_No_15965"/>
        <s v="Order_No_10492"/>
        <s v="Order_No_20932"/>
        <s v="Order_No_9704"/>
        <s v="Order_No_2105"/>
        <s v="Order_No_12344"/>
        <s v="Order_No_5178"/>
        <s v="Order_No_25491"/>
        <s v="Order_No_23634"/>
        <s v="Order_No_21456"/>
        <s v="Order_No_8906"/>
        <s v="Order_No_26273"/>
        <s v="Order_No_1296"/>
        <s v="Order_No_11433"/>
        <s v="Order_No_28035"/>
        <s v="Order_No_22828"/>
        <s v="Order_No_17115"/>
        <s v="Order_No_5619"/>
        <s v="Order_No_19969"/>
        <s v="Order_No_8217"/>
        <s v="Order_No_4601"/>
        <s v="Order_No_20404"/>
        <s v="Order_No_4340"/>
        <s v="Order_No_26591"/>
        <s v="Order_No_27671"/>
        <s v="Order_No_22777"/>
        <s v="Order_No_9659"/>
        <s v="Order_No_8087"/>
        <s v="Order_No_7507"/>
        <s v="Order_No_8106"/>
        <s v="Order_No_3705"/>
        <s v="Order_No_4584"/>
        <s v="Order_No_27722"/>
        <s v="Order_No_10122"/>
        <s v="Order_No_1664"/>
        <s v="Order_No_5186"/>
        <s v="Order_No_2297"/>
        <s v="Order_No_16192"/>
        <s v="Order_No_16331"/>
        <s v="Order_No_150"/>
        <s v="Order_No_5654"/>
        <s v="Order_No_27349"/>
        <s v="Order_No_8142"/>
        <s v="Order_No_13949"/>
        <s v="Order_No_26636"/>
        <s v="Order_No_3120"/>
        <s v="Order_No_6776"/>
        <s v="Order_No_1521"/>
        <s v="Order_No_1792"/>
        <s v="Order_No_3884"/>
        <s v="Order_No_27960"/>
        <s v="Order_No_17766"/>
        <s v="Order_No_14872"/>
        <s v="Order_No_6958"/>
        <s v="Order_No_27951"/>
        <s v="Order_No_20247"/>
        <s v="Order_No_27636"/>
        <s v="Order_No_3215"/>
        <s v="Order_No_8723"/>
        <s v="Order_No_15446"/>
        <s v="Order_No_9581"/>
        <s v="Order_No_19570"/>
        <s v="Order_No_178"/>
        <s v="Order_No_12079"/>
        <s v="Order_No_27243"/>
        <s v="Order_No_10882"/>
        <s v="Order_No_18481"/>
        <s v="Order_No_5383"/>
        <s v="Order_No_8557"/>
        <s v="Order_No_18164"/>
        <s v="Order_No_4663"/>
        <s v="Order_No_7776"/>
        <s v="Order_No_2595"/>
        <s v="Order_No_4121"/>
        <s v="Order_No_18094"/>
        <s v="Order_No_25809"/>
        <s v="Order_No_2917"/>
        <s v="Order_No_18521"/>
        <s v="Order_No_17309"/>
        <s v="Order_No_10502"/>
        <s v="Order_No_19502"/>
        <s v="Order_No_22981"/>
        <s v="Order_No_3313"/>
        <s v="Order_No_3066"/>
        <s v="Order_No_17341"/>
        <s v="Order_No_5884"/>
        <s v="Order_No_24057"/>
        <s v="Order_No_4279"/>
        <s v="Order_No_10854"/>
        <s v="Order_No_21662"/>
        <s v="Order_No_25953"/>
        <s v="Order_No_17300"/>
        <s v="Order_No_9354"/>
        <s v="Order_No_3786"/>
        <s v="Order_No_20117"/>
        <s v="Order_No_2156"/>
        <s v="Order_No_11648"/>
        <s v="Order_No_589"/>
        <s v="Order_No_7363"/>
        <s v="Order_No_16752"/>
        <s v="Order_No_13041"/>
        <s v="Order_No_19826"/>
        <s v="Order_No_13360"/>
        <s v="Order_No_16611"/>
        <s v="Order_No_3558"/>
        <s v="Order_No_8129"/>
        <s v="Order_No_25921"/>
        <s v="Order_No_11148"/>
        <s v="Order_No_27829"/>
        <s v="Order_No_25524"/>
        <s v="Order_No_21961"/>
        <s v="Order_No_22669"/>
        <s v="Order_No_1807"/>
        <s v="Order_No_14524"/>
        <s v="Order_No_5009"/>
        <s v="Order_No_8989"/>
        <s v="Order_No_6314"/>
        <s v="Order_No_10806"/>
        <s v="Order_No_14003"/>
        <s v="Order_No_731"/>
        <s v="Order_No_19128"/>
        <s v="Order_No_2422"/>
        <s v="Order_No_11800"/>
        <s v="Order_No_22171"/>
        <s v="Order_No_11971"/>
        <s v="Order_No_26802"/>
        <s v="Order_No_11894"/>
        <s v="Order_No_12514"/>
        <s v="Order_No_11899"/>
        <s v="Order_No_15017"/>
        <s v="Order_No_12334"/>
        <s v="Order_No_26351"/>
        <s v="Order_No_12494"/>
        <s v="Order_No_6292"/>
        <s v="Order_No_3428"/>
        <s v="Order_No_7991"/>
        <s v="Order_No_12901"/>
        <s v="Order_No_21187"/>
        <s v="Order_No_11717"/>
        <s v="Order_No_6401"/>
        <s v="Order_No_16927"/>
        <s v="Order_No_8293"/>
        <s v="Order_No_18629"/>
        <s v="Order_No_16382"/>
        <s v="Order_No_7281"/>
        <s v="Order_No_17727"/>
        <s v="Order_No_23396"/>
        <s v="Order_No_6703"/>
        <s v="Order_No_23461"/>
        <s v="Order_No_12419"/>
        <s v="Order_No_25180"/>
        <s v="Order_No_15006"/>
        <s v="Order_No_24133"/>
        <s v="Order_No_24536"/>
        <s v="Order_No_10764"/>
        <s v="Order_No_4054"/>
        <s v="Order_No_15629"/>
        <s v="Order_No_27561"/>
        <s v="Order_No_23998"/>
        <s v="Order_No_27910"/>
        <s v="Order_No_19178"/>
        <s v="Order_No_14373"/>
        <s v="Order_No_16471"/>
        <s v="Order_No_7395"/>
        <s v="Order_No_12022"/>
        <s v="Order_No_24746"/>
        <s v="Order_No_22947"/>
        <s v="Order_No_19399"/>
        <s v="Order_No_26109"/>
        <s v="Order_No_2244"/>
        <s v="Order_No_4935"/>
        <s v="Order_No_24386"/>
        <s v="Order_No_8897"/>
        <s v="Order_No_12804"/>
        <s v="Order_No_27333"/>
        <s v="Order_No_27311"/>
        <s v="Order_No_5292"/>
        <s v="Order_No_1842"/>
        <s v="Order_No_9040"/>
        <s v="Order_No_1355"/>
        <s v="Order_No_24633"/>
        <s v="Order_No_1596"/>
        <s v="Order_No_211"/>
        <s v="Order_No_23331"/>
        <s v="Order_No_12464"/>
        <s v="Order_No_21415"/>
        <s v="Order_No_19315"/>
        <s v="Order_No_27088"/>
        <s v="Order_No_24281"/>
        <s v="Order_No_26547"/>
        <s v="Order_No_12091"/>
        <s v="Order_No_19982"/>
        <s v="Order_No_17453"/>
        <s v="Order_No_22015"/>
        <s v="Order_No_10500"/>
        <s v="Order_No_16060"/>
        <s v="Order_No_24950"/>
        <s v="Order_No_20257"/>
        <s v="Order_No_16040"/>
        <s v="Order_No_15565"/>
        <s v="Order_No_13696"/>
        <s v="Order_No_16787"/>
        <s v="Order_No_27104"/>
        <s v="Order_No_7170"/>
        <s v="Order_No_3563"/>
        <s v="Order_No_16715"/>
        <s v="Order_No_13509"/>
        <s v="Order_No_6294"/>
        <s v="Order_No_20665"/>
        <s v="Order_No_14099"/>
        <s v="Order_No_19249"/>
        <s v="Order_No_1716"/>
        <s v="Order_No_23715"/>
        <s v="Order_No_23937"/>
        <s v="Order_No_15019"/>
        <s v="Order_No_21647"/>
        <s v="Order_No_1032"/>
        <s v="Order_No_4983"/>
        <s v="Order_No_13212"/>
        <s v="Order_No_5094"/>
        <s v="Order_No_27095"/>
        <s v="Order_No_11316"/>
        <s v="Order_No_11790"/>
        <s v="Order_No_19416"/>
        <s v="Order_No_15261"/>
        <s v="Order_No_27781"/>
        <s v="Order_No_10248"/>
        <s v="Order_No_18568"/>
        <s v="Order_No_18555"/>
        <s v="Order_No_2639"/>
        <s v="Order_No_22942"/>
        <s v="Order_No_15724"/>
        <s v="Order_No_4289"/>
        <s v="Order_No_4828"/>
        <s v="Order_No_24120"/>
        <s v="Order_No_913"/>
        <s v="Order_No_25711"/>
        <s v="Order_No_23291"/>
        <s v="Order_No_47"/>
        <s v="Order_No_16226"/>
        <s v="Order_No_10581"/>
        <s v="Order_No_23392"/>
        <s v="Order_No_1814"/>
        <s v="Order_No_4674"/>
        <s v="Order_No_10329"/>
        <s v="Order_No_13388"/>
        <s v="Order_No_24324"/>
        <s v="Order_No_826"/>
        <s v="Order_No_21378"/>
        <s v="Order_No_20696"/>
        <s v="Order_No_2947"/>
        <s v="Order_No_8681"/>
        <s v="Order_No_10975"/>
        <s v="Order_No_14813"/>
        <s v="Order_No_6096"/>
        <s v="Order_No_27679"/>
        <s v="Order_No_21893"/>
        <s v="Order_No_5334"/>
        <s v="Order_No_12625"/>
        <s v="Order_No_1841"/>
        <s v="Order_No_3260"/>
        <s v="Order_No_13190"/>
        <s v="Order_No_20109"/>
        <s v="Order_No_22746"/>
        <s v="Order_No_10656"/>
        <s v="Order_No_7328"/>
        <s v="Order_No_3475"/>
        <s v="Order_No_3711"/>
        <s v="Order_No_6160"/>
        <s v="Order_No_4342"/>
        <s v="Order_No_2103"/>
        <s v="Order_No_10206"/>
        <s v="Order_No_26976"/>
        <s v="Order_No_700"/>
        <s v="Order_No_17915"/>
        <s v="Order_No_610"/>
        <s v="Order_No_16993"/>
        <s v="Order_No_4165"/>
        <s v="Order_No_17668"/>
        <s v="Order_No_10996"/>
        <s v="Order_No_9749"/>
        <s v="Order_No_21607"/>
        <s v="Order_No_19191"/>
        <s v="Order_No_10092"/>
        <s v="Order_No_27578"/>
        <s v="Order_No_6295"/>
        <s v="Order_No_14159"/>
        <s v="Order_No_14557"/>
        <s v="Order_No_6960"/>
        <s v="Order_No_13910"/>
        <s v="Order_No_19281"/>
        <s v="Order_No_10270"/>
        <s v="Order_No_20309"/>
        <s v="Order_No_9374"/>
        <s v="Order_No_28145"/>
        <s v="Order_No_11480"/>
        <s v="Order_No_6060"/>
        <s v="Order_No_27815"/>
        <s v="Order_No_10626"/>
        <s v="Order_No_5326"/>
        <s v="Order_No_7119"/>
        <s v="Order_No_22830"/>
        <s v="Order_No_27367"/>
        <s v="Order_No_1739"/>
        <s v="Order_No_14660"/>
        <s v="Order_No_17645"/>
        <s v="Order_No_22069"/>
        <s v="Order_No_27297"/>
        <s v="Order_No_17887"/>
        <s v="Order_No_15455"/>
        <s v="Order_No_22370"/>
        <s v="Order_No_13373"/>
        <s v="Order_No_20702"/>
        <s v="Order_No_6022"/>
        <s v="Order_No_21155"/>
        <s v="Order_No_18678"/>
        <s v="Order_No_6092"/>
        <s v="Order_No_21857"/>
        <s v="Order_No_20012"/>
        <s v="Order_No_4384"/>
        <s v="Order_No_18597"/>
        <s v="Order_No_8902"/>
        <s v="Order_No_19850"/>
        <s v="Order_No_4896"/>
        <s v="Order_No_10354"/>
        <s v="Order_No_16955"/>
        <s v="Order_No_2277"/>
        <s v="Order_No_21749"/>
        <s v="Order_No_17549"/>
        <s v="Order_No_5544"/>
        <s v="Order_No_5016"/>
        <s v="Order_No_5218"/>
        <s v="Order_No_25968"/>
        <s v="Order_No_6521"/>
        <s v="Order_No_12990"/>
        <s v="Order_No_12243"/>
        <s v="Order_No_13656"/>
        <s v="Order_No_5635"/>
        <s v="Order_No_8435"/>
        <s v="Order_No_8347"/>
        <s v="Order_No_2948"/>
        <s v="Order_No_18705"/>
        <s v="Order_No_8682"/>
        <s v="Order_No_24890"/>
        <s v="Order_No_5887"/>
        <s v="Order_No_15353"/>
        <s v="Order_No_7637"/>
        <s v="Order_No_20233"/>
        <s v="Order_No_5642"/>
        <s v="Order_No_17351"/>
        <s v="Order_No_23353"/>
        <s v="Order_No_11911"/>
        <s v="Order_No_4799"/>
        <s v="Order_No_3141"/>
        <s v="Order_No_12708"/>
        <s v="Order_No_27111"/>
        <s v="Order_No_21120"/>
        <s v="Order_No_15973"/>
        <s v="Order_No_16724"/>
        <s v="Order_No_6075"/>
        <s v="Order_No_23318"/>
        <s v="Order_No_17885"/>
        <s v="Order_No_18994"/>
        <s v="Order_No_24051"/>
        <s v="Order_No_24620"/>
        <s v="Order_No_16943"/>
        <s v="Order_No_9918"/>
        <s v="Order_No_13100"/>
        <s v="Order_No_7378"/>
        <s v="Order_No_5371"/>
        <s v="Order_No_14806"/>
        <s v="Order_No_15430"/>
        <s v="Order_No_14064"/>
        <s v="Order_No_8041"/>
        <s v="Order_No_25841"/>
        <s v="Order_No_21262"/>
        <s v="Order_No_8666"/>
        <s v="Order_No_22585"/>
        <s v="Order_No_17957"/>
        <s v="Order_No_18283"/>
        <s v="Order_No_19694"/>
        <s v="Order_No_22344"/>
        <s v="Order_No_18285"/>
        <s v="Order_No_20871"/>
        <s v="Order_No_170"/>
        <s v="Order_No_4175"/>
        <s v="Order_No_20331"/>
        <s v="Order_No_24045"/>
        <s v="Order_No_11423"/>
        <s v="Order_No_15063"/>
        <s v="Order_No_2939"/>
        <s v="Order_No_14460"/>
        <s v="Order_No_24553"/>
        <s v="Order_No_4292"/>
        <s v="Order_No_2254"/>
        <s v="Order_No_17255"/>
        <s v="Order_No_8536"/>
        <s v="Order_No_27929"/>
        <s v="Order_No_22072"/>
        <s v="Order_No_14199"/>
        <s v="Order_No_16944"/>
        <s v="Order_No_17841"/>
        <s v="Order_No_22356"/>
        <s v="Order_No_4620"/>
        <s v="Order_No_6375"/>
        <s v="Order_No_22609"/>
        <s v="Order_No_14793"/>
        <s v="Order_No_6893"/>
        <s v="Order_No_14846"/>
        <s v="Order_No_41"/>
        <s v="Order_No_3118"/>
        <s v="Order_No_21717"/>
        <s v="Order_No_19945"/>
        <s v="Order_No_15029"/>
        <s v="Order_No_11598"/>
        <s v="Order_No_9320"/>
        <s v="Order_No_6224"/>
        <s v="Order_No_8076"/>
        <s v="Order_No_21008"/>
        <s v="Order_No_25086"/>
        <s v="Order_No_395"/>
        <s v="Order_No_6"/>
        <s v="Order_No_22420"/>
        <s v="Order_No_5433"/>
        <s v="Order_No_13586"/>
        <s v="Order_No_9837"/>
        <s v="Order_No_573"/>
        <s v="Order_No_14485"/>
        <s v="Order_No_7469"/>
        <s v="Order_No_12883"/>
        <s v="Order_No_21501"/>
        <s v="Order_No_18040"/>
        <s v="Order_No_6396"/>
        <s v="Order_No_9720"/>
        <s v="Order_No_8298"/>
        <s v="Order_No_23619"/>
        <s v="Order_No_1588"/>
        <s v="Order_No_2204"/>
        <s v="Order_No_28232"/>
        <s v="Order_No_7995"/>
        <s v="Order_No_15793"/>
        <s v="Order_No_16326"/>
        <s v="Order_No_21044"/>
        <s v="Order_No_25699"/>
        <s v="Order_No_101"/>
        <s v="Order_No_9794"/>
        <s v="Order_No_21859"/>
        <s v="Order_No_15275"/>
        <s v="Order_No_14762"/>
        <s v="Order_No_21983"/>
        <s v="Order_No_17021"/>
        <s v="Order_No_28086"/>
        <s v="Order_No_24036"/>
        <s v="Order_No_19747"/>
        <s v="Order_No_14566"/>
        <s v="Order_No_14820"/>
        <s v="Order_No_16877"/>
        <s v="Order_No_3374"/>
        <s v="Order_No_14525"/>
        <s v="Order_No_3942"/>
        <s v="Order_No_6111"/>
        <s v="Order_No_21618"/>
        <s v="Order_No_20010"/>
        <s v="Order_No_12286"/>
        <s v="Order_No_15711"/>
        <s v="Order_No_9238"/>
        <s v="Order_No_6503"/>
        <s v="Order_No_21352"/>
        <s v="Order_No_17884"/>
        <s v="Order_No_13378"/>
        <s v="Order_No_9467"/>
        <s v="Order_No_16967"/>
        <s v="Order_No_3338"/>
        <s v="Order_No_20751"/>
        <s v="Order_No_22389"/>
        <s v="Order_No_11329"/>
        <s v="Order_No_17570"/>
        <s v="Order_No_12392"/>
        <s v="Order_No_1359"/>
        <s v="Order_No_8685"/>
        <s v="Order_No_25603"/>
        <s v="Order_No_24126"/>
        <s v="Order_No_7684"/>
        <s v="Order_No_26395"/>
        <s v="Order_No_14720"/>
        <s v="Order_No_4320"/>
        <s v="Order_No_5943"/>
        <s v="Order_No_12181"/>
        <s v="Order_No_13582"/>
        <s v="Order_No_23791"/>
        <s v="Order_No_21657"/>
        <s v="Order_No_22813"/>
        <s v="Order_No_19445"/>
        <s v="Order_No_26091"/>
        <s v="Order_No_22755"/>
        <s v="Order_No_1740"/>
        <s v="Order_No_20714"/>
        <s v="Order_No_17973"/>
        <s v="Order_No_25887"/>
        <s v="Order_No_6278"/>
        <s v="Order_No_2703"/>
        <s v="Order_No_22361"/>
        <s v="Order_No_14583"/>
        <s v="Order_No_1711"/>
        <s v="Order_No_11168"/>
        <s v="Order_No_9816"/>
        <s v="Order_No_13384"/>
        <s v="Order_No_17971"/>
        <s v="Order_No_7486"/>
        <s v="Order_No_9914"/>
        <s v="Order_No_13939"/>
        <s v="Order_No_10246"/>
        <s v="Order_No_14994"/>
        <s v="Order_No_27974"/>
        <s v="Order_No_13059"/>
        <s v="Order_No_20707"/>
        <s v="Order_No_21723"/>
        <s v="Order_No_26329"/>
        <s v="Order_No_928"/>
        <s v="Order_No_22003"/>
        <s v="Order_No_13049"/>
        <s v="Order_No_23094"/>
        <s v="Order_No_3229"/>
        <s v="Order_No_27325"/>
        <s v="Order_No_3319"/>
        <s v="Order_No_23961"/>
        <s v="Order_No_8524"/>
        <s v="Order_No_3223"/>
        <s v="Order_No_337"/>
        <s v="Order_No_3810"/>
        <s v="Order_No_7997"/>
        <s v="Order_No_2914"/>
        <s v="Order_No_17538"/>
        <s v="Order_No_19980"/>
        <s v="Order_No_24930"/>
        <s v="Order_No_11588"/>
        <s v="Order_No_9881"/>
        <s v="Order_No_2090"/>
        <s v="Order_No_25111"/>
        <s v="Order_No_21812"/>
        <s v="Order_No_14217"/>
        <s v="Order_No_3045"/>
        <s v="Order_No_8830"/>
        <s v="Order_No_5153"/>
        <s v="Order_No_12332"/>
        <s v="Order_No_21208"/>
        <s v="Order_No_853"/>
        <s v="Order_No_10378"/>
        <s v="Order_No_9678"/>
        <s v="Order_No_4784"/>
        <s v="Order_No_1259"/>
        <s v="Order_No_8829"/>
        <s v="Order_No_17921"/>
        <s v="Order_No_13621"/>
        <s v="Order_No_2962"/>
        <s v="Order_No_13173"/>
        <s v="Order_No_3085"/>
        <s v="Order_No_22262"/>
        <s v="Order_No_7182"/>
        <s v="Order_No_18127"/>
        <s v="Order_No_23746"/>
        <s v="Order_No_10129"/>
        <s v="Order_No_23174"/>
        <s v="Order_No_26125"/>
        <s v="Order_No_11488"/>
        <s v="Order_No_7223"/>
        <s v="Order_No_14021"/>
        <s v="Order_No_16241"/>
        <s v="Order_No_12619"/>
        <s v="Order_No_7537"/>
        <s v="Order_No_2560"/>
        <s v="Order_No_23359"/>
        <s v="Order_No_6753"/>
        <s v="Order_No_2335"/>
        <s v="Order_No_3858"/>
        <s v="Order_No_10328"/>
        <s v="Order_No_17302"/>
        <s v="Order_No_26401"/>
        <s v="Order_No_9528"/>
        <s v="Order_No_11048"/>
        <s v="Order_No_8747"/>
        <s v="Order_No_5724"/>
        <s v="Order_No_2843"/>
        <s v="Order_No_5454"/>
        <s v="Order_No_17955"/>
        <s v="Order_No_22440"/>
        <s v="Order_No_18067"/>
        <s v="Order_No_6237"/>
        <s v="Order_No_10936"/>
        <s v="Order_No_2783"/>
        <s v="Order_No_5265"/>
        <s v="Order_No_16871"/>
        <s v="Order_No_25103"/>
        <s v="Order_No_5968"/>
        <s v="Order_No_22770"/>
        <s v="Order_No_15398"/>
        <s v="Order_No_19047"/>
        <s v="Order_No_2089"/>
        <s v="Order_No_17914"/>
        <s v="Order_No_4596"/>
        <s v="Order_No_15026"/>
        <s v="Order_No_2585"/>
        <s v="Order_No_228"/>
        <s v="Order_No_27025"/>
        <s v="Order_No_6981"/>
        <s v="Order_No_24363"/>
        <s v="Order_No_11259"/>
        <s v="Order_No_24153"/>
        <s v="Order_No_7799"/>
        <s v="Order_No_5727"/>
        <s v="Order_No_10605"/>
        <s v="Order_No_22048"/>
        <s v="Order_No_27653"/>
        <s v="Order_No_24737"/>
        <s v="Order_No_3540"/>
        <s v="Order_No_23976"/>
        <s v="Order_No_19716"/>
        <s v="Order_No_754"/>
        <s v="Order_No_12479"/>
        <s v="Order_No_26940"/>
        <s v="Order_No_13648"/>
        <s v="Order_No_13657"/>
        <s v="Order_No_25458"/>
        <s v="Order_No_16567"/>
        <s v="Order_No_26688"/>
        <s v="Order_No_21393"/>
        <s v="Order_No_12771"/>
        <s v="Order_No_19919"/>
        <s v="Order_No_18361"/>
        <s v="Order_No_17412"/>
        <s v="Order_No_13674"/>
        <s v="Order_No_3560"/>
        <s v="Order_No_21428"/>
        <s v="Order_No_17045"/>
        <s v="Order_No_3880"/>
        <s v="Order_No_6124"/>
        <s v="Order_No_8115"/>
        <s v="Order_No_23388"/>
        <s v="Order_No_6336"/>
        <s v="Order_No_26552"/>
        <s v="Order_No_15463"/>
        <s v="Order_No_26876"/>
        <s v="Order_No_16738"/>
        <s v="Order_No_26010"/>
        <s v="Order_No_14271"/>
        <s v="Order_No_1685"/>
        <s v="Order_No_15670"/>
        <s v="Order_No_20458"/>
        <s v="Order_No_9529"/>
        <s v="Order_No_5341"/>
        <s v="Order_No_3792"/>
        <s v="Order_No_21955"/>
        <s v="Order_No_13908"/>
        <s v="Order_No_4305"/>
        <s v="Order_No_16205"/>
        <s v="Order_No_25451"/>
        <s v="Order_No_4763"/>
        <s v="Order_No_11936"/>
        <s v="Order_No_25609"/>
        <s v="Order_No_4389"/>
        <s v="Order_No_21072"/>
        <s v="Order_No_22727"/>
        <s v="Order_No_17488"/>
        <s v="Order_No_21253"/>
        <s v="Order_No_8630"/>
        <s v="Order_No_21780"/>
        <s v="Order_No_2547"/>
        <s v="Order_No_17150"/>
        <s v="Order_No_27045"/>
        <s v="Order_No_2447"/>
        <s v="Order_No_2135"/>
        <s v="Order_No_27135"/>
        <s v="Order_No_987"/>
        <s v="Order_No_12364"/>
        <s v="Order_No_5709"/>
        <s v="Order_No_24185"/>
        <s v="Order_No_4903"/>
        <s v="Order_No_9450"/>
        <s v="Order_No_27040"/>
        <s v="Order_No_23332"/>
        <s v="Order_No_5626"/>
        <s v="Order_No_7693"/>
        <s v="Order_No_4733"/>
        <s v="Order_No_981"/>
        <s v="Order_No_20880"/>
        <s v="Order_No_22091"/>
        <s v="Order_No_14898"/>
        <s v="Order_No_24081"/>
        <s v="Order_No_8034"/>
        <s v="Order_No_1468"/>
        <s v="Order_No_20512"/>
        <s v="Order_No_27935"/>
        <s v="Order_No_21025"/>
        <s v="Order_No_23295"/>
        <s v="Order_No_17657"/>
        <s v="Order_No_8305"/>
        <s v="Order_No_12122"/>
        <s v="Order_No_7142"/>
        <s v="Order_No_14392"/>
        <s v="Order_No_530"/>
        <s v="Order_No_7992"/>
        <s v="Order_No_11260"/>
        <s v="Order_No_14154"/>
        <s v="Order_No_20030"/>
        <s v="Order_No_16594"/>
        <s v="Order_No_2056"/>
        <s v="Order_No_18959"/>
        <s v="Order_No_7768"/>
        <s v="Order_No_23501"/>
        <s v="Order_No_17535"/>
        <s v="Order_No_10423"/>
        <s v="Order_No_26689"/>
        <s v="Order_No_20693"/>
        <s v="Order_No_20088"/>
        <s v="Order_No_7062"/>
        <s v="Order_No_23379"/>
        <s v="Order_No_4000"/>
        <s v="Order_No_12671"/>
        <s v="Order_No_22317"/>
        <s v="Order_No_15498"/>
        <s v="Order_No_10097"/>
        <s v="Order_No_5886"/>
        <s v="Order_No_14556"/>
        <s v="Order_No_2650"/>
        <s v="Order_No_7744"/>
        <s v="Order_No_16376"/>
        <s v="Order_No_3656"/>
        <s v="Order_No_16655"/>
        <s v="Order_No_4323"/>
        <s v="Order_No_8914"/>
        <s v="Order_No_6061"/>
        <s v="Order_No_4735"/>
        <s v="Order_No_20092"/>
        <s v="Order_No_18720"/>
        <s v="Order_No_17762"/>
        <s v="Order_No_4955"/>
        <s v="Order_No_7063"/>
        <s v="Order_No_17626"/>
        <s v="Order_No_17491"/>
        <s v="Order_No_25951"/>
        <s v="Order_No_8000"/>
        <s v="Order_No_409"/>
        <s v="Order_No_15422"/>
        <s v="Order_No_12984"/>
        <s v="Order_No_23000"/>
        <s v="Order_No_10217"/>
        <s v="Order_No_1142"/>
        <s v="Order_No_1700"/>
        <s v="Order_No_1607"/>
        <s v="Order_No_1668"/>
        <s v="Order_No_3995"/>
        <s v="Order_No_868"/>
        <s v="Order_No_8552"/>
        <s v="Order_No_15575"/>
        <s v="Order_No_22879"/>
        <s v="Order_No_16346"/>
        <s v="Order_No_19872"/>
        <s v="Order_No_10093"/>
        <s v="Order_No_12054"/>
        <s v="Order_No_21374"/>
        <s v="Order_No_19387"/>
        <s v="Order_No_15106"/>
        <s v="Order_No_20634"/>
        <s v="Order_No_24610"/>
        <s v="Order_No_4901"/>
        <s v="Order_No_2987"/>
        <s v="Order_No_1876"/>
        <s v="Order_No_25587"/>
        <s v="Order_No_3235"/>
        <s v="Order_No_25173"/>
        <s v="Order_No_20998"/>
        <s v="Order_No_26832"/>
        <s v="Order_No_2661"/>
        <s v="Order_No_416"/>
        <s v="Order_No_9814"/>
        <s v="Order_No_11449"/>
        <s v="Order_No_1865"/>
        <s v="Order_No_27467"/>
        <s v="Order_No_13389"/>
        <s v="Order_No_8188"/>
        <s v="Order_No_1476"/>
        <s v="Order_No_13781"/>
        <s v="Order_No_23804"/>
        <s v="Order_No_17418"/>
        <s v="Order_No_3856"/>
        <s v="Order_No_24557"/>
        <s v="Order_No_2209"/>
        <s v="Order_No_10380"/>
        <s v="Order_No_18744"/>
        <s v="Order_No_26764"/>
        <s v="Order_No_4167"/>
        <s v="Order_No_4506"/>
        <s v="Order_No_15086"/>
        <s v="Order_No_10558"/>
        <s v="Order_No_24714"/>
        <s v="Order_No_8442"/>
        <s v="Order_No_27731"/>
        <s v="Order_No_15578"/>
        <s v="Order_No_8242"/>
        <s v="Order_No_26383"/>
        <s v="Order_No_21938"/>
        <s v="Order_No_20027"/>
        <s v="Order_No_19762"/>
        <s v="Order_No_13294"/>
        <s v="Order_No_23078"/>
        <s v="Order_No_23217"/>
        <s v="Order_No_19082"/>
        <s v="Order_No_25324"/>
        <s v="Order_No_16809"/>
        <s v="Order_No_15796"/>
        <s v="Order_No_20087"/>
        <s v="Order_No_7217"/>
        <s v="Order_No_24702"/>
        <s v="Order_No_19120"/>
        <s v="Order_No_5378"/>
        <s v="Order_No_6266"/>
        <s v="Order_No_18452"/>
        <s v="Order_No_2398"/>
        <s v="Order_No_8071"/>
        <s v="Order_No_13253"/>
        <s v="Order_No_9591"/>
        <s v="Order_No_14738"/>
        <s v="Order_No_2419"/>
        <s v="Order_No_27292"/>
        <s v="Order_No_13505"/>
        <s v="Order_No_24609"/>
        <s v="Order_No_11979"/>
        <s v="Order_No_9523"/>
        <s v="Order_No_1741"/>
        <s v="Order_No_10836"/>
        <s v="Order_No_14305"/>
        <s v="Order_No_10221"/>
        <s v="Order_No_5639"/>
        <s v="Order_No_4804"/>
        <s v="Order_No_23599"/>
        <s v="Order_No_20055"/>
        <s v="Order_No_11182"/>
        <s v="Order_No_17802"/>
        <s v="Order_No_8857"/>
        <s v="Order_No_17974"/>
        <s v="Order_No_6318"/>
        <s v="Order_No_10451"/>
        <s v="Order_No_18270"/>
        <s v="Order_No_7105"/>
        <s v="Order_No_16682"/>
        <s v="Order_No_18594"/>
        <s v="Order_No_11770"/>
        <s v="Order_No_20700"/>
        <s v="Order_No_20893"/>
        <s v="Order_No_18149"/>
        <s v="Order_No_1410"/>
        <s v="Order_No_12385"/>
        <s v="Order_No_26365"/>
        <s v="Order_No_17484"/>
        <s v="Order_No_24677"/>
        <s v="Order_No_6901"/>
        <s v="Order_No_297"/>
        <s v="Order_No_3444"/>
        <s v="Order_No_7229"/>
        <s v="Order_No_11816"/>
        <s v="Order_No_9070"/>
        <s v="Order_No_22213"/>
        <s v="Order_No_25722"/>
        <s v="Order_No_26544"/>
        <s v="Order_No_1396"/>
        <s v="Order_No_16829"/>
        <s v="Order_No_16563"/>
        <s v="Order_No_4988"/>
        <s v="Order_No_9932"/>
        <s v="Order_No_8834"/>
        <s v="Order_No_22892"/>
        <s v="Order_No_2831"/>
        <s v="Order_No_6174"/>
        <s v="Order_No_9836"/>
      </sharedItems>
    </cacheField>
    <cacheField name="User Id" numFmtId="0">
      <sharedItems/>
    </cacheField>
    <cacheField name="Vehicle Type" numFmtId="0">
      <sharedItems/>
    </cacheField>
    <cacheField name="Platform Type" numFmtId="0">
      <sharedItems containsSemiMixedTypes="0" containsString="0" containsNumber="1" containsInteger="1" minValue="1" maxValue="4" count="4">
        <n v="3"/>
        <n v="1"/>
        <n v="2"/>
        <n v="4"/>
      </sharedItems>
    </cacheField>
    <cacheField name="Personal or Business" numFmtId="0">
      <sharedItems count="2">
        <s v="Business"/>
        <s v="Personal"/>
      </sharedItems>
    </cacheField>
    <cacheField name="Placement - Day of Month" numFmtId="0">
      <sharedItems containsSemiMixedTypes="0" containsString="0" containsNumber="1" containsInteger="1" minValue="1" maxValue="31" count="31">
        <n v="9"/>
        <n v="12"/>
        <n v="15"/>
        <n v="13"/>
        <n v="14"/>
        <n v="11"/>
        <n v="23"/>
        <n v="2"/>
        <n v="25"/>
        <n v="28"/>
        <n v="22"/>
        <n v="10"/>
        <n v="3"/>
        <n v="5"/>
        <n v="19"/>
        <n v="8"/>
        <n v="30"/>
        <n v="7"/>
        <n v="31"/>
        <n v="27"/>
        <n v="16"/>
        <n v="18"/>
        <n v="21"/>
        <n v="17"/>
        <n v="1"/>
        <n v="4"/>
        <n v="24"/>
        <n v="20"/>
        <n v="6"/>
        <n v="26"/>
        <n v="29"/>
      </sharedItems>
    </cacheField>
    <cacheField name="Placement - Weekday" numFmtId="0">
      <sharedItems count="7">
        <s v="Friday"/>
        <s v="Monday"/>
        <s v="Wednesday"/>
        <s v="Tuesday"/>
        <s v="Thursday"/>
        <s v="Saturday"/>
        <s v="Sunday"/>
      </sharedItems>
    </cacheField>
    <cacheField name="Placement - Time" numFmtId="164">
      <sharedItems containsSemiMixedTypes="0" containsNonDate="0" containsDate="1" containsString="0" minDate="1899-12-30T00:07:16" maxDate="1899-12-30T22:47:01"/>
    </cacheField>
    <cacheField name="Confirmation - Day of Month" numFmtId="0">
      <sharedItems containsSemiMixedTypes="0" containsString="0" containsNumber="1" containsInteger="1" minValue="1" maxValue="31"/>
    </cacheField>
    <cacheField name="Confirmation - Weekday" numFmtId="0">
      <sharedItems/>
    </cacheField>
    <cacheField name="Confirmation - Time" numFmtId="164">
      <sharedItems containsSemiMixedTypes="0" containsNonDate="0" containsDate="1" containsString="0" minDate="1899-12-30T00:08:35" maxDate="1899-12-30T22:59:22" count="13277">
        <d v="1899-12-30T09:40:10"/>
        <d v="1899-12-30T11:23:21"/>
        <d v="1899-12-30T09:26:05"/>
        <d v="1899-12-30T09:56:18"/>
        <d v="1899-12-30T15:08:57"/>
        <d v="1899-12-30T09:49:47"/>
        <d v="1899-12-30T14:14:13"/>
        <d v="1899-12-30T17:17:56"/>
        <d v="1899-12-30T09:31:27"/>
        <d v="1899-12-30T15:44:16"/>
        <d v="1899-12-30T14:39:00"/>
        <d v="1899-12-30T09:14:08"/>
        <d v="1899-12-30T11:35:48"/>
        <d v="1899-12-30T11:21:57"/>
        <d v="1899-12-30T14:14:55"/>
        <d v="1899-12-30T10:26:25"/>
        <d v="1899-12-30T10:42:39"/>
        <d v="1899-12-30T19:27:53"/>
        <d v="1899-12-30T10:04:09"/>
        <d v="1899-12-30T15:42:08"/>
        <d v="1899-12-30T12:13:29"/>
        <d v="1899-12-30T14:45:42"/>
        <d v="1899-12-30T12:29:26"/>
        <d v="1899-12-30T14:16:41"/>
        <d v="1899-12-30T08:33:21"/>
        <d v="1899-12-30T15:26:50"/>
        <d v="1899-12-30T09:05:26"/>
        <d v="1899-12-30T16:17:53"/>
        <d v="1899-12-30T14:43:54"/>
        <d v="1899-12-30T17:02:32"/>
        <d v="1899-12-30T13:01:54"/>
        <d v="1899-12-30T13:18:11"/>
        <d v="1899-12-30T16:19:41"/>
        <d v="1899-12-30T08:36:10"/>
        <d v="1899-12-30T11:29:06"/>
        <d v="1899-12-30T13:59:54"/>
        <d v="1899-12-30T13:16:46"/>
        <d v="1899-12-30T14:16:34"/>
        <d v="1899-12-30T11:20:52"/>
        <d v="1899-12-30T15:25:10"/>
        <d v="1899-12-30T12:29:55"/>
        <d v="1899-12-30T10:55:49"/>
        <d v="1899-12-30T10:11:27"/>
        <d v="1899-12-30T16:16:23"/>
        <d v="1899-12-30T13:07:36"/>
        <d v="1899-12-30T14:34:49"/>
        <d v="1899-12-30T13:06:06"/>
        <d v="1899-12-30T10:18:18"/>
        <d v="1899-12-30T10:53:39"/>
        <d v="1899-12-30T10:34:59"/>
        <d v="1899-12-30T10:59:23"/>
        <d v="1899-12-30T11:07:19"/>
        <d v="1899-12-30T09:43:16"/>
        <d v="1899-12-30T10:08:43"/>
        <d v="1899-12-30T12:49:40"/>
        <d v="1899-12-30T10:26:20"/>
        <d v="1899-12-30T14:30:29"/>
        <d v="1899-12-30T10:21:59"/>
        <d v="1899-12-30T11:35:27"/>
        <d v="1899-12-30T13:01:22"/>
        <d v="1899-12-30T10:23:32"/>
        <d v="1899-12-30T13:33:09"/>
        <d v="1899-12-30T15:45:43"/>
        <d v="1899-12-30T09:50:43"/>
        <d v="1899-12-30T15:34:18"/>
        <d v="1899-12-30T11:18:06"/>
        <d v="1899-12-30T10:58:43"/>
        <d v="1899-12-30T13:31:36"/>
        <d v="1899-12-30T13:50:37"/>
        <d v="1899-12-30T12:17:58"/>
        <d v="1899-12-30T11:19:32"/>
        <d v="1899-12-30T12:38:47"/>
        <d v="1899-12-30T12:35:03"/>
        <d v="1899-12-30T10:47:17"/>
        <d v="1899-12-30T15:11:23"/>
        <d v="1899-12-30T10:52:27"/>
        <d v="1899-12-30T13:56:02"/>
        <d v="1899-12-30T15:12:10"/>
        <d v="1899-12-30T15:22:01"/>
        <d v="1899-12-30T10:53:09"/>
        <d v="1899-12-30T19:28:20"/>
        <d v="1899-12-30T15:42:48"/>
        <d v="1899-12-30T08:35:42"/>
        <d v="1899-12-30T10:43:41"/>
        <d v="1899-12-30T16:58:35"/>
        <d v="1899-12-30T14:56:02"/>
        <d v="1899-12-30T07:54:13"/>
        <d v="1899-12-30T14:36:26"/>
        <d v="1899-12-30T13:52:32"/>
        <d v="1899-12-30T11:04:08"/>
        <d v="1899-12-30T09:26:41"/>
        <d v="1899-12-30T11:11:11"/>
        <d v="1899-12-30T11:02:10"/>
        <d v="1899-12-30T12:15:24"/>
        <d v="1899-12-30T16:29:29"/>
        <d v="1899-12-30T15:48:27"/>
        <d v="1899-12-30T12:05:54"/>
        <d v="1899-12-30T19:41:33"/>
        <d v="1899-12-30T14:08:39"/>
        <d v="1899-12-30T10:20:28"/>
        <d v="1899-12-30T09:47:13"/>
        <d v="1899-12-30T13:08:27"/>
        <d v="1899-12-30T12:48:50"/>
        <d v="1899-12-30T10:48:04"/>
        <d v="1899-12-30T13:27:06"/>
        <d v="1899-12-30T14:53:16"/>
        <d v="1899-12-30T12:50:00"/>
        <d v="1899-12-30T13:13:39"/>
        <d v="1899-12-30T12:33:30"/>
        <d v="1899-12-30T17:07:32"/>
        <d v="1899-12-30T09:52:11"/>
        <d v="1899-12-30T13:49:13"/>
        <d v="1899-12-30T12:14:19"/>
        <d v="1899-12-30T16:42:42"/>
        <d v="1899-12-30T11:27:26"/>
        <d v="1899-12-30T11:45:23"/>
        <d v="1899-12-30T12:33:26"/>
        <d v="1899-12-30T12:06:00"/>
        <d v="1899-12-30T14:07:28"/>
        <d v="1899-12-30T11:10:46"/>
        <d v="1899-12-30T10:34:21"/>
        <d v="1899-12-30T12:45:58"/>
        <d v="1899-12-30T10:04:51"/>
        <d v="1899-12-30T16:07:15"/>
        <d v="1899-12-30T14:11:08"/>
        <d v="1899-12-30T15:31:25"/>
        <d v="1899-12-30T17:30:07"/>
        <d v="1899-12-30T13:44:44"/>
        <d v="1899-12-30T12:17:25"/>
        <d v="1899-12-30T12:49:02"/>
        <d v="1899-12-30T11:26:01"/>
        <d v="1899-12-30T11:34:25"/>
        <d v="1899-12-30T15:35:13"/>
        <d v="1899-12-30T12:29:14"/>
        <d v="1899-12-30T07:58:17"/>
        <d v="1899-12-30T10:47:00"/>
        <d v="1899-12-30T12:21:30"/>
        <d v="1899-12-30T09:00:54"/>
        <d v="1899-12-30T16:57:40"/>
        <d v="1899-12-30T13:38:47"/>
        <d v="1899-12-30T12:44:53"/>
        <d v="1899-12-30T10:45:34"/>
        <d v="1899-12-30T13:56:29"/>
        <d v="1899-12-30T15:01:54"/>
        <d v="1899-12-30T12:27:28"/>
        <d v="1899-12-30T17:27:19"/>
        <d v="1899-12-30T13:57:58"/>
        <d v="1899-12-30T16:49:22"/>
        <d v="1899-12-30T14:22:17"/>
        <d v="1899-12-30T14:47:44"/>
        <d v="1899-12-30T09:37:22"/>
        <d v="1899-12-30T12:09:36"/>
        <d v="1899-12-30T10:29:48"/>
        <d v="1899-12-30T09:19:02"/>
        <d v="1899-12-30T09:01:37"/>
        <d v="1899-12-30T12:29:27"/>
        <d v="1899-12-30T11:19:34"/>
        <d v="1899-12-30T12:02:38"/>
        <d v="1899-12-30T11:57:41"/>
        <d v="1899-12-30T11:21:46"/>
        <d v="1899-12-30T09:44:11"/>
        <d v="1899-12-30T10:06:02"/>
        <d v="1899-12-30T14:50:24"/>
        <d v="1899-12-30T12:31:00"/>
        <d v="1899-12-30T08:08:11"/>
        <d v="1899-12-30T12:36:16"/>
        <d v="1899-12-30T09:18:21"/>
        <d v="1899-12-30T16:04:42"/>
        <d v="1899-12-30T13:32:52"/>
        <d v="1899-12-30T10:20:48"/>
        <d v="1899-12-30T12:12:41"/>
        <d v="1899-12-30T13:10:08"/>
        <d v="1899-12-30T09:52:53"/>
        <d v="1899-12-30T13:52:54"/>
        <d v="1899-12-30T09:22:02"/>
        <d v="1899-12-30T15:15:15"/>
        <d v="1899-12-30T16:11:23"/>
        <d v="1899-12-30T12:41:26"/>
        <d v="1899-12-30T14:33:35"/>
        <d v="1899-12-30T14:12:46"/>
        <d v="1899-12-30T14:14:30"/>
        <d v="1899-12-30T12:19:54"/>
        <d v="1899-12-30T14:42:23"/>
        <d v="1899-12-30T14:33:24"/>
        <d v="1899-12-30T12:29:29"/>
        <d v="1899-12-30T14:10:54"/>
        <d v="1899-12-30T13:48:28"/>
        <d v="1899-12-30T14:44:21"/>
        <d v="1899-12-30T10:41:16"/>
        <d v="1899-12-30T14:44:23"/>
        <d v="1899-12-30T19:27:14"/>
        <d v="1899-12-30T09:43:47"/>
        <d v="1899-12-30T12:33:01"/>
        <d v="1899-12-30T10:47:46"/>
        <d v="1899-12-30T10:58:37"/>
        <d v="1899-12-30T13:06:45"/>
        <d v="1899-12-30T15:22:23"/>
        <d v="1899-12-30T10:49:41"/>
        <d v="1899-12-30T15:49:24"/>
        <d v="1899-12-30T16:32:48"/>
        <d v="1899-12-30T10:43:49"/>
        <d v="1899-12-30T17:19:13"/>
        <d v="1899-12-30T10:11:57"/>
        <d v="1899-12-30T08:49:47"/>
        <d v="1899-12-30T11:59:12"/>
        <d v="1899-12-30T11:15:14"/>
        <d v="1899-12-30T10:58:24"/>
        <d v="1899-12-30T12:15:25"/>
        <d v="1899-12-30T15:40:44"/>
        <d v="1899-12-30T10:31:50"/>
        <d v="1899-12-30T11:09:39"/>
        <d v="1899-12-30T10:51:44"/>
        <d v="1899-12-30T10:13:17"/>
        <d v="1899-12-30T16:35:08"/>
        <d v="1899-12-30T16:11:39"/>
        <d v="1899-12-30T15:45:01"/>
        <d v="1899-12-30T09:34:43"/>
        <d v="1899-12-30T17:53:38"/>
        <d v="1899-12-30T15:08:13"/>
        <d v="1899-12-30T14:27:06"/>
        <d v="1899-12-30T12:26:34"/>
        <d v="1899-12-30T14:26:04"/>
        <d v="1899-12-30T09:36:33"/>
        <d v="1899-12-30T10:17:55"/>
        <d v="1899-12-30T12:34:37"/>
        <d v="1899-12-30T08:59:08"/>
        <d v="1899-12-30T15:37:32"/>
        <d v="1899-12-30T07:52:33"/>
        <d v="1899-12-30T08:57:58"/>
        <d v="1899-12-30T17:22:51"/>
        <d v="1899-12-30T12:11:40"/>
        <d v="1899-12-30T17:12:39"/>
        <d v="1899-12-30T15:22:34"/>
        <d v="1899-12-30T13:07:16"/>
        <d v="1899-12-30T15:33:15"/>
        <d v="1899-12-30T15:37:04"/>
        <d v="1899-12-30T09:22:34"/>
        <d v="1899-12-30T11:40:44"/>
        <d v="1899-12-30T16:17:35"/>
        <d v="1899-12-30T15:06:37"/>
        <d v="1899-12-30T12:52:55"/>
        <d v="1899-12-30T14:59:02"/>
        <d v="1899-12-30T13:22:17"/>
        <d v="1899-12-30T10:41:14"/>
        <d v="1899-12-30T18:38:10"/>
        <d v="1899-12-30T15:39:11"/>
        <d v="1899-12-30T10:52:39"/>
        <d v="1899-12-30T16:29:27"/>
        <d v="1899-12-30T13:35:18"/>
        <d v="1899-12-30T15:31:40"/>
        <d v="1899-12-30T09:45:51"/>
        <d v="1899-12-30T16:31:43"/>
        <d v="1899-12-30T12:27:49"/>
        <d v="1899-12-30T12:03:32"/>
        <d v="1899-12-30T11:30:05"/>
        <d v="1899-12-30T13:06:30"/>
        <d v="1899-12-30T09:06:16"/>
        <d v="1899-12-30T13:19:38"/>
        <d v="1899-12-30T16:30:13"/>
        <d v="1899-12-30T11:28:04"/>
        <d v="1899-12-30T14:19:08"/>
        <d v="1899-12-30T10:58:03"/>
        <d v="1899-12-30T11:52:10"/>
        <d v="1899-12-30T18:51:07"/>
        <d v="1899-12-30T11:33:02"/>
        <d v="1899-12-30T15:30:38"/>
        <d v="1899-12-30T11:19:36"/>
        <d v="1899-12-30T15:42:22"/>
        <d v="1899-12-30T09:12:29"/>
        <d v="1899-12-30T14:02:44"/>
        <d v="1899-12-30T10:08:17"/>
        <d v="1899-12-30T08:06:04"/>
        <d v="1899-12-30T11:44:44"/>
        <d v="1899-12-30T10:37:51"/>
        <d v="1899-12-30T12:01:13"/>
        <d v="1899-12-30T14:18:33"/>
        <d v="1899-12-30T16:07:54"/>
        <d v="1899-12-30T13:37:51"/>
        <d v="1899-12-30T13:23:39"/>
        <d v="1899-12-30T13:59:24"/>
        <d v="1899-12-30T11:49:14"/>
        <d v="1899-12-30T13:00:57"/>
        <d v="1899-12-30T10:40:34"/>
        <d v="1899-12-30T16:39:47"/>
        <d v="1899-12-30T15:01:58"/>
        <d v="1899-12-30T12:34:53"/>
        <d v="1899-12-30T15:40:16"/>
        <d v="1899-12-30T15:14:49"/>
        <d v="1899-12-30T15:03:21"/>
        <d v="1899-12-30T08:50:33"/>
        <d v="1899-12-30T11:17:50"/>
        <d v="1899-12-30T14:33:11"/>
        <d v="1899-12-30T10:31:07"/>
        <d v="1899-12-30T14:29:29"/>
        <d v="1899-12-30T15:06:50"/>
        <d v="1899-12-30T14:21:59"/>
        <d v="1899-12-30T14:39:36"/>
        <d v="1899-12-30T15:34:59"/>
        <d v="1899-12-30T14:43:32"/>
        <d v="1899-12-30T17:04:18"/>
        <d v="1899-12-30T17:03:46"/>
        <d v="1899-12-30T15:41:42"/>
        <d v="1899-12-30T11:05:02"/>
        <d v="1899-12-30T10:08:33"/>
        <d v="1899-12-30T16:04:41"/>
        <d v="1899-12-30T12:07:27"/>
        <d v="1899-12-30T11:06:32"/>
        <d v="1899-12-30T10:13:39"/>
        <d v="1899-12-30T14:29:38"/>
        <d v="1899-12-30T08:19:19"/>
        <d v="1899-12-30T12:15:49"/>
        <d v="1899-12-30T11:46:17"/>
        <d v="1899-12-30T10:43:36"/>
        <d v="1899-12-30T10:24:10"/>
        <d v="1899-12-30T08:02:01"/>
        <d v="1899-12-30T11:35:34"/>
        <d v="1899-12-30T09:01:02"/>
        <d v="1899-12-30T13:14:10"/>
        <d v="1899-12-30T12:03:02"/>
        <d v="1899-12-30T12:43:11"/>
        <d v="1899-12-30T11:27:55"/>
        <d v="1899-12-30T09:08:16"/>
        <d v="1899-12-30T09:08:21"/>
        <d v="1899-12-30T14:32:24"/>
        <d v="1899-12-30T10:37:15"/>
        <d v="1899-12-30T09:55:51"/>
        <d v="1899-12-30T15:32:13"/>
        <d v="1899-12-30T13:31:39"/>
        <d v="1899-12-30T14:45:45"/>
        <d v="1899-12-30T12:38:59"/>
        <d v="1899-12-30T12:09:47"/>
        <d v="1899-12-30T09:42:13"/>
        <d v="1899-12-30T15:07:51"/>
        <d v="1899-12-30T08:17:16"/>
        <d v="1899-12-30T15:33:16"/>
        <d v="1899-12-30T11:19:59"/>
        <d v="1899-12-30T11:59:18"/>
        <d v="1899-12-30T14:44:36"/>
        <d v="1899-12-30T12:09:26"/>
        <d v="1899-12-30T14:25:44"/>
        <d v="1899-12-30T11:58:25"/>
        <d v="1899-12-30T15:49:41"/>
        <d v="1899-12-30T14:38:31"/>
        <d v="1899-12-30T12:13:15"/>
        <d v="1899-12-30T16:39:34"/>
        <d v="1899-12-30T13:31:26"/>
        <d v="1899-12-30T15:17:10"/>
        <d v="1899-12-30T14:55:16"/>
        <d v="1899-12-30T16:42:36"/>
        <d v="1899-12-30T12:49:58"/>
        <d v="1899-12-30T16:51:27"/>
        <d v="1899-12-30T17:27:45"/>
        <d v="1899-12-30T09:16:48"/>
        <d v="1899-12-30T12:36:53"/>
        <d v="1899-12-30T09:51:44"/>
        <d v="1899-12-30T16:31:29"/>
        <d v="1899-12-30T15:59:19"/>
        <d v="1899-12-30T15:52:46"/>
        <d v="1899-12-30T14:26:25"/>
        <d v="1899-12-30T13:12:56"/>
        <d v="1899-12-30T10:21:21"/>
        <d v="1899-12-30T12:17:14"/>
        <d v="1899-12-30T15:34:43"/>
        <d v="1899-12-30T16:28:18"/>
        <d v="1899-12-30T15:41:13"/>
        <d v="1899-12-30T17:50:28"/>
        <d v="1899-12-30T13:45:46"/>
        <d v="1899-12-30T10:20:07"/>
        <d v="1899-12-30T12:48:20"/>
        <d v="1899-12-30T16:29:32"/>
        <d v="1899-12-30T21:08:16"/>
        <d v="1899-12-30T11:36:22"/>
        <d v="1899-12-30T16:47:30"/>
        <d v="1899-12-30T10:23:53"/>
        <d v="1899-12-30T09:23:17"/>
        <d v="1899-12-30T11:16:48"/>
        <d v="1899-12-30T16:46:13"/>
        <d v="1899-12-30T13:55:35"/>
        <d v="1899-12-30T15:46:34"/>
        <d v="1899-12-30T12:02:08"/>
        <d v="1899-12-30T16:00:39"/>
        <d v="1899-12-30T13:14:28"/>
        <d v="1899-12-30T13:23:08"/>
        <d v="1899-12-30T15:29:25"/>
        <d v="1899-12-30T15:42:40"/>
        <d v="1899-12-30T10:49:17"/>
        <d v="1899-12-30T12:58:26"/>
        <d v="1899-12-30T13:51:36"/>
        <d v="1899-12-30T16:44:39"/>
        <d v="1899-12-30T11:10:36"/>
        <d v="1899-12-30T11:30:32"/>
        <d v="1899-12-30T16:16:12"/>
        <d v="1899-12-30T10:41:31"/>
        <d v="1899-12-30T14:05:48"/>
        <d v="1899-12-30T09:56:54"/>
        <d v="1899-12-30T12:11:13"/>
        <d v="1899-12-30T09:45:38"/>
        <d v="1899-12-30T13:51:11"/>
        <d v="1899-12-30T12:38:56"/>
        <d v="1899-12-30T10:19:05"/>
        <d v="1899-12-30T14:42:06"/>
        <d v="1899-12-30T08:43:30"/>
        <d v="1899-12-30T14:18:44"/>
        <d v="1899-12-30T13:46:09"/>
        <d v="1899-12-30T14:44:05"/>
        <d v="1899-12-30T12:53:41"/>
        <d v="1899-12-30T12:26:26"/>
        <d v="1899-12-30T09:06:01"/>
        <d v="1899-12-30T11:49:36"/>
        <d v="1899-12-30T16:34:14"/>
        <d v="1899-12-30T12:17:07"/>
        <d v="1899-12-30T15:17:55"/>
        <d v="1899-12-30T11:06:39"/>
        <d v="1899-12-30T16:51:15"/>
        <d v="1899-12-30T14:15:02"/>
        <d v="1899-12-30T15:16:49"/>
        <d v="1899-12-30T15:21:03"/>
        <d v="1899-12-30T11:22:48"/>
        <d v="1899-12-30T14:19:43"/>
        <d v="1899-12-30T10:53:50"/>
        <d v="1899-12-30T13:40:41"/>
        <d v="1899-12-30T11:43:35"/>
        <d v="1899-12-30T13:34:05"/>
        <d v="1899-12-30T11:50:11"/>
        <d v="1899-12-30T11:20:25"/>
        <d v="1899-12-30T17:01:14"/>
        <d v="1899-12-30T11:50:03"/>
        <d v="1899-12-30T15:36:00"/>
        <d v="1899-12-30T09:35:01"/>
        <d v="1899-12-30T13:02:02"/>
        <d v="1899-12-30T20:07:42"/>
        <d v="1899-12-30T11:00:58"/>
        <d v="1899-12-30T16:16:00"/>
        <d v="1899-12-30T14:25:46"/>
        <d v="1899-12-30T16:12:17"/>
        <d v="1899-12-30T18:15:39"/>
        <d v="1899-12-30T14:21:39"/>
        <d v="1899-12-30T13:19:01"/>
        <d v="1899-12-30T15:51:23"/>
        <d v="1899-12-30T12:47:34"/>
        <d v="1899-12-30T12:06:52"/>
        <d v="1899-12-30T14:45:20"/>
        <d v="1899-12-30T16:11:17"/>
        <d v="1899-12-30T10:24:55"/>
        <d v="1899-12-30T12:39:25"/>
        <d v="1899-12-30T17:55:32"/>
        <d v="1899-12-30T15:13:26"/>
        <d v="1899-12-30T08:07:26"/>
        <d v="1899-12-30T15:56:40"/>
        <d v="1899-12-30T13:27:33"/>
        <d v="1899-12-30T10:17:38"/>
        <d v="1899-12-30T09:13:09"/>
        <d v="1899-12-30T14:14:56"/>
        <d v="1899-12-30T14:57:56"/>
        <d v="1899-12-30T12:30:34"/>
        <d v="1899-12-30T10:39:10"/>
        <d v="1899-12-30T16:58:00"/>
        <d v="1899-12-30T11:40:26"/>
        <d v="1899-12-30T13:10:43"/>
        <d v="1899-12-30T14:14:16"/>
        <d v="1899-12-30T10:42:25"/>
        <d v="1899-12-30T14:37:05"/>
        <d v="1899-12-30T15:28:49"/>
        <d v="1899-12-30T11:18:34"/>
        <d v="1899-12-30T13:47:36"/>
        <d v="1899-12-30T10:58:54"/>
        <d v="1899-12-30T17:10:04"/>
        <d v="1899-12-30T15:15:01"/>
        <d v="1899-12-30T12:58:23"/>
        <d v="1899-12-30T12:54:12"/>
        <d v="1899-12-30T10:08:40"/>
        <d v="1899-12-30T09:07:08"/>
        <d v="1899-12-30T12:20:38"/>
        <d v="1899-12-30T13:35:43"/>
        <d v="1899-12-30T15:28:46"/>
        <d v="1899-12-30T13:46:52"/>
        <d v="1899-12-30T17:02:52"/>
        <d v="1899-12-30T15:33:08"/>
        <d v="1899-12-30T12:14:57"/>
        <d v="1899-12-30T14:38:28"/>
        <d v="1899-12-30T11:33:37"/>
        <d v="1899-12-30T12:28:54"/>
        <d v="1899-12-30T09:58:24"/>
        <d v="1899-12-30T11:21:43"/>
        <d v="1899-12-30T14:42:17"/>
        <d v="1899-12-30T15:36:24"/>
        <d v="1899-12-30T12:23:38"/>
        <d v="1899-12-30T12:17:47"/>
        <d v="1899-12-30T20:06:04"/>
        <d v="1899-12-30T16:31:22"/>
        <d v="1899-12-30T11:11:38"/>
        <d v="1899-12-30T11:53:59"/>
        <d v="1899-12-30T12:28:03"/>
        <d v="1899-12-30T14:35:46"/>
        <d v="1899-12-30T13:51:32"/>
        <d v="1899-12-30T10:36:38"/>
        <d v="1899-12-30T12:26:48"/>
        <d v="1899-12-30T12:50:13"/>
        <d v="1899-12-30T14:43:19"/>
        <d v="1899-12-30T09:13:57"/>
        <d v="1899-12-30T12:53:39"/>
        <d v="1899-12-30T14:58:02"/>
        <d v="1899-12-30T10:02:19"/>
        <d v="1899-12-30T09:43:00"/>
        <d v="1899-12-30T17:02:44"/>
        <d v="1899-12-30T15:55:18"/>
        <d v="1899-12-30T09:33:05"/>
        <d v="1899-12-30T09:18:54"/>
        <d v="1899-12-30T09:08:35"/>
        <d v="1899-12-30T18:00:30"/>
        <d v="1899-12-30T09:41:43"/>
        <d v="1899-12-30T10:46:31"/>
        <d v="1899-12-30T13:13:07"/>
        <d v="1899-12-30T10:51:53"/>
        <d v="1899-12-30T10:01:55"/>
        <d v="1899-12-30T16:05:50"/>
        <d v="1899-12-30T14:11:06"/>
        <d v="1899-12-30T15:20:15"/>
        <d v="1899-12-30T14:09:44"/>
        <d v="1899-12-30T14:40:56"/>
        <d v="1899-12-30T16:19:38"/>
        <d v="1899-12-30T15:39:06"/>
        <d v="1899-12-30T10:48:03"/>
        <d v="1899-12-30T10:26:45"/>
        <d v="1899-12-30T12:34:56"/>
        <d v="1899-12-30T12:32:16"/>
        <d v="1899-12-30T15:18:01"/>
        <d v="1899-12-30T13:36:48"/>
        <d v="1899-12-30T10:34:18"/>
        <d v="1899-12-30T12:52:20"/>
        <d v="1899-12-30T10:46:02"/>
        <d v="1899-12-30T13:57:46"/>
        <d v="1899-12-30T20:37:55"/>
        <d v="1899-12-30T13:44:06"/>
        <d v="1899-12-30T16:38:26"/>
        <d v="1899-12-30T14:26:05"/>
        <d v="1899-12-30T14:37:49"/>
        <d v="1899-12-30T10:57:15"/>
        <d v="1899-12-30T14:51:26"/>
        <d v="1899-12-30T10:22:32"/>
        <d v="1899-12-30T11:37:18"/>
        <d v="1899-12-30T16:17:42"/>
        <d v="1899-12-30T13:46:47"/>
        <d v="1899-12-30T11:32:30"/>
        <d v="1899-12-30T15:11:38"/>
        <d v="1899-12-30T13:42:13"/>
        <d v="1899-12-30T10:08:12"/>
        <d v="1899-12-30T13:41:58"/>
        <d v="1899-12-30T13:00:12"/>
        <d v="1899-12-30T16:43:43"/>
        <d v="1899-12-30T11:48:10"/>
        <d v="1899-12-30T11:21:17"/>
        <d v="1899-12-30T12:55:18"/>
        <d v="1899-12-30T11:29:01"/>
        <d v="1899-12-30T13:12:20"/>
        <d v="1899-12-30T13:42:27"/>
        <d v="1899-12-30T14:01:00"/>
        <d v="1899-12-30T10:40:41"/>
        <d v="1899-12-30T16:16:21"/>
        <d v="1899-12-30T08:25:50"/>
        <d v="1899-12-30T14:33:13"/>
        <d v="1899-12-30T14:49:44"/>
        <d v="1899-12-30T08:43:53"/>
        <d v="1899-12-30T14:35:57"/>
        <d v="1899-12-30T11:42:55"/>
        <d v="1899-12-30T16:56:28"/>
        <d v="1899-12-30T12:37:05"/>
        <d v="1899-12-30T16:39:39"/>
        <d v="1899-12-30T15:25:53"/>
        <d v="1899-12-30T11:43:27"/>
        <d v="1899-12-30T09:30:37"/>
        <d v="1899-12-30T09:22:37"/>
        <d v="1899-12-30T15:17:24"/>
        <d v="1899-12-30T14:46:58"/>
        <d v="1899-12-30T14:15:36"/>
        <d v="1899-12-30T11:21:13"/>
        <d v="1899-12-30T14:41:09"/>
        <d v="1899-12-30T10:24:53"/>
        <d v="1899-12-30T10:44:58"/>
        <d v="1899-12-30T09:14:45"/>
        <d v="1899-12-30T12:30:13"/>
        <d v="1899-12-30T14:26:17"/>
        <d v="1899-12-30T15:39:36"/>
        <d v="1899-12-30T08:57:34"/>
        <d v="1899-12-30T12:24:38"/>
        <d v="1899-12-30T16:17:26"/>
        <d v="1899-12-30T15:05:12"/>
        <d v="1899-12-30T09:55:55"/>
        <d v="1899-12-30T17:35:27"/>
        <d v="1899-12-30T17:17:02"/>
        <d v="1899-12-30T13:05:49"/>
        <d v="1899-12-30T16:21:14"/>
        <d v="1899-12-30T16:08:12"/>
        <d v="1899-12-30T13:32:58"/>
        <d v="1899-12-30T16:13:01"/>
        <d v="1899-12-30T14:03:49"/>
        <d v="1899-12-30T08:35:09"/>
        <d v="1899-12-30T10:15:04"/>
        <d v="1899-12-30T18:32:32"/>
        <d v="1899-12-30T09:39:49"/>
        <d v="1899-12-30T16:58:33"/>
        <d v="1899-12-30T16:06:12"/>
        <d v="1899-12-30T16:24:14"/>
        <d v="1899-12-30T09:44:01"/>
        <d v="1899-12-30T12:37:27"/>
        <d v="1899-12-30T12:07:10"/>
        <d v="1899-12-30T14:34:20"/>
        <d v="1899-12-30T13:34:06"/>
        <d v="1899-12-30T13:50:31"/>
        <d v="1899-12-30T11:00:41"/>
        <d v="1899-12-30T11:30:03"/>
        <d v="1899-12-30T15:59:37"/>
        <d v="1899-12-30T15:58:46"/>
        <d v="1899-12-30T09:43:36"/>
        <d v="1899-12-30T16:04:33"/>
        <d v="1899-12-30T08:06:58"/>
        <d v="1899-12-30T12:43:34"/>
        <d v="1899-12-30T10:47:08"/>
        <d v="1899-12-30T16:14:30"/>
        <d v="1899-12-30T14:27:36"/>
        <d v="1899-12-30T13:15:08"/>
        <d v="1899-12-30T09:59:28"/>
        <d v="1899-12-30T12:30:36"/>
        <d v="1899-12-30T09:49:19"/>
        <d v="1899-12-30T17:04:51"/>
        <d v="1899-12-30T11:26:50"/>
        <d v="1899-12-30T11:38:00"/>
        <d v="1899-12-30T16:11:24"/>
        <d v="1899-12-30T14:27:14"/>
        <d v="1899-12-30T18:48:21"/>
        <d v="1899-12-30T14:54:40"/>
        <d v="1899-12-30T11:19:27"/>
        <d v="1899-12-30T12:57:56"/>
        <d v="1899-12-30T11:32:40"/>
        <d v="1899-12-30T15:04:39"/>
        <d v="1899-12-30T11:37:39"/>
        <d v="1899-12-30T07:25:11"/>
        <d v="1899-12-30T13:53:12"/>
        <d v="1899-12-30T10:56:50"/>
        <d v="1899-12-30T08:40:54"/>
        <d v="1899-12-30T13:40:54"/>
        <d v="1899-12-30T09:41:39"/>
        <d v="1899-12-30T14:03:01"/>
        <d v="1899-12-30T16:44:28"/>
        <d v="1899-12-30T16:17:45"/>
        <d v="1899-12-30T11:52:25"/>
        <d v="1899-12-30T11:16:05"/>
        <d v="1899-12-30T14:25:04"/>
        <d v="1899-12-30T15:10:56"/>
        <d v="1899-12-30T13:28:09"/>
        <d v="1899-12-30T11:51:28"/>
        <d v="1899-12-30T14:47:29"/>
        <d v="1899-12-30T10:24:04"/>
        <d v="1899-12-30T17:42:45"/>
        <d v="1899-12-30T16:01:14"/>
        <d v="1899-12-30T10:27:38"/>
        <d v="1899-12-30T10:38:06"/>
        <d v="1899-12-30T12:39:29"/>
        <d v="1899-12-30T13:26:00"/>
        <d v="1899-12-30T12:10:57"/>
        <d v="1899-12-30T15:58:49"/>
        <d v="1899-12-30T15:33:42"/>
        <d v="1899-12-30T07:54:44"/>
        <d v="1899-12-30T14:11:29"/>
        <d v="1899-12-30T15:08:53"/>
        <d v="1899-12-30T11:00:09"/>
        <d v="1899-12-30T13:32:41"/>
        <d v="1899-12-30T13:34:10"/>
        <d v="1899-12-30T09:24:44"/>
        <d v="1899-12-30T15:48:05"/>
        <d v="1899-12-30T10:52:14"/>
        <d v="1899-12-30T16:30:37"/>
        <d v="1899-12-30T13:50:01"/>
        <d v="1899-12-30T13:22:00"/>
        <d v="1899-12-30T09:20:26"/>
        <d v="1899-12-30T14:43:45"/>
        <d v="1899-12-30T12:07:37"/>
        <d v="1899-12-30T11:40:48"/>
        <d v="1899-12-30T16:11:07"/>
        <d v="1899-12-30T11:04:38"/>
        <d v="1899-12-30T08:35:28"/>
        <d v="1899-12-30T16:51:49"/>
        <d v="1899-12-30T13:41:05"/>
        <d v="1899-12-30T10:27:49"/>
        <d v="1899-12-30T15:54:10"/>
        <d v="1899-12-30T10:41:00"/>
        <d v="1899-12-30T13:49:02"/>
        <d v="1899-12-30T15:44:17"/>
        <d v="1899-12-30T13:29:30"/>
        <d v="1899-12-30T15:54:57"/>
        <d v="1899-12-30T09:54:45"/>
        <d v="1899-12-30T11:42:46"/>
        <d v="1899-12-30T13:13:31"/>
        <d v="1899-12-30T14:46:36"/>
        <d v="1899-12-30T14:10:26"/>
        <d v="1899-12-30T15:27:56"/>
        <d v="1899-12-30T12:57:30"/>
        <d v="1899-12-30T11:59:10"/>
        <d v="1899-12-30T12:19:24"/>
        <d v="1899-12-30T14:56:54"/>
        <d v="1899-12-30T15:26:08"/>
        <d v="1899-12-30T14:04:17"/>
        <d v="1899-12-30T12:12:24"/>
        <d v="1899-12-30T11:42:30"/>
        <d v="1899-12-30T13:39:31"/>
        <d v="1899-12-30T12:39:07"/>
        <d v="1899-12-30T10:51:12"/>
        <d v="1899-12-30T07:39:54"/>
        <d v="1899-12-30T16:01:31"/>
        <d v="1899-12-30T15:28:47"/>
        <d v="1899-12-30T15:54:31"/>
        <d v="1899-12-30T15:17:57"/>
        <d v="1899-12-30T14:24:25"/>
        <d v="1899-12-30T17:37:37"/>
        <d v="1899-12-30T12:03:55"/>
        <d v="1899-12-30T09:39:53"/>
        <d v="1899-12-30T09:57:42"/>
        <d v="1899-12-30T15:02:28"/>
        <d v="1899-12-30T08:15:08"/>
        <d v="1899-12-30T13:04:44"/>
        <d v="1899-12-30T13:01:23"/>
        <d v="1899-12-30T11:19:22"/>
        <d v="1899-12-30T12:32:12"/>
        <d v="1899-12-30T09:09:14"/>
        <d v="1899-12-30T17:24:37"/>
        <d v="1899-12-30T13:33:18"/>
        <d v="1899-12-30T09:48:29"/>
        <d v="1899-12-30T19:40:44"/>
        <d v="1899-12-30T12:00:50"/>
        <d v="1899-12-30T18:30:59"/>
        <d v="1899-12-30T15:30:37"/>
        <d v="1899-12-30T15:15:51"/>
        <d v="1899-12-30T08:31:21"/>
        <d v="1899-12-30T13:27:26"/>
        <d v="1899-12-30T11:22:40"/>
        <d v="1899-12-30T11:03:00"/>
        <d v="1899-12-30T14:49:16"/>
        <d v="1899-12-30T09:53:41"/>
        <d v="1899-12-30T16:26:50"/>
        <d v="1899-12-30T11:46:56"/>
        <d v="1899-12-30T11:57:07"/>
        <d v="1899-12-30T15:09:00"/>
        <d v="1899-12-30T16:02:28"/>
        <d v="1899-12-30T08:13:06"/>
        <d v="1899-12-30T11:40:08"/>
        <d v="1899-12-30T12:22:12"/>
        <d v="1899-12-30T13:11:39"/>
        <d v="1899-12-30T15:19:34"/>
        <d v="1899-12-30T10:36:44"/>
        <d v="1899-12-30T12:38:11"/>
        <d v="1899-12-30T16:12:28"/>
        <d v="1899-12-30T08:51:10"/>
        <d v="1899-12-30T14:09:24"/>
        <d v="1899-12-30T12:08:11"/>
        <d v="1899-12-30T09:52:55"/>
        <d v="1899-12-30T16:27:01"/>
        <d v="1899-12-30T09:59:14"/>
        <d v="1899-12-30T12:59:35"/>
        <d v="1899-12-30T13:28:35"/>
        <d v="1899-12-30T13:52:21"/>
        <d v="1899-12-30T13:48:52"/>
        <d v="1899-12-30T15:32:19"/>
        <d v="1899-12-30T12:08:06"/>
        <d v="1899-12-30T11:01:31"/>
        <d v="1899-12-30T15:49:07"/>
        <d v="1899-12-30T08:46:09"/>
        <d v="1899-12-30T15:28:53"/>
        <d v="1899-12-30T15:38:25"/>
        <d v="1899-12-30T15:06:35"/>
        <d v="1899-12-30T11:28:45"/>
        <d v="1899-12-30T10:17:59"/>
        <d v="1899-12-30T09:33:57"/>
        <d v="1899-12-30T10:04:55"/>
        <d v="1899-12-30T15:15:02"/>
        <d v="1899-12-30T16:19:01"/>
        <d v="1899-12-30T10:24:25"/>
        <d v="1899-12-30T09:55:47"/>
        <d v="1899-12-30T13:34:07"/>
        <d v="1899-12-30T09:27:06"/>
        <d v="1899-12-30T13:02:43"/>
        <d v="1899-12-30T15:15:17"/>
        <d v="1899-12-30T10:11:12"/>
        <d v="1899-12-30T14:54:15"/>
        <d v="1899-12-30T11:19:54"/>
        <d v="1899-12-30T17:21:28"/>
        <d v="1899-12-30T16:04:14"/>
        <d v="1899-12-30T15:40:27"/>
        <d v="1899-12-30T09:05:15"/>
        <d v="1899-12-30T13:02:55"/>
        <d v="1899-12-30T15:10:17"/>
        <d v="1899-12-30T11:51:45"/>
        <d v="1899-12-30T11:03:51"/>
        <d v="1899-12-30T10:10:01"/>
        <d v="1899-12-30T14:42:08"/>
        <d v="1899-12-30T11:58:24"/>
        <d v="1899-12-30T09:35:25"/>
        <d v="1899-12-30T16:25:48"/>
        <d v="1899-12-30T14:42:01"/>
        <d v="1899-12-30T12:00:20"/>
        <d v="1899-12-30T09:34:55"/>
        <d v="1899-12-30T11:27:03"/>
        <d v="1899-12-30T12:29:57"/>
        <d v="1899-12-30T09:25:59"/>
        <d v="1899-12-30T15:47:31"/>
        <d v="1899-12-30T13:49:55"/>
        <d v="1899-12-30T10:08:15"/>
        <d v="1899-12-30T10:31:37"/>
        <d v="1899-12-30T10:42:33"/>
        <d v="1899-12-30T08:54:27"/>
        <d v="1899-12-30T16:39:24"/>
        <d v="1899-12-30T09:55:39"/>
        <d v="1899-12-30T13:28:58"/>
        <d v="1899-12-30T14:04:49"/>
        <d v="1899-12-30T10:27:40"/>
        <d v="1899-12-30T11:59:56"/>
        <d v="1899-12-30T10:37:18"/>
        <d v="1899-12-30T15:47:09"/>
        <d v="1899-12-30T14:29:14"/>
        <d v="1899-12-30T13:43:52"/>
        <d v="1899-12-30T12:04:47"/>
        <d v="1899-12-30T16:01:11"/>
        <d v="1899-12-30T17:33:17"/>
        <d v="1899-12-30T17:48:49"/>
        <d v="1899-12-30T11:34:39"/>
        <d v="1899-12-30T08:29:45"/>
        <d v="1899-12-30T15:51:18"/>
        <d v="1899-12-30T15:12:44"/>
        <d v="1899-12-30T13:54:17"/>
        <d v="1899-12-30T11:07:32"/>
        <d v="1899-12-30T13:21:15"/>
        <d v="1899-12-30T14:01:45"/>
        <d v="1899-12-30T15:17:50"/>
        <d v="1899-12-30T13:31:15"/>
        <d v="1899-12-30T12:42:12"/>
        <d v="1899-12-30T12:08:39"/>
        <d v="1899-12-30T19:13:57"/>
        <d v="1899-12-30T15:13:49"/>
        <d v="1899-12-30T15:15:00"/>
        <d v="1899-12-30T18:49:16"/>
        <d v="1899-12-30T17:22:20"/>
        <d v="1899-12-30T15:18:51"/>
        <d v="1899-12-30T15:10:35"/>
        <d v="1899-12-30T15:21:37"/>
        <d v="1899-12-30T12:37:02"/>
        <d v="1899-12-30T13:45:25"/>
        <d v="1899-12-30T14:38:06"/>
        <d v="1899-12-30T13:54:53"/>
        <d v="1899-12-30T14:13:47"/>
        <d v="1899-12-30T15:53:45"/>
        <d v="1899-12-30T15:24:49"/>
        <d v="1899-12-30T15:20:56"/>
        <d v="1899-12-30T12:36:49"/>
        <d v="1899-12-30T10:12:23"/>
        <d v="1899-12-30T13:08:26"/>
        <d v="1899-12-30T16:53:57"/>
        <d v="1899-12-30T11:02:13"/>
        <d v="1899-12-30T08:44:52"/>
        <d v="1899-12-30T11:29:10"/>
        <d v="1899-12-30T11:26:44"/>
        <d v="1899-12-30T11:16:04"/>
        <d v="1899-12-30T11:47:59"/>
        <d v="1899-12-30T11:55:14"/>
        <d v="1899-12-30T14:28:48"/>
        <d v="1899-12-30T15:30:50"/>
        <d v="1899-12-30T12:54:34"/>
        <d v="1899-12-30T14:27:18"/>
        <d v="1899-12-30T11:43:03"/>
        <d v="1899-12-30T11:45:17"/>
        <d v="1899-12-30T12:44:42"/>
        <d v="1899-12-30T13:50:00"/>
        <d v="1899-12-30T12:41:12"/>
        <d v="1899-12-30T11:17:04"/>
        <d v="1899-12-30T15:12:37"/>
        <d v="1899-12-30T12:23:25"/>
        <d v="1899-12-30T10:48:33"/>
        <d v="1899-12-30T13:33:40"/>
        <d v="1899-12-30T09:51:59"/>
        <d v="1899-12-30T16:44:16"/>
        <d v="1899-12-30T08:46:48"/>
        <d v="1899-12-30T10:05:45"/>
        <d v="1899-12-30T11:11:35"/>
        <d v="1899-12-30T11:22:27"/>
        <d v="1899-12-30T10:12:33"/>
        <d v="1899-12-30T14:25:02"/>
        <d v="1899-12-30T14:36:37"/>
        <d v="1899-12-30T16:08:54"/>
        <d v="1899-12-30T09:58:21"/>
        <d v="1899-12-30T10:21:26"/>
        <d v="1899-12-30T17:25:12"/>
        <d v="1899-12-30T13:35:48"/>
        <d v="1899-12-30T12:40:45"/>
        <d v="1899-12-30T12:58:25"/>
        <d v="1899-12-30T08:26:09"/>
        <d v="1899-12-30T11:37:20"/>
        <d v="1899-12-30T12:50:24"/>
        <d v="1899-12-30T14:49:46"/>
        <d v="1899-12-30T08:48:13"/>
        <d v="1899-12-30T12:46:14"/>
        <d v="1899-12-30T15:27:32"/>
        <d v="1899-12-30T10:54:52"/>
        <d v="1899-12-30T14:45:10"/>
        <d v="1899-12-30T15:55:01"/>
        <d v="1899-12-30T10:47:36"/>
        <d v="1899-12-30T12:16:17"/>
        <d v="1899-12-30T10:53:07"/>
        <d v="1899-12-30T09:24:32"/>
        <d v="1899-12-30T11:34:05"/>
        <d v="1899-12-30T16:27:15"/>
        <d v="1899-12-30T10:14:07"/>
        <d v="1899-12-30T19:48:37"/>
        <d v="1899-12-30T12:19:28"/>
        <d v="1899-12-30T17:53:47"/>
        <d v="1899-12-30T17:18:36"/>
        <d v="1899-12-30T14:25:42"/>
        <d v="1899-12-30T14:16:18"/>
        <d v="1899-12-30T11:18:31"/>
        <d v="1899-12-30T13:41:11"/>
        <d v="1899-12-30T15:54:02"/>
        <d v="1899-12-30T10:16:20"/>
        <d v="1899-12-30T16:16:47"/>
        <d v="1899-12-30T08:56:52"/>
        <d v="1899-12-30T15:15:24"/>
        <d v="1899-12-30T15:28:02"/>
        <d v="1899-12-30T17:07:39"/>
        <d v="1899-12-30T11:31:34"/>
        <d v="1899-12-30T12:03:39"/>
        <d v="1899-12-30T16:04:09"/>
        <d v="1899-12-30T10:50:18"/>
        <d v="1899-12-30T14:00:05"/>
        <d v="1899-12-30T10:20:37"/>
        <d v="1899-12-30T09:23:04"/>
        <d v="1899-12-30T13:00:29"/>
        <d v="1899-12-30T13:56:20"/>
        <d v="1899-12-30T15:32:25"/>
        <d v="1899-12-30T10:08:45"/>
        <d v="1899-12-30T12:39:33"/>
        <d v="1899-12-30T14:48:13"/>
        <d v="1899-12-30T10:57:41"/>
        <d v="1899-12-30T12:13:27"/>
        <d v="1899-12-30T13:56:16"/>
        <d v="1899-12-30T10:42:50"/>
        <d v="1899-12-30T10:28:53"/>
        <d v="1899-12-30T11:24:08"/>
        <d v="1899-12-30T12:16:59"/>
        <d v="1899-12-30T09:21:12"/>
        <d v="1899-12-30T09:28:39"/>
        <d v="1899-12-30T11:22:46"/>
        <d v="1899-12-30T18:33:02"/>
        <d v="1899-12-30T09:17:26"/>
        <d v="1899-12-30T17:09:34"/>
        <d v="1899-12-30T13:07:11"/>
        <d v="1899-12-30T10:25:40"/>
        <d v="1899-12-30T15:21:39"/>
        <d v="1899-12-30T09:18:55"/>
        <d v="1899-12-30T15:22:49"/>
        <d v="1899-12-30T12:37:32"/>
        <d v="1899-12-30T16:10:47"/>
        <d v="1899-12-30T15:23:37"/>
        <d v="1899-12-30T14:48:41"/>
        <d v="1899-12-30T11:43:52"/>
        <d v="1899-12-30T15:32:37"/>
        <d v="1899-12-30T09:36:03"/>
        <d v="1899-12-30T14:28:12"/>
        <d v="1899-12-30T10:46:24"/>
        <d v="1899-12-30T10:50:30"/>
        <d v="1899-12-30T10:27:06"/>
        <d v="1899-12-30T15:26:36"/>
        <d v="1899-12-30T15:15:39"/>
        <d v="1899-12-30T12:57:12"/>
        <d v="1899-12-30T13:09:21"/>
        <d v="1899-12-30T09:54:38"/>
        <d v="1899-12-30T13:11:40"/>
        <d v="1899-12-30T14:02:07"/>
        <d v="1899-12-30T13:53:52"/>
        <d v="1899-12-30T15:41:30"/>
        <d v="1899-12-30T08:16:14"/>
        <d v="1899-12-30T12:22:32"/>
        <d v="1899-12-30T09:41:11"/>
        <d v="1899-12-30T13:14:19"/>
        <d v="1899-12-30T12:27:01"/>
        <d v="1899-12-30T11:22:43"/>
        <d v="1899-12-30T16:33:14"/>
        <d v="1899-12-30T15:20:53"/>
        <d v="1899-12-30T08:35:51"/>
        <d v="1899-12-30T13:06:47"/>
        <d v="1899-12-30T11:14:48"/>
        <d v="1899-12-30T14:45:34"/>
        <d v="1899-12-30T11:34:56"/>
        <d v="1899-12-30T09:48:52"/>
        <d v="1899-12-30T08:59:21"/>
        <d v="1899-12-30T16:25:05"/>
        <d v="1899-12-30T12:38:57"/>
        <d v="1899-12-30T15:51:22"/>
        <d v="1899-12-30T08:49:59"/>
        <d v="1899-12-30T14:15:37"/>
        <d v="1899-12-30T10:08:47"/>
        <d v="1899-12-30T12:10:45"/>
        <d v="1899-12-30T08:49:33"/>
        <d v="1899-12-30T10:02:08"/>
        <d v="1899-12-30T08:42:04"/>
        <d v="1899-12-30T15:19:42"/>
        <d v="1899-12-30T15:47:05"/>
        <d v="1899-12-30T12:08:36"/>
        <d v="1899-12-30T10:46:32"/>
        <d v="1899-12-30T12:00:44"/>
        <d v="1899-12-30T15:56:25"/>
        <d v="1899-12-30T11:50:50"/>
        <d v="1899-12-30T09:22:52"/>
        <d v="1899-12-30T12:38:19"/>
        <d v="1899-12-30T14:23:42"/>
        <d v="1899-12-30T12:22:34"/>
        <d v="1899-12-30T13:13:37"/>
        <d v="1899-12-30T15:37:02"/>
        <d v="1899-12-30T14:07:22"/>
        <d v="1899-12-30T17:48:54"/>
        <d v="1899-12-30T16:33:49"/>
        <d v="1899-12-30T13:02:53"/>
        <d v="1899-12-30T16:18:19"/>
        <d v="1899-12-30T14:27:59"/>
        <d v="1899-12-30T16:06:11"/>
        <d v="1899-12-30T15:32:05"/>
        <d v="1899-12-30T12:52:12"/>
        <d v="1899-12-30T13:20:58"/>
        <d v="1899-12-30T15:15:40"/>
        <d v="1899-12-30T14:14:28"/>
        <d v="1899-12-30T07:31:42"/>
        <d v="1899-12-30T09:17:36"/>
        <d v="1899-12-30T09:30:38"/>
        <d v="1899-12-30T09:46:38"/>
        <d v="1899-12-30T12:33:21"/>
        <d v="1899-12-30T12:15:54"/>
        <d v="1899-12-30T12:29:59"/>
        <d v="1899-12-30T19:24:17"/>
        <d v="1899-12-30T10:22:10"/>
        <d v="1899-12-30T14:47:06"/>
        <d v="1899-12-30T15:46:18"/>
        <d v="1899-12-30T14:28:25"/>
        <d v="1899-12-30T09:25:09"/>
        <d v="1899-12-30T15:41:41"/>
        <d v="1899-12-30T15:39:37"/>
        <d v="1899-12-30T14:30:53"/>
        <d v="1899-12-30T08:52:50"/>
        <d v="1899-12-30T11:52:16"/>
        <d v="1899-12-30T14:41:42"/>
        <d v="1899-12-30T14:40:31"/>
        <d v="1899-12-30T11:06:07"/>
        <d v="1899-12-30T10:39:52"/>
        <d v="1899-12-30T11:39:27"/>
        <d v="1899-12-30T11:42:43"/>
        <d v="1899-12-30T11:01:19"/>
        <d v="1899-12-30T11:22:04"/>
        <d v="1899-12-30T16:05:43"/>
        <d v="1899-12-30T14:33:56"/>
        <d v="1899-12-30T19:03:12"/>
        <d v="1899-12-30T10:23:51"/>
        <d v="1899-12-30T12:54:02"/>
        <d v="1899-12-30T15:55:35"/>
        <d v="1899-12-30T14:39:15"/>
        <d v="1899-12-30T13:36:03"/>
        <d v="1899-12-30T14:34:45"/>
        <d v="1899-12-30T14:11:51"/>
        <d v="1899-12-30T09:39:55"/>
        <d v="1899-12-30T13:24:31"/>
        <d v="1899-12-30T14:37:24"/>
        <d v="1899-12-30T12:15:09"/>
        <d v="1899-12-30T15:01:53"/>
        <d v="1899-12-30T10:09:24"/>
        <d v="1899-12-30T14:39:44"/>
        <d v="1899-12-30T11:46:18"/>
        <d v="1899-12-30T15:47:25"/>
        <d v="1899-12-30T15:21:35"/>
        <d v="1899-12-30T09:47:47"/>
        <d v="1899-12-30T11:19:49"/>
        <d v="1899-12-30T09:02:48"/>
        <d v="1899-12-30T10:04:36"/>
        <d v="1899-12-30T10:42:08"/>
        <d v="1899-12-30T15:52:21"/>
        <d v="1899-12-30T09:55:23"/>
        <d v="1899-12-30T14:05:46"/>
        <d v="1899-12-30T19:19:45"/>
        <d v="1899-12-30T07:50:55"/>
        <d v="1899-12-30T09:40:15"/>
        <d v="1899-12-30T16:50:30"/>
        <d v="1899-12-30T11:40:00"/>
        <d v="1899-12-30T13:56:57"/>
        <d v="1899-12-30T14:26:41"/>
        <d v="1899-12-30T11:05:32"/>
        <d v="1899-12-30T09:06:04"/>
        <d v="1899-12-30T16:17:28"/>
        <d v="1899-12-30T14:36:36"/>
        <d v="1899-12-30T08:32:34"/>
        <d v="1899-12-30T09:49:58"/>
        <d v="1899-12-30T11:00:36"/>
        <d v="1899-12-30T14:38:50"/>
        <d v="1899-12-30T09:15:39"/>
        <d v="1899-12-30T10:52:36"/>
        <d v="1899-12-30T12:09:43"/>
        <d v="1899-12-30T16:12:08"/>
        <d v="1899-12-30T10:32:36"/>
        <d v="1899-12-30T12:37:19"/>
        <d v="1899-12-30T07:38:01"/>
        <d v="1899-12-30T13:07:43"/>
        <d v="1899-12-30T12:49:54"/>
        <d v="1899-12-30T11:46:49"/>
        <d v="1899-12-30T10:55:02"/>
        <d v="1899-12-30T11:20:36"/>
        <d v="1899-12-30T13:41:07"/>
        <d v="1899-12-30T13:29:02"/>
        <d v="1899-12-30T15:16:38"/>
        <d v="1899-12-30T12:30:31"/>
        <d v="1899-12-30T15:19:51"/>
        <d v="1899-12-30T13:38:39"/>
        <d v="1899-12-30T14:50:32"/>
        <d v="1899-12-30T12:19:09"/>
        <d v="1899-12-30T13:36:36"/>
        <d v="1899-12-30T08:55:54"/>
        <d v="1899-12-30T16:58:05"/>
        <d v="1899-12-30T15:46:22"/>
        <d v="1899-12-30T15:34:44"/>
        <d v="1899-12-30T11:15:20"/>
        <d v="1899-12-30T09:51:46"/>
        <d v="1899-12-30T11:55:42"/>
        <d v="1899-12-30T14:51:03"/>
        <d v="1899-12-30T10:36:49"/>
        <d v="1899-12-30T12:11:42"/>
        <d v="1899-12-30T12:04:11"/>
        <d v="1899-12-30T12:19:25"/>
        <d v="1899-12-30T12:45:28"/>
        <d v="1899-12-30T08:50:25"/>
        <d v="1899-12-30T19:19:40"/>
        <d v="1899-12-30T10:39:03"/>
        <d v="1899-12-30T12:16:19"/>
        <d v="1899-12-30T15:11:22"/>
        <d v="1899-12-30T14:31:59"/>
        <d v="1899-12-30T12:18:23"/>
        <d v="1899-12-30T17:23:08"/>
        <d v="1899-12-30T11:01:09"/>
        <d v="1899-12-30T13:23:21"/>
        <d v="1899-12-30T08:24:28"/>
        <d v="1899-12-30T13:53:33"/>
        <d v="1899-12-30T15:07:24"/>
        <d v="1899-12-30T12:35:17"/>
        <d v="1899-12-30T09:03:24"/>
        <d v="1899-12-30T14:02:31"/>
        <d v="1899-12-30T13:03:10"/>
        <d v="1899-12-30T10:31:51"/>
        <d v="1899-12-30T10:35:19"/>
        <d v="1899-12-30T12:35:21"/>
        <d v="1899-12-30T11:54:25"/>
        <d v="1899-12-30T13:29:13"/>
        <d v="1899-12-30T13:45:48"/>
        <d v="1899-12-30T16:05:20"/>
        <d v="1899-12-30T12:24:19"/>
        <d v="1899-12-30T15:48:01"/>
        <d v="1899-12-30T15:50:14"/>
        <d v="1899-12-30T16:20:31"/>
        <d v="1899-12-30T11:41:35"/>
        <d v="1899-12-30T12:28:19"/>
        <d v="1899-12-30T10:15:37"/>
        <d v="1899-12-30T18:07:12"/>
        <d v="1899-12-30T11:27:17"/>
        <d v="1899-12-30T13:54:31"/>
        <d v="1899-12-30T08:49:25"/>
        <d v="1899-12-30T14:30:50"/>
        <d v="1899-12-30T10:42:17"/>
        <d v="1899-12-30T09:02:07"/>
        <d v="1899-12-30T13:05:06"/>
        <d v="1899-12-30T15:10:09"/>
        <d v="1899-12-30T13:00:38"/>
        <d v="1899-12-30T17:01:45"/>
        <d v="1899-12-30T10:01:05"/>
        <d v="1899-12-30T10:07:18"/>
        <d v="1899-12-30T11:51:00"/>
        <d v="1899-12-30T12:41:52"/>
        <d v="1899-12-30T11:32:06"/>
        <d v="1899-12-30T16:06:49"/>
        <d v="1899-12-30T14:34:10"/>
        <d v="1899-12-30T12:11:02"/>
        <d v="1899-12-30T13:00:20"/>
        <d v="1899-12-30T10:40:29"/>
        <d v="1899-12-30T10:04:57"/>
        <d v="1899-12-30T09:49:37"/>
        <d v="1899-12-30T11:02:36"/>
        <d v="1899-12-30T18:51:08"/>
        <d v="1899-12-30T15:57:19"/>
        <d v="1899-12-30T13:02:21"/>
        <d v="1899-12-30T09:06:33"/>
        <d v="1899-12-30T18:03:26"/>
        <d v="1899-12-30T10:19:46"/>
        <d v="1899-12-30T12:28:15"/>
        <d v="1899-12-30T15:38:23"/>
        <d v="1899-12-30T18:39:56"/>
        <d v="1899-12-30T12:23:09"/>
        <d v="1899-12-30T13:18:37"/>
        <d v="1899-12-30T11:12:36"/>
        <d v="1899-12-30T16:33:25"/>
        <d v="1899-12-30T16:06:56"/>
        <d v="1899-12-30T10:42:46"/>
        <d v="1899-12-30T15:28:21"/>
        <d v="1899-12-30T08:30:09"/>
        <d v="1899-12-30T14:52:43"/>
        <d v="1899-12-30T15:46:37"/>
        <d v="1899-12-30T10:51:50"/>
        <d v="1899-12-30T12:10:54"/>
        <d v="1899-12-30T13:40:34"/>
        <d v="1899-12-30T15:00:27"/>
        <d v="1899-12-30T12:49:18"/>
        <d v="1899-12-30T09:00:07"/>
        <d v="1899-12-30T13:22:16"/>
        <d v="1899-12-30T10:01:19"/>
        <d v="1899-12-30T12:34:35"/>
        <d v="1899-12-30T16:21:49"/>
        <d v="1899-12-30T16:21:57"/>
        <d v="1899-12-30T14:09:55"/>
        <d v="1899-12-30T13:42:10"/>
        <d v="1899-12-30T14:51:16"/>
        <d v="1899-12-30T10:43:59"/>
        <d v="1899-12-30T10:31:27"/>
        <d v="1899-12-30T07:51:00"/>
        <d v="1899-12-30T12:27:35"/>
        <d v="1899-12-30T16:45:04"/>
        <d v="1899-12-30T11:53:45"/>
        <d v="1899-12-30T14:56:31"/>
        <d v="1899-12-30T11:04:55"/>
        <d v="1899-12-30T11:23:30"/>
        <d v="1899-12-30T15:04:14"/>
        <d v="1899-12-30T12:59:21"/>
        <d v="1899-12-30T14:02:30"/>
        <d v="1899-12-30T13:48:22"/>
        <d v="1899-12-30T14:53:27"/>
        <d v="1899-12-30T10:16:28"/>
        <d v="1899-12-30T10:08:57"/>
        <d v="1899-12-30T14:39:22"/>
        <d v="1899-12-30T09:15:09"/>
        <d v="1899-12-30T15:25:15"/>
        <d v="1899-12-30T13:25:15"/>
        <d v="1899-12-30T14:32:36"/>
        <d v="1899-12-30T13:49:49"/>
        <d v="1899-12-30T17:04:09"/>
        <d v="1899-12-30T10:29:02"/>
        <d v="1899-12-30T17:37:10"/>
        <d v="1899-12-30T12:18:18"/>
        <d v="1899-12-30T15:49:54"/>
        <d v="1899-12-30T14:01:47"/>
        <d v="1899-12-30T13:08:34"/>
        <d v="1899-12-30T13:12:49"/>
        <d v="1899-12-30T13:28:50"/>
        <d v="1899-12-30T12:56:21"/>
        <d v="1899-12-30T15:15:54"/>
        <d v="1899-12-30T08:07:58"/>
        <d v="1899-12-30T09:48:54"/>
        <d v="1899-12-30T10:08:58"/>
        <d v="1899-12-30T08:54:24"/>
        <d v="1899-12-30T10:45:57"/>
        <d v="1899-12-30T13:25:40"/>
        <d v="1899-12-30T10:51:37"/>
        <d v="1899-12-30T15:43:17"/>
        <d v="1899-12-30T12:45:33"/>
        <d v="1899-12-30T09:17:37"/>
        <d v="1899-12-30T15:24:14"/>
        <d v="1899-12-30T15:28:27"/>
        <d v="1899-12-30T10:51:19"/>
        <d v="1899-12-30T14:21:06"/>
        <d v="1899-12-30T11:18:36"/>
        <d v="1899-12-30T15:56:31"/>
        <d v="1899-12-30T13:50:50"/>
        <d v="1899-12-30T12:36:52"/>
        <d v="1899-12-30T11:43:28"/>
        <d v="1899-12-30T10:50:24"/>
        <d v="1899-12-30T10:31:28"/>
        <d v="1899-12-30T15:42:11"/>
        <d v="1899-12-30T14:22:10"/>
        <d v="1899-12-30T15:55:02"/>
        <d v="1899-12-30T11:17:07"/>
        <d v="1899-12-30T11:07:50"/>
        <d v="1899-12-30T15:10:43"/>
        <d v="1899-12-30T15:47:45"/>
        <d v="1899-12-30T15:33:55"/>
        <d v="1899-12-30T13:28:07"/>
        <d v="1899-12-30T16:02:15"/>
        <d v="1899-12-30T14:52:22"/>
        <d v="1899-12-30T09:37:08"/>
        <d v="1899-12-30T10:03:05"/>
        <d v="1899-12-30T13:52:42"/>
        <d v="1899-12-30T15:44:46"/>
        <d v="1899-12-30T14:07:58"/>
        <d v="1899-12-30T10:03:23"/>
        <d v="1899-12-30T12:20:21"/>
        <d v="1899-12-30T14:16:04"/>
        <d v="1899-12-30T10:57:51"/>
        <d v="1899-12-30T16:28:06"/>
        <d v="1899-12-30T10:35:47"/>
        <d v="1899-12-30T15:00:10"/>
        <d v="1899-12-30T10:40:20"/>
        <d v="1899-12-30T13:22:06"/>
        <d v="1899-12-30T12:52:00"/>
        <d v="1899-12-30T15:03:10"/>
        <d v="1899-12-30T16:33:43"/>
        <d v="1899-12-30T14:52:52"/>
        <d v="1899-12-30T14:11:59"/>
        <d v="1899-12-30T16:35:58"/>
        <d v="1899-12-30T10:12:02"/>
        <d v="1899-12-30T16:56:45"/>
        <d v="1899-12-30T09:05:31"/>
        <d v="1899-12-30T12:37:21"/>
        <d v="1899-12-30T10:35:25"/>
        <d v="1899-12-30T11:05:36"/>
        <d v="1899-12-30T14:21:44"/>
        <d v="1899-12-30T12:24:01"/>
        <d v="1899-12-30T14:49:52"/>
        <d v="1899-12-30T09:07:02"/>
        <d v="1899-12-30T13:06:32"/>
        <d v="1899-12-30T16:51:12"/>
        <d v="1899-12-30T10:28:27"/>
        <d v="1899-12-30T11:01:27"/>
        <d v="1899-12-30T17:58:40"/>
        <d v="1899-12-30T15:12:23"/>
        <d v="1899-12-30T11:29:33"/>
        <d v="1899-12-30T13:34:13"/>
        <d v="1899-12-30T14:39:29"/>
        <d v="1899-12-30T13:07:40"/>
        <d v="1899-12-30T08:56:48"/>
        <d v="1899-12-30T10:49:46"/>
        <d v="1899-12-30T12:49:19"/>
        <d v="1899-12-30T12:07:01"/>
        <d v="1899-12-30T16:29:09"/>
        <d v="1899-12-30T11:25:21"/>
        <d v="1899-12-30T11:18:18"/>
        <d v="1899-12-30T12:01:30"/>
        <d v="1899-12-30T16:33:51"/>
        <d v="1899-12-30T15:10:37"/>
        <d v="1899-12-30T08:44:13"/>
        <d v="1899-12-30T10:13:02"/>
        <d v="1899-12-30T18:10:23"/>
        <d v="1899-12-30T14:52:46"/>
        <d v="1899-12-30T16:00:27"/>
        <d v="1899-12-30T16:23:56"/>
        <d v="1899-12-30T12:14:30"/>
        <d v="1899-12-30T15:44:50"/>
        <d v="1899-12-30T08:42:23"/>
        <d v="1899-12-30T15:03:53"/>
        <d v="1899-12-30T15:23:55"/>
        <d v="1899-12-30T12:53:50"/>
        <d v="1899-12-30T12:27:41"/>
        <d v="1899-12-30T10:43:31"/>
        <d v="1899-12-30T13:20:29"/>
        <d v="1899-12-30T08:31:16"/>
        <d v="1899-12-30T08:38:18"/>
        <d v="1899-12-30T15:15:49"/>
        <d v="1899-12-30T09:50:09"/>
        <d v="1899-12-30T15:19:56"/>
        <d v="1899-12-30T16:00:36"/>
        <d v="1899-12-30T11:09:14"/>
        <d v="1899-12-30T12:40:28"/>
        <d v="1899-12-30T15:37:16"/>
        <d v="1899-12-30T11:35:08"/>
        <d v="1899-12-30T10:28:56"/>
        <d v="1899-12-30T11:37:00"/>
        <d v="1899-12-30T15:21:54"/>
        <d v="1899-12-30T18:59:10"/>
        <d v="1899-12-30T14:47:00"/>
        <d v="1899-12-30T07:12:29"/>
        <d v="1899-12-30T09:52:44"/>
        <d v="1899-12-30T12:12:00"/>
        <d v="1899-12-30T15:05:40"/>
        <d v="1899-12-30T15:38:14"/>
        <d v="1899-12-30T10:45:25"/>
        <d v="1899-12-30T11:29:24"/>
        <d v="1899-12-30T11:03:45"/>
        <d v="1899-12-30T12:42:19"/>
        <d v="1899-12-30T11:57:56"/>
        <d v="1899-12-30T16:50:11"/>
        <d v="1899-12-30T16:17:25"/>
        <d v="1899-12-30T12:30:00"/>
        <d v="1899-12-30T12:37:23"/>
        <d v="1899-12-30T15:46:47"/>
        <d v="1899-12-30T12:03:00"/>
        <d v="1899-12-30T12:26:40"/>
        <d v="1899-12-30T14:52:01"/>
        <d v="1899-12-30T09:09:58"/>
        <d v="1899-12-30T12:01:55"/>
        <d v="1899-12-30T12:15:58"/>
        <d v="1899-12-30T10:02:32"/>
        <d v="1899-12-30T10:05:08"/>
        <d v="1899-12-30T15:45:44"/>
        <d v="1899-12-30T09:05:48"/>
        <d v="1899-12-30T12:03:21"/>
        <d v="1899-12-30T16:04:53"/>
        <d v="1899-12-30T15:31:17"/>
        <d v="1899-12-30T11:30:38"/>
        <d v="1899-12-30T15:19:01"/>
        <d v="1899-12-30T14:24:44"/>
        <d v="1899-12-30T16:23:31"/>
        <d v="1899-12-30T15:58:11"/>
        <d v="1899-12-30T14:51:31"/>
        <d v="1899-12-30T08:36:33"/>
        <d v="1899-12-30T10:51:08"/>
        <d v="1899-12-30T14:28:46"/>
        <d v="1899-12-30T15:13:30"/>
        <d v="1899-12-30T10:53:55"/>
        <d v="1899-12-30T07:24:02"/>
        <d v="1899-12-30T14:44:55"/>
        <d v="1899-12-30T16:33:05"/>
        <d v="1899-12-30T10:15:57"/>
        <d v="1899-12-30T13:36:33"/>
        <d v="1899-12-30T15:50:40"/>
        <d v="1899-12-30T07:55:45"/>
        <d v="1899-12-30T11:12:58"/>
        <d v="1899-12-30T14:55:51"/>
        <d v="1899-12-30T12:00:14"/>
        <d v="1899-12-30T10:20:57"/>
        <d v="1899-12-30T15:51:05"/>
        <d v="1899-12-30T14:25:13"/>
        <d v="1899-12-30T09:18:49"/>
        <d v="1899-12-30T18:37:49"/>
        <d v="1899-12-30T09:47:24"/>
        <d v="1899-12-30T11:11:23"/>
        <d v="1899-12-30T14:02:47"/>
        <d v="1899-12-30T10:48:42"/>
        <d v="1899-12-30T11:24:32"/>
        <d v="1899-12-30T14:00:15"/>
        <d v="1899-12-30T09:26:20"/>
        <d v="1899-12-30T16:59:23"/>
        <d v="1899-12-30T11:07:37"/>
        <d v="1899-12-30T15:25:19"/>
        <d v="1899-12-30T10:54:40"/>
        <d v="1899-12-30T17:04:41"/>
        <d v="1899-12-30T14:40:43"/>
        <d v="1899-12-30T15:30:09"/>
        <d v="1899-12-30T09:54:09"/>
        <d v="1899-12-30T16:45:43"/>
        <d v="1899-12-30T10:33:46"/>
        <d v="1899-12-30T16:01:45"/>
        <d v="1899-12-30T17:02:43"/>
        <d v="1899-12-30T15:51:51"/>
        <d v="1899-12-30T12:17:13"/>
        <d v="1899-12-30T11:27:59"/>
        <d v="1899-12-30T16:42:51"/>
        <d v="1899-12-30T09:12:37"/>
        <d v="1899-12-30T15:08:23"/>
        <d v="1899-12-30T14:48:55"/>
        <d v="1899-12-30T13:09:56"/>
        <d v="1899-12-30T16:21:00"/>
        <d v="1899-12-30T09:18:06"/>
        <d v="1899-12-30T12:23:47"/>
        <d v="1899-12-30T19:50:32"/>
        <d v="1899-12-30T09:33:50"/>
        <d v="1899-12-30T16:42:32"/>
        <d v="1899-12-30T08:20:46"/>
        <d v="1899-12-30T14:22:59"/>
        <d v="1899-12-30T12:03:17"/>
        <d v="1899-12-30T09:48:31"/>
        <d v="1899-12-30T16:21:10"/>
        <d v="1899-12-30T14:49:49"/>
        <d v="1899-12-30T15:57:37"/>
        <d v="1899-12-30T10:59:02"/>
        <d v="1899-12-30T09:30:02"/>
        <d v="1899-12-30T14:34:19"/>
        <d v="1899-12-30T10:11:35"/>
        <d v="1899-12-30T14:15:06"/>
        <d v="1899-12-30T14:11:31"/>
        <d v="1899-12-30T13:46:35"/>
        <d v="1899-12-30T12:52:38"/>
        <d v="1899-12-30T10:51:32"/>
        <d v="1899-12-30T15:54:20"/>
        <d v="1899-12-30T10:51:11"/>
        <d v="1899-12-30T13:08:31"/>
        <d v="1899-12-30T15:15:42"/>
        <d v="1899-12-30T13:25:47"/>
        <d v="1899-12-30T16:40:10"/>
        <d v="1899-12-30T08:51:55"/>
        <d v="1899-12-30T11:36:28"/>
        <d v="1899-12-30T16:05:39"/>
        <d v="1899-12-30T17:50:41"/>
        <d v="1899-12-30T09:11:41"/>
        <d v="1899-12-30T14:22:36"/>
        <d v="1899-12-30T14:33:36"/>
        <d v="1899-12-30T12:52:47"/>
        <d v="1899-12-30T13:18:09"/>
        <d v="1899-12-30T10:57:48"/>
        <d v="1899-12-30T09:01:17"/>
        <d v="1899-12-30T14:45:30"/>
        <d v="1899-12-30T09:18:17"/>
        <d v="1899-12-30T12:10:20"/>
        <d v="1899-12-30T15:11:05"/>
        <d v="1899-12-30T08:25:59"/>
        <d v="1899-12-30T17:12:32"/>
        <d v="1899-12-30T09:20:18"/>
        <d v="1899-12-30T17:57:06"/>
        <d v="1899-12-30T12:03:06"/>
        <d v="1899-12-30T15:01:18"/>
        <d v="1899-12-30T09:26:11"/>
        <d v="1899-12-30T17:20:56"/>
        <d v="1899-12-30T10:28:51"/>
        <d v="1899-12-30T11:28:20"/>
        <d v="1899-12-30T13:58:06"/>
        <d v="1899-12-30T15:51:08"/>
        <d v="1899-12-30T14:20:47"/>
        <d v="1899-12-30T12:09:42"/>
        <d v="1899-12-30T15:50:13"/>
        <d v="1899-12-30T10:45:18"/>
        <d v="1899-12-30T10:27:17"/>
        <d v="1899-12-30T16:16:57"/>
        <d v="1899-12-30T09:23:35"/>
        <d v="1899-12-30T16:00:56"/>
        <d v="1899-12-30T09:55:04"/>
        <d v="1899-12-30T17:03:11"/>
        <d v="1899-12-30T14:54:39"/>
        <d v="1899-12-30T17:20:02"/>
        <d v="1899-12-30T11:46:25"/>
        <d v="1899-12-30T09:30:01"/>
        <d v="1899-12-30T11:04:41"/>
        <d v="1899-12-30T12:44:43"/>
        <d v="1899-12-30T08:14:26"/>
        <d v="1899-12-30T15:55:19"/>
        <d v="1899-12-30T10:18:24"/>
        <d v="1899-12-30T12:24:45"/>
        <d v="1899-12-30T12:43:21"/>
        <d v="1899-12-30T12:04:53"/>
        <d v="1899-12-30T15:27:42"/>
        <d v="1899-12-30T15:42:24"/>
        <d v="1899-12-30T08:30:30"/>
        <d v="1899-12-30T14:59:33"/>
        <d v="1899-12-30T13:27:19"/>
        <d v="1899-12-30T12:40:38"/>
        <d v="1899-12-30T12:47:31"/>
        <d v="1899-12-30T16:07:32"/>
        <d v="1899-12-30T08:17:51"/>
        <d v="1899-12-30T12:29:30"/>
        <d v="1899-12-30T10:50:39"/>
        <d v="1899-12-30T11:39:44"/>
        <d v="1899-12-30T15:01:06"/>
        <d v="1899-12-30T12:31:38"/>
        <d v="1899-12-30T13:02:29"/>
        <d v="1899-12-30T14:11:47"/>
        <d v="1899-12-30T13:50:12"/>
        <d v="1899-12-30T14:42:07"/>
        <d v="1899-12-30T16:18:00"/>
        <d v="1899-12-30T18:29:34"/>
        <d v="1899-12-30T10:06:47"/>
        <d v="1899-12-30T10:35:56"/>
        <d v="1899-12-30T11:02:06"/>
        <d v="1899-12-30T08:47:18"/>
        <d v="1899-12-30T16:54:15"/>
        <d v="1899-12-30T15:43:21"/>
        <d v="1899-12-30T09:31:15"/>
        <d v="1899-12-30T12:22:57"/>
        <d v="1899-12-30T14:08:33"/>
        <d v="1899-12-30T15:32:16"/>
        <d v="1899-12-30T14:42:03"/>
        <d v="1899-12-30T14:33:06"/>
        <d v="1899-12-30T09:50:33"/>
        <d v="1899-12-30T11:29:07"/>
        <d v="1899-12-30T12:06:54"/>
        <d v="1899-12-30T08:28:45"/>
        <d v="1899-12-30T13:21:08"/>
        <d v="1899-12-30T09:06:25"/>
        <d v="1899-12-30T11:31:28"/>
        <d v="1899-12-30T09:24:15"/>
        <d v="1899-12-30T13:40:19"/>
        <d v="1899-12-30T15:09:07"/>
        <d v="1899-12-30T11:18:58"/>
        <d v="1899-12-30T12:45:25"/>
        <d v="1899-12-30T10:47:58"/>
        <d v="1899-12-30T20:21:24"/>
        <d v="1899-12-30T11:30:22"/>
        <d v="1899-12-30T10:04:26"/>
        <d v="1899-12-30T14:58:39"/>
        <d v="1899-12-30T13:28:44"/>
        <d v="1899-12-30T13:23:23"/>
        <d v="1899-12-30T09:35:39"/>
        <d v="1899-12-30T12:01:15"/>
        <d v="1899-12-30T14:44:59"/>
        <d v="1899-12-30T13:57:33"/>
        <d v="1899-12-30T08:23:24"/>
        <d v="1899-12-30T15:37:58"/>
        <d v="1899-12-30T12:39:23"/>
        <d v="1899-12-30T13:04:23"/>
        <d v="1899-12-30T13:23:13"/>
        <d v="1899-12-30T11:51:35"/>
        <d v="1899-12-30T09:04:42"/>
        <d v="1899-12-30T11:46:08"/>
        <d v="1899-12-30T11:57:57"/>
        <d v="1899-12-30T11:38:05"/>
        <d v="1899-12-30T11:38:07"/>
        <d v="1899-12-30T16:49:11"/>
        <d v="1899-12-30T15:22:44"/>
        <d v="1899-12-30T13:09:39"/>
        <d v="1899-12-30T12:25:23"/>
        <d v="1899-12-30T10:04:58"/>
        <d v="1899-12-30T11:25:36"/>
        <d v="1899-12-30T12:05:17"/>
        <d v="1899-12-30T15:30:30"/>
        <d v="1899-12-30T09:57:55"/>
        <d v="1899-12-30T13:05:26"/>
        <d v="1899-12-30T13:22:41"/>
        <d v="1899-12-30T15:18:22"/>
        <d v="1899-12-30T08:59:52"/>
        <d v="1899-12-30T12:12:07"/>
        <d v="1899-12-30T12:54:50"/>
        <d v="1899-12-30T13:28:32"/>
        <d v="1899-12-30T14:56:27"/>
        <d v="1899-12-30T12:02:32"/>
        <d v="1899-12-30T13:08:58"/>
        <d v="1899-12-30T12:46:39"/>
        <d v="1899-12-30T13:11:21"/>
        <d v="1899-12-30T09:21:05"/>
        <d v="1899-12-30T09:39:01"/>
        <d v="1899-12-30T12:20:30"/>
        <d v="1899-12-30T14:24:04"/>
        <d v="1899-12-30T16:08:16"/>
        <d v="1899-12-30T13:36:35"/>
        <d v="1899-12-30T12:54:13"/>
        <d v="1899-12-30T15:02:53"/>
        <d v="1899-12-30T15:49:45"/>
        <d v="1899-12-30T11:23:28"/>
        <d v="1899-12-30T10:04:37"/>
        <d v="1899-12-30T13:31:46"/>
        <d v="1899-12-30T13:00:31"/>
        <d v="1899-12-30T16:34:32"/>
        <d v="1899-12-30T12:00:02"/>
        <d v="1899-12-30T19:08:41"/>
        <d v="1899-12-30T16:17:27"/>
        <d v="1899-12-30T16:31:40"/>
        <d v="1899-12-30T10:51:55"/>
        <d v="1899-12-30T10:14:02"/>
        <d v="1899-12-30T11:08:35"/>
        <d v="1899-12-30T14:11:01"/>
        <d v="1899-12-30T08:31:53"/>
        <d v="1899-12-30T12:21:14"/>
        <d v="1899-12-30T16:41:19"/>
        <d v="1899-12-30T15:52:06"/>
        <d v="1899-12-30T10:53:44"/>
        <d v="1899-12-30T14:28:41"/>
        <d v="1899-12-30T13:53:08"/>
        <d v="1899-12-30T17:18:01"/>
        <d v="1899-12-30T10:06:10"/>
        <d v="1899-12-30T11:36:51"/>
        <d v="1899-12-30T11:05:05"/>
        <d v="1899-12-30T18:19:21"/>
        <d v="1899-12-30T18:01:34"/>
        <d v="1899-12-30T15:21:21"/>
        <d v="1899-12-30T15:46:11"/>
        <d v="1899-12-30T15:25:09"/>
        <d v="1899-12-30T09:29:56"/>
        <d v="1899-12-30T10:08:03"/>
        <d v="1899-12-30T10:42:11"/>
        <d v="1899-12-30T09:22:43"/>
        <d v="1899-12-30T09:51:16"/>
        <d v="1899-12-30T11:02:42"/>
        <d v="1899-12-30T13:00:51"/>
        <d v="1899-12-30T12:52:03"/>
        <d v="1899-12-30T15:10:41"/>
        <d v="1899-12-30T11:04:39"/>
        <d v="1899-12-30T16:34:13"/>
        <d v="1899-12-30T10:25:12"/>
        <d v="1899-12-30T12:52:45"/>
        <d v="1899-12-30T11:33:23"/>
        <d v="1899-12-30T10:11:08"/>
        <d v="1899-12-30T13:38:50"/>
        <d v="1899-12-30T17:08:24"/>
        <d v="1899-12-30T15:36:04"/>
        <d v="1899-12-30T13:41:25"/>
        <d v="1899-12-30T19:13:59"/>
        <d v="1899-12-30T10:35:35"/>
        <d v="1899-12-30T09:00:42"/>
        <d v="1899-12-30T13:04:18"/>
        <d v="1899-12-30T17:44:54"/>
        <d v="1899-12-30T13:31:01"/>
        <d v="1899-12-30T09:17:05"/>
        <d v="1899-12-30T12:28:56"/>
        <d v="1899-12-30T11:19:42"/>
        <d v="1899-12-30T16:02:38"/>
        <d v="1899-12-30T11:00:19"/>
        <d v="1899-12-30T14:20:20"/>
        <d v="1899-12-30T13:20:10"/>
        <d v="1899-12-30T10:29:21"/>
        <d v="1899-12-30T11:18:51"/>
        <d v="1899-12-30T10:45:27"/>
        <d v="1899-12-30T12:08:59"/>
        <d v="1899-12-30T11:24:13"/>
        <d v="1899-12-30T10:40:13"/>
        <d v="1899-12-30T16:11:49"/>
        <d v="1899-12-30T14:03:03"/>
        <d v="1899-12-30T11:56:45"/>
        <d v="1899-12-30T16:36:20"/>
        <d v="1899-12-30T14:51:23"/>
        <d v="1899-12-30T12:08:47"/>
        <d v="1899-12-30T10:31:40"/>
        <d v="1899-12-30T09:33:25"/>
        <d v="1899-12-30T11:33:18"/>
        <d v="1899-12-30T11:22:29"/>
        <d v="1899-12-30T10:50:29"/>
        <d v="1899-12-30T12:46:09"/>
        <d v="1899-12-30T13:28:25"/>
        <d v="1899-12-30T16:00:17"/>
        <d v="1899-12-30T14:07:57"/>
        <d v="1899-12-30T14:18:57"/>
        <d v="1899-12-30T09:24:50"/>
        <d v="1899-12-30T12:51:40"/>
        <d v="1899-12-30T10:24:34"/>
        <d v="1899-12-30T12:29:07"/>
        <d v="1899-12-30T14:38:52"/>
        <d v="1899-12-30T16:37:25"/>
        <d v="1899-12-30T09:20:03"/>
        <d v="1899-12-30T10:30:28"/>
        <d v="1899-12-30T12:12:45"/>
        <d v="1899-12-30T10:28:17"/>
        <d v="1899-12-30T10:43:46"/>
        <d v="1899-12-30T13:50:17"/>
        <d v="1899-12-30T15:01:15"/>
        <d v="1899-12-30T17:39:43"/>
        <d v="1899-12-30T14:23:14"/>
        <d v="1899-12-30T09:58:27"/>
        <d v="1899-12-30T13:43:21"/>
        <d v="1899-12-30T11:44:17"/>
        <d v="1899-12-30T14:10:33"/>
        <d v="1899-12-30T12:38:53"/>
        <d v="1899-12-30T15:02:26"/>
        <d v="1899-12-30T09:53:32"/>
        <d v="1899-12-30T17:54:15"/>
        <d v="1899-12-30T15:51:10"/>
        <d v="1899-12-30T10:33:28"/>
        <d v="1899-12-30T16:16:01"/>
        <d v="1899-12-30T07:45:10"/>
        <d v="1899-12-30T12:51:33"/>
        <d v="1899-12-30T09:18:26"/>
        <d v="1899-12-30T12:24:54"/>
        <d v="1899-12-30T15:08:40"/>
        <d v="1899-12-30T12:05:30"/>
        <d v="1899-12-30T08:56:01"/>
        <d v="1899-12-30T09:00:49"/>
        <d v="1899-12-30T10:24:52"/>
        <d v="1899-12-30T14:38:00"/>
        <d v="1899-12-30T09:46:09"/>
        <d v="1899-12-30T11:50:32"/>
        <d v="1899-12-30T10:24:50"/>
        <d v="1899-12-30T11:45:45"/>
        <d v="1899-12-30T10:59:49"/>
        <d v="1899-12-30T12:56:39"/>
        <d v="1899-12-30T16:11:00"/>
        <d v="1899-12-30T14:38:33"/>
        <d v="1899-12-30T12:54:54"/>
        <d v="1899-12-30T13:00:22"/>
        <d v="1899-12-30T11:45:58"/>
        <d v="1899-12-30T15:46:46"/>
        <d v="1899-12-30T11:53:42"/>
        <d v="1899-12-30T16:15:31"/>
        <d v="1899-12-30T15:12:06"/>
        <d v="1899-12-30T13:26:19"/>
        <d v="1899-12-30T12:55:24"/>
        <d v="1899-12-30T15:43:08"/>
        <d v="1899-12-30T09:19:51"/>
        <d v="1899-12-30T15:48:40"/>
        <d v="1899-12-30T17:14:21"/>
        <d v="1899-12-30T15:47:29"/>
        <d v="1899-12-30T12:01:34"/>
        <d v="1899-12-30T13:39:34"/>
        <d v="1899-12-30T09:44:34"/>
        <d v="1899-12-30T15:00:28"/>
        <d v="1899-12-30T12:34:36"/>
        <d v="1899-12-30T10:44:00"/>
        <d v="1899-12-30T12:04:49"/>
        <d v="1899-12-30T16:05:33"/>
        <d v="1899-12-30T08:41:21"/>
        <d v="1899-12-30T16:32:01"/>
        <d v="1899-12-30T12:34:45"/>
        <d v="1899-12-30T09:44:53"/>
        <d v="1899-12-30T13:07:54"/>
        <d v="1899-12-30T14:19:18"/>
        <d v="1899-12-30T09:30:20"/>
        <d v="1899-12-30T15:01:14"/>
        <d v="1899-12-30T10:34:07"/>
        <d v="1899-12-30T09:35:29"/>
        <d v="1899-12-30T10:47:38"/>
        <d v="1899-12-30T13:34:45"/>
        <d v="1899-12-30T16:35:42"/>
        <d v="1899-12-30T11:26:12"/>
        <d v="1899-12-30T12:56:23"/>
        <d v="1899-12-30T14:43:38"/>
        <d v="1899-12-30T12:05:38"/>
        <d v="1899-12-30T11:38:45"/>
        <d v="1899-12-30T16:50:13"/>
        <d v="1899-12-30T10:54:31"/>
        <d v="1899-12-30T11:20:31"/>
        <d v="1899-12-30T09:28:15"/>
        <d v="1899-12-30T14:41:46"/>
        <d v="1899-12-30T11:43:31"/>
        <d v="1899-12-30T14:23:17"/>
        <d v="1899-12-30T13:58:37"/>
        <d v="1899-12-30T14:23:00"/>
        <d v="1899-12-30T13:32:27"/>
        <d v="1899-12-30T15:25:55"/>
        <d v="1899-12-30T13:42:21"/>
        <d v="1899-12-30T12:22:52"/>
        <d v="1899-12-30T09:50:52"/>
        <d v="1899-12-30T10:06:34"/>
        <d v="1899-12-30T15:15:53"/>
        <d v="1899-12-30T14:37:37"/>
        <d v="1899-12-30T14:12:58"/>
        <d v="1899-12-30T09:54:54"/>
        <d v="1899-12-30T12:39:13"/>
        <d v="1899-12-30T14:41:29"/>
        <d v="1899-12-30T16:45:45"/>
        <d v="1899-12-30T15:00:36"/>
        <d v="1899-12-30T08:43:17"/>
        <d v="1899-12-30T18:05:39"/>
        <d v="1899-12-30T16:43:37"/>
        <d v="1899-12-30T15:14:38"/>
        <d v="1899-12-30T10:45:14"/>
        <d v="1899-12-30T13:15:11"/>
        <d v="1899-12-30T09:08:01"/>
        <d v="1899-12-30T13:04:57"/>
        <d v="1899-12-30T15:07:01"/>
        <d v="1899-12-30T14:50:43"/>
        <d v="1899-12-30T09:28:07"/>
        <d v="1899-12-30T16:53:34"/>
        <d v="1899-12-30T11:55:52"/>
        <d v="1899-12-30T11:00:43"/>
        <d v="1899-12-30T10:36:32"/>
        <d v="1899-12-30T10:18:41"/>
        <d v="1899-12-30T15:11:37"/>
        <d v="1899-12-30T14:10:05"/>
        <d v="1899-12-30T13:41:56"/>
        <d v="1899-12-30T14:17:05"/>
        <d v="1899-12-30T15:23:40"/>
        <d v="1899-12-30T11:03:23"/>
        <d v="1899-12-30T15:47:27"/>
        <d v="1899-12-30T14:59:15"/>
        <d v="1899-12-30T15:35:55"/>
        <d v="1899-12-30T18:37:45"/>
        <d v="1899-12-30T13:39:52"/>
        <d v="1899-12-30T11:06:54"/>
        <d v="1899-12-30T09:22:07"/>
        <d v="1899-12-30T12:26:16"/>
        <d v="1899-12-30T10:16:33"/>
        <d v="1899-12-30T14:18:28"/>
        <d v="1899-12-30T10:48:37"/>
        <d v="1899-12-30T12:48:06"/>
        <d v="1899-12-30T12:00:01"/>
        <d v="1899-12-30T08:40:32"/>
        <d v="1899-12-30T16:20:40"/>
        <d v="1899-12-30T09:26:46"/>
        <d v="1899-12-30T15:01:41"/>
        <d v="1899-12-30T12:52:36"/>
        <d v="1899-12-30T13:42:03"/>
        <d v="1899-12-30T09:56:10"/>
        <d v="1899-12-30T14:10:35"/>
        <d v="1899-12-30T10:46:19"/>
        <d v="1899-12-30T12:43:09"/>
        <d v="1899-12-30T12:59:11"/>
        <d v="1899-12-30T10:23:23"/>
        <d v="1899-12-30T09:00:27"/>
        <d v="1899-12-30T08:47:23"/>
        <d v="1899-12-30T12:19:34"/>
        <d v="1899-12-30T09:37:47"/>
        <d v="1899-12-30T08:11:55"/>
        <d v="1899-12-30T15:19:22"/>
        <d v="1899-12-30T16:00:03"/>
        <d v="1899-12-30T13:48:00"/>
        <d v="1899-12-30T10:58:44"/>
        <d v="1899-12-30T11:48:24"/>
        <d v="1899-12-30T07:39:40"/>
        <d v="1899-12-30T12:08:38"/>
        <d v="1899-12-30T09:42:21"/>
        <d v="1899-12-30T14:26:03"/>
        <d v="1899-12-30T09:09:55"/>
        <d v="1899-12-30T11:39:13"/>
        <d v="1899-12-30T15:49:18"/>
        <d v="1899-12-30T21:07:47"/>
        <d v="1899-12-30T14:51:25"/>
        <d v="1899-12-30T12:29:39"/>
        <d v="1899-12-30T14:02:42"/>
        <d v="1899-12-30T09:42:14"/>
        <d v="1899-12-30T11:59:57"/>
        <d v="1899-12-30T11:07:42"/>
        <d v="1899-12-30T13:36:21"/>
        <d v="1899-12-30T12:46:10"/>
        <d v="1899-12-30T14:47:38"/>
        <d v="1899-12-30T09:27:33"/>
        <d v="1899-12-30T13:58:34"/>
        <d v="1899-12-30T16:44:41"/>
        <d v="1899-12-30T11:25:32"/>
        <d v="1899-12-30T14:56:23"/>
        <d v="1899-12-30T11:06:05"/>
        <d v="1899-12-30T14:23:34"/>
        <d v="1899-12-30T13:25:54"/>
        <d v="1899-12-30T14:54:55"/>
        <d v="1899-12-30T09:58:06"/>
        <d v="1899-12-30T11:58:58"/>
        <d v="1899-12-30T15:40:40"/>
        <d v="1899-12-30T13:45:24"/>
        <d v="1899-12-30T16:08:21"/>
        <d v="1899-12-30T09:58:00"/>
        <d v="1899-12-30T12:33:16"/>
        <d v="1899-12-30T08:09:45"/>
        <d v="1899-12-30T12:37:58"/>
        <d v="1899-12-30T11:14:38"/>
        <d v="1899-12-30T11:24:37"/>
        <d v="1899-12-30T14:16:57"/>
        <d v="1899-12-30T15:36:11"/>
        <d v="1899-12-30T11:14:52"/>
        <d v="1899-12-30T16:33:31"/>
        <d v="1899-12-30T12:26:42"/>
        <d v="1899-12-30T16:23:36"/>
        <d v="1899-12-30T12:44:36"/>
        <d v="1899-12-30T15:13:09"/>
        <d v="1899-12-30T10:48:27"/>
        <d v="1899-12-30T10:19:12"/>
        <d v="1899-12-30T17:25:57"/>
        <d v="1899-12-30T10:29:35"/>
        <d v="1899-12-30T15:04:18"/>
        <d v="1899-12-30T14:14:37"/>
        <d v="1899-12-30T12:03:15"/>
        <d v="1899-12-30T14:59:01"/>
        <d v="1899-12-30T12:09:52"/>
        <d v="1899-12-30T10:49:45"/>
        <d v="1899-12-30T09:43:24"/>
        <d v="1899-12-30T12:42:28"/>
        <d v="1899-12-30T11:08:34"/>
        <d v="1899-12-30T11:53:05"/>
        <d v="1899-12-30T16:07:08"/>
        <d v="1899-12-30T09:17:58"/>
        <d v="1899-12-30T07:49:20"/>
        <d v="1899-12-30T08:44:57"/>
        <d v="1899-12-30T14:21:14"/>
        <d v="1899-12-30T17:13:26"/>
        <d v="1899-12-30T13:27:16"/>
        <d v="1899-12-30T09:52:41"/>
        <d v="1899-12-30T14:53:15"/>
        <d v="1899-12-30T11:50:23"/>
        <d v="1899-12-30T12:39:15"/>
        <d v="1899-12-30T13:39:43"/>
        <d v="1899-12-30T21:57:59"/>
        <d v="1899-12-30T14:17:36"/>
        <d v="1899-12-30T12:39:09"/>
        <d v="1899-12-30T13:14:54"/>
        <d v="1899-12-30T12:00:25"/>
        <d v="1899-12-30T14:27:17"/>
        <d v="1899-12-30T09:07:22"/>
        <d v="1899-12-30T13:13:32"/>
        <d v="1899-12-30T15:12:05"/>
        <d v="1899-12-30T18:04:48"/>
        <d v="1899-12-30T14:52:48"/>
        <d v="1899-12-30T09:30:43"/>
        <d v="1899-12-30T15:34:03"/>
        <d v="1899-12-30T08:55:17"/>
        <d v="1899-12-30T15:20:22"/>
        <d v="1899-12-30T11:04:20"/>
        <d v="1899-12-30T14:50:00"/>
        <d v="1899-12-30T08:38:20"/>
        <d v="1899-12-30T12:39:27"/>
        <d v="1899-12-30T11:28:08"/>
        <d v="1899-12-30T12:40:47"/>
        <d v="1899-12-30T11:32:56"/>
        <d v="1899-12-30T14:12:24"/>
        <d v="1899-12-30T11:27:28"/>
        <d v="1899-12-30T14:15:07"/>
        <d v="1899-12-30T16:02:07"/>
        <d v="1899-12-30T14:36:33"/>
        <d v="1899-12-30T12:13:03"/>
        <d v="1899-12-30T14:08:34"/>
        <d v="1899-12-30T12:53:11"/>
        <d v="1899-12-30T17:00:46"/>
        <d v="1899-12-30T10:13:22"/>
        <d v="1899-12-30T12:56:09"/>
        <d v="1899-12-30T11:47:51"/>
        <d v="1899-12-30T10:10:07"/>
        <d v="1899-12-30T18:15:43"/>
        <d v="1899-12-30T11:56:51"/>
        <d v="1899-12-30T10:11:05"/>
        <d v="1899-12-30T14:00:52"/>
        <d v="1899-12-30T10:54:55"/>
        <d v="1899-12-30T18:04:35"/>
        <d v="1899-12-30T10:32:44"/>
        <d v="1899-12-30T13:40:46"/>
        <d v="1899-12-30T09:07:50"/>
        <d v="1899-12-30T10:19:58"/>
        <d v="1899-12-30T10:47:18"/>
        <d v="1899-12-30T14:54:45"/>
        <d v="1899-12-30T09:33:27"/>
        <d v="1899-12-30T12:20:47"/>
        <d v="1899-12-30T14:03:30"/>
        <d v="1899-12-30T10:36:20"/>
        <d v="1899-12-30T09:22:21"/>
        <d v="1899-12-30T12:59:37"/>
        <d v="1899-12-30T14:34:57"/>
        <d v="1899-12-30T12:16:06"/>
        <d v="1899-12-30T11:18:39"/>
        <d v="1899-12-30T09:34:33"/>
        <d v="1899-12-30T13:34:44"/>
        <d v="1899-12-30T10:21:36"/>
        <d v="1899-12-30T09:10:47"/>
        <d v="1899-12-30T14:06:36"/>
        <d v="1899-12-30T08:31:27"/>
        <d v="1899-12-30T11:22:55"/>
        <d v="1899-12-30T15:16:14"/>
        <d v="1899-12-30T14:19:26"/>
        <d v="1899-12-30T10:53:17"/>
        <d v="1899-12-30T08:48:15"/>
        <d v="1899-12-30T11:58:44"/>
        <d v="1899-12-30T12:42:54"/>
        <d v="1899-12-30T10:38:31"/>
        <d v="1899-12-30T12:36:12"/>
        <d v="1899-12-30T12:17:39"/>
        <d v="1899-12-30T14:08:09"/>
        <d v="1899-12-30T11:53:40"/>
        <d v="1899-12-30T15:46:01"/>
        <d v="1899-12-30T13:03:56"/>
        <d v="1899-12-30T13:42:55"/>
        <d v="1899-12-30T11:32:10"/>
        <d v="1899-12-30T10:49:00"/>
        <d v="1899-12-30T11:02:17"/>
        <d v="1899-12-30T19:05:54"/>
        <d v="1899-12-30T14:26:13"/>
        <d v="1899-12-30T12:55:28"/>
        <d v="1899-12-30T13:51:52"/>
        <d v="1899-12-30T08:47:24"/>
        <d v="1899-12-30T08:58:09"/>
        <d v="1899-12-30T11:20:10"/>
        <d v="1899-12-30T16:09:27"/>
        <d v="1899-12-30T11:32:09"/>
        <d v="1899-12-30T15:40:30"/>
        <d v="1899-12-30T08:12:27"/>
        <d v="1899-12-30T10:30:51"/>
        <d v="1899-12-30T09:57:31"/>
        <d v="1899-12-30T14:40:54"/>
        <d v="1899-12-30T13:21:47"/>
        <d v="1899-12-30T09:19:31"/>
        <d v="1899-12-30T13:28:13"/>
        <d v="1899-12-30T12:21:55"/>
        <d v="1899-12-30T15:10:04"/>
        <d v="1899-12-30T16:06:00"/>
        <d v="1899-12-30T09:52:45"/>
        <d v="1899-12-30T12:04:59"/>
        <d v="1899-12-30T15:37:34"/>
        <d v="1899-12-30T10:23:20"/>
        <d v="1899-12-30T10:23:30"/>
        <d v="1899-12-30T17:26:23"/>
        <d v="1899-12-30T15:29:57"/>
        <d v="1899-12-30T13:00:00"/>
        <d v="1899-12-30T12:45:57"/>
        <d v="1899-12-30T16:45:20"/>
        <d v="1899-12-30T09:45:03"/>
        <d v="1899-12-30T09:47:44"/>
        <d v="1899-12-30T12:16:47"/>
        <d v="1899-12-30T12:57:18"/>
        <d v="1899-12-30T12:53:45"/>
        <d v="1899-12-30T15:22:57"/>
        <d v="1899-12-30T12:22:58"/>
        <d v="1899-12-30T17:10:43"/>
        <d v="1899-12-30T11:50:33"/>
        <d v="1899-12-30T10:04:52"/>
        <d v="1899-12-30T13:17:02"/>
        <d v="1899-12-30T15:44:02"/>
        <d v="1899-12-30T11:27:32"/>
        <d v="1899-12-30T10:54:08"/>
        <d v="1899-12-30T16:18:04"/>
        <d v="1899-12-30T16:06:46"/>
        <d v="1899-12-30T13:25:32"/>
        <d v="1899-12-30T14:17:58"/>
        <d v="1899-12-30T14:26:14"/>
        <d v="1899-12-30T13:43:00"/>
        <d v="1899-12-30T09:54:27"/>
        <d v="1899-12-30T12:10:53"/>
        <d v="1899-12-30T12:52:48"/>
        <d v="1899-12-30T09:26:59"/>
        <d v="1899-12-30T18:02:39"/>
        <d v="1899-12-30T15:13:10"/>
        <d v="1899-12-30T15:32:54"/>
        <d v="1899-12-30T18:06:33"/>
        <d v="1899-12-30T12:53:27"/>
        <d v="1899-12-30T09:25:34"/>
        <d v="1899-12-30T07:57:36"/>
        <d v="1899-12-30T14:14:58"/>
        <d v="1899-12-30T09:22:45"/>
        <d v="1899-12-30T14:49:54"/>
        <d v="1899-12-30T14:18:53"/>
        <d v="1899-12-30T14:11:42"/>
        <d v="1899-12-30T12:57:52"/>
        <d v="1899-12-30T13:53:13"/>
        <d v="1899-12-30T11:51:47"/>
        <d v="1899-12-30T09:48:59"/>
        <d v="1899-12-30T16:41:31"/>
        <d v="1899-12-30T16:56:38"/>
        <d v="1899-12-30T13:30:09"/>
        <d v="1899-12-30T09:28:18"/>
        <d v="1899-12-30T16:39:12"/>
        <d v="1899-12-30T12:46:52"/>
        <d v="1899-12-30T09:38:03"/>
        <d v="1899-12-30T10:34:29"/>
        <d v="1899-12-30T14:55:53"/>
        <d v="1899-12-30T12:09:02"/>
        <d v="1899-12-30T11:23:09"/>
        <d v="1899-12-30T17:12:40"/>
        <d v="1899-12-30T14:11:41"/>
        <d v="1899-12-30T15:06:36"/>
        <d v="1899-12-30T13:08:52"/>
        <d v="1899-12-30T10:37:53"/>
        <d v="1899-12-30T09:52:38"/>
        <d v="1899-12-30T16:36:29"/>
        <d v="1899-12-30T11:11:09"/>
        <d v="1899-12-30T12:03:10"/>
        <d v="1899-12-30T12:42:59"/>
        <d v="1899-12-30T08:53:40"/>
        <d v="1899-12-30T11:12:38"/>
        <d v="1899-12-30T13:43:02"/>
        <d v="1899-12-30T11:23:25"/>
        <d v="1899-12-30T09:21:59"/>
        <d v="1899-12-30T15:20:01"/>
        <d v="1899-12-30T11:56:25"/>
        <d v="1899-12-30T12:10:50"/>
        <d v="1899-12-30T14:27:09"/>
        <d v="1899-12-30T11:44:57"/>
        <d v="1899-12-30T08:46:03"/>
        <d v="1899-12-30T13:44:52"/>
        <d v="1899-12-30T12:26:19"/>
        <d v="1899-12-30T15:49:06"/>
        <d v="1899-12-30T08:55:26"/>
        <d v="1899-12-30T14:40:04"/>
        <d v="1899-12-30T12:37:33"/>
        <d v="1899-12-30T11:36:13"/>
        <d v="1899-12-30T15:01:39"/>
        <d v="1899-12-30T13:54:55"/>
        <d v="1899-12-30T12:58:10"/>
        <d v="1899-12-30T18:54:51"/>
        <d v="1899-12-30T15:02:37"/>
        <d v="1899-12-30T13:32:05"/>
        <d v="1899-12-30T09:34:42"/>
        <d v="1899-12-30T10:00:34"/>
        <d v="1899-12-30T12:17:48"/>
        <d v="1899-12-30T14:02:16"/>
        <d v="1899-12-30T09:41:53"/>
        <d v="1899-12-30T09:20:02"/>
        <d v="1899-12-30T08:53:28"/>
        <d v="1899-12-30T09:50:49"/>
        <d v="1899-12-30T09:35:03"/>
        <d v="1899-12-30T13:30:02"/>
        <d v="1899-12-30T15:39:04"/>
        <d v="1899-12-30T14:41:20"/>
        <d v="1899-12-30T17:12:14"/>
        <d v="1899-12-30T09:38:01"/>
        <d v="1899-12-30T14:51:54"/>
        <d v="1899-12-30T15:22:51"/>
        <d v="1899-12-30T10:05:41"/>
        <d v="1899-12-30T13:04:03"/>
        <d v="1899-12-30T15:22:35"/>
        <d v="1899-12-30T09:58:22"/>
        <d v="1899-12-30T15:51:39"/>
        <d v="1899-12-30T13:00:54"/>
        <d v="1899-12-30T12:32:56"/>
        <d v="1899-12-30T13:35:23"/>
        <d v="1899-12-30T09:32:58"/>
        <d v="1899-12-30T13:16:17"/>
        <d v="1899-12-30T12:17:32"/>
        <d v="1899-12-30T14:59:37"/>
        <d v="1899-12-30T14:58:54"/>
        <d v="1899-12-30T10:33:40"/>
        <d v="1899-12-30T17:13:39"/>
        <d v="1899-12-30T09:46:12"/>
        <d v="1899-12-30T09:59:00"/>
        <d v="1899-12-30T13:14:41"/>
        <d v="1899-12-30T12:40:01"/>
        <d v="1899-12-30T11:35:30"/>
        <d v="1899-12-30T12:08:40"/>
        <d v="1899-12-30T13:00:46"/>
        <d v="1899-12-30T17:15:01"/>
        <d v="1899-12-30T14:28:58"/>
        <d v="1899-12-30T17:42:41"/>
        <d v="1899-12-30T10:51:56"/>
        <d v="1899-12-30T10:58:25"/>
        <d v="1899-12-30T17:30:38"/>
        <d v="1899-12-30T15:23:48"/>
        <d v="1899-12-30T14:09:52"/>
        <d v="1899-12-30T12:19:26"/>
        <d v="1899-12-30T15:31:27"/>
        <d v="1899-12-30T13:50:46"/>
        <d v="1899-12-30T13:53:59"/>
        <d v="1899-12-30T10:06:42"/>
        <d v="1899-12-30T17:50:52"/>
        <d v="1899-12-30T16:08:25"/>
        <d v="1899-12-30T13:13:33"/>
        <d v="1899-12-30T12:20:29"/>
        <d v="1899-12-30T10:14:56"/>
        <d v="1899-12-30T11:17:18"/>
        <d v="1899-12-30T11:34:11"/>
        <d v="1899-12-30T09:42:50"/>
        <d v="1899-12-30T12:19:31"/>
        <d v="1899-12-30T11:20:08"/>
        <d v="1899-12-30T13:55:57"/>
        <d v="1899-12-30T09:03:26"/>
        <d v="1899-12-30T13:36:26"/>
        <d v="1899-12-30T07:21:19"/>
        <d v="1899-12-30T13:50:16"/>
        <d v="1899-12-30T09:30:35"/>
        <d v="1899-12-30T18:05:32"/>
        <d v="1899-12-30T13:44:50"/>
        <d v="1899-12-30T09:43:35"/>
        <d v="1899-12-30T17:23:44"/>
        <d v="1899-12-30T15:21:46"/>
        <d v="1899-12-30T13:27:25"/>
        <d v="1899-12-30T11:42:13"/>
        <d v="1899-12-30T09:56:52"/>
        <d v="1899-12-30T16:00:32"/>
        <d v="1899-12-30T13:13:08"/>
        <d v="1899-12-30T10:55:22"/>
        <d v="1899-12-30T14:21:35"/>
        <d v="1899-12-30T12:25:41"/>
        <d v="1899-12-30T12:27:34"/>
        <d v="1899-12-30T10:40:21"/>
        <d v="1899-12-30T14:40:02"/>
        <d v="1899-12-30T09:20:30"/>
        <d v="1899-12-30T12:27:15"/>
        <d v="1899-12-30T11:07:51"/>
        <d v="1899-12-30T09:48:32"/>
        <d v="1899-12-30T12:09:00"/>
        <d v="1899-12-30T15:09:57"/>
        <d v="1899-12-30T12:17:43"/>
        <d v="1899-12-30T11:55:27"/>
        <d v="1899-12-30T17:49:00"/>
        <d v="1899-12-30T13:03:53"/>
        <d v="1899-12-30T12:51:35"/>
        <d v="1899-12-30T09:05:36"/>
        <d v="1899-12-30T09:04:00"/>
        <d v="1899-12-30T16:21:33"/>
        <d v="1899-12-30T14:00:12"/>
        <d v="1899-12-30T14:42:18"/>
        <d v="1899-12-30T15:09:39"/>
        <d v="1899-12-30T15:23:11"/>
        <d v="1899-12-30T13:06:11"/>
        <d v="1899-12-30T08:32:40"/>
        <d v="1899-12-30T14:16:12"/>
        <d v="1899-12-30T13:15:30"/>
        <d v="1899-12-30T16:11:28"/>
        <d v="1899-12-30T09:38:46"/>
        <d v="1899-12-30T17:38:03"/>
        <d v="1899-12-30T13:09:17"/>
        <d v="1899-12-30T12:39:59"/>
        <d v="1899-12-30T10:00:19"/>
        <d v="1899-12-30T14:37:32"/>
        <d v="1899-12-30T10:24:21"/>
        <d v="1899-12-30T08:10:37"/>
        <d v="1899-12-30T11:41:21"/>
        <d v="1899-12-30T16:03:17"/>
        <d v="1899-12-30T11:04:18"/>
        <d v="1899-12-30T14:46:59"/>
        <d v="1899-12-30T09:49:00"/>
        <d v="1899-12-30T10:30:43"/>
        <d v="1899-12-30T11:53:38"/>
        <d v="1899-12-30T12:15:34"/>
        <d v="1899-12-30T16:44:44"/>
        <d v="1899-12-30T15:30:17"/>
        <d v="1899-12-30T09:36:31"/>
        <d v="1899-12-30T13:41:02"/>
        <d v="1899-12-30T11:14:54"/>
        <d v="1899-12-30T18:06:54"/>
        <d v="1899-12-30T15:24:27"/>
        <d v="1899-12-30T15:47:15"/>
        <d v="1899-12-30T14:56:15"/>
        <d v="1899-12-30T14:06:58"/>
        <d v="1899-12-30T17:37:39"/>
        <d v="1899-12-30T11:58:03"/>
        <d v="1899-12-30T09:14:20"/>
        <d v="1899-12-30T09:29:42"/>
        <d v="1899-12-30T11:57:42"/>
        <d v="1899-12-30T10:37:09"/>
        <d v="1899-12-30T16:00:53"/>
        <d v="1899-12-30T10:00:07"/>
        <d v="1899-12-30T10:50:02"/>
        <d v="1899-12-30T14:04:42"/>
        <d v="1899-12-30T12:01:21"/>
        <d v="1899-12-30T12:20:10"/>
        <d v="1899-12-30T14:20:08"/>
        <d v="1899-12-30T10:32:01"/>
        <d v="1899-12-30T15:25:52"/>
        <d v="1899-12-30T12:23:48"/>
        <d v="1899-12-30T09:45:24"/>
        <d v="1899-12-30T14:29:04"/>
        <d v="1899-12-30T09:51:15"/>
        <d v="1899-12-30T11:27:30"/>
        <d v="1899-12-30T13:41:35"/>
        <d v="1899-12-30T10:40:04"/>
        <d v="1899-12-30T14:47:46"/>
        <d v="1899-12-30T14:16:26"/>
        <d v="1899-12-30T12:45:43"/>
        <d v="1899-12-30T17:24:50"/>
        <d v="1899-12-30T12:14:42"/>
        <d v="1899-12-30T09:26:08"/>
        <d v="1899-12-30T10:41:26"/>
        <d v="1899-12-30T17:05:19"/>
        <d v="1899-12-30T10:48:38"/>
        <d v="1899-12-30T14:17:26"/>
        <d v="1899-12-30T12:42:24"/>
        <d v="1899-12-30T10:13:08"/>
        <d v="1899-12-30T13:07:14"/>
        <d v="1899-12-30T12:55:50"/>
        <d v="1899-12-30T16:21:39"/>
        <d v="1899-12-30T13:43:58"/>
        <d v="1899-12-30T10:04:14"/>
        <d v="1899-12-30T13:31:55"/>
        <d v="1899-12-30T11:59:09"/>
        <d v="1899-12-30T10:43:13"/>
        <d v="1899-12-30T13:27:12"/>
        <d v="1899-12-30T11:35:43"/>
        <d v="1899-12-30T10:06:24"/>
        <d v="1899-12-30T14:53:55"/>
        <d v="1899-12-30T10:22:14"/>
        <d v="1899-12-30T09:14:59"/>
        <d v="1899-12-30T10:48:34"/>
        <d v="1899-12-30T15:12:45"/>
        <d v="1899-12-30T14:15:40"/>
        <d v="1899-12-30T10:35:44"/>
        <d v="1899-12-30T09:30:48"/>
        <d v="1899-12-30T08:34:10"/>
        <d v="1899-12-30T09:02:02"/>
        <d v="1899-12-30T14:19:37"/>
        <d v="1899-12-30T08:37:00"/>
        <d v="1899-12-30T16:01:12"/>
        <d v="1899-12-30T09:14:23"/>
        <d v="1899-12-30T12:12:18"/>
        <d v="1899-12-30T10:38:10"/>
        <d v="1899-12-30T18:21:04"/>
        <d v="1899-12-30T14:14:11"/>
        <d v="1899-12-30T13:35:55"/>
        <d v="1899-12-30T12:39:55"/>
        <d v="1899-12-30T10:41:05"/>
        <d v="1899-12-30T15:13:28"/>
        <d v="1899-12-30T14:10:55"/>
        <d v="1899-12-30T17:10:09"/>
        <d v="1899-12-30T12:48:40"/>
        <d v="1899-12-30T09:20:27"/>
        <d v="1899-12-30T10:41:50"/>
        <d v="1899-12-30T11:56:29"/>
        <d v="1899-12-30T12:13:14"/>
        <d v="1899-12-30T09:22:51"/>
        <d v="1899-12-30T13:38:01"/>
        <d v="1899-12-30T12:55:25"/>
        <d v="1899-12-30T14:11:19"/>
        <d v="1899-12-30T15:29:05"/>
        <d v="1899-12-30T12:05:06"/>
        <d v="1899-12-30T10:02:00"/>
        <d v="1899-12-30T12:30:43"/>
        <d v="1899-12-30T14:57:51"/>
        <d v="1899-12-30T15:17:39"/>
        <d v="1899-12-30T16:55:36"/>
        <d v="1899-12-30T10:06:23"/>
        <d v="1899-12-30T11:50:56"/>
        <d v="1899-12-30T15:37:37"/>
        <d v="1899-12-30T12:59:56"/>
        <d v="1899-12-30T13:23:17"/>
        <d v="1899-12-30T10:10:46"/>
        <d v="1899-12-30T10:54:30"/>
        <d v="1899-12-30T10:24:19"/>
        <d v="1899-12-30T14:55:10"/>
        <d v="1899-12-30T14:49:57"/>
        <d v="1899-12-30T09:15:46"/>
        <d v="1899-12-30T10:46:10"/>
        <d v="1899-12-30T11:05:48"/>
        <d v="1899-12-30T13:48:30"/>
        <d v="1899-12-30T09:55:13"/>
        <d v="1899-12-30T10:00:30"/>
        <d v="1899-12-30T14:27:51"/>
        <d v="1899-12-30T14:59:34"/>
        <d v="1899-12-30T08:40:03"/>
        <d v="1899-12-30T10:22:23"/>
        <d v="1899-12-30T08:42:50"/>
        <d v="1899-12-30T10:34:12"/>
        <d v="1899-12-30T10:00:03"/>
        <d v="1899-12-30T13:11:34"/>
        <d v="1899-12-30T11:27:02"/>
        <d v="1899-12-30T11:52:18"/>
        <d v="1899-12-30T17:44:44"/>
        <d v="1899-12-30T16:40:53"/>
        <d v="1899-12-30T14:05:27"/>
        <d v="1899-12-30T13:53:03"/>
        <d v="1899-12-30T14:48:01"/>
        <d v="1899-12-30T11:03:30"/>
        <d v="1899-12-30T15:48:37"/>
        <d v="1899-12-30T11:55:12"/>
        <d v="1899-12-30T10:28:08"/>
        <d v="1899-12-30T10:35:18"/>
        <d v="1899-12-30T13:43:18"/>
        <d v="1899-12-30T11:22:58"/>
        <d v="1899-12-30T16:32:39"/>
        <d v="1899-12-30T15:49:48"/>
        <d v="1899-12-30T14:41:54"/>
        <d v="1899-12-30T12:47:29"/>
        <d v="1899-12-30T10:28:13"/>
        <d v="1899-12-30T11:07:47"/>
        <d v="1899-12-30T15:55:15"/>
        <d v="1899-12-30T09:49:39"/>
        <d v="1899-12-30T13:55:05"/>
        <d v="1899-12-30T12:31:05"/>
        <d v="1899-12-30T11:02:56"/>
        <d v="1899-12-30T15:33:25"/>
        <d v="1899-12-30T10:06:31"/>
        <d v="1899-12-30T12:39:36"/>
        <d v="1899-12-30T10:42:01"/>
        <d v="1899-12-30T11:27:04"/>
        <d v="1899-12-30T16:12:23"/>
        <d v="1899-12-30T14:04:18"/>
        <d v="1899-12-30T11:56:11"/>
        <d v="1899-12-30T10:28:05"/>
        <d v="1899-12-30T11:54:00"/>
        <d v="1899-12-30T14:29:18"/>
        <d v="1899-12-30T13:16:41"/>
        <d v="1899-12-30T08:53:43"/>
        <d v="1899-12-30T15:19:52"/>
        <d v="1899-12-30T12:39:22"/>
        <d v="1899-12-30T14:31:24"/>
        <d v="1899-12-30T19:16:08"/>
        <d v="1899-12-30T15:11:29"/>
        <d v="1899-12-30T16:02:12"/>
        <d v="1899-12-30T12:05:34"/>
        <d v="1899-12-30T09:32:00"/>
        <d v="1899-12-30T09:08:11"/>
        <d v="1899-12-30T10:53:48"/>
        <d v="1899-12-30T13:10:12"/>
        <d v="1899-12-30T14:54:31"/>
        <d v="1899-12-30T17:17:15"/>
        <d v="1899-12-30T08:16:48"/>
        <d v="1899-12-30T10:19:40"/>
        <d v="1899-12-30T10:30:19"/>
        <d v="1899-12-30T09:39:29"/>
        <d v="1899-12-30T14:53:59"/>
        <d v="1899-12-30T13:33:08"/>
        <d v="1899-12-30T11:50:12"/>
        <d v="1899-12-30T11:08:21"/>
        <d v="1899-12-30T19:00:35"/>
        <d v="1899-12-30T11:11:08"/>
        <d v="1899-12-30T12:24:22"/>
        <d v="1899-12-30T12:45:23"/>
        <d v="1899-12-30T09:55:44"/>
        <d v="1899-12-30T14:37:28"/>
        <d v="1899-12-30T15:16:36"/>
        <d v="1899-12-30T14:26:33"/>
        <d v="1899-12-30T11:27:25"/>
        <d v="1899-12-30T16:26:32"/>
        <d v="1899-12-30T17:30:25"/>
        <d v="1899-12-30T14:42:12"/>
        <d v="1899-12-30T11:28:50"/>
        <d v="1899-12-30T13:40:00"/>
        <d v="1899-12-30T07:24:19"/>
        <d v="1899-12-30T07:17:13"/>
        <d v="1899-12-30T09:11:24"/>
        <d v="1899-12-30T14:21:00"/>
        <d v="1899-12-30T11:38:11"/>
        <d v="1899-12-30T15:18:55"/>
        <d v="1899-12-30T17:46:34"/>
        <d v="1899-12-30T10:25:58"/>
        <d v="1899-12-30T11:06:58"/>
        <d v="1899-12-30T12:45:48"/>
        <d v="1899-12-30T16:21:27"/>
        <d v="1899-12-30T12:40:07"/>
        <d v="1899-12-30T11:01:25"/>
        <d v="1899-12-30T09:36:40"/>
        <d v="1899-12-30T09:59:04"/>
        <d v="1899-12-30T10:02:50"/>
        <d v="1899-12-30T10:19:21"/>
        <d v="1899-12-30T18:25:44"/>
        <d v="1899-12-30T15:57:02"/>
        <d v="1899-12-30T15:02:52"/>
        <d v="1899-12-30T12:47:49"/>
        <d v="1899-12-30T11:56:31"/>
        <d v="1899-12-30T14:06:47"/>
        <d v="1899-12-30T12:12:32"/>
        <d v="1899-12-30T11:31:50"/>
        <d v="1899-12-30T15:03:31"/>
        <d v="1899-12-30T11:09:07"/>
        <d v="1899-12-30T12:59:07"/>
        <d v="1899-12-30T13:54:41"/>
        <d v="1899-12-30T12:39:50"/>
        <d v="1899-12-30T16:00:15"/>
        <d v="1899-12-30T11:47:38"/>
        <d v="1899-12-30T10:59:32"/>
        <d v="1899-12-30T15:46:30"/>
        <d v="1899-12-30T16:30:21"/>
        <d v="1899-12-30T11:06:34"/>
        <d v="1899-12-30T18:44:37"/>
        <d v="1899-12-30T11:17:01"/>
        <d v="1899-12-30T14:14:39"/>
        <d v="1899-12-30T11:40:13"/>
        <d v="1899-12-30T15:41:48"/>
        <d v="1899-12-30T18:03:37"/>
        <d v="1899-12-30T13:44:56"/>
        <d v="1899-12-30T15:21:19"/>
        <d v="1899-12-30T10:01:11"/>
        <d v="1899-12-30T10:27:03"/>
        <d v="1899-12-30T16:44:52"/>
        <d v="1899-12-30T08:38:58"/>
        <d v="1899-12-30T12:38:17"/>
        <d v="1899-12-30T10:51:30"/>
        <d v="1899-12-30T14:35:13"/>
        <d v="1899-12-30T10:13:26"/>
        <d v="1899-12-30T10:44:42"/>
        <d v="1899-12-30T16:10:00"/>
        <d v="1899-12-30T12:38:28"/>
        <d v="1899-12-30T14:39:14"/>
        <d v="1899-12-30T15:32:52"/>
        <d v="1899-12-30T15:05:22"/>
        <d v="1899-12-30T09:14:46"/>
        <d v="1899-12-30T17:12:04"/>
        <d v="1899-12-30T09:37:33"/>
        <d v="1899-12-30T12:40:25"/>
        <d v="1899-12-30T16:58:43"/>
        <d v="1899-12-30T10:20:35"/>
        <d v="1899-12-30T08:55:25"/>
        <d v="1899-12-30T11:10:12"/>
        <d v="1899-12-30T08:20:43"/>
        <d v="1899-12-30T15:20:16"/>
        <d v="1899-12-30T10:56:53"/>
        <d v="1899-12-30T13:27:08"/>
        <d v="1899-12-30T15:01:38"/>
        <d v="1899-12-30T11:11:07"/>
        <d v="1899-12-30T10:55:13"/>
        <d v="1899-12-30T14:02:28"/>
        <d v="1899-12-30T10:05:43"/>
        <d v="1899-12-30T10:17:20"/>
        <d v="1899-12-30T10:15:58"/>
        <d v="1899-12-30T12:08:37"/>
        <d v="1899-12-30T13:47:37"/>
        <d v="1899-12-30T15:15:13"/>
        <d v="1899-12-30T14:27:33"/>
        <d v="1899-12-30T14:32:13"/>
        <d v="1899-12-30T11:48:20"/>
        <d v="1899-12-30T15:00:21"/>
        <d v="1899-12-30T14:00:49"/>
        <d v="1899-12-30T14:10:16"/>
        <d v="1899-12-30T13:05:42"/>
        <d v="1899-12-30T09:45:47"/>
        <d v="1899-12-30T08:44:06"/>
        <d v="1899-12-30T15:28:44"/>
        <d v="1899-12-30T12:38:35"/>
        <d v="1899-12-30T11:24:36"/>
        <d v="1899-12-30T17:28:21"/>
        <d v="1899-12-30T14:27:47"/>
        <d v="1899-12-30T10:32:06"/>
        <d v="1899-12-30T07:37:45"/>
        <d v="1899-12-30T10:32:07"/>
        <d v="1899-12-30T15:26:18"/>
        <d v="1899-12-30T14:52:21"/>
        <d v="1899-12-30T16:23:22"/>
        <d v="1899-12-30T12:47:46"/>
        <d v="1899-12-30T11:07:31"/>
        <d v="1899-12-30T17:51:17"/>
        <d v="1899-12-30T14:59:43"/>
        <d v="1899-12-30T12:21:35"/>
        <d v="1899-12-30T11:21:55"/>
        <d v="1899-12-30T14:36:17"/>
        <d v="1899-12-30T15:20:57"/>
        <d v="1899-12-30T10:25:15"/>
        <d v="1899-12-30T09:35:00"/>
        <d v="1899-12-30T10:09:12"/>
        <d v="1899-12-30T14:18:01"/>
        <d v="1899-12-30T18:29:04"/>
        <d v="1899-12-30T12:50:56"/>
        <d v="1899-12-30T16:13:07"/>
        <d v="1899-12-30T16:40:38"/>
        <d v="1899-12-30T13:24:39"/>
        <d v="1899-12-30T12:58:49"/>
        <d v="1899-12-30T09:23:52"/>
        <d v="1899-12-30T12:01:33"/>
        <d v="1899-12-30T16:21:21"/>
        <d v="1899-12-30T13:09:13"/>
        <d v="1899-12-30T09:27:22"/>
        <d v="1899-12-30T15:28:04"/>
        <d v="1899-12-30T15:03:29"/>
        <d v="1899-12-30T12:23:56"/>
        <d v="1899-12-30T16:23:04"/>
        <d v="1899-12-30T15:19:30"/>
        <d v="1899-12-30T17:38:40"/>
        <d v="1899-12-30T11:27:49"/>
        <d v="1899-12-30T09:55:20"/>
        <d v="1899-12-30T17:17:54"/>
        <d v="1899-12-30T11:14:19"/>
        <d v="1899-12-30T15:12:30"/>
        <d v="1899-12-30T15:11:04"/>
        <d v="1899-12-30T16:10:59"/>
        <d v="1899-12-30T13:12:00"/>
        <d v="1899-12-30T16:17:31"/>
        <d v="1899-12-30T11:48:22"/>
        <d v="1899-12-30T12:37:39"/>
        <d v="1899-12-30T10:41:32"/>
        <d v="1899-12-30T09:59:34"/>
        <d v="1899-12-30T17:45:09"/>
        <d v="1899-12-30T13:15:44"/>
        <d v="1899-12-30T11:34:02"/>
        <d v="1899-12-30T10:36:59"/>
        <d v="1899-12-30T08:50:37"/>
        <d v="1899-12-30T08:46:21"/>
        <d v="1899-12-30T14:47:25"/>
        <d v="1899-12-30T08:48:32"/>
        <d v="1899-12-30T10:47:56"/>
        <d v="1899-12-30T13:57:20"/>
        <d v="1899-12-30T12:03:45"/>
        <d v="1899-12-30T08:00:32"/>
        <d v="1899-12-30T14:03:02"/>
        <d v="1899-12-30T13:03:24"/>
        <d v="1899-12-30T09:26:25"/>
        <d v="1899-12-30T09:06:27"/>
        <d v="1899-12-30T15:39:09"/>
        <d v="1899-12-30T11:03:09"/>
        <d v="1899-12-30T10:38:09"/>
        <d v="1899-12-30T13:08:40"/>
        <d v="1899-12-30T19:17:50"/>
        <d v="1899-12-30T15:57:00"/>
        <d v="1899-12-30T11:35:02"/>
        <d v="1899-12-30T08:21:53"/>
        <d v="1899-12-30T11:24:49"/>
        <d v="1899-12-30T16:37:42"/>
        <d v="1899-12-30T09:48:51"/>
        <d v="1899-12-30T17:25:18"/>
        <d v="1899-12-30T15:25:28"/>
        <d v="1899-12-30T11:23:27"/>
        <d v="1899-12-30T10:25:53"/>
        <d v="1899-12-30T09:39:02"/>
        <d v="1899-12-30T15:38:05"/>
        <d v="1899-12-30T09:41:21"/>
        <d v="1899-12-30T09:01:12"/>
        <d v="1899-12-30T13:11:08"/>
        <d v="1899-12-30T17:16:35"/>
        <d v="1899-12-30T10:33:20"/>
        <d v="1899-12-30T10:25:20"/>
        <d v="1899-12-30T08:12:09"/>
        <d v="1899-12-30T12:15:02"/>
        <d v="1899-12-30T12:49:20"/>
        <d v="1899-12-30T12:42:22"/>
        <d v="1899-12-30T10:41:21"/>
        <d v="1899-12-30T10:31:20"/>
        <d v="1899-12-30T11:55:29"/>
        <d v="1899-12-30T14:44:27"/>
        <d v="1899-12-30T12:08:15"/>
        <d v="1899-12-30T13:09:35"/>
        <d v="1899-12-30T12:28:00"/>
        <d v="1899-12-30T09:04:18"/>
        <d v="1899-12-30T09:30:50"/>
        <d v="1899-12-30T09:21:37"/>
        <d v="1899-12-30T12:57:28"/>
        <d v="1899-12-30T12:08:18"/>
        <d v="1899-12-30T14:55:46"/>
        <d v="1899-12-30T12:54:09"/>
        <d v="1899-12-30T09:25:54"/>
        <d v="1899-12-30T15:43:37"/>
        <d v="1899-12-30T14:27:44"/>
        <d v="1899-12-30T10:54:42"/>
        <d v="1899-12-30T15:39:23"/>
        <d v="1899-12-30T16:04:52"/>
        <d v="1899-12-30T14:33:37"/>
        <d v="1899-12-30T16:23:02"/>
        <d v="1899-12-30T09:55:40"/>
        <d v="1899-12-30T12:33:52"/>
        <d v="1899-12-30T13:25:51"/>
        <d v="1899-12-30T14:45:14"/>
        <d v="1899-12-30T16:42:25"/>
        <d v="1899-12-30T13:34:04"/>
        <d v="1899-12-30T13:19:44"/>
        <d v="1899-12-30T16:07:23"/>
        <d v="1899-12-30T15:35:36"/>
        <d v="1899-12-30T09:32:22"/>
        <d v="1899-12-30T14:25:37"/>
        <d v="1899-12-30T14:30:10"/>
        <d v="1899-12-30T08:43:52"/>
        <d v="1899-12-30T12:18:01"/>
        <d v="1899-12-30T09:27:05"/>
        <d v="1899-12-30T15:11:50"/>
        <d v="1899-12-30T16:11:37"/>
        <d v="1899-12-30T11:18:16"/>
        <d v="1899-12-30T11:05:34"/>
        <d v="1899-12-30T13:22:21"/>
        <d v="1899-12-30T11:33:49"/>
        <d v="1899-12-30T15:15:45"/>
        <d v="1899-12-30T14:39:54"/>
        <d v="1899-12-30T12:22:56"/>
        <d v="1899-12-30T14:46:24"/>
        <d v="1899-12-30T14:04:02"/>
        <d v="1899-12-30T15:51:41"/>
        <d v="1899-12-30T12:35:02"/>
        <d v="1899-12-30T17:11:31"/>
        <d v="1899-12-30T11:45:57"/>
        <d v="1899-12-30T14:07:51"/>
        <d v="1899-12-30T15:42:57"/>
        <d v="1899-12-30T13:40:08"/>
        <d v="1899-12-30T12:48:42"/>
        <d v="1899-12-30T10:08:48"/>
        <d v="1899-12-30T13:29:07"/>
        <d v="1899-12-30T09:45:05"/>
        <d v="1899-12-30T14:40:36"/>
        <d v="1899-12-30T09:55:59"/>
        <d v="1899-12-30T10:16:03"/>
        <d v="1899-12-30T12:39:47"/>
        <d v="1899-12-30T14:55:13"/>
        <d v="1899-12-30T15:08:05"/>
        <d v="1899-12-30T09:01:46"/>
        <d v="1899-12-30T16:23:39"/>
        <d v="1899-12-30T11:49:41"/>
        <d v="1899-12-30T11:13:40"/>
        <d v="1899-12-30T12:43:30"/>
        <d v="1899-12-30T19:08:22"/>
        <d v="1899-12-30T15:53:15"/>
        <d v="1899-12-30T12:39:18"/>
        <d v="1899-12-30T11:08:36"/>
        <d v="1899-12-30T13:39:14"/>
        <d v="1899-12-30T10:10:13"/>
        <d v="1899-12-30T16:40:39"/>
        <d v="1899-12-30T08:41:12"/>
        <d v="1899-12-30T10:23:24"/>
        <d v="1899-12-30T12:11:55"/>
        <d v="1899-12-30T11:00:05"/>
        <d v="1899-12-30T11:06:50"/>
        <d v="1899-12-30T16:21:31"/>
        <d v="1899-12-30T10:40:15"/>
        <d v="1899-12-30T08:39:27"/>
        <d v="1899-12-30T09:23:11"/>
        <d v="1899-12-30T10:09:47"/>
        <d v="1899-12-30T12:50:28"/>
        <d v="1899-12-30T15:19:28"/>
        <d v="1899-12-30T13:51:18"/>
        <d v="1899-12-30T11:03:21"/>
        <d v="1899-12-30T18:41:45"/>
        <d v="1899-12-30T10:15:22"/>
        <d v="1899-12-30T15:22:11"/>
        <d v="1899-12-30T11:21:00"/>
        <d v="1899-12-30T11:25:47"/>
        <d v="1899-12-30T14:37:21"/>
        <d v="1899-12-30T14:42:14"/>
        <d v="1899-12-30T17:03:16"/>
        <d v="1899-12-30T16:25:30"/>
        <d v="1899-12-30T16:43:02"/>
        <d v="1899-12-30T11:41:05"/>
        <d v="1899-12-30T12:08:00"/>
        <d v="1899-12-30T10:21:29"/>
        <d v="1899-12-30T12:54:59"/>
        <d v="1899-12-30T10:12:11"/>
        <d v="1899-12-30T14:14:59"/>
        <d v="1899-12-30T17:24:53"/>
        <d v="1899-12-30T14:39:52"/>
        <d v="1899-12-30T13:26:03"/>
        <d v="1899-12-30T18:16:11"/>
        <d v="1899-12-30T11:55:30"/>
        <d v="1899-12-30T15:26:19"/>
        <d v="1899-12-30T10:57:43"/>
        <d v="1899-12-30T12:04:19"/>
        <d v="1899-12-30T14:30:06"/>
        <d v="1899-12-30T11:38:39"/>
        <d v="1899-12-30T15:40:58"/>
        <d v="1899-12-30T14:27:23"/>
        <d v="1899-12-30T11:07:41"/>
        <d v="1899-12-30T16:14:46"/>
        <d v="1899-12-30T16:48:09"/>
        <d v="1899-12-30T17:32:17"/>
        <d v="1899-12-30T16:50:10"/>
        <d v="1899-12-30T16:14:12"/>
        <d v="1899-12-30T16:58:27"/>
        <d v="1899-12-30T12:08:28"/>
        <d v="1899-12-30T17:30:53"/>
        <d v="1899-12-30T13:58:55"/>
        <d v="1899-12-30T12:05:52"/>
        <d v="1899-12-30T14:32:54"/>
        <d v="1899-12-30T08:47:05"/>
        <d v="1899-12-30T19:09:38"/>
        <d v="1899-12-30T10:48:55"/>
        <d v="1899-12-30T10:31:04"/>
        <d v="1899-12-30T11:26:51"/>
        <d v="1899-12-30T10:22:34"/>
        <d v="1899-12-30T11:14:30"/>
        <d v="1899-12-30T15:49:51"/>
        <d v="1899-12-30T15:10:45"/>
        <d v="1899-12-30T09:10:54"/>
        <d v="1899-12-30T13:12:45"/>
        <d v="1899-12-30T14:26:37"/>
        <d v="1899-12-30T09:04:34"/>
        <d v="1899-12-30T14:12:41"/>
        <d v="1899-12-30T11:13:29"/>
        <d v="1899-12-30T15:04:35"/>
        <d v="1899-12-30T11:45:24"/>
        <d v="1899-12-30T12:02:02"/>
        <d v="1899-12-30T11:41:48"/>
        <d v="1899-12-30T18:58:19"/>
        <d v="1899-12-30T11:09:35"/>
        <d v="1899-12-30T13:39:45"/>
        <d v="1899-12-30T13:52:38"/>
        <d v="1899-12-30T08:59:34"/>
        <d v="1899-12-30T12:32:14"/>
        <d v="1899-12-30T11:20:29"/>
        <d v="1899-12-30T09:43:01"/>
        <d v="1899-12-30T10:31:18"/>
        <d v="1899-12-30T11:17:47"/>
        <d v="1899-12-30T08:53:24"/>
        <d v="1899-12-30T12:35:04"/>
        <d v="1899-12-30T16:33:35"/>
        <d v="1899-12-30T14:55:32"/>
        <d v="1899-12-30T13:37:43"/>
        <d v="1899-12-30T14:30:52"/>
        <d v="1899-12-30T12:54:40"/>
        <d v="1899-12-30T08:02:40"/>
        <d v="1899-12-30T15:07:50"/>
        <d v="1899-12-30T13:28:03"/>
        <d v="1899-12-30T10:22:04"/>
        <d v="1899-12-30T12:57:44"/>
        <d v="1899-12-30T14:36:19"/>
        <d v="1899-12-30T14:58:32"/>
        <d v="1899-12-30T09:08:29"/>
        <d v="1899-12-30T08:51:12"/>
        <d v="1899-12-30T13:02:40"/>
        <d v="1899-12-30T13:05:00"/>
        <d v="1899-12-30T09:51:33"/>
        <d v="1899-12-30T15:57:17"/>
        <d v="1899-12-30T09:36:18"/>
        <d v="1899-12-30T16:22:45"/>
        <d v="1899-12-30T16:08:20"/>
        <d v="1899-12-30T14:13:36"/>
        <d v="1899-12-30T09:12:01"/>
        <d v="1899-12-30T09:34:58"/>
        <d v="1899-12-30T15:09:13"/>
        <d v="1899-12-30T15:22:52"/>
        <d v="1899-12-30T10:52:49"/>
        <d v="1899-12-30T17:02:14"/>
        <d v="1899-12-30T14:32:18"/>
        <d v="1899-12-30T13:21:29"/>
        <d v="1899-12-30T11:40:52"/>
        <d v="1899-12-30T15:03:47"/>
        <d v="1899-12-30T13:15:02"/>
        <d v="1899-12-30T11:54:15"/>
        <d v="1899-12-30T11:47:32"/>
        <d v="1899-12-30T15:33:14"/>
        <d v="1899-12-30T07:59:38"/>
        <d v="1899-12-30T11:43:36"/>
        <d v="1899-12-30T14:48:38"/>
        <d v="1899-12-30T13:17:34"/>
        <d v="1899-12-30T11:35:15"/>
        <d v="1899-12-30T14:51:27"/>
        <d v="1899-12-30T10:52:55"/>
        <d v="1899-12-30T15:48:35"/>
        <d v="1899-12-30T15:33:24"/>
        <d v="1899-12-30T15:02:47"/>
        <d v="1899-12-30T12:01:31"/>
        <d v="1899-12-30T12:18:07"/>
        <d v="1899-12-30T17:19:38"/>
        <d v="1899-12-30T13:39:09"/>
        <d v="1899-12-30T16:57:16"/>
        <d v="1899-12-30T16:02:36"/>
        <d v="1899-12-30T14:20:24"/>
        <d v="1899-12-30T13:41:51"/>
        <d v="1899-12-30T15:32:49"/>
        <d v="1899-12-30T15:06:02"/>
        <d v="1899-12-30T09:18:47"/>
        <d v="1899-12-30T15:08:18"/>
        <d v="1899-12-30T08:33:31"/>
        <d v="1899-12-30T12:52:51"/>
        <d v="1899-12-30T10:53:33"/>
        <d v="1899-12-30T10:13:09"/>
        <d v="1899-12-30T16:57:39"/>
        <d v="1899-12-30T11:12:15"/>
        <d v="1899-12-30T12:21:46"/>
        <d v="1899-12-30T10:53:23"/>
        <d v="1899-12-30T14:31:25"/>
        <d v="1899-12-30T09:01:18"/>
        <d v="1899-12-30T11:57:03"/>
        <d v="1899-12-30T14:11:15"/>
        <d v="1899-12-30T13:04:07"/>
        <d v="1899-12-30T15:35:47"/>
        <d v="1899-12-30T11:51:49"/>
        <d v="1899-12-30T12:45:05"/>
        <d v="1899-12-30T15:23:22"/>
        <d v="1899-12-30T09:43:14"/>
        <d v="1899-12-30T13:01:39"/>
        <d v="1899-12-30T13:40:15"/>
        <d v="1899-12-30T16:00:41"/>
        <d v="1899-12-30T13:18:57"/>
        <d v="1899-12-30T11:14:29"/>
        <d v="1899-12-30T10:26:47"/>
        <d v="1899-12-30T13:08:25"/>
        <d v="1899-12-30T11:33:54"/>
        <d v="1899-12-30T11:22:34"/>
        <d v="1899-12-30T17:17:34"/>
        <d v="1899-12-30T14:06:24"/>
        <d v="1899-12-30T12:53:08"/>
        <d v="1899-12-30T16:09:00"/>
        <d v="1899-12-30T12:38:16"/>
        <d v="1899-12-30T11:58:00"/>
        <d v="1899-12-30T13:33:25"/>
        <d v="1899-12-30T12:33:50"/>
        <d v="1899-12-30T13:36:10"/>
        <d v="1899-12-30T15:33:53"/>
        <d v="1899-12-30T14:47:57"/>
        <d v="1899-12-30T08:49:00"/>
        <d v="1899-12-30T10:46:47"/>
        <d v="1899-12-30T13:15:55"/>
        <d v="1899-12-30T10:36:52"/>
        <d v="1899-12-30T15:07:46"/>
        <d v="1899-12-30T17:55:20"/>
        <d v="1899-12-30T12:52:21"/>
        <d v="1899-12-30T11:54:45"/>
        <d v="1899-12-30T12:06:53"/>
        <d v="1899-12-30T17:05:21"/>
        <d v="1899-12-30T11:59:55"/>
        <d v="1899-12-30T10:05:56"/>
        <d v="1899-12-30T09:42:24"/>
        <d v="1899-12-30T17:36:36"/>
        <d v="1899-12-30T13:22:30"/>
        <d v="1899-12-30T16:03:37"/>
        <d v="1899-12-30T10:32:08"/>
        <d v="1899-12-30T15:50:35"/>
        <d v="1899-12-30T15:47:28"/>
        <d v="1899-12-30T12:39:39"/>
        <d v="1899-12-30T16:31:00"/>
        <d v="1899-12-30T13:19:23"/>
        <d v="1899-12-30T08:59:41"/>
        <d v="1899-12-30T12:24:29"/>
        <d v="1899-12-30T16:34:26"/>
        <d v="1899-12-30T09:22:44"/>
        <d v="1899-12-30T11:20:13"/>
        <d v="1899-12-30T12:18:22"/>
        <d v="1899-12-30T13:05:47"/>
        <d v="1899-12-30T10:42:23"/>
        <d v="1899-12-30T10:20:50"/>
        <d v="1899-12-30T14:45:03"/>
        <d v="1899-12-30T14:15:48"/>
        <d v="1899-12-30T09:58:09"/>
        <d v="1899-12-30T11:24:27"/>
        <d v="1899-12-30T16:34:04"/>
        <d v="1899-12-30T13:28:10"/>
        <d v="1899-12-30T10:13:24"/>
        <d v="1899-12-30T14:47:40"/>
        <d v="1899-12-30T08:59:53"/>
        <d v="1899-12-30T17:13:07"/>
        <d v="1899-12-30T17:30:35"/>
        <d v="1899-12-30T17:42:14"/>
        <d v="1899-12-30T17:46:07"/>
        <d v="1899-12-30T12:48:17"/>
        <d v="1899-12-30T14:35:56"/>
        <d v="1899-12-30T21:28:54"/>
        <d v="1899-12-30T12:50:51"/>
        <d v="1899-12-30T11:47:12"/>
        <d v="1899-12-30T12:21:22"/>
        <d v="1899-12-30T14:12:45"/>
        <d v="1899-12-30T10:21:32"/>
        <d v="1899-12-30T14:47:58"/>
        <d v="1899-12-30T12:02:42"/>
        <d v="1899-12-30T11:17:10"/>
        <d v="1899-12-30T15:07:09"/>
        <d v="1899-12-30T10:35:14"/>
        <d v="1899-12-30T15:47:44"/>
        <d v="1899-12-30T12:11:41"/>
        <d v="1899-12-30T13:46:04"/>
        <d v="1899-12-30T12:10:22"/>
        <d v="1899-12-30T10:03:52"/>
        <d v="1899-12-30T16:30:06"/>
        <d v="1899-12-30T12:15:43"/>
        <d v="1899-12-30T10:19:54"/>
        <d v="1899-12-30T18:02:17"/>
        <d v="1899-12-30T14:41:16"/>
        <d v="1899-12-30T15:09:30"/>
        <d v="1899-12-30T10:34:27"/>
        <d v="1899-12-30T08:37:03"/>
        <d v="1899-12-30T16:24:51"/>
        <d v="1899-12-30T11:50:41"/>
        <d v="1899-12-30T12:56:25"/>
        <d v="1899-12-30T13:14:51"/>
        <d v="1899-12-30T11:47:11"/>
        <d v="1899-12-30T09:09:57"/>
        <d v="1899-12-30T10:58:28"/>
        <d v="1899-12-30T15:24:29"/>
        <d v="1899-12-30T14:07:08"/>
        <d v="1899-12-30T12:56:52"/>
        <d v="1899-12-30T10:10:15"/>
        <d v="1899-12-30T12:10:04"/>
        <d v="1899-12-30T15:22:59"/>
        <d v="1899-12-30T16:44:36"/>
        <d v="1899-12-30T07:39:47"/>
        <d v="1899-12-30T16:57:35"/>
        <d v="1899-12-30T15:14:20"/>
        <d v="1899-12-30T14:39:06"/>
        <d v="1899-12-30T15:03:52"/>
        <d v="1899-12-30T08:55:52"/>
        <d v="1899-12-30T08:58:41"/>
        <d v="1899-12-30T13:39:35"/>
        <d v="1899-12-30T20:25:10"/>
        <d v="1899-12-30T15:47:41"/>
        <d v="1899-12-30T11:01:58"/>
        <d v="1899-12-30T11:07:10"/>
        <d v="1899-12-30T14:57:43"/>
        <d v="1899-12-30T17:08:26"/>
        <d v="1899-12-30T12:55:16"/>
        <d v="1899-12-30T08:48:59"/>
        <d v="1899-12-30T10:06:09"/>
        <d v="1899-12-30T10:33:02"/>
        <d v="1899-12-30T12:43:17"/>
        <d v="1899-12-30T17:12:05"/>
        <d v="1899-12-30T11:30:34"/>
        <d v="1899-12-30T15:46:20"/>
        <d v="1899-12-30T14:25:26"/>
        <d v="1899-12-30T15:25:46"/>
        <d v="1899-12-30T09:59:52"/>
        <d v="1899-12-30T15:33:02"/>
        <d v="1899-12-30T14:05:00"/>
        <d v="1899-12-30T14:03:19"/>
        <d v="1899-12-30T15:44:09"/>
        <d v="1899-12-30T08:30:14"/>
        <d v="1899-12-30T10:25:11"/>
        <d v="1899-12-30T13:05:11"/>
        <d v="1899-12-30T15:39:29"/>
        <d v="1899-12-30T16:22:50"/>
        <d v="1899-12-30T15:44:05"/>
        <d v="1899-12-30T11:29:45"/>
        <d v="1899-12-30T12:02:17"/>
        <d v="1899-12-30T17:13:46"/>
        <d v="1899-12-30T09:14:57"/>
        <d v="1899-12-30T12:45:16"/>
        <d v="1899-12-30T08:53:12"/>
        <d v="1899-12-30T09:42:28"/>
        <d v="1899-12-30T13:12:57"/>
        <d v="1899-12-30T14:03:15"/>
        <d v="1899-12-30T09:40:57"/>
        <d v="1899-12-30T09:36:12"/>
        <d v="1899-12-30T09:08:24"/>
        <d v="1899-12-30T14:25:28"/>
        <d v="1899-12-30T13:12:34"/>
        <d v="1899-12-30T13:22:31"/>
        <d v="1899-12-30T10:00:56"/>
        <d v="1899-12-30T14:27:28"/>
        <d v="1899-12-30T12:57:20"/>
        <d v="1899-12-30T10:25:22"/>
        <d v="1899-12-30T12:37:51"/>
        <d v="1899-12-30T12:18:43"/>
        <d v="1899-12-30T10:03:41"/>
        <d v="1899-12-30T15:01:57"/>
        <d v="1899-12-30T09:33:02"/>
        <d v="1899-12-30T16:17:02"/>
        <d v="1899-12-30T15:39:44"/>
        <d v="1899-12-30T13:47:14"/>
        <d v="1899-12-30T14:36:57"/>
        <d v="1899-12-30T11:43:17"/>
        <d v="1899-12-30T13:57:15"/>
        <d v="1899-12-30T10:38:54"/>
        <d v="1899-12-30T11:33:55"/>
        <d v="1899-12-30T16:51:42"/>
        <d v="1899-12-30T14:01:14"/>
        <d v="1899-12-30T09:50:10"/>
        <d v="1899-12-30T12:22:53"/>
        <d v="1899-12-30T15:33:18"/>
        <d v="1899-12-30T09:46:33"/>
        <d v="1899-12-30T16:32:46"/>
        <d v="1899-12-30T09:57:37"/>
        <d v="1899-12-30T15:57:45"/>
        <d v="1899-12-30T13:21:19"/>
        <d v="1899-12-30T07:02:49"/>
        <d v="1899-12-30T14:58:46"/>
        <d v="1899-12-30T12:05:23"/>
        <d v="1899-12-30T13:39:58"/>
        <d v="1899-12-30T14:38:26"/>
        <d v="1899-12-30T15:42:21"/>
        <d v="1899-12-30T12:51:45"/>
        <d v="1899-12-30T15:26:29"/>
        <d v="1899-12-30T14:30:47"/>
        <d v="1899-12-30T16:20:55"/>
        <d v="1899-12-30T14:01:10"/>
        <d v="1899-12-30T09:23:46"/>
        <d v="1899-12-30T08:27:09"/>
        <d v="1899-12-30T10:03:29"/>
        <d v="1899-12-30T12:44:12"/>
        <d v="1899-12-30T14:04:59"/>
        <d v="1899-12-30T13:26:14"/>
        <d v="1899-12-30T13:16:53"/>
        <d v="1899-12-30T11:41:02"/>
        <d v="1899-12-30T16:16:02"/>
        <d v="1899-12-30T14:11:39"/>
        <d v="1899-12-30T09:32:30"/>
        <d v="1899-12-30T11:52:11"/>
        <d v="1899-12-30T12:04:33"/>
        <d v="1899-12-30T13:12:11"/>
        <d v="1899-12-30T11:11:52"/>
        <d v="1899-12-30T15:38:12"/>
        <d v="1899-12-30T08:50:23"/>
        <d v="1899-12-30T10:40:59"/>
        <d v="1899-12-30T15:41:23"/>
        <d v="1899-12-30T12:46:47"/>
        <d v="1899-12-30T08:29:57"/>
        <d v="1899-12-30T14:07:25"/>
        <d v="1899-12-30T13:21:17"/>
        <d v="1899-12-30T15:45:28"/>
        <d v="1899-12-30T11:50:51"/>
        <d v="1899-12-30T13:31:42"/>
        <d v="1899-12-30T13:22:27"/>
        <d v="1899-12-30T09:58:08"/>
        <d v="1899-12-30T15:21:49"/>
        <d v="1899-12-30T16:57:58"/>
        <d v="1899-12-30T13:32:28"/>
        <d v="1899-12-30T16:19:47"/>
        <d v="1899-12-30T11:11:26"/>
        <d v="1899-12-30T09:30:21"/>
        <d v="1899-12-30T17:09:25"/>
        <d v="1899-12-30T16:00:22"/>
        <d v="1899-12-30T11:08:40"/>
        <d v="1899-12-30T10:20:08"/>
        <d v="1899-12-30T13:49:42"/>
        <d v="1899-12-30T16:19:23"/>
        <d v="1899-12-30T17:11:15"/>
        <d v="1899-12-30T09:26:03"/>
        <d v="1899-12-30T13:15:51"/>
        <d v="1899-12-30T15:04:13"/>
        <d v="1899-12-30T17:13:50"/>
        <d v="1899-12-30T14:16:09"/>
        <d v="1899-12-30T13:32:55"/>
        <d v="1899-12-30T11:56:59"/>
        <d v="1899-12-30T12:18:04"/>
        <d v="1899-12-30T14:09:38"/>
        <d v="1899-12-30T15:06:21"/>
        <d v="1899-12-30T16:45:11"/>
        <d v="1899-12-30T11:55:03"/>
        <d v="1899-12-30T13:26:21"/>
        <d v="1899-12-30T15:18:41"/>
        <d v="1899-12-30T12:54:05"/>
        <d v="1899-12-30T17:15:33"/>
        <d v="1899-12-30T10:35:58"/>
        <d v="1899-12-30T10:42:24"/>
        <d v="1899-12-30T10:22:24"/>
        <d v="1899-12-30T10:31:15"/>
        <d v="1899-12-30T15:17:42"/>
        <d v="1899-12-30T15:07:43"/>
        <d v="1899-12-30T12:55:45"/>
        <d v="1899-12-30T09:11:34"/>
        <d v="1899-12-30T11:06:42"/>
        <d v="1899-12-30T10:33:15"/>
        <d v="1899-12-30T17:01:28"/>
        <d v="1899-12-30T10:24:31"/>
        <d v="1899-12-30T08:58:32"/>
        <d v="1899-12-30T16:02:35"/>
        <d v="1899-12-30T09:52:13"/>
        <d v="1899-12-30T13:03:02"/>
        <d v="1899-12-30T15:56:11"/>
        <d v="1899-12-30T14:46:38"/>
        <d v="1899-12-30T09:38:13"/>
        <d v="1899-12-30T15:22:38"/>
        <d v="1899-12-30T12:45:59"/>
        <d v="1899-12-30T17:17:06"/>
        <d v="1899-12-30T14:25:19"/>
        <d v="1899-12-30T11:41:06"/>
        <d v="1899-12-30T20:42:45"/>
        <d v="1899-12-30T14:46:50"/>
        <d v="1899-12-30T11:19:21"/>
        <d v="1899-12-30T10:02:43"/>
        <d v="1899-12-30T14:09:01"/>
        <d v="1899-12-30T09:34:20"/>
        <d v="1899-12-30T13:55:12"/>
        <d v="1899-12-30T12:54:37"/>
        <d v="1899-12-30T10:28:21"/>
        <d v="1899-12-30T15:35:20"/>
        <d v="1899-12-30T14:43:47"/>
        <d v="1899-12-30T12:16:34"/>
        <d v="1899-12-30T11:48:01"/>
        <d v="1899-12-30T14:34:12"/>
        <d v="1899-12-30T11:48:50"/>
        <d v="1899-12-30T12:28:43"/>
        <d v="1899-12-30T11:46:55"/>
        <d v="1899-12-30T14:37:43"/>
        <d v="1899-12-30T10:23:22"/>
        <d v="1899-12-30T17:55:24"/>
        <d v="1899-12-30T18:00:43"/>
        <d v="1899-12-30T15:59:36"/>
        <d v="1899-12-30T15:50:37"/>
        <d v="1899-12-30T10:04:00"/>
        <d v="1899-12-30T12:33:38"/>
        <d v="1899-12-30T16:01:06"/>
        <d v="1899-12-30T13:35:30"/>
        <d v="1899-12-30T16:14:36"/>
        <d v="1899-12-30T12:24:51"/>
        <d v="1899-12-30T14:06:52"/>
        <d v="1899-12-30T13:09:01"/>
        <d v="1899-12-30T10:45:44"/>
        <d v="1899-12-30T15:12:13"/>
        <d v="1899-12-30T09:00:35"/>
        <d v="1899-12-30T15:09:15"/>
        <d v="1899-12-30T14:25:08"/>
        <d v="1899-12-30T11:59:11"/>
        <d v="1899-12-30T11:57:46"/>
        <d v="1899-12-30T15:35:12"/>
        <d v="1899-12-30T18:32:48"/>
        <d v="1899-12-30T10:55:31"/>
        <d v="1899-12-30T10:26:06"/>
        <d v="1899-12-30T13:03:43"/>
        <d v="1899-12-30T09:07:35"/>
        <d v="1899-12-30T12:41:54"/>
        <d v="1899-12-30T08:12:14"/>
        <d v="1899-12-30T09:45:58"/>
        <d v="1899-12-30T16:59:29"/>
        <d v="1899-12-30T13:01:42"/>
        <d v="1899-12-30T18:00:05"/>
        <d v="1899-12-30T16:08:34"/>
        <d v="1899-12-30T14:54:09"/>
        <d v="1899-12-30T15:02:13"/>
        <d v="1899-12-30T14:42:37"/>
        <d v="1899-12-30T09:01:39"/>
        <d v="1899-12-30T11:35:31"/>
        <d v="1899-12-30T16:11:45"/>
        <d v="1899-12-30T12:31:55"/>
        <d v="1899-12-30T14:51:10"/>
        <d v="1899-12-30T11:49:32"/>
        <d v="1899-12-30T11:18:32"/>
        <d v="1899-12-30T15:33:33"/>
        <d v="1899-12-30T17:33:13"/>
        <d v="1899-12-30T10:56:02"/>
        <d v="1899-12-30T13:55:44"/>
        <d v="1899-12-30T13:12:16"/>
        <d v="1899-12-30T12:05:03"/>
        <d v="1899-12-30T17:08:54"/>
        <d v="1899-12-30T13:44:17"/>
        <d v="1899-12-30T12:31:17"/>
        <d v="1899-12-30T12:25:46"/>
        <d v="1899-12-30T10:59:40"/>
        <d v="1899-12-30T10:00:37"/>
        <d v="1899-12-30T14:54:08"/>
        <d v="1899-12-30T14:40:14"/>
        <d v="1899-12-30T14:28:17"/>
        <d v="1899-12-30T16:50:05"/>
        <d v="1899-12-30T15:41:19"/>
        <d v="1899-12-30T10:01:18"/>
        <d v="1899-12-30T15:33:58"/>
        <d v="1899-12-30T11:07:36"/>
        <d v="1899-12-30T12:47:09"/>
        <d v="1899-12-30T12:50:47"/>
        <d v="1899-12-30T13:26:20"/>
        <d v="1899-12-30T16:27:06"/>
        <d v="1899-12-30T12:51:28"/>
        <d v="1899-12-30T17:31:28"/>
        <d v="1899-12-30T07:56:53"/>
        <d v="1899-12-30T14:07:15"/>
        <d v="1899-12-30T12:55:51"/>
        <d v="1899-12-30T18:57:10"/>
        <d v="1899-12-30T17:05:12"/>
        <d v="1899-12-30T13:46:51"/>
        <d v="1899-12-30T13:57:09"/>
        <d v="1899-12-30T15:32:03"/>
        <d v="1899-12-30T11:38:42"/>
        <d v="1899-12-30T14:53:56"/>
        <d v="1899-12-30T14:08:11"/>
        <d v="1899-12-30T15:18:53"/>
        <d v="1899-12-30T14:32:17"/>
        <d v="1899-12-30T11:17:11"/>
        <d v="1899-12-30T10:21:22"/>
        <d v="1899-12-30T16:49:30"/>
        <d v="1899-12-30T14:34:16"/>
        <d v="1899-12-30T19:30:23"/>
        <d v="1899-12-30T17:06:19"/>
        <d v="1899-12-30T15:25:51"/>
        <d v="1899-12-30T11:25:40"/>
        <d v="1899-12-30T09:19:12"/>
        <d v="1899-12-30T11:44:46"/>
        <d v="1899-12-30T11:54:58"/>
        <d v="1899-12-30T11:18:01"/>
        <d v="1899-12-30T09:17:31"/>
        <d v="1899-12-30T15:46:05"/>
        <d v="1899-12-30T10:14:31"/>
        <d v="1899-12-30T09:31:01"/>
        <d v="1899-12-30T09:52:25"/>
        <d v="1899-12-30T13:53:24"/>
        <d v="1899-12-30T11:26:39"/>
        <d v="1899-12-30T15:23:05"/>
        <d v="1899-12-30T12:29:18"/>
        <d v="1899-12-30T21:55:02"/>
        <d v="1899-12-30T09:28:59"/>
        <d v="1899-12-30T16:07:21"/>
        <d v="1899-12-30T12:20:33"/>
        <d v="1899-12-30T10:27:29"/>
        <d v="1899-12-30T13:29:40"/>
        <d v="1899-12-30T14:53:12"/>
        <d v="1899-12-30T12:26:30"/>
        <d v="1899-12-30T11:59:23"/>
        <d v="1899-12-30T14:10:53"/>
        <d v="1899-12-30T14:44:14"/>
        <d v="1899-12-30T17:51:24"/>
        <d v="1899-12-30T16:12:06"/>
        <d v="1899-12-30T13:56:21"/>
        <d v="1899-12-30T14:14:36"/>
        <d v="1899-12-30T11:44:47"/>
        <d v="1899-12-30T09:16:07"/>
        <d v="1899-12-30T14:18:21"/>
        <d v="1899-12-30T15:53:03"/>
        <d v="1899-12-30T16:30:30"/>
        <d v="1899-12-30T11:07:58"/>
        <d v="1899-12-30T12:42:45"/>
        <d v="1899-12-30T11:56:43"/>
        <d v="1899-12-30T08:54:55"/>
        <d v="1899-12-30T15:37:57"/>
        <d v="1899-12-30T14:31:37"/>
        <d v="1899-12-30T08:37:11"/>
        <d v="1899-12-30T10:18:05"/>
        <d v="1899-12-30T12:36:18"/>
        <d v="1899-12-30T16:25:37"/>
        <d v="1899-12-30T08:58:28"/>
        <d v="1899-12-30T12:27:17"/>
        <d v="1899-12-30T11:25:38"/>
        <d v="1899-12-30T09:42:54"/>
        <d v="1899-12-30T10:39:19"/>
        <d v="1899-12-30T14:10:09"/>
        <d v="1899-12-30T14:54:35"/>
        <d v="1899-12-30T17:36:37"/>
        <d v="1899-12-30T14:03:41"/>
        <d v="1899-12-30T16:06:04"/>
        <d v="1899-12-30T14:12:49"/>
        <d v="1899-12-30T13:33:27"/>
        <d v="1899-12-30T12:30:58"/>
        <d v="1899-12-30T14:18:29"/>
        <d v="1899-12-30T16:27:11"/>
        <d v="1899-12-30T09:29:55"/>
        <d v="1899-12-30T14:31:17"/>
        <d v="1899-12-30T15:02:11"/>
        <d v="1899-12-30T13:41:40"/>
        <d v="1899-12-30T13:35:10"/>
        <d v="1899-12-30T17:50:01"/>
        <d v="1899-12-30T15:39:16"/>
        <d v="1899-12-30T14:46:19"/>
        <d v="1899-12-30T17:16:48"/>
        <d v="1899-12-30T12:15:38"/>
        <d v="1899-12-30T12:30:44"/>
        <d v="1899-12-30T13:15:53"/>
        <d v="1899-12-30T15:10:23"/>
        <d v="1899-12-30T14:06:21"/>
        <d v="1899-12-30T16:51:01"/>
        <d v="1899-12-30T09:31:09"/>
        <d v="1899-12-30T13:45:07"/>
        <d v="1899-12-30T08:44:42"/>
        <d v="1899-12-30T08:29:25"/>
        <d v="1899-12-30T16:13:33"/>
        <d v="1899-12-30T16:08:00"/>
        <d v="1899-12-30T13:09:02"/>
        <d v="1899-12-30T12:57:31"/>
        <d v="1899-12-30T13:46:14"/>
        <d v="1899-12-30T12:52:22"/>
        <d v="1899-12-30T16:24:31"/>
        <d v="1899-12-30T13:29:53"/>
        <d v="1899-12-30T10:18:01"/>
        <d v="1899-12-30T14:51:24"/>
        <d v="1899-12-30T15:57:28"/>
        <d v="1899-12-30T13:51:54"/>
        <d v="1899-12-30T18:04:28"/>
        <d v="1899-12-30T13:26:12"/>
        <d v="1899-12-30T11:59:20"/>
        <d v="1899-12-30T15:08:51"/>
        <d v="1899-12-30T11:26:52"/>
        <d v="1899-12-30T16:32:06"/>
        <d v="1899-12-30T15:09:12"/>
        <d v="1899-12-30T11:05:45"/>
        <d v="1899-12-30T08:40:02"/>
        <d v="1899-12-30T13:07:01"/>
        <d v="1899-12-30T15:52:33"/>
        <d v="1899-12-30T19:54:12"/>
        <d v="1899-12-30T15:03:58"/>
        <d v="1899-12-30T15:22:32"/>
        <d v="1899-12-30T14:35:45"/>
        <d v="1899-12-30T13:56:25"/>
        <d v="1899-12-30T12:26:01"/>
        <d v="1899-12-30T08:17:14"/>
        <d v="1899-12-30T09:50:34"/>
        <d v="1899-12-30T15:04:08"/>
        <d v="1899-12-30T10:27:22"/>
        <d v="1899-12-30T12:16:09"/>
        <d v="1899-12-30T11:35:54"/>
        <d v="1899-12-30T13:34:21"/>
        <d v="1899-12-30T11:42:32"/>
        <d v="1899-12-30T11:44:52"/>
        <d v="1899-12-30T12:05:36"/>
        <d v="1899-12-30T10:29:36"/>
        <d v="1899-12-30T12:11:51"/>
        <d v="1899-12-30T18:14:54"/>
        <d v="1899-12-30T10:43:11"/>
        <d v="1899-12-30T13:45:05"/>
        <d v="1899-12-30T14:05:14"/>
        <d v="1899-12-30T14:30:45"/>
        <d v="1899-12-30T12:26:25"/>
        <d v="1899-12-30T09:31:43"/>
        <d v="1899-12-30T17:03:35"/>
        <d v="1899-12-30T15:34:49"/>
        <d v="1899-12-30T14:29:23"/>
        <d v="1899-12-30T08:13:35"/>
        <d v="1899-12-30T15:00:20"/>
        <d v="1899-12-30T12:30:50"/>
        <d v="1899-12-30T16:43:10"/>
        <d v="1899-12-30T11:52:37"/>
        <d v="1899-12-30T09:51:22"/>
        <d v="1899-12-30T10:53:27"/>
        <d v="1899-12-30T11:45:51"/>
        <d v="1899-12-30T14:30:32"/>
        <d v="1899-12-30T15:11:40"/>
        <d v="1899-12-30T10:49:10"/>
        <d v="1899-12-30T14:30:24"/>
        <d v="1899-12-30T10:56:56"/>
        <d v="1899-12-30T12:40:26"/>
        <d v="1899-12-30T11:41:41"/>
        <d v="1899-12-30T14:41:06"/>
        <d v="1899-12-30T13:38:08"/>
        <d v="1899-12-30T12:42:46"/>
        <d v="1899-12-30T11:40:41"/>
        <d v="1899-12-30T10:42:27"/>
        <d v="1899-12-30T15:48:19"/>
        <d v="1899-12-30T08:52:22"/>
        <d v="1899-12-30T14:28:21"/>
        <d v="1899-12-30T17:29:21"/>
        <d v="1899-12-30T16:49:31"/>
        <d v="1899-12-30T10:41:11"/>
        <d v="1899-12-30T10:05:54"/>
        <d v="1899-12-30T08:32:28"/>
        <d v="1899-12-30T09:57:24"/>
        <d v="1899-12-30T10:25:28"/>
        <d v="1899-12-30T17:44:56"/>
        <d v="1899-12-30T15:33:19"/>
        <d v="1899-12-30T12:45:46"/>
        <d v="1899-12-30T15:10:58"/>
        <d v="1899-12-30T13:47:07"/>
        <d v="1899-12-30T13:48:42"/>
        <d v="1899-12-30T10:40:39"/>
        <d v="1899-12-30T13:00:10"/>
        <d v="1899-12-30T13:40:21"/>
        <d v="1899-12-30T12:34:51"/>
        <d v="1899-12-30T13:14:53"/>
        <d v="1899-12-30T11:18:10"/>
        <d v="1899-12-30T13:20:19"/>
        <d v="1899-12-30T10:30:00"/>
        <d v="1899-12-30T13:06:19"/>
        <d v="1899-12-30T12:13:48"/>
        <d v="1899-12-30T15:51:56"/>
        <d v="1899-12-30T13:08:11"/>
        <d v="1899-12-30T14:56:20"/>
        <d v="1899-12-30T17:01:07"/>
        <d v="1899-12-30T15:58:23"/>
        <d v="1899-12-30T14:26:21"/>
        <d v="1899-12-30T16:21:22"/>
        <d v="1899-12-30T11:18:13"/>
        <d v="1899-12-30T13:45:57"/>
        <d v="1899-12-30T11:13:45"/>
        <d v="1899-12-30T16:31:35"/>
        <d v="1899-12-30T12:02:22"/>
        <d v="1899-12-30T14:47:56"/>
        <d v="1899-12-30T12:38:21"/>
        <d v="1899-12-30T11:37:48"/>
        <d v="1899-12-30T11:55:17"/>
        <d v="1899-12-30T09:25:14"/>
        <d v="1899-12-30T10:11:25"/>
        <d v="1899-12-30T11:04:52"/>
        <d v="1899-12-30T12:25:10"/>
        <d v="1899-12-30T13:49:58"/>
        <d v="1899-12-30T10:13:46"/>
        <d v="1899-12-30T11:14:36"/>
        <d v="1899-12-30T08:00:26"/>
        <d v="1899-12-30T13:33:26"/>
        <d v="1899-12-30T11:51:22"/>
        <d v="1899-12-30T13:43:40"/>
        <d v="1899-12-30T14:05:24"/>
        <d v="1899-12-30T15:42:26"/>
        <d v="1899-12-30T14:43:14"/>
        <d v="1899-12-30T16:42:56"/>
        <d v="1899-12-30T09:41:08"/>
        <d v="1899-12-30T12:03:09"/>
        <d v="1899-12-30T12:44:08"/>
        <d v="1899-12-30T17:13:30"/>
        <d v="1899-12-30T13:57:37"/>
        <d v="1899-12-30T10:10:04"/>
        <d v="1899-12-30T13:03:42"/>
        <d v="1899-12-30T15:53:47"/>
        <d v="1899-12-30T10:43:28"/>
        <d v="1899-12-30T15:06:20"/>
        <d v="1899-12-30T09:27:03"/>
        <d v="1899-12-30T10:11:11"/>
        <d v="1899-12-30T12:55:49"/>
        <d v="1899-12-30T09:18:53"/>
        <d v="1899-12-30T09:57:08"/>
        <d v="1899-12-30T14:04:20"/>
        <d v="1899-12-30T10:08:42"/>
        <d v="1899-12-30T15:51:15"/>
        <d v="1899-12-30T15:41:20"/>
        <d v="1899-12-30T14:23:43"/>
        <d v="1899-12-30T10:50:08"/>
        <d v="1899-12-30T10:44:02"/>
        <d v="1899-12-30T14:44:43"/>
        <d v="1899-12-30T10:47:39"/>
        <d v="1899-12-30T12:50:33"/>
        <d v="1899-12-30T16:30:01"/>
        <d v="1899-12-30T14:45:04"/>
        <d v="1899-12-30T09:17:27"/>
        <d v="1899-12-30T13:15:58"/>
        <d v="1899-12-30T08:57:09"/>
        <d v="1899-12-30T15:25:16"/>
        <d v="1899-12-30T10:09:27"/>
        <d v="1899-12-30T09:59:16"/>
        <d v="1899-12-30T10:37:25"/>
        <d v="1899-12-30T09:07:33"/>
        <d v="1899-12-30T16:54:20"/>
        <d v="1899-12-30T16:24:45"/>
        <d v="1899-12-30T08:30:32"/>
        <d v="1899-12-30T10:48:09"/>
        <d v="1899-12-30T14:10:12"/>
        <d v="1899-12-30T16:41:39"/>
        <d v="1899-12-30T11:03:34"/>
        <d v="1899-12-30T11:39:08"/>
        <d v="1899-12-30T09:32:24"/>
        <d v="1899-12-30T10:50:35"/>
        <d v="1899-12-30T15:36:41"/>
        <d v="1899-12-30T12:31:50"/>
        <d v="1899-12-30T14:23:25"/>
        <d v="1899-12-30T10:46:52"/>
        <d v="1899-12-30T10:07:03"/>
        <d v="1899-12-30T09:10:05"/>
        <d v="1899-12-30T15:11:33"/>
        <d v="1899-12-30T17:37:11"/>
        <d v="1899-12-30T10:12:15"/>
        <d v="1899-12-30T12:39:42"/>
        <d v="1899-12-30T11:42:15"/>
        <d v="1899-12-30T11:39:12"/>
        <d v="1899-12-30T10:17:40"/>
        <d v="1899-12-30T08:11:06"/>
        <d v="1899-12-30T13:24:52"/>
        <d v="1899-12-30T09:43:33"/>
        <d v="1899-12-30T15:24:36"/>
        <d v="1899-12-30T12:11:04"/>
        <d v="1899-12-30T14:42:52"/>
        <d v="1899-12-30T14:18:35"/>
        <d v="1899-12-30T18:03:34"/>
        <d v="1899-12-30T15:13:51"/>
        <d v="1899-12-30T15:47:02"/>
        <d v="1899-12-30T11:57:32"/>
        <d v="1899-12-30T08:48:30"/>
        <d v="1899-12-30T09:58:58"/>
        <d v="1899-12-30T15:27:51"/>
        <d v="1899-12-30T12:30:01"/>
        <d v="1899-12-30T10:00:51"/>
        <d v="1899-12-30T11:59:45"/>
        <d v="1899-12-30T14:28:24"/>
        <d v="1899-12-30T13:06:44"/>
        <d v="1899-12-30T13:22:11"/>
        <d v="1899-12-30T10:42:56"/>
        <d v="1899-12-30T14:08:58"/>
        <d v="1899-12-30T10:39:46"/>
        <d v="1899-12-30T16:08:29"/>
        <d v="1899-12-30T14:34:25"/>
        <d v="1899-12-30T17:42:46"/>
        <d v="1899-12-30T08:25:36"/>
        <d v="1899-12-30T15:18:49"/>
        <d v="1899-12-30T12:09:53"/>
        <d v="1899-12-30T15:11:00"/>
        <d v="1899-12-30T12:01:38"/>
        <d v="1899-12-30T09:43:40"/>
        <d v="1899-12-30T14:56:41"/>
        <d v="1899-12-30T15:04:49"/>
        <d v="1899-12-30T15:06:42"/>
        <d v="1899-12-30T13:42:43"/>
        <d v="1899-12-30T14:10:13"/>
        <d v="1899-12-30T09:40:54"/>
        <d v="1899-12-30T12:49:35"/>
        <d v="1899-12-30T16:08:23"/>
        <d v="1899-12-30T18:39:09"/>
        <d v="1899-12-30T16:07:16"/>
        <d v="1899-12-30T11:29:56"/>
        <d v="1899-12-30T15:11:32"/>
        <d v="1899-12-30T15:58:01"/>
        <d v="1899-12-30T15:45:46"/>
        <d v="1899-12-30T13:57:26"/>
        <d v="1899-12-30T07:25:54"/>
        <d v="1899-12-30T13:10:56"/>
        <d v="1899-12-30T14:29:20"/>
        <d v="1899-12-30T11:12:23"/>
        <d v="1899-12-30T09:06:30"/>
        <d v="1899-12-30T19:48:00"/>
        <d v="1899-12-30T11:48:39"/>
        <d v="1899-12-30T14:33:41"/>
        <d v="1899-12-30T14:02:10"/>
        <d v="1899-12-30T13:16:57"/>
        <d v="1899-12-30T11:12:05"/>
        <d v="1899-12-30T14:04:43"/>
        <d v="1899-12-30T14:47:59"/>
        <d v="1899-12-30T10:15:51"/>
        <d v="1899-12-30T11:08:44"/>
        <d v="1899-12-30T15:34:58"/>
        <d v="1899-12-30T10:10:30"/>
        <d v="1899-12-30T17:03:30"/>
        <d v="1899-12-30T12:44:29"/>
        <d v="1899-12-30T12:44:39"/>
        <d v="1899-12-30T16:48:17"/>
        <d v="1899-12-30T13:07:23"/>
        <d v="1899-12-30T11:25:54"/>
        <d v="1899-12-30T14:37:10"/>
        <d v="1899-12-30T10:31:26"/>
        <d v="1899-12-30T14:19:29"/>
        <d v="1899-12-30T10:24:38"/>
        <d v="1899-12-30T13:30:43"/>
        <d v="1899-12-30T13:40:10"/>
        <d v="1899-12-30T16:20:48"/>
        <d v="1899-12-30T08:49:48"/>
        <d v="1899-12-30T12:56:32"/>
        <d v="1899-12-30T08:49:13"/>
        <d v="1899-12-30T12:30:06"/>
        <d v="1899-12-30T16:32:20"/>
        <d v="1899-12-30T07:58:33"/>
        <d v="1899-12-30T14:22:14"/>
        <d v="1899-12-30T08:07:47"/>
        <d v="1899-12-30T14:19:15"/>
        <d v="1899-12-30T09:50:51"/>
        <d v="1899-12-30T15:24:13"/>
        <d v="1899-12-30T13:21:13"/>
        <d v="1899-12-30T11:26:23"/>
        <d v="1899-12-30T11:36:12"/>
        <d v="1899-12-30T12:30:48"/>
        <d v="1899-12-30T12:11:30"/>
        <d v="1899-12-30T15:35:32"/>
        <d v="1899-12-30T09:22:11"/>
        <d v="1899-12-30T12:36:26"/>
        <d v="1899-12-30T15:20:48"/>
        <d v="1899-12-30T11:12:09"/>
        <d v="1899-12-30T09:45:17"/>
        <d v="1899-12-30T16:12:57"/>
        <d v="1899-12-30T12:48:44"/>
        <d v="1899-12-30T13:43:03"/>
        <d v="1899-12-30T13:57:02"/>
        <d v="1899-12-30T15:36:46"/>
        <d v="1899-12-30T11:48:56"/>
        <d v="1899-12-30T12:48:15"/>
        <d v="1899-12-30T12:56:03"/>
        <d v="1899-12-30T14:05:53"/>
        <d v="1899-12-30T12:55:09"/>
        <d v="1899-12-30T11:39:39"/>
        <d v="1899-12-30T12:07:08"/>
        <d v="1899-12-30T15:04:26"/>
        <d v="1899-12-30T11:40:27"/>
        <d v="1899-12-30T11:20:40"/>
        <d v="1899-12-30T12:36:05"/>
        <d v="1899-12-30T13:49:25"/>
        <d v="1899-12-30T15:00:49"/>
        <d v="1899-12-30T11:20:18"/>
        <d v="1899-12-30T10:46:57"/>
        <d v="1899-12-30T14:03:20"/>
        <d v="1899-12-30T16:25:26"/>
        <d v="1899-12-30T10:49:50"/>
        <d v="1899-12-30T11:45:21"/>
        <d v="1899-12-30T10:25:19"/>
        <d v="1899-12-30T11:19:46"/>
        <d v="1899-12-30T16:43:49"/>
        <d v="1899-12-30T10:27:44"/>
        <d v="1899-12-30T17:38:04"/>
        <d v="1899-12-30T14:10:25"/>
        <d v="1899-12-30T15:02:15"/>
        <d v="1899-12-30T15:44:20"/>
        <d v="1899-12-30T10:56:15"/>
        <d v="1899-12-30T17:04:54"/>
        <d v="1899-12-30T19:45:15"/>
        <d v="1899-12-30T11:24:02"/>
        <d v="1899-12-30T10:53:42"/>
        <d v="1899-12-30T08:53:15"/>
        <d v="1899-12-30T15:47:13"/>
        <d v="1899-12-30T11:44:03"/>
        <d v="1899-12-30T10:58:13"/>
        <d v="1899-12-30T13:40:47"/>
        <d v="1899-12-30T15:56:32"/>
        <d v="1899-12-30T13:34:57"/>
        <d v="1899-12-30T12:07:33"/>
        <d v="1899-12-30T09:21:35"/>
        <d v="1899-12-30T17:12:57"/>
        <d v="1899-12-30T17:37:38"/>
        <d v="1899-12-30T12:49:37"/>
        <d v="1899-12-30T14:15:55"/>
        <d v="1899-12-30T10:02:31"/>
        <d v="1899-12-30T09:05:52"/>
        <d v="1899-12-30T10:58:09"/>
        <d v="1899-12-30T11:52:12"/>
        <d v="1899-12-30T13:45:40"/>
        <d v="1899-12-30T09:42:49"/>
        <d v="1899-12-30T13:35:11"/>
        <d v="1899-12-30T09:54:37"/>
        <d v="1899-12-30T14:03:09"/>
        <d v="1899-12-30T14:57:40"/>
        <d v="1899-12-30T11:14:33"/>
        <d v="1899-12-30T12:09:17"/>
        <d v="1899-12-30T15:23:33"/>
        <d v="1899-12-30T15:08:02"/>
        <d v="1899-12-30T16:28:53"/>
        <d v="1899-12-30T08:57:40"/>
        <d v="1899-12-30T15:07:26"/>
        <d v="1899-12-30T14:38:02"/>
        <d v="1899-12-30T09:38:35"/>
        <d v="1899-12-30T16:36:24"/>
        <d v="1899-12-30T16:43:58"/>
        <d v="1899-12-30T10:59:53"/>
        <d v="1899-12-30T12:08:51"/>
        <d v="1899-12-30T14:54:20"/>
        <d v="1899-12-30T09:25:46"/>
        <d v="1899-12-30T11:05:23"/>
        <d v="1899-12-30T16:59:45"/>
        <d v="1899-12-30T11:28:38"/>
        <d v="1899-12-30T14:57:57"/>
        <d v="1899-12-30T13:56:36"/>
        <d v="1899-12-30T12:27:48"/>
        <d v="1899-12-30T13:49:53"/>
        <d v="1899-12-30T10:27:50"/>
        <d v="1899-12-30T15:14:21"/>
        <d v="1899-12-30T15:01:12"/>
        <d v="1899-12-30T13:42:53"/>
        <d v="1899-12-30T16:34:28"/>
        <d v="1899-12-30T13:06:04"/>
        <d v="1899-12-30T14:38:30"/>
        <d v="1899-12-30T10:50:36"/>
        <d v="1899-12-30T12:30:24"/>
        <d v="1899-12-30T11:32:39"/>
        <d v="1899-12-30T16:28:30"/>
        <d v="1899-12-30T13:11:54"/>
        <d v="1899-12-30T14:49:30"/>
        <d v="1899-12-30T08:22:49"/>
        <d v="1899-12-30T10:23:05"/>
        <d v="1899-12-30T09:53:23"/>
        <d v="1899-12-30T16:31:34"/>
        <d v="1899-12-30T09:13:22"/>
        <d v="1899-12-30T11:19:51"/>
        <d v="1899-12-30T13:10:11"/>
        <d v="1899-12-30T07:52:21"/>
        <d v="1899-12-30T13:09:37"/>
        <d v="1899-12-30T13:46:00"/>
        <d v="1899-12-30T10:02:06"/>
        <d v="1899-12-30T10:58:35"/>
        <d v="1899-12-30T15:19:10"/>
        <d v="1899-12-30T16:29:40"/>
        <d v="1899-12-30T07:27:05"/>
        <d v="1899-12-30T12:40:24"/>
        <d v="1899-12-30T10:05:35"/>
        <d v="1899-12-30T09:00:55"/>
        <d v="1899-12-30T11:41:07"/>
        <d v="1899-12-30T12:09:46"/>
        <d v="1899-12-30T09:16:33"/>
        <d v="1899-12-30T18:19:10"/>
        <d v="1899-12-30T10:27:07"/>
        <d v="1899-12-30T10:28:37"/>
        <d v="1899-12-30T11:17:46"/>
        <d v="1899-12-30T12:33:53"/>
        <d v="1899-12-30T15:31:15"/>
        <d v="1899-12-30T12:37:10"/>
        <d v="1899-12-30T10:53:14"/>
        <d v="1899-12-30T13:29:24"/>
        <d v="1899-12-30T09:12:42"/>
        <d v="1899-12-30T09:53:34"/>
        <d v="1899-12-30T10:28:33"/>
        <d v="1899-12-30T14:21:29"/>
        <d v="1899-12-30T10:06:53"/>
        <d v="1899-12-30T15:32:48"/>
        <d v="1899-12-30T09:34:40"/>
        <d v="1899-12-30T14:59:58"/>
        <d v="1899-12-30T10:51:27"/>
        <d v="1899-12-30T16:11:40"/>
        <d v="1899-12-30T10:31:21"/>
        <d v="1899-12-30T16:10:26"/>
        <d v="1899-12-30T14:26:34"/>
        <d v="1899-12-30T10:43:33"/>
        <d v="1899-12-30T14:59:36"/>
        <d v="1899-12-30T12:34:12"/>
        <d v="1899-12-30T08:51:29"/>
        <d v="1899-12-30T08:41:06"/>
        <d v="1899-12-30T13:19:04"/>
        <d v="1899-12-30T13:33:52"/>
        <d v="1899-12-30T13:36:24"/>
        <d v="1899-12-30T20:23:08"/>
        <d v="1899-12-30T09:11:45"/>
        <d v="1899-12-30T11:35:17"/>
        <d v="1899-12-30T14:13:46"/>
        <d v="1899-12-30T09:45:42"/>
        <d v="1899-12-30T12:20:20"/>
        <d v="1899-12-30T14:49:32"/>
        <d v="1899-12-30T08:46:11"/>
        <d v="1899-12-30T11:05:58"/>
        <d v="1899-12-30T07:59:20"/>
        <d v="1899-12-30T13:19:32"/>
        <d v="1899-12-30T12:34:58"/>
        <d v="1899-12-30T12:29:11"/>
        <d v="1899-12-30T16:51:08"/>
        <d v="1899-12-30T12:34:17"/>
        <d v="1899-12-30T09:33:33"/>
        <d v="1899-12-30T09:59:50"/>
        <d v="1899-12-30T14:07:20"/>
        <d v="1899-12-30T11:33:11"/>
        <d v="1899-12-30T15:44:48"/>
        <d v="1899-12-30T14:08:29"/>
        <d v="1899-12-30T14:35:17"/>
        <d v="1899-12-30T13:48:02"/>
        <d v="1899-12-30T12:35:22"/>
        <d v="1899-12-30T13:29:05"/>
        <d v="1899-12-30T10:16:00"/>
        <d v="1899-12-30T16:00:07"/>
        <d v="1899-12-30T16:32:42"/>
        <d v="1899-12-30T13:05:57"/>
        <d v="1899-12-30T16:45:56"/>
        <d v="1899-12-30T14:25:24"/>
        <d v="1899-12-30T13:07:46"/>
        <d v="1899-12-30T11:19:10"/>
        <d v="1899-12-30T18:30:47"/>
        <d v="1899-12-30T14:32:11"/>
        <d v="1899-12-30T13:14:01"/>
        <d v="1899-12-30T14:00:03"/>
        <d v="1899-12-30T15:06:57"/>
        <d v="1899-12-30T11:07:53"/>
        <d v="1899-12-30T13:10:45"/>
        <d v="1899-12-30T11:32:22"/>
        <d v="1899-12-30T09:18:52"/>
        <d v="1899-12-30T09:04:21"/>
        <d v="1899-12-30T09:37:16"/>
        <d v="1899-12-30T17:51:16"/>
        <d v="1899-12-30T11:02:26"/>
        <d v="1899-12-30T11:23:35"/>
        <d v="1899-12-30T15:36:31"/>
        <d v="1899-12-30T12:41:36"/>
        <d v="1899-12-30T15:59:13"/>
        <d v="1899-12-30T09:47:08"/>
        <d v="1899-12-30T17:13:43"/>
        <d v="1899-12-30T11:22:15"/>
        <d v="1899-12-30T12:55:35"/>
        <d v="1899-12-30T10:27:37"/>
        <d v="1899-12-30T09:49:52"/>
        <d v="1899-12-30T15:34:08"/>
        <d v="1899-12-30T11:58:39"/>
        <d v="1899-12-30T14:23:44"/>
        <d v="1899-12-30T11:06:00"/>
        <d v="1899-12-30T14:12:51"/>
        <d v="1899-12-30T11:45:04"/>
        <d v="1899-12-30T16:42:07"/>
        <d v="1899-12-30T12:00:58"/>
        <d v="1899-12-30T13:35:36"/>
        <d v="1899-12-30T10:55:12"/>
        <d v="1899-12-30T10:29:54"/>
        <d v="1899-12-30T12:21:51"/>
        <d v="1899-12-30T11:49:26"/>
        <d v="1899-12-30T10:17:33"/>
        <d v="1899-12-30T08:43:38"/>
        <d v="1899-12-30T10:00:21"/>
        <d v="1899-12-30T10:57:59"/>
        <d v="1899-12-30T16:19:11"/>
        <d v="1899-12-30T14:33:49"/>
        <d v="1899-12-30T14:15:05"/>
        <d v="1899-12-30T15:14:48"/>
        <d v="1899-12-30T12:47:59"/>
        <d v="1899-12-30T15:46:33"/>
        <d v="1899-12-30T11:05:44"/>
        <d v="1899-12-30T13:06:16"/>
        <d v="1899-12-30T09:02:11"/>
        <d v="1899-12-30T11:03:39"/>
        <d v="1899-12-30T09:00:00"/>
        <d v="1899-12-30T15:22:21"/>
        <d v="1899-12-30T16:00:44"/>
        <d v="1899-12-30T14:58:06"/>
        <d v="1899-12-30T09:49:08"/>
        <d v="1899-12-30T11:10:37"/>
        <d v="1899-12-30T09:53:54"/>
        <d v="1899-12-30T12:34:28"/>
        <d v="1899-12-30T13:52:05"/>
        <d v="1899-12-30T14:33:59"/>
        <d v="1899-12-30T11:48:29"/>
        <d v="1899-12-30T15:54:07"/>
        <d v="1899-12-30T12:10:34"/>
        <d v="1899-12-30T17:02:03"/>
        <d v="1899-12-30T11:13:24"/>
        <d v="1899-12-30T11:36:45"/>
        <d v="1899-12-30T12:15:52"/>
        <d v="1899-12-30T10:09:40"/>
        <d v="1899-12-30T09:52:31"/>
        <d v="1899-12-30T13:38:36"/>
        <d v="1899-12-30T10:55:09"/>
        <d v="1899-12-30T15:31:19"/>
        <d v="1899-12-30T13:02:52"/>
        <d v="1899-12-30T10:05:52"/>
        <d v="1899-12-30T08:19:20"/>
        <d v="1899-12-30T16:20:59"/>
        <d v="1899-12-30T15:31:39"/>
        <d v="1899-12-30T14:31:06"/>
        <d v="1899-12-30T13:26:38"/>
        <d v="1899-12-30T09:27:31"/>
        <d v="1899-12-30T11:31:29"/>
        <d v="1899-12-30T11:40:54"/>
        <d v="1899-12-30T08:47:12"/>
        <d v="1899-12-30T14:59:22"/>
        <d v="1899-12-30T12:58:56"/>
        <d v="1899-12-30T14:17:15"/>
        <d v="1899-12-30T15:54:44"/>
        <d v="1899-12-30T13:44:51"/>
        <d v="1899-12-30T12:58:30"/>
        <d v="1899-12-30T10:07:12"/>
        <d v="1899-12-30T15:04:02"/>
        <d v="1899-12-30T17:19:07"/>
        <d v="1899-12-30T13:34:15"/>
        <d v="1899-12-30T16:17:06"/>
        <d v="1899-12-30T15:31:04"/>
        <d v="1899-12-30T10:34:39"/>
        <d v="1899-12-30T11:39:42"/>
        <d v="1899-12-30T08:16:02"/>
        <d v="1899-12-30T16:24:25"/>
        <d v="1899-12-30T10:32:13"/>
        <d v="1899-12-30T09:48:37"/>
        <d v="1899-12-30T13:09:28"/>
        <d v="1899-12-30T13:50:02"/>
        <d v="1899-12-30T14:25:33"/>
        <d v="1899-12-30T15:18:32"/>
        <d v="1899-12-30T10:07:02"/>
        <d v="1899-12-30T17:31:39"/>
        <d v="1899-12-30T12:28:29"/>
        <d v="1899-12-30T08:21:26"/>
        <d v="1899-12-30T11:07:48"/>
        <d v="1899-12-30T09:46:02"/>
        <d v="1899-12-30T11:04:24"/>
        <d v="1899-12-30T09:38:21"/>
        <d v="1899-12-30T10:28:43"/>
        <d v="1899-12-30T12:42:41"/>
        <d v="1899-12-30T15:05:45"/>
        <d v="1899-12-30T11:33:31"/>
        <d v="1899-12-30T12:16:35"/>
        <d v="1899-12-30T13:12:03"/>
        <d v="1899-12-30T13:08:42"/>
        <d v="1899-12-30T16:31:26"/>
        <d v="1899-12-30T08:11:00"/>
        <d v="1899-12-30T13:48:51"/>
        <d v="1899-12-30T09:52:40"/>
        <d v="1899-12-30T14:39:24"/>
        <d v="1899-12-30T14:59:47"/>
        <d v="1899-12-30T12:22:43"/>
        <d v="1899-12-30T14:19:47"/>
        <d v="1899-12-30T08:51:48"/>
        <d v="1899-12-30T15:23:34"/>
        <d v="1899-12-30T16:22:25"/>
        <d v="1899-12-30T11:52:31"/>
        <d v="1899-12-30T14:28:53"/>
        <d v="1899-12-30T12:32:44"/>
        <d v="1899-12-30T09:38:27"/>
        <d v="1899-12-30T12:26:49"/>
        <d v="1899-12-30T09:15:47"/>
        <d v="1899-12-30T09:05:07"/>
        <d v="1899-12-30T13:50:58"/>
        <d v="1899-12-30T09:05:09"/>
        <d v="1899-12-30T14:58:26"/>
        <d v="1899-12-30T13:13:00"/>
        <d v="1899-12-30T09:45:00"/>
        <d v="1899-12-30T16:10:10"/>
        <d v="1899-12-30T14:58:43"/>
        <d v="1899-12-30T07:37:40"/>
        <d v="1899-12-30T15:57:03"/>
        <d v="1899-12-30T15:14:09"/>
        <d v="1899-12-30T10:32:39"/>
        <d v="1899-12-30T17:12:11"/>
        <d v="1899-12-30T10:15:52"/>
        <d v="1899-12-30T11:59:25"/>
        <d v="1899-12-30T10:55:45"/>
        <d v="1899-12-30T13:10:57"/>
        <d v="1899-12-30T19:45:44"/>
        <d v="1899-12-30T11:14:24"/>
        <d v="1899-12-30T12:20:37"/>
        <d v="1899-12-30T13:30:28"/>
        <d v="1899-12-30T11:51:30"/>
        <d v="1899-12-30T10:37:56"/>
        <d v="1899-12-30T08:32:59"/>
        <d v="1899-12-30T08:17:02"/>
        <d v="1899-12-30T12:43:04"/>
        <d v="1899-12-30T12:58:03"/>
        <d v="1899-12-30T09:34:15"/>
        <d v="1899-12-30T10:16:01"/>
        <d v="1899-12-30T09:33:20"/>
        <d v="1899-12-30T14:01:44"/>
        <d v="1899-12-30T10:05:33"/>
        <d v="1899-12-30T11:32:28"/>
        <d v="1899-12-30T11:34:15"/>
        <d v="1899-12-30T09:35:52"/>
        <d v="1899-12-30T10:44:03"/>
        <d v="1899-12-30T12:41:41"/>
        <d v="1899-12-30T15:15:27"/>
        <d v="1899-12-30T15:34:45"/>
        <d v="1899-12-30T13:32:47"/>
        <d v="1899-12-30T12:25:11"/>
        <d v="1899-12-30T10:09:28"/>
        <d v="1899-12-30T17:15:07"/>
        <d v="1899-12-30T12:42:31"/>
        <d v="1899-12-30T13:22:40"/>
        <d v="1899-12-30T16:20:03"/>
        <d v="1899-12-30T10:48:43"/>
        <d v="1899-12-30T13:21:22"/>
        <d v="1899-12-30T17:41:01"/>
        <d v="1899-12-30T12:07:29"/>
        <d v="1899-12-30T10:42:34"/>
        <d v="1899-12-30T15:08:16"/>
        <d v="1899-12-30T10:29:41"/>
        <d v="1899-12-30T08:37:47"/>
        <d v="1899-12-30T12:06:10"/>
        <d v="1899-12-30T13:58:48"/>
        <d v="1899-12-30T09:51:25"/>
        <d v="1899-12-30T09:46:49"/>
        <d v="1899-12-30T10:00:06"/>
        <d v="1899-12-30T11:50:38"/>
        <d v="1899-12-30T09:07:00"/>
        <d v="1899-12-30T13:58:00"/>
        <d v="1899-12-30T08:26:25"/>
        <d v="1899-12-30T10:19:32"/>
        <d v="1899-12-30T15:30:32"/>
        <d v="1899-12-30T12:13:21"/>
        <d v="1899-12-30T13:01:44"/>
        <d v="1899-12-30T11:26:28"/>
        <d v="1899-12-30T16:31:44"/>
        <d v="1899-12-30T11:41:09"/>
        <d v="1899-12-30T09:54:10"/>
        <d v="1899-12-30T15:25:34"/>
        <d v="1899-12-30T11:38:52"/>
        <d v="1899-12-30T11:36:03"/>
        <d v="1899-12-30T15:34:57"/>
        <d v="1899-12-30T11:33:58"/>
        <d v="1899-12-30T15:57:43"/>
        <d v="1899-12-30T15:44:42"/>
        <d v="1899-12-30T15:24:09"/>
        <d v="1899-12-30T15:45:59"/>
        <d v="1899-12-30T14:51:29"/>
        <d v="1899-12-30T13:29:45"/>
        <d v="1899-12-30T09:22:48"/>
        <d v="1899-12-30T12:00:22"/>
        <d v="1899-12-30T10:41:41"/>
        <d v="1899-12-30T10:22:31"/>
        <d v="1899-12-30T13:00:30"/>
        <d v="1899-12-30T16:24:33"/>
        <d v="1899-12-30T14:59:38"/>
        <d v="1899-12-30T10:49:58"/>
        <d v="1899-12-30T17:09:40"/>
        <d v="1899-12-30T10:14:58"/>
        <d v="1899-12-30T08:57:53"/>
        <d v="1899-12-30T16:47:10"/>
        <d v="1899-12-30T11:28:24"/>
        <d v="1899-12-30T16:24:10"/>
        <d v="1899-12-30T08:55:53"/>
        <d v="1899-12-30T11:05:00"/>
        <d v="1899-12-30T17:26:06"/>
        <d v="1899-12-30T11:37:21"/>
        <d v="1899-12-30T15:35:10"/>
        <d v="1899-12-30T17:17:30"/>
        <d v="1899-12-30T13:50:41"/>
        <d v="1899-12-30T15:38:32"/>
        <d v="1899-12-30T09:27:51"/>
        <d v="1899-12-30T10:13:47"/>
        <d v="1899-12-30T13:53:34"/>
        <d v="1899-12-30T14:31:47"/>
        <d v="1899-12-30T09:44:39"/>
        <d v="1899-12-30T13:52:00"/>
        <d v="1899-12-30T12:59:29"/>
        <d v="1899-12-30T09:48:09"/>
        <d v="1899-12-30T12:01:17"/>
        <d v="1899-12-30T14:45:57"/>
        <d v="1899-12-30T19:31:36"/>
        <d v="1899-12-30T16:07:06"/>
        <d v="1899-12-30T08:13:42"/>
        <d v="1899-12-30T11:31:58"/>
        <d v="1899-12-30T10:10:43"/>
        <d v="1899-12-30T09:24:40"/>
        <d v="1899-12-30T12:25:36"/>
        <d v="1899-12-30T12:44:05"/>
        <d v="1899-12-30T09:49:16"/>
        <d v="1899-12-30T13:04:56"/>
        <d v="1899-12-30T15:41:04"/>
        <d v="1899-12-30T11:15:04"/>
        <d v="1899-12-30T14:37:41"/>
        <d v="1899-12-30T15:46:49"/>
        <d v="1899-12-30T10:21:45"/>
        <d v="1899-12-30T08:53:57"/>
        <d v="1899-12-30T14:24:26"/>
        <d v="1899-12-30T13:51:47"/>
        <d v="1899-12-30T14:32:40"/>
        <d v="1899-12-30T12:16:39"/>
        <d v="1899-12-30T10:51:45"/>
        <d v="1899-12-30T12:59:19"/>
        <d v="1899-12-30T15:29:36"/>
        <d v="1899-12-30T11:41:33"/>
        <d v="1899-12-30T14:48:54"/>
        <d v="1899-12-30T10:07:01"/>
        <d v="1899-12-30T11:46:44"/>
        <d v="1899-12-30T09:05:13"/>
        <d v="1899-12-30T09:01:33"/>
        <d v="1899-12-30T09:23:29"/>
        <d v="1899-12-30T08:50:35"/>
        <d v="1899-12-30T11:19:30"/>
        <d v="1899-12-30T11:49:23"/>
        <d v="1899-12-30T08:55:16"/>
        <d v="1899-12-30T14:33:51"/>
        <d v="1899-12-30T09:37:13"/>
        <d v="1899-12-30T11:02:25"/>
        <d v="1899-12-30T10:56:45"/>
        <d v="1899-12-30T14:37:55"/>
        <d v="1899-12-30T09:45:18"/>
        <d v="1899-12-30T09:41:40"/>
        <d v="1899-12-30T13:26:29"/>
        <d v="1899-12-30T14:06:02"/>
        <d v="1899-12-30T10:39:18"/>
        <d v="1899-12-30T12:10:35"/>
        <d v="1899-12-30T12:28:58"/>
        <d v="1899-12-30T17:05:37"/>
        <d v="1899-12-30T15:00:11"/>
        <d v="1899-12-30T16:45:31"/>
        <d v="1899-12-30T13:17:32"/>
        <d v="1899-12-30T13:52:58"/>
        <d v="1899-12-30T12:26:11"/>
        <d v="1899-12-30T13:13:56"/>
        <d v="1899-12-30T12:24:43"/>
        <d v="1899-12-30T15:45:48"/>
        <d v="1899-12-30T13:44:24"/>
        <d v="1899-12-30T09:43:03"/>
        <d v="1899-12-30T09:56:29"/>
        <d v="1899-12-30T10:37:08"/>
        <d v="1899-12-30T14:24:09"/>
        <d v="1899-12-30T15:03:55"/>
        <d v="1899-12-30T16:50:33"/>
        <d v="1899-12-30T15:05:37"/>
        <d v="1899-12-30T15:18:52"/>
        <d v="1899-12-30T08:54:51"/>
        <d v="1899-12-30T09:50:41"/>
        <d v="1899-12-30T16:22:01"/>
        <d v="1899-12-30T13:05:28"/>
        <d v="1899-12-30T17:58:12"/>
        <d v="1899-12-30T11:36:05"/>
        <d v="1899-12-30T16:51:00"/>
        <d v="1899-12-30T13:37:32"/>
        <d v="1899-12-30T10:59:50"/>
        <d v="1899-12-30T16:21:52"/>
        <d v="1899-12-30T16:34:15"/>
        <d v="1899-12-30T14:05:45"/>
        <d v="1899-12-30T14:03:43"/>
        <d v="1899-12-30T13:24:14"/>
        <d v="1899-12-30T13:44:16"/>
        <d v="1899-12-30T12:22:47"/>
        <d v="1899-12-30T12:35:20"/>
        <d v="1899-12-30T08:16:37"/>
        <d v="1899-12-30T15:54:22"/>
        <d v="1899-12-30T10:53:19"/>
        <d v="1899-12-30T15:58:31"/>
        <d v="1899-12-30T16:53:03"/>
        <d v="1899-12-30T14:10:57"/>
        <d v="1899-12-30T10:01:20"/>
        <d v="1899-12-30T15:12:41"/>
        <d v="1899-12-30T17:08:35"/>
        <d v="1899-12-30T12:37:28"/>
        <d v="1899-12-30T12:31:26"/>
        <d v="1899-12-30T16:12:07"/>
        <d v="1899-12-30T11:14:42"/>
        <d v="1899-12-30T13:04:26"/>
        <d v="1899-12-30T15:14:41"/>
        <d v="1899-12-30T08:26:14"/>
        <d v="1899-12-30T15:09:02"/>
        <d v="1899-12-30T12:37:30"/>
        <d v="1899-12-30T10:05:53"/>
        <d v="1899-12-30T10:51:52"/>
        <d v="1899-12-30T14:04:22"/>
        <d v="1899-12-30T12:34:59"/>
        <d v="1899-12-30T12:00:57"/>
        <d v="1899-12-30T12:00:45"/>
        <d v="1899-12-30T17:58:20"/>
        <d v="1899-12-30T12:48:22"/>
        <d v="1899-12-30T12:32:11"/>
        <d v="1899-12-30T08:45:06"/>
        <d v="1899-12-30T10:07:17"/>
        <d v="1899-12-30T12:28:36"/>
        <d v="1899-12-30T10:37:59"/>
        <d v="1899-12-30T13:02:10"/>
        <d v="1899-12-30T16:28:21"/>
        <d v="1899-12-30T08:37:19"/>
        <d v="1899-12-30T11:21:53"/>
        <d v="1899-12-30T15:36:49"/>
        <d v="1899-12-30T15:16:28"/>
        <d v="1899-12-30T13:33:17"/>
        <d v="1899-12-30T16:21:19"/>
        <d v="1899-12-30T13:30:35"/>
        <d v="1899-12-30T08:22:09"/>
        <d v="1899-12-30T10:22:40"/>
        <d v="1899-12-30T15:30:06"/>
        <d v="1899-12-30T14:22:56"/>
        <d v="1899-12-30T15:41:09"/>
        <d v="1899-12-30T15:02:31"/>
        <d v="1899-12-30T14:03:32"/>
        <d v="1899-12-30T14:10:50"/>
        <d v="1899-12-30T10:16:34"/>
        <d v="1899-12-30T12:24:03"/>
        <d v="1899-12-30T11:20:28"/>
        <d v="1899-12-30T14:58:17"/>
        <d v="1899-12-30T10:30:52"/>
        <d v="1899-12-30T12:31:36"/>
        <d v="1899-12-30T14:31:44"/>
        <d v="1899-12-30T15:55:08"/>
        <d v="1899-12-30T12:38:05"/>
        <d v="1899-12-30T10:21:37"/>
        <d v="1899-12-30T15:36:52"/>
        <d v="1899-12-30T09:42:04"/>
        <d v="1899-12-30T17:14:00"/>
        <d v="1899-12-30T10:46:33"/>
        <d v="1899-12-30T12:28:06"/>
        <d v="1899-12-30T14:44:16"/>
        <d v="1899-12-30T11:33:21"/>
        <d v="1899-12-30T11:34:34"/>
        <d v="1899-12-30T16:53:07"/>
        <d v="1899-12-30T13:24:24"/>
        <d v="1899-12-30T10:15:56"/>
        <d v="1899-12-30T13:52:52"/>
        <d v="1899-12-30T16:10:56"/>
        <d v="1899-12-30T09:51:34"/>
        <d v="1899-12-30T14:53:35"/>
        <d v="1899-12-30T08:43:42"/>
        <d v="1899-12-30T13:43:48"/>
        <d v="1899-12-30T10:37:26"/>
        <d v="1899-12-30T13:16:43"/>
        <d v="1899-12-30T16:34:19"/>
        <d v="1899-12-30T12:36:10"/>
        <d v="1899-12-30T11:56:32"/>
        <d v="1899-12-30T11:59:16"/>
        <d v="1899-12-30T16:14:34"/>
        <d v="1899-12-30T13:14:34"/>
        <d v="1899-12-30T10:09:11"/>
        <d v="1899-12-30T12:21:23"/>
        <d v="1899-12-30T14:37:52"/>
        <d v="1899-12-30T15:54:04"/>
        <d v="1899-12-30T11:27:53"/>
        <d v="1899-12-30T16:44:27"/>
        <d v="1899-12-30T13:42:56"/>
        <d v="1899-12-30T15:31:33"/>
        <d v="1899-12-30T14:52:38"/>
        <d v="1899-12-30T11:08:13"/>
        <d v="1899-12-30T12:51:32"/>
        <d v="1899-12-30T13:35:02"/>
        <d v="1899-12-30T13:13:47"/>
        <d v="1899-12-30T17:41:42"/>
        <d v="1899-12-30T09:38:56"/>
        <d v="1899-12-30T11:30:12"/>
        <d v="1899-12-30T15:00:45"/>
        <d v="1899-12-30T08:35:27"/>
        <d v="1899-12-30T13:34:03"/>
        <d v="1899-12-30T11:51:59"/>
        <d v="1899-12-30T11:54:01"/>
        <d v="1899-12-30T16:26:23"/>
        <d v="1899-12-30T10:37:57"/>
        <d v="1899-12-30T10:57:02"/>
        <d v="1899-12-30T10:23:45"/>
        <d v="1899-12-30T13:21:18"/>
        <d v="1899-12-30T16:07:22"/>
        <d v="1899-12-30T11:31:45"/>
        <d v="1899-12-30T08:59:43"/>
        <d v="1899-12-30T12:01:03"/>
        <d v="1899-12-30T15:11:12"/>
        <d v="1899-12-30T11:18:53"/>
        <d v="1899-12-30T13:10:54"/>
        <d v="1899-12-30T10:55:48"/>
        <d v="1899-12-30T09:22:19"/>
        <d v="1899-12-30T13:49:21"/>
        <d v="1899-12-30T10:28:44"/>
        <d v="1899-12-30T12:02:11"/>
        <d v="1899-12-30T09:41:04"/>
        <d v="1899-12-30T11:36:17"/>
        <d v="1899-12-30T08:47:45"/>
        <d v="1899-12-30T13:27:07"/>
        <d v="1899-12-30T15:02:05"/>
        <d v="1899-12-30T12:47:48"/>
        <d v="1899-12-30T17:40:41"/>
        <d v="1899-12-30T16:30:26"/>
        <d v="1899-12-30T12:45:40"/>
        <d v="1899-12-30T10:48:16"/>
        <d v="1899-12-30T10:54:41"/>
        <d v="1899-12-30T15:09:48"/>
        <d v="1899-12-30T12:31:25"/>
        <d v="1899-12-30T08:38:07"/>
        <d v="1899-12-30T09:07:13"/>
        <d v="1899-12-30T15:27:27"/>
        <d v="1899-12-30T12:02:59"/>
        <d v="1899-12-30T10:09:43"/>
        <d v="1899-12-30T14:37:59"/>
        <d v="1899-12-30T11:35:33"/>
        <d v="1899-12-30T12:46:22"/>
        <d v="1899-12-30T09:45:30"/>
        <d v="1899-12-30T16:34:08"/>
        <d v="1899-12-30T11:13:01"/>
        <d v="1899-12-30T13:04:49"/>
        <d v="1899-12-30T13:59:59"/>
        <d v="1899-12-30T15:21:14"/>
        <d v="1899-12-30T09:11:01"/>
        <d v="1899-12-30T12:44:38"/>
        <d v="1899-12-30T15:44:04"/>
        <d v="1899-12-30T09:49:06"/>
        <d v="1899-12-30T11:11:31"/>
        <d v="1899-12-30T14:49:19"/>
        <d v="1899-12-30T12:45:26"/>
        <d v="1899-12-30T14:48:14"/>
        <d v="1899-12-30T11:52:54"/>
        <d v="1899-12-30T14:24:14"/>
        <d v="1899-12-30T11:41:27"/>
        <d v="1899-12-30T15:24:48"/>
        <d v="1899-12-30T15:37:19"/>
        <d v="1899-12-30T12:16:58"/>
        <d v="1899-12-30T15:36:57"/>
        <d v="1899-12-30T17:40:05"/>
        <d v="1899-12-30T14:45:16"/>
        <d v="1899-12-30T13:21:42"/>
        <d v="1899-12-30T14:44:18"/>
        <d v="1899-12-30T15:24:02"/>
        <d v="1899-12-30T11:57:34"/>
        <d v="1899-12-30T13:41:04"/>
        <d v="1899-12-30T10:19:51"/>
        <d v="1899-12-30T14:49:42"/>
        <d v="1899-12-30T13:54:01"/>
        <d v="1899-12-30T09:53:06"/>
        <d v="1899-12-30T10:55:06"/>
        <d v="1899-12-30T11:11:29"/>
        <d v="1899-12-30T13:17:03"/>
        <d v="1899-12-30T15:59:49"/>
        <d v="1899-12-30T18:52:58"/>
        <d v="1899-12-30T15:36:14"/>
        <d v="1899-12-30T12:08:50"/>
        <d v="1899-12-30T13:56:38"/>
        <d v="1899-12-30T10:31:16"/>
        <d v="1899-12-30T13:42:30"/>
        <d v="1899-12-30T11:27:27"/>
        <d v="1899-12-30T09:10:21"/>
        <d v="1899-12-30T21:26:28"/>
        <d v="1899-12-30T15:02:51"/>
        <d v="1899-12-30T16:12:16"/>
        <d v="1899-12-30T15:46:42"/>
        <d v="1899-12-30T15:44:55"/>
        <d v="1899-12-30T15:33:07"/>
        <d v="1899-12-30T09:21:24"/>
        <d v="1899-12-30T12:03:42"/>
        <d v="1899-12-30T14:12:01"/>
        <d v="1899-12-30T14:15:29"/>
        <d v="1899-12-30T10:36:57"/>
        <d v="1899-12-30T11:11:04"/>
        <d v="1899-12-30T15:03:04"/>
        <d v="1899-12-30T16:24:57"/>
        <d v="1899-12-30T11:52:01"/>
        <d v="1899-12-30T14:39:46"/>
        <d v="1899-12-30T15:55:09"/>
        <d v="1899-12-30T08:48:58"/>
        <d v="1899-12-30T13:32:33"/>
        <d v="1899-12-30T10:34:25"/>
        <d v="1899-12-30T14:56:43"/>
        <d v="1899-12-30T14:12:56"/>
        <d v="1899-12-30T11:58:36"/>
        <d v="1899-12-30T10:47:28"/>
        <d v="1899-12-30T12:55:48"/>
        <d v="1899-12-30T15:49:21"/>
        <d v="1899-12-30T12:29:41"/>
        <d v="1899-12-30T15:37:56"/>
        <d v="1899-12-30T16:10:20"/>
        <d v="1899-12-30T10:37:16"/>
        <d v="1899-12-30T12:44:31"/>
        <d v="1899-12-30T10:44:50"/>
        <d v="1899-12-30T12:24:08"/>
        <d v="1899-12-30T08:12:28"/>
        <d v="1899-12-30T09:47:46"/>
        <d v="1899-12-30T10:48:29"/>
        <d v="1899-12-30T12:01:54"/>
        <d v="1899-12-30T18:20:48"/>
        <d v="1899-12-30T12:54:46"/>
        <d v="1899-12-30T15:09:56"/>
        <d v="1899-12-30T11:34:00"/>
        <d v="1899-12-30T13:51:44"/>
        <d v="1899-12-30T12:27:37"/>
        <d v="1899-12-30T14:19:27"/>
        <d v="1899-12-30T14:41:08"/>
        <d v="1899-12-30T12:48:36"/>
        <d v="1899-12-30T15:52:27"/>
        <d v="1899-12-30T09:42:00"/>
        <d v="1899-12-30T14:54:12"/>
        <d v="1899-12-30T15:04:16"/>
        <d v="1899-12-30T15:59:39"/>
        <d v="1899-12-30T15:30:34"/>
        <d v="1899-12-30T10:06:11"/>
        <d v="1899-12-30T10:58:19"/>
        <d v="1899-12-30T15:22:29"/>
        <d v="1899-12-30T09:47:03"/>
        <d v="1899-12-30T15:44:33"/>
        <d v="1899-12-30T12:17:04"/>
        <d v="1899-12-30T11:44:12"/>
        <d v="1899-12-30T09:22:28"/>
        <d v="1899-12-30T13:19:40"/>
        <d v="1899-12-30T11:23:13"/>
        <d v="1899-12-30T12:12:44"/>
        <d v="1899-12-30T09:34:31"/>
        <d v="1899-12-30T13:35:39"/>
        <d v="1899-12-30T15:20:14"/>
        <d v="1899-12-30T13:04:29"/>
        <d v="1899-12-30T15:47:08"/>
        <d v="1899-12-30T14:54:11"/>
        <d v="1899-12-30T17:49:32"/>
        <d v="1899-12-30T17:50:18"/>
        <d v="1899-12-30T16:21:15"/>
        <d v="1899-12-30T09:42:01"/>
        <d v="1899-12-30T09:21:09"/>
        <d v="1899-12-30T12:31:56"/>
        <d v="1899-12-30T15:30:42"/>
        <d v="1899-12-30T11:24:00"/>
        <d v="1899-12-30T09:06:09"/>
        <d v="1899-12-30T14:32:51"/>
        <d v="1899-12-30T12:03:37"/>
        <d v="1899-12-30T16:14:07"/>
        <d v="1899-12-30T11:10:15"/>
        <d v="1899-12-30T16:39:37"/>
        <d v="1899-12-30T11:32:08"/>
        <d v="1899-12-30T15:09:40"/>
        <d v="1899-12-30T14:47:27"/>
        <d v="1899-12-30T15:10:53"/>
        <d v="1899-12-30T12:09:34"/>
        <d v="1899-12-30T14:18:04"/>
        <d v="1899-12-30T15:56:24"/>
        <d v="1899-12-30T12:16:22"/>
        <d v="1899-12-30T15:39:49"/>
        <d v="1899-12-30T14:39:47"/>
        <d v="1899-12-30T13:27:10"/>
        <d v="1899-12-30T11:54:13"/>
        <d v="1899-12-30T09:07:51"/>
        <d v="1899-12-30T17:34:39"/>
        <d v="1899-12-30T16:19:46"/>
        <d v="1899-12-30T16:46:18"/>
        <d v="1899-12-30T15:32:30"/>
        <d v="1899-12-30T16:32:51"/>
        <d v="1899-12-30T11:41:23"/>
        <d v="1899-12-30T17:15:10"/>
        <d v="1899-12-30T12:39:41"/>
        <d v="1899-12-30T12:38:30"/>
        <d v="1899-12-30T08:56:30"/>
        <d v="1899-12-30T14:30:03"/>
        <d v="1899-12-30T12:16:46"/>
        <d v="1899-12-30T16:55:06"/>
        <d v="1899-12-30T11:57:54"/>
        <d v="1899-12-30T16:05:18"/>
        <d v="1899-12-30T12:14:05"/>
        <d v="1899-12-30T10:00:14"/>
        <d v="1899-12-30T15:39:14"/>
        <d v="1899-12-30T10:39:59"/>
        <d v="1899-12-30T17:18:54"/>
        <d v="1899-12-30T13:04:27"/>
        <d v="1899-12-30T15:50:49"/>
        <d v="1899-12-30T08:51:20"/>
        <d v="1899-12-30T14:18:37"/>
        <d v="1899-12-30T10:11:37"/>
        <d v="1899-12-30T14:18:02"/>
        <d v="1899-12-30T09:54:40"/>
        <d v="1899-12-30T14:09:46"/>
        <d v="1899-12-30T10:23:16"/>
        <d v="1899-12-30T11:39:58"/>
        <d v="1899-12-30T13:01:17"/>
        <d v="1899-12-30T11:43:25"/>
        <d v="1899-12-30T12:03:08"/>
        <d v="1899-12-30T13:28:45"/>
        <d v="1899-12-30T11:10:35"/>
        <d v="1899-12-30T11:40:55"/>
        <d v="1899-12-30T09:03:59"/>
        <d v="1899-12-30T16:03:51"/>
        <d v="1899-12-30T13:30:25"/>
        <d v="1899-12-30T11:37:08"/>
        <d v="1899-12-30T15:28:00"/>
        <d v="1899-12-30T10:02:28"/>
        <d v="1899-12-30T14:04:16"/>
        <d v="1899-12-30T14:31:58"/>
        <d v="1899-12-30T12:51:30"/>
        <d v="1899-12-30T15:45:54"/>
        <d v="1899-12-30T12:37:46"/>
        <d v="1899-12-30T11:17:51"/>
        <d v="1899-12-30T11:38:12"/>
        <d v="1899-12-30T11:52:51"/>
        <d v="1899-12-30T18:05:08"/>
        <d v="1899-12-30T15:58:07"/>
        <d v="1899-12-30T12:06:27"/>
        <d v="1899-12-30T12:23:45"/>
        <d v="1899-12-30T15:18:09"/>
        <d v="1899-12-30T13:14:02"/>
        <d v="1899-12-30T14:53:23"/>
        <d v="1899-12-30T09:45:48"/>
        <d v="1899-12-30T08:47:44"/>
        <d v="1899-12-30T12:43:41"/>
        <d v="1899-12-30T16:49:09"/>
        <d v="1899-12-30T14:22:52"/>
        <d v="1899-12-30T14:20:22"/>
        <d v="1899-12-30T10:53:20"/>
        <d v="1899-12-30T14:07:42"/>
        <d v="1899-12-30T09:47:57"/>
        <d v="1899-12-30T10:30:33"/>
        <d v="1899-12-30T14:50:45"/>
        <d v="1899-12-30T12:12:56"/>
        <d v="1899-12-30T10:00:05"/>
        <d v="1899-12-30T11:23:12"/>
        <d v="1899-12-30T13:17:48"/>
        <d v="1899-12-30T15:31:28"/>
        <d v="1899-12-30T17:55:53"/>
        <d v="1899-12-30T10:20:22"/>
        <d v="1899-12-30T09:43:05"/>
        <d v="1899-12-30T14:24:34"/>
        <d v="1899-12-30T12:16:25"/>
        <d v="1899-12-30T09:33:30"/>
        <d v="1899-12-30T12:37:11"/>
        <d v="1899-12-30T12:42:09"/>
        <d v="1899-12-30T16:15:30"/>
        <d v="1899-12-30T13:29:26"/>
        <d v="1899-12-30T16:28:22"/>
        <d v="1899-12-30T13:15:01"/>
        <d v="1899-12-30T17:26:19"/>
        <d v="1899-12-30T13:01:32"/>
        <d v="1899-12-30T15:17:46"/>
        <d v="1899-12-30T09:34:39"/>
        <d v="1899-12-30T12:39:49"/>
        <d v="1899-12-30T12:00:03"/>
        <d v="1899-12-30T17:48:29"/>
        <d v="1899-12-30T17:10:03"/>
        <d v="1899-12-30T14:40:44"/>
        <d v="1899-12-30T16:10:57"/>
        <d v="1899-12-30T12:08:14"/>
        <d v="1899-12-30T16:45:58"/>
        <d v="1899-12-30T13:54:56"/>
        <d v="1899-12-30T17:21:48"/>
        <d v="1899-12-30T12:22:37"/>
        <d v="1899-12-30T09:29:40"/>
        <d v="1899-12-30T11:08:00"/>
        <d v="1899-12-30T09:39:44"/>
        <d v="1899-12-30T12:26:04"/>
        <d v="1899-12-30T18:02:22"/>
        <d v="1899-12-30T11:37:26"/>
        <d v="1899-12-30T16:00:52"/>
        <d v="1899-12-30T10:44:16"/>
        <d v="1899-12-30T16:08:38"/>
        <d v="1899-12-30T17:11:23"/>
        <d v="1899-12-30T12:46:51"/>
        <d v="1899-12-30T15:53:51"/>
        <d v="1899-12-30T08:57:50"/>
        <d v="1899-12-30T15:35:05"/>
        <d v="1899-12-30T10:26:05"/>
        <d v="1899-12-30T08:54:42"/>
        <d v="1899-12-30T08:40:44"/>
        <d v="1899-12-30T14:18:07"/>
        <d v="1899-12-30T09:15:00"/>
        <d v="1899-12-30T10:55:47"/>
        <d v="1899-12-30T14:50:20"/>
        <d v="1899-12-30T14:29:16"/>
        <d v="1899-12-30T10:09:10"/>
        <d v="1899-12-30T09:27:09"/>
        <d v="1899-12-30T09:49:48"/>
        <d v="1899-12-30T14:33:01"/>
        <d v="1899-12-30T09:51:11"/>
        <d v="1899-12-30T11:09:27"/>
        <d v="1899-12-30T13:45:38"/>
        <d v="1899-12-30T13:29:49"/>
        <d v="1899-12-30T11:12:49"/>
        <d v="1899-12-30T13:26:34"/>
        <d v="1899-12-30T15:29:44"/>
        <d v="1899-12-30T13:14:40"/>
        <d v="1899-12-30T12:46:03"/>
        <d v="1899-12-30T10:54:43"/>
        <d v="1899-12-30T12:29:47"/>
        <d v="1899-12-30T08:38:17"/>
        <d v="1899-12-30T16:07:19"/>
        <d v="1899-12-30T19:19:53"/>
        <d v="1899-12-30T13:06:54"/>
        <d v="1899-12-30T11:17:44"/>
        <d v="1899-12-30T16:02:44"/>
        <d v="1899-12-30T09:19:47"/>
        <d v="1899-12-30T13:16:22"/>
        <d v="1899-12-30T09:31:52"/>
        <d v="1899-12-30T13:12:51"/>
        <d v="1899-12-30T14:04:45"/>
        <d v="1899-12-30T13:48:26"/>
        <d v="1899-12-30T15:18:54"/>
        <d v="1899-12-30T18:53:03"/>
        <d v="1899-12-30T11:55:44"/>
        <d v="1899-12-30T11:01:32"/>
        <d v="1899-12-30T09:16:52"/>
        <d v="1899-12-30T11:23:37"/>
        <d v="1899-12-30T09:26:51"/>
        <d v="1899-12-30T15:11:43"/>
        <d v="1899-12-30T14:55:06"/>
        <d v="1899-12-30T13:45:53"/>
        <d v="1899-12-30T12:58:37"/>
        <d v="1899-12-30T14:25:32"/>
        <d v="1899-12-30T14:09:13"/>
        <d v="1899-12-30T12:55:00"/>
        <d v="1899-12-30T12:06:40"/>
        <d v="1899-12-30T12:59:22"/>
        <d v="1899-12-30T14:29:24"/>
        <d v="1899-12-30T10:52:33"/>
        <d v="1899-12-30T09:34:56"/>
        <d v="1899-12-30T12:36:45"/>
        <d v="1899-12-30T11:51:37"/>
        <d v="1899-12-30T15:52:50"/>
        <d v="1899-12-30T08:44:35"/>
        <d v="1899-12-30T15:39:47"/>
        <d v="1899-12-30T09:20:11"/>
        <d v="1899-12-30T12:29:19"/>
        <d v="1899-12-30T14:15:28"/>
        <d v="1899-12-30T14:19:21"/>
        <d v="1899-12-30T11:16:09"/>
        <d v="1899-12-30T14:48:59"/>
        <d v="1899-12-30T09:12:32"/>
        <d v="1899-12-30T10:42:51"/>
        <d v="1899-12-30T10:04:39"/>
        <d v="1899-12-30T11:43:37"/>
        <d v="1899-12-30T10:07:46"/>
        <d v="1899-12-30T10:46:36"/>
        <d v="1899-12-30T15:48:51"/>
        <d v="1899-12-30T14:52:41"/>
        <d v="1899-12-30T08:35:55"/>
        <d v="1899-12-30T09:29:28"/>
        <d v="1899-12-30T09:43:22"/>
        <d v="1899-12-30T11:19:16"/>
        <d v="1899-12-30T10:53:52"/>
        <d v="1899-12-30T14:36:47"/>
        <d v="1899-12-30T13:37:38"/>
        <d v="1899-12-30T16:36:34"/>
        <d v="1899-12-30T11:14:34"/>
        <d v="1899-12-30T09:28:05"/>
        <d v="1899-12-30T10:59:06"/>
        <d v="1899-12-30T12:02:10"/>
        <d v="1899-12-30T18:25:25"/>
        <d v="1899-12-30T16:04:26"/>
        <d v="1899-12-30T13:53:16"/>
        <d v="1899-12-30T09:16:11"/>
        <d v="1899-12-30T12:47:26"/>
        <d v="1899-12-30T13:24:20"/>
        <d v="1899-12-30T15:05:14"/>
        <d v="1899-12-30T15:56:08"/>
        <d v="1899-12-30T14:34:56"/>
        <d v="1899-12-30T14:44:02"/>
        <d v="1899-12-30T09:33:37"/>
        <d v="1899-12-30T09:56:32"/>
        <d v="1899-12-30T12:04:06"/>
        <d v="1899-12-30T11:17:42"/>
        <d v="1899-12-30T14:55:43"/>
        <d v="1899-12-30T15:09:24"/>
        <d v="1899-12-30T07:21:31"/>
        <d v="1899-12-30T15:44:32"/>
        <d v="1899-12-30T14:14:52"/>
        <d v="1899-12-30T14:44:48"/>
        <d v="1899-12-30T16:14:49"/>
        <d v="1899-12-30T10:39:23"/>
        <d v="1899-12-30T11:12:32"/>
        <d v="1899-12-30T16:10:40"/>
        <d v="1899-12-30T13:29:57"/>
        <d v="1899-12-30T16:20:20"/>
        <d v="1899-12-30T09:16:34"/>
        <d v="1899-12-30T14:25:43"/>
        <d v="1899-12-30T10:43:17"/>
        <d v="1899-12-30T13:53:06"/>
        <d v="1899-12-30T10:26:03"/>
        <d v="1899-12-30T11:37:52"/>
        <d v="1899-12-30T11:42:18"/>
        <d v="1899-12-30T15:41:22"/>
        <d v="1899-12-30T14:01:52"/>
        <d v="1899-12-30T14:15:04"/>
        <d v="1899-12-30T16:31:18"/>
        <d v="1899-12-30T14:56:01"/>
        <d v="1899-12-30T17:52:31"/>
        <d v="1899-12-30T10:16:55"/>
        <d v="1899-12-30T14:32:32"/>
        <d v="1899-12-30T09:19:17"/>
        <d v="1899-12-30T10:33:57"/>
        <d v="1899-12-30T15:04:30"/>
        <d v="1899-12-30T09:40:51"/>
        <d v="1899-12-30T14:59:27"/>
        <d v="1899-12-30T13:18:32"/>
        <d v="1899-12-30T10:53:57"/>
        <d v="1899-12-30T10:49:49"/>
        <d v="1899-12-30T10:39:48"/>
        <d v="1899-12-30T14:43:29"/>
        <d v="1899-12-30T16:11:41"/>
        <d v="1899-12-30T09:10:22"/>
        <d v="1899-12-30T12:51:17"/>
        <d v="1899-12-30T08:29:16"/>
        <d v="1899-12-30T12:04:28"/>
        <d v="1899-12-30T16:54:04"/>
        <d v="1899-12-30T09:45:39"/>
        <d v="1899-12-30T13:33:49"/>
        <d v="1899-12-30T13:30:12"/>
        <d v="1899-12-30T12:23:10"/>
        <d v="1899-12-30T14:15:16"/>
        <d v="1899-12-30T16:17:47"/>
        <d v="1899-12-30T11:46:57"/>
        <d v="1899-12-30T09:01:49"/>
        <d v="1899-12-30T14:24:46"/>
        <d v="1899-12-30T10:14:53"/>
        <d v="1899-12-30T13:31:24"/>
        <d v="1899-12-30T10:17:27"/>
        <d v="1899-12-30T13:40:18"/>
        <d v="1899-12-30T14:17:54"/>
        <d v="1899-12-30T11:29:27"/>
        <d v="1899-12-30T15:23:52"/>
        <d v="1899-12-30T13:07:38"/>
        <d v="1899-12-30T18:01:05"/>
        <d v="1899-12-30T13:37:30"/>
        <d v="1899-12-30T12:30:19"/>
        <d v="1899-12-30T11:09:05"/>
        <d v="1899-12-30T14:12:53"/>
        <d v="1899-12-30T15:28:20"/>
        <d v="1899-12-30T10:31:35"/>
        <d v="1899-12-30T14:30:40"/>
        <d v="1899-12-30T18:31:56"/>
        <d v="1899-12-30T14:10:01"/>
        <d v="1899-12-30T11:59:13"/>
        <d v="1899-12-30T11:24:09"/>
        <d v="1899-12-30T10:33:30"/>
        <d v="1899-12-30T09:19:42"/>
        <d v="1899-12-30T10:16:13"/>
        <d v="1899-12-30T12:28:07"/>
        <d v="1899-12-30T11:34:54"/>
        <d v="1899-12-30T12:42:02"/>
        <d v="1899-12-30T16:31:10"/>
        <d v="1899-12-30T16:58:51"/>
        <d v="1899-12-30T11:32:46"/>
        <d v="1899-12-30T12:05:51"/>
        <d v="1899-12-30T16:23:19"/>
        <d v="1899-12-30T12:47:38"/>
        <d v="1899-12-30T11:18:17"/>
        <d v="1899-12-30T13:16:35"/>
        <d v="1899-12-30T12:32:42"/>
        <d v="1899-12-30T14:16:40"/>
        <d v="1899-12-30T09:10:18"/>
        <d v="1899-12-30T15:13:31"/>
        <d v="1899-12-30T10:42:26"/>
        <d v="1899-12-30T10:53:24"/>
        <d v="1899-12-30T11:52:56"/>
        <d v="1899-12-30T11:47:05"/>
        <d v="1899-12-30T16:51:32"/>
        <d v="1899-12-30T09:53:43"/>
        <d v="1899-12-30T14:42:49"/>
        <d v="1899-12-30T16:48:34"/>
        <d v="1899-12-30T12:44:14"/>
        <d v="1899-12-30T13:57:47"/>
        <d v="1899-12-30T17:20:22"/>
        <d v="1899-12-30T11:12:24"/>
        <d v="1899-12-30T16:06:21"/>
        <d v="1899-12-30T14:35:20"/>
        <d v="1899-12-30T17:52:23"/>
        <d v="1899-12-30T10:50:58"/>
        <d v="1899-12-30T10:33:42"/>
        <d v="1899-12-30T09:33:13"/>
        <d v="1899-12-30T13:23:30"/>
        <d v="1899-12-30T12:41:02"/>
        <d v="1899-12-30T15:37:36"/>
        <d v="1899-12-30T12:41:38"/>
        <d v="1899-12-30T08:39:45"/>
        <d v="1899-12-30T11:06:15"/>
        <d v="1899-12-30T09:43:09"/>
        <d v="1899-12-30T14:58:53"/>
        <d v="1899-12-30T13:59:17"/>
        <d v="1899-12-30T10:39:33"/>
        <d v="1899-12-30T09:48:45"/>
        <d v="1899-12-30T13:08:06"/>
        <d v="1899-12-30T15:16:23"/>
        <d v="1899-12-30T13:42:58"/>
        <d v="1899-12-30T12:04:07"/>
        <d v="1899-12-30T16:02:22"/>
        <d v="1899-12-30T10:09:39"/>
        <d v="1899-12-30T15:35:04"/>
        <d v="1899-12-30T20:18:57"/>
        <d v="1899-12-30T13:35:20"/>
        <d v="1899-12-30T14:54:46"/>
        <d v="1899-12-30T11:38:53"/>
        <d v="1899-12-30T10:51:42"/>
        <d v="1899-12-30T13:48:34"/>
        <d v="1899-12-30T15:36:10"/>
        <d v="1899-12-30T07:53:21"/>
        <d v="1899-12-30T12:12:54"/>
        <d v="1899-12-30T12:50:06"/>
        <d v="1899-12-30T10:56:37"/>
        <d v="1899-12-30T11:58:16"/>
        <d v="1899-12-30T14:55:11"/>
        <d v="1899-12-30T13:30:58"/>
        <d v="1899-12-30T16:52:36"/>
        <d v="1899-12-30T14:28:37"/>
        <d v="1899-12-30T15:48:24"/>
        <d v="1899-12-30T13:32:21"/>
        <d v="1899-12-30T10:20:21"/>
        <d v="1899-12-30T10:46:03"/>
        <d v="1899-12-30T13:41:41"/>
        <d v="1899-12-30T09:37:38"/>
        <d v="1899-12-30T08:32:07"/>
        <d v="1899-12-30T09:30:11"/>
        <d v="1899-12-30T16:16:29"/>
        <d v="1899-12-30T11:29:28"/>
        <d v="1899-12-30T18:20:24"/>
        <d v="1899-12-30T11:38:49"/>
        <d v="1899-12-30T14:19:45"/>
        <d v="1899-12-30T12:43:06"/>
        <d v="1899-12-30T13:26:25"/>
        <d v="1899-12-30T11:21:45"/>
        <d v="1899-12-30T11:37:34"/>
        <d v="1899-12-30T16:09:47"/>
        <d v="1899-12-30T11:32:24"/>
        <d v="1899-12-30T13:32:11"/>
        <d v="1899-12-30T14:47:09"/>
        <d v="1899-12-30T12:52:27"/>
        <d v="1899-12-30T15:10:59"/>
        <d v="1899-12-30T12:55:21"/>
        <d v="1899-12-30T09:28:16"/>
        <d v="1899-12-30T12:52:08"/>
        <d v="1899-12-30T11:21:59"/>
        <d v="1899-12-30T12:14:58"/>
        <d v="1899-12-30T13:19:53"/>
        <d v="1899-12-30T12:13:46"/>
        <d v="1899-12-30T13:14:45"/>
        <d v="1899-12-30T11:36:02"/>
        <d v="1899-12-30T14:55:33"/>
        <d v="1899-12-30T12:21:04"/>
        <d v="1899-12-30T11:09:53"/>
        <d v="1899-12-30T08:46:06"/>
        <d v="1899-12-30T10:38:41"/>
        <d v="1899-12-30T10:47:29"/>
        <d v="1899-12-30T11:47:45"/>
        <d v="1899-12-30T13:13:57"/>
        <d v="1899-12-30T15:23:13"/>
        <d v="1899-12-30T10:00:09"/>
        <d v="1899-12-30T08:27:10"/>
        <d v="1899-12-30T19:11:55"/>
        <d v="1899-12-30T19:28:30"/>
        <d v="1899-12-30T10:22:12"/>
        <d v="1899-12-30T13:26:54"/>
        <d v="1899-12-30T15:30:41"/>
        <d v="1899-12-30T12:59:13"/>
        <d v="1899-12-30T14:50:22"/>
        <d v="1899-12-30T15:09:59"/>
        <d v="1899-12-30T10:08:13"/>
        <d v="1899-12-30T15:53:01"/>
        <d v="1899-12-30T11:18:52"/>
        <d v="1899-12-30T13:11:55"/>
        <d v="1899-12-30T14:59:29"/>
        <d v="1899-12-30T16:16:11"/>
        <d v="1899-12-30T12:00:54"/>
        <d v="1899-12-30T10:39:54"/>
        <d v="1899-12-30T14:09:18"/>
        <d v="1899-12-30T12:05:39"/>
        <d v="1899-12-30T17:41:15"/>
        <d v="1899-12-30T13:19:43"/>
        <d v="1899-12-30T09:55:01"/>
        <d v="1899-12-30T11:08:47"/>
        <d v="1899-12-30T10:11:43"/>
        <d v="1899-12-30T12:10:56"/>
        <d v="1899-12-30T11:28:36"/>
        <d v="1899-12-30T09:37:48"/>
        <d v="1899-12-30T09:34:52"/>
        <d v="1899-12-30T12:07:00"/>
        <d v="1899-12-30T10:18:00"/>
        <d v="1899-12-30T15:05:27"/>
        <d v="1899-12-30T13:44:59"/>
        <d v="1899-12-30T15:07:57"/>
        <d v="1899-12-30T13:43:36"/>
        <d v="1899-12-30T09:29:48"/>
        <d v="1899-12-30T13:05:02"/>
        <d v="1899-12-30T19:34:49"/>
        <d v="1899-12-30T13:24:44"/>
        <d v="1899-12-30T13:01:09"/>
        <d v="1899-12-30T12:32:00"/>
        <d v="1899-12-30T12:06:07"/>
        <d v="1899-12-30T10:20:18"/>
        <d v="1899-12-30T13:16:29"/>
        <d v="1899-12-30T15:00:25"/>
        <d v="1899-12-30T15:19:48"/>
        <d v="1899-12-30T08:56:58"/>
        <d v="1899-12-30T10:51:05"/>
        <d v="1899-12-30T09:48:50"/>
        <d v="1899-12-30T09:06:22"/>
        <d v="1899-12-30T09:12:33"/>
        <d v="1899-12-30T10:43:56"/>
        <d v="1899-12-30T09:14:25"/>
        <d v="1899-12-30T12:15:06"/>
        <d v="1899-12-30T14:43:39"/>
        <d v="1899-12-30T10:38:23"/>
        <d v="1899-12-30T15:25:24"/>
        <d v="1899-12-30T13:40:20"/>
        <d v="1899-12-30T12:36:57"/>
        <d v="1899-12-30T09:46:51"/>
        <d v="1899-12-30T17:20:25"/>
        <d v="1899-12-30T10:52:04"/>
        <d v="1899-12-30T11:08:56"/>
        <d v="1899-12-30T11:39:23"/>
        <d v="1899-12-30T11:10:24"/>
        <d v="1899-12-30T09:15:26"/>
        <d v="1899-12-30T12:53:49"/>
        <d v="1899-12-30T08:57:17"/>
        <d v="1899-12-30T18:43:14"/>
        <d v="1899-12-30T13:11:25"/>
        <d v="1899-12-30T17:20:13"/>
        <d v="1899-12-30T14:59:49"/>
        <d v="1899-12-30T12:41:09"/>
        <d v="1899-12-30T10:36:37"/>
        <d v="1899-12-30T12:34:15"/>
        <d v="1899-12-30T10:38:37"/>
        <d v="1899-12-30T10:23:39"/>
        <d v="1899-12-30T16:12:45"/>
        <d v="1899-12-30T12:04:10"/>
        <d v="1899-12-30T09:05:45"/>
        <d v="1899-12-30T16:14:17"/>
        <d v="1899-12-30T11:39:31"/>
        <d v="1899-12-30T14:53:09"/>
        <d v="1899-12-30T08:34:00"/>
        <d v="1899-12-30T10:07:22"/>
        <d v="1899-12-30T15:41:35"/>
        <d v="1899-12-30T14:16:07"/>
        <d v="1899-12-30T09:46:23"/>
        <d v="1899-12-30T10:22:57"/>
        <d v="1899-12-30T11:29:42"/>
        <d v="1899-12-30T08:14:47"/>
        <d v="1899-12-30T14:23:40"/>
        <d v="1899-12-30T10:54:01"/>
        <d v="1899-12-30T12:14:03"/>
        <d v="1899-12-30T14:13:21"/>
        <d v="1899-12-30T13:22:18"/>
        <d v="1899-12-30T10:45:10"/>
        <d v="1899-12-30T12:41:51"/>
        <d v="1899-12-30T10:09:16"/>
        <d v="1899-12-30T14:46:49"/>
        <d v="1899-12-30T14:44:38"/>
        <d v="1899-12-30T10:48:45"/>
        <d v="1899-12-30T11:07:08"/>
        <d v="1899-12-30T14:17:42"/>
        <d v="1899-12-30T14:03:53"/>
        <d v="1899-12-30T08:59:30"/>
        <d v="1899-12-30T17:49:29"/>
        <d v="1899-12-30T09:47:59"/>
        <d v="1899-12-30T16:12:32"/>
        <d v="1899-12-30T15:36:09"/>
        <d v="1899-12-30T14:30:39"/>
        <d v="1899-12-30T12:25:43"/>
        <d v="1899-12-30T12:46:02"/>
        <d v="1899-12-30T11:40:58"/>
        <d v="1899-12-30T09:36:50"/>
        <d v="1899-12-30T09:15:57"/>
        <d v="1899-12-30T11:44:49"/>
        <d v="1899-12-30T12:30:37"/>
        <d v="1899-12-30T11:36:00"/>
        <d v="1899-12-30T12:09:32"/>
        <d v="1899-12-30T15:06:58"/>
        <d v="1899-12-30T12:38:02"/>
        <d v="1899-12-30T14:54:38"/>
        <d v="1899-12-30T15:43:53"/>
        <d v="1899-12-30T12:58:52"/>
        <d v="1899-12-30T10:24:45"/>
        <d v="1899-12-30T12:46:27"/>
        <d v="1899-12-30T15:53:27"/>
        <d v="1899-12-30T16:18:13"/>
        <d v="1899-12-30T09:04:12"/>
        <d v="1899-12-30T16:22:33"/>
        <d v="1899-12-30T10:20:36"/>
        <d v="1899-12-30T13:17:18"/>
        <d v="1899-12-30T12:43:23"/>
        <d v="1899-12-30T18:40:32"/>
        <d v="1899-12-30T11:20:50"/>
        <d v="1899-12-30T16:13:38"/>
        <d v="1899-12-30T10:37:02"/>
        <d v="1899-12-30T11:46:30"/>
        <d v="1899-12-30T15:49:28"/>
        <d v="1899-12-30T13:12:52"/>
        <d v="1899-12-30T09:16:00"/>
        <d v="1899-12-30T13:35:33"/>
        <d v="1899-12-30T10:46:21"/>
        <d v="1899-12-30T17:47:20"/>
        <d v="1899-12-30T11:00:35"/>
        <d v="1899-12-30T12:42:44"/>
        <d v="1899-12-30T10:51:40"/>
        <d v="1899-12-30T13:25:46"/>
        <d v="1899-12-30T14:48:09"/>
        <d v="1899-12-30T11:41:15"/>
        <d v="1899-12-30T11:47:44"/>
        <d v="1899-12-30T09:28:41"/>
        <d v="1899-12-30T10:36:21"/>
        <d v="1899-12-30T18:25:48"/>
        <d v="1899-12-30T13:36:23"/>
        <d v="1899-12-30T12:03:47"/>
        <d v="1899-12-30T12:47:35"/>
        <d v="1899-12-30T16:01:54"/>
        <d v="1899-12-30T14:22:07"/>
        <d v="1899-12-30T15:18:06"/>
        <d v="1899-12-30T14:57:52"/>
        <d v="1899-12-30T10:26:36"/>
        <d v="1899-12-30T16:29:58"/>
        <d v="1899-12-30T13:54:09"/>
        <d v="1899-12-30T09:03:51"/>
        <d v="1899-12-30T16:13:31"/>
        <d v="1899-12-30T12:21:43"/>
        <d v="1899-12-30T13:05:43"/>
        <d v="1899-12-30T12:12:59"/>
        <d v="1899-12-30T10:34:11"/>
        <d v="1899-12-30T13:35:24"/>
        <d v="1899-12-30T14:33:07"/>
        <d v="1899-12-30T13:46:55"/>
        <d v="1899-12-30T09:45:11"/>
        <d v="1899-12-30T09:47:53"/>
        <d v="1899-12-30T09:40:46"/>
        <d v="1899-12-30T17:13:20"/>
        <d v="1899-12-30T10:02:41"/>
        <d v="1899-12-30T14:36:34"/>
        <d v="1899-12-30T08:39:44"/>
        <d v="1899-12-30T12:22:55"/>
        <d v="1899-12-30T09:19:20"/>
        <d v="1899-12-30T11:06:23"/>
        <d v="1899-12-30T10:12:49"/>
        <d v="1899-12-30T10:14:36"/>
        <d v="1899-12-30T08:36:29"/>
        <d v="1899-12-30T10:18:43"/>
        <d v="1899-12-30T16:13:26"/>
        <d v="1899-12-30T09:58:30"/>
        <d v="1899-12-30T17:04:01"/>
        <d v="1899-12-30T10:37:36"/>
        <d v="1899-12-30T14:05:20"/>
        <d v="1899-12-30T12:32:28"/>
        <d v="1899-12-30T15:15:35"/>
        <d v="1899-12-30T11:57:55"/>
        <d v="1899-12-30T15:16:01"/>
        <d v="1899-12-30T17:19:31"/>
        <d v="1899-12-30T11:28:56"/>
        <d v="1899-12-30T12:19:45"/>
        <d v="1899-12-30T09:44:23"/>
        <d v="1899-12-30T08:51:07"/>
        <d v="1899-12-30T11:38:17"/>
        <d v="1899-12-30T12:45:10"/>
        <d v="1899-12-30T15:23:08"/>
        <d v="1899-12-30T15:07:22"/>
        <d v="1899-12-30T09:18:07"/>
        <d v="1899-12-30T14:21:55"/>
        <d v="1899-12-30T13:07:03"/>
        <d v="1899-12-30T12:18:26"/>
        <d v="1899-12-30T15:17:35"/>
        <d v="1899-12-30T12:50:53"/>
        <d v="1899-12-30T13:13:53"/>
        <d v="1899-12-30T15:29:30"/>
        <d v="1899-12-30T12:11:31"/>
        <d v="1899-12-30T16:01:24"/>
        <d v="1899-12-30T10:46:23"/>
        <d v="1899-12-30T13:27:51"/>
        <d v="1899-12-30T14:52:35"/>
        <d v="1899-12-30T14:51:36"/>
        <d v="1899-12-30T14:33:44"/>
        <d v="1899-12-30T10:19:14"/>
        <d v="1899-12-30T14:15:18"/>
        <d v="1899-12-30T16:36:11"/>
        <d v="1899-12-30T17:16:52"/>
        <d v="1899-12-30T12:36:02"/>
        <d v="1899-12-30T09:57:57"/>
        <d v="1899-12-30T12:06:22"/>
        <d v="1899-12-30T16:31:56"/>
        <d v="1899-12-30T11:27:43"/>
        <d v="1899-12-30T12:25:04"/>
        <d v="1899-12-30T12:24:59"/>
        <d v="1899-12-30T13:57:11"/>
        <d v="1899-12-30T16:34:42"/>
        <d v="1899-12-30T16:05:00"/>
        <d v="1899-12-30T08:06:11"/>
        <d v="1899-12-30T10:53:05"/>
        <d v="1899-12-30T10:48:08"/>
        <d v="1899-12-30T13:17:55"/>
        <d v="1899-12-30T16:29:28"/>
        <d v="1899-12-30T15:42:32"/>
        <d v="1899-12-30T09:56:06"/>
        <d v="1899-12-30T08:23:53"/>
        <d v="1899-12-30T09:37:32"/>
        <d v="1899-12-30T13:08:44"/>
        <d v="1899-12-30T08:05:23"/>
        <d v="1899-12-30T09:13:16"/>
        <d v="1899-12-30T09:26:35"/>
        <d v="1899-12-30T11:13:46"/>
        <d v="1899-12-30T12:27:08"/>
        <d v="1899-12-30T12:16:32"/>
        <d v="1899-12-30T09:33:28"/>
        <d v="1899-12-30T10:29:27"/>
        <d v="1899-12-30T14:37:07"/>
        <d v="1899-12-30T10:54:36"/>
        <d v="1899-12-30T13:23:47"/>
        <d v="1899-12-30T07:56:51"/>
        <d v="1899-12-30T09:18:01"/>
        <d v="1899-12-30T10:24:15"/>
        <d v="1899-12-30T11:52:02"/>
        <d v="1899-12-30T10:19:10"/>
        <d v="1899-12-30T15:47:58"/>
        <d v="1899-12-30T14:11:46"/>
        <d v="1899-12-30T12:52:33"/>
        <d v="1899-12-30T09:06:32"/>
        <d v="1899-12-30T13:32:42"/>
        <d v="1899-12-30T10:38:30"/>
        <d v="1899-12-30T10:10:44"/>
        <d v="1899-12-30T13:34:32"/>
        <d v="1899-12-30T09:39:50"/>
        <d v="1899-12-30T13:31:53"/>
        <d v="1899-12-30T15:20:20"/>
        <d v="1899-12-30T11:44:02"/>
        <d v="1899-12-30T14:55:08"/>
        <d v="1899-12-30T10:10:35"/>
        <d v="1899-12-30T11:49:08"/>
        <d v="1899-12-30T17:07:17"/>
        <d v="1899-12-30T17:23:00"/>
        <d v="1899-12-30T16:35:06"/>
        <d v="1899-12-30T10:44:12"/>
        <d v="1899-12-30T12:45:35"/>
        <d v="1899-12-30T14:44:20"/>
        <d v="1899-12-30T09:19:07"/>
        <d v="1899-12-30T11:21:38"/>
        <d v="1899-12-30T13:59:40"/>
        <d v="1899-12-30T09:32:20"/>
        <d v="1899-12-30T18:07:26"/>
        <d v="1899-12-30T12:20:45"/>
        <d v="1899-12-30T09:49:34"/>
        <d v="1899-12-30T11:42:31"/>
        <d v="1899-12-30T10:49:54"/>
        <d v="1899-12-30T13:10:40"/>
        <d v="1899-12-30T12:04:57"/>
        <d v="1899-12-30T13:54:07"/>
        <d v="1899-12-30T16:57:27"/>
        <d v="1899-12-30T09:51:55"/>
        <d v="1899-12-30T11:58:56"/>
        <d v="1899-12-30T16:03:42"/>
        <d v="1899-12-30T11:13:48"/>
        <d v="1899-12-30T13:33:38"/>
        <d v="1899-12-30T16:44:54"/>
        <d v="1899-12-30T15:35:19"/>
        <d v="1899-12-30T13:11:22"/>
        <d v="1899-12-30T17:59:52"/>
        <d v="1899-12-30T15:11:19"/>
        <d v="1899-12-30T10:57:23"/>
        <d v="1899-12-30T16:48:39"/>
        <d v="1899-12-30T10:03:15"/>
        <d v="1899-12-30T11:49:46"/>
        <d v="1899-12-30T15:58:36"/>
        <d v="1899-12-30T11:24:33"/>
        <d v="1899-12-30T11:35:56"/>
        <d v="1899-12-30T15:41:57"/>
        <d v="1899-12-30T10:39:22"/>
        <d v="1899-12-30T15:25:13"/>
        <d v="1899-12-30T13:16:19"/>
        <d v="1899-12-30T15:12:00"/>
        <d v="1899-12-30T17:11:05"/>
        <d v="1899-12-30T16:06:53"/>
        <d v="1899-12-30T13:07:19"/>
        <d v="1899-12-30T11:40:38"/>
        <d v="1899-12-30T18:08:19"/>
        <d v="1899-12-30T11:52:53"/>
        <d v="1899-12-30T15:30:23"/>
        <d v="1899-12-30T08:46:58"/>
        <d v="1899-12-30T15:07:31"/>
        <d v="1899-12-30T11:29:08"/>
        <d v="1899-12-30T13:39:33"/>
        <d v="1899-12-30T15:28:17"/>
        <d v="1899-12-30T15:41:00"/>
        <d v="1899-12-30T14:28:10"/>
        <d v="1899-12-30T11:33:10"/>
        <d v="1899-12-30T08:32:15"/>
        <d v="1899-12-30T14:15:41"/>
        <d v="1899-12-30T11:51:52"/>
        <d v="1899-12-30T16:28:54"/>
        <d v="1899-12-30T18:03:09"/>
        <d v="1899-12-30T13:25:57"/>
        <d v="1899-12-30T14:02:05"/>
        <d v="1899-12-30T14:09:35"/>
        <d v="1899-12-30T09:09:44"/>
        <d v="1899-12-30T13:02:45"/>
        <d v="1899-12-30T15:39:33"/>
        <d v="1899-12-30T13:36:56"/>
        <d v="1899-12-30T11:20:54"/>
        <d v="1899-12-30T10:37:38"/>
        <d v="1899-12-30T12:34:06"/>
        <d v="1899-12-30T10:28:24"/>
        <d v="1899-12-30T16:09:09"/>
        <d v="1899-12-30T12:09:11"/>
        <d v="1899-12-30T08:16:57"/>
        <d v="1899-12-30T13:14:05"/>
        <d v="1899-12-30T14:39:11"/>
        <d v="1899-12-30T09:23:47"/>
        <d v="1899-12-30T15:39:07"/>
        <d v="1899-12-30T14:20:45"/>
        <d v="1899-12-30T10:00:25"/>
        <d v="1899-12-30T14:06:42"/>
        <d v="1899-12-30T11:41:53"/>
        <d v="1899-12-30T12:50:27"/>
        <d v="1899-12-30T11:56:54"/>
        <d v="1899-12-30T17:26:02"/>
        <d v="1899-12-30T08:42:41"/>
        <d v="1899-12-30T13:43:27"/>
        <d v="1899-12-30T16:07:34"/>
        <d v="1899-12-30T13:12:14"/>
        <d v="1899-12-30T13:45:44"/>
        <d v="1899-12-30T17:42:30"/>
        <d v="1899-12-30T10:18:08"/>
        <d v="1899-12-30T11:22:35"/>
        <d v="1899-12-30T08:56:14"/>
        <d v="1899-12-30T15:28:11"/>
        <d v="1899-12-30T10:42:15"/>
        <d v="1899-12-30T12:42:29"/>
        <d v="1899-12-30T15:59:41"/>
        <d v="1899-12-30T10:00:00"/>
        <d v="1899-12-30T08:52:45"/>
        <d v="1899-12-30T14:43:33"/>
        <d v="1899-12-30T10:55:19"/>
        <d v="1899-12-30T15:57:52"/>
        <d v="1899-12-30T16:13:52"/>
        <d v="1899-12-30T15:28:59"/>
        <d v="1899-12-30T12:24:49"/>
        <d v="1899-12-30T12:06:28"/>
        <d v="1899-12-30T10:25:32"/>
        <d v="1899-12-30T13:38:24"/>
        <d v="1899-12-30T11:49:21"/>
        <d v="1899-12-30T12:20:44"/>
        <d v="1899-12-30T16:28:43"/>
        <d v="1899-12-30T11:45:41"/>
        <d v="1899-12-30T08:24:13"/>
        <d v="1899-12-30T09:01:35"/>
        <d v="1899-12-30T12:29:43"/>
        <d v="1899-12-30T12:43:40"/>
        <d v="1899-12-30T16:08:26"/>
        <d v="1899-12-30T13:00:36"/>
        <d v="1899-12-30T16:55:24"/>
        <d v="1899-12-30T10:05:55"/>
        <d v="1899-12-30T13:20:59"/>
        <d v="1899-12-30T15:44:26"/>
        <d v="1899-12-30T14:57:47"/>
        <d v="1899-12-30T12:55:53"/>
        <d v="1899-12-30T17:29:53"/>
        <d v="1899-12-30T14:37:29"/>
        <d v="1899-12-30T09:32:44"/>
        <d v="1899-12-30T13:39:20"/>
        <d v="1899-12-30T18:38:49"/>
        <d v="1899-12-30T09:42:03"/>
        <d v="1899-12-30T16:16:54"/>
        <d v="1899-12-30T13:01:03"/>
        <d v="1899-12-30T12:02:45"/>
        <d v="1899-12-30T13:11:53"/>
        <d v="1899-12-30T09:04:11"/>
        <d v="1899-12-30T12:26:05"/>
        <d v="1899-12-30T15:29:20"/>
        <d v="1899-12-30T15:22:24"/>
        <d v="1899-12-30T15:01:30"/>
        <d v="1899-12-30T13:36:39"/>
        <d v="1899-12-30T15:54:11"/>
        <d v="1899-12-30T12:12:28"/>
        <d v="1899-12-30T09:46:05"/>
        <d v="1899-12-30T13:31:27"/>
        <d v="1899-12-30T09:23:06"/>
        <d v="1899-12-30T11:58:32"/>
        <d v="1899-12-30T12:09:23"/>
        <d v="1899-12-30T14:17:34"/>
        <d v="1899-12-30T13:14:50"/>
        <d v="1899-12-30T12:25:26"/>
        <d v="1899-12-30T10:10:55"/>
        <d v="1899-12-30T14:14:03"/>
        <d v="1899-12-30T16:45:49"/>
        <d v="1899-12-30T12:08:07"/>
        <d v="1899-12-30T11:21:02"/>
        <d v="1899-12-30T16:49:44"/>
        <d v="1899-12-30T08:53:59"/>
        <d v="1899-12-30T08:36:36"/>
        <d v="1899-12-30T15:38:41"/>
        <d v="1899-12-30T20:08:53"/>
        <d v="1899-12-30T13:03:51"/>
        <d v="1899-12-30T13:29:03"/>
        <d v="1899-12-30T10:36:31"/>
        <d v="1899-12-30T12:48:02"/>
        <d v="1899-12-30T11:23:53"/>
        <d v="1899-12-30T16:38:13"/>
        <d v="1899-12-30T08:31:47"/>
        <d v="1899-12-30T15:11:24"/>
        <d v="1899-12-30T15:59:10"/>
        <d v="1899-12-30T17:20:43"/>
        <d v="1899-12-30T11:37:24"/>
        <d v="1899-12-30T07:37:03"/>
        <d v="1899-12-30T11:02:44"/>
        <d v="1899-12-30T13:06:28"/>
        <d v="1899-12-30T14:48:30"/>
        <d v="1899-12-30T13:19:42"/>
        <d v="1899-12-30T16:02:02"/>
        <d v="1899-12-30T12:49:12"/>
        <d v="1899-12-30T14:41:13"/>
        <d v="1899-12-30T12:22:23"/>
        <d v="1899-12-30T12:59:58"/>
        <d v="1899-12-30T13:52:30"/>
        <d v="1899-12-30T17:44:51"/>
        <d v="1899-12-30T12:02:07"/>
        <d v="1899-12-30T12:58:55"/>
        <d v="1899-12-30T14:55:02"/>
        <d v="1899-12-30T13:36:08"/>
        <d v="1899-12-30T14:10:37"/>
        <d v="1899-12-30T17:57:37"/>
        <d v="1899-12-30T12:49:55"/>
        <d v="1899-12-30T14:35:33"/>
        <d v="1899-12-30T11:58:14"/>
        <d v="1899-12-30T12:34:50"/>
        <d v="1899-12-30T10:26:08"/>
        <d v="1899-12-30T13:10:35"/>
        <d v="1899-12-30T14:23:23"/>
        <d v="1899-12-30T12:05:37"/>
        <d v="1899-12-30T11:57:22"/>
        <d v="1899-12-30T09:05:55"/>
        <d v="1899-12-30T11:10:03"/>
        <d v="1899-12-30T09:46:42"/>
        <d v="1899-12-30T14:49:27"/>
        <d v="1899-12-30T18:16:37"/>
        <d v="1899-12-30T15:28:58"/>
        <d v="1899-12-30T14:52:20"/>
        <d v="1899-12-30T09:01:25"/>
        <d v="1899-12-30T14:01:39"/>
        <d v="1899-12-30T15:29:03"/>
        <d v="1899-12-30T08:56:33"/>
        <d v="1899-12-30T13:16:54"/>
        <d v="1899-12-30T16:52:43"/>
        <d v="1899-12-30T11:05:28"/>
        <d v="1899-12-30T11:06:18"/>
        <d v="1899-12-30T15:24:35"/>
        <d v="1899-12-30T18:23:42"/>
        <d v="1899-12-30T14:34:44"/>
        <d v="1899-12-30T12:24:53"/>
        <d v="1899-12-30T13:22:57"/>
        <d v="1899-12-30T16:14:32"/>
        <d v="1899-12-30T11:27:29"/>
        <d v="1899-12-30T09:39:35"/>
        <d v="1899-12-30T10:45:05"/>
        <d v="1899-12-30T14:26:56"/>
        <d v="1899-12-30T13:14:46"/>
        <d v="1899-12-30T12:38:23"/>
        <d v="1899-12-30T16:23:37"/>
        <d v="1899-12-30T17:59:54"/>
        <d v="1899-12-30T13:04:43"/>
        <d v="1899-12-30T14:58:16"/>
        <d v="1899-12-30T09:11:38"/>
        <d v="1899-12-30T15:30:29"/>
        <d v="1899-12-30T13:46:15"/>
        <d v="1899-12-30T12:07:35"/>
        <d v="1899-12-30T16:22:51"/>
        <d v="1899-12-30T09:33:59"/>
        <d v="1899-12-30T15:09:47"/>
        <d v="1899-12-30T11:32:32"/>
        <d v="1899-12-30T14:08:41"/>
        <d v="1899-12-30T09:18:42"/>
        <d v="1899-12-30T12:13:59"/>
        <d v="1899-12-30T15:38:19"/>
        <d v="1899-12-30T12:07:07"/>
        <d v="1899-12-30T11:55:09"/>
        <d v="1899-12-30T15:25:21"/>
        <d v="1899-12-30T08:12:11"/>
        <d v="1899-12-30T09:25:40"/>
        <d v="1899-12-30T15:34:15"/>
        <d v="1899-12-30T15:19:41"/>
        <d v="1899-12-30T13:57:13"/>
        <d v="1899-12-30T13:03:52"/>
        <d v="1899-12-30T09:53:24"/>
        <d v="1899-12-30T14:39:43"/>
        <d v="1899-12-30T14:17:18"/>
        <d v="1899-12-30T09:15:12"/>
        <d v="1899-12-30T16:59:22"/>
        <d v="1899-12-30T09:42:47"/>
        <d v="1899-12-30T14:26:23"/>
        <d v="1899-12-30T16:38:20"/>
        <d v="1899-12-30T12:28:40"/>
        <d v="1899-12-30T13:13:23"/>
        <d v="1899-12-30T11:10:14"/>
        <d v="1899-12-30T13:27:50"/>
        <d v="1899-12-30T09:52:06"/>
        <d v="1899-12-30T12:07:02"/>
        <d v="1899-12-30T08:39:04"/>
        <d v="1899-12-30T08:34:29"/>
        <d v="1899-12-30T11:51:23"/>
        <d v="1899-12-30T17:09:53"/>
        <d v="1899-12-30T11:33:24"/>
        <d v="1899-12-30T15:48:00"/>
        <d v="1899-12-30T14:54:10"/>
        <d v="1899-12-30T09:02:41"/>
        <d v="1899-12-30T12:56:48"/>
        <d v="1899-12-30T13:37:52"/>
        <d v="1899-12-30T12:46:32"/>
        <d v="1899-12-30T14:53:50"/>
        <d v="1899-12-30T10:43:16"/>
        <d v="1899-12-30T10:34:17"/>
        <d v="1899-12-30T15:07:34"/>
        <d v="1899-12-30T07:33:44"/>
        <d v="1899-12-30T10:09:59"/>
        <d v="1899-12-30T14:17:48"/>
        <d v="1899-12-30T14:41:41"/>
        <d v="1899-12-30T12:57:43"/>
        <d v="1899-12-30T14:35:40"/>
        <d v="1899-12-30T16:15:05"/>
        <d v="1899-12-30T15:51:53"/>
        <d v="1899-12-30T16:16:53"/>
        <d v="1899-12-30T09:15:51"/>
        <d v="1899-12-30T10:13:04"/>
        <d v="1899-12-30T09:12:17"/>
        <d v="1899-12-30T12:47:04"/>
        <d v="1899-12-30T13:32:57"/>
        <d v="1899-12-30T12:11:44"/>
        <d v="1899-12-30T14:55:35"/>
        <d v="1899-12-30T16:05:22"/>
        <d v="1899-12-30T09:28:02"/>
        <d v="1899-12-30T11:20:39"/>
        <d v="1899-12-30T10:54:32"/>
        <d v="1899-12-30T09:39:25"/>
        <d v="1899-12-30T15:12:14"/>
        <d v="1899-12-30T09:09:35"/>
        <d v="1899-12-30T11:09:28"/>
        <d v="1899-12-30T09:01:34"/>
        <d v="1899-12-30T15:38:08"/>
        <d v="1899-12-30T09:14:16"/>
        <d v="1899-12-30T10:21:41"/>
        <d v="1899-12-30T16:27:39"/>
        <d v="1899-12-30T12:56:05"/>
        <d v="1899-12-30T10:58:22"/>
        <d v="1899-12-30T12:51:59"/>
        <d v="1899-12-30T13:11:24"/>
        <d v="1899-12-30T17:19:04"/>
        <d v="1899-12-30T16:37:50"/>
        <d v="1899-12-30T11:19:45"/>
        <d v="1899-12-30T16:21:05"/>
        <d v="1899-12-30T13:39:19"/>
        <d v="1899-12-30T17:08:56"/>
        <d v="1899-12-30T18:32:35"/>
        <d v="1899-12-30T13:35:01"/>
        <d v="1899-12-30T13:40:43"/>
        <d v="1899-12-30T17:06:11"/>
        <d v="1899-12-30T10:01:42"/>
        <d v="1899-12-30T10:04:33"/>
        <d v="1899-12-30T15:53:57"/>
        <d v="1899-12-30T18:00:14"/>
        <d v="1899-12-30T16:39:03"/>
        <d v="1899-12-30T12:30:07"/>
        <d v="1899-12-30T13:16:18"/>
        <d v="1899-12-30T12:04:54"/>
        <d v="1899-12-30T15:00:07"/>
        <d v="1899-12-30T14:57:38"/>
        <d v="1899-12-30T10:42:53"/>
        <d v="1899-12-30T15:42:17"/>
        <d v="1899-12-30T14:32:59"/>
        <d v="1899-12-30T19:15:53"/>
        <d v="1899-12-30T14:40:46"/>
        <d v="1899-12-30T10:08:10"/>
        <d v="1899-12-30T16:00:24"/>
        <d v="1899-12-30T14:53:53"/>
        <d v="1899-12-30T13:02:28"/>
        <d v="1899-12-30T15:08:44"/>
        <d v="1899-12-30T13:21:16"/>
        <d v="1899-12-30T12:34:01"/>
        <d v="1899-12-30T12:22:51"/>
        <d v="1899-12-30T15:06:59"/>
        <d v="1899-12-30T15:09:17"/>
        <d v="1899-12-30T17:39:36"/>
        <d v="1899-12-30T12:17:40"/>
        <d v="1899-12-30T12:45:42"/>
        <d v="1899-12-30T09:00:02"/>
        <d v="1899-12-30T15:09:20"/>
        <d v="1899-12-30T09:08:57"/>
        <d v="1899-12-30T13:37:36"/>
        <d v="1899-12-30T09:56:50"/>
        <d v="1899-12-30T10:06:08"/>
        <d v="1899-12-30T11:58:11"/>
        <d v="1899-12-30T16:02:31"/>
        <d v="1899-12-30T10:18:53"/>
        <d v="1899-12-30T15:51:19"/>
        <d v="1899-12-30T16:04:25"/>
        <d v="1899-12-30T12:00:49"/>
        <d v="1899-12-30T12:42:14"/>
        <d v="1899-12-30T17:35:25"/>
        <d v="1899-12-30T14:58:29"/>
        <d v="1899-12-30T14:41:02"/>
        <d v="1899-12-30T09:40:34"/>
        <d v="1899-12-30T11:03:28"/>
        <d v="1899-12-30T17:48:24"/>
        <d v="1899-12-30T11:08:23"/>
        <d v="1899-12-30T13:02:36"/>
        <d v="1899-12-30T10:34:46"/>
        <d v="1899-12-30T12:24:00"/>
        <d v="1899-12-30T15:40:32"/>
        <d v="1899-12-30T13:45:02"/>
        <d v="1899-12-30T11:14:13"/>
        <d v="1899-12-30T12:47:40"/>
        <d v="1899-12-30T10:20:29"/>
        <d v="1899-12-30T10:12:51"/>
        <d v="1899-12-30T13:41:48"/>
        <d v="1899-12-30T13:48:16"/>
        <d v="1899-12-30T13:23:18"/>
        <d v="1899-12-30T11:15:40"/>
        <d v="1899-12-30T20:42:42"/>
        <d v="1899-12-30T16:06:57"/>
        <d v="1899-12-30T13:49:19"/>
        <d v="1899-12-30T11:09:00"/>
        <d v="1899-12-30T13:12:06"/>
        <d v="1899-12-30T17:32:08"/>
        <d v="1899-12-30T10:28:28"/>
        <d v="1899-12-30T15:12:31"/>
        <d v="1899-12-30T12:07:24"/>
        <d v="1899-12-30T14:18:26"/>
        <d v="1899-12-30T16:47:38"/>
        <d v="1899-12-30T10:46:50"/>
        <d v="1899-12-30T11:03:59"/>
        <d v="1899-12-30T16:36:15"/>
        <d v="1899-12-30T15:33:45"/>
        <d v="1899-12-30T11:24:40"/>
        <d v="1899-12-30T12:32:04"/>
        <d v="1899-12-30T10:33:44"/>
        <d v="1899-12-30T11:22:18"/>
        <d v="1899-12-30T11:50:20"/>
        <d v="1899-12-30T13:11:33"/>
        <d v="1899-12-30T11:52:27"/>
        <d v="1899-12-30T13:11:35"/>
        <d v="1899-12-30T10:52:07"/>
        <d v="1899-12-30T16:44:02"/>
        <d v="1899-12-30T10:06:13"/>
        <d v="1899-12-30T13:39:17"/>
        <d v="1899-12-30T09:47:43"/>
        <d v="1899-12-30T10:35:46"/>
        <d v="1899-12-30T10:17:04"/>
        <d v="1899-12-30T16:24:18"/>
        <d v="1899-12-30T08:34:50"/>
        <d v="1899-12-30T15:39:03"/>
        <d v="1899-12-30T11:11:02"/>
        <d v="1899-12-30T15:20:29"/>
        <d v="1899-12-30T14:22:16"/>
        <d v="1899-12-30T12:56:50"/>
        <d v="1899-12-30T11:47:25"/>
        <d v="1899-12-30T09:42:33"/>
        <d v="1899-12-30T09:36:29"/>
        <d v="1899-12-30T15:41:45"/>
        <d v="1899-12-30T09:36:19"/>
        <d v="1899-12-30T08:25:34"/>
        <d v="1899-12-30T16:17:13"/>
        <d v="1899-12-30T14:14:54"/>
        <d v="1899-12-30T16:16:24"/>
        <d v="1899-12-30T09:26:40"/>
        <d v="1899-12-30T10:17:17"/>
        <d v="1899-12-30T11:26:09"/>
        <d v="1899-12-30T09:30:41"/>
        <d v="1899-12-30T16:00:26"/>
        <d v="1899-12-30T13:47:25"/>
        <d v="1899-12-30T11:36:44"/>
        <d v="1899-12-30T12:14:56"/>
        <d v="1899-12-30T08:41:55"/>
        <d v="1899-12-30T15:47:50"/>
        <d v="1899-12-30T14:03:44"/>
        <d v="1899-12-30T14:48:33"/>
        <d v="1899-12-30T09:43:04"/>
        <d v="1899-12-30T16:38:47"/>
        <d v="1899-12-30T12:08:16"/>
        <d v="1899-12-30T15:45:13"/>
        <d v="1899-12-30T10:51:41"/>
        <d v="1899-12-30T11:17:13"/>
        <d v="1899-12-30T15:13:04"/>
        <d v="1899-12-30T09:39:54"/>
        <d v="1899-12-30T11:01:45"/>
        <d v="1899-12-30T09:40:07"/>
        <d v="1899-12-30T11:13:36"/>
        <d v="1899-12-30T13:24:40"/>
        <d v="1899-12-30T09:30:39"/>
        <d v="1899-12-30T12:22:26"/>
        <d v="1899-12-30T16:14:35"/>
        <d v="1899-12-30T17:18:37"/>
        <d v="1899-12-30T12:02:09"/>
        <d v="1899-12-30T12:41:25"/>
        <d v="1899-12-30T11:09:57"/>
        <d v="1899-12-30T21:13:09"/>
        <d v="1899-12-30T09:20:54"/>
        <d v="1899-12-30T11:14:22"/>
        <d v="1899-12-30T13:43:45"/>
        <d v="1899-12-30T11:00:27"/>
        <d v="1899-12-30T17:24:10"/>
        <d v="1899-12-30T10:07:35"/>
        <d v="1899-12-30T13:09:09"/>
        <d v="1899-12-30T12:42:35"/>
        <d v="1899-12-30T12:47:17"/>
        <d v="1899-12-30T08:57:14"/>
        <d v="1899-12-30T13:49:01"/>
        <d v="1899-12-30T14:32:20"/>
        <d v="1899-12-30T16:17:40"/>
        <d v="1899-12-30T15:43:03"/>
        <d v="1899-12-30T14:53:32"/>
        <d v="1899-12-30T13:11:51"/>
        <d v="1899-12-30T15:03:18"/>
        <d v="1899-12-30T11:51:27"/>
        <d v="1899-12-30T14:43:46"/>
        <d v="1899-12-30T11:08:31"/>
        <d v="1899-12-30T10:06:54"/>
        <d v="1899-12-30T11:24:52"/>
        <d v="1899-12-30T11:14:35"/>
        <d v="1899-12-30T16:21:48"/>
        <d v="1899-12-30T13:54:15"/>
        <d v="1899-12-30T13:39:11"/>
        <d v="1899-12-30T09:34:08"/>
        <d v="1899-12-30T15:04:09"/>
        <d v="1899-12-30T15:10:13"/>
        <d v="1899-12-30T16:46:55"/>
        <d v="1899-12-30T13:22:28"/>
        <d v="1899-12-30T15:34:40"/>
        <d v="1899-12-30T12:05:55"/>
        <d v="1899-12-30T13:44:38"/>
        <d v="1899-12-30T14:46:13"/>
        <d v="1899-12-30T11:16:57"/>
        <d v="1899-12-30T11:57:53"/>
        <d v="1899-12-30T15:50:03"/>
        <d v="1899-12-30T12:51:42"/>
        <d v="1899-12-30T10:35:57"/>
        <d v="1899-12-30T14:26:48"/>
        <d v="1899-12-30T10:58:58"/>
        <d v="1899-12-30T10:55:26"/>
        <d v="1899-12-30T09:29:12"/>
        <d v="1899-12-30T13:51:34"/>
        <d v="1899-12-30T14:34:03"/>
        <d v="1899-12-30T07:27:22"/>
        <d v="1899-12-30T10:11:46"/>
        <d v="1899-12-30T10:34:56"/>
        <d v="1899-12-30T13:45:32"/>
        <d v="1899-12-30T09:11:07"/>
        <d v="1899-12-30T16:05:29"/>
        <d v="1899-12-30T15:19:32"/>
        <d v="1899-12-30T09:02:29"/>
        <d v="1899-12-30T12:33:05"/>
        <d v="1899-12-30T10:16:29"/>
        <d v="1899-12-30T13:16:36"/>
        <d v="1899-12-30T15:34:35"/>
        <d v="1899-12-30T09:44:22"/>
        <d v="1899-12-30T08:18:36"/>
        <d v="1899-12-30T10:52:21"/>
        <d v="1899-12-30T09:08:20"/>
        <d v="1899-12-30T15:53:13"/>
        <d v="1899-12-30T09:07:32"/>
        <d v="1899-12-30T15:01:11"/>
        <d v="1899-12-30T11:43:51"/>
        <d v="1899-12-30T10:12:21"/>
        <d v="1899-12-30T15:42:19"/>
        <d v="1899-12-30T09:11:21"/>
        <d v="1899-12-30T14:27:39"/>
        <d v="1899-12-30T14:07:53"/>
        <d v="1899-12-30T08:58:05"/>
        <d v="1899-12-30T10:30:57"/>
        <d v="1899-12-30T10:27:56"/>
        <d v="1899-12-30T19:09:35"/>
        <d v="1899-12-30T10:53:40"/>
        <d v="1899-12-30T14:24:57"/>
        <d v="1899-12-30T10:19:52"/>
        <d v="1899-12-30T11:06:16"/>
        <d v="1899-12-30T13:28:46"/>
        <d v="1899-12-30T13:00:24"/>
        <d v="1899-12-30T11:17:12"/>
        <d v="1899-12-30T16:02:03"/>
        <d v="1899-12-30T14:04:33"/>
        <d v="1899-12-30T18:14:06"/>
        <d v="1899-12-30T14:45:49"/>
        <d v="1899-12-30T10:38:33"/>
        <d v="1899-12-30T16:12:13"/>
        <d v="1899-12-30T11:59:36"/>
        <d v="1899-12-30T11:41:18"/>
        <d v="1899-12-30T14:54:28"/>
        <d v="1899-12-30T12:50:54"/>
        <d v="1899-12-30T15:00:31"/>
        <d v="1899-12-30T15:22:09"/>
        <d v="1899-12-30T16:35:07"/>
        <d v="1899-12-30T16:04:30"/>
        <d v="1899-12-30T14:49:01"/>
        <d v="1899-12-30T10:28:25"/>
        <d v="1899-12-30T14:02:41"/>
        <d v="1899-12-30T09:39:24"/>
        <d v="1899-12-30T15:25:49"/>
        <d v="1899-12-30T11:17:40"/>
        <d v="1899-12-30T12:08:55"/>
        <d v="1899-12-30T09:17:20"/>
        <d v="1899-12-30T19:06:58"/>
        <d v="1899-12-30T15:21:33"/>
        <d v="1899-12-30T15:20:58"/>
        <d v="1899-12-30T14:35:50"/>
        <d v="1899-12-30T15:08:24"/>
        <d v="1899-12-30T09:09:40"/>
        <d v="1899-12-30T09:50:17"/>
        <d v="1899-12-30T20:20:16"/>
        <d v="1899-12-30T09:11:47"/>
        <d v="1899-12-30T15:04:34"/>
        <d v="1899-12-30T16:04:50"/>
        <d v="1899-12-30T12:04:30"/>
        <d v="1899-12-30T11:26:57"/>
        <d v="1899-12-30T14:39:05"/>
        <d v="1899-12-30T09:32:38"/>
        <d v="1899-12-30T09:59:51"/>
        <d v="1899-12-30T13:27:34"/>
        <d v="1899-12-30T14:40:21"/>
        <d v="1899-12-30T09:40:33"/>
        <d v="1899-12-30T15:18:15"/>
        <d v="1899-12-30T09:31:31"/>
        <d v="1899-12-30T11:59:26"/>
        <d v="1899-12-30T12:26:35"/>
        <d v="1899-12-30T19:12:51"/>
        <d v="1899-12-30T08:51:30"/>
        <d v="1899-12-30T16:12:49"/>
        <d v="1899-12-30T16:35:03"/>
        <d v="1899-12-30T11:58:35"/>
        <d v="1899-12-30T14:30:37"/>
        <d v="1899-12-30T16:28:12"/>
        <d v="1899-12-30T11:40:40"/>
        <d v="1899-12-30T11:08:12"/>
        <d v="1899-12-30T09:20:15"/>
        <d v="1899-12-30T10:08:51"/>
        <d v="1899-12-30T09:37:09"/>
        <d v="1899-12-30T14:50:52"/>
        <d v="1899-12-30T08:37:14"/>
        <d v="1899-12-30T10:28:02"/>
        <d v="1899-12-30T12:26:44"/>
        <d v="1899-12-30T18:57:09"/>
        <d v="1899-12-30T08:23:06"/>
        <d v="1899-12-30T17:48:52"/>
        <d v="1899-12-30T15:46:36"/>
        <d v="1899-12-30T15:11:09"/>
        <d v="1899-12-30T09:35:14"/>
        <d v="1899-12-30T09:02:44"/>
        <d v="1899-12-30T09:10:23"/>
        <d v="1899-12-30T11:28:42"/>
        <d v="1899-12-30T12:03:19"/>
        <d v="1899-12-30T11:25:25"/>
        <d v="1899-12-30T15:56:37"/>
        <d v="1899-12-30T09:40:22"/>
        <d v="1899-12-30T13:47:21"/>
        <d v="1899-12-30T12:14:25"/>
        <d v="1899-12-30T11:20:38"/>
        <d v="1899-12-30T15:10:54"/>
        <d v="1899-12-30T09:45:01"/>
        <d v="1899-12-30T11:05:46"/>
        <d v="1899-12-30T16:09:40"/>
        <d v="1899-12-30T13:23:22"/>
        <d v="1899-12-30T15:44:24"/>
        <d v="1899-12-30T10:07:50"/>
        <d v="1899-12-30T14:02:18"/>
        <d v="1899-12-30T12:56:14"/>
        <d v="1899-12-30T14:31:20"/>
        <d v="1899-12-30T11:58:04"/>
        <d v="1899-12-30T09:16:56"/>
        <d v="1899-12-30T10:29:39"/>
        <d v="1899-12-30T12:14:49"/>
        <d v="1899-12-30T11:22:52"/>
        <d v="1899-12-30T14:56:34"/>
        <d v="1899-12-30T15:39:43"/>
        <d v="1899-12-30T12:36:11"/>
        <d v="1899-12-30T14:23:05"/>
        <d v="1899-12-30T15:28:40"/>
        <d v="1899-12-30T10:12:43"/>
        <d v="1899-12-30T11:15:53"/>
        <d v="1899-12-30T11:53:28"/>
        <d v="1899-12-30T14:31:29"/>
        <d v="1899-12-30T08:33:06"/>
        <d v="1899-12-30T09:23:38"/>
        <d v="1899-12-30T15:01:13"/>
        <d v="1899-12-30T14:27:41"/>
        <d v="1899-12-30T14:28:45"/>
        <d v="1899-12-30T15:29:54"/>
        <d v="1899-12-30T14:34:33"/>
        <d v="1899-12-30T14:52:37"/>
        <d v="1899-12-30T14:58:40"/>
        <d v="1899-12-30T15:00:46"/>
        <d v="1899-12-30T12:04:48"/>
        <d v="1899-12-30T13:26:15"/>
        <d v="1899-12-30T11:54:07"/>
        <d v="1899-12-30T14:52:33"/>
        <d v="1899-12-30T13:17:23"/>
        <d v="1899-12-30T10:43:35"/>
        <d v="1899-12-30T16:33:30"/>
        <d v="1899-12-30T15:40:18"/>
        <d v="1899-12-30T10:08:07"/>
        <d v="1899-12-30T15:54:08"/>
        <d v="1899-12-30T14:14:10"/>
        <d v="1899-12-30T12:02:37"/>
        <d v="1899-12-30T12:58:44"/>
        <d v="1899-12-30T14:14:34"/>
        <d v="1899-12-30T16:01:49"/>
        <d v="1899-12-30T08:23:58"/>
        <d v="1899-12-30T09:14:47"/>
        <d v="1899-12-30T14:57:48"/>
        <d v="1899-12-30T13:45:20"/>
        <d v="1899-12-30T14:08:17"/>
        <d v="1899-12-30T08:48:53"/>
        <d v="1899-12-30T11:09:54"/>
        <d v="1899-12-30T10:08:24"/>
        <d v="1899-12-30T12:23:49"/>
        <d v="1899-12-30T12:04:18"/>
        <d v="1899-12-30T10:47:01"/>
        <d v="1899-12-30T08:06:59"/>
        <d v="1899-12-30T19:44:10"/>
        <d v="1899-12-30T11:15:30"/>
        <d v="1899-12-30T17:40:18"/>
        <d v="1899-12-30T14:08:59"/>
        <d v="1899-12-30T15:55:22"/>
        <d v="1899-12-30T10:18:19"/>
        <d v="1899-12-30T16:42:44"/>
        <d v="1899-12-30T14:45:24"/>
        <d v="1899-12-30T11:51:12"/>
        <d v="1899-12-30T10:07:04"/>
        <d v="1899-12-30T16:02:06"/>
        <d v="1899-12-30T14:54:52"/>
        <d v="1899-12-30T14:41:15"/>
        <d v="1899-12-30T16:20:18"/>
        <d v="1899-12-30T13:13:26"/>
        <d v="1899-12-30T11:08:37"/>
        <d v="1899-12-30T11:36:53"/>
        <d v="1899-12-30T10:06:49"/>
        <d v="1899-12-30T14:56:19"/>
        <d v="1899-12-30T12:21:27"/>
        <d v="1899-12-30T14:33:52"/>
        <d v="1899-12-30T10:31:46"/>
        <d v="1899-12-30T10:42:13"/>
        <d v="1899-12-30T09:29:11"/>
        <d v="1899-12-30T10:31:55"/>
        <d v="1899-12-30T15:53:53"/>
        <d v="1899-12-30T16:58:58"/>
        <d v="1899-12-30T10:28:20"/>
        <d v="1899-12-30T11:10:50"/>
        <d v="1899-12-30T17:13:18"/>
        <d v="1899-12-30T07:32:53"/>
        <d v="1899-12-30T10:45:39"/>
        <d v="1899-12-30T12:56:12"/>
        <d v="1899-12-30T11:57:05"/>
        <d v="1899-12-30T13:17:51"/>
        <d v="1899-12-30T15:22:28"/>
        <d v="1899-12-30T11:19:43"/>
        <d v="1899-12-30T11:00:15"/>
        <d v="1899-12-30T09:58:02"/>
        <d v="1899-12-30T11:26:30"/>
        <d v="1899-12-30T14:22:11"/>
        <d v="1899-12-30T12:48:14"/>
        <d v="1899-12-30T13:06:01"/>
        <d v="1899-12-30T12:06:33"/>
        <d v="1899-12-30T10:00:16"/>
        <d v="1899-12-30T09:02:34"/>
        <d v="1899-12-30T12:36:50"/>
        <d v="1899-12-30T11:24:11"/>
        <d v="1899-12-30T17:21:13"/>
        <d v="1899-12-30T15:16:19"/>
        <d v="1899-12-30T10:31:44"/>
        <d v="1899-12-30T13:31:21"/>
        <d v="1899-12-30T12:47:39"/>
        <d v="1899-12-30T18:09:39"/>
        <d v="1899-12-30T11:07:07"/>
        <d v="1899-12-30T12:35:14"/>
        <d v="1899-12-30T12:07:51"/>
        <d v="1899-12-30T15:24:21"/>
        <d v="1899-12-30T12:20:03"/>
        <d v="1899-12-30T15:41:06"/>
        <d v="1899-12-30T11:42:17"/>
        <d v="1899-12-30T16:20:21"/>
        <d v="1899-12-30T08:56:25"/>
        <d v="1899-12-30T11:45:00"/>
        <d v="1899-12-30T09:01:41"/>
        <d v="1899-12-30T16:26:42"/>
        <d v="1899-12-30T12:53:19"/>
        <d v="1899-12-30T15:41:59"/>
        <d v="1899-12-30T13:42:11"/>
        <d v="1899-12-30T15:29:06"/>
        <d v="1899-12-30T08:58:51"/>
        <d v="1899-12-30T11:03:05"/>
        <d v="1899-12-30T15:20:24"/>
        <d v="1899-12-30T12:07:58"/>
        <d v="1899-12-30T17:36:57"/>
        <d v="1899-12-30T09:34:01"/>
        <d v="1899-12-30T15:30:39"/>
        <d v="1899-12-30T18:41:56"/>
        <d v="1899-12-30T14:44:42"/>
        <d v="1899-12-30T18:44:35"/>
        <d v="1899-12-30T12:49:04"/>
        <d v="1899-12-30T12:28:49"/>
        <d v="1899-12-30T12:55:13"/>
        <d v="1899-12-30T10:06:38"/>
        <d v="1899-12-30T17:09:36"/>
        <d v="1899-12-30T15:29:41"/>
        <d v="1899-12-30T16:52:45"/>
        <d v="1899-12-30T10:21:46"/>
        <d v="1899-12-30T13:49:26"/>
        <d v="1899-12-30T14:00:01"/>
        <d v="1899-12-30T09:39:17"/>
        <d v="1899-12-30T12:23:29"/>
        <d v="1899-12-30T13:02:11"/>
        <d v="1899-12-30T09:28:20"/>
        <d v="1899-12-30T13:50:11"/>
        <d v="1899-12-30T10:59:25"/>
        <d v="1899-12-30T15:17:36"/>
        <d v="1899-12-30T14:36:06"/>
        <d v="1899-12-30T11:51:10"/>
        <d v="1899-12-30T16:37:26"/>
        <d v="1899-12-30T08:15:37"/>
        <d v="1899-12-30T11:42:11"/>
        <d v="1899-12-30T08:22:19"/>
        <d v="1899-12-30T12:37:24"/>
        <d v="1899-12-30T14:45:21"/>
        <d v="1899-12-30T14:57:06"/>
        <d v="1899-12-30T16:54:46"/>
        <d v="1899-12-30T15:53:46"/>
        <d v="1899-12-30T15:50:23"/>
        <d v="1899-12-30T14:14:40"/>
        <d v="1899-12-30T13:23:43"/>
        <d v="1899-12-30T11:08:30"/>
        <d v="1899-12-30T14:59:04"/>
        <d v="1899-12-30T17:17:32"/>
        <d v="1899-12-30T16:41:29"/>
        <d v="1899-12-30T15:45:23"/>
        <d v="1899-12-30T10:44:38"/>
        <d v="1899-12-30T11:42:22"/>
        <d v="1899-12-30T16:32:27"/>
        <d v="1899-12-30T13:00:33"/>
        <d v="1899-12-30T11:14:17"/>
        <d v="1899-12-30T09:48:04"/>
        <d v="1899-12-30T14:55:12"/>
        <d v="1899-12-30T10:05:30"/>
        <d v="1899-12-30T16:28:51"/>
        <d v="1899-12-30T11:10:44"/>
        <d v="1899-12-30T11:33:47"/>
        <d v="1899-12-30T17:09:08"/>
        <d v="1899-12-30T09:12:11"/>
        <d v="1899-12-30T12:37:18"/>
        <d v="1899-12-30T16:58:25"/>
        <d v="1899-12-30T13:15:47"/>
        <d v="1899-12-30T09:38:33"/>
        <d v="1899-12-30T09:33:38"/>
        <d v="1899-12-30T09:21:20"/>
        <d v="1899-12-30T13:24:32"/>
        <d v="1899-12-30T13:30:52"/>
        <d v="1899-12-30T12:24:28"/>
        <d v="1899-12-30T10:48:19"/>
        <d v="1899-12-30T08:13:20"/>
        <d v="1899-12-30T13:57:42"/>
        <d v="1899-12-30T16:11:13"/>
        <d v="1899-12-30T12:35:56"/>
        <d v="1899-12-30T13:20:16"/>
        <d v="1899-12-30T14:29:10"/>
        <d v="1899-12-30T15:00:42"/>
        <d v="1899-12-30T15:14:44"/>
        <d v="1899-12-30T10:43:37"/>
        <d v="1899-12-30T10:07:27"/>
        <d v="1899-12-30T11:33:59"/>
        <d v="1899-12-30T09:52:32"/>
        <d v="1899-12-30T17:21:35"/>
        <d v="1899-12-30T10:24:59"/>
        <d v="1899-12-30T17:01:39"/>
        <d v="1899-12-30T09:22:58"/>
        <d v="1899-12-30T10:05:14"/>
        <d v="1899-12-30T12:17:19"/>
        <d v="1899-12-30T15:02:04"/>
        <d v="1899-12-30T11:40:51"/>
        <d v="1899-12-30T12:31:37"/>
        <d v="1899-12-30T15:45:07"/>
        <d v="1899-12-30T09:46:37"/>
        <d v="1899-12-30T11:28:29"/>
        <d v="1899-12-30T10:50:41"/>
        <d v="1899-12-30T13:05:30"/>
        <d v="1899-12-30T14:08:36"/>
        <d v="1899-12-30T13:47:44"/>
        <d v="1899-12-30T14:24:08"/>
        <d v="1899-12-30T13:35:42"/>
        <d v="1899-12-30T11:39:41"/>
        <d v="1899-12-30T16:02:59"/>
        <d v="1899-12-30T15:59:09"/>
        <d v="1899-12-30T13:05:32"/>
        <d v="1899-12-30T08:59:36"/>
        <d v="1899-12-30T09:44:58"/>
        <d v="1899-12-30T16:06:38"/>
        <d v="1899-12-30T11:55:26"/>
        <d v="1899-12-30T16:02:41"/>
        <d v="1899-12-30T12:11:48"/>
        <d v="1899-12-30T15:00:39"/>
        <d v="1899-12-30T08:09:08"/>
        <d v="1899-12-30T08:36:08"/>
        <d v="1899-12-30T17:40:33"/>
        <d v="1899-12-30T14:26:31"/>
        <d v="1899-12-30T15:35:24"/>
        <d v="1899-12-30T15:24:39"/>
        <d v="1899-12-30T11:44:50"/>
        <d v="1899-12-30T15:59:00"/>
        <d v="1899-12-30T14:08:46"/>
        <d v="1899-12-30T14:26:55"/>
        <d v="1899-12-30T12:20:43"/>
        <d v="1899-12-30T12:46:57"/>
        <d v="1899-12-30T13:09:04"/>
        <d v="1899-12-30T12:21:05"/>
        <d v="1899-12-30T13:47:42"/>
        <d v="1899-12-30T14:00:18"/>
        <d v="1899-12-30T12:01:42"/>
        <d v="1899-12-30T11:12:39"/>
        <d v="1899-12-30T17:38:42"/>
        <d v="1899-12-30T15:04:21"/>
        <d v="1899-12-30T17:15:24"/>
        <d v="1899-12-30T14:20:00"/>
        <d v="1899-12-30T11:56:34"/>
        <d v="1899-12-30T11:04:50"/>
        <d v="1899-12-30T13:53:47"/>
        <d v="1899-12-30T15:41:55"/>
        <d v="1899-12-30T11:05:01"/>
        <d v="1899-12-30T10:07:15"/>
        <d v="1899-12-30T15:28:38"/>
        <d v="1899-12-30T11:48:52"/>
        <d v="1899-12-30T20:13:57"/>
        <d v="1899-12-30T11:53:54"/>
        <d v="1899-12-30T09:18:48"/>
        <d v="1899-12-30T09:37:11"/>
        <d v="1899-12-30T17:46:15"/>
        <d v="1899-12-30T15:16:15"/>
        <d v="1899-12-30T10:42:35"/>
        <d v="1899-12-30T14:46:51"/>
        <d v="1899-12-30T15:52:58"/>
        <d v="1899-12-30T14:49:22"/>
        <d v="1899-12-30T16:03:33"/>
        <d v="1899-12-30T17:31:56"/>
        <d v="1899-12-30T10:37:01"/>
        <d v="1899-12-30T10:41:04"/>
        <d v="1899-12-30T09:22:40"/>
        <d v="1899-12-30T14:50:47"/>
        <d v="1899-12-30T14:59:52"/>
        <d v="1899-12-30T14:59:24"/>
        <d v="1899-12-30T14:20:06"/>
        <d v="1899-12-30T19:37:01"/>
        <d v="1899-12-30T13:52:50"/>
        <d v="1899-12-30T09:31:54"/>
        <d v="1899-12-30T15:11:57"/>
        <d v="1899-12-30T11:30:06"/>
        <d v="1899-12-30T09:00:08"/>
        <d v="1899-12-30T14:19:40"/>
        <d v="1899-12-30T09:53:02"/>
        <d v="1899-12-30T15:40:09"/>
        <d v="1899-12-30T13:19:13"/>
        <d v="1899-12-30T16:04:07"/>
        <d v="1899-12-30T12:07:43"/>
        <d v="1899-12-30T11:18:33"/>
        <d v="1899-12-30T14:24:35"/>
        <d v="1899-12-30T11:05:06"/>
        <d v="1899-12-30T11:35:24"/>
        <d v="1899-12-30T13:33:45"/>
        <d v="1899-12-30T10:43:24"/>
        <d v="1899-12-30T13:49:20"/>
        <d v="1899-12-30T12:34:39"/>
        <d v="1899-12-30T09:01:11"/>
        <d v="1899-12-30T11:45:47"/>
        <d v="1899-12-30T11:03:50"/>
        <d v="1899-12-30T10:38:03"/>
        <d v="1899-12-30T09:13:33"/>
        <d v="1899-12-30T08:13:56"/>
        <d v="1899-12-30T15:40:54"/>
        <d v="1899-12-30T16:19:14"/>
        <d v="1899-12-30T10:01:47"/>
        <d v="1899-12-30T10:19:56"/>
        <d v="1899-12-30T13:03:46"/>
        <d v="1899-12-30T08:53:25"/>
        <d v="1899-12-30T14:20:28"/>
        <d v="1899-12-30T15:05:43"/>
        <d v="1899-12-30T17:27:28"/>
        <d v="1899-12-30T12:08:22"/>
        <d v="1899-12-30T10:03:03"/>
        <d v="1899-12-30T10:37:29"/>
        <d v="1899-12-30T21:28:34"/>
        <d v="1899-12-30T10:27:59"/>
        <d v="1899-12-30T14:50:50"/>
        <d v="1899-12-30T13:01:56"/>
        <d v="1899-12-30T09:57:38"/>
        <d v="1899-12-30T10:52:54"/>
        <d v="1899-12-30T16:29:37"/>
        <d v="1899-12-30T16:17:09"/>
        <d v="1899-12-30T14:01:43"/>
        <d v="1899-12-30T17:33:06"/>
        <d v="1899-12-30T11:04:47"/>
        <d v="1899-12-30T16:52:27"/>
        <d v="1899-12-30T10:38:22"/>
        <d v="1899-12-30T16:16:19"/>
        <d v="1899-12-30T12:07:20"/>
        <d v="1899-12-30T14:44:52"/>
        <d v="1899-12-30T13:46:42"/>
        <d v="1899-12-30T08:50:17"/>
        <d v="1899-12-30T10:44:53"/>
        <d v="1899-12-30T18:45:14"/>
        <d v="1899-12-30T10:24:13"/>
        <d v="1899-12-30T08:12:36"/>
        <d v="1899-12-30T13:03:33"/>
        <d v="1899-12-30T12:47:30"/>
        <d v="1899-12-30T16:11:57"/>
        <d v="1899-12-30T11:21:12"/>
        <d v="1899-12-30T10:21:52"/>
        <d v="1899-12-30T17:05:06"/>
        <d v="1899-12-30T15:34:27"/>
        <d v="1899-12-30T13:54:08"/>
        <d v="1899-12-30T11:50:42"/>
        <d v="1899-12-30T10:54:59"/>
        <d v="1899-12-30T12:11:08"/>
        <d v="1899-12-30T13:19:11"/>
        <d v="1899-12-30T11:57:18"/>
        <d v="1899-12-30T11:44:10"/>
        <d v="1899-12-30T14:08:26"/>
        <d v="1899-12-30T10:29:38"/>
        <d v="1899-12-30T10:02:39"/>
        <d v="1899-12-30T08:51:21"/>
        <d v="1899-12-30T15:18:02"/>
        <d v="1899-12-30T14:09:12"/>
        <d v="1899-12-30T15:35:40"/>
        <d v="1899-12-30T14:25:16"/>
        <d v="1899-12-30T14:32:07"/>
        <d v="1899-12-30T14:54:21"/>
        <d v="1899-12-30T10:10:27"/>
        <d v="1899-12-30T15:28:10"/>
        <d v="1899-12-30T14:08:23"/>
        <d v="1899-12-30T11:40:49"/>
        <d v="1899-12-30T09:55:27"/>
        <d v="1899-12-30T12:01:44"/>
        <d v="1899-12-30T10:05:34"/>
        <d v="1899-12-30T09:31:20"/>
        <d v="1899-12-30T14:10:03"/>
        <d v="1899-12-30T11:16:44"/>
        <d v="1899-12-30T10:18:30"/>
        <d v="1899-12-30T12:48:12"/>
        <d v="1899-12-30T10:53:13"/>
        <d v="1899-12-30T11:33:01"/>
        <d v="1899-12-30T12:23:08"/>
        <d v="1899-12-30T16:00:23"/>
        <d v="1899-12-30T12:31:01"/>
        <d v="1899-12-30T13:09:20"/>
        <d v="1899-12-30T12:43:12"/>
        <d v="1899-12-30T15:31:36"/>
        <d v="1899-12-30T12:50:58"/>
        <d v="1899-12-30T13:32:49"/>
        <d v="1899-12-30T15:57:09"/>
        <d v="1899-12-30T19:27:42"/>
        <d v="1899-12-30T16:10:54"/>
        <d v="1899-12-30T20:49:57"/>
        <d v="1899-12-30T14:32:26"/>
        <d v="1899-12-30T08:10:23"/>
        <d v="1899-12-30T09:35:36"/>
        <d v="1899-12-30T14:46:40"/>
        <d v="1899-12-30T13:34:27"/>
        <d v="1899-12-30T11:46:19"/>
        <d v="1899-12-30T14:04:47"/>
        <d v="1899-12-30T16:50:40"/>
        <d v="1899-12-30T09:46:11"/>
        <d v="1899-12-30T16:25:55"/>
        <d v="1899-12-30T15:07:07"/>
        <d v="1899-12-30T13:01:08"/>
        <d v="1899-12-30T16:19:58"/>
        <d v="1899-12-30T13:19:48"/>
        <d v="1899-12-30T08:48:10"/>
        <d v="1899-12-30T13:57:16"/>
        <d v="1899-12-30T10:17:24"/>
        <d v="1899-12-30T11:52:40"/>
        <d v="1899-12-30T11:09:58"/>
        <d v="1899-12-30T08:43:50"/>
        <d v="1899-12-30T16:45:06"/>
        <d v="1899-12-30T08:31:26"/>
        <d v="1899-12-30T14:39:08"/>
        <d v="1899-12-30T08:20:36"/>
        <d v="1899-12-30T08:16:08"/>
        <d v="1899-12-30T16:15:27"/>
        <d v="1899-12-30T11:26:36"/>
        <d v="1899-12-30T16:21:28"/>
        <d v="1899-12-30T12:07:09"/>
        <d v="1899-12-30T14:31:26"/>
        <d v="1899-12-30T13:21:11"/>
        <d v="1899-12-30T11:57:11"/>
        <d v="1899-12-30T13:35:16"/>
        <d v="1899-12-30T13:12:40"/>
        <d v="1899-12-30T11:36:58"/>
        <d v="1899-12-30T10:31:38"/>
        <d v="1899-12-30T16:10:53"/>
        <d v="1899-12-30T12:16:28"/>
        <d v="1899-12-30T15:00:53"/>
        <d v="1899-12-30T08:31:36"/>
        <d v="1899-12-30T13:49:06"/>
        <d v="1899-12-30T11:16:35"/>
        <d v="1899-12-30T10:23:12"/>
        <d v="1899-12-30T11:32:49"/>
        <d v="1899-12-30T09:15:24"/>
        <d v="1899-12-30T11:55:57"/>
        <d v="1899-12-30T11:01:33"/>
        <d v="1899-12-30T15:23:01"/>
        <d v="1899-12-30T15:57:24"/>
        <d v="1899-12-30T15:05:04"/>
        <d v="1899-12-30T16:44:07"/>
        <d v="1899-12-30T18:23:44"/>
        <d v="1899-12-30T15:47:56"/>
        <d v="1899-12-30T11:01:18"/>
        <d v="1899-12-30T10:45:03"/>
        <d v="1899-12-30T11:13:00"/>
        <d v="1899-12-30T14:02:06"/>
        <d v="1899-12-30T11:16:56"/>
        <d v="1899-12-30T17:29:49"/>
        <d v="1899-12-30T13:15:03"/>
        <d v="1899-12-30T17:09:12"/>
        <d v="1899-12-30T15:20:17"/>
        <d v="1899-12-30T09:32:48"/>
        <d v="1899-12-30T13:53:19"/>
        <d v="1899-12-30T13:43:59"/>
        <d v="1899-12-30T16:47:56"/>
        <d v="1899-12-30T14:23:38"/>
        <d v="1899-12-30T12:07:28"/>
        <d v="1899-12-30T08:33:22"/>
        <d v="1899-12-30T11:57:01"/>
        <d v="1899-12-30T14:06:43"/>
        <d v="1899-12-30T15:10:21"/>
        <d v="1899-12-30T10:57:21"/>
        <d v="1899-12-30T09:50:18"/>
        <d v="1899-12-30T15:13:48"/>
        <d v="1899-12-30T16:58:34"/>
        <d v="1899-12-30T12:38:34"/>
        <d v="1899-12-30T11:48:03"/>
        <d v="1899-12-30T11:11:00"/>
        <d v="1899-12-30T10:47:41"/>
        <d v="1899-12-30T13:33:34"/>
        <d v="1899-12-30T14:15:25"/>
        <d v="1899-12-30T14:53:07"/>
        <d v="1899-12-30T15:41:52"/>
        <d v="1899-12-30T14:30:05"/>
        <d v="1899-12-30T16:22:18"/>
        <d v="1899-12-30T09:12:34"/>
        <d v="1899-12-30T13:20:54"/>
        <d v="1899-12-30T08:32:11"/>
        <d v="1899-12-30T15:19:45"/>
        <d v="1899-12-30T12:14:21"/>
        <d v="1899-12-30T13:20:35"/>
        <d v="1899-12-30T11:21:20"/>
        <d v="1899-12-30T16:47:47"/>
        <d v="1899-12-30T13:35:44"/>
        <d v="1899-12-30T09:17:32"/>
        <d v="1899-12-30T15:57:06"/>
        <d v="1899-12-30T11:20:34"/>
        <d v="1899-12-30T12:53:15"/>
        <d v="1899-12-30T13:32:23"/>
        <d v="1899-12-30T09:57:52"/>
        <d v="1899-12-30T13:05:14"/>
        <d v="1899-12-30T08:48:55"/>
        <d v="1899-12-30T15:24:44"/>
        <d v="1899-12-30T10:01:07"/>
        <d v="1899-12-30T08:37:53"/>
        <d v="1899-12-30T15:06:17"/>
        <d v="1899-12-30T14:23:57"/>
        <d v="1899-12-30T10:05:25"/>
        <d v="1899-12-30T10:58:04"/>
        <d v="1899-12-30T13:07:28"/>
        <d v="1899-12-30T12:49:16"/>
        <d v="1899-12-30T13:06:24"/>
        <d v="1899-12-30T10:49:03"/>
        <d v="1899-12-30T10:40:50"/>
        <d v="1899-12-30T16:31:59"/>
        <d v="1899-12-30T17:27:02"/>
        <d v="1899-12-30T12:32:05"/>
        <d v="1899-12-30T12:28:50"/>
        <d v="1899-12-30T09:52:42"/>
        <d v="1899-12-30T10:05:49"/>
        <d v="1899-12-30T16:56:18"/>
        <d v="1899-12-30T12:18:56"/>
        <d v="1899-12-30T11:52:55"/>
        <d v="1899-12-30T10:27:25"/>
        <d v="1899-12-30T12:07:13"/>
        <d v="1899-12-30T14:18:11"/>
        <d v="1899-12-30T14:34:43"/>
        <d v="1899-12-30T09:49:32"/>
        <d v="1899-12-30T16:06:37"/>
        <d v="1899-12-30T11:45:14"/>
        <d v="1899-12-30T11:31:31"/>
        <d v="1899-12-30T13:25:17"/>
        <d v="1899-12-30T12:59:45"/>
        <d v="1899-12-30T12:24:18"/>
        <d v="1899-12-30T13:27:39"/>
        <d v="1899-12-30T09:32:10"/>
        <d v="1899-12-30T09:38:52"/>
        <d v="1899-12-30T18:26:04"/>
        <d v="1899-12-30T11:12:26"/>
        <d v="1899-12-30T12:56:55"/>
        <d v="1899-12-30T08:15:26"/>
        <d v="1899-12-30T10:37:20"/>
        <d v="1899-12-30T11:33:43"/>
        <d v="1899-12-30T11:54:56"/>
        <d v="1899-12-30T13:28:12"/>
        <d v="1899-12-30T15:34:36"/>
        <d v="1899-12-30T15:17:58"/>
        <d v="1899-12-30T16:16:45"/>
        <d v="1899-12-30T10:41:23"/>
        <d v="1899-12-30T12:22:02"/>
        <d v="1899-12-30T15:22:26"/>
        <d v="1899-12-30T14:33:27"/>
        <d v="1899-12-30T15:39:38"/>
        <d v="1899-12-30T10:46:20"/>
        <d v="1899-12-30T10:00:47"/>
        <d v="1899-12-30T14:03:56"/>
        <d v="1899-12-30T12:49:45"/>
        <d v="1899-12-30T13:54:58"/>
        <d v="1899-12-30T13:32:14"/>
        <d v="1899-12-30T13:40:50"/>
        <d v="1899-12-30T16:56:19"/>
        <d v="1899-12-30T10:18:57"/>
        <d v="1899-12-30T11:42:45"/>
        <d v="1899-12-30T13:52:28"/>
        <d v="1899-12-30T15:41:36"/>
        <d v="1899-12-30T10:19:57"/>
        <d v="1899-12-30T14:18:50"/>
        <d v="1899-12-30T11:20:45"/>
        <d v="1899-12-30T14:44:40"/>
        <d v="1899-12-30T17:34:37"/>
        <d v="1899-12-30T15:04:38"/>
        <d v="1899-12-30T11:47:53"/>
        <d v="1899-12-30T16:12:04"/>
        <d v="1899-12-30T08:44:09"/>
        <d v="1899-12-30T17:23:02"/>
        <d v="1899-12-30T18:27:21"/>
        <d v="1899-12-30T13:32:18"/>
        <d v="1899-12-30T11:32:54"/>
        <d v="1899-12-30T14:19:07"/>
        <d v="1899-12-30T16:48:55"/>
        <d v="1899-12-30T10:36:39"/>
        <d v="1899-12-30T13:26:16"/>
        <d v="1899-12-30T11:47:00"/>
        <d v="1899-12-30T10:37:12"/>
        <d v="1899-12-30T09:49:49"/>
        <d v="1899-12-30T16:36:26"/>
        <d v="1899-12-30T14:23:50"/>
        <d v="1899-12-30T15:45:49"/>
        <d v="1899-12-30T15:58:05"/>
        <d v="1899-12-30T10:29:55"/>
        <d v="1899-12-30T13:30:24"/>
        <d v="1899-12-30T16:11:10"/>
        <d v="1899-12-30T08:53:52"/>
        <d v="1899-12-30T10:25:06"/>
        <d v="1899-12-30T14:29:58"/>
        <d v="1899-12-30T16:17:18"/>
        <d v="1899-12-30T12:44:32"/>
        <d v="1899-12-30T12:23:27"/>
        <d v="1899-12-30T08:58:01"/>
        <d v="1899-12-30T15:22:05"/>
        <d v="1899-12-30T10:56:42"/>
        <d v="1899-12-30T12:48:19"/>
        <d v="1899-12-30T14:43:41"/>
        <d v="1899-12-30T10:32:49"/>
        <d v="1899-12-30T14:45:56"/>
        <d v="1899-12-30T17:04:47"/>
        <d v="1899-12-30T09:07:29"/>
        <d v="1899-12-30T08:14:19"/>
        <d v="1899-12-30T15:25:26"/>
        <d v="1899-12-30T09:16:21"/>
        <d v="1899-12-30T11:11:33"/>
        <d v="1899-12-30T13:34:55"/>
        <d v="1899-12-30T12:09:56"/>
        <d v="1899-12-30T17:05:38"/>
        <d v="1899-12-30T10:06:50"/>
        <d v="1899-12-30T16:26:56"/>
        <d v="1899-12-30T16:36:00"/>
        <d v="1899-12-30T15:36:15"/>
        <d v="1899-12-30T12:35:49"/>
        <d v="1899-12-30T17:48:55"/>
        <d v="1899-12-30T17:01:23"/>
        <d v="1899-12-30T15:46:08"/>
        <d v="1899-12-30T11:16:23"/>
        <d v="1899-12-30T11:19:18"/>
        <d v="1899-12-30T09:46:04"/>
        <d v="1899-12-30T14:28:47"/>
        <d v="1899-12-30T15:58:47"/>
        <d v="1899-12-30T09:58:50"/>
        <d v="1899-12-30T15:59:28"/>
        <d v="1899-12-30T12:17:26"/>
        <d v="1899-12-30T15:54:52"/>
        <d v="1899-12-30T10:50:00"/>
        <d v="1899-12-30T11:01:11"/>
        <d v="1899-12-30T14:15:53"/>
        <d v="1899-12-30T09:51:20"/>
        <d v="1899-12-30T16:32:36"/>
        <d v="1899-12-30T08:46:16"/>
        <d v="1899-12-30T12:38:26"/>
        <d v="1899-12-30T11:17:35"/>
        <d v="1899-12-30T11:45:09"/>
        <d v="1899-12-30T12:17:01"/>
        <d v="1899-12-30T11:12:30"/>
        <d v="1899-12-30T11:25:58"/>
        <d v="1899-12-30T16:56:13"/>
        <d v="1899-12-30T10:21:47"/>
        <d v="1899-12-30T16:00:54"/>
        <d v="1899-12-30T09:50:04"/>
        <d v="1899-12-30T15:06:27"/>
        <d v="1899-12-30T12:14:07"/>
        <d v="1899-12-30T17:32:18"/>
        <d v="1899-12-30T14:34:54"/>
        <d v="1899-12-30T14:11:58"/>
        <d v="1899-12-30T09:23:07"/>
        <d v="1899-12-30T09:30:42"/>
        <d v="1899-12-30T17:18:12"/>
        <d v="1899-12-30T14:43:25"/>
        <d v="1899-12-30T15:04:59"/>
        <d v="1899-12-30T13:15:43"/>
        <d v="1899-12-30T13:32:20"/>
        <d v="1899-12-30T10:43:48"/>
        <d v="1899-12-30T13:12:27"/>
        <d v="1899-12-30T14:09:47"/>
        <d v="1899-12-30T07:58:31"/>
        <d v="1899-12-30T15:07:23"/>
        <d v="1899-12-30T17:14:56"/>
        <d v="1899-12-30T09:12:14"/>
        <d v="1899-12-30T18:01:14"/>
        <d v="1899-12-30T15:10:28"/>
        <d v="1899-12-30T15:15:22"/>
        <d v="1899-12-30T12:55:46"/>
        <d v="1899-12-30T09:59:37"/>
        <d v="1899-12-30T17:11:38"/>
        <d v="1899-12-30T13:15:34"/>
        <d v="1899-12-30T14:44:19"/>
        <d v="1899-12-30T11:15:47"/>
        <d v="1899-12-30T14:32:00"/>
        <d v="1899-12-30T08:31:41"/>
        <d v="1899-12-30T07:51:10"/>
        <d v="1899-12-30T09:42:56"/>
        <d v="1899-12-30T13:06:34"/>
        <d v="1899-12-30T08:32:16"/>
        <d v="1899-12-30T12:20:09"/>
        <d v="1899-12-30T11:11:40"/>
        <d v="1899-12-30T16:26:17"/>
        <d v="1899-12-30T18:13:14"/>
        <d v="1899-12-30T13:12:31"/>
        <d v="1899-12-30T14:43:43"/>
        <d v="1899-12-30T12:53:44"/>
        <d v="1899-12-30T13:18:53"/>
        <d v="1899-12-30T10:52:06"/>
        <d v="1899-12-30T13:59:16"/>
        <d v="1899-12-30T09:28:33"/>
        <d v="1899-12-30T11:26:13"/>
        <d v="1899-12-30T15:32:35"/>
        <d v="1899-12-30T14:17:52"/>
        <d v="1899-12-30T12:08:56"/>
        <d v="1899-12-30T10:36:17"/>
        <d v="1899-12-30T10:35:39"/>
        <d v="1899-12-30T15:32:57"/>
        <d v="1899-12-30T15:22:55"/>
        <d v="1899-12-30T12:27:46"/>
        <d v="1899-12-30T12:47:14"/>
        <d v="1899-12-30T13:48:54"/>
        <d v="1899-12-30T08:26:43"/>
        <d v="1899-12-30T15:21:13"/>
        <d v="1899-12-30T14:41:19"/>
        <d v="1899-12-30T12:03:43"/>
        <d v="1899-12-30T10:48:24"/>
        <d v="1899-12-30T14:01:30"/>
        <d v="1899-12-30T15:16:18"/>
        <d v="1899-12-30T09:36:58"/>
        <d v="1899-12-30T09:07:39"/>
        <d v="1899-12-30T13:18:02"/>
        <d v="1899-12-30T14:35:23"/>
        <d v="1899-12-30T11:15:54"/>
        <d v="1899-12-30T12:22:00"/>
        <d v="1899-12-30T12:45:47"/>
        <d v="1899-12-30T14:57:01"/>
        <d v="1899-12-30T12:53:12"/>
        <d v="1899-12-30T13:37:09"/>
        <d v="1899-12-30T17:10:32"/>
        <d v="1899-12-30T09:13:03"/>
        <d v="1899-12-30T10:15:55"/>
        <d v="1899-12-30T10:35:13"/>
        <d v="1899-12-30T15:35:23"/>
        <d v="1899-12-30T08:19:40"/>
        <d v="1899-12-30T13:59:12"/>
        <d v="1899-12-30T12:51:13"/>
        <d v="1899-12-30T13:59:34"/>
        <d v="1899-12-30T08:39:23"/>
        <d v="1899-12-30T15:37:41"/>
        <d v="1899-12-30T09:07:16"/>
        <d v="1899-12-30T12:59:55"/>
        <d v="1899-12-30T13:17:24"/>
        <d v="1899-12-30T10:21:19"/>
        <d v="1899-12-30T09:16:01"/>
        <d v="1899-12-30T17:26:58"/>
        <d v="1899-12-30T15:39:19"/>
        <d v="1899-12-30T15:36:02"/>
        <d v="1899-12-30T12:04:01"/>
        <d v="1899-12-30T10:36:06"/>
        <d v="1899-12-30T15:45:25"/>
        <d v="1899-12-30T14:27:57"/>
        <d v="1899-12-30T12:52:07"/>
        <d v="1899-12-30T13:41:36"/>
        <d v="1899-12-30T16:38:37"/>
        <d v="1899-12-30T15:39:56"/>
        <d v="1899-12-30T16:31:09"/>
        <d v="1899-12-30T14:31:53"/>
        <d v="1899-12-30T10:26:12"/>
        <d v="1899-12-30T15:59:20"/>
        <d v="1899-12-30T16:51:37"/>
        <d v="1899-12-30T10:31:48"/>
        <d v="1899-12-30T13:01:47"/>
        <d v="1899-12-30T11:29:51"/>
        <d v="1899-12-30T12:59:26"/>
        <d v="1899-12-30T09:22:49"/>
        <d v="1899-12-30T15:25:56"/>
        <d v="1899-12-30T13:06:49"/>
        <d v="1899-12-30T15:13:42"/>
        <d v="1899-12-30T10:32:25"/>
        <d v="1899-12-30T13:28:41"/>
        <d v="1899-12-30T10:25:59"/>
        <d v="1899-12-30T19:00:32"/>
        <d v="1899-12-30T11:46:14"/>
        <d v="1899-12-30T14:32:34"/>
        <d v="1899-12-30T11:23:08"/>
        <d v="1899-12-30T15:59:59"/>
        <d v="1899-12-30T12:51:51"/>
        <d v="1899-12-30T13:09:11"/>
        <d v="1899-12-30T14:38:24"/>
        <d v="1899-12-30T13:59:31"/>
        <d v="1899-12-30T13:09:53"/>
        <d v="1899-12-30T10:33:23"/>
        <d v="1899-12-30T11:36:20"/>
        <d v="1899-12-30T11:40:39"/>
        <d v="1899-12-30T11:07:40"/>
        <d v="1899-12-30T17:02:46"/>
        <d v="1899-12-30T14:22:20"/>
        <d v="1899-12-30T17:33:38"/>
        <d v="1899-12-30T10:00:36"/>
        <d v="1899-12-30T10:22:48"/>
        <d v="1899-12-30T11:55:10"/>
        <d v="1899-12-30T14:27:34"/>
        <d v="1899-12-30T15:27:49"/>
        <d v="1899-12-30T12:52:39"/>
        <d v="1899-12-30T14:07:03"/>
        <d v="1899-12-30T14:57:04"/>
        <d v="1899-12-30T11:17:31"/>
        <d v="1899-12-30T16:38:55"/>
        <d v="1899-12-30T14:23:02"/>
        <d v="1899-12-30T14:46:12"/>
        <d v="1899-12-30T15:35:30"/>
        <d v="1899-12-30T16:15:19"/>
        <d v="1899-12-30T10:40:46"/>
        <d v="1899-12-30T17:57:25"/>
        <d v="1899-12-30T09:45:10"/>
        <d v="1899-12-30T12:42:52"/>
        <d v="1899-12-30T13:44:53"/>
        <d v="1899-12-30T16:38:10"/>
        <d v="1899-12-30T11:42:44"/>
        <d v="1899-12-30T11:26:24"/>
        <d v="1899-12-30T12:24:40"/>
        <d v="1899-12-30T14:54:16"/>
        <d v="1899-12-30T08:55:19"/>
        <d v="1899-12-30T13:32:06"/>
        <d v="1899-12-30T14:51:55"/>
        <d v="1899-12-30T14:16:01"/>
        <d v="1899-12-30T13:45:49"/>
        <d v="1899-12-30T12:27:25"/>
        <d v="1899-12-30T14:15:35"/>
        <d v="1899-12-30T15:00:15"/>
        <d v="1899-12-30T15:00:59"/>
        <d v="1899-12-30T16:24:42"/>
        <d v="1899-12-30T13:28:00"/>
        <d v="1899-12-30T16:45:38"/>
        <d v="1899-12-30T15:24:18"/>
        <d v="1899-12-30T16:25:33"/>
        <d v="1899-12-30T10:04:30"/>
        <d v="1899-12-30T10:44:48"/>
        <d v="1899-12-30T10:17:34"/>
        <d v="1899-12-30T12:50:36"/>
        <d v="1899-12-30T08:38:22"/>
        <d v="1899-12-30T12:17:31"/>
        <d v="1899-12-30T10:09:57"/>
        <d v="1899-12-30T15:52:51"/>
        <d v="1899-12-30T14:17:40"/>
        <d v="1899-12-30T17:08:34"/>
        <d v="1899-12-30T08:50:34"/>
        <d v="1899-12-30T16:27:13"/>
        <d v="1899-12-30T14:19:30"/>
        <d v="1899-12-30T10:55:39"/>
        <d v="1899-12-30T09:52:54"/>
        <d v="1899-12-30T10:18:17"/>
        <d v="1899-12-30T12:49:47"/>
        <d v="1899-12-30T10:56:06"/>
        <d v="1899-12-30T14:09:16"/>
        <d v="1899-12-30T07:21:36"/>
        <d v="1899-12-30T16:12:22"/>
        <d v="1899-12-30T13:58:09"/>
        <d v="1899-12-30T11:36:32"/>
        <d v="1899-12-30T08:12:26"/>
        <d v="1899-12-30T16:32:23"/>
        <d v="1899-12-30T14:59:17"/>
        <d v="1899-12-30T11:48:37"/>
        <d v="1899-12-30T11:38:21"/>
        <d v="1899-12-30T09:13:54"/>
        <d v="1899-12-30T11:27:42"/>
        <d v="1899-12-30T14:40:23"/>
        <d v="1899-12-30T14:47:39"/>
        <d v="1899-12-30T13:53:31"/>
        <d v="1899-12-30T09:36:06"/>
        <d v="1899-12-30T13:24:55"/>
        <d v="1899-12-30T09:18:08"/>
        <d v="1899-12-30T10:38:44"/>
        <d v="1899-12-30T09:53:27"/>
        <d v="1899-12-30T13:04:28"/>
        <d v="1899-12-30T08:45:32"/>
        <d v="1899-12-30T12:50:20"/>
        <d v="1899-12-30T16:30:27"/>
        <d v="1899-12-30T10:59:04"/>
        <d v="1899-12-30T10:16:40"/>
        <d v="1899-12-30T18:46:24"/>
        <d v="1899-12-30T13:29:11"/>
        <d v="1899-12-30T09:41:30"/>
        <d v="1899-12-30T10:43:05"/>
        <d v="1899-12-30T13:35:35"/>
        <d v="1899-12-30T10:23:48"/>
        <d v="1899-12-30T20:57:24"/>
        <d v="1899-12-30T12:27:52"/>
        <d v="1899-12-30T12:27:24"/>
        <d v="1899-12-30T15:14:30"/>
        <d v="1899-12-30T14:50:13"/>
        <d v="1899-12-30T14:34:38"/>
        <d v="1899-12-30T13:03:03"/>
        <d v="1899-12-30T09:36:05"/>
        <d v="1899-12-30T18:30:02"/>
        <d v="1899-12-30T17:10:38"/>
        <d v="1899-12-30T15:20:12"/>
        <d v="1899-12-30T10:39:30"/>
        <d v="1899-12-30T15:00:44"/>
        <d v="1899-12-30T11:06:49"/>
        <d v="1899-12-30T09:10:09"/>
        <d v="1899-12-30T09:39:16"/>
        <d v="1899-12-30T12:41:24"/>
        <d v="1899-12-30T17:13:48"/>
        <d v="1899-12-30T11:03:40"/>
        <d v="1899-12-30T14:54:50"/>
        <d v="1899-12-30T15:56:58"/>
        <d v="1899-12-30T13:03:27"/>
        <d v="1899-12-30T15:36:27"/>
        <d v="1899-12-30T15:34:02"/>
        <d v="1899-12-30T13:00:11"/>
        <d v="1899-12-30T11:30:51"/>
        <d v="1899-12-30T08:32:41"/>
        <d v="1899-12-30T16:08:07"/>
        <d v="1899-12-30T10:22:26"/>
        <d v="1899-12-30T13:24:56"/>
        <d v="1899-12-30T15:52:09"/>
        <d v="1899-12-30T17:49:39"/>
        <d v="1899-12-30T14:41:49"/>
        <d v="1899-12-30T14:57:31"/>
        <d v="1899-12-30T13:41:20"/>
        <d v="1899-12-30T15:48:22"/>
        <d v="1899-12-30T12:48:47"/>
        <d v="1899-12-30T09:59:43"/>
        <d v="1899-12-30T13:53:51"/>
        <d v="1899-12-30T15:52:38"/>
        <d v="1899-12-30T10:29:26"/>
        <d v="1899-12-30T10:30:47"/>
        <d v="1899-12-30T15:02:27"/>
        <d v="1899-12-30T09:41:36"/>
        <d v="1899-12-30T10:23:58"/>
        <d v="1899-12-30T10:58:31"/>
        <d v="1899-12-30T13:09:19"/>
        <d v="1899-12-30T11:04:53"/>
        <d v="1899-12-30T13:59:45"/>
        <d v="1899-12-30T12:54:35"/>
        <d v="1899-12-30T14:53:44"/>
        <d v="1899-12-30T09:34:48"/>
        <d v="1899-12-30T13:04:42"/>
        <d v="1899-12-30T10:14:27"/>
        <d v="1899-12-30T17:17:23"/>
        <d v="1899-12-30T09:31:11"/>
        <d v="1899-12-30T15:14:42"/>
        <d v="1899-12-30T13:54:23"/>
        <d v="1899-12-30T16:55:52"/>
        <d v="1899-12-30T12:07:59"/>
        <d v="1899-12-30T14:06:17"/>
        <d v="1899-12-30T10:37:00"/>
        <d v="1899-12-30T15:50:45"/>
        <d v="1899-12-30T11:40:31"/>
        <d v="1899-12-30T11:48:14"/>
        <d v="1899-12-30T12:37:48"/>
        <d v="1899-12-30T15:32:50"/>
        <d v="1899-12-30T13:37:20"/>
        <d v="1899-12-30T17:05:34"/>
        <d v="1899-12-30T15:12:27"/>
        <d v="1899-12-30T11:49:22"/>
        <d v="1899-12-30T10:37:42"/>
        <d v="1899-12-30T17:26:47"/>
        <d v="1899-12-30T17:29:52"/>
        <d v="1899-12-30T13:35:50"/>
        <d v="1899-12-30T10:16:25"/>
        <d v="1899-12-30T09:16:23"/>
        <d v="1899-12-30T09:43:11"/>
        <d v="1899-12-30T11:56:37"/>
        <d v="1899-12-30T16:17:58"/>
        <d v="1899-12-30T13:03:20"/>
        <d v="1899-12-30T14:57:55"/>
        <d v="1899-12-30T12:33:58"/>
        <d v="1899-12-30T09:00:51"/>
        <d v="1899-12-30T14:20:03"/>
        <d v="1899-12-30T11:38:14"/>
        <d v="1899-12-30T09:29:53"/>
        <d v="1899-12-30T14:00:51"/>
        <d v="1899-12-30T11:31:27"/>
        <d v="1899-12-30T10:13:41"/>
        <d v="1899-12-30T13:28:53"/>
        <d v="1899-12-30T12:20:59"/>
        <d v="1899-12-30T14:55:56"/>
        <d v="1899-12-30T15:24:17"/>
        <d v="1899-12-30T15:01:33"/>
        <d v="1899-12-30T10:04:45"/>
        <d v="1899-12-30T13:15:39"/>
        <d v="1899-12-30T11:42:20"/>
        <d v="1899-12-30T14:51:06"/>
        <d v="1899-12-30T10:29:24"/>
        <d v="1899-12-30T10:59:38"/>
        <d v="1899-12-30T13:30:11"/>
        <d v="1899-12-30T10:55:28"/>
        <d v="1899-12-30T16:07:02"/>
        <d v="1899-12-30T13:22:23"/>
        <d v="1899-12-30T13:33:16"/>
        <d v="1899-12-30T10:00:26"/>
        <d v="1899-12-30T13:33:15"/>
        <d v="1899-12-30T12:57:36"/>
        <d v="1899-12-30T13:10:27"/>
        <d v="1899-12-30T15:40:50"/>
        <d v="1899-12-30T09:56:14"/>
        <d v="1899-12-30T10:57:25"/>
        <d v="1899-12-30T12:03:04"/>
        <d v="1899-12-30T09:49:12"/>
        <d v="1899-12-30T15:38:27"/>
        <d v="1899-12-30T12:01:26"/>
        <d v="1899-12-30T15:28:24"/>
        <d v="1899-12-30T12:15:01"/>
        <d v="1899-12-30T14:31:02"/>
        <d v="1899-12-30T10:15:10"/>
        <d v="1899-12-30T12:57:16"/>
        <d v="1899-12-30T10:24:23"/>
        <d v="1899-12-30T11:00:51"/>
        <d v="1899-12-30T11:16:26"/>
        <d v="1899-12-30T09:41:50"/>
        <d v="1899-12-30T10:36:18"/>
        <d v="1899-12-30T10:17:03"/>
        <d v="1899-12-30T09:21:00"/>
        <d v="1899-12-30T13:03:39"/>
        <d v="1899-12-30T12:05:33"/>
        <d v="1899-12-30T17:55:00"/>
        <d v="1899-12-30T13:18:58"/>
        <d v="1899-12-30T13:11:52"/>
        <d v="1899-12-30T12:34:27"/>
        <d v="1899-12-30T11:18:22"/>
        <d v="1899-12-30T11:09:55"/>
        <d v="1899-12-30T13:10:39"/>
        <d v="1899-12-30T12:55:34"/>
        <d v="1899-12-30T15:35:33"/>
        <d v="1899-12-30T12:04:20"/>
        <d v="1899-12-30T17:38:49"/>
        <d v="1899-12-30T12:27:54"/>
        <d v="1899-12-30T16:18:07"/>
        <d v="1899-12-30T15:03:26"/>
        <d v="1899-12-30T19:47:59"/>
        <d v="1899-12-30T10:38:58"/>
        <d v="1899-12-30T13:14:08"/>
        <d v="1899-12-30T15:07:03"/>
        <d v="1899-12-30T14:33:23"/>
        <d v="1899-12-30T10:02:04"/>
        <d v="1899-12-30T14:01:58"/>
        <d v="1899-12-30T12:53:20"/>
        <d v="1899-12-30T17:14:22"/>
        <d v="1899-12-30T17:17:42"/>
        <d v="1899-12-30T19:33:41"/>
        <d v="1899-12-30T13:22:25"/>
        <d v="1899-12-30T10:44:40"/>
        <d v="1899-12-30T10:59:13"/>
        <d v="1899-12-30T10:52:59"/>
        <d v="1899-12-30T14:23:45"/>
        <d v="1899-12-30T12:20:51"/>
        <d v="1899-12-30T09:59:15"/>
        <d v="1899-12-30T08:54:00"/>
        <d v="1899-12-30T19:54:53"/>
        <d v="1899-12-30T16:40:37"/>
        <d v="1899-12-30T15:32:08"/>
        <d v="1899-12-30T10:22:27"/>
        <d v="1899-12-30T13:26:52"/>
        <d v="1899-12-30T15:27:28"/>
        <d v="1899-12-30T15:31:34"/>
        <d v="1899-12-30T13:30:16"/>
        <d v="1899-12-30T14:54:24"/>
        <d v="1899-12-30T15:38:59"/>
        <d v="1899-12-30T17:18:29"/>
        <d v="1899-12-30T11:31:44"/>
        <d v="1899-12-30T14:22:31"/>
        <d v="1899-12-30T09:57:30"/>
        <d v="1899-12-30T12:19:53"/>
        <d v="1899-12-30T10:26:49"/>
        <d v="1899-12-30T14:20:10"/>
        <d v="1899-12-30T13:55:26"/>
        <d v="1899-12-30T15:52:34"/>
        <d v="1899-12-30T17:19:18"/>
        <d v="1899-12-30T15:23:56"/>
        <d v="1899-12-30T08:59:11"/>
        <d v="1899-12-30T11:31:57"/>
        <d v="1899-12-30T12:38:42"/>
        <d v="1899-12-30T12:17:44"/>
        <d v="1899-12-30T12:31:24"/>
        <d v="1899-12-30T15:22:25"/>
        <d v="1899-12-30T14:45:29"/>
        <d v="1899-12-30T12:59:16"/>
        <d v="1899-12-30T15:38:50"/>
        <d v="1899-12-30T17:05:16"/>
        <d v="1899-12-30T11:21:33"/>
        <d v="1899-12-30T14:54:58"/>
        <d v="1899-12-30T09:25:02"/>
        <d v="1899-12-30T11:50:36"/>
        <d v="1899-12-30T11:07:45"/>
        <d v="1899-12-30T12:29:44"/>
        <d v="1899-12-30T15:49:30"/>
        <d v="1899-12-30T14:58:47"/>
        <d v="1899-12-30T12:25:28"/>
        <d v="1899-12-30T10:48:20"/>
        <d v="1899-12-30T14:53:26"/>
        <d v="1899-12-30T09:39:56"/>
        <d v="1899-12-30T12:00:31"/>
        <d v="1899-12-30T08:47:15"/>
        <d v="1899-12-30T12:58:32"/>
        <d v="1899-12-30T11:05:53"/>
        <d v="1899-12-30T11:23:49"/>
        <d v="1899-12-30T15:00:40"/>
        <d v="1899-12-30T19:37:10"/>
        <d v="1899-12-30T12:47:18"/>
        <d v="1899-12-30T14:31:08"/>
        <d v="1899-12-30T17:03:02"/>
        <d v="1899-12-30T15:04:41"/>
        <d v="1899-12-30T10:57:03"/>
        <d v="1899-12-30T11:07:13"/>
        <d v="1899-12-30T12:03:13"/>
        <d v="1899-12-30T13:10:17"/>
        <d v="1899-12-30T14:26:20"/>
        <d v="1899-12-30T14:16:58"/>
        <d v="1899-12-30T11:26:05"/>
        <d v="1899-12-30T16:19:59"/>
        <d v="1899-12-30T14:48:00"/>
        <d v="1899-12-30T19:24:44"/>
        <d v="1899-12-30T16:19:02"/>
        <d v="1899-12-30T16:01:28"/>
        <d v="1899-12-30T10:38:05"/>
        <d v="1899-12-30T14:39:30"/>
        <d v="1899-12-30T15:48:57"/>
        <d v="1899-12-30T09:06:52"/>
        <d v="1899-12-30T15:10:26"/>
        <d v="1899-12-30T14:08:35"/>
        <d v="1899-12-30T13:30:34"/>
        <d v="1899-12-30T10:02:09"/>
        <d v="1899-12-30T14:05:31"/>
        <d v="1899-12-30T14:36:50"/>
        <d v="1899-12-30T14:00:07"/>
        <d v="1899-12-30T16:31:47"/>
        <d v="1899-12-30T14:08:43"/>
        <d v="1899-12-30T15:02:48"/>
        <d v="1899-12-30T11:18:15"/>
        <d v="1899-12-30T11:34:14"/>
        <d v="1899-12-30T13:23:59"/>
        <d v="1899-12-30T09:38:00"/>
        <d v="1899-12-30T11:11:37"/>
        <d v="1899-12-30T10:39:35"/>
        <d v="1899-12-30T17:11:27"/>
        <d v="1899-12-30T10:46:07"/>
        <d v="1899-12-30T16:16:04"/>
        <d v="1899-12-30T10:36:07"/>
        <d v="1899-12-30T12:14:12"/>
        <d v="1899-12-30T15:54:23"/>
        <d v="1899-12-30T13:14:39"/>
        <d v="1899-12-30T11:17:05"/>
        <d v="1899-12-30T13:29:44"/>
        <d v="1899-12-30T17:47:34"/>
        <d v="1899-12-30T11:18:03"/>
        <d v="1899-12-30T09:46:35"/>
        <d v="1899-12-30T09:51:08"/>
        <d v="1899-12-30T11:28:41"/>
        <d v="1899-12-30T12:21:12"/>
        <d v="1899-12-30T14:49:13"/>
        <d v="1899-12-30T15:07:16"/>
        <d v="1899-12-30T12:42:37"/>
        <d v="1899-12-30T15:58:37"/>
        <d v="1899-12-30T08:52:08"/>
        <d v="1899-12-30T11:03:26"/>
        <d v="1899-12-30T11:47:24"/>
        <d v="1899-12-30T12:53:54"/>
        <d v="1899-12-30T12:58:57"/>
        <d v="1899-12-30T09:54:59"/>
        <d v="1899-12-30T10:08:00"/>
        <d v="1899-12-30T09:19:18"/>
        <d v="1899-12-30T14:44:07"/>
        <d v="1899-12-30T12:18:25"/>
        <d v="1899-12-30T12:37:06"/>
        <d v="1899-12-30T08:14:54"/>
        <d v="1899-12-30T13:08:48"/>
        <d v="1899-12-30T10:45:56"/>
        <d v="1899-12-30T09:08:27"/>
        <d v="1899-12-30T14:54:14"/>
        <d v="1899-12-30T16:21:07"/>
        <d v="1899-12-30T14:01:46"/>
        <d v="1899-12-30T13:52:04"/>
        <d v="1899-12-30T09:33:22"/>
        <d v="1899-12-30T09:44:17"/>
        <d v="1899-12-30T15:27:31"/>
        <d v="1899-12-30T16:27:51"/>
        <d v="1899-12-30T08:09:28"/>
        <d v="1899-12-30T16:58:21"/>
        <d v="1899-12-30T13:49:28"/>
        <d v="1899-12-30T09:29:27"/>
        <d v="1899-12-30T12:41:13"/>
        <d v="1899-12-30T09:14:11"/>
        <d v="1899-12-30T10:26:38"/>
        <d v="1899-12-30T09:55:24"/>
        <d v="1899-12-30T11:58:26"/>
        <d v="1899-12-30T13:11:15"/>
        <d v="1899-12-30T14:57:49"/>
        <d v="1899-12-30T12:40:20"/>
        <d v="1899-12-30T15:28:28"/>
        <d v="1899-12-30T14:38:45"/>
        <d v="1899-12-30T12:57:55"/>
        <d v="1899-12-30T16:44:38"/>
        <d v="1899-12-30T15:39:54"/>
        <d v="1899-12-30T13:03:22"/>
        <d v="1899-12-30T10:47:15"/>
        <d v="1899-12-30T15:30:14"/>
        <d v="1899-12-30T14:16:03"/>
        <d v="1899-12-30T12:22:14"/>
        <d v="1899-12-30T08:42:40"/>
        <d v="1899-12-30T15:21:42"/>
        <d v="1899-12-30T16:41:42"/>
        <d v="1899-12-30T14:16:33"/>
        <d v="1899-12-30T14:02:33"/>
        <d v="1899-12-30T14:12:09"/>
        <d v="1899-12-30T13:24:23"/>
        <d v="1899-12-30T14:53:21"/>
        <d v="1899-12-30T16:00:42"/>
        <d v="1899-12-30T17:02:02"/>
        <d v="1899-12-30T08:54:50"/>
        <d v="1899-12-30T14:12:20"/>
        <d v="1899-12-30T11:13:31"/>
        <d v="1899-12-30T12:40:18"/>
        <d v="1899-12-30T13:32:30"/>
        <d v="1899-12-30T14:18:19"/>
        <d v="1899-12-30T17:13:55"/>
        <d v="1899-12-30T11:30:19"/>
        <d v="1899-12-30T09:53:59"/>
        <d v="1899-12-30T15:11:55"/>
        <d v="1899-12-30T09:44:50"/>
        <d v="1899-12-30T09:49:42"/>
        <d v="1899-12-30T09:48:26"/>
        <d v="1899-12-30T14:18:45"/>
        <d v="1899-12-30T16:43:42"/>
        <d v="1899-12-30T16:22:39"/>
        <d v="1899-12-30T17:09:10"/>
        <d v="1899-12-30T16:41:07"/>
        <d v="1899-12-30T11:29:20"/>
        <d v="1899-12-30T12:56:28"/>
        <d v="1899-12-30T09:59:20"/>
        <d v="1899-12-30T10:10:18"/>
        <d v="1899-12-30T14:02:56"/>
        <d v="1899-12-30T13:42:39"/>
        <d v="1899-12-30T14:37:08"/>
        <d v="1899-12-30T11:11:50"/>
        <d v="1899-12-30T11:39:57"/>
        <d v="1899-12-30T13:21:33"/>
        <d v="1899-12-30T14:15:34"/>
        <d v="1899-12-30T15:43:56"/>
        <d v="1899-12-30T12:28:21"/>
        <d v="1899-12-30T10:27:32"/>
        <d v="1899-12-30T14:52:44"/>
        <d v="1899-12-30T15:49:33"/>
        <d v="1899-12-30T13:27:30"/>
        <d v="1899-12-30T11:42:56"/>
        <d v="1899-12-30T10:04:38"/>
        <d v="1899-12-30T12:21:39"/>
        <d v="1899-12-30T15:47:07"/>
        <d v="1899-12-30T15:25:59"/>
        <d v="1899-12-30T09:21:57"/>
        <d v="1899-12-30T14:31:52"/>
        <d v="1899-12-30T17:52:04"/>
        <d v="1899-12-30T09:08:14"/>
        <d v="1899-12-30T09:54:02"/>
        <d v="1899-12-30T09:28:56"/>
        <d v="1899-12-30T14:18:43"/>
        <d v="1899-12-30T12:06:01"/>
        <d v="1899-12-30T10:01:02"/>
        <d v="1899-12-30T14:38:54"/>
        <d v="1899-12-30T08:41:05"/>
        <d v="1899-12-30T16:44:22"/>
        <d v="1899-12-30T12:58:07"/>
        <d v="1899-12-30T17:16:36"/>
        <d v="1899-12-30T11:30:09"/>
        <d v="1899-12-30T11:16:24"/>
        <d v="1899-12-30T15:13:02"/>
        <d v="1899-12-30T14:22:02"/>
        <d v="1899-12-30T10:14:09"/>
        <d v="1899-12-30T11:00:07"/>
        <d v="1899-12-30T14:36:42"/>
        <d v="1899-12-30T17:48:48"/>
        <d v="1899-12-30T11:52:05"/>
        <d v="1899-12-30T15:31:37"/>
        <d v="1899-12-30T11:59:28"/>
        <d v="1899-12-30T08:24:31"/>
        <d v="1899-12-30T15:10:36"/>
        <d v="1899-12-30T14:16:06"/>
        <d v="1899-12-30T09:37:02"/>
        <d v="1899-12-30T12:10:24"/>
        <d v="1899-12-30T14:17:45"/>
        <d v="1899-12-30T16:21:23"/>
        <d v="1899-12-30T14:49:21"/>
        <d v="1899-12-30T10:55:33"/>
        <d v="1899-12-30T12:13:35"/>
        <d v="1899-12-30T15:43:06"/>
        <d v="1899-12-30T14:23:01"/>
        <d v="1899-12-30T10:42:58"/>
        <d v="1899-12-30T11:21:26"/>
        <d v="1899-12-30T15:15:46"/>
        <d v="1899-12-30T13:31:44"/>
        <d v="1899-12-30T14:37:51"/>
        <d v="1899-12-30T14:21:32"/>
        <d v="1899-12-30T15:04:43"/>
        <d v="1899-12-30T13:20:31"/>
        <d v="1899-12-30T12:24:34"/>
        <d v="1899-12-30T14:02:13"/>
        <d v="1899-12-30T09:58:01"/>
        <d v="1899-12-30T12:30:46"/>
        <d v="1899-12-30T09:47:28"/>
        <d v="1899-12-30T16:48:44"/>
        <d v="1899-12-30T10:40:37"/>
        <d v="1899-12-30T13:58:17"/>
        <d v="1899-12-30T13:24:51"/>
        <d v="1899-12-30T11:42:14"/>
        <d v="1899-12-30T13:57:10"/>
        <d v="1899-12-30T19:18:07"/>
        <d v="1899-12-30T11:41:54"/>
        <d v="1899-12-30T15:36:34"/>
        <d v="1899-12-30T09:30:56"/>
        <d v="1899-12-30T13:09:41"/>
        <d v="1899-12-30T08:23:40"/>
        <d v="1899-12-30T13:12:01"/>
        <d v="1899-12-30T12:08:33"/>
        <d v="1899-12-30T11:42:16"/>
        <d v="1899-12-30T16:41:22"/>
        <d v="1899-12-30T10:30:01"/>
        <d v="1899-12-30T14:45:44"/>
        <d v="1899-12-30T15:19:07"/>
        <d v="1899-12-30T09:25:29"/>
        <d v="1899-12-30T14:48:16"/>
        <d v="1899-12-30T11:54:34"/>
        <d v="1899-12-30T12:37:55"/>
        <d v="1899-12-30T15:38:11"/>
        <d v="1899-12-30T09:59:22"/>
        <d v="1899-12-30T15:17:29"/>
        <d v="1899-12-30T12:56:27"/>
        <d v="1899-12-30T11:55:20"/>
        <d v="1899-12-30T14:05:32"/>
        <d v="1899-12-30T16:03:24"/>
        <d v="1899-12-30T09:44:13"/>
        <d v="1899-12-30T15:06:55"/>
        <d v="1899-12-30T13:55:10"/>
        <d v="1899-12-30T13:00:40"/>
        <d v="1899-12-30T12:18:45"/>
        <d v="1899-12-30T15:54:50"/>
        <d v="1899-12-30T09:58:46"/>
        <d v="1899-12-30T13:07:55"/>
        <d v="1899-12-30T13:11:45"/>
        <d v="1899-12-30T11:08:54"/>
        <d v="1899-12-30T16:43:48"/>
        <d v="1899-12-30T15:27:37"/>
        <d v="1899-12-30T10:29:00"/>
        <d v="1899-12-30T16:28:26"/>
        <d v="1899-12-30T17:12:54"/>
        <d v="1899-12-30T14:25:36"/>
        <d v="1899-12-30T16:08:39"/>
        <d v="1899-12-30T10:39:24"/>
        <d v="1899-12-30T14:11:03"/>
        <d v="1899-12-30T15:54:59"/>
        <d v="1899-12-30T15:50:58"/>
        <d v="1899-12-30T15:27:22"/>
        <d v="1899-12-30T13:18:08"/>
        <d v="1899-12-30T08:56:50"/>
        <d v="1899-12-30T11:25:07"/>
        <d v="1899-12-30T13:21:05"/>
        <d v="1899-12-30T14:41:23"/>
        <d v="1899-12-30T16:22:54"/>
        <d v="1899-12-30T12:18:15"/>
        <d v="1899-12-30T13:47:12"/>
        <d v="1899-12-30T11:25:08"/>
        <d v="1899-12-30T10:59:09"/>
        <d v="1899-12-30T10:12:26"/>
        <d v="1899-12-30T10:45:38"/>
        <d v="1899-12-30T09:07:04"/>
        <d v="1899-12-30T12:36:32"/>
        <d v="1899-12-30T12:29:49"/>
        <d v="1899-12-30T12:17:27"/>
        <d v="1899-12-30T15:33:36"/>
        <d v="1899-12-30T11:42:41"/>
        <d v="1899-12-30T13:06:12"/>
        <d v="1899-12-30T18:37:03"/>
        <d v="1899-12-30T11:58:06"/>
        <d v="1899-12-30T08:28:17"/>
        <d v="1899-12-30T14:09:40"/>
        <d v="1899-12-30T11:07:52"/>
        <d v="1899-12-30T15:05:46"/>
        <d v="1899-12-30T12:59:09"/>
        <d v="1899-12-30T12:13:19"/>
        <d v="1899-12-30T11:37:03"/>
        <d v="1899-12-30T16:08:08"/>
        <d v="1899-12-30T09:43:55"/>
        <d v="1899-12-30T14:42:53"/>
        <d v="1899-12-30T12:33:44"/>
        <d v="1899-12-30T15:29:26"/>
        <d v="1899-12-30T09:59:58"/>
        <d v="1899-12-30T13:16:13"/>
        <d v="1899-12-30T11:21:58"/>
        <d v="1899-12-30T13:35:12"/>
        <d v="1899-12-30T16:03:45"/>
        <d v="1899-12-30T10:31:32"/>
        <d v="1899-12-30T13:44:18"/>
        <d v="1899-12-30T13:39:28"/>
        <d v="1899-12-30T17:22:55"/>
        <d v="1899-12-30T10:39:27"/>
        <d v="1899-12-30T17:03:17"/>
        <d v="1899-12-30T10:28:58"/>
        <d v="1899-12-30T16:03:29"/>
        <d v="1899-12-30T11:25:28"/>
        <d v="1899-12-30T17:08:11"/>
        <d v="1899-12-30T18:20:39"/>
        <d v="1899-12-30T15:56:21"/>
        <d v="1899-12-30T11:37:53"/>
        <d v="1899-12-30T16:17:04"/>
        <d v="1899-12-30T12:55:56"/>
        <d v="1899-12-30T13:48:23"/>
        <d v="1899-12-30T16:54:40"/>
        <d v="1899-12-30T12:41:30"/>
        <d v="1899-12-30T14:54:25"/>
        <d v="1899-12-30T12:51:22"/>
        <d v="1899-12-30T16:26:15"/>
        <d v="1899-12-30T08:33:32"/>
        <d v="1899-12-30T12:22:33"/>
        <d v="1899-12-30T08:13:11"/>
        <d v="1899-12-30T08:34:09"/>
        <d v="1899-12-30T11:51:18"/>
        <d v="1899-12-30T16:00:10"/>
        <d v="1899-12-30T11:46:40"/>
        <d v="1899-12-30T10:26:11"/>
        <d v="1899-12-30T15:20:49"/>
        <d v="1899-12-30T12:01:28"/>
        <d v="1899-12-30T08:49:19"/>
        <d v="1899-12-30T10:56:17"/>
        <d v="1899-12-30T19:47:16"/>
        <d v="1899-12-30T16:33:45"/>
        <d v="1899-12-30T15:19:57"/>
        <d v="1899-12-30T15:41:34"/>
        <d v="1899-12-30T15:08:42"/>
        <d v="1899-12-30T08:55:42"/>
        <d v="1899-12-30T12:09:24"/>
        <d v="1899-12-30T09:38:18"/>
        <d v="1899-12-30T11:09:56"/>
        <d v="1899-12-30T16:53:55"/>
        <d v="1899-12-30T12:30:08"/>
        <d v="1899-12-30T08:36:43"/>
        <d v="1899-12-30T16:20:34"/>
        <d v="1899-12-30T11:45:10"/>
        <d v="1899-12-30T14:53:39"/>
        <d v="1899-12-30T09:40:35"/>
        <d v="1899-12-30T17:32:24"/>
        <d v="1899-12-30T11:55:54"/>
        <d v="1899-12-30T12:06:42"/>
        <d v="1899-12-30T14:16:28"/>
        <d v="1899-12-30T11:44:20"/>
        <d v="1899-12-30T12:19:50"/>
        <d v="1899-12-30T13:21:56"/>
        <d v="1899-12-30T10:53:10"/>
        <d v="1899-12-30T10:51:43"/>
        <d v="1899-12-30T14:16:50"/>
        <d v="1899-12-30T09:20:25"/>
        <d v="1899-12-30T10:05:09"/>
        <d v="1899-12-30T10:00:45"/>
        <d v="1899-12-30T16:56:23"/>
        <d v="1899-12-30T13:09:24"/>
        <d v="1899-12-30T18:28:24"/>
        <d v="1899-12-30T14:57:27"/>
        <d v="1899-12-30T13:48:31"/>
        <d v="1899-12-30T11:22:07"/>
        <d v="1899-12-30T13:06:48"/>
        <d v="1899-12-30T08:47:34"/>
        <d v="1899-12-30T10:42:38"/>
        <d v="1899-12-30T15:28:23"/>
        <d v="1899-12-30T11:28:05"/>
        <d v="1899-12-30T14:37:12"/>
        <d v="1899-12-30T15:37:03"/>
        <d v="1899-12-30T08:33:38"/>
        <d v="1899-12-30T10:34:13"/>
        <d v="1899-12-30T11:53:46"/>
        <d v="1899-12-30T16:45:24"/>
        <d v="1899-12-30T12:48:28"/>
        <d v="1899-12-30T14:43:59"/>
        <d v="1899-12-30T08:51:35"/>
        <d v="1899-12-30T11:54:41"/>
        <d v="1899-12-30T14:42:10"/>
        <d v="1899-12-30T16:18:15"/>
        <d v="1899-12-30T09:54:57"/>
        <d v="1899-12-30T13:39:04"/>
        <d v="1899-12-30T10:35:12"/>
        <d v="1899-12-30T08:41:41"/>
        <d v="1899-12-30T13:38:25"/>
        <d v="1899-12-30T11:03:57"/>
        <d v="1899-12-30T09:32:52"/>
        <d v="1899-12-30T17:14:13"/>
        <d v="1899-12-30T11:13:05"/>
        <d v="1899-12-30T11:02:18"/>
        <d v="1899-12-30T11:31:48"/>
        <d v="1899-12-30T12:58:46"/>
        <d v="1899-12-30T14:57:25"/>
        <d v="1899-12-30T11:54:31"/>
        <d v="1899-12-30T11:32:43"/>
        <d v="1899-12-30T15:08:32"/>
        <d v="1899-12-30T11:49:58"/>
        <d v="1899-12-30T11:01:34"/>
        <d v="1899-12-30T15:43:04"/>
        <d v="1899-12-30T13:14:31"/>
        <d v="1899-12-30T09:04:06"/>
        <d v="1899-12-30T08:10:29"/>
        <d v="1899-12-30T10:02:36"/>
        <d v="1899-12-30T11:54:30"/>
        <d v="1899-12-30T11:05:22"/>
        <d v="1899-12-30T10:53:56"/>
        <d v="1899-12-30T14:29:55"/>
        <d v="1899-12-30T10:54:07"/>
        <d v="1899-12-30T09:15:14"/>
        <d v="1899-12-30T10:59:34"/>
        <d v="1899-12-30T10:13:50"/>
        <d v="1899-12-30T12:20:31"/>
        <d v="1899-12-30T11:33:17"/>
        <d v="1899-12-30T16:16:39"/>
        <d v="1899-12-30T13:43:14"/>
        <d v="1899-12-30T15:48:16"/>
        <d v="1899-12-30T11:06:30"/>
        <d v="1899-12-30T15:01:07"/>
        <d v="1899-12-30T14:02:53"/>
        <d v="1899-12-30T10:32:35"/>
        <d v="1899-12-30T07:57:18"/>
        <d v="1899-12-30T12:44:56"/>
        <d v="1899-12-30T10:27:09"/>
        <d v="1899-12-30T10:57:17"/>
        <d v="1899-12-30T13:55:17"/>
        <d v="1899-12-30T13:54:59"/>
        <d v="1899-12-30T12:05:15"/>
        <d v="1899-12-30T13:17:33"/>
        <d v="1899-12-30T11:08:07"/>
        <d v="1899-12-30T16:02:55"/>
        <d v="1899-12-30T15:03:32"/>
        <d v="1899-12-30T14:01:55"/>
        <d v="1899-12-30T12:01:14"/>
        <d v="1899-12-30T14:00:43"/>
        <d v="1899-12-30T16:13:03"/>
        <d v="1899-12-30T13:03:15"/>
        <d v="1899-12-30T15:38:46"/>
        <d v="1899-12-30T12:34:22"/>
        <d v="1899-12-30T14:46:46"/>
        <d v="1899-12-30T08:42:37"/>
        <d v="1899-12-30T12:13:36"/>
        <d v="1899-12-30T14:57:35"/>
        <d v="1899-12-30T11:48:43"/>
        <d v="1899-12-30T15:03:19"/>
        <d v="1899-12-30T10:04:50"/>
        <d v="1899-12-30T11:06:41"/>
        <d v="1899-12-30T15:14:15"/>
        <d v="1899-12-30T12:36:04"/>
        <d v="1899-12-30T09:41:38"/>
        <d v="1899-12-30T14:26:49"/>
        <d v="1899-12-30T20:37:28"/>
        <d v="1899-12-30T14:36:43"/>
        <d v="1899-12-30T12:43:32"/>
        <d v="1899-12-30T13:13:29"/>
        <d v="1899-12-30T11:06:55"/>
        <d v="1899-12-30T10:38:50"/>
        <d v="1899-12-30T07:47:29"/>
        <d v="1899-12-30T09:14:24"/>
        <d v="1899-12-30T11:13:09"/>
        <d v="1899-12-30T14:23:48"/>
        <d v="1899-12-30T17:32:05"/>
        <d v="1899-12-30T14:20:44"/>
        <d v="1899-12-30T09:40:11"/>
        <d v="1899-12-30T15:26:22"/>
        <d v="1899-12-30T11:18:00"/>
        <d v="1899-12-30T15:42:55"/>
        <d v="1899-12-30T13:19:14"/>
        <d v="1899-12-30T14:12:02"/>
        <d v="1899-12-30T15:26:05"/>
        <d v="1899-12-30T14:28:31"/>
        <d v="1899-12-30T16:10:28"/>
        <d v="1899-12-30T08:59:54"/>
        <d v="1899-12-30T13:43:16"/>
        <d v="1899-12-30T14:05:23"/>
        <d v="1899-12-30T10:32:00"/>
        <d v="1899-12-30T10:16:48"/>
        <d v="1899-12-30T09:27:52"/>
        <d v="1899-12-30T09:08:53"/>
        <d v="1899-12-30T12:04:15"/>
        <d v="1899-12-30T19:06:48"/>
        <d v="1899-12-30T10:49:30"/>
        <d v="1899-12-30T16:36:12"/>
        <d v="1899-12-30T11:12:19"/>
        <d v="1899-12-30T13:16:16"/>
        <d v="1899-12-30T12:43:18"/>
        <d v="1899-12-30T15:43:05"/>
        <d v="1899-12-30T12:35:54"/>
        <d v="1899-12-30T11:27:13"/>
        <d v="1899-12-30T14:06:06"/>
        <d v="1899-12-30T12:23:07"/>
        <d v="1899-12-30T10:30:12"/>
        <d v="1899-12-30T13:02:20"/>
        <d v="1899-12-30T15:23:21"/>
        <d v="1899-12-30T10:29:40"/>
        <d v="1899-12-30T17:01:09"/>
        <d v="1899-12-30T14:59:25"/>
        <d v="1899-12-30T10:03:24"/>
        <d v="1899-12-30T10:54:51"/>
        <d v="1899-12-30T15:08:59"/>
        <d v="1899-12-30T17:06:38"/>
        <d v="1899-12-30T09:53:26"/>
        <d v="1899-12-30T15:07:10"/>
        <d v="1899-12-30T14:57:36"/>
        <d v="1899-12-30T12:02:40"/>
        <d v="1899-12-30T10:24:02"/>
        <d v="1899-12-30T13:54:03"/>
        <d v="1899-12-30T13:00:16"/>
        <d v="1899-12-30T13:37:35"/>
        <d v="1899-12-30T08:39:14"/>
        <d v="1899-12-30T11:47:48"/>
        <d v="1899-12-30T16:46:17"/>
        <d v="1899-12-30T09:37:14"/>
        <d v="1899-12-30T12:38:36"/>
        <d v="1899-12-30T13:05:24"/>
        <d v="1899-12-30T11:05:52"/>
        <d v="1899-12-30T10:29:30"/>
        <d v="1899-12-30T15:50:21"/>
        <d v="1899-12-30T12:57:27"/>
        <d v="1899-12-30T15:53:23"/>
        <d v="1899-12-30T09:05:12"/>
        <d v="1899-12-30T15:44:53"/>
        <d v="1899-12-30T12:54:28"/>
        <d v="1899-12-30T09:17:41"/>
        <d v="1899-12-30T11:47:23"/>
        <d v="1899-12-30T08:22:14"/>
        <d v="1899-12-30T11:54:17"/>
        <d v="1899-12-30T13:26:36"/>
        <d v="1899-12-30T12:44:50"/>
        <d v="1899-12-30T17:48:09"/>
        <d v="1899-12-30T11:41:20"/>
        <d v="1899-12-30T18:12:52"/>
        <d v="1899-12-30T13:44:00"/>
        <d v="1899-12-30T16:15:34"/>
        <d v="1899-12-30T15:11:20"/>
        <d v="1899-12-30T10:51:16"/>
        <d v="1899-12-30T12:23:31"/>
        <d v="1899-12-30T09:35:37"/>
        <d v="1899-12-30T15:56:50"/>
        <d v="1899-12-30T11:31:02"/>
        <d v="1899-12-30T13:27:45"/>
        <d v="1899-12-30T16:03:05"/>
        <d v="1899-12-30T08:55:38"/>
        <d v="1899-12-30T14:49:10"/>
        <d v="1899-12-30T08:19:14"/>
        <d v="1899-12-30T11:35:36"/>
        <d v="1899-12-30T08:22:08"/>
        <d v="1899-12-30T11:10:31"/>
        <d v="1899-12-30T13:01:33"/>
        <d v="1899-12-30T09:36:20"/>
        <d v="1899-12-30T08:46:19"/>
        <d v="1899-12-30T09:25:16"/>
        <d v="1899-12-30T14:19:46"/>
        <d v="1899-12-30T12:14:02"/>
        <d v="1899-12-30T14:36:52"/>
        <d v="1899-12-30T12:09:15"/>
        <d v="1899-12-30T10:03:21"/>
        <d v="1899-12-30T10:34:02"/>
        <d v="1899-12-30T18:55:35"/>
        <d v="1899-12-30T12:12:49"/>
        <d v="1899-12-30T10:15:24"/>
        <d v="1899-12-30T17:35:04"/>
        <d v="1899-12-30T14:29:51"/>
        <d v="1899-12-30T10:15:21"/>
        <d v="1899-12-30T15:35:09"/>
        <d v="1899-12-30T14:29:31"/>
        <d v="1899-12-30T15:43:58"/>
        <d v="1899-12-30T16:12:42"/>
        <d v="1899-12-30T15:52:11"/>
        <d v="1899-12-30T11:53:16"/>
        <d v="1899-12-30T11:15:21"/>
        <d v="1899-12-30T20:04:15"/>
        <d v="1899-12-30T14:42:19"/>
        <d v="1899-12-30T14:12:13"/>
        <d v="1899-12-30T08:48:17"/>
        <d v="1899-12-30T12:13:20"/>
        <d v="1899-12-30T12:52:57"/>
        <d v="1899-12-30T19:26:49"/>
        <d v="1899-12-30T12:13:13"/>
        <d v="1899-12-30T11:30:56"/>
        <d v="1899-12-30T15:22:08"/>
        <d v="1899-12-30T11:57:04"/>
        <d v="1899-12-30T19:39:46"/>
        <d v="1899-12-30T16:43:24"/>
        <d v="1899-12-30T09:27:36"/>
        <d v="1899-12-30T17:41:33"/>
        <d v="1899-12-30T09:20:59"/>
        <d v="1899-12-30T08:29:35"/>
        <d v="1899-12-30T09:22:33"/>
        <d v="1899-12-30T09:45:56"/>
        <d v="1899-12-30T13:36:52"/>
        <d v="1899-12-30T12:56:51"/>
        <d v="1899-12-30T09:25:06"/>
        <d v="1899-12-30T15:55:25"/>
        <d v="1899-12-30T10:05:07"/>
        <d v="1899-12-30T09:37:36"/>
        <d v="1899-12-30T10:36:48"/>
        <d v="1899-12-30T16:58:09"/>
        <d v="1899-12-30T14:07:35"/>
        <d v="1899-12-30T11:13:06"/>
        <d v="1899-12-30T13:27:15"/>
        <d v="1899-12-30T14:16:02"/>
        <d v="1899-12-30T14:06:00"/>
        <d v="1899-12-30T08:53:19"/>
        <d v="1899-12-30T11:02:34"/>
        <d v="1899-12-30T14:51:58"/>
        <d v="1899-12-30T11:26:55"/>
        <d v="1899-12-30T11:31:06"/>
        <d v="1899-12-30T09:47:31"/>
        <d v="1899-12-30T08:45:19"/>
        <d v="1899-12-30T16:50:28"/>
        <d v="1899-12-30T13:30:17"/>
        <d v="1899-12-30T10:30:29"/>
        <d v="1899-12-30T08:56:05"/>
        <d v="1899-12-30T13:03:45"/>
        <d v="1899-12-30T20:13:04"/>
        <d v="1899-12-30T17:27:12"/>
        <d v="1899-12-30T11:30:29"/>
        <d v="1899-12-30T11:23:42"/>
        <d v="1899-12-30T15:38:04"/>
        <d v="1899-12-30T13:21:14"/>
        <d v="1899-12-30T13:15:45"/>
        <d v="1899-12-30T10:57:35"/>
        <d v="1899-12-30T16:04:28"/>
        <d v="1899-12-30T12:41:10"/>
        <d v="1899-12-30T14:53:40"/>
        <d v="1899-12-30T15:46:17"/>
        <d v="1899-12-30T12:10:13"/>
        <d v="1899-12-30T10:00:49"/>
        <d v="1899-12-30T15:48:31"/>
        <d v="1899-12-30T11:01:57"/>
        <d v="1899-12-30T11:04:36"/>
        <d v="1899-12-30T11:08:10"/>
        <d v="1899-12-30T13:50:49"/>
        <d v="1899-12-30T10:34:53"/>
        <d v="1899-12-30T11:02:46"/>
        <d v="1899-12-30T14:00:34"/>
        <d v="1899-12-30T14:41:05"/>
        <d v="1899-12-30T11:29:39"/>
        <d v="1899-12-30T12:19:19"/>
        <d v="1899-12-30T11:15:08"/>
        <d v="1899-12-30T10:30:39"/>
        <d v="1899-12-30T13:15:19"/>
        <d v="1899-12-30T12:48:55"/>
        <d v="1899-12-30T11:39:03"/>
        <d v="1899-12-30T11:21:16"/>
        <d v="1899-12-30T16:11:32"/>
        <d v="1899-12-30T19:24:15"/>
        <d v="1899-12-30T14:01:59"/>
        <d v="1899-12-30T09:19:35"/>
        <d v="1899-12-30T10:01:54"/>
        <d v="1899-12-30T18:48:06"/>
        <d v="1899-12-30T10:31:33"/>
        <d v="1899-12-30T10:17:08"/>
        <d v="1899-12-30T09:05:11"/>
        <d v="1899-12-30T10:26:50"/>
        <d v="1899-12-30T16:06:09"/>
        <d v="1899-12-30T12:18:40"/>
        <d v="1899-12-30T16:24:49"/>
        <d v="1899-12-30T10:13:18"/>
        <d v="1899-12-30T15:53:18"/>
        <d v="1899-12-30T17:43:45"/>
        <d v="1899-12-30T11:30:55"/>
        <d v="1899-12-30T12:07:56"/>
        <d v="1899-12-30T07:37:34"/>
        <d v="1899-12-30T08:52:31"/>
        <d v="1899-12-30T15:43:27"/>
        <d v="1899-12-30T13:29:10"/>
        <d v="1899-12-30T14:49:12"/>
        <d v="1899-12-30T13:39:40"/>
        <d v="1899-12-30T14:22:30"/>
        <d v="1899-12-30T10:34:49"/>
        <d v="1899-12-30T11:07:29"/>
        <d v="1899-12-30T13:27:04"/>
        <d v="1899-12-30T16:14:44"/>
        <d v="1899-12-30T12:26:02"/>
        <d v="1899-12-30T15:02:42"/>
        <d v="1899-12-30T14:29:17"/>
        <d v="1899-12-30T15:39:26"/>
        <d v="1899-12-30T14:48:06"/>
        <d v="1899-12-30T11:41:55"/>
        <d v="1899-12-30T10:10:37"/>
        <d v="1899-12-30T10:30:46"/>
        <d v="1899-12-30T11:52:58"/>
        <d v="1899-12-30T15:36:17"/>
        <d v="1899-12-30T17:07:20"/>
        <d v="1899-12-30T12:46:28"/>
        <d v="1899-12-30T14:07:02"/>
        <d v="1899-12-30T15:42:35"/>
        <d v="1899-12-30T11:10:25"/>
        <d v="1899-12-30T13:37:01"/>
        <d v="1899-12-30T11:23:03"/>
        <d v="1899-12-30T13:37:55"/>
        <d v="1899-12-30T14:43:05"/>
        <d v="1899-12-30T15:04:25"/>
        <d v="1899-12-30T13:25:29"/>
        <d v="1899-12-30T13:06:43"/>
        <d v="1899-12-30T09:35:18"/>
        <d v="1899-12-30T13:41:15"/>
        <d v="1899-12-30T13:05:34"/>
        <d v="1899-12-30T11:26:59"/>
        <d v="1899-12-30T09:07:01"/>
        <d v="1899-12-30T09:42:18"/>
        <d v="1899-12-30T13:49:22"/>
        <d v="1899-12-30T12:55:52"/>
        <d v="1899-12-30T11:02:12"/>
        <d v="1899-12-30T10:10:58"/>
        <d v="1899-12-30T13:52:10"/>
        <d v="1899-12-30T11:49:37"/>
        <d v="1899-12-30T11:15:33"/>
        <d v="1899-12-30T12:25:58"/>
        <d v="1899-12-30T14:44:04"/>
        <d v="1899-12-30T15:55:31"/>
        <d v="1899-12-30T12:49:13"/>
        <d v="1899-12-30T14:40:26"/>
        <d v="1899-12-30T11:38:58"/>
        <d v="1899-12-30T08:24:41"/>
        <d v="1899-12-30T16:17:05"/>
        <d v="1899-12-30T12:17:10"/>
        <d v="1899-12-30T10:36:40"/>
        <d v="1899-12-30T15:20:30"/>
        <d v="1899-12-30T11:26:17"/>
        <d v="1899-12-30T12:59:40"/>
        <d v="1899-12-30T09:03:45"/>
        <d v="1899-12-30T15:48:59"/>
        <d v="1899-12-30T10:17:31"/>
        <d v="1899-12-30T19:23:49"/>
        <d v="1899-12-30T10:51:03"/>
        <d v="1899-12-30T15:07:12"/>
        <d v="1899-12-30T15:50:57"/>
        <d v="1899-12-30T14:27:58"/>
        <d v="1899-12-30T15:21:41"/>
        <d v="1899-12-30T14:43:04"/>
        <d v="1899-12-30T12:39:11"/>
        <d v="1899-12-30T09:53:31"/>
        <d v="1899-12-30T12:33:57"/>
        <d v="1899-12-30T14:10:24"/>
        <d v="1899-12-30T13:03:57"/>
        <d v="1899-12-30T09:48:56"/>
        <d v="1899-12-30T14:12:23"/>
        <d v="1899-12-30T13:33:03"/>
        <d v="1899-12-30T10:52:10"/>
        <d v="1899-12-30T15:25:12"/>
        <d v="1899-12-30T10:03:44"/>
        <d v="1899-12-30T11:45:20"/>
        <d v="1899-12-30T12:53:35"/>
        <d v="1899-12-30T09:10:16"/>
        <d v="1899-12-30T08:40:38"/>
        <d v="1899-12-30T09:08:55"/>
        <d v="1899-12-30T09:13:52"/>
        <d v="1899-12-30T08:47:29"/>
        <d v="1899-12-30T15:00:09"/>
        <d v="1899-12-30T11:05:56"/>
        <d v="1899-12-30T10:51:23"/>
        <d v="1899-12-30T14:01:23"/>
        <d v="1899-12-30T13:33:29"/>
        <d v="1899-12-30T13:37:45"/>
        <d v="1899-12-30T16:03:30"/>
        <d v="1899-12-30T11:30:36"/>
        <d v="1899-12-30T15:50:22"/>
        <d v="1899-12-30T09:53:17"/>
        <d v="1899-12-30T10:23:46"/>
        <d v="1899-12-30T10:30:02"/>
        <d v="1899-12-30T11:51:43"/>
        <d v="1899-12-30T10:12:50"/>
        <d v="1899-12-30T11:32:38"/>
        <d v="1899-12-30T15:39:48"/>
        <d v="1899-12-30T11:12:31"/>
        <d v="1899-12-30T08:53:54"/>
        <d v="1899-12-30T16:11:21"/>
        <d v="1899-12-30T11:30:00"/>
        <d v="1899-12-30T11:48:07"/>
        <d v="1899-12-30T16:10:17"/>
        <d v="1899-12-30T13:45:03"/>
        <d v="1899-12-30T10:43:30"/>
        <d v="1899-12-30T12:48:45"/>
        <d v="1899-12-30T15:11:10"/>
        <d v="1899-12-30T11:45:22"/>
        <d v="1899-12-30T11:18:50"/>
        <d v="1899-12-30T13:37:06"/>
        <d v="1899-12-30T11:29:41"/>
        <d v="1899-12-30T14:42:38"/>
        <d v="1899-12-30T15:07:58"/>
        <d v="1899-12-30T10:40:31"/>
        <d v="1899-12-30T10:16:50"/>
        <d v="1899-12-30T15:08:10"/>
        <d v="1899-12-30T13:21:36"/>
        <d v="1899-12-30T11:31:16"/>
        <d v="1899-12-30T08:21:36"/>
        <d v="1899-12-30T14:59:45"/>
        <d v="1899-12-30T15:29:50"/>
        <d v="1899-12-30T15:48:03"/>
        <d v="1899-12-30T11:12:40"/>
        <d v="1899-12-30T09:12:54"/>
        <d v="1899-12-30T10:08:01"/>
        <d v="1899-12-30T11:54:02"/>
        <d v="1899-12-30T14:20:23"/>
        <d v="1899-12-30T11:43:47"/>
        <d v="1899-12-30T11:00:25"/>
        <d v="1899-12-30T07:24:10"/>
        <d v="1899-12-30T12:15:29"/>
        <d v="1899-12-30T15:51:47"/>
        <d v="1899-12-30T17:45:50"/>
        <d v="1899-12-30T10:10:29"/>
        <d v="1899-12-30T12:35:46"/>
        <d v="1899-12-30T10:05:05"/>
        <d v="1899-12-30T13:52:19"/>
        <d v="1899-12-30T15:43:15"/>
        <d v="1899-12-30T08:58:54"/>
        <d v="1899-12-30T15:59:31"/>
        <d v="1899-12-30T10:22:28"/>
        <d v="1899-12-30T10:17:23"/>
        <d v="1899-12-30T14:34:32"/>
        <d v="1899-12-30T12:08:01"/>
        <d v="1899-12-30T15:57:42"/>
        <d v="1899-12-30T12:50:07"/>
        <d v="1899-12-30T12:24:26"/>
        <d v="1899-12-30T10:34:30"/>
        <d v="1899-12-30T15:17:48"/>
        <d v="1899-12-30T09:08:56"/>
        <d v="1899-12-30T13:23:34"/>
        <d v="1899-12-30T11:51:32"/>
        <d v="1899-12-30T17:58:15"/>
        <d v="1899-12-30T08:03:25"/>
        <d v="1899-12-30T09:53:05"/>
        <d v="1899-12-30T09:51:51"/>
        <d v="1899-12-30T13:37:26"/>
        <d v="1899-12-30T12:39:44"/>
        <d v="1899-12-30T15:14:00"/>
        <d v="1899-12-30T15:56:14"/>
        <d v="1899-12-30T09:39:34"/>
        <d v="1899-12-30T10:25:51"/>
        <d v="1899-12-30T14:57:17"/>
        <d v="1899-12-30T17:24:59"/>
        <d v="1899-12-30T13:59:15"/>
        <d v="1899-12-30T16:29:00"/>
        <d v="1899-12-30T13:50:15"/>
        <d v="1899-12-30T15:48:04"/>
        <d v="1899-12-30T17:38:27"/>
        <d v="1899-12-30T14:44:37"/>
        <d v="1899-12-30T15:12:56"/>
        <d v="1899-12-30T13:35:59"/>
        <d v="1899-12-30T17:08:19"/>
        <d v="1899-12-30T12:49:28"/>
        <d v="1899-12-30T11:07:34"/>
        <d v="1899-12-30T14:53:49"/>
        <d v="1899-12-30T10:20:46"/>
        <d v="1899-12-30T15:51:31"/>
        <d v="1899-12-30T12:56:44"/>
        <d v="1899-12-30T13:26:07"/>
        <d v="1899-12-30T14:36:20"/>
        <d v="1899-12-30T12:03:38"/>
        <d v="1899-12-30T10:38:01"/>
        <d v="1899-12-30T10:09:32"/>
        <d v="1899-12-30T12:47:37"/>
        <d v="1899-12-30T11:50:04"/>
        <d v="1899-12-30T12:16:02"/>
        <d v="1899-12-30T16:57:45"/>
        <d v="1899-12-30T14:23:24"/>
        <d v="1899-12-30T16:20:06"/>
        <d v="1899-12-30T11:41:10"/>
        <d v="1899-12-30T08:55:03"/>
        <d v="1899-12-30T14:57:14"/>
        <d v="1899-12-30T12:00:00"/>
        <d v="1899-12-30T15:08:19"/>
        <d v="1899-12-30T12:45:22"/>
        <d v="1899-12-30T16:21:36"/>
        <d v="1899-12-30T16:25:02"/>
        <d v="1899-12-30T10:18:11"/>
        <d v="1899-12-30T10:53:18"/>
        <d v="1899-12-30T08:55:05"/>
        <d v="1899-12-30T15:02:20"/>
        <d v="1899-12-30T11:55:40"/>
        <d v="1899-12-30T10:35:01"/>
        <d v="1899-12-30T13:03:25"/>
        <d v="1899-12-30T15:08:47"/>
        <d v="1899-12-30T14:35:29"/>
        <d v="1899-12-30T15:04:01"/>
        <d v="1899-12-30T12:24:30"/>
        <d v="1899-12-30T08:50:21"/>
        <d v="1899-12-30T16:34:37"/>
        <d v="1899-12-30T13:45:50"/>
        <d v="1899-12-30T11:45:16"/>
        <d v="1899-12-30T08:51:14"/>
        <d v="1899-12-30T11:19:13"/>
        <d v="1899-12-30T15:25:35"/>
        <d v="1899-12-30T15:04:32"/>
        <d v="1899-12-30T09:17:16"/>
        <d v="1899-12-30T11:22:14"/>
        <d v="1899-12-30T14:26:43"/>
        <d v="1899-12-30T10:20:56"/>
        <d v="1899-12-30T13:14:56"/>
        <d v="1899-12-30T10:00:42"/>
        <d v="1899-12-30T12:34:03"/>
        <d v="1899-12-30T11:47:31"/>
        <d v="1899-12-30T11:02:29"/>
        <d v="1899-12-30T16:10:21"/>
        <d v="1899-12-30T15:29:13"/>
        <d v="1899-12-30T09:35:12"/>
        <d v="1899-12-30T15:44:58"/>
        <d v="1899-12-30T15:07:14"/>
        <d v="1899-12-30T15:01:36"/>
        <d v="1899-12-30T14:09:10"/>
        <d v="1899-12-30T15:48:58"/>
        <d v="1899-12-30T09:57:19"/>
        <d v="1899-12-30T09:48:33"/>
        <d v="1899-12-30T09:21:56"/>
        <d v="1899-12-30T08:50:59"/>
        <d v="1899-12-30T17:02:19"/>
        <d v="1899-12-30T16:17:03"/>
        <d v="1899-12-30T15:58:45"/>
        <d v="1899-12-30T13:52:53"/>
        <d v="1899-12-30T14:42:57"/>
        <d v="1899-12-30T10:44:56"/>
        <d v="1899-12-30T20:38:43"/>
        <d v="1899-12-30T09:58:23"/>
        <d v="1899-12-30T14:17:57"/>
        <d v="1899-12-30T15:46:16"/>
        <d v="1899-12-30T15:12:48"/>
        <d v="1899-12-30T13:42:14"/>
        <d v="1899-12-30T11:28:22"/>
        <d v="1899-12-30T10:36:05"/>
        <d v="1899-12-30T17:37:27"/>
        <d v="1899-12-30T08:42:07"/>
        <d v="1899-12-30T10:32:41"/>
        <d v="1899-12-30T11:01:16"/>
        <d v="1899-12-30T13:43:15"/>
        <d v="1899-12-30T11:37:44"/>
        <d v="1899-12-30T10:55:00"/>
        <d v="1899-12-30T12:57:51"/>
        <d v="1899-12-30T10:15:46"/>
        <d v="1899-12-30T12:15:40"/>
        <d v="1899-12-30T09:32:28"/>
        <d v="1899-12-30T15:44:47"/>
        <d v="1899-12-30T13:08:54"/>
        <d v="1899-12-30T15:48:21"/>
        <d v="1899-12-30T13:30:44"/>
        <d v="1899-12-30T10:28:39"/>
        <d v="1899-12-30T09:12:13"/>
        <d v="1899-12-30T15:53:54"/>
        <d v="1899-12-30T09:40:16"/>
        <d v="1899-12-30T10:57:24"/>
        <d v="1899-12-30T13:00:43"/>
        <d v="1899-12-30T09:29:52"/>
        <d v="1899-12-30T14:27:07"/>
        <d v="1899-12-30T09:16:59"/>
        <d v="1899-12-30T12:00:37"/>
        <d v="1899-12-30T12:23:37"/>
        <d v="1899-12-30T12:37:56"/>
        <d v="1899-12-30T14:51:52"/>
        <d v="1899-12-30T15:37:00"/>
        <d v="1899-12-30T16:49:57"/>
        <d v="1899-12-30T11:30:58"/>
        <d v="1899-12-30T16:11:12"/>
        <d v="1899-12-30T07:13:12"/>
        <d v="1899-12-30T09:12:51"/>
        <d v="1899-12-30T10:14:25"/>
        <d v="1899-12-30T11:06:48"/>
        <d v="1899-12-30T13:05:12"/>
        <d v="1899-12-30T16:23:32"/>
        <d v="1899-12-30T14:20:51"/>
        <d v="1899-12-30T12:01:45"/>
        <d v="1899-12-30T09:32:11"/>
        <d v="1899-12-30T12:13:18"/>
        <d v="1899-12-30T09:34:53"/>
        <d v="1899-12-30T11:45:34"/>
        <d v="1899-12-30T16:47:48"/>
        <d v="1899-12-30T10:24:42"/>
        <d v="1899-12-30T13:51:16"/>
        <d v="1899-12-30T11:49:18"/>
        <d v="1899-12-30T16:18:56"/>
        <d v="1899-12-30T12:13:58"/>
        <d v="1899-12-30T12:25:12"/>
        <d v="1899-12-30T12:30:11"/>
        <d v="1899-12-30T10:54:00"/>
        <d v="1899-12-30T15:16:51"/>
        <d v="1899-12-30T08:15:46"/>
        <d v="1899-12-30T17:43:54"/>
        <d v="1899-12-30T16:52:09"/>
        <d v="1899-12-30T11:17:38"/>
        <d v="1899-12-30T15:47:20"/>
        <d v="1899-12-30T14:54:47"/>
        <d v="1899-12-30T09:51:30"/>
        <d v="1899-12-30T12:05:46"/>
        <d v="1899-12-30T14:06:13"/>
        <d v="1899-12-30T11:10:26"/>
        <d v="1899-12-30T10:08:20"/>
        <d v="1899-12-30T15:25:01"/>
        <d v="1899-12-30T13:25:22"/>
        <d v="1899-12-30T14:40:16"/>
        <d v="1899-12-30T16:01:17"/>
        <d v="1899-12-30T10:44:14"/>
        <d v="1899-12-30T13:42:36"/>
        <d v="1899-12-30T10:01:10"/>
        <d v="1899-12-30T12:11:52"/>
        <d v="1899-12-30T12:49:27"/>
        <d v="1899-12-30T09:34:47"/>
        <d v="1899-12-30T10:20:47"/>
        <d v="1899-12-30T14:37:00"/>
        <d v="1899-12-30T11:55:25"/>
        <d v="1899-12-30T17:20:37"/>
        <d v="1899-12-30T13:59:42"/>
        <d v="1899-12-30T15:23:54"/>
        <d v="1899-12-30T12:16:57"/>
        <d v="1899-12-30T14:44:58"/>
        <d v="1899-12-30T09:17:10"/>
        <d v="1899-12-30T16:40:48"/>
        <d v="1899-12-30T10:27:45"/>
        <d v="1899-12-30T15:14:03"/>
        <d v="1899-12-30T11:29:59"/>
        <d v="1899-12-30T12:36:09"/>
        <d v="1899-12-30T13:16:51"/>
        <d v="1899-12-30T15:35:39"/>
        <d v="1899-12-30T11:23:19"/>
        <d v="1899-12-30T14:23:11"/>
        <d v="1899-12-30T15:34:05"/>
        <d v="1899-12-30T14:49:59"/>
        <d v="1899-12-30T11:00:46"/>
        <d v="1899-12-30T11:34:09"/>
        <d v="1899-12-30T14:13:15"/>
        <d v="1899-12-30T14:29:30"/>
        <d v="1899-12-30T13:34:36"/>
        <d v="1899-12-30T15:19:44"/>
        <d v="1899-12-30T12:40:52"/>
        <d v="1899-12-30T13:25:37"/>
        <d v="1899-12-30T14:13:51"/>
        <d v="1899-12-30T16:19:04"/>
        <d v="1899-12-30T14:43:15"/>
        <d v="1899-12-30T16:14:16"/>
        <d v="1899-12-30T12:47:50"/>
        <d v="1899-12-30T14:33:28"/>
        <d v="1899-12-30T12:52:05"/>
        <d v="1899-12-30T12:05:35"/>
        <d v="1899-12-30T08:46:00"/>
        <d v="1899-12-30T11:29:36"/>
        <d v="1899-12-30T16:48:19"/>
        <d v="1899-12-30T10:24:06"/>
        <d v="1899-12-30T11:08:29"/>
        <d v="1899-12-30T10:53:21"/>
        <d v="1899-12-30T13:33:42"/>
        <d v="1899-12-30T15:38:43"/>
        <d v="1899-12-30T15:46:58"/>
        <d v="1899-12-30T13:20:17"/>
        <d v="1899-12-30T08:42:16"/>
        <d v="1899-12-30T14:28:36"/>
        <d v="1899-12-30T15:19:24"/>
        <d v="1899-12-30T10:41:37"/>
        <d v="1899-12-30T09:16:24"/>
        <d v="1899-12-30T15:01:04"/>
        <d v="1899-12-30T16:06:58"/>
        <d v="1899-12-30T13:33:20"/>
        <d v="1899-12-30T15:09:45"/>
        <d v="1899-12-30T08:51:52"/>
        <d v="1899-12-30T10:32:16"/>
        <d v="1899-12-30T16:43:11"/>
        <d v="1899-12-30T17:51:22"/>
        <d v="1899-12-30T11:54:08"/>
        <d v="1899-12-30T12:52:06"/>
        <d v="1899-12-30T12:14:52"/>
        <d v="1899-12-30T14:29:33"/>
        <d v="1899-12-30T10:17:01"/>
        <d v="1899-12-30T11:15:58"/>
        <d v="1899-12-30T12:43:15"/>
        <d v="1899-12-30T10:13:30"/>
        <d v="1899-12-30T14:41:39"/>
        <d v="1899-12-30T13:34:26"/>
        <d v="1899-12-30T16:21:51"/>
        <d v="1899-12-30T15:13:54"/>
        <d v="1899-12-30T15:01:05"/>
        <d v="1899-12-30T16:00:55"/>
        <d v="1899-12-30T10:58:40"/>
        <d v="1899-12-30T09:48:20"/>
        <d v="1899-12-30T13:26:09"/>
        <d v="1899-12-30T10:46:37"/>
        <d v="1899-12-30T12:59:12"/>
        <d v="1899-12-30T16:17:32"/>
        <d v="1899-12-30T14:44:49"/>
        <d v="1899-12-30T18:14:57"/>
        <d v="1899-12-30T09:38:34"/>
        <d v="1899-12-30T10:09:29"/>
        <d v="1899-12-30T14:37:01"/>
        <d v="1899-12-30T16:02:39"/>
        <d v="1899-12-30T16:57:25"/>
        <d v="1899-12-30T11:08:03"/>
        <d v="1899-12-30T14:55:24"/>
        <d v="1899-12-30T09:27:28"/>
        <d v="1899-12-30T13:25:16"/>
        <d v="1899-12-30T14:31:14"/>
        <d v="1899-12-30T09:50:24"/>
        <d v="1899-12-30T09:46:15"/>
        <d v="1899-12-30T13:28:57"/>
        <d v="1899-12-30T09:07:42"/>
        <d v="1899-12-30T12:11:17"/>
        <d v="1899-12-30T13:24:03"/>
        <d v="1899-12-30T16:05:05"/>
        <d v="1899-12-30T15:22:14"/>
        <d v="1899-12-30T11:41:40"/>
        <d v="1899-12-30T15:19:11"/>
        <d v="1899-12-30T13:03:16"/>
        <d v="1899-12-30T10:49:47"/>
        <d v="1899-12-30T08:17:38"/>
        <d v="1899-12-30T15:05:08"/>
        <d v="1899-12-30T15:59:40"/>
        <d v="1899-12-30T14:18:22"/>
        <d v="1899-12-30T10:53:02"/>
        <d v="1899-12-30T13:16:47"/>
        <d v="1899-12-30T09:56:15"/>
        <d v="1899-12-30T08:32:55"/>
        <d v="1899-12-30T14:53:57"/>
        <d v="1899-12-30T16:03:02"/>
        <d v="1899-12-30T09:18:30"/>
        <d v="1899-12-30T18:13:09"/>
        <d v="1899-12-30T12:22:06"/>
        <d v="1899-12-30T19:03:18"/>
        <d v="1899-12-30T11:26:18"/>
        <d v="1899-12-30T15:41:49"/>
        <d v="1899-12-30T11:05:54"/>
        <d v="1899-12-30T09:12:18"/>
        <d v="1899-12-30T14:13:04"/>
        <d v="1899-12-30T09:40:48"/>
        <d v="1899-12-30T08:48:06"/>
        <d v="1899-12-30T13:41:18"/>
        <d v="1899-12-30T14:49:38"/>
        <d v="1899-12-30T09:56:58"/>
        <d v="1899-12-30T12:28:31"/>
        <d v="1899-12-30T14:26:45"/>
        <d v="1899-12-30T11:30:40"/>
        <d v="1899-12-30T10:46:40"/>
        <d v="1899-12-30T09:52:49"/>
        <d v="1899-12-30T13:20:13"/>
        <d v="1899-12-30T16:06:20"/>
        <d v="1899-12-30T16:23:28"/>
        <d v="1899-12-30T08:51:34"/>
        <d v="1899-12-30T13:54:48"/>
        <d v="1899-12-30T10:58:08"/>
        <d v="1899-12-30T09:52:29"/>
        <d v="1899-12-30T12:42:15"/>
        <d v="1899-12-30T13:42:29"/>
        <d v="1899-12-30T15:46:24"/>
        <d v="1899-12-30T15:38:48"/>
        <d v="1899-12-30T14:33:53"/>
        <d v="1899-12-30T09:03:43"/>
        <d v="1899-12-30T12:37:57"/>
        <d v="1899-12-30T12:46:49"/>
        <d v="1899-12-30T08:37:12"/>
        <d v="1899-12-30T14:56:59"/>
        <d v="1899-12-30T15:14:39"/>
        <d v="1899-12-30T10:45:17"/>
        <d v="1899-12-30T15:10:51"/>
        <d v="1899-12-30T12:43:36"/>
        <d v="1899-12-30T14:22:48"/>
        <d v="1899-12-30T11:13:53"/>
        <d v="1899-12-30T13:56:33"/>
        <d v="1899-12-30T12:15:31"/>
        <d v="1899-12-30T08:23:35"/>
        <d v="1899-12-30T14:13:08"/>
        <d v="1899-12-30T15:40:11"/>
        <d v="1899-12-30T10:33:32"/>
        <d v="1899-12-30T14:24:17"/>
        <d v="1899-12-30T14:06:10"/>
        <d v="1899-12-30T08:31:24"/>
        <d v="1899-12-30T08:48:35"/>
        <d v="1899-12-30T16:31:39"/>
        <d v="1899-12-30T16:24:36"/>
        <d v="1899-12-30T10:50:26"/>
        <d v="1899-12-30T14:51:14"/>
        <d v="1899-12-30T15:34:21"/>
        <d v="1899-12-30T12:48:39"/>
        <d v="1899-12-30T09:37:37"/>
        <d v="1899-12-30T09:35:56"/>
        <d v="1899-12-30T12:20:41"/>
        <d v="1899-12-30T12:30:04"/>
        <d v="1899-12-30T17:02:10"/>
        <d v="1899-12-30T12:22:13"/>
        <d v="1899-12-30T10:23:17"/>
        <d v="1899-12-30T12:30:49"/>
        <d v="1899-12-30T14:26:30"/>
        <d v="1899-12-30T13:05:19"/>
        <d v="1899-12-30T07:40:59"/>
        <d v="1899-12-30T09:09:28"/>
        <d v="1899-12-30T09:50:37"/>
        <d v="1899-12-30T13:07:29"/>
        <d v="1899-12-30T10:39:07"/>
        <d v="1899-12-30T13:45:47"/>
        <d v="1899-12-30T08:59:37"/>
        <d v="1899-12-30T17:11:55"/>
        <d v="1899-12-30T11:28:44"/>
        <d v="1899-12-30T12:13:11"/>
        <d v="1899-12-30T08:58:57"/>
        <d v="1899-12-30T13:09:06"/>
        <d v="1899-12-30T14:02:27"/>
        <d v="1899-12-30T11:25:11"/>
        <d v="1899-12-30T16:49:24"/>
        <d v="1899-12-30T10:41:33"/>
        <d v="1899-12-30T11:52:24"/>
        <d v="1899-12-30T16:48:43"/>
        <d v="1899-12-30T16:56:26"/>
        <d v="1899-12-30T09:49:50"/>
        <d v="1899-12-30T11:59:46"/>
        <d v="1899-12-30T14:57:46"/>
        <d v="1899-12-30T10:08:37"/>
        <d v="1899-12-30T08:05:26"/>
        <d v="1899-12-30T16:56:37"/>
        <d v="1899-12-30T10:09:52"/>
        <d v="1899-12-30T18:11:50"/>
        <d v="1899-12-30T08:38:55"/>
        <d v="1899-12-30T12:52:09"/>
        <d v="1899-12-30T16:43:04"/>
        <d v="1899-12-30T13:22:48"/>
        <d v="1899-12-30T13:15:57"/>
        <d v="1899-12-30T11:59:41"/>
        <d v="1899-12-30T16:52:18"/>
        <d v="1899-12-30T09:42:16"/>
        <d v="1899-12-30T13:55:45"/>
        <d v="1899-12-30T14:01:48"/>
        <d v="1899-12-30T11:46:35"/>
        <d v="1899-12-30T12:48:11"/>
        <d v="1899-12-30T14:03:34"/>
        <d v="1899-12-30T12:40:40"/>
        <d v="1899-12-30T08:44:26"/>
        <d v="1899-12-30T16:11:43"/>
        <d v="1899-12-30T10:15:42"/>
        <d v="1899-12-30T14:30:55"/>
        <d v="1899-12-30T12:49:53"/>
        <d v="1899-12-30T10:37:28"/>
        <d v="1899-12-30T12:05:43"/>
        <d v="1899-12-30T14:54:37"/>
        <d v="1899-12-30T08:31:29"/>
        <d v="1899-12-30T10:59:26"/>
        <d v="1899-12-30T09:12:12"/>
        <d v="1899-12-30T10:29:47"/>
        <d v="1899-12-30T13:42:50"/>
        <d v="1899-12-30T09:34:05"/>
        <d v="1899-12-30T15:59:45"/>
        <d v="1899-12-30T09:26:12"/>
        <d v="1899-12-30T12:56:31"/>
        <d v="1899-12-30T09:29:38"/>
        <d v="1899-12-30T09:53:15"/>
        <d v="1899-12-30T09:48:21"/>
        <d v="1899-12-30T13:59:00"/>
        <d v="1899-12-30T13:06:25"/>
        <d v="1899-12-30T17:01:38"/>
        <d v="1899-12-30T15:23:53"/>
        <d v="1899-12-30T12:23:20"/>
        <d v="1899-12-30T10:18:25"/>
        <d v="1899-12-30T11:37:58"/>
        <d v="1899-12-30T10:03:36"/>
        <d v="1899-12-30T11:46:10"/>
        <d v="1899-12-30T13:50:56"/>
        <d v="1899-12-30T11:09:47"/>
        <d v="1899-12-30T11:53:04"/>
        <d v="1899-12-30T16:00:34"/>
        <d v="1899-12-30T15:39:28"/>
        <d v="1899-12-30T16:34:05"/>
        <d v="1899-12-30T09:08:32"/>
        <d v="1899-12-30T16:57:51"/>
        <d v="1899-12-30T09:56:31"/>
        <d v="1899-12-30T11:22:21"/>
        <d v="1899-12-30T12:22:22"/>
        <d v="1899-12-30T09:18:23"/>
        <d v="1899-12-30T11:09:40"/>
        <d v="1899-12-30T11:03:10"/>
        <d v="1899-12-30T11:21:10"/>
        <d v="1899-12-30T10:09:06"/>
        <d v="1899-12-30T12:17:05"/>
        <d v="1899-12-30T11:44:31"/>
        <d v="1899-12-30T08:54:45"/>
        <d v="1899-12-30T09:23:48"/>
        <d v="1899-12-30T15:17:05"/>
        <d v="1899-12-30T15:38:28"/>
        <d v="1899-12-30T07:31:23"/>
        <d v="1899-12-30T16:07:33"/>
        <d v="1899-12-30T14:05:15"/>
        <d v="1899-12-30T14:11:21"/>
        <d v="1899-12-30T07:46:07"/>
        <d v="1899-12-30T10:47:49"/>
        <d v="1899-12-30T14:52:25"/>
        <d v="1899-12-30T19:03:06"/>
        <d v="1899-12-30T11:13:21"/>
        <d v="1899-12-30T10:20:41"/>
        <d v="1899-12-30T13:20:25"/>
        <d v="1899-12-30T10:00:18"/>
        <d v="1899-12-30T10:34:10"/>
        <d v="1899-12-30T09:28:00"/>
        <d v="1899-12-30T10:15:19"/>
        <d v="1899-12-30T15:48:53"/>
        <d v="1899-12-30T12:23:46"/>
        <d v="1899-12-30T16:32:07"/>
        <d v="1899-12-30T15:51:04"/>
        <d v="1899-12-30T09:50:29"/>
        <d v="1899-12-30T12:40:29"/>
        <d v="1899-12-30T10:03:28"/>
        <d v="1899-12-30T14:36:46"/>
        <d v="1899-12-30T10:41:07"/>
        <d v="1899-12-30T15:15:34"/>
        <d v="1899-12-30T11:51:01"/>
        <d v="1899-12-30T10:16:12"/>
        <d v="1899-12-30T13:05:55"/>
        <d v="1899-12-30T16:08:52"/>
        <d v="1899-12-30T11:46:48"/>
        <d v="1899-12-30T16:26:39"/>
        <d v="1899-12-30T16:08:41"/>
        <d v="1899-12-30T10:09:18"/>
        <d v="1899-12-30T11:19:50"/>
        <d v="1899-12-30T15:36:50"/>
        <d v="1899-12-30T11:20:05"/>
        <d v="1899-12-30T15:17:20"/>
        <d v="1899-12-30T12:38:51"/>
        <d v="1899-12-30T09:39:57"/>
        <d v="1899-12-30T17:00:22"/>
        <d v="1899-12-30T17:10:19"/>
        <d v="1899-12-30T12:53:29"/>
        <d v="1899-12-30T13:27:44"/>
        <d v="1899-12-30T14:57:22"/>
        <d v="1899-12-30T12:50:16"/>
        <d v="1899-12-30T12:40:08"/>
        <d v="1899-12-30T15:51:26"/>
        <d v="1899-12-30T09:25:01"/>
        <d v="1899-12-30T16:04:11"/>
        <d v="1899-12-30T17:52:01"/>
        <d v="1899-12-30T13:20:37"/>
        <d v="1899-12-30T16:29:03"/>
        <d v="1899-12-30T14:31:16"/>
        <d v="1899-12-30T10:12:05"/>
        <d v="1899-12-30T15:34:46"/>
        <d v="1899-12-30T12:15:00"/>
        <d v="1899-12-30T14:44:39"/>
        <d v="1899-12-30T08:41:54"/>
        <d v="1899-12-30T11:34:08"/>
        <d v="1899-12-30T08:44:58"/>
        <d v="1899-12-30T14:51:45"/>
        <d v="1899-12-30T13:23:49"/>
        <d v="1899-12-30T17:30:22"/>
        <d v="1899-12-30T08:04:32"/>
        <d v="1899-12-30T14:40:17"/>
        <d v="1899-12-30T14:03:17"/>
        <d v="1899-12-30T15:54:01"/>
        <d v="1899-12-30T09:17:23"/>
        <d v="1899-12-30T15:36:30"/>
        <d v="1899-12-30T13:46:13"/>
        <d v="1899-12-30T15:25:05"/>
        <d v="1899-12-30T12:24:05"/>
        <d v="1899-12-30T17:09:07"/>
        <d v="1899-12-30T13:08:41"/>
        <d v="1899-12-30T15:28:54"/>
        <d v="1899-12-30T15:11:35"/>
        <d v="1899-12-30T10:00:15"/>
        <d v="1899-12-30T14:14:14"/>
        <d v="1899-12-30T10:46:13"/>
        <d v="1899-12-30T16:31:38"/>
        <d v="1899-12-30T10:01:48"/>
        <d v="1899-12-30T16:53:06"/>
        <d v="1899-12-30T12:05:09"/>
        <d v="1899-12-30T14:19:06"/>
        <d v="1899-12-30T15:13:08"/>
        <d v="1899-12-30T14:55:54"/>
        <d v="1899-12-30T12:35:39"/>
        <d v="1899-12-30T10:32:40"/>
        <d v="1899-12-30T18:56:43"/>
        <d v="1899-12-30T11:34:01"/>
        <d v="1899-12-30T12:40:35"/>
        <d v="1899-12-30T09:32:17"/>
        <d v="1899-12-30T14:46:39"/>
        <d v="1899-12-30T10:56:31"/>
        <d v="1899-12-30T15:47:35"/>
        <d v="1899-12-30T14:17:41"/>
        <d v="1899-12-30T15:05:38"/>
        <d v="1899-12-30T17:47:26"/>
        <d v="1899-12-30T13:25:50"/>
        <d v="1899-12-30T14:31:51"/>
        <d v="1899-12-30T11:23:00"/>
        <d v="1899-12-30T12:27:22"/>
        <d v="1899-12-30T10:45:48"/>
        <d v="1899-12-30T15:38:47"/>
        <d v="1899-12-30T09:37:51"/>
        <d v="1899-12-30T10:50:12"/>
        <d v="1899-12-30T15:53:34"/>
        <d v="1899-12-30T11:11:39"/>
        <d v="1899-12-30T14:46:08"/>
        <d v="1899-12-30T15:43:11"/>
        <d v="1899-12-30T15:11:08"/>
        <d v="1899-12-30T17:25:19"/>
        <d v="1899-12-30T11:14:07"/>
        <d v="1899-12-30T15:31:10"/>
        <d v="1899-12-30T09:36:52"/>
        <d v="1899-12-30T11:50:54"/>
        <d v="1899-12-30T15:36:53"/>
        <d v="1899-12-30T13:52:23"/>
        <d v="1899-12-30T14:01:01"/>
        <d v="1899-12-30T12:22:19"/>
        <d v="1899-12-30T14:17:03"/>
        <d v="1899-12-30T09:32:57"/>
        <d v="1899-12-30T11:25:44"/>
        <d v="1899-12-30T09:45:46"/>
        <d v="1899-12-30T10:48:18"/>
        <d v="1899-12-30T09:47:17"/>
        <d v="1899-12-30T15:43:52"/>
        <d v="1899-12-30T13:41:50"/>
        <d v="1899-12-30T15:27:08"/>
        <d v="1899-12-30T08:51:59"/>
        <d v="1899-12-30T11:21:24"/>
        <d v="1899-12-30T16:15:17"/>
        <d v="1899-12-30T17:15:35"/>
        <d v="1899-12-30T13:20:51"/>
        <d v="1899-12-30T15:08:45"/>
        <d v="1899-12-30T12:40:22"/>
        <d v="1899-12-30T12:29:15"/>
        <d v="1899-12-30T10:48:50"/>
        <d v="1899-12-30T13:35:31"/>
        <d v="1899-12-30T08:09:25"/>
        <d v="1899-12-30T14:42:09"/>
        <d v="1899-12-30T13:57:38"/>
        <d v="1899-12-30T12:58:06"/>
        <d v="1899-12-30T00:08:35"/>
        <d v="1899-12-30T09:28:14"/>
        <d v="1899-12-30T15:20:05"/>
        <d v="1899-12-30T12:28:37"/>
        <d v="1899-12-30T12:47:52"/>
        <d v="1899-12-30T12:44:13"/>
        <d v="1899-12-30T16:18:38"/>
        <d v="1899-12-30T09:36:02"/>
        <d v="1899-12-30T10:36:27"/>
        <d v="1899-12-30T17:03:56"/>
        <d v="1899-12-30T09:03:47"/>
        <d v="1899-12-30T14:16:45"/>
        <d v="1899-12-30T09:51:45"/>
        <d v="1899-12-30T18:56:46"/>
        <d v="1899-12-30T12:17:41"/>
        <d v="1899-12-30T12:40:58"/>
        <d v="1899-12-30T10:20:40"/>
        <d v="1899-12-30T09:20:07"/>
        <d v="1899-12-30T10:10:41"/>
        <d v="1899-12-30T16:58:44"/>
        <d v="1899-12-30T10:37:52"/>
        <d v="1899-12-30T13:05:51"/>
        <d v="1899-12-30T13:24:47"/>
        <d v="1899-12-30T11:34:47"/>
        <d v="1899-12-30T18:44:38"/>
        <d v="1899-12-30T09:57:44"/>
        <d v="1899-12-30T13:41:46"/>
        <d v="1899-12-30T10:21:12"/>
        <d v="1899-12-30T15:12:15"/>
        <d v="1899-12-30T11:15:26"/>
        <d v="1899-12-30T11:52:04"/>
        <d v="1899-12-30T14:36:08"/>
        <d v="1899-12-30T10:14:32"/>
        <d v="1899-12-30T11:29:32"/>
        <d v="1899-12-30T14:11:10"/>
        <d v="1899-12-30T14:01:13"/>
        <d v="1899-12-30T11:14:47"/>
        <d v="1899-12-30T10:57:47"/>
        <d v="1899-12-30T16:38:04"/>
        <d v="1899-12-30T15:03:01"/>
        <d v="1899-12-30T12:24:20"/>
        <d v="1899-12-30T10:35:36"/>
        <d v="1899-12-30T11:20:27"/>
        <d v="1899-12-30T16:26:36"/>
        <d v="1899-12-30T12:21:34"/>
        <d v="1899-12-30T10:55:56"/>
        <d v="1899-12-30T10:34:14"/>
        <d v="1899-12-30T10:30:06"/>
        <d v="1899-12-30T10:02:58"/>
        <d v="1899-12-30T11:13:12"/>
        <d v="1899-12-30T09:06:08"/>
        <d v="1899-12-30T16:15:10"/>
        <d v="1899-12-30T12:33:32"/>
        <d v="1899-12-30T13:20:21"/>
        <d v="1899-12-30T15:03:22"/>
        <d v="1899-12-30T15:42:23"/>
        <d v="1899-12-30T09:32:37"/>
        <d v="1899-12-30T14:11:56"/>
        <d v="1899-12-30T16:26:46"/>
        <d v="1899-12-30T10:16:56"/>
        <d v="1899-12-30T16:16:13"/>
        <d v="1899-12-30T10:50:05"/>
        <d v="1899-12-30T11:21:15"/>
        <d v="1899-12-30T10:42:18"/>
        <d v="1899-12-30T11:28:17"/>
        <d v="1899-12-30T15:14:11"/>
        <d v="1899-12-30T15:21:08"/>
        <d v="1899-12-30T12:27:05"/>
        <d v="1899-12-30T14:02:38"/>
        <d v="1899-12-30T10:52:30"/>
        <d v="1899-12-30T15:45:00"/>
        <d v="1899-12-30T15:17:13"/>
        <d v="1899-12-30T13:56:39"/>
        <d v="1899-12-30T10:14:30"/>
        <d v="1899-12-30T12:32:13"/>
        <d v="1899-12-30T17:33:26"/>
        <d v="1899-12-30T10:35:28"/>
        <d v="1899-12-30T12:55:36"/>
        <d v="1899-12-30T11:26:46"/>
        <d v="1899-12-30T15:16:58"/>
        <d v="1899-12-30T13:23:19"/>
        <d v="1899-12-30T11:13:20"/>
        <d v="1899-12-30T09:42:15"/>
        <d v="1899-12-30T16:56:01"/>
        <d v="1899-12-30T12:01:53"/>
        <d v="1899-12-30T13:37:16"/>
        <d v="1899-12-30T16:00:59"/>
        <d v="1899-12-30T06:57:00"/>
        <d v="1899-12-30T15:54:56"/>
        <d v="1899-12-30T14:28:01"/>
        <d v="1899-12-30T15:45:47"/>
        <d v="1899-12-30T12:32:10"/>
        <d v="1899-12-30T10:20:14"/>
        <d v="1899-12-30T13:04:52"/>
        <d v="1899-12-30T09:28:55"/>
        <d v="1899-12-30T13:30:03"/>
        <d v="1899-12-30T11:23:29"/>
        <d v="1899-12-30T09:55:26"/>
        <d v="1899-12-30T18:28:57"/>
        <d v="1899-12-30T10:25:57"/>
        <d v="1899-12-30T17:20:49"/>
        <d v="1899-12-30T09:26:14"/>
        <d v="1899-12-30T15:21:32"/>
        <d v="1899-12-30T14:38:25"/>
        <d v="1899-12-30T15:40:52"/>
        <d v="1899-12-30T10:58:51"/>
        <d v="1899-12-30T16:28:45"/>
        <d v="1899-12-30T09:35:50"/>
        <d v="1899-12-30T09:49:26"/>
        <d v="1899-12-30T10:44:45"/>
        <d v="1899-12-30T13:27:01"/>
        <d v="1899-12-30T10:50:33"/>
        <d v="1899-12-30T14:01:20"/>
        <d v="1899-12-30T14:02:32"/>
        <d v="1899-12-30T10:35:38"/>
        <d v="1899-12-30T15:04:20"/>
        <d v="1899-12-30T09:27:56"/>
        <d v="1899-12-30T13:01:31"/>
        <d v="1899-12-30T16:00:30"/>
        <d v="1899-12-30T11:59:02"/>
        <d v="1899-12-30T09:50:46"/>
        <d v="1899-12-30T11:22:53"/>
        <d v="1899-12-30T09:43:29"/>
        <d v="1899-12-30T12:39:57"/>
        <d v="1899-12-30T14:19:13"/>
        <d v="1899-12-30T10:15:27"/>
        <d v="1899-12-30T12:37:25"/>
        <d v="1899-12-30T14:45:33"/>
        <d v="1899-12-30T12:40:41"/>
        <d v="1899-12-30T08:21:35"/>
        <d v="1899-12-30T14:21:07"/>
        <d v="1899-12-30T12:05:47"/>
        <d v="1899-12-30T10:45:26"/>
        <d v="1899-12-30T09:13:34"/>
        <d v="1899-12-30T08:58:46"/>
        <d v="1899-12-30T09:12:40"/>
        <d v="1899-12-30T12:48:58"/>
        <d v="1899-12-30T12:47:32"/>
        <d v="1899-12-30T14:16:49"/>
        <d v="1899-12-30T12:08:05"/>
        <d v="1899-12-30T11:47:54"/>
        <d v="1899-12-30T16:04:12"/>
        <d v="1899-12-30T09:58:48"/>
        <d v="1899-12-30T14:27:46"/>
        <d v="1899-12-30T13:07:10"/>
        <d v="1899-12-30T10:53:59"/>
        <d v="1899-12-30T10:13:01"/>
        <d v="1899-12-30T12:59:52"/>
        <d v="1899-12-30T09:18:12"/>
        <d v="1899-12-30T09:38:53"/>
        <d v="1899-12-30T12:30:27"/>
        <d v="1899-12-30T11:38:35"/>
        <d v="1899-12-30T13:11:28"/>
        <d v="1899-12-30T12:03:27"/>
        <d v="1899-12-30T12:18:50"/>
        <d v="1899-12-30T15:40:15"/>
        <d v="1899-12-30T14:01:08"/>
        <d v="1899-12-30T10:24:22"/>
        <d v="1899-12-30T10:46:27"/>
        <d v="1899-12-30T10:29:23"/>
        <d v="1899-12-30T10:16:46"/>
        <d v="1899-12-30T09:20:45"/>
        <d v="1899-12-30T15:06:47"/>
        <d v="1899-12-30T13:57:32"/>
        <d v="1899-12-30T09:44:12"/>
        <d v="1899-12-30T16:19:18"/>
        <d v="1899-12-30T14:35:21"/>
        <d v="1899-12-30T09:23:26"/>
        <d v="1899-12-30T11:56:56"/>
        <d v="1899-12-30T12:07:16"/>
        <d v="1899-12-30T11:10:57"/>
        <d v="1899-12-30T15:15:30"/>
        <d v="1899-12-30T16:08:01"/>
        <d v="1899-12-30T16:45:00"/>
        <d v="1899-12-30T15:42:03"/>
        <d v="1899-12-30T10:31:22"/>
        <d v="1899-12-30T13:08:22"/>
        <d v="1899-12-30T16:52:20"/>
        <d v="1899-12-30T15:15:10"/>
        <d v="1899-12-30T11:39:59"/>
        <d v="1899-12-30T13:22:12"/>
        <d v="1899-12-30T15:03:40"/>
        <d v="1899-12-30T11:58:48"/>
        <d v="1899-12-30T12:10:01"/>
        <d v="1899-12-30T08:01:55"/>
        <d v="1899-12-30T17:09:37"/>
        <d v="1899-12-30T11:42:00"/>
        <d v="1899-12-30T10:47:57"/>
        <d v="1899-12-30T10:53:32"/>
        <d v="1899-12-30T10:07:52"/>
        <d v="1899-12-30T09:35:02"/>
        <d v="1899-12-30T10:22:06"/>
        <d v="1899-12-30T13:42:51"/>
        <d v="1899-12-30T14:06:20"/>
        <d v="1899-12-30T16:19:06"/>
        <d v="1899-12-30T16:41:03"/>
        <d v="1899-12-30T12:12:43"/>
        <d v="1899-12-30T16:12:39"/>
        <d v="1899-12-30T14:44:30"/>
        <d v="1899-12-30T16:55:03"/>
        <d v="1899-12-30T16:12:52"/>
        <d v="1899-12-30T09:15:49"/>
        <d v="1899-12-30T13:14:23"/>
        <d v="1899-12-30T16:38:27"/>
        <d v="1899-12-30T12:25:44"/>
        <d v="1899-12-30T14:19:04"/>
        <d v="1899-12-30T14:30:51"/>
        <d v="1899-12-30T10:24:24"/>
        <d v="1899-12-30T10:19:31"/>
        <d v="1899-12-30T11:12:54"/>
        <d v="1899-12-30T08:47:41"/>
        <d v="1899-12-30T09:42:05"/>
        <d v="1899-12-30T10:31:02"/>
        <d v="1899-12-30T09:10:26"/>
        <d v="1899-12-30T11:17:22"/>
        <d v="1899-12-30T10:57:08"/>
        <d v="1899-12-30T12:28:55"/>
        <d v="1899-12-30T12:43:52"/>
        <d v="1899-12-30T16:35:19"/>
        <d v="1899-12-30T11:44:00"/>
        <d v="1899-12-30T10:32:46"/>
        <d v="1899-12-30T15:22:18"/>
        <d v="1899-12-30T11:39:19"/>
        <d v="1899-12-30T16:05:02"/>
        <d v="1899-12-30T12:42:08"/>
        <d v="1899-12-30T15:31:06"/>
        <d v="1899-12-30T14:30:56"/>
        <d v="1899-12-30T14:28:27"/>
        <d v="1899-12-30T15:49:00"/>
        <d v="1899-12-30T09:30:40"/>
        <d v="1899-12-30T10:25:03"/>
        <d v="1899-12-30T12:02:36"/>
        <d v="1899-12-30T16:14:42"/>
        <d v="1899-12-30T14:35:28"/>
        <d v="1899-12-30T14:54:18"/>
        <d v="1899-12-30T09:44:19"/>
        <d v="1899-12-30T16:07:45"/>
        <d v="1899-12-30T18:47:10"/>
        <d v="1899-12-30T17:27:01"/>
        <d v="1899-12-30T16:09:48"/>
        <d v="1899-12-30T12:01:09"/>
        <d v="1899-12-30T18:58:34"/>
        <d v="1899-12-30T08:53:23"/>
        <d v="1899-12-30T11:02:23"/>
        <d v="1899-12-30T11:14:10"/>
        <d v="1899-12-30T11:38:31"/>
        <d v="1899-12-30T13:09:00"/>
        <d v="1899-12-30T16:28:23"/>
        <d v="1899-12-30T15:13:23"/>
        <d v="1899-12-30T11:53:41"/>
        <d v="1899-12-30T10:51:31"/>
        <d v="1899-12-30T09:03:53"/>
        <d v="1899-12-30T10:04:07"/>
        <d v="1899-12-30T10:13:21"/>
        <d v="1899-12-30T08:16:39"/>
        <d v="1899-12-30T14:32:33"/>
        <d v="1899-12-30T12:21:19"/>
        <d v="1899-12-30T08:38:03"/>
        <d v="1899-12-30T12:11:20"/>
        <d v="1899-12-30T11:56:10"/>
        <d v="1899-12-30T09:54:34"/>
        <d v="1899-12-30T14:34:18"/>
        <d v="1899-12-30T16:39:02"/>
        <d v="1899-12-30T15:18:27"/>
        <d v="1899-12-30T10:09:19"/>
        <d v="1899-12-30T12:17:51"/>
        <d v="1899-12-30T08:44:55"/>
        <d v="1899-12-30T11:29:46"/>
        <d v="1899-12-30T14:17:19"/>
        <d v="1899-12-30T11:12:55"/>
        <d v="1899-12-30T15:00:02"/>
        <d v="1899-12-30T16:27:25"/>
        <d v="1899-12-30T09:57:45"/>
        <d v="1899-12-30T14:37:57"/>
        <d v="1899-12-30T15:33:31"/>
        <d v="1899-12-30T11:03:38"/>
        <d v="1899-12-30T09:40:17"/>
        <d v="1899-12-30T12:44:01"/>
        <d v="1899-12-30T08:53:39"/>
        <d v="1899-12-30T12:57:11"/>
        <d v="1899-12-30T16:15:01"/>
        <d v="1899-12-30T15:01:45"/>
        <d v="1899-12-30T10:01:09"/>
        <d v="1899-12-30T09:20:01"/>
        <d v="1899-12-30T09:05:06"/>
        <d v="1899-12-30T15:19:23"/>
        <d v="1899-12-30T13:42:22"/>
        <d v="1899-12-30T11:15:22"/>
        <d v="1899-12-30T11:42:33"/>
        <d v="1899-12-30T14:43:11"/>
        <d v="1899-12-30T15:03:25"/>
        <d v="1899-12-30T15:51:00"/>
        <d v="1899-12-30T08:55:59"/>
        <d v="1899-12-30T13:49:31"/>
        <d v="1899-12-30T16:44:57"/>
        <d v="1899-12-30T10:10:42"/>
        <d v="1899-12-30T09:01:31"/>
        <d v="1899-12-30T15:14:43"/>
        <d v="1899-12-30T12:26:17"/>
        <d v="1899-12-30T15:57:18"/>
        <d v="1899-12-30T10:57:32"/>
        <d v="1899-12-30T10:58:10"/>
        <d v="1899-12-30T16:31:45"/>
        <d v="1899-12-30T14:53:46"/>
        <d v="1899-12-30T12:22:10"/>
        <d v="1899-12-30T14:12:55"/>
        <d v="1899-12-30T12:43:46"/>
        <d v="1899-12-30T14:25:59"/>
        <d v="1899-12-30T07:56:05"/>
        <d v="1899-12-30T10:22:59"/>
        <d v="1899-12-30T10:44:24"/>
        <d v="1899-12-30T15:48:08"/>
        <d v="1899-12-30T10:09:49"/>
        <d v="1899-12-30T12:17:34"/>
        <d v="1899-12-30T12:43:28"/>
        <d v="1899-12-30T16:03:39"/>
        <d v="1899-12-30T16:24:40"/>
        <d v="1899-12-30T09:15:41"/>
        <d v="1899-12-30T09:40:31"/>
        <d v="1899-12-30T10:09:00"/>
        <d v="1899-12-30T13:54:42"/>
        <d v="1899-12-30T13:40:40"/>
        <d v="1899-12-30T16:33:11"/>
        <d v="1899-12-30T12:01:19"/>
        <d v="1899-12-30T14:53:08"/>
        <d v="1899-12-30T11:52:36"/>
        <d v="1899-12-30T15:45:24"/>
        <d v="1899-12-30T16:43:20"/>
        <d v="1899-12-30T13:27:13"/>
        <d v="1899-12-30T19:07:14"/>
        <d v="1899-12-30T11:58:23"/>
        <d v="1899-12-30T09:22:10"/>
        <d v="1899-12-30T15:52:31"/>
        <d v="1899-12-30T14:17:56"/>
        <d v="1899-12-30T17:46:36"/>
        <d v="1899-12-30T12:58:58"/>
        <d v="1899-12-30T08:36:20"/>
        <d v="1899-12-30T09:20:10"/>
        <d v="1899-12-30T12:36:37"/>
        <d v="1899-12-30T16:02:32"/>
        <d v="1899-12-30T19:09:13"/>
        <d v="1899-12-30T15:04:04"/>
        <d v="1899-12-30T10:28:52"/>
        <d v="1899-12-30T11:00:18"/>
        <d v="1899-12-30T14:27:03"/>
        <d v="1899-12-30T15:39:59"/>
        <d v="1899-12-30T12:59:44"/>
        <d v="1899-12-30T14:04:36"/>
        <d v="1899-12-30T14:48:20"/>
        <d v="1899-12-30T10:12:59"/>
        <d v="1899-12-30T16:56:24"/>
        <d v="1899-12-30T08:53:04"/>
        <d v="1899-12-30T14:58:20"/>
        <d v="1899-12-30T10:24:36"/>
        <d v="1899-12-30T17:26:07"/>
        <d v="1899-12-30T14:17:43"/>
        <d v="1899-12-30T11:01:22"/>
        <d v="1899-12-30T17:49:03"/>
        <d v="1899-12-30T08:11:36"/>
        <d v="1899-12-30T09:59:31"/>
        <d v="1899-12-30T16:25:13"/>
        <d v="1899-12-30T13:50:26"/>
        <d v="1899-12-30T14:32:48"/>
        <d v="1899-12-30T14:38:56"/>
        <d v="1899-12-30T15:21:11"/>
        <d v="1899-12-30T11:56:01"/>
        <d v="1899-12-30T14:18:15"/>
        <d v="1899-12-30T15:53:33"/>
        <d v="1899-12-30T12:37:03"/>
        <d v="1899-12-30T08:55:50"/>
        <d v="1899-12-30T11:58:50"/>
        <d v="1899-12-30T15:23:18"/>
        <d v="1899-12-30T14:39:07"/>
        <d v="1899-12-30T11:52:46"/>
        <d v="1899-12-30T17:14:10"/>
        <d v="1899-12-30T11:45:01"/>
        <d v="1899-12-30T15:10:03"/>
        <d v="1899-12-30T13:23:04"/>
        <d v="1899-12-30T15:36:29"/>
        <d v="1899-12-30T17:22:52"/>
        <d v="1899-12-30T13:02:08"/>
        <d v="1899-12-30T12:16:08"/>
        <d v="1899-12-30T12:33:46"/>
        <d v="1899-12-30T11:12:21"/>
        <d v="1899-12-30T15:58:17"/>
        <d v="1899-12-30T16:35:39"/>
        <d v="1899-12-30T13:29:17"/>
        <d v="1899-12-30T14:06:59"/>
        <d v="1899-12-30T13:44:48"/>
        <d v="1899-12-30T10:48:12"/>
        <d v="1899-12-30T17:15:00"/>
        <d v="1899-12-30T11:50:52"/>
        <d v="1899-12-30T10:05:39"/>
        <d v="1899-12-30T14:30:01"/>
        <d v="1899-12-30T15:22:10"/>
        <d v="1899-12-30T09:14:50"/>
        <d v="1899-12-30T10:35:26"/>
        <d v="1899-12-30T15:04:15"/>
        <d v="1899-12-30T12:19:56"/>
        <d v="1899-12-30T10:40:30"/>
        <d v="1899-12-30T12:28:35"/>
        <d v="1899-12-30T12:50:22"/>
        <d v="1899-12-30T12:33:56"/>
        <d v="1899-12-30T17:09:14"/>
        <d v="1899-12-30T11:43:24"/>
        <d v="1899-12-30T16:41:09"/>
        <d v="1899-12-30T16:02:51"/>
        <d v="1899-12-30T15:25:20"/>
        <d v="1899-12-30T11:58:17"/>
        <d v="1899-12-30T12:03:26"/>
        <d v="1899-12-30T15:46:23"/>
        <d v="1899-12-30T11:27:37"/>
        <d v="1899-12-30T13:54:39"/>
        <d v="1899-12-30T12:04:40"/>
        <d v="1899-12-30T14:50:38"/>
        <d v="1899-12-30T10:28:59"/>
        <d v="1899-12-30T18:36:40"/>
        <d v="1899-12-30T14:19:58"/>
        <d v="1899-12-30T08:22:25"/>
        <d v="1899-12-30T09:40:04"/>
        <d v="1899-12-30T17:02:38"/>
        <d v="1899-12-30T15:33:26"/>
        <d v="1899-12-30T12:30:53"/>
        <d v="1899-12-30T09:46:50"/>
        <d v="1899-12-30T09:48:01"/>
        <d v="1899-12-30T18:58:55"/>
        <d v="1899-12-30T11:11:57"/>
        <d v="1899-12-30T10:20:26"/>
        <d v="1899-12-30T09:49:02"/>
        <d v="1899-12-30T14:20:17"/>
        <d v="1899-12-30T14:50:30"/>
        <d v="1899-12-30T09:24:47"/>
        <d v="1899-12-30T14:29:19"/>
        <d v="1899-12-30T09:27:48"/>
        <d v="1899-12-30T11:56:42"/>
        <d v="1899-12-30T11:15:36"/>
        <d v="1899-12-30T15:57:21"/>
        <d v="1899-12-30T10:34:24"/>
        <d v="1899-12-30T14:55:05"/>
        <d v="1899-12-30T15:14:27"/>
        <d v="1899-12-30T16:25:03"/>
        <d v="1899-12-30T08:38:02"/>
        <d v="1899-12-30T10:51:04"/>
        <d v="1899-12-30T15:58:08"/>
        <d v="1899-12-30T10:44:21"/>
        <d v="1899-12-30T09:26:09"/>
        <d v="1899-12-30T13:27:36"/>
        <d v="1899-12-30T15:49:23"/>
        <d v="1899-12-30T13:53:00"/>
        <d v="1899-12-30T11:13:59"/>
        <d v="1899-12-30T09:11:56"/>
        <d v="1899-12-30T14:01:11"/>
        <d v="1899-12-30T17:13:54"/>
        <d v="1899-12-30T10:23:43"/>
        <d v="1899-12-30T12:38:18"/>
        <d v="1899-12-30T15:57:20"/>
        <d v="1899-12-30T12:26:33"/>
        <d v="1899-12-30T16:50:48"/>
        <d v="1899-12-30T12:14:16"/>
        <d v="1899-12-30T10:17:54"/>
        <d v="1899-12-30T10:18:16"/>
        <d v="1899-12-30T15:22:15"/>
        <d v="1899-12-30T17:13:40"/>
        <d v="1899-12-30T09:00:34"/>
        <d v="1899-12-30T09:33:09"/>
        <d v="1899-12-30T14:49:37"/>
        <d v="1899-12-30T11:49:11"/>
        <d v="1899-12-30T13:09:10"/>
        <d v="1899-12-30T09:08:13"/>
        <d v="1899-12-30T13:06:18"/>
        <d v="1899-12-30T13:40:25"/>
        <d v="1899-12-30T11:20:09"/>
        <d v="1899-12-30T11:23:22"/>
        <d v="1899-12-30T14:34:02"/>
        <d v="1899-12-30T11:50:29"/>
        <d v="1899-12-30T19:09:20"/>
        <d v="1899-12-30T10:20:51"/>
        <d v="1899-12-30T13:16:11"/>
        <d v="1899-12-30T10:51:54"/>
        <d v="1899-12-30T11:40:30"/>
        <d v="1899-12-30T12:27:40"/>
        <d v="1899-12-30T14:52:56"/>
        <d v="1899-12-30T14:16:54"/>
        <d v="1899-12-30T10:32:53"/>
        <d v="1899-12-30T16:29:30"/>
        <d v="1899-12-30T15:43:22"/>
        <d v="1899-12-30T13:00:05"/>
        <d v="1899-12-30T10:11:36"/>
        <d v="1899-12-30T14:02:23"/>
        <d v="1899-12-30T08:20:37"/>
        <d v="1899-12-30T10:14:47"/>
        <d v="1899-12-30T12:06:34"/>
        <d v="1899-12-30T09:42:10"/>
        <d v="1899-12-30T16:14:56"/>
        <d v="1899-12-30T08:50:54"/>
        <d v="1899-12-30T10:39:06"/>
        <d v="1899-12-30T16:16:43"/>
        <d v="1899-12-30T15:42:44"/>
        <d v="1899-12-30T10:02:59"/>
        <d v="1899-12-30T16:35:48"/>
        <d v="1899-12-30T11:52:50"/>
        <d v="1899-12-30T13:54:11"/>
        <d v="1899-12-30T14:44:57"/>
        <d v="1899-12-30T09:38:45"/>
        <d v="1899-12-30T16:31:53"/>
        <d v="1899-12-30T14:50:27"/>
        <d v="1899-12-30T16:50:47"/>
        <d v="1899-12-30T10:28:30"/>
        <d v="1899-12-30T13:45:16"/>
        <d v="1899-12-30T16:18:35"/>
        <d v="1899-12-30T14:46:34"/>
        <d v="1899-12-30T16:26:59"/>
        <d v="1899-12-30T10:15:03"/>
        <d v="1899-12-30T09:54:52"/>
        <d v="1899-12-30T16:42:04"/>
        <d v="1899-12-30T10:18:34"/>
        <d v="1899-12-30T16:56:52"/>
        <d v="1899-12-30T11:44:09"/>
        <d v="1899-12-30T13:56:43"/>
        <d v="1899-12-30T12:17:35"/>
        <d v="1899-12-30T13:14:42"/>
        <d v="1899-12-30T11:31:13"/>
        <d v="1899-12-30T16:18:11"/>
        <d v="1899-12-30T14:33:25"/>
        <d v="1899-12-30T11:27:47"/>
        <d v="1899-12-30T14:01:36"/>
        <d v="1899-12-30T12:13:37"/>
        <d v="1899-12-30T12:16:55"/>
        <d v="1899-12-30T12:03:25"/>
        <d v="1899-12-30T11:18:56"/>
        <d v="1899-12-30T08:54:35"/>
        <d v="1899-12-30T15:53:39"/>
        <d v="1899-12-30T08:32:49"/>
        <d v="1899-12-30T15:59:12"/>
        <d v="1899-12-30T11:01:08"/>
        <d v="1899-12-30T10:50:42"/>
        <d v="1899-12-30T16:29:21"/>
        <d v="1899-12-30T14:27:26"/>
        <d v="1899-12-30T15:02:30"/>
        <d v="1899-12-30T11:55:35"/>
        <d v="1899-12-30T11:28:47"/>
        <d v="1899-12-30T13:12:58"/>
        <d v="1899-12-30T16:06:52"/>
        <d v="1899-12-30T09:50:38"/>
        <d v="1899-12-30T15:19:49"/>
        <d v="1899-12-30T10:32:34"/>
        <d v="1899-12-30T12:36:46"/>
        <d v="1899-12-30T11:19:28"/>
        <d v="1899-12-30T09:42:59"/>
        <d v="1899-12-30T13:32:01"/>
        <d v="1899-12-30T08:34:15"/>
        <d v="1899-12-30T12:21:50"/>
        <d v="1899-12-30T16:17:15"/>
        <d v="1899-12-30T16:41:58"/>
        <d v="1899-12-30T09:33:45"/>
        <d v="1899-12-30T12:43:54"/>
        <d v="1899-12-30T15:17:02"/>
        <d v="1899-12-30T12:19:43"/>
        <d v="1899-12-30T09:42:22"/>
        <d v="1899-12-30T17:09:06"/>
        <d v="1899-12-30T11:33:07"/>
        <d v="1899-12-30T09:36:07"/>
        <d v="1899-12-30T09:20:20"/>
        <d v="1899-12-30T11:22:57"/>
        <d v="1899-12-30T11:15:01"/>
        <d v="1899-12-30T08:57:19"/>
        <d v="1899-12-30T10:50:57"/>
        <d v="1899-12-30T09:36:49"/>
        <d v="1899-12-30T13:56:05"/>
        <d v="1899-12-30T11:59:40"/>
        <d v="1899-12-30T10:16:35"/>
        <d v="1899-12-30T12:11:06"/>
        <d v="1899-12-30T09:03:07"/>
        <d v="1899-12-30T13:22:38"/>
        <d v="1899-12-30T14:08:54"/>
        <d v="1899-12-30T15:16:22"/>
        <d v="1899-12-30T15:55:55"/>
        <d v="1899-12-30T15:20:50"/>
        <d v="1899-12-30T14:36:16"/>
        <d v="1899-12-30T13:05:37"/>
        <d v="1899-12-30T15:35:48"/>
        <d v="1899-12-30T07:06:59"/>
        <d v="1899-12-30T10:10:56"/>
        <d v="1899-12-30T14:53:37"/>
        <d v="1899-12-30T09:31:05"/>
        <d v="1899-12-30T12:07:17"/>
        <d v="1899-12-30T10:47:04"/>
        <d v="1899-12-30T16:46:26"/>
        <d v="1899-12-30T16:02:37"/>
        <d v="1899-12-30T13:04:15"/>
        <d v="1899-12-30T13:25:18"/>
        <d v="1899-12-30T14:18:24"/>
        <d v="1899-12-30T09:22:03"/>
        <d v="1899-12-30T10:58:55"/>
        <d v="1899-12-30T13:27:23"/>
        <d v="1899-12-30T10:08:06"/>
        <d v="1899-12-30T14:47:18"/>
        <d v="1899-12-30T10:35:49"/>
        <d v="1899-12-30T15:31:23"/>
        <d v="1899-12-30T11:25:43"/>
        <d v="1899-12-30T11:57:30"/>
        <d v="1899-12-30T10:09:37"/>
        <d v="1899-12-30T16:29:41"/>
        <d v="1899-12-30T12:39:37"/>
        <d v="1899-12-30T17:25:58"/>
        <d v="1899-12-30T12:34:20"/>
        <d v="1899-12-30T09:10:04"/>
        <d v="1899-12-30T14:55:49"/>
        <d v="1899-12-30T09:38:28"/>
        <d v="1899-12-30T09:32:31"/>
        <d v="1899-12-30T13:46:10"/>
        <d v="1899-12-30T16:30:59"/>
        <d v="1899-12-30T14:33:29"/>
        <d v="1899-12-30T09:36:56"/>
        <d v="1899-12-30T13:55:33"/>
        <d v="1899-12-30T14:24:52"/>
        <d v="1899-12-30T10:55:50"/>
        <d v="1899-12-30T08:54:49"/>
        <d v="1899-12-30T13:56:27"/>
        <d v="1899-12-30T12:02:54"/>
        <d v="1899-12-30T18:02:50"/>
        <d v="1899-12-30T16:08:02"/>
        <d v="1899-12-30T10:30:24"/>
        <d v="1899-12-30T12:19:37"/>
        <d v="1899-12-30T16:08:04"/>
        <d v="1899-12-30T10:08:19"/>
        <d v="1899-12-30T18:37:48"/>
        <d v="1899-12-30T09:47:50"/>
        <d v="1899-12-30T15:58:40"/>
        <d v="1899-12-30T10:57:28"/>
        <d v="1899-12-30T15:05:51"/>
        <d v="1899-12-30T11:10:23"/>
        <d v="1899-12-30T09:25:19"/>
        <d v="1899-12-30T16:01:30"/>
        <d v="1899-12-30T12:25:05"/>
        <d v="1899-12-30T14:53:04"/>
        <d v="1899-12-30T13:11:23"/>
        <d v="1899-12-30T13:38:19"/>
        <d v="1899-12-30T14:45:09"/>
        <d v="1899-12-30T13:33:58"/>
        <d v="1899-12-30T14:00:02"/>
        <d v="1899-12-30T12:21:25"/>
        <d v="1899-12-30T10:12:38"/>
        <d v="1899-12-30T12:05:40"/>
        <d v="1899-12-30T09:35:20"/>
        <d v="1899-12-30T09:56:03"/>
        <d v="1899-12-30T15:02:58"/>
        <d v="1899-12-30T10:26:10"/>
        <d v="1899-12-30T14:16:56"/>
        <d v="1899-12-30T15:53:52"/>
        <d v="1899-12-30T11:43:02"/>
        <d v="1899-12-30T11:51:16"/>
        <d v="1899-12-30T14:31:54"/>
        <d v="1899-12-30T13:45:39"/>
        <d v="1899-12-30T15:36:59"/>
        <d v="1899-12-30T12:59:38"/>
        <d v="1899-12-30T15:46:02"/>
        <d v="1899-12-30T11:04:03"/>
        <d v="1899-12-30T12:51:18"/>
        <d v="1899-12-30T08:49:11"/>
        <d v="1899-12-30T10:38:56"/>
        <d v="1899-12-30T10:09:07"/>
        <d v="1899-12-30T12:20:08"/>
        <d v="1899-12-30T10:30:36"/>
        <d v="1899-12-30T12:18:42"/>
        <d v="1899-12-30T10:17:48"/>
        <d v="1899-12-30T12:03:46"/>
        <d v="1899-12-30T09:50:28"/>
        <d v="1899-12-30T15:23:58"/>
        <d v="1899-12-30T10:42:43"/>
        <d v="1899-12-30T09:59:33"/>
        <d v="1899-12-30T16:25:11"/>
        <d v="1899-12-30T12:52:29"/>
        <d v="1899-12-30T15:24:47"/>
        <d v="1899-12-30T14:32:25"/>
        <d v="1899-12-30T09:11:11"/>
        <d v="1899-12-30T14:14:42"/>
        <d v="1899-12-30T13:49:45"/>
        <d v="1899-12-30T12:45:36"/>
        <d v="1899-12-30T08:47:57"/>
        <d v="1899-12-30T11:54:54"/>
        <d v="1899-12-30T09:25:23"/>
        <d v="1899-12-30T10:50:48"/>
        <d v="1899-12-30T10:49:38"/>
        <d v="1899-12-30T14:11:11"/>
        <d v="1899-12-30T10:57:27"/>
        <d v="1899-12-30T12:48:24"/>
        <d v="1899-12-30T17:11:21"/>
        <d v="1899-12-30T09:39:43"/>
        <d v="1899-12-30T09:00:38"/>
        <d v="1899-12-30T14:02:43"/>
        <d v="1899-12-30T11:44:30"/>
        <d v="1899-12-30T15:08:52"/>
        <d v="1899-12-30T18:03:29"/>
        <d v="1899-12-30T16:49:25"/>
        <d v="1899-12-30T16:33:37"/>
        <d v="1899-12-30T09:46:34"/>
        <d v="1899-12-30T08:36:26"/>
        <d v="1899-12-30T14:53:25"/>
        <d v="1899-12-30T14:34:30"/>
        <d v="1899-12-30T11:14:25"/>
        <d v="1899-12-30T11:21:52"/>
        <d v="1899-12-30T15:34:54"/>
        <d v="1899-12-30T12:19:27"/>
        <d v="1899-12-30T08:16:12"/>
        <d v="1899-12-30T17:56:55"/>
        <d v="1899-12-30T08:42:21"/>
        <d v="1899-12-30T10:29:59"/>
        <d v="1899-12-30T17:30:18"/>
        <d v="1899-12-30T08:37:23"/>
        <d v="1899-12-30T11:13:13"/>
        <d v="1899-12-30T10:42:47"/>
        <d v="1899-12-30T11:08:17"/>
        <d v="1899-12-30T15:48:23"/>
        <d v="1899-12-30T08:29:43"/>
        <d v="1899-12-30T10:07:32"/>
        <d v="1899-12-30T12:32:32"/>
        <d v="1899-12-30T11:15:24"/>
        <d v="1899-12-30T11:07:25"/>
        <d v="1899-12-30T13:19:47"/>
        <d v="1899-12-30T14:22:12"/>
        <d v="1899-12-30T11:49:19"/>
        <d v="1899-12-30T18:08:02"/>
        <d v="1899-12-30T11:56:44"/>
        <d v="1899-12-30T10:07:57"/>
        <d v="1899-12-30T13:18:59"/>
        <d v="1899-12-30T16:23:25"/>
        <d v="1899-12-30T11:55:55"/>
        <d v="1899-12-30T13:26:44"/>
        <d v="1899-12-30T16:04:47"/>
        <d v="1899-12-30T09:24:35"/>
        <d v="1899-12-30T14:55:59"/>
        <d v="1899-12-30T13:59:52"/>
        <d v="1899-12-30T12:38:33"/>
        <d v="1899-12-30T08:55:01"/>
        <d v="1899-12-30T10:05:50"/>
        <d v="1899-12-30T11:45:39"/>
        <d v="1899-12-30T09:24:45"/>
        <d v="1899-12-30T09:26:28"/>
        <d v="1899-12-30T10:20:24"/>
        <d v="1899-12-30T14:40:05"/>
        <d v="1899-12-30T10:55:54"/>
        <d v="1899-12-30T11:25:46"/>
        <d v="1899-12-30T10:10:36"/>
        <d v="1899-12-30T13:03:04"/>
        <d v="1899-12-30T13:32:02"/>
        <d v="1899-12-30T11:31:10"/>
        <d v="1899-12-30T10:15:54"/>
        <d v="1899-12-30T13:04:05"/>
        <d v="1899-12-30T08:29:03"/>
        <d v="1899-12-30T11:15:15"/>
        <d v="1899-12-30T13:42:40"/>
        <d v="1899-12-30T18:28:52"/>
        <d v="1899-12-30T13:37:50"/>
        <d v="1899-12-30T14:32:58"/>
        <d v="1899-12-30T09:28:32"/>
        <d v="1899-12-30T09:06:05"/>
        <d v="1899-12-30T11:15:09"/>
        <d v="1899-12-30T13:13:10"/>
        <d v="1899-12-30T11:41:03"/>
        <d v="1899-12-30T09:39:04"/>
        <d v="1899-12-30T16:28:04"/>
        <d v="1899-12-30T10:17:18"/>
        <d v="1899-12-30T15:26:00"/>
        <d v="1899-12-30T11:35:03"/>
        <d v="1899-12-30T10:45:32"/>
        <d v="1899-12-30T11:20:16"/>
        <d v="1899-12-30T11:48:15"/>
        <d v="1899-12-30T12:06:47"/>
        <d v="1899-12-30T13:38:40"/>
        <d v="1899-12-30T13:06:39"/>
        <d v="1899-12-30T11:21:19"/>
        <d v="1899-12-30T12:42:21"/>
        <d v="1899-12-30T12:43:01"/>
        <d v="1899-12-30T11:59:49"/>
        <d v="1899-12-30T14:50:12"/>
        <d v="1899-12-30T11:36:46"/>
        <d v="1899-12-30T09:35:17"/>
        <d v="1899-12-30T09:19:19"/>
        <d v="1899-12-30T08:09:14"/>
        <d v="1899-12-30T14:42:35"/>
        <d v="1899-12-30T11:50:58"/>
        <d v="1899-12-30T11:53:33"/>
        <d v="1899-12-30T13:42:07"/>
        <d v="1899-12-30T13:47:49"/>
        <d v="1899-12-30T12:44:55"/>
        <d v="1899-12-30T10:34:15"/>
        <d v="1899-12-30T09:02:37"/>
        <d v="1899-12-30T14:49:06"/>
        <d v="1899-12-30T10:27:41"/>
        <d v="1899-12-30T08:24:43"/>
        <d v="1899-12-30T12:44:44"/>
        <d v="1899-12-30T16:07:28"/>
        <d v="1899-12-30T08:37:45"/>
        <d v="1899-12-30T09:20:24"/>
        <d v="1899-12-30T14:30:46"/>
        <d v="1899-12-30T10:52:37"/>
        <d v="1899-12-30T11:56:27"/>
        <d v="1899-12-30T12:35:38"/>
        <d v="1899-12-30T09:12:53"/>
        <d v="1899-12-30T14:20:34"/>
        <d v="1899-12-30T10:57:36"/>
        <d v="1899-12-30T10:10:14"/>
        <d v="1899-12-30T09:19:55"/>
        <d v="1899-12-30T12:14:09"/>
        <d v="1899-12-30T11:47:47"/>
        <d v="1899-12-30T15:26:32"/>
        <d v="1899-12-30T15:59:50"/>
        <d v="1899-12-30T14:13:03"/>
        <d v="1899-12-30T17:40:19"/>
        <d v="1899-12-30T08:30:15"/>
        <d v="1899-12-30T13:41:03"/>
        <d v="1899-12-30T11:40:53"/>
        <d v="1899-12-30T11:28:02"/>
        <d v="1899-12-30T10:11:33"/>
        <d v="1899-12-30T13:37:12"/>
        <d v="1899-12-30T13:45:06"/>
        <d v="1899-12-30T15:14:53"/>
        <d v="1899-12-30T14:43:40"/>
        <d v="1899-12-30T14:00:42"/>
        <d v="1899-12-30T11:37:01"/>
        <d v="1899-12-30T13:03:59"/>
        <d v="1899-12-30T11:44:59"/>
        <d v="1899-12-30T11:47:58"/>
        <d v="1899-12-30T11:47:10"/>
        <d v="1899-12-30T15:02:54"/>
        <d v="1899-12-30T11:47:13"/>
        <d v="1899-12-30T12:36:14"/>
        <d v="1899-12-30T11:34:24"/>
        <d v="1899-12-30T14:00:46"/>
        <d v="1899-12-30T14:10:21"/>
        <d v="1899-12-30T10:03:14"/>
        <d v="1899-12-30T08:35:15"/>
        <d v="1899-12-30T17:04:37"/>
        <d v="1899-12-30T16:29:13"/>
        <d v="1899-12-30T12:52:37"/>
        <d v="1899-12-30T14:01:05"/>
        <d v="1899-12-30T14:43:56"/>
        <d v="1899-12-30T13:17:44"/>
        <d v="1899-12-30T09:24:06"/>
        <d v="1899-12-30T14:50:04"/>
        <d v="1899-12-30T13:48:38"/>
        <d v="1899-12-30T13:15:14"/>
        <d v="1899-12-30T17:50:00"/>
        <d v="1899-12-30T08:46:47"/>
        <d v="1899-12-30T16:05:51"/>
        <d v="1899-12-30T13:28:30"/>
        <d v="1899-12-30T10:13:07"/>
        <d v="1899-12-30T12:19:17"/>
        <d v="1899-12-30T08:48:03"/>
        <d v="1899-12-30T12:12:26"/>
        <d v="1899-12-30T10:21:14"/>
        <d v="1899-12-30T16:03:03"/>
        <d v="1899-12-30T15:45:55"/>
        <d v="1899-12-30T16:00:13"/>
        <d v="1899-12-30T13:56:34"/>
        <d v="1899-12-30T15:29:00"/>
        <d v="1899-12-30T09:54:30"/>
        <d v="1899-12-30T14:04:56"/>
        <d v="1899-12-30T10:52:48"/>
        <d v="1899-12-30T13:01:00"/>
        <d v="1899-12-30T15:00:03"/>
        <d v="1899-12-30T13:54:47"/>
        <d v="1899-12-30T10:09:21"/>
        <d v="1899-12-30T12:54:21"/>
        <d v="1899-12-30T16:28:29"/>
        <d v="1899-12-30T11:20:53"/>
        <d v="1899-12-30T19:21:44"/>
        <d v="1899-12-30T08:10:41"/>
        <d v="1899-12-30T13:21:54"/>
        <d v="1899-12-30T09:57:12"/>
        <d v="1899-12-30T11:20:33"/>
        <d v="1899-12-30T15:21:22"/>
        <d v="1899-12-30T12:36:07"/>
        <d v="1899-12-30T11:42:54"/>
        <d v="1899-12-30T16:13:41"/>
        <d v="1899-12-30T08:53:20"/>
        <d v="1899-12-30T09:56:24"/>
        <d v="1899-12-30T13:46:49"/>
        <d v="1899-12-30T10:28:18"/>
        <d v="1899-12-30T11:55:19"/>
        <d v="1899-12-30T11:30:37"/>
        <d v="1899-12-30T13:00:55"/>
        <d v="1899-12-30T13:51:46"/>
        <d v="1899-12-30T15:33:01"/>
        <d v="1899-12-30T11:10:45"/>
        <d v="1899-12-30T18:12:48"/>
        <d v="1899-12-30T16:25:50"/>
        <d v="1899-12-30T17:15:17"/>
        <d v="1899-12-30T13:52:06"/>
        <d v="1899-12-30T16:23:20"/>
        <d v="1899-12-30T15:43:34"/>
        <d v="1899-12-30T15:33:54"/>
        <d v="1899-12-30T18:59:15"/>
        <d v="1899-12-30T15:44:57"/>
        <d v="1899-12-30T15:54:45"/>
        <d v="1899-12-30T10:13:37"/>
        <d v="1899-12-30T12:21:42"/>
        <d v="1899-12-30T14:09:29"/>
        <d v="1899-12-30T08:17:59"/>
        <d v="1899-12-30T10:22:33"/>
        <d v="1899-12-30T09:56:44"/>
        <d v="1899-12-30T13:42:01"/>
        <d v="1899-12-30T11:46:51"/>
        <d v="1899-12-30T13:23:57"/>
        <d v="1899-12-30T15:13:16"/>
        <d v="1899-12-30T18:10:08"/>
        <d v="1899-12-30T09:09:27"/>
        <d v="1899-12-30T16:32:09"/>
        <d v="1899-12-30T10:25:16"/>
        <d v="1899-12-30T18:25:12"/>
        <d v="1899-12-30T18:07:55"/>
        <d v="1899-12-30T11:31:47"/>
        <d v="1899-12-30T12:33:18"/>
        <d v="1899-12-30T08:42:43"/>
        <d v="1899-12-30T11:03:13"/>
        <d v="1899-12-30T14:59:23"/>
        <d v="1899-12-30T12:58:40"/>
        <d v="1899-12-30T15:43:31"/>
        <d v="1899-12-30T09:51:06"/>
        <d v="1899-12-30T16:47:08"/>
        <d v="1899-12-30T11:16:25"/>
        <d v="1899-12-30T14:08:28"/>
        <d v="1899-12-30T17:03:12"/>
        <d v="1899-12-30T15:39:53"/>
        <d v="1899-12-30T13:10:10"/>
        <d v="1899-12-30T10:30:21"/>
        <d v="1899-12-30T15:02:43"/>
        <d v="1899-12-30T15:22:46"/>
        <d v="1899-12-30T11:23:38"/>
        <d v="1899-12-30T16:36:35"/>
        <d v="1899-12-30T14:51:33"/>
        <d v="1899-12-30T12:29:10"/>
        <d v="1899-12-30T11:45:28"/>
        <d v="1899-12-30T11:31:42"/>
        <d v="1899-12-30T10:12:19"/>
        <d v="1899-12-30T10:49:31"/>
        <d v="1899-12-30T10:38:32"/>
        <d v="1899-12-30T12:39:12"/>
        <d v="1899-12-30T16:42:20"/>
        <d v="1899-12-30T10:25:55"/>
        <d v="1899-12-30T18:13:48"/>
        <d v="1899-12-30T10:34:45"/>
        <d v="1899-12-30T08:07:34"/>
        <d v="1899-12-30T17:03:07"/>
        <d v="1899-12-30T06:48:17"/>
        <d v="1899-12-30T12:53:23"/>
        <d v="1899-12-30T10:53:08"/>
        <d v="1899-12-30T11:03:49"/>
        <d v="1899-12-30T11:59:03"/>
        <d v="1899-12-30T10:16:21"/>
        <d v="1899-12-30T15:01:26"/>
        <d v="1899-12-30T17:02:34"/>
        <d v="1899-12-30T16:15:38"/>
        <d v="1899-12-30T12:18:13"/>
        <d v="1899-12-30T14:37:42"/>
        <d v="1899-12-30T16:10:19"/>
        <d v="1899-12-30T12:16:48"/>
        <d v="1899-12-30T12:57:40"/>
        <d v="1899-12-30T12:39:06"/>
        <d v="1899-12-30T12:11:29"/>
        <d v="1899-12-30T16:12:26"/>
        <d v="1899-12-30T16:35:40"/>
        <d v="1899-12-30T14:14:08"/>
        <d v="1899-12-30T13:47:52"/>
        <d v="1899-12-30T11:48:27"/>
        <d v="1899-12-30T15:01:37"/>
        <d v="1899-12-30T11:19:31"/>
        <d v="1899-12-30T13:34:52"/>
        <d v="1899-12-30T11:02:48"/>
        <d v="1899-12-30T14:53:28"/>
        <d v="1899-12-30T12:30:28"/>
        <d v="1899-12-30T15:21:09"/>
        <d v="1899-12-30T09:34:09"/>
        <d v="1899-12-30T10:32:29"/>
        <d v="1899-12-30T07:26:40"/>
        <d v="1899-12-30T10:04:40"/>
        <d v="1899-12-30T09:56:56"/>
        <d v="1899-12-30T12:57:39"/>
        <d v="1899-12-30T11:14:57"/>
        <d v="1899-12-30T16:52:11"/>
        <d v="1899-12-30T14:15:11"/>
        <d v="1899-12-30T10:01:08"/>
        <d v="1899-12-30T15:02:45"/>
        <d v="1899-12-30T13:03:30"/>
        <d v="1899-12-30T08:27:18"/>
        <d v="1899-12-30T09:35:44"/>
        <d v="1899-12-30T16:55:35"/>
        <d v="1899-12-30T08:20:14"/>
        <d v="1899-12-30T13:05:27"/>
        <d v="1899-12-30T16:30:07"/>
        <d v="1899-12-30T09:46:01"/>
        <d v="1899-12-30T12:39:04"/>
        <d v="1899-12-30T12:34:25"/>
        <d v="1899-12-30T15:16:40"/>
        <d v="1899-12-30T14:59:06"/>
        <d v="1899-12-30T14:55:29"/>
        <d v="1899-12-30T16:14:31"/>
        <d v="1899-12-30T10:59:01"/>
        <d v="1899-12-30T09:26:04"/>
        <d v="1899-12-30T14:37:40"/>
        <d v="1899-12-30T15:45:02"/>
        <d v="1899-12-30T09:45:37"/>
        <d v="1899-12-30T16:04:39"/>
        <d v="1899-12-30T11:39:24"/>
        <d v="1899-12-30T15:52:45"/>
        <d v="1899-12-30T10:37:17"/>
        <d v="1899-12-30T15:16:12"/>
        <d v="1899-12-30T16:35:24"/>
        <d v="1899-12-30T17:51:15"/>
        <d v="1899-12-30T14:43:16"/>
        <d v="1899-12-30T14:53:18"/>
        <d v="1899-12-30T18:49:06"/>
        <d v="1899-12-30T13:38:02"/>
        <d v="1899-12-30T12:51:25"/>
        <d v="1899-12-30T10:22:39"/>
        <d v="1899-12-30T11:43:33"/>
        <d v="1899-12-30T07:10:36"/>
        <d v="1899-12-30T11:09:43"/>
        <d v="1899-12-30T15:40:29"/>
        <d v="1899-12-30T13:10:23"/>
        <d v="1899-12-30T10:51:57"/>
        <d v="1899-12-30T15:10:05"/>
        <d v="1899-12-30T13:52:34"/>
        <d v="1899-12-30T15:59:11"/>
        <d v="1899-12-30T15:30:53"/>
        <d v="1899-12-30T15:59:58"/>
        <d v="1899-12-30T12:21:28"/>
        <d v="1899-12-30T10:49:23"/>
        <d v="1899-12-30T09:38:17"/>
        <d v="1899-12-30T10:57:42"/>
        <d v="1899-12-30T17:53:01"/>
        <d v="1899-12-30T15:26:27"/>
        <d v="1899-12-30T09:23:51"/>
        <d v="1899-12-30T18:22:55"/>
        <d v="1899-12-30T13:55:16"/>
        <d v="1899-12-30T17:54:16"/>
        <d v="1899-12-30T14:43:30"/>
        <d v="1899-12-30T14:57:19"/>
        <d v="1899-12-30T09:31:32"/>
        <d v="1899-12-30T12:56:01"/>
        <d v="1899-12-30T14:03:57"/>
        <d v="1899-12-30T12:05:56"/>
        <d v="1899-12-30T12:59:06"/>
        <d v="1899-12-30T15:53:11"/>
        <d v="1899-12-30T13:39:06"/>
        <d v="1899-12-30T08:47:16"/>
        <d v="1899-12-30T09:16:13"/>
        <d v="1899-12-30T13:32:25"/>
        <d v="1899-12-30T09:52:35"/>
        <d v="1899-12-30T14:28:57"/>
        <d v="1899-12-30T14:23:37"/>
        <d v="1899-12-30T13:13:48"/>
        <d v="1899-12-30T11:10:55"/>
        <d v="1899-12-30T16:00:28"/>
        <d v="1899-12-30T12:04:42"/>
        <d v="1899-12-30T16:55:01"/>
        <d v="1899-12-30T15:45:29"/>
        <d v="1899-12-30T18:01:19"/>
        <d v="1899-12-30T16:08:13"/>
        <d v="1899-12-30T13:30:01"/>
        <d v="1899-12-30T10:14:54"/>
        <d v="1899-12-30T15:23:30"/>
        <d v="1899-12-30T13:17:04"/>
        <d v="1899-12-30T16:38:21"/>
        <d v="1899-12-30T10:23:19"/>
        <d v="1899-12-30T17:05:15"/>
        <d v="1899-12-30T12:53:03"/>
        <d v="1899-12-30T17:47:18"/>
        <d v="1899-12-30T11:36:35"/>
        <d v="1899-12-30T13:15:00"/>
        <d v="1899-12-30T16:03:04"/>
        <d v="1899-12-30T15:31:50"/>
        <d v="1899-12-30T09:20:40"/>
        <d v="1899-12-30T10:32:54"/>
        <d v="1899-12-30T13:09:23"/>
        <d v="1899-12-30T11:50:21"/>
        <d v="1899-12-30T10:30:49"/>
        <d v="1899-12-30T14:34:55"/>
        <d v="1899-12-30T16:10:25"/>
        <d v="1899-12-30T15:43:30"/>
        <d v="1899-12-30T14:08:40"/>
        <d v="1899-12-30T16:09:17"/>
        <d v="1899-12-30T10:58:46"/>
        <d v="1899-12-30T17:30:19"/>
        <d v="1899-12-30T14:42:40"/>
        <d v="1899-12-30T15:35:00"/>
        <d v="1899-12-30T12:28:41"/>
        <d v="1899-12-30T11:59:47"/>
        <d v="1899-12-30T13:31:47"/>
        <d v="1899-12-30T14:19:35"/>
        <d v="1899-12-30T15:25:08"/>
        <d v="1899-12-30T16:41:08"/>
        <d v="1899-12-30T13:35:27"/>
        <d v="1899-12-30T15:23:17"/>
        <d v="1899-12-30T15:37:33"/>
        <d v="1899-12-30T15:33:37"/>
        <d v="1899-12-30T09:03:56"/>
        <d v="1899-12-30T10:11:56"/>
        <d v="1899-12-30T13:30:59"/>
        <d v="1899-12-30T09:21:50"/>
        <d v="1899-12-30T13:20:55"/>
        <d v="1899-12-30T11:48:16"/>
        <d v="1899-12-30T11:19:33"/>
        <d v="1899-12-30T08:50:57"/>
        <d v="1899-12-30T14:30:22"/>
        <d v="1899-12-30T08:57:26"/>
        <d v="1899-12-30T13:38:44"/>
        <d v="1899-12-30T09:35:51"/>
        <d v="1899-12-30T12:25:48"/>
        <d v="1899-12-30T10:23:13"/>
        <d v="1899-12-30T14:58:35"/>
        <d v="1899-12-30T16:41:40"/>
        <d v="1899-12-30T14:13:38"/>
        <d v="1899-12-30T14:57:15"/>
        <d v="1899-12-30T12:16:24"/>
        <d v="1899-12-30T13:55:52"/>
        <d v="1899-12-30T15:48:17"/>
        <d v="1899-12-30T15:00:05"/>
        <d v="1899-12-30T16:01:13"/>
        <d v="1899-12-30T14:21:09"/>
        <d v="1899-12-30T08:24:38"/>
        <d v="1899-12-30T10:03:34"/>
        <d v="1899-12-30T11:02:09"/>
        <d v="1899-12-30T12:31:39"/>
        <d v="1899-12-30T09:48:43"/>
        <d v="1899-12-30T11:04:44"/>
        <d v="1899-12-30T10:17:21"/>
        <d v="1899-12-30T09:53:12"/>
        <d v="1899-12-30T16:00:09"/>
        <d v="1899-12-30T11:26:37"/>
        <d v="1899-12-30T08:52:35"/>
        <d v="1899-12-30T16:23:18"/>
        <d v="1899-12-30T09:53:51"/>
        <d v="1899-12-30T14:44:50"/>
        <d v="1899-12-30T13:47:51"/>
        <d v="1899-12-30T10:52:47"/>
        <d v="1899-12-30T09:26:44"/>
        <d v="1899-12-30T10:15:20"/>
        <d v="1899-12-30T11:24:59"/>
        <d v="1899-12-30T13:16:33"/>
        <d v="1899-12-30T08:15:48"/>
        <d v="1899-12-30T13:16:21"/>
        <d v="1899-12-30T09:45:12"/>
        <d v="1899-12-30T08:40:04"/>
        <d v="1899-12-30T17:12:29"/>
        <d v="1899-12-30T10:38:04"/>
        <d v="1899-12-30T11:21:25"/>
        <d v="1899-12-30T15:00:06"/>
        <d v="1899-12-30T18:13:25"/>
        <d v="1899-12-30T16:35:31"/>
        <d v="1899-12-30T10:41:46"/>
        <d v="1899-12-30T15:38:52"/>
        <d v="1899-12-30T17:26:59"/>
        <d v="1899-12-30T11:49:50"/>
        <d v="1899-12-30T09:54:14"/>
        <d v="1899-12-30T14:20:02"/>
        <d v="1899-12-30T14:06:11"/>
        <d v="1899-12-30T11:32:48"/>
        <d v="1899-12-30T11:47:43"/>
        <d v="1899-12-30T12:06:17"/>
        <d v="1899-12-30T17:38:22"/>
        <d v="1899-12-30T12:09:09"/>
        <d v="1899-12-30T09:41:51"/>
        <d v="1899-12-30T10:54:26"/>
        <d v="1899-12-30T09:05:37"/>
        <d v="1899-12-30T12:29:17"/>
        <d v="1899-12-30T17:48:12"/>
        <d v="1899-12-30T14:42:11"/>
        <d v="1899-12-30T10:25:38"/>
        <d v="1899-12-30T12:41:31"/>
        <d v="1899-12-30T13:07:33"/>
        <d v="1899-12-30T10:32:04"/>
        <d v="1899-12-30T15:57:39"/>
        <d v="1899-12-30T17:10:27"/>
        <d v="1899-12-30T14:40:01"/>
        <d v="1899-12-30T17:30:41"/>
        <d v="1899-12-30T09:37:41"/>
        <d v="1899-12-30T12:48:35"/>
        <d v="1899-12-30T13:01:27"/>
        <d v="1899-12-30T08:03:50"/>
        <d v="1899-12-30T14:58:25"/>
        <d v="1899-12-30T14:26:50"/>
        <d v="1899-12-30T14:01:21"/>
        <d v="1899-12-30T09:49:24"/>
        <d v="1899-12-30T14:39:49"/>
        <d v="1899-12-30T09:16:43"/>
        <d v="1899-12-30T15:52:23"/>
        <d v="1899-12-30T09:36:39"/>
        <d v="1899-12-30T16:42:26"/>
        <d v="1899-12-30T15:43:20"/>
        <d v="1899-12-30T17:32:00"/>
        <d v="1899-12-30T13:37:54"/>
        <d v="1899-12-30T13:38:57"/>
        <d v="1899-12-30T18:05:01"/>
        <d v="1899-12-30T13:44:42"/>
        <d v="1899-12-30T09:53:25"/>
        <d v="1899-12-30T09:53:35"/>
        <d v="1899-12-30T12:42:06"/>
        <d v="1899-12-30T09:54:17"/>
        <d v="1899-12-30T15:47:32"/>
        <d v="1899-12-30T12:54:29"/>
        <d v="1899-12-30T09:46:39"/>
        <d v="1899-12-30T10:41:15"/>
        <d v="1899-12-30T11:14:56"/>
        <d v="1899-12-30T11:57:40"/>
        <d v="1899-12-30T08:25:26"/>
        <d v="1899-12-30T19:35:07"/>
        <d v="1899-12-30T10:27:36"/>
        <d v="1899-12-30T15:02:22"/>
        <d v="1899-12-30T14:51:56"/>
        <d v="1899-12-30T09:45:28"/>
        <d v="1899-12-30T18:19:35"/>
        <d v="1899-12-30T13:28:20"/>
        <d v="1899-12-30T08:58:24"/>
        <d v="1899-12-30T13:14:33"/>
        <d v="1899-12-30T13:51:05"/>
        <d v="1899-12-30T16:23:00"/>
        <d v="1899-12-30T16:22:10"/>
        <d v="1899-12-30T12:02:44"/>
        <d v="1899-12-30T10:59:14"/>
        <d v="1899-12-30T16:13:15"/>
        <d v="1899-12-30T14:07:34"/>
        <d v="1899-12-30T11:18:48"/>
        <d v="1899-12-30T16:34:10"/>
        <d v="1899-12-30T14:16:48"/>
        <d v="1899-12-30T14:24:50"/>
        <d v="1899-12-30T14:38:58"/>
        <d v="1899-12-30T15:48:43"/>
        <d v="1899-12-30T14:54:32"/>
        <d v="1899-12-30T17:43:04"/>
        <d v="1899-12-30T11:57:26"/>
        <d v="1899-12-30T11:32:36"/>
        <d v="1899-12-30T14:57:11"/>
        <d v="1899-12-30T18:49:33"/>
        <d v="1899-12-30T15:25:37"/>
        <d v="1899-12-30T09:14:31"/>
        <d v="1899-12-30T12:11:24"/>
        <d v="1899-12-30T20:00:52"/>
        <d v="1899-12-30T10:04:02"/>
        <d v="1899-12-30T09:03:04"/>
        <d v="1899-12-30T17:21:52"/>
        <d v="1899-12-30T16:11:11"/>
        <d v="1899-12-30T11:01:17"/>
        <d v="1899-12-30T15:33:43"/>
        <d v="1899-12-30T11:26:38"/>
        <d v="1899-12-30T15:28:32"/>
        <d v="1899-12-30T11:50:24"/>
        <d v="1899-12-30T13:38:37"/>
        <d v="1899-12-30T08:50:03"/>
        <d v="1899-12-30T14:09:36"/>
        <d v="1899-12-30T10:27:35"/>
        <d v="1899-12-30T11:57:21"/>
        <d v="1899-12-30T15:22:16"/>
        <d v="1899-12-30T12:52:30"/>
        <d v="1899-12-30T09:11:00"/>
        <d v="1899-12-30T13:53:46"/>
        <d v="1899-12-30T15:55:53"/>
        <d v="1899-12-30T16:18:21"/>
        <d v="1899-12-30T17:50:08"/>
        <d v="1899-12-30T19:10:21"/>
        <d v="1899-12-30T08:12:16"/>
        <d v="1899-12-30T13:58:22"/>
        <d v="1899-12-30T11:56:47"/>
        <d v="1899-12-30T15:43:46"/>
        <d v="1899-12-30T16:23:55"/>
        <d v="1899-12-30T12:08:17"/>
        <d v="1899-12-30T11:53:35"/>
        <d v="1899-12-30T14:41:58"/>
        <d v="1899-12-30T16:18:40"/>
        <d v="1899-12-30T08:29:04"/>
        <d v="1899-12-30T16:14:40"/>
        <d v="1899-12-30T16:43:47"/>
        <d v="1899-12-30T17:50:13"/>
        <d v="1899-12-30T14:55:34"/>
        <d v="1899-12-30T16:19:21"/>
        <d v="1899-12-30T17:00:54"/>
        <d v="1899-12-30T14:06:30"/>
        <d v="1899-12-30T09:13:15"/>
        <d v="1899-12-30T15:30:40"/>
        <d v="1899-12-30T19:27:50"/>
        <d v="1899-12-30T11:36:55"/>
        <d v="1899-12-30T16:22:52"/>
        <d v="1899-12-30T12:36:20"/>
        <d v="1899-12-30T12:54:26"/>
        <d v="1899-12-30T13:33:07"/>
        <d v="1899-12-30T11:32:20"/>
        <d v="1899-12-30T16:08:47"/>
        <d v="1899-12-30T12:19:40"/>
        <d v="1899-12-30T12:54:20"/>
        <d v="1899-12-30T10:33:13"/>
        <d v="1899-12-30T09:08:41"/>
        <d v="1899-12-30T13:24:00"/>
        <d v="1899-12-30T16:27:36"/>
        <d v="1899-12-30T13:56:31"/>
        <d v="1899-12-30T08:54:01"/>
        <d v="1899-12-30T17:18:18"/>
        <d v="1899-12-30T10:24:40"/>
        <d v="1899-12-30T15:53:21"/>
        <d v="1899-12-30T10:29:33"/>
        <d v="1899-12-30T17:17:33"/>
        <d v="1899-12-30T10:51:17"/>
        <d v="1899-12-30T10:32:57"/>
        <d v="1899-12-30T10:46:35"/>
        <d v="1899-12-30T16:53:38"/>
        <d v="1899-12-30T09:51:19"/>
        <d v="1899-12-30T15:20:55"/>
        <d v="1899-12-30T17:36:44"/>
        <d v="1899-12-30T09:04:41"/>
        <d v="1899-12-30T16:17:24"/>
        <d v="1899-12-30T16:19:50"/>
        <d v="1899-12-30T16:10:33"/>
        <d v="1899-12-30T15:03:33"/>
        <d v="1899-12-30T09:29:18"/>
        <d v="1899-12-30T12:26:22"/>
        <d v="1899-12-30T14:30:43"/>
        <d v="1899-12-30T11:05:57"/>
        <d v="1899-12-30T08:58:14"/>
        <d v="1899-12-30T13:19:41"/>
        <d v="1899-12-30T13:49:36"/>
        <d v="1899-12-30T18:41:31"/>
        <d v="1899-12-30T14:45:22"/>
        <d v="1899-12-30T11:17:45"/>
        <d v="1899-12-30T16:17:12"/>
        <d v="1899-12-30T14:40:41"/>
        <d v="1899-12-30T09:26:56"/>
        <d v="1899-12-30T15:40:17"/>
        <d v="1899-12-30T09:03:52"/>
        <d v="1899-12-30T16:38:33"/>
        <d v="1899-12-30T10:37:06"/>
        <d v="1899-12-30T12:54:08"/>
        <d v="1899-12-30T12:23:32"/>
        <d v="1899-12-30T13:19:27"/>
        <d v="1899-12-30T15:58:34"/>
        <d v="1899-12-30T13:51:25"/>
        <d v="1899-12-30T10:28:03"/>
        <d v="1899-12-30T15:36:32"/>
        <d v="1899-12-30T12:35:19"/>
        <d v="1899-12-30T09:53:30"/>
        <d v="1899-12-30T16:47:06"/>
        <d v="1899-12-30T16:52:51"/>
        <d v="1899-12-30T14:51:59"/>
        <d v="1899-12-30T08:17:09"/>
        <d v="1899-12-30T09:14:58"/>
        <d v="1899-12-30T18:02:57"/>
        <d v="1899-12-30T12:29:42"/>
        <d v="1899-12-30T17:59:22"/>
        <d v="1899-12-30T16:02:53"/>
        <d v="1899-12-30T11:49:48"/>
        <d v="1899-12-30T12:11:27"/>
        <d v="1899-12-30T10:05:44"/>
        <d v="1899-12-30T12:00:07"/>
        <d v="1899-12-30T09:03:31"/>
        <d v="1899-12-30T09:27:16"/>
        <d v="1899-12-30T17:17:50"/>
        <d v="1899-12-30T09:41:09"/>
        <d v="1899-12-30T16:29:51"/>
        <d v="1899-12-30T16:35:38"/>
        <d v="1899-12-30T13:02:47"/>
        <d v="1899-12-30T10:08:49"/>
        <d v="1899-12-30T20:14:34"/>
        <d v="1899-12-30T09:47:10"/>
        <d v="1899-12-30T09:04:22"/>
        <d v="1899-12-30T14:22:23"/>
        <d v="1899-12-30T12:19:15"/>
        <d v="1899-12-30T15:48:14"/>
        <d v="1899-12-30T13:55:28"/>
        <d v="1899-12-30T13:47:46"/>
        <d v="1899-12-30T15:20:32"/>
        <d v="1899-12-30T14:46:56"/>
        <d v="1899-12-30T15:03:30"/>
        <d v="1899-12-30T13:52:57"/>
        <d v="1899-12-30T07:46:56"/>
        <d v="1899-12-30T15:22:58"/>
        <d v="1899-12-30T09:35:49"/>
        <d v="1899-12-30T14:10:47"/>
        <d v="1899-12-30T11:27:08"/>
        <d v="1899-12-30T10:03:39"/>
        <d v="1899-12-30T16:08:10"/>
        <d v="1899-12-30T16:01:23"/>
        <d v="1899-12-30T16:00:43"/>
        <d v="1899-12-30T10:35:51"/>
        <d v="1899-12-30T10:54:44"/>
        <d v="1899-12-30T16:29:50"/>
        <d v="1899-12-30T13:03:44"/>
        <d v="1899-12-30T15:39:13"/>
        <d v="1899-12-30T15:26:21"/>
        <d v="1899-12-30T12:01:43"/>
        <d v="1899-12-30T14:21:56"/>
        <d v="1899-12-30T09:36:38"/>
        <d v="1899-12-30T13:17:49"/>
        <d v="1899-12-30T07:46:00"/>
        <d v="1899-12-30T10:38:34"/>
        <d v="1899-12-30T17:56:19"/>
        <d v="1899-12-30T15:51:40"/>
        <d v="1899-12-30T15:58:02"/>
        <d v="1899-12-30T13:03:35"/>
        <d v="1899-12-30T09:46:14"/>
        <d v="1899-12-30T15:22:20"/>
        <d v="1899-12-30T16:20:38"/>
        <d v="1899-12-30T17:36:08"/>
        <d v="1899-12-30T13:52:59"/>
        <d v="1899-12-30T19:00:49"/>
        <d v="1899-12-30T12:38:08"/>
        <d v="1899-12-30T10:46:17"/>
        <d v="1899-12-30T13:42:18"/>
        <d v="1899-12-30T10:50:50"/>
        <d v="1899-12-30T13:12:19"/>
        <d v="1899-12-30T13:31:40"/>
        <d v="1899-12-30T14:43:42"/>
        <d v="1899-12-30T08:20:30"/>
        <d v="1899-12-30T08:56:40"/>
        <d v="1899-12-30T11:51:25"/>
        <d v="1899-12-30T12:27:42"/>
        <d v="1899-12-30T14:54:42"/>
        <d v="1899-12-30T11:57:52"/>
        <d v="1899-12-30T10:43:51"/>
        <d v="1899-12-30T09:04:40"/>
        <d v="1899-12-30T09:17:04"/>
        <d v="1899-12-30T12:23:06"/>
        <d v="1899-12-30T14:04:39"/>
        <d v="1899-12-30T14:34:24"/>
        <d v="1899-12-30T11:51:03"/>
        <d v="1899-12-30T16:41:05"/>
        <d v="1899-12-30T15:36:26"/>
        <d v="1899-12-30T12:45:41"/>
        <d v="1899-12-30T11:19:14"/>
        <d v="1899-12-30T10:38:18"/>
        <d v="1899-12-30T11:15:39"/>
        <d v="1899-12-30T14:52:32"/>
        <d v="1899-12-30T16:17:20"/>
        <d v="1899-12-30T09:26:17"/>
        <d v="1899-12-30T08:33:59"/>
        <d v="1899-12-30T10:14:41"/>
        <d v="1899-12-30T08:52:49"/>
        <d v="1899-12-30T12:11:45"/>
        <d v="1899-12-30T12:18:24"/>
        <d v="1899-12-30T09:57:41"/>
        <d v="1899-12-30T17:54:12"/>
        <d v="1899-12-30T11:18:57"/>
        <d v="1899-12-30T17:03:55"/>
        <d v="1899-12-30T14:28:50"/>
        <d v="1899-12-30T14:10:22"/>
        <d v="1899-12-30T11:48:30"/>
        <d v="1899-12-30T09:27:40"/>
        <d v="1899-12-30T14:47:02"/>
        <d v="1899-12-30T08:50:16"/>
        <d v="1899-12-30T14:12:08"/>
        <d v="1899-12-30T14:07:48"/>
        <d v="1899-12-30T12:23:16"/>
        <d v="1899-12-30T10:53:04"/>
        <d v="1899-12-30T12:43:55"/>
        <d v="1899-12-30T11:12:53"/>
        <d v="1899-12-30T09:57:54"/>
        <d v="1899-12-30T11:05:19"/>
        <d v="1899-12-30T08:47:58"/>
        <d v="1899-12-30T16:23:52"/>
        <d v="1899-12-30T12:39:35"/>
        <d v="1899-12-30T13:49:34"/>
        <d v="1899-12-30T15:37:35"/>
        <d v="1899-12-30T12:27:55"/>
        <d v="1899-12-30T14:23:08"/>
        <d v="1899-12-30T11:43:43"/>
        <d v="1899-12-30T15:54:49"/>
        <d v="1899-12-30T13:03:26"/>
        <d v="1899-12-30T17:54:37"/>
        <d v="1899-12-30T16:24:41"/>
        <d v="1899-12-30T09:06:23"/>
        <d v="1899-12-30T12:51:56"/>
        <d v="1899-12-30T11:47:04"/>
        <d v="1899-12-30T09:22:09"/>
        <d v="1899-12-30T13:00:50"/>
        <d v="1899-12-30T13:39:30"/>
        <d v="1899-12-30T12:38:46"/>
        <d v="1899-12-30T15:35:34"/>
        <d v="1899-12-30T12:40:51"/>
        <d v="1899-12-30T14:28:59"/>
        <d v="1899-12-30T13:12:48"/>
        <d v="1899-12-30T09:45:52"/>
        <d v="1899-12-30T10:41:47"/>
        <d v="1899-12-30T15:46:32"/>
        <d v="1899-12-30T12:13:39"/>
        <d v="1899-12-30T10:43:42"/>
        <d v="1899-12-30T12:18:59"/>
        <d v="1899-12-30T11:57:39"/>
        <d v="1899-12-30T11:09:37"/>
        <d v="1899-12-30T18:23:10"/>
        <d v="1899-12-30T11:06:27"/>
        <d v="1899-12-30T15:50:46"/>
        <d v="1899-12-30T11:50:48"/>
        <d v="1899-12-30T15:04:56"/>
        <d v="1899-12-30T13:23:25"/>
        <d v="1899-12-30T12:05:05"/>
        <d v="1899-12-30T08:41:30"/>
        <d v="1899-12-30T14:29:25"/>
        <d v="1899-12-30T11:47:29"/>
        <d v="1899-12-30T12:12:05"/>
        <d v="1899-12-30T11:57:02"/>
        <d v="1899-12-30T13:37:22"/>
        <d v="1899-12-30T14:43:23"/>
        <d v="1899-12-30T12:38:32"/>
        <d v="1899-12-30T12:53:09"/>
        <d v="1899-12-30T14:09:04"/>
        <d v="1899-12-30T11:41:25"/>
        <d v="1899-12-30T11:39:04"/>
        <d v="1899-12-30T13:00:15"/>
        <d v="1899-12-30T11:07:43"/>
        <d v="1899-12-30T12:51:58"/>
        <d v="1899-12-30T13:30:04"/>
        <d v="1899-12-30T08:55:55"/>
        <d v="1899-12-30T16:10:50"/>
        <d v="1899-12-30T17:28:43"/>
        <d v="1899-12-30T13:49:38"/>
        <d v="1899-12-30T12:15:47"/>
        <d v="1899-12-30T12:21:49"/>
        <d v="1899-12-30T09:58:15"/>
        <d v="1899-12-30T11:33:22"/>
        <d v="1899-12-30T16:01:26"/>
        <d v="1899-12-30T09:42:37"/>
        <d v="1899-12-30T16:48:35"/>
        <d v="1899-12-30T14:50:49"/>
        <d v="1899-12-30T11:50:22"/>
        <d v="1899-12-30T14:35:11"/>
        <d v="1899-12-30T15:12:04"/>
        <d v="1899-12-30T12:01:06"/>
        <d v="1899-12-30T10:07:05"/>
        <d v="1899-12-30T16:30:22"/>
        <d v="1899-12-30T09:47:14"/>
        <d v="1899-12-30T17:06:33"/>
        <d v="1899-12-30T12:48:09"/>
        <d v="1899-12-30T08:06:07"/>
        <d v="1899-12-30T15:42:05"/>
        <d v="1899-12-30T12:28:10"/>
        <d v="1899-12-30T10:19:35"/>
        <d v="1899-12-30T12:00:40"/>
        <d v="1899-12-30T14:23:13"/>
        <d v="1899-12-30T15:44:10"/>
        <d v="1899-12-30T13:22:22"/>
        <d v="1899-12-30T10:20:06"/>
        <d v="1899-12-30T10:55:59"/>
        <d v="1899-12-30T12:30:56"/>
        <d v="1899-12-30T09:06:57"/>
        <d v="1899-12-30T17:40:42"/>
        <d v="1899-12-30T15:05:18"/>
        <d v="1899-12-30T10:28:16"/>
        <d v="1899-12-30T16:05:07"/>
        <d v="1899-12-30T15:08:07"/>
        <d v="1899-12-30T15:11:41"/>
        <d v="1899-12-30T13:56:46"/>
        <d v="1899-12-30T11:30:11"/>
        <d v="1899-12-30T16:45:30"/>
        <d v="1899-12-30T11:57:23"/>
        <d v="1899-12-30T12:44:40"/>
        <d v="1899-12-30T16:10:43"/>
        <d v="1899-12-30T10:26:35"/>
        <d v="1899-12-30T15:11:17"/>
        <d v="1899-12-30T17:49:10"/>
        <d v="1899-12-30T12:44:58"/>
        <d v="1899-12-30T12:45:02"/>
        <d v="1899-12-30T11:48:38"/>
        <d v="1899-12-30T09:32:36"/>
        <d v="1899-12-30T14:04:08"/>
        <d v="1899-12-30T13:45:36"/>
        <d v="1899-12-30T14:32:04"/>
        <d v="1899-12-30T09:40:47"/>
        <d v="1899-12-30T07:48:45"/>
        <d v="1899-12-30T15:17:31"/>
        <d v="1899-12-30T16:51:50"/>
        <d v="1899-12-30T11:26:16"/>
        <d v="1899-12-30T13:25:48"/>
        <d v="1899-12-30T15:16:45"/>
        <d v="1899-12-30T10:21:28"/>
        <d v="1899-12-30T18:01:51"/>
        <d v="1899-12-30T13:54:33"/>
        <d v="1899-12-30T11:22:33"/>
        <d v="1899-12-30T17:00:41"/>
        <d v="1899-12-30T15:37:17"/>
        <d v="1899-12-30T11:55:39"/>
        <d v="1899-12-30T11:54:22"/>
        <d v="1899-12-30T17:32:19"/>
        <d v="1899-12-30T16:59:14"/>
        <d v="1899-12-30T15:46:00"/>
        <d v="1899-12-30T15:56:44"/>
        <d v="1899-12-30T12:18:51"/>
        <d v="1899-12-30T16:06:29"/>
        <d v="1899-12-30T11:55:50"/>
        <d v="1899-12-30T09:56:41"/>
        <d v="1899-12-30T12:12:21"/>
        <d v="1899-12-30T11:32:35"/>
        <d v="1899-12-30T14:37:09"/>
        <d v="1899-12-30T13:35:19"/>
        <d v="1899-12-30T14:46:42"/>
        <d v="1899-12-30T14:01:09"/>
        <d v="1899-12-30T09:57:40"/>
        <d v="1899-12-30T14:35:34"/>
        <d v="1899-12-30T14:08:03"/>
        <d v="1899-12-30T13:18:38"/>
        <d v="1899-12-30T16:23:14"/>
        <d v="1899-12-30T17:29:27"/>
        <d v="1899-12-30T12:42:13"/>
        <d v="1899-12-30T17:31:13"/>
        <d v="1899-12-30T13:15:25"/>
        <d v="1899-12-30T09:36:37"/>
        <d v="1899-12-30T13:46:05"/>
        <d v="1899-12-30T15:06:45"/>
        <d v="1899-12-30T10:39:57"/>
        <d v="1899-12-30T13:39:13"/>
        <d v="1899-12-30T11:55:47"/>
        <d v="1899-12-30T09:59:24"/>
        <d v="1899-12-30T12:17:49"/>
        <d v="1899-12-30T08:24:59"/>
        <d v="1899-12-30T13:06:22"/>
        <d v="1899-12-30T15:13:14"/>
        <d v="1899-12-30T09:18:37"/>
        <d v="1899-12-30T14:00:30"/>
        <d v="1899-12-30T09:15:04"/>
        <d v="1899-12-30T13:08:19"/>
        <d v="1899-12-30T09:29:54"/>
        <d v="1899-12-30T12:13:10"/>
        <d v="1899-12-30T11:14:05"/>
        <d v="1899-12-30T15:29:27"/>
        <d v="1899-12-30T10:41:39"/>
        <d v="1899-12-30T12:12:37"/>
        <d v="1899-12-30T15:12:21"/>
        <d v="1899-12-30T15:19:02"/>
        <d v="1899-12-30T11:44:18"/>
        <d v="1899-12-30T12:30:39"/>
        <d v="1899-12-30T14:29:21"/>
        <d v="1899-12-30T09:08:42"/>
        <d v="1899-12-30T08:22:31"/>
        <d v="1899-12-30T12:38:31"/>
        <d v="1899-12-30T09:00:17"/>
        <d v="1899-12-30T12:00:15"/>
        <d v="1899-12-30T10:54:58"/>
        <d v="1899-12-30T16:51:51"/>
        <d v="1899-12-30T14:32:31"/>
        <d v="1899-12-30T17:36:01"/>
        <d v="1899-12-30T15:11:53"/>
        <d v="1899-12-30T17:50:40"/>
        <d v="1899-12-30T11:30:13"/>
        <d v="1899-12-30T09:40:32"/>
        <d v="1899-12-30T11:36:08"/>
        <d v="1899-12-30T13:36:07"/>
        <d v="1899-12-30T15:18:30"/>
        <d v="1899-12-30T12:23:12"/>
        <d v="1899-12-30T14:02:34"/>
        <d v="1899-12-30T14:54:34"/>
        <d v="1899-12-30T13:46:23"/>
        <d v="1899-12-30T15:50:11"/>
        <d v="1899-12-30T17:27:51"/>
        <d v="1899-12-30T11:12:13"/>
        <d v="1899-12-30T11:56:53"/>
        <d v="1899-12-30T14:51:22"/>
        <d v="1899-12-30T15:05:01"/>
        <d v="1899-12-30T18:23:41"/>
        <d v="1899-12-30T16:19:32"/>
        <d v="1899-12-30T10:18:40"/>
        <d v="1899-12-30T15:57:29"/>
        <d v="1899-12-30T16:45:03"/>
        <d v="1899-12-30T15:23:41"/>
        <d v="1899-12-30T14:39:28"/>
        <d v="1899-12-30T17:43:26"/>
        <d v="1899-12-30T14:50:02"/>
        <d v="1899-12-30T13:06:13"/>
        <d v="1899-12-30T17:37:33"/>
        <d v="1899-12-30T11:07:23"/>
        <d v="1899-12-30T16:20:07"/>
        <d v="1899-12-30T11:29:13"/>
        <d v="1899-12-30T10:38:25"/>
        <d v="1899-12-30T12:18:20"/>
        <d v="1899-12-30T11:55:04"/>
        <d v="1899-12-30T14:53:03"/>
        <d v="1899-12-30T13:33:46"/>
        <d v="1899-12-30T11:34:57"/>
        <d v="1899-12-30T13:37:33"/>
        <d v="1899-12-30T16:13:55"/>
        <d v="1899-12-30T11:44:13"/>
        <d v="1899-12-30T09:27:43"/>
        <d v="1899-12-30T15:54:51"/>
        <d v="1899-12-30T09:11:10"/>
        <d v="1899-12-30T15:00:17"/>
        <d v="1899-12-30T13:47:35"/>
        <d v="1899-12-30T08:43:01"/>
        <d v="1899-12-30T14:27:10"/>
        <d v="1899-12-30T09:46:07"/>
        <d v="1899-12-30T19:57:35"/>
        <d v="1899-12-30T13:56:55"/>
        <d v="1899-12-30T08:23:20"/>
        <d v="1899-12-30T15:17:15"/>
        <d v="1899-12-30T16:06:22"/>
        <d v="1899-12-30T12:37:47"/>
        <d v="1899-12-30T14:53:52"/>
        <d v="1899-12-30T09:29:43"/>
        <d v="1899-12-30T15:13:15"/>
        <d v="1899-12-30T10:01:27"/>
        <d v="1899-12-30T16:03:07"/>
        <d v="1899-12-30T12:21:44"/>
        <d v="1899-12-30T16:10:49"/>
        <d v="1899-12-30T18:19:11"/>
        <d v="1899-12-30T11:46:39"/>
        <d v="1899-12-30T14:59:18"/>
        <d v="1899-12-30T12:07:49"/>
        <d v="1899-12-30T08:28:46"/>
        <d v="1899-12-30T10:33:54"/>
        <d v="1899-12-30T12:30:54"/>
        <d v="1899-12-30T09:15:31"/>
        <d v="1899-12-30T10:55:43"/>
        <d v="1899-12-30T10:31:52"/>
        <d v="1899-12-30T14:49:51"/>
        <d v="1899-12-30T08:45:03"/>
        <d v="1899-12-30T08:12:29"/>
        <d v="1899-12-30T14:19:39"/>
        <d v="1899-12-30T12:35:15"/>
        <d v="1899-12-30T08:13:47"/>
        <d v="1899-12-30T15:37:59"/>
        <d v="1899-12-30T10:03:45"/>
        <d v="1899-12-30T14:46:10"/>
        <d v="1899-12-30T14:13:42"/>
        <d v="1899-12-30T11:09:36"/>
        <d v="1899-12-30T14:15:21"/>
        <d v="1899-12-30T15:40:07"/>
        <d v="1899-12-30T13:33:50"/>
        <d v="1899-12-30T11:39:17"/>
        <d v="1899-12-30T11:43:42"/>
        <d v="1899-12-30T16:32:29"/>
        <d v="1899-12-30T09:29:36"/>
        <d v="1899-12-30T12:20:35"/>
        <d v="1899-12-30T12:55:10"/>
        <d v="1899-12-30T11:24:41"/>
        <d v="1899-12-30T10:20:20"/>
        <d v="1899-12-30T13:22:56"/>
        <d v="1899-12-30T13:47:56"/>
        <d v="1899-12-30T09:57:04"/>
        <d v="1899-12-30T13:20:27"/>
        <d v="1899-12-30T07:49:41"/>
        <d v="1899-12-30T13:12:30"/>
        <d v="1899-12-30T11:48:48"/>
        <d v="1899-12-30T13:45:23"/>
        <d v="1899-12-30T15:13:25"/>
        <d v="1899-12-30T11:43:55"/>
        <d v="1899-12-30T11:07:00"/>
        <d v="1899-12-30T15:56:49"/>
        <d v="1899-12-30T12:12:40"/>
        <d v="1899-12-30T13:54:26"/>
        <d v="1899-12-30T14:17:47"/>
        <d v="1899-12-30T10:07:11"/>
        <d v="1899-12-30T11:18:43"/>
        <d v="1899-12-30T16:14:19"/>
        <d v="1899-12-30T10:34:51"/>
        <d v="1899-12-30T11:38:33"/>
        <d v="1899-12-30T12:55:39"/>
        <d v="1899-12-30T13:44:37"/>
        <d v="1899-12-30T13:21:48"/>
        <d v="1899-12-30T13:21:26"/>
        <d v="1899-12-30T09:04:49"/>
        <d v="1899-12-30T17:28:01"/>
        <d v="1899-12-30T15:40:08"/>
        <d v="1899-12-30T15:36:43"/>
        <d v="1899-12-30T12:46:58"/>
        <d v="1899-12-30T13:08:49"/>
        <d v="1899-12-30T09:41:23"/>
        <d v="1899-12-30T14:44:31"/>
        <d v="1899-12-30T11:24:03"/>
        <d v="1899-12-30T16:35:51"/>
        <d v="1899-12-30T17:42:51"/>
        <d v="1899-12-30T11:29:16"/>
        <d v="1899-12-30T09:48:05"/>
        <d v="1899-12-30T13:10:52"/>
        <d v="1899-12-30T16:02:10"/>
        <d v="1899-12-30T11:54:42"/>
        <d v="1899-12-30T09:53:01"/>
        <d v="1899-12-30T10:42:12"/>
        <d v="1899-12-30T09:22:01"/>
        <d v="1899-12-30T12:22:21"/>
        <d v="1899-12-30T09:50:15"/>
        <d v="1899-12-30T12:27:31"/>
        <d v="1899-12-30T12:33:40"/>
        <d v="1899-12-30T11:08:20"/>
        <d v="1899-12-30T14:51:41"/>
        <d v="1899-12-30T13:13:28"/>
        <d v="1899-12-30T19:07:42"/>
        <d v="1899-12-30T14:39:56"/>
        <d v="1899-12-30T11:14:31"/>
        <d v="1899-12-30T12:51:03"/>
        <d v="1899-12-30T11:47:36"/>
        <d v="1899-12-30T15:23:27"/>
        <d v="1899-12-30T14:24:10"/>
        <d v="1899-12-30T13:20:38"/>
        <d v="1899-12-30T08:55:40"/>
        <d v="1899-12-30T10:37:13"/>
        <d v="1899-12-30T07:25:46"/>
        <d v="1899-12-30T13:12:08"/>
        <d v="1899-12-30T14:37:46"/>
        <d v="1899-12-30T11:05:31"/>
        <d v="1899-12-30T09:54:29"/>
        <d v="1899-12-30T17:13:36"/>
        <d v="1899-12-30T12:20:49"/>
        <d v="1899-12-30T12:55:17"/>
        <d v="1899-12-30T10:54:19"/>
        <d v="1899-12-30T13:36:17"/>
        <d v="1899-12-30T12:22:24"/>
        <d v="1899-12-30T14:05:39"/>
        <d v="1899-12-30T11:15:42"/>
        <d v="1899-12-30T11:54:05"/>
        <d v="1899-12-30T16:50:55"/>
        <d v="1899-12-30T11:15:19"/>
        <d v="1899-12-30T09:54:50"/>
        <d v="1899-12-30T08:58:06"/>
        <d v="1899-12-30T13:04:59"/>
        <d v="1899-12-30T12:08:12"/>
        <d v="1899-12-30T15:43:28"/>
        <d v="1899-12-30T09:52:58"/>
        <d v="1899-12-30T14:07:54"/>
        <d v="1899-12-30T12:55:20"/>
        <d v="1899-12-30T16:15:26"/>
        <d v="1899-12-30T16:12:00"/>
        <d v="1899-12-30T10:25:17"/>
        <d v="1899-12-30T15:23:24"/>
        <d v="1899-12-30T12:53:06"/>
        <d v="1899-12-30T11:16:18"/>
        <d v="1899-12-30T14:47:54"/>
        <d v="1899-12-30T16:28:44"/>
        <d v="1899-12-30T14:33:09"/>
        <d v="1899-12-30T08:45:59"/>
        <d v="1899-12-30T14:00:22"/>
        <d v="1899-12-30T13:52:40"/>
        <d v="1899-12-30T15:40:48"/>
        <d v="1899-12-30T12:51:16"/>
        <d v="1899-12-30T17:00:08"/>
        <d v="1899-12-30T12:14:34"/>
        <d v="1899-12-30T11:23:07"/>
        <d v="1899-12-30T15:49:39"/>
        <d v="1899-12-30T14:19:55"/>
        <d v="1899-12-30T16:20:11"/>
        <d v="1899-12-30T13:19:37"/>
        <d v="1899-12-30T10:10:08"/>
        <d v="1899-12-30T08:58:30"/>
        <d v="1899-12-30T10:21:10"/>
        <d v="1899-12-30T11:47:57"/>
        <d v="1899-12-30T11:49:24"/>
        <d v="1899-12-30T16:31:23"/>
        <d v="1899-12-30T12:11:23"/>
        <d v="1899-12-30T13:36:38"/>
        <d v="1899-12-30T07:44:47"/>
        <d v="1899-12-30T14:57:44"/>
        <d v="1899-12-30T14:49:25"/>
        <d v="1899-12-30T16:02:26"/>
        <d v="1899-12-30T08:47:35"/>
        <d v="1899-12-30T10:23:04"/>
        <d v="1899-12-30T11:09:51"/>
        <d v="1899-12-30T13:25:02"/>
        <d v="1899-12-30T09:03:40"/>
        <d v="1899-12-30T09:49:38"/>
        <d v="1899-12-30T09:49:28"/>
        <d v="1899-12-30T15:23:09"/>
        <d v="1899-12-30T15:09:52"/>
        <d v="1899-12-30T08:42:48"/>
        <d v="1899-12-30T15:00:41"/>
        <d v="1899-12-30T20:28:32"/>
        <d v="1899-12-30T12:32:29"/>
        <d v="1899-12-30T11:07:05"/>
        <d v="1899-12-30T14:02:09"/>
        <d v="1899-12-30T10:44:54"/>
        <d v="1899-12-30T10:07:37"/>
        <d v="1899-12-30T11:21:56"/>
        <d v="1899-12-30T11:56:58"/>
        <d v="1899-12-30T12:16:38"/>
        <d v="1899-12-30T16:45:02"/>
        <d v="1899-12-30T11:34:28"/>
        <d v="1899-12-30T12:09:08"/>
        <d v="1899-12-30T13:17:56"/>
        <d v="1899-12-30T12:34:54"/>
        <d v="1899-12-30T15:11:47"/>
        <d v="1899-12-30T10:42:52"/>
        <d v="1899-12-30T17:19:10"/>
        <d v="1899-12-30T15:14:14"/>
        <d v="1899-12-30T12:48:56"/>
        <d v="1899-12-30T09:57:26"/>
        <d v="1899-12-30T16:24:13"/>
        <d v="1899-12-30T12:08:10"/>
        <d v="1899-12-30T15:15:33"/>
        <d v="1899-12-30T16:02:34"/>
        <d v="1899-12-30T16:08:58"/>
        <d v="1899-12-30T11:25:31"/>
        <d v="1899-12-30T14:20:26"/>
        <d v="1899-12-30T16:57:11"/>
        <d v="1899-12-30T10:15:31"/>
        <d v="1899-12-30T10:23:56"/>
        <d v="1899-12-30T14:01:12"/>
        <d v="1899-12-30T10:37:10"/>
        <d v="1899-12-30T08:21:21"/>
        <d v="1899-12-30T14:30:23"/>
        <d v="1899-12-30T12:32:34"/>
        <d v="1899-12-30T16:24:15"/>
        <d v="1899-12-30T12:33:29"/>
        <d v="1899-12-30T12:41:49"/>
        <d v="1899-12-30T16:30:08"/>
        <d v="1899-12-30T15:14:33"/>
        <d v="1899-12-30T15:08:34"/>
        <d v="1899-12-30T13:05:18"/>
        <d v="1899-12-30T11:15:51"/>
        <d v="1899-12-30T15:59:06"/>
        <d v="1899-12-30T16:37:27"/>
        <d v="1899-12-30T14:47:31"/>
        <d v="1899-12-30T09:16:39"/>
        <d v="1899-12-30T13:26:23"/>
        <d v="1899-12-30T16:52:06"/>
        <d v="1899-12-30T17:00:52"/>
        <d v="1899-12-30T08:15:20"/>
        <d v="1899-12-30T11:38:15"/>
        <d v="1899-12-30T16:13:40"/>
        <d v="1899-12-30T17:31:18"/>
        <d v="1899-12-30T15:06:00"/>
        <d v="1899-12-30T14:14:19"/>
        <d v="1899-12-30T15:02:14"/>
        <d v="1899-12-30T16:23:06"/>
        <d v="1899-12-30T16:55:14"/>
        <d v="1899-12-30T11:43:08"/>
        <d v="1899-12-30T16:44:48"/>
        <d v="1899-12-30T10:06:32"/>
        <d v="1899-12-30T09:19:43"/>
        <d v="1899-12-30T16:24:12"/>
        <d v="1899-12-30T11:58:40"/>
        <d v="1899-12-30T13:48:09"/>
        <d v="1899-12-30T11:27:38"/>
        <d v="1899-12-30T16:17:41"/>
        <d v="1899-12-30T14:10:07"/>
        <d v="1899-12-30T13:42:34"/>
        <d v="1899-12-30T14:35:41"/>
        <d v="1899-12-30T11:16:38"/>
        <d v="1899-12-30T18:47:47"/>
        <d v="1899-12-30T14:33:47"/>
        <d v="1899-12-30T09:41:29"/>
        <d v="1899-12-30T14:28:20"/>
        <d v="1899-12-30T16:51:18"/>
        <d v="1899-12-30T14:42:29"/>
        <d v="1899-12-30T14:45:36"/>
        <d v="1899-12-30T12:10:09"/>
        <d v="1899-12-30T16:13:10"/>
        <d v="1899-12-30T14:12:16"/>
        <d v="1899-12-30T15:34:07"/>
        <d v="1899-12-30T11:20:15"/>
        <d v="1899-12-30T12:46:12"/>
        <d v="1899-12-30T11:38:36"/>
        <d v="1899-12-30T14:46:41"/>
        <d v="1899-12-30T14:24:05"/>
        <d v="1899-12-30T10:51:59"/>
        <d v="1899-12-30T08:31:57"/>
        <d v="1899-12-30T17:04:08"/>
        <d v="1899-12-30T16:00:02"/>
        <d v="1899-12-30T12:51:36"/>
        <d v="1899-12-30T14:40:48"/>
        <d v="1899-12-30T13:55:36"/>
        <d v="1899-12-30T10:09:33"/>
        <d v="1899-12-30T10:02:30"/>
        <d v="1899-12-30T12:48:05"/>
        <d v="1899-12-30T13:41:57"/>
        <d v="1899-12-30T10:04:25"/>
        <d v="1899-12-30T10:53:30"/>
        <d v="1899-12-30T14:36:45"/>
        <d v="1899-12-30T13:42:02"/>
        <d v="1899-12-30T10:43:02"/>
        <d v="1899-12-30T14:27:54"/>
        <d v="1899-12-30T09:14:43"/>
        <d v="1899-12-30T15:36:45"/>
        <d v="1899-12-30T09:28:49"/>
        <d v="1899-12-30T18:48:57"/>
        <d v="1899-12-30T16:22:23"/>
        <d v="1899-12-30T12:49:30"/>
        <d v="1899-12-30T09:43:10"/>
        <d v="1899-12-30T11:05:35"/>
        <d v="1899-12-30T10:56:29"/>
        <d v="1899-12-30T12:53:57"/>
        <d v="1899-12-30T12:51:05"/>
        <d v="1899-12-30T09:24:29"/>
        <d v="1899-12-30T15:24:38"/>
        <d v="1899-12-30T11:39:25"/>
        <d v="1899-12-30T14:40:20"/>
        <d v="1899-12-30T16:16:34"/>
        <d v="1899-12-30T15:38:01"/>
        <d v="1899-12-30T09:52:52"/>
        <d v="1899-12-30T13:56:12"/>
        <d v="1899-12-30T15:35:02"/>
        <d v="1899-12-30T11:05:37"/>
        <d v="1899-12-30T12:56:46"/>
        <d v="1899-12-30T17:12:53"/>
        <d v="1899-12-30T15:47:43"/>
        <d v="1899-12-30T12:13:05"/>
        <d v="1899-12-30T12:05:58"/>
        <d v="1899-12-30T15:44:52"/>
        <d v="1899-12-30T09:45:32"/>
        <d v="1899-12-30T13:45:04"/>
        <d v="1899-12-30T17:20:20"/>
        <d v="1899-12-30T09:39:08"/>
        <d v="1899-12-30T15:31:57"/>
        <d v="1899-12-30T08:54:47"/>
        <d v="1899-12-30T10:08:16"/>
        <d v="1899-12-30T08:25:55"/>
        <d v="1899-12-30T14:29:42"/>
        <d v="1899-12-30T10:59:56"/>
        <d v="1899-12-30T08:30:39"/>
        <d v="1899-12-30T15:27:47"/>
        <d v="1899-12-30T16:48:22"/>
        <d v="1899-12-30T08:35:44"/>
        <d v="1899-12-30T17:15:31"/>
        <d v="1899-12-30T10:47:22"/>
        <d v="1899-12-30T11:59:59"/>
        <d v="1899-12-30T13:20:05"/>
        <d v="1899-12-30T08:59:31"/>
        <d v="1899-12-30T15:27:55"/>
        <d v="1899-12-30T11:04:46"/>
        <d v="1899-12-30T10:19:13"/>
        <d v="1899-12-30T17:05:14"/>
        <d v="1899-12-30T11:54:44"/>
        <d v="1899-12-30T14:02:40"/>
        <d v="1899-12-30T09:20:09"/>
        <d v="1899-12-30T14:59:48"/>
        <d v="1899-12-30T09:37:03"/>
        <d v="1899-12-30T14:54:33"/>
        <d v="1899-12-30T13:29:29"/>
        <d v="1899-12-30T14:12:04"/>
        <d v="1899-12-30T12:24:14"/>
        <d v="1899-12-30T10:53:11"/>
        <d v="1899-12-30T13:27:32"/>
        <d v="1899-12-30T15:33:03"/>
        <d v="1899-12-30T14:34:53"/>
        <d v="1899-12-30T10:41:43"/>
        <d v="1899-12-30T12:26:10"/>
        <d v="1899-12-30T10:16:26"/>
        <d v="1899-12-30T16:28:47"/>
        <d v="1899-12-30T14:18:08"/>
        <d v="1899-12-30T12:39:01"/>
        <d v="1899-12-30T17:50:44"/>
        <d v="1899-12-30T15:42:54"/>
        <d v="1899-12-30T17:06:17"/>
        <d v="1899-12-30T13:12:18"/>
        <d v="1899-12-30T11:37:43"/>
        <d v="1899-12-30T15:30:25"/>
        <d v="1899-12-30T12:49:09"/>
        <d v="1899-12-30T11:24:42"/>
        <d v="1899-12-30T15:32:44"/>
        <d v="1899-12-30T09:44:29"/>
        <d v="1899-12-30T13:43:31"/>
        <d v="1899-12-30T11:50:27"/>
        <d v="1899-12-30T11:31:07"/>
        <d v="1899-12-30T13:37:24"/>
        <d v="1899-12-30T12:42:01"/>
        <d v="1899-12-30T09:30:08"/>
        <d v="1899-12-30T14:45:28"/>
        <d v="1899-12-30T17:50:11"/>
        <d v="1899-12-30T14:43:48"/>
        <d v="1899-12-30T17:07:53"/>
        <d v="1899-12-30T15:26:07"/>
        <d v="1899-12-30T15:16:25"/>
        <d v="1899-12-30T11:25:15"/>
        <d v="1899-12-30T15:20:31"/>
        <d v="1899-12-30T13:05:16"/>
        <d v="1899-12-30T14:10:49"/>
        <d v="1899-12-30T11:02:55"/>
        <d v="1899-12-30T14:58:21"/>
        <d v="1899-12-30T09:47:39"/>
        <d v="1899-12-30T11:55:05"/>
        <d v="1899-12-30T15:51:34"/>
        <d v="1899-12-30T16:10:44"/>
        <d v="1899-12-30T13:06:55"/>
        <d v="1899-12-30T08:14:14"/>
        <d v="1899-12-30T10:15:14"/>
        <d v="1899-12-30T12:24:50"/>
        <d v="1899-12-30T15:03:00"/>
        <d v="1899-12-30T09:35:22"/>
        <d v="1899-12-30T16:04:21"/>
        <d v="1899-12-30T09:54:28"/>
        <d v="1899-12-30T09:34:14"/>
        <d v="1899-12-30T15:33:50"/>
        <d v="1899-12-30T15:35:50"/>
        <d v="1899-12-30T16:42:57"/>
        <d v="1899-12-30T15:08:37"/>
        <d v="1899-12-30T16:45:14"/>
        <d v="1899-12-30T10:59:20"/>
        <d v="1899-12-30T12:51:24"/>
        <d v="1899-12-30T15:12:36"/>
        <d v="1899-12-30T12:46:59"/>
        <d v="1899-12-30T12:01:27"/>
        <d v="1899-12-30T12:52:42"/>
        <d v="1899-12-30T11:37:37"/>
        <d v="1899-12-30T09:51:58"/>
        <d v="1899-12-30T09:41:32"/>
        <d v="1899-12-30T10:04:42"/>
        <d v="1899-12-30T14:50:56"/>
        <d v="1899-12-30T15:59:54"/>
        <d v="1899-12-30T14:16:17"/>
        <d v="1899-12-30T13:51:33"/>
        <d v="1899-12-30T14:08:00"/>
        <d v="1899-12-30T11:53:11"/>
        <d v="1899-12-30T11:35:09"/>
        <d v="1899-12-30T16:30:32"/>
        <d v="1899-12-30T13:36:41"/>
        <d v="1899-12-30T09:24:05"/>
        <d v="1899-12-30T16:39:56"/>
        <d v="1899-12-30T11:03:33"/>
        <d v="1899-12-30T11:11:05"/>
        <d v="1899-12-30T08:20:05"/>
        <d v="1899-12-30T18:03:54"/>
        <d v="1899-12-30T12:36:38"/>
        <d v="1899-12-30T13:07:05"/>
        <d v="1899-12-30T16:05:59"/>
        <d v="1899-12-30T13:22:46"/>
        <d v="1899-12-30T12:41:17"/>
        <d v="1899-12-30T10:26:21"/>
        <d v="1899-12-30T11:16:21"/>
        <d v="1899-12-30T10:50:38"/>
        <d v="1899-12-30T12:42:58"/>
        <d v="1899-12-30T11:30:30"/>
        <d v="1899-12-30T13:57:43"/>
        <d v="1899-12-30T15:47:48"/>
        <d v="1899-12-30T12:43:58"/>
        <d v="1899-12-30T12:44:28"/>
        <d v="1899-12-30T17:43:23"/>
        <d v="1899-12-30T14:13:43"/>
        <d v="1899-12-30T16:17:19"/>
        <d v="1899-12-30T10:21:25"/>
        <d v="1899-12-30T08:04:00"/>
        <d v="1899-12-30T15:17:22"/>
        <d v="1899-12-30T17:42:58"/>
        <d v="1899-12-30T16:40:13"/>
        <d v="1899-12-30T11:43:54"/>
        <d v="1899-12-30T13:07:07"/>
        <d v="1899-12-30T11:47:16"/>
        <d v="1899-12-30T14:08:50"/>
        <d v="1899-12-30T12:55:58"/>
        <d v="1899-12-30T14:50:25"/>
        <d v="1899-12-30T10:01:35"/>
        <d v="1899-12-30T10:52:18"/>
        <d v="1899-12-30T16:47:07"/>
        <d v="1899-12-30T14:29:27"/>
        <d v="1899-12-30T10:29:18"/>
        <d v="1899-12-30T09:16:26"/>
        <d v="1899-12-30T13:36:20"/>
        <d v="1899-12-30T12:11:07"/>
        <d v="1899-12-30T14:25:30"/>
        <d v="1899-12-30T09:15:27"/>
        <d v="1899-12-30T12:08:46"/>
        <d v="1899-12-30T12:14:11"/>
        <d v="1899-12-30T15:00:38"/>
        <d v="1899-12-30T13:16:49"/>
        <d v="1899-12-30T15:27:05"/>
        <d v="1899-12-30T16:35:18"/>
        <d v="1899-12-30T20:00:29"/>
        <d v="1899-12-30T17:10:12"/>
        <d v="1899-12-30T09:46:24"/>
        <d v="1899-12-30T15:33:21"/>
        <d v="1899-12-30T11:40:12"/>
        <d v="1899-12-30T13:10:53"/>
        <d v="1899-12-30T13:22:58"/>
        <d v="1899-12-30T12:19:44"/>
        <d v="1899-12-30T16:25:07"/>
        <d v="1899-12-30T12:45:07"/>
        <d v="1899-12-30T09:19:06"/>
        <d v="1899-12-30T16:23:15"/>
        <d v="1899-12-30T09:05:39"/>
        <d v="1899-12-30T08:41:13"/>
        <d v="1899-12-30T09:02:17"/>
        <d v="1899-12-30T08:50:30"/>
        <d v="1899-12-30T13:00:48"/>
        <d v="1899-12-30T11:55:43"/>
        <d v="1899-12-30T12:07:14"/>
        <d v="1899-12-30T12:18:17"/>
        <d v="1899-12-30T13:28:08"/>
        <d v="1899-12-30T10:18:31"/>
        <d v="1899-12-30T10:44:08"/>
        <d v="1899-12-30T11:21:09"/>
        <d v="1899-12-30T12:20:06"/>
        <d v="1899-12-30T14:22:54"/>
        <d v="1899-12-30T12:13:25"/>
        <d v="1899-12-30T09:07:18"/>
        <d v="1899-12-30T09:49:25"/>
        <d v="1899-12-30T13:25:21"/>
        <d v="1899-12-30T09:34:04"/>
        <d v="1899-12-30T10:39:09"/>
        <d v="1899-12-30T16:06:26"/>
        <d v="1899-12-30T11:20:30"/>
        <d v="1899-12-30T15:48:42"/>
        <d v="1899-12-30T17:39:07"/>
        <d v="1899-12-30T14:56:03"/>
        <d v="1899-12-30T11:30:35"/>
        <d v="1899-12-30T12:14:10"/>
        <d v="1899-12-30T15:00:13"/>
        <d v="1899-12-30T08:57:51"/>
        <d v="1899-12-30T12:09:50"/>
        <d v="1899-12-30T09:01:42"/>
        <d v="1899-12-30T12:22:48"/>
        <d v="1899-12-30T12:13:09"/>
        <d v="1899-12-30T08:40:58"/>
        <d v="1899-12-30T16:14:06"/>
        <d v="1899-12-30T13:39:51"/>
        <d v="1899-12-30T08:36:18"/>
        <d v="1899-12-30T12:20:05"/>
        <d v="1899-12-30T15:14:17"/>
        <d v="1899-12-30T12:12:39"/>
        <d v="1899-12-30T17:44:02"/>
        <d v="1899-12-30T14:10:28"/>
        <d v="1899-12-30T15:09:19"/>
        <d v="1899-12-30T10:49:44"/>
        <d v="1899-12-30T10:58:21"/>
        <d v="1899-12-30T11:25:12"/>
        <d v="1899-12-30T14:49:50"/>
        <d v="1899-12-30T15:16:31"/>
        <d v="1899-12-30T09:39:45"/>
        <d v="1899-12-30T16:18:49"/>
        <d v="1899-12-30T13:34:22"/>
        <d v="1899-12-30T10:09:58"/>
        <d v="1899-12-30T11:13:17"/>
        <d v="1899-12-30T11:59:00"/>
        <d v="1899-12-30T12:51:07"/>
        <d v="1899-12-30T16:07:01"/>
        <d v="1899-12-30T09:08:44"/>
        <d v="1899-12-30T14:22:22"/>
        <d v="1899-12-30T12:14:15"/>
        <d v="1899-12-30T08:15:30"/>
        <d v="1899-12-30T15:52:08"/>
        <d v="1899-12-30T08:37:35"/>
        <d v="1899-12-30T07:41:43"/>
        <d v="1899-12-30T10:43:45"/>
        <d v="1899-12-30T15:27:14"/>
        <d v="1899-12-30T09:22:26"/>
        <d v="1899-12-30T13:30:46"/>
        <d v="1899-12-30T15:57:12"/>
        <d v="1899-12-30T16:24:30"/>
        <d v="1899-12-30T19:49:09"/>
        <d v="1899-12-30T10:33:26"/>
        <d v="1899-12-30T19:36:43"/>
        <d v="1899-12-30T10:00:08"/>
        <d v="1899-12-30T09:50:35"/>
        <d v="1899-12-30T15:24:55"/>
        <d v="1899-12-30T13:59:53"/>
        <d v="1899-12-30T10:34:09"/>
        <d v="1899-12-30T10:51:28"/>
        <d v="1899-12-30T12:40:19"/>
        <d v="1899-12-30T10:54:33"/>
        <d v="1899-12-30T09:51:14"/>
        <d v="1899-12-30T11:16:47"/>
        <d v="1899-12-30T15:47:24"/>
        <d v="1899-12-30T16:05:41"/>
        <d v="1899-12-30T10:34:20"/>
        <d v="1899-12-30T10:55:55"/>
        <d v="1899-12-30T12:48:57"/>
        <d v="1899-12-30T12:56:42"/>
        <d v="1899-12-30T12:46:34"/>
        <d v="1899-12-30T11:13:27"/>
        <d v="1899-12-30T11:28:43"/>
        <d v="1899-12-30T09:58:26"/>
        <d v="1899-12-30T08:36:17"/>
        <d v="1899-12-30T13:40:32"/>
        <d v="1899-12-30T11:59:29"/>
        <d v="1899-12-30T11:48:18"/>
        <d v="1899-12-30T15:28:57"/>
        <d v="1899-12-30T14:59:14"/>
        <d v="1899-12-30T09:26:07"/>
        <d v="1899-12-30T13:49:30"/>
        <d v="1899-12-30T13:57:53"/>
        <d v="1899-12-30T10:23:14"/>
        <d v="1899-12-30T11:35:01"/>
        <d v="1899-12-30T09:15:03"/>
        <d v="1899-12-30T14:32:28"/>
        <d v="1899-12-30T15:07:27"/>
        <d v="1899-12-30T14:47:20"/>
        <d v="1899-12-30T14:45:58"/>
        <d v="1899-12-30T14:07:05"/>
        <d v="1899-12-30T14:01:40"/>
        <d v="1899-12-30T12:43:42"/>
        <d v="1899-12-30T11:17:15"/>
        <d v="1899-12-30T16:52:47"/>
        <d v="1899-12-30T09:34:50"/>
        <d v="1899-12-30T14:07:27"/>
        <d v="1899-12-30T13:14:16"/>
        <d v="1899-12-30T14:39:55"/>
        <d v="1899-12-30T16:35:26"/>
        <d v="1899-12-30T11:15:31"/>
        <d v="1899-12-30T10:42:55"/>
        <d v="1899-12-30T14:46:43"/>
        <d v="1899-12-30T12:00:59"/>
        <d v="1899-12-30T15:29:17"/>
        <d v="1899-12-30T08:49:57"/>
        <d v="1899-12-30T10:22:09"/>
        <d v="1899-12-30T09:40:53"/>
        <d v="1899-12-30T11:48:25"/>
        <d v="1899-12-30T09:11:08"/>
        <d v="1899-12-30T09:25:39"/>
        <d v="1899-12-30T10:19:15"/>
        <d v="1899-12-30T14:11:02"/>
        <d v="1899-12-30T11:24:21"/>
        <d v="1899-12-30T14:24:54"/>
        <d v="1899-12-30T13:06:46"/>
        <d v="1899-12-30T15:45:04"/>
        <d v="1899-12-30T13:26:13"/>
        <d v="1899-12-30T16:05:30"/>
        <d v="1899-12-30T09:09:45"/>
        <d v="1899-12-30T11:42:53"/>
        <d v="1899-12-30T08:51:31"/>
        <d v="1899-12-30T09:44:46"/>
        <d v="1899-12-30T12:16:40"/>
        <d v="1899-12-30T15:24:51"/>
        <d v="1899-12-30T14:50:01"/>
        <d v="1899-12-30T11:17:28"/>
        <d v="1899-12-30T16:15:25"/>
        <d v="1899-12-30T14:30:36"/>
        <d v="1899-12-30T16:47:17"/>
        <d v="1899-12-30T18:29:36"/>
        <d v="1899-12-30T10:49:48"/>
        <d v="1899-12-30T16:28:20"/>
        <d v="1899-12-30T10:49:01"/>
        <d v="1899-12-30T15:53:04"/>
        <d v="1899-12-30T10:24:20"/>
        <d v="1899-12-30T10:50:51"/>
        <d v="1899-12-30T14:01:32"/>
        <d v="1899-12-30T12:37:45"/>
        <d v="1899-12-30T13:29:15"/>
        <d v="1899-12-30T14:55:55"/>
        <d v="1899-12-30T14:42:25"/>
        <d v="1899-12-30T10:53:47"/>
        <d v="1899-12-30T15:33:40"/>
        <d v="1899-12-30T08:40:01"/>
        <d v="1899-12-30T12:04:08"/>
        <d v="1899-12-30T09:08:25"/>
        <d v="1899-12-30T13:39:15"/>
        <d v="1899-12-30T13:01:50"/>
        <d v="1899-12-30T12:57:33"/>
        <d v="1899-12-30T16:08:37"/>
        <d v="1899-12-30T14:32:52"/>
        <d v="1899-12-30T13:36:53"/>
        <d v="1899-12-30T17:27:06"/>
        <d v="1899-12-30T12:46:05"/>
        <d v="1899-12-30T13:33:28"/>
        <d v="1899-12-30T12:40:11"/>
        <d v="1899-12-30T12:49:05"/>
        <d v="1899-12-30T10:10:57"/>
        <d v="1899-12-30T13:24:37"/>
        <d v="1899-12-30T16:08:31"/>
        <d v="1899-12-30T16:54:42"/>
        <d v="1899-12-30T11:49:16"/>
        <d v="1899-12-30T13:21:58"/>
        <d v="1899-12-30T15:56:01"/>
        <d v="1899-12-30T13:26:49"/>
        <d v="1899-12-30T11:58:09"/>
        <d v="1899-12-30T15:21:58"/>
        <d v="1899-12-30T11:56:21"/>
        <d v="1899-12-30T13:32:53"/>
        <d v="1899-12-30T09:30:52"/>
        <d v="1899-12-30T08:48:29"/>
        <d v="1899-12-30T09:54:12"/>
        <d v="1899-12-30T13:30:06"/>
        <d v="1899-12-30T10:14:06"/>
        <d v="1899-12-30T12:53:13"/>
        <d v="1899-12-30T18:04:23"/>
        <d v="1899-12-30T14:28:02"/>
        <d v="1899-12-30T11:57:15"/>
        <d v="1899-12-30T14:34:21"/>
        <d v="1899-12-30T10:30:42"/>
        <d v="1899-12-30T10:59:58"/>
        <d v="1899-12-30T14:19:54"/>
        <d v="1899-12-30T08:37:58"/>
        <d v="1899-12-30T13:31:10"/>
        <d v="1899-12-30T11:16:07"/>
        <d v="1899-12-30T15:22:45"/>
        <d v="1899-12-30T10:28:41"/>
        <d v="1899-12-30T08:38:04"/>
        <d v="1899-12-30T11:48:21"/>
        <d v="1899-12-30T15:22:53"/>
        <d v="1899-12-30T11:41:22"/>
        <d v="1899-12-30T12:32:48"/>
        <d v="1899-12-30T14:06:15"/>
        <d v="1899-12-30T17:25:14"/>
        <d v="1899-12-30T14:13:16"/>
        <d v="1899-12-30T08:46:39"/>
        <d v="1899-12-30T14:40:03"/>
        <d v="1899-12-30T14:12:35"/>
        <d v="1899-12-30T13:14:06"/>
        <d v="1899-12-30T15:06:22"/>
        <d v="1899-12-30T12:41:05"/>
        <d v="1899-12-30T09:24:16"/>
        <d v="1899-12-30T11:24:34"/>
        <d v="1899-12-30T11:06:03"/>
        <d v="1899-12-30T11:30:04"/>
        <d v="1899-12-30T12:18:55"/>
        <d v="1899-12-30T13:11:30"/>
        <d v="1899-12-30T10:33:11"/>
        <d v="1899-12-30T13:55:06"/>
        <d v="1899-12-30T11:21:07"/>
        <d v="1899-12-30T14:33:55"/>
        <d v="1899-12-30T16:56:32"/>
        <d v="1899-12-30T13:16:42"/>
        <d v="1899-12-30T10:48:00"/>
        <d v="1899-12-30T08:52:59"/>
        <d v="1899-12-30T13:47:26"/>
        <d v="1899-12-30T16:18:05"/>
        <d v="1899-12-30T15:18:11"/>
        <d v="1899-12-30T16:36:46"/>
        <d v="1899-12-30T13:30:13"/>
        <d v="1899-12-30T13:58:33"/>
        <d v="1899-12-30T12:01:16"/>
        <d v="1899-12-30T12:01:50"/>
        <d v="1899-12-30T09:24:07"/>
        <d v="1899-12-30T10:42:54"/>
        <d v="1899-12-30T16:42:10"/>
        <d v="1899-12-30T10:22:11"/>
        <d v="1899-12-30T15:47:11"/>
        <d v="1899-12-30T15:04:45"/>
        <d v="1899-12-30T10:00:04"/>
        <d v="1899-12-30T14:40:07"/>
        <d v="1899-12-30T08:57:31"/>
        <d v="1899-12-30T11:50:06"/>
        <d v="1899-12-30T13:56:42"/>
        <d v="1899-12-30T13:20:43"/>
        <d v="1899-12-30T10:13:48"/>
        <d v="1899-12-30T08:38:36"/>
        <d v="1899-12-30T11:01:02"/>
        <d v="1899-12-30T09:25:11"/>
        <d v="1899-12-30T15:32:45"/>
        <d v="1899-12-30T11:42:52"/>
        <d v="1899-12-30T12:20:25"/>
        <d v="1899-12-30T14:51:08"/>
        <d v="1899-12-30T12:25:32"/>
        <d v="1899-12-30T17:29:06"/>
        <d v="1899-12-30T11:57:49"/>
        <d v="1899-12-30T16:45:33"/>
        <d v="1899-12-30T13:57:54"/>
        <d v="1899-12-30T11:35:25"/>
        <d v="1899-12-30T11:19:24"/>
        <d v="1899-12-30T09:18:32"/>
        <d v="1899-12-30T14:38:34"/>
        <d v="1899-12-30T12:31:28"/>
        <d v="1899-12-30T13:52:43"/>
        <d v="1899-12-30T16:49:07"/>
        <d v="1899-12-30T11:38:22"/>
        <d v="1899-12-30T14:43:34"/>
        <d v="1899-12-30T13:12:46"/>
        <d v="1899-12-30T15:11:52"/>
        <d v="1899-12-30T15:40:21"/>
        <d v="1899-12-30T15:41:40"/>
        <d v="1899-12-30T14:11:00"/>
        <d v="1899-12-30T15:00:51"/>
        <d v="1899-12-30T16:15:54"/>
        <d v="1899-12-30T08:29:33"/>
        <d v="1899-12-30T14:59:55"/>
        <d v="1899-12-30T08:31:54"/>
        <d v="1899-12-30T18:07:11"/>
        <d v="1899-12-30T14:11:17"/>
        <d v="1899-12-30T12:09:49"/>
        <d v="1899-12-30T10:15:48"/>
        <d v="1899-12-30T12:36:17"/>
        <d v="1899-12-30T11:20:59"/>
        <d v="1899-12-30T15:20:43"/>
        <d v="1899-12-30T11:45:03"/>
        <d v="1899-12-30T15:33:44"/>
        <d v="1899-12-30T15:52:44"/>
        <d v="1899-12-30T10:16:09"/>
        <d v="1899-12-30T11:11:49"/>
        <d v="1899-12-30T14:56:04"/>
        <d v="1899-12-30T15:07:41"/>
        <d v="1899-12-30T09:50:48"/>
        <d v="1899-12-30T09:29:17"/>
        <d v="1899-12-30T08:31:19"/>
        <d v="1899-12-30T14:30:33"/>
        <d v="1899-12-30T09:23:01"/>
        <d v="1899-12-30T12:01:46"/>
        <d v="1899-12-30T14:14:29"/>
        <d v="1899-12-30T11:38:20"/>
        <d v="1899-12-30T13:31:02"/>
        <d v="1899-12-30T10:08:36"/>
        <d v="1899-12-30T15:29:10"/>
        <d v="1899-12-30T13:50:29"/>
        <d v="1899-12-30T14:49:04"/>
        <d v="1899-12-30T15:53:44"/>
        <d v="1899-12-30T12:49:52"/>
        <d v="1899-12-30T15:17:56"/>
        <d v="1899-12-30T09:32:03"/>
        <d v="1899-12-30T12:39:40"/>
        <d v="1899-12-30T15:08:21"/>
        <d v="1899-12-30T13:33:48"/>
        <d v="1899-12-30T11:50:25"/>
        <d v="1899-12-30T11:17:41"/>
        <d v="1899-12-30T09:29:08"/>
        <d v="1899-12-30T14:22:01"/>
        <d v="1899-12-30T13:31:12"/>
        <d v="1899-12-30T12:50:35"/>
        <d v="1899-12-30T17:07:38"/>
        <d v="1899-12-30T11:02:15"/>
        <d v="1899-12-30T16:59:24"/>
        <d v="1899-12-30T10:19:26"/>
        <d v="1899-12-30T17:08:43"/>
        <d v="1899-12-30T15:32:43"/>
        <d v="1899-12-30T11:05:04"/>
        <d v="1899-12-30T12:51:39"/>
        <d v="1899-12-30T12:20:36"/>
        <d v="1899-12-30T14:05:47"/>
        <d v="1899-12-30T15:35:44"/>
        <d v="1899-12-30T13:40:26"/>
        <d v="1899-12-30T11:25:04"/>
        <d v="1899-12-30T13:49:15"/>
        <d v="1899-12-30T14:21:11"/>
        <d v="1899-12-30T11:04:49"/>
        <d v="1899-12-30T12:04:41"/>
        <d v="1899-12-30T15:10:39"/>
        <d v="1899-12-30T17:59:56"/>
        <d v="1899-12-30T09:23:03"/>
        <d v="1899-12-30T15:21:06"/>
        <d v="1899-12-30T14:33:34"/>
        <d v="1899-12-30T17:33:18"/>
        <d v="1899-12-30T14:36:12"/>
        <d v="1899-12-30T11:50:43"/>
        <d v="1899-12-30T11:38:06"/>
        <d v="1899-12-30T12:25:19"/>
        <d v="1899-12-30T13:24:36"/>
        <d v="1899-12-30T07:58:46"/>
        <d v="1899-12-30T12:58:00"/>
        <d v="1899-12-30T15:25:31"/>
        <d v="1899-12-30T15:11:44"/>
        <d v="1899-12-30T09:35:57"/>
        <d v="1899-12-30T15:14:22"/>
        <d v="1899-12-30T15:04:48"/>
        <d v="1899-12-30T09:58:54"/>
        <d v="1899-12-30T14:07:38"/>
        <d v="1899-12-30T10:26:34"/>
        <d v="1899-12-30T17:15:47"/>
        <d v="1899-12-30T12:32:50"/>
        <d v="1899-12-30T14:08:48"/>
        <d v="1899-12-30T11:36:52"/>
        <d v="1899-12-30T10:16:58"/>
        <d v="1899-12-30T16:15:22"/>
        <d v="1899-12-30T14:25:51"/>
        <d v="1899-12-30T09:47:42"/>
        <d v="1899-12-30T16:32:45"/>
        <d v="1899-12-30T16:03:21"/>
        <d v="1899-12-30T11:25:56"/>
        <d v="1899-12-30T16:09:28"/>
        <d v="1899-12-30T07:49:00"/>
        <d v="1899-12-30T15:43:09"/>
        <d v="1899-12-30T11:47:28"/>
        <d v="1899-12-30T17:38:07"/>
        <d v="1899-12-30T11:46:07"/>
        <d v="1899-12-30T08:46:38"/>
        <d v="1899-12-30T10:38:13"/>
        <d v="1899-12-30T18:23:14"/>
        <d v="1899-12-30T09:50:54"/>
        <d v="1899-12-30T12:34:52"/>
        <d v="1899-12-30T14:51:53"/>
        <d v="1899-12-30T20:51:36"/>
        <d v="1899-12-30T14:16:00"/>
        <d v="1899-12-30T14:22:24"/>
        <d v="1899-12-30T16:27:26"/>
        <d v="1899-12-30T12:10:47"/>
        <d v="1899-12-30T15:26:53"/>
        <d v="1899-12-30T18:56:22"/>
        <d v="1899-12-30T12:40:49"/>
        <d v="1899-12-30T14:37:18"/>
        <d v="1899-12-30T10:18:45"/>
        <d v="1899-12-30T09:02:27"/>
        <d v="1899-12-30T12:21:32"/>
        <d v="1899-12-30T09:59:05"/>
        <d v="1899-12-30T13:57:51"/>
        <d v="1899-12-30T14:37:54"/>
        <d v="1899-12-30T14:50:15"/>
        <d v="1899-12-30T13:36:46"/>
        <d v="1899-12-30T11:15:28"/>
        <d v="1899-12-30T14:06:51"/>
        <d v="1899-12-30T10:18:47"/>
        <d v="1899-12-30T10:05:59"/>
        <d v="1899-12-30T15:54:53"/>
        <d v="1899-12-30T11:50:46"/>
        <d v="1899-12-30T10:14:50"/>
        <d v="1899-12-30T11:13:22"/>
        <d v="1899-12-30T09:12:56"/>
        <d v="1899-12-30T10:24:17"/>
        <d v="1899-12-30T11:44:56"/>
        <d v="1899-12-30T15:54:15"/>
        <d v="1899-12-30T15:51:30"/>
        <d v="1899-12-30T14:47:14"/>
        <d v="1899-12-30T14:39:39"/>
        <d v="1899-12-30T15:09:55"/>
        <d v="1899-12-30T13:10:42"/>
        <d v="1899-12-30T14:41:56"/>
        <d v="1899-12-30T16:53:00"/>
        <d v="1899-12-30T09:33:08"/>
        <d v="1899-12-30T13:20:01"/>
        <d v="1899-12-30T12:07:41"/>
        <d v="1899-12-30T10:23:36"/>
        <d v="1899-12-30T08:49:07"/>
        <d v="1899-12-30T08:40:52"/>
        <d v="1899-12-30T11:36:21"/>
        <d v="1899-12-30T09:12:04"/>
        <d v="1899-12-30T08:37:32"/>
        <d v="1899-12-30T09:03:46"/>
        <d v="1899-12-30T11:05:33"/>
        <d v="1899-12-30T10:43:06"/>
        <d v="1899-12-30T11:10:58"/>
        <d v="1899-12-30T10:28:19"/>
        <d v="1899-12-30T17:23:03"/>
        <d v="1899-12-30T11:25:23"/>
        <d v="1899-12-30T15:51:32"/>
        <d v="1899-12-30T09:45:59"/>
        <d v="1899-12-30T16:02:56"/>
        <d v="1899-12-30T16:16:32"/>
        <d v="1899-12-30T15:32:01"/>
        <d v="1899-12-30T12:00:55"/>
        <d v="1899-12-30T09:27:58"/>
        <d v="1899-12-30T16:11:03"/>
        <d v="1899-12-30T13:53:01"/>
        <d v="1899-12-30T11:15:05"/>
        <d v="1899-12-30T08:17:23"/>
        <d v="1899-12-30T08:54:53"/>
        <d v="1899-12-30T13:13:02"/>
        <d v="1899-12-30T11:26:02"/>
        <d v="1899-12-30T15:13:44"/>
        <d v="1899-12-30T08:50:40"/>
        <d v="1899-12-30T11:38:08"/>
        <d v="1899-12-30T13:08:43"/>
        <d v="1899-12-30T12:23:40"/>
        <d v="1899-12-30T11:17:58"/>
        <d v="1899-12-30T17:01:08"/>
        <d v="1899-12-30T10:01:24"/>
        <d v="1899-12-30T10:27:58"/>
        <d v="1899-12-30T11:32:42"/>
        <d v="1899-12-30T10:23:38"/>
        <d v="1899-12-30T08:49:42"/>
        <d v="1899-12-30T15:36:01"/>
        <d v="1899-12-30T17:14:59"/>
        <d v="1899-12-30T13:16:28"/>
        <d v="1899-12-30T14:32:09"/>
        <d v="1899-12-30T14:31:31"/>
        <d v="1899-12-30T16:28:34"/>
        <d v="1899-12-30T13:43:13"/>
        <d v="1899-12-30T09:50:53"/>
        <d v="1899-12-30T11:30:02"/>
        <d v="1899-12-30T13:11:16"/>
        <d v="1899-12-30T10:34:58"/>
        <d v="1899-12-30T10:37:37"/>
        <d v="1899-12-30T09:12:19"/>
        <d v="1899-12-30T15:55:03"/>
        <d v="1899-12-30T15:01:40"/>
        <d v="1899-12-30T13:02:58"/>
        <d v="1899-12-30T09:50:19"/>
        <d v="1899-12-30T16:44:51"/>
        <d v="1899-12-30T15:44:34"/>
        <d v="1899-12-30T19:23:41"/>
        <d v="1899-12-30T11:16:22"/>
        <d v="1899-12-30T11:48:04"/>
        <d v="1899-12-30T09:11:51"/>
        <d v="1899-12-30T12:14:08"/>
        <d v="1899-12-30T13:49:56"/>
        <d v="1899-12-30T15:55:24"/>
        <d v="1899-12-30T11:34:51"/>
        <d v="1899-12-30T15:14:13"/>
        <d v="1899-12-30T15:45:42"/>
        <d v="1899-12-30T11:10:18"/>
        <d v="1899-12-30T14:22:40"/>
        <d v="1899-12-30T11:22:51"/>
        <d v="1899-12-30T17:33:33"/>
        <d v="1899-12-30T17:34:11"/>
        <d v="1899-12-30T12:31:41"/>
        <d v="1899-12-30T13:51:55"/>
        <d v="1899-12-30T12:24:21"/>
        <d v="1899-12-30T09:09:06"/>
        <d v="1899-12-30T07:45:34"/>
        <d v="1899-12-30T13:19:36"/>
        <d v="1899-12-30T15:29:59"/>
        <d v="1899-12-30T15:53:22"/>
        <d v="1899-12-30T09:33:54"/>
        <d v="1899-12-30T16:06:47"/>
        <d v="1899-12-30T14:13:37"/>
        <d v="1899-12-30T11:27:06"/>
        <d v="1899-12-30T19:16:21"/>
        <d v="1899-12-30T11:34:18"/>
        <d v="1899-12-30T13:05:40"/>
        <d v="1899-12-30T14:33:40"/>
        <d v="1899-12-30T12:10:32"/>
        <d v="1899-12-30T17:39:51"/>
        <d v="1899-12-30T13:17:22"/>
        <d v="1899-12-30T13:56:28"/>
        <d v="1899-12-30T14:09:51"/>
        <d v="1899-12-30T10:40:53"/>
        <d v="1899-12-30T14:35:37"/>
        <d v="1899-12-30T13:54:35"/>
        <d v="1899-12-30T10:47:34"/>
        <d v="1899-12-30T13:10:28"/>
        <d v="1899-12-30T14:51:37"/>
        <d v="1899-12-30T12:31:13"/>
        <d v="1899-12-30T11:28:15"/>
        <d v="1899-12-30T13:04:36"/>
        <d v="1899-12-30T13:02:31"/>
        <d v="1899-12-30T10:53:06"/>
        <d v="1899-12-30T12:38:25"/>
        <d v="1899-12-30T13:23:11"/>
        <d v="1899-12-30T12:39:30"/>
        <d v="1899-12-30T09:56:11"/>
        <d v="1899-12-30T13:08:01"/>
        <d v="1899-12-30T12:53:07"/>
        <d v="1899-12-30T14:10:31"/>
        <d v="1899-12-30T09:15:05"/>
        <d v="1899-12-30T18:17:17"/>
        <d v="1899-12-30T11:14:08"/>
        <d v="1899-12-30T15:14:08"/>
        <d v="1899-12-30T16:15:48"/>
        <d v="1899-12-30T18:27:29"/>
        <d v="1899-12-30T16:57:12"/>
        <d v="1899-12-30T12:55:26"/>
        <d v="1899-12-30T12:09:29"/>
        <d v="1899-12-30T10:39:55"/>
        <d v="1899-12-30T10:03:43"/>
        <d v="1899-12-30T14:32:01"/>
        <d v="1899-12-30T12:46:31"/>
        <d v="1899-12-30T13:57:14"/>
        <d v="1899-12-30T11:57:16"/>
        <d v="1899-12-30T12:13:56"/>
        <d v="1899-12-30T10:57:22"/>
        <d v="1899-12-30T12:55:33"/>
        <d v="1899-12-30T07:59:57"/>
        <d v="1899-12-30T12:08:24"/>
        <d v="1899-12-30T08:53:09"/>
        <d v="1899-12-30T10:28:15"/>
        <d v="1899-12-30T10:42:42"/>
        <d v="1899-12-30T10:20:53"/>
        <d v="1899-12-30T16:20:37"/>
        <d v="1899-12-30T08:12:40"/>
        <d v="1899-12-30T09:48:03"/>
        <d v="1899-12-30T17:42:54"/>
        <d v="1899-12-30T11:24:30"/>
        <d v="1899-12-30T16:40:02"/>
        <d v="1899-12-30T13:12:44"/>
        <d v="1899-12-30T13:11:03"/>
        <d v="1899-12-30T11:40:36"/>
        <d v="1899-12-30T08:30:19"/>
        <d v="1899-12-30T14:57:33"/>
        <d v="1899-12-30T10:42:30"/>
        <d v="1899-12-30T15:36:05"/>
        <d v="1899-12-30T16:40:05"/>
        <d v="1899-12-30T16:36:21"/>
        <d v="1899-12-30T11:49:30"/>
        <d v="1899-12-30T12:47:56"/>
        <d v="1899-12-30T11:35:41"/>
        <d v="1899-12-30T10:12:57"/>
        <d v="1899-12-30T16:03:20"/>
        <d v="1899-12-30T15:58:10"/>
        <d v="1899-12-30T09:08:47"/>
        <d v="1899-12-30T12:47:43"/>
        <d v="1899-12-30T15:35:31"/>
        <d v="1899-12-30T14:24:47"/>
        <d v="1899-12-30T08:53:17"/>
        <d v="1899-12-30T15:22:37"/>
        <d v="1899-12-30T10:25:46"/>
        <d v="1899-12-30T15:33:56"/>
        <d v="1899-12-30T13:53:37"/>
        <d v="1899-12-30T18:26:37"/>
        <d v="1899-12-30T12:46:43"/>
        <d v="1899-12-30T11:56:36"/>
        <d v="1899-12-30T17:43:16"/>
        <d v="1899-12-30T08:23:43"/>
        <d v="1899-12-30T15:59:24"/>
        <d v="1899-12-30T11:33:32"/>
        <d v="1899-12-30T10:15:39"/>
        <d v="1899-12-30T09:42:46"/>
        <d v="1899-12-30T12:29:01"/>
        <d v="1899-12-30T14:30:30"/>
        <d v="1899-12-30T12:57:38"/>
        <d v="1899-12-30T09:36:27"/>
        <d v="1899-12-30T11:11:53"/>
        <d v="1899-12-30T12:12:34"/>
        <d v="1899-12-30T10:02:18"/>
        <d v="1899-12-30T10:36:50"/>
        <d v="1899-12-30T17:47:03"/>
        <d v="1899-12-30T13:35:04"/>
        <d v="1899-12-30T10:35:48"/>
        <d v="1899-12-30T17:25:27"/>
        <d v="1899-12-30T11:57:06"/>
        <d v="1899-12-30T16:46:40"/>
        <d v="1899-12-30T11:51:29"/>
        <d v="1899-12-30T10:56:13"/>
        <d v="1899-12-30T08:06:47"/>
        <d v="1899-12-30T13:09:30"/>
        <d v="1899-12-30T14:00:40"/>
        <d v="1899-12-30T11:07:24"/>
        <d v="1899-12-30T16:36:13"/>
        <d v="1899-12-30T15:30:05"/>
        <d v="1899-12-30T19:05:42"/>
        <d v="1899-12-30T14:58:42"/>
        <d v="1899-12-30T11:41:43"/>
        <d v="1899-12-30T11:49:03"/>
        <d v="1899-12-30T09:45:53"/>
        <d v="1899-12-30T14:39:19"/>
        <d v="1899-12-30T11:37:29"/>
        <d v="1899-12-30T12:29:45"/>
        <d v="1899-12-30T14:55:52"/>
        <d v="1899-12-30T13:19:49"/>
        <d v="1899-12-30T09:07:19"/>
        <d v="1899-12-30T10:20:09"/>
        <d v="1899-12-30T15:11:01"/>
        <d v="1899-12-30T15:54:54"/>
        <d v="1899-12-30T17:23:42"/>
        <d v="1899-12-30T14:36:32"/>
        <d v="1899-12-30T17:18:09"/>
        <d v="1899-12-30T13:37:48"/>
        <d v="1899-12-30T16:13:57"/>
        <d v="1899-12-30T10:32:19"/>
        <d v="1899-12-30T09:37:23"/>
        <d v="1899-12-30T12:31:31"/>
        <d v="1899-12-30T16:53:44"/>
        <d v="1899-12-30T11:45:52"/>
        <d v="1899-12-30T14:33:46"/>
        <d v="1899-12-30T11:10:33"/>
        <d v="1899-12-30T10:51:46"/>
        <d v="1899-12-30T15:34:00"/>
        <d v="1899-12-30T09:52:01"/>
        <d v="1899-12-30T12:24:23"/>
        <d v="1899-12-30T11:49:28"/>
        <d v="1899-12-30T11:44:54"/>
        <d v="1899-12-30T16:31:50"/>
        <d v="1899-12-30T10:22:15"/>
        <d v="1899-12-30T16:11:46"/>
        <d v="1899-12-30T19:05:35"/>
        <d v="1899-12-30T10:30:25"/>
        <d v="1899-12-30T13:11:10"/>
        <d v="1899-12-30T11:17:21"/>
        <d v="1899-12-30T19:04:54"/>
        <d v="1899-12-30T11:31:33"/>
        <d v="1899-12-30T11:33:39"/>
        <d v="1899-12-30T14:04:48"/>
        <d v="1899-12-30T18:24:39"/>
        <d v="1899-12-30T11:27:07"/>
        <d v="1899-12-30T15:48:56"/>
        <d v="1899-12-30T15:16:48"/>
        <d v="1899-12-30T11:31:12"/>
        <d v="1899-12-30T17:39:28"/>
        <d v="1899-12-30T13:41:34"/>
        <d v="1899-12-30T11:33:03"/>
        <d v="1899-12-30T14:52:03"/>
        <d v="1899-12-30T15:07:55"/>
        <d v="1899-12-30T09:20:12"/>
        <d v="1899-12-30T13:57:08"/>
        <d v="1899-12-30T10:51:51"/>
        <d v="1899-12-30T11:33:38"/>
        <d v="1899-12-30T14:40:42"/>
        <d v="1899-12-30T10:26:52"/>
        <d v="1899-12-30T14:16:29"/>
        <d v="1899-12-30T12:58:01"/>
        <d v="1899-12-30T09:09:29"/>
        <d v="1899-12-30T13:32:08"/>
        <d v="1899-12-30T11:42:35"/>
        <d v="1899-12-30T12:45:54"/>
        <d v="1899-12-30T10:57:05"/>
        <d v="1899-12-30T15:48:02"/>
        <d v="1899-12-30T11:17:00"/>
        <d v="1899-12-30T17:08:01"/>
        <d v="1899-12-30T15:47:06"/>
        <d v="1899-12-30T08:36:15"/>
        <d v="1899-12-30T14:16:42"/>
        <d v="1899-12-30T14:47:47"/>
        <d v="1899-12-30T10:54:04"/>
        <d v="1899-12-30T12:02:23"/>
        <d v="1899-12-30T11:09:29"/>
        <d v="1899-12-30T16:39:20"/>
        <d v="1899-12-30T13:40:17"/>
        <d v="1899-12-30T15:41:44"/>
        <d v="1899-12-30T12:41:45"/>
        <d v="1899-12-30T12:04:09"/>
        <d v="1899-12-30T14:46:33"/>
        <d v="1899-12-30T15:21:53"/>
        <d v="1899-12-30T13:14:04"/>
        <d v="1899-12-30T13:40:57"/>
        <d v="1899-12-30T13:18:45"/>
        <d v="1899-12-30T15:52:55"/>
        <d v="1899-12-30T08:21:51"/>
        <d v="1899-12-30T13:35:51"/>
        <d v="1899-12-30T10:09:53"/>
        <d v="1899-12-30T16:07:20"/>
        <d v="1899-12-30T13:32:04"/>
        <d v="1899-12-30T13:00:01"/>
        <d v="1899-12-30T09:26:10"/>
        <d v="1899-12-30T15:25:36"/>
        <d v="1899-12-30T16:27:44"/>
        <d v="1899-12-30T08:38:30"/>
        <d v="1899-12-30T17:08:59"/>
        <d v="1899-12-30T16:20:51"/>
        <d v="1899-12-30T08:35:33"/>
        <d v="1899-12-30T13:20:34"/>
        <d v="1899-12-30T15:31:02"/>
        <d v="1899-12-30T09:18:11"/>
        <d v="1899-12-30T15:33:20"/>
        <d v="1899-12-30T10:38:07"/>
        <d v="1899-12-30T15:32:27"/>
        <d v="1899-12-30T13:05:21"/>
        <d v="1899-12-30T10:10:10"/>
        <d v="1899-12-30T11:13:42"/>
        <d v="1899-12-30T08:51:08"/>
        <d v="1899-12-30T09:13:13"/>
        <d v="1899-12-30T14:53:47"/>
        <d v="1899-12-30T15:07:42"/>
        <d v="1899-12-30T09:47:52"/>
        <d v="1899-12-30T14:07:17"/>
        <d v="1899-12-30T10:19:06"/>
        <d v="1899-12-30T09:18:27"/>
        <d v="1899-12-30T15:02:17"/>
        <d v="1899-12-30T16:13:16"/>
        <d v="1899-12-30T07:59:16"/>
        <d v="1899-12-30T14:51:02"/>
        <d v="1899-12-30T15:42:51"/>
        <d v="1899-12-30T12:47:15"/>
        <d v="1899-12-30T08:58:23"/>
        <d v="1899-12-30T11:37:54"/>
        <d v="1899-12-30T10:40:05"/>
        <d v="1899-12-30T14:23:07"/>
        <d v="1899-12-30T10:07:14"/>
        <d v="1899-12-30T11:55:33"/>
        <d v="1899-12-30T09:26:01"/>
        <d v="1899-12-30T16:49:53"/>
        <d v="1899-12-30T16:10:12"/>
        <d v="1899-12-30T12:22:38"/>
        <d v="1899-12-30T13:56:08"/>
        <d v="1899-12-30T10:58:02"/>
        <d v="1899-12-30T16:16:55"/>
        <d v="1899-12-30T09:57:49"/>
        <d v="1899-12-30T12:01:35"/>
        <d v="1899-12-30T15:30:12"/>
        <d v="1899-12-30T11:18:38"/>
        <d v="1899-12-30T17:14:02"/>
        <d v="1899-12-30T14:08:31"/>
        <d v="1899-12-30T13:18:17"/>
        <d v="1899-12-30T09:08:51"/>
        <d v="1899-12-30T07:36:13"/>
        <d v="1899-12-30T16:02:58"/>
        <d v="1899-12-30T16:36:36"/>
        <d v="1899-12-30T08:40:59"/>
        <d v="1899-12-30T13:00:21"/>
        <d v="1899-12-30T18:07:36"/>
        <d v="1899-12-30T13:10:46"/>
        <d v="1899-12-30T10:02:14"/>
        <d v="1899-12-30T11:31:23"/>
        <d v="1899-12-30T11:19:11"/>
        <d v="1899-12-30T11:29:44"/>
        <d v="1899-12-30T14:48:05"/>
        <d v="1899-12-30T09:04:03"/>
        <d v="1899-12-30T11:47:30"/>
        <d v="1899-12-30T14:28:34"/>
        <d v="1899-12-30T15:55:45"/>
        <d v="1899-12-30T07:21:00"/>
        <d v="1899-12-30T14:23:21"/>
        <d v="1899-12-30T08:30:40"/>
        <d v="1899-12-30T11:06:57"/>
        <d v="1899-12-30T09:24:00"/>
        <d v="1899-12-30T15:56:39"/>
        <d v="1899-12-30T12:32:02"/>
        <d v="1899-12-30T17:47:59"/>
        <d v="1899-12-30T11:13:54"/>
        <d v="1899-12-30T08:14:07"/>
        <d v="1899-12-30T10:56:48"/>
        <d v="1899-12-30T09:26:30"/>
        <d v="1899-12-30T12:38:55"/>
        <d v="1899-12-30T07:22:40"/>
        <d v="1899-12-30T09:51:41"/>
        <d v="1899-12-30T10:52:52"/>
        <d v="1899-12-30T19:13:25"/>
        <d v="1899-12-30T13:32:22"/>
        <d v="1899-12-30T16:19:24"/>
        <d v="1899-12-30T11:33:06"/>
        <d v="1899-12-30T16:07:59"/>
        <d v="1899-12-30T14:53:05"/>
        <d v="1899-12-30T08:31:52"/>
        <d v="1899-12-30T13:32:37"/>
        <d v="1899-12-30T14:31:05"/>
        <d v="1899-12-30T12:38:58"/>
        <d v="1899-12-30T08:23:01"/>
        <d v="1899-12-30T09:47:22"/>
        <d v="1899-12-30T11:32:16"/>
        <d v="1899-12-30T15:54:48"/>
        <d v="1899-12-30T15:37:23"/>
        <d v="1899-12-30T14:17:53"/>
        <d v="1899-12-30T11:44:37"/>
        <d v="1899-12-30T09:15:35"/>
        <d v="1899-12-30T09:09:11"/>
        <d v="1899-12-30T10:11:58"/>
        <d v="1899-12-30T16:21:58"/>
        <d v="1899-12-30T11:09:52"/>
        <d v="1899-12-30T08:59:23"/>
        <d v="1899-12-30T15:23:04"/>
        <d v="1899-12-30T14:38:16"/>
        <d v="1899-12-30T08:29:26"/>
        <d v="1899-12-30T15:58:56"/>
        <d v="1899-12-30T11:25:29"/>
        <d v="1899-12-30T14:53:06"/>
        <d v="1899-12-30T15:20:37"/>
        <d v="1899-12-30T16:09:53"/>
        <d v="1899-12-30T15:15:56"/>
        <d v="1899-12-30T12:48:10"/>
        <d v="1899-12-30T13:50:13"/>
        <d v="1899-12-30T14:20:41"/>
        <d v="1899-12-30T08:18:41"/>
        <d v="1899-12-30T12:58:02"/>
        <d v="1899-12-30T11:09:04"/>
        <d v="1899-12-30T14:12:14"/>
        <d v="1899-12-30T09:44:20"/>
        <d v="1899-12-30T12:42:23"/>
        <d v="1899-12-30T16:42:50"/>
        <d v="1899-12-30T14:47:07"/>
        <d v="1899-12-30T15:26:28"/>
        <d v="1899-12-30T13:13:24"/>
        <d v="1899-12-30T15:27:09"/>
        <d v="1899-12-30T14:52:47"/>
        <d v="1899-12-30T12:21:58"/>
        <d v="1899-12-30T09:00:06"/>
        <d v="1899-12-30T12:19:18"/>
        <d v="1899-12-30T15:13:59"/>
        <d v="1899-12-30T14:48:40"/>
        <d v="1899-12-30T17:43:10"/>
        <d v="1899-12-30T09:05:43"/>
        <d v="1899-12-30T15:06:05"/>
        <d v="1899-12-30T15:11:18"/>
        <d v="1899-12-30T08:52:12"/>
        <d v="1899-12-30T14:15:31"/>
        <d v="1899-12-30T17:14:37"/>
        <d v="1899-12-30T12:38:43"/>
        <d v="1899-12-30T09:44:26"/>
        <d v="1899-12-30T09:30:19"/>
        <d v="1899-12-30T14:48:39"/>
        <d v="1899-12-30T11:18:46"/>
        <d v="1899-12-30T10:49:43"/>
        <d v="1899-12-30T10:27:21"/>
        <d v="1899-12-30T09:35:05"/>
        <d v="1899-12-30T08:43:48"/>
        <d v="1899-12-30T15:32:40"/>
        <d v="1899-12-30T13:46:25"/>
        <d v="1899-12-30T16:05:19"/>
        <d v="1899-12-30T07:00:52"/>
        <d v="1899-12-30T09:55:17"/>
        <d v="1899-12-30T08:59:04"/>
        <d v="1899-12-30T09:10:49"/>
        <d v="1899-12-30T16:11:54"/>
        <d v="1899-12-30T11:57:24"/>
        <d v="1899-12-30T09:38:12"/>
        <d v="1899-12-30T11:11:27"/>
        <d v="1899-12-30T16:26:14"/>
        <d v="1899-12-30T14:35:10"/>
        <d v="1899-12-30T08:29:02"/>
        <d v="1899-12-30T15:21:48"/>
        <d v="1899-12-30T09:33:06"/>
        <d v="1899-12-30T11:33:12"/>
        <d v="1899-12-30T10:09:51"/>
        <d v="1899-12-30T14:23:59"/>
        <d v="1899-12-30T11:48:41"/>
        <d v="1899-12-30T09:26:43"/>
        <d v="1899-12-30T13:38:30"/>
        <d v="1899-12-30T08:47:31"/>
        <d v="1899-12-30T09:19:32"/>
        <d v="1899-12-30T14:47:32"/>
        <d v="1899-12-30T10:01:32"/>
        <d v="1899-12-30T17:06:26"/>
        <d v="1899-12-30T09:15:17"/>
        <d v="1899-12-30T13:05:36"/>
        <d v="1899-12-30T14:20:53"/>
        <d v="1899-12-30T17:49:44"/>
        <d v="1899-12-30T14:51:19"/>
        <d v="1899-12-30T14:18:14"/>
        <d v="1899-12-30T11:16:12"/>
        <d v="1899-12-30T09:34:34"/>
        <d v="1899-12-30T11:07:57"/>
        <d v="1899-12-30T09:27:19"/>
        <d v="1899-12-30T18:39:11"/>
        <d v="1899-12-30T12:39:51"/>
        <d v="1899-12-30T12:12:35"/>
        <d v="1899-12-30T14:37:06"/>
        <d v="1899-12-30T10:29:05"/>
        <d v="1899-12-30T15:25:00"/>
        <d v="1899-12-30T08:48:11"/>
        <d v="1899-12-30T12:17:18"/>
        <d v="1899-12-30T11:59:27"/>
        <d v="1899-12-30T10:40:01"/>
        <d v="1899-12-30T10:55:24"/>
        <d v="1899-12-30T09:21:32"/>
        <d v="1899-12-30T12:16:56"/>
        <d v="1899-12-30T12:40:59"/>
        <d v="1899-12-30T13:26:39"/>
        <d v="1899-12-30T12:12:27"/>
        <d v="1899-12-30T14:49:20"/>
        <d v="1899-12-30T16:33:50"/>
        <d v="1899-12-30T10:08:09"/>
        <d v="1899-12-30T15:56:48"/>
        <d v="1899-12-30T08:40:10"/>
        <d v="1899-12-30T14:17:16"/>
        <d v="1899-12-30T13:47:53"/>
        <d v="1899-12-30T15:34:39"/>
        <d v="1899-12-30T15:25:47"/>
        <d v="1899-12-30T12:39:32"/>
        <d v="1899-12-30T12:31:14"/>
        <d v="1899-12-30T10:44:59"/>
        <d v="1899-12-30T15:04:53"/>
        <d v="1899-12-30T09:03:28"/>
        <d v="1899-12-30T13:14:27"/>
        <d v="1899-12-30T11:50:02"/>
        <d v="1899-12-30T12:33:33"/>
        <d v="1899-12-30T14:47:42"/>
        <d v="1899-12-30T15:37:10"/>
        <d v="1899-12-30T14:28:56"/>
        <d v="1899-12-30T08:22:05"/>
        <d v="1899-12-30T07:21:35"/>
        <d v="1899-12-30T14:40:15"/>
        <d v="1899-12-30T09:46:30"/>
        <d v="1899-12-30T14:11:43"/>
        <d v="1899-12-30T11:57:59"/>
        <d v="1899-12-30T11:54:21"/>
        <d v="1899-12-30T19:10:45"/>
        <d v="1899-12-30T09:39:41"/>
        <d v="1899-12-30T13:27:54"/>
        <d v="1899-12-30T09:19:59"/>
        <d v="1899-12-30T13:59:06"/>
        <d v="1899-12-30T09:21:40"/>
        <d v="1899-12-30T16:51:07"/>
        <d v="1899-12-30T12:37:15"/>
        <d v="1899-12-30T10:12:55"/>
        <d v="1899-12-30T12:06:38"/>
        <d v="1899-12-30T10:22:45"/>
        <d v="1899-12-30T16:58:32"/>
        <d v="1899-12-30T14:15:44"/>
        <d v="1899-12-30T12:58:20"/>
        <d v="1899-12-30T15:20:13"/>
        <d v="1899-12-30T12:46:15"/>
        <d v="1899-12-30T12:00:35"/>
        <d v="1899-12-30T10:30:56"/>
        <d v="1899-12-30T10:03:46"/>
        <d v="1899-12-30T14:43:01"/>
        <d v="1899-12-30T12:18:47"/>
        <d v="1899-12-30T14:59:44"/>
        <d v="1899-12-30T09:43:08"/>
        <d v="1899-12-30T14:21:19"/>
        <d v="1899-12-30T14:58:30"/>
        <d v="1899-12-30T13:11:12"/>
        <d v="1899-12-30T19:14:05"/>
        <d v="1899-12-30T11:42:57"/>
        <d v="1899-12-30T12:50:46"/>
        <d v="1899-12-30T17:37:48"/>
        <d v="1899-12-30T11:54:49"/>
        <d v="1899-12-30T13:02:48"/>
        <d v="1899-12-30T15:38:57"/>
        <d v="1899-12-30T09:44:15"/>
        <d v="1899-12-30T14:12:44"/>
        <d v="1899-12-30T10:32:14"/>
        <d v="1899-12-30T13:31:00"/>
        <d v="1899-12-30T12:51:09"/>
        <d v="1899-12-30T12:39:17"/>
        <d v="1899-12-30T10:56:07"/>
        <d v="1899-12-30T08:33:16"/>
        <d v="1899-12-30T10:38:19"/>
        <d v="1899-12-30T17:32:21"/>
        <d v="1899-12-30T11:25:20"/>
        <d v="1899-12-30T10:12:44"/>
        <d v="1899-12-30T14:18:56"/>
        <d v="1899-12-30T11:00:34"/>
        <d v="1899-12-30T14:48:57"/>
        <d v="1899-12-30T16:12:10"/>
        <d v="1899-12-30T12:03:23"/>
        <d v="1899-12-30T15:18:00"/>
        <d v="1899-12-30T10:52:05"/>
        <d v="1899-12-30T13:14:59"/>
        <d v="1899-12-30T08:26:01"/>
        <d v="1899-12-30T11:14:09"/>
        <d v="1899-12-30T10:53:41"/>
        <d v="1899-12-30T16:00:16"/>
        <d v="1899-12-30T15:21:57"/>
        <d v="1899-12-30T10:56:59"/>
        <d v="1899-12-30T14:54:06"/>
        <d v="1899-12-30T12:15:10"/>
        <d v="1899-12-30T10:56:40"/>
        <d v="1899-12-30T12:02:19"/>
        <d v="1899-12-30T09:29:19"/>
        <d v="1899-12-30T12:29:32"/>
        <d v="1899-12-30T11:54:51"/>
        <d v="1899-12-30T12:30:47"/>
        <d v="1899-12-30T10:42:29"/>
        <d v="1899-12-30T18:26:19"/>
        <d v="1899-12-30T14:40:55"/>
        <d v="1899-12-30T13:40:23"/>
        <d v="1899-12-30T13:16:07"/>
        <d v="1899-12-30T12:58:04"/>
        <d v="1899-12-30T11:10:56"/>
        <d v="1899-12-30T10:05:28"/>
        <d v="1899-12-30T17:36:32"/>
        <d v="1899-12-30T14:58:37"/>
        <d v="1899-12-30T15:49:34"/>
        <d v="1899-12-30T15:42:16"/>
        <d v="1899-12-30T14:22:21"/>
        <d v="1899-12-30T14:14:00"/>
        <d v="1899-12-30T10:16:30"/>
        <d v="1899-12-30T16:20:01"/>
        <d v="1899-12-30T09:19:39"/>
        <d v="1899-12-30T12:13:02"/>
        <d v="1899-12-30T15:52:29"/>
        <d v="1899-12-30T10:12:03"/>
        <d v="1899-12-30T10:43:52"/>
        <d v="1899-12-30T11:00:49"/>
        <d v="1899-12-30T15:40:01"/>
        <d v="1899-12-30T11:51:21"/>
        <d v="1899-12-30T11:15:25"/>
        <d v="1899-12-30T13:50:54"/>
        <d v="1899-12-30T13:40:52"/>
        <d v="1899-12-30T14:47:41"/>
        <d v="1899-12-30T09:42:12"/>
        <d v="1899-12-30T15:47:36"/>
        <d v="1899-12-30T11:16:29"/>
        <d v="1899-12-30T13:33:56"/>
        <d v="1899-12-30T17:19:40"/>
        <d v="1899-12-30T18:32:07"/>
        <d v="1899-12-30T09:03:57"/>
        <d v="1899-12-30T10:41:12"/>
        <d v="1899-12-30T10:07:33"/>
        <d v="1899-12-30T10:47:45"/>
        <d v="1899-12-30T14:50:08"/>
        <d v="1899-12-30T09:38:41"/>
        <d v="1899-12-30T10:00:20"/>
        <d v="1899-12-30T18:12:34"/>
        <d v="1899-12-30T14:03:14"/>
        <d v="1899-12-30T12:50:19"/>
        <d v="1899-12-30T13:34:29"/>
        <d v="1899-12-30T12:48:04"/>
        <d v="1899-12-30T08:44:19"/>
        <d v="1899-12-30T14:48:22"/>
        <d v="1899-12-30T10:19:20"/>
        <d v="1899-12-30T09:59:10"/>
        <d v="1899-12-30T15:40:00"/>
        <d v="1899-12-30T16:46:59"/>
        <d v="1899-12-30T10:52:13"/>
        <d v="1899-12-30T15:23:42"/>
        <d v="1899-12-30T19:11:37"/>
        <d v="1899-12-30T12:52:31"/>
        <d v="1899-12-30T13:33:02"/>
        <d v="1899-12-30T08:59:13"/>
        <d v="1899-12-30T07:27:49"/>
        <d v="1899-12-30T11:19:29"/>
        <d v="1899-12-30T12:34:09"/>
        <d v="1899-12-30T13:45:54"/>
        <d v="1899-12-30T14:09:34"/>
        <d v="1899-12-30T14:06:05"/>
        <d v="1899-12-30T10:57:20"/>
        <d v="1899-12-30T12:06:24"/>
        <d v="1899-12-30T15:33:57"/>
        <d v="1899-12-30T15:03:35"/>
        <d v="1899-12-30T15:53:16"/>
        <d v="1899-12-30T15:55:33"/>
        <d v="1899-12-30T15:13:36"/>
        <d v="1899-12-30T16:40:17"/>
        <d v="1899-12-30T13:01:20"/>
        <d v="1899-12-30T11:57:19"/>
        <d v="1899-12-30T10:36:28"/>
        <d v="1899-12-30T08:10:57"/>
        <d v="1899-12-30T09:34:27"/>
        <d v="1899-12-30T13:48:48"/>
        <d v="1899-12-30T11:35:28"/>
        <d v="1899-12-30T18:04:41"/>
        <d v="1899-12-30T10:12:54"/>
        <d v="1899-12-30T18:13:54"/>
        <d v="1899-12-30T11:15:56"/>
        <d v="1899-12-30T09:46:47"/>
        <d v="1899-12-30T14:06:44"/>
        <d v="1899-12-30T13:48:37"/>
        <d v="1899-12-30T12:34:55"/>
        <d v="1899-12-30T14:59:12"/>
        <d v="1899-12-30T13:51:57"/>
        <d v="1899-12-30T13:06:07"/>
        <d v="1899-12-30T10:30:59"/>
        <d v="1899-12-30T14:39:21"/>
        <d v="1899-12-30T14:01:02"/>
        <d v="1899-12-30T11:02:45"/>
        <d v="1899-12-30T17:01:47"/>
        <d v="1899-12-30T08:26:24"/>
        <d v="1899-12-30T14:58:44"/>
        <d v="1899-12-30T10:04:04"/>
        <d v="1899-12-30T15:34:51"/>
        <d v="1899-12-30T12:51:02"/>
        <d v="1899-12-30T09:52:19"/>
        <d v="1899-12-30T12:15:05"/>
        <d v="1899-12-30T13:23:16"/>
        <d v="1899-12-30T12:47:58"/>
        <d v="1899-12-30T15:30:31"/>
        <d v="1899-12-30T08:39:49"/>
        <d v="1899-12-30T11:12:50"/>
        <d v="1899-12-30T15:04:33"/>
        <d v="1899-12-30T16:29:19"/>
        <d v="1899-12-30T09:08:49"/>
        <d v="1899-12-30T14:30:58"/>
        <d v="1899-12-30T12:34:00"/>
        <d v="1899-12-30T11:53:03"/>
        <d v="1899-12-30T10:01:50"/>
        <d v="1899-12-30T15:03:49"/>
        <d v="1899-12-30T13:29:23"/>
        <d v="1899-12-30T17:38:59"/>
        <d v="1899-12-30T14:17:20"/>
        <d v="1899-12-30T14:01:41"/>
        <d v="1899-12-30T17:16:37"/>
        <d v="1899-12-30T14:03:31"/>
        <d v="1899-12-30T17:15:41"/>
        <d v="1899-12-30T11:50:08"/>
        <d v="1899-12-30T13:26:50"/>
        <d v="1899-12-30T11:08:16"/>
        <d v="1899-12-30T14:42:41"/>
        <d v="1899-12-30T12:54:01"/>
        <d v="1899-12-30T16:38:24"/>
        <d v="1899-12-30T15:33:30"/>
        <d v="1899-12-30T12:55:40"/>
        <d v="1899-12-30T08:48:23"/>
        <d v="1899-12-30T10:43:58"/>
        <d v="1899-12-30T10:04:48"/>
        <d v="1899-12-30T09:04:32"/>
        <d v="1899-12-30T11:58:18"/>
        <d v="1899-12-30T13:20:20"/>
        <d v="1899-12-30T15:32:24"/>
        <d v="1899-12-30T16:10:05"/>
        <d v="1899-12-30T17:17:08"/>
        <d v="1899-12-30T08:15:25"/>
        <d v="1899-12-30T12:41:50"/>
        <d v="1899-12-30T10:16:52"/>
        <d v="1899-12-30T09:45:54"/>
        <d v="1899-12-30T14:00:53"/>
        <d v="1899-12-30T15:29:31"/>
        <d v="1899-12-30T15:41:10"/>
        <d v="1899-12-30T09:15:32"/>
        <d v="1899-12-30T08:57:43"/>
        <d v="1899-12-30T18:31:40"/>
        <d v="1899-12-30T12:06:51"/>
        <d v="1899-12-30T14:13:09"/>
        <d v="1899-12-30T11:39:00"/>
        <d v="1899-12-30T10:16:39"/>
        <d v="1899-12-30T12:28:09"/>
        <d v="1899-12-30T15:53:20"/>
        <d v="1899-12-30T10:59:31"/>
        <d v="1899-12-30T13:59:29"/>
        <d v="1899-12-30T15:55:28"/>
        <d v="1899-12-30T11:15:59"/>
        <d v="1899-12-30T08:37:40"/>
        <d v="1899-12-30T12:29:35"/>
        <d v="1899-12-30T12:03:52"/>
        <d v="1899-12-30T13:14:12"/>
        <d v="1899-12-30T09:17:09"/>
        <d v="1899-12-30T09:41:58"/>
        <d v="1899-12-30T13:13:30"/>
        <d v="1899-12-30T09:02:39"/>
        <d v="1899-12-30T13:15:50"/>
        <d v="1899-12-30T07:36:16"/>
        <d v="1899-12-30T15:45:58"/>
        <d v="1899-12-30T13:23:37"/>
        <d v="1899-12-30T15:32:58"/>
        <d v="1899-12-30T08:41:38"/>
        <d v="1899-12-30T16:39:04"/>
        <d v="1899-12-30T15:06:51"/>
        <d v="1899-12-30T13:21:02"/>
        <d v="1899-12-30T11:09:19"/>
        <d v="1899-12-30T14:30:21"/>
        <d v="1899-12-30T11:37:04"/>
        <d v="1899-12-30T09:29:09"/>
        <d v="1899-12-30T08:58:49"/>
        <d v="1899-12-30T16:30:46"/>
        <d v="1899-12-30T10:38:11"/>
        <d v="1899-12-30T17:30:11"/>
        <d v="1899-12-30T10:11:53"/>
        <d v="1899-12-30T14:15:01"/>
        <d v="1899-12-30T16:19:16"/>
        <d v="1899-12-30T13:13:09"/>
        <d v="1899-12-30T09:58:41"/>
        <d v="1899-12-30T11:17:19"/>
        <d v="1899-12-30T10:54:38"/>
        <d v="1899-12-30T12:18:46"/>
        <d v="1899-12-30T11:54:59"/>
        <d v="1899-12-30T13:38:18"/>
        <d v="1899-12-30T13:42:35"/>
        <d v="1899-12-30T13:18:47"/>
        <d v="1899-12-30T15:31:52"/>
        <d v="1899-12-30T09:40:28"/>
        <d v="1899-12-30T15:53:00"/>
        <d v="1899-12-30T11:46:11"/>
        <d v="1899-12-30T09:14:19"/>
        <d v="1899-12-30T10:46:12"/>
        <d v="1899-12-30T10:37:34"/>
        <d v="1899-12-30T20:14:02"/>
        <d v="1899-12-30T12:09:13"/>
        <d v="1899-12-30T10:54:29"/>
        <d v="1899-12-30T14:22:37"/>
        <d v="1899-12-30T14:52:08"/>
        <d v="1899-12-30T13:55:46"/>
        <d v="1899-12-30T13:44:23"/>
        <d v="1899-12-30T12:03:44"/>
        <d v="1899-12-30T14:17:00"/>
        <d v="1899-12-30T15:17:59"/>
        <d v="1899-12-30T16:26:45"/>
        <d v="1899-12-30T10:46:42"/>
        <d v="1899-12-30T14:29:47"/>
        <d v="1899-12-30T16:04:37"/>
        <d v="1899-12-30T16:09:07"/>
        <d v="1899-12-30T11:42:12"/>
        <d v="1899-12-30T10:13:19"/>
        <d v="1899-12-30T14:13:10"/>
        <d v="1899-12-30T09:44:04"/>
        <d v="1899-12-30T11:24:10"/>
        <d v="1899-12-30T11:26:48"/>
        <d v="1899-12-30T15:42:56"/>
        <d v="1899-12-30T16:13:00"/>
        <d v="1899-12-30T12:04:51"/>
        <d v="1899-12-30T13:56:48"/>
        <d v="1899-12-30T08:13:59"/>
        <d v="1899-12-30T09:22:25"/>
        <d v="1899-12-30T08:14:00"/>
        <d v="1899-12-30T16:04:22"/>
        <d v="1899-12-30T14:23:53"/>
        <d v="1899-12-30T14:20:01"/>
        <d v="1899-12-30T14:07:41"/>
        <d v="1899-12-30T14:10:45"/>
        <d v="1899-12-30T10:16:41"/>
        <d v="1899-12-30T17:45:18"/>
        <d v="1899-12-30T14:28:30"/>
        <d v="1899-12-30T08:41:15"/>
        <d v="1899-12-30T09:59:13"/>
        <d v="1899-12-30T10:05:12"/>
        <d v="1899-12-30T16:49:58"/>
        <d v="1899-12-30T12:28:46"/>
        <d v="1899-12-30T08:31:04"/>
        <d v="1899-12-30T07:11:44"/>
        <d v="1899-12-30T13:11:50"/>
        <d v="1899-12-30T13:01:38"/>
        <d v="1899-12-30T15:07:56"/>
        <d v="1899-12-30T15:32:00"/>
        <d v="1899-12-30T13:26:59"/>
        <d v="1899-12-30T16:15:21"/>
        <d v="1899-12-30T09:28:53"/>
        <d v="1899-12-30T14:26:57"/>
        <d v="1899-12-30T15:43:42"/>
        <d v="1899-12-30T12:11:00"/>
        <d v="1899-12-30T12:31:22"/>
        <d v="1899-12-30T10:26:19"/>
        <d v="1899-12-30T17:56:26"/>
        <d v="1899-12-30T07:37:41"/>
        <d v="1899-12-30T09:29:23"/>
        <d v="1899-12-30T16:50:01"/>
        <d v="1899-12-30T16:20:41"/>
        <d v="1899-12-30T16:34:54"/>
        <d v="1899-12-30T12:08:09"/>
        <d v="1899-12-30T10:57:06"/>
        <d v="1899-12-30T12:51:06"/>
        <d v="1899-12-30T14:59:57"/>
        <d v="1899-12-30T14:17:59"/>
        <d v="1899-12-30T13:43:26"/>
        <d v="1899-12-30T14:23:18"/>
        <d v="1899-12-30T11:20:32"/>
        <d v="1899-12-30T14:02:48"/>
        <d v="1899-12-30T13:08:50"/>
        <d v="1899-12-30T10:56:24"/>
        <d v="1899-12-30T11:26:10"/>
        <d v="1899-12-30T18:26:23"/>
        <d v="1899-12-30T16:15:28"/>
        <d v="1899-12-30T10:38:12"/>
        <d v="1899-12-30T11:40:06"/>
        <d v="1899-12-30T13:10:25"/>
        <d v="1899-12-30T14:51:09"/>
        <d v="1899-12-30T10:56:54"/>
        <d v="1899-12-30T12:26:53"/>
        <d v="1899-12-30T11:24:06"/>
        <d v="1899-12-30T12:36:59"/>
        <d v="1899-12-30T13:13:22"/>
        <d v="1899-12-30T16:28:05"/>
        <d v="1899-12-30T10:09:45"/>
        <d v="1899-12-30T13:12:54"/>
        <d v="1899-12-30T11:53:22"/>
        <d v="1899-12-30T12:25:08"/>
        <d v="1899-12-30T14:38:38"/>
        <d v="1899-12-30T13:56:54"/>
        <d v="1899-12-30T09:25:44"/>
        <d v="1899-12-30T17:17:24"/>
        <d v="1899-12-30T09:49:13"/>
        <d v="1899-12-30T09:55:32"/>
        <d v="1899-12-30T11:41:26"/>
        <d v="1899-12-30T13:37:46"/>
        <d v="1899-12-30T10:19:11"/>
        <d v="1899-12-30T11:21:06"/>
        <d v="1899-12-30T14:36:54"/>
        <d v="1899-12-30T11:50:59"/>
        <d v="1899-12-30T16:19:55"/>
        <d v="1899-12-30T09:55:50"/>
        <d v="1899-12-30T11:22:44"/>
        <d v="1899-12-30T11:51:14"/>
        <d v="1899-12-30T12:57:24"/>
        <d v="1899-12-30T14:10:48"/>
        <d v="1899-12-30T11:56:18"/>
        <d v="1899-12-30T11:29:49"/>
        <d v="1899-12-30T07:04:02"/>
        <d v="1899-12-30T12:35:53"/>
        <d v="1899-12-30T11:09:30"/>
        <d v="1899-12-30T11:13:03"/>
        <d v="1899-12-30T12:58:51"/>
        <d v="1899-12-30T10:45:04"/>
        <d v="1899-12-30T15:27:44"/>
        <d v="1899-12-30T16:21:56"/>
        <d v="1899-12-30T14:30:07"/>
        <d v="1899-12-30T14:09:22"/>
        <d v="1899-12-30T11:21:49"/>
        <d v="1899-12-30T11:32:31"/>
        <d v="1899-12-30T09:09:07"/>
        <d v="1899-12-30T14:11:04"/>
        <d v="1899-12-30T17:28:30"/>
        <d v="1899-12-30T16:03:16"/>
        <d v="1899-12-30T16:24:43"/>
        <d v="1899-12-30T13:00:49"/>
        <d v="1899-12-30T18:17:18"/>
        <d v="1899-12-30T11:17:16"/>
        <d v="1899-12-30T10:28:50"/>
        <d v="1899-12-30T16:49:51"/>
        <d v="1899-12-30T12:26:43"/>
        <d v="1899-12-30T10:03:51"/>
        <d v="1899-12-30T12:19:49"/>
        <d v="1899-12-30T13:20:12"/>
        <d v="1899-12-30T15:20:39"/>
        <d v="1899-12-30T17:42:13"/>
        <d v="1899-12-30T07:30:39"/>
        <d v="1899-12-30T11:24:01"/>
        <d v="1899-12-30T11:13:39"/>
        <d v="1899-12-30T16:36:16"/>
        <d v="1899-12-30T19:04:13"/>
        <d v="1899-12-30T10:11:49"/>
        <d v="1899-12-30T15:43:49"/>
        <d v="1899-12-30T19:06:05"/>
        <d v="1899-12-30T11:44:26"/>
        <d v="1899-12-30T09:30:58"/>
        <d v="1899-12-30T14:38:49"/>
        <d v="1899-12-30T13:26:41"/>
        <d v="1899-12-30T12:53:28"/>
        <d v="1899-12-30T13:27:02"/>
        <d v="1899-12-30T15:27:17"/>
        <d v="1899-12-30T15:25:22"/>
        <d v="1899-12-30T17:44:05"/>
        <d v="1899-12-30T09:53:22"/>
        <d v="1899-12-30T13:18:43"/>
        <d v="1899-12-30T14:35:58"/>
        <d v="1899-12-30T15:40:59"/>
        <d v="1899-12-30T13:21:51"/>
        <d v="1899-12-30T16:45:34"/>
        <d v="1899-12-30T07:51:33"/>
        <d v="1899-12-30T14:28:28"/>
        <d v="1899-12-30T11:36:57"/>
        <d v="1899-12-30T09:16:36"/>
        <d v="1899-12-30T13:46:22"/>
        <d v="1899-12-30T09:04:14"/>
        <d v="1899-12-30T14:18:06"/>
        <d v="1899-12-30T17:43:31"/>
        <d v="1899-12-30T13:16:52"/>
        <d v="1899-12-30T15:54:03"/>
        <d v="1899-12-30T17:05:33"/>
        <d v="1899-12-30T10:55:23"/>
        <d v="1899-12-30T11:39:56"/>
        <d v="1899-12-30T13:29:31"/>
        <d v="1899-12-30T12:24:46"/>
        <d v="1899-12-30T16:58:11"/>
        <d v="1899-12-30T11:03:43"/>
        <d v="1899-12-30T16:12:50"/>
        <d v="1899-12-30T14:18:58"/>
        <d v="1899-12-30T16:24:29"/>
        <d v="1899-12-30T16:38:05"/>
        <d v="1899-12-30T12:50:26"/>
        <d v="1899-12-30T13:43:55"/>
        <d v="1899-12-30T15:01:50"/>
        <d v="1899-12-30T17:24:25"/>
        <d v="1899-12-30T15:29:40"/>
        <d v="1899-12-30T11:23:14"/>
        <d v="1899-12-30T11:48:02"/>
        <d v="1899-12-30T12:07:25"/>
        <d v="1899-12-30T11:05:26"/>
        <d v="1899-12-30T12:41:29"/>
        <d v="1899-12-30T12:52:43"/>
        <d v="1899-12-30T09:57:48"/>
        <d v="1899-12-30T12:14:01"/>
        <d v="1899-12-30T14:40:12"/>
        <d v="1899-12-30T12:35:59"/>
        <d v="1899-12-30T17:46:18"/>
        <d v="1899-12-30T15:16:03"/>
        <d v="1899-12-30T10:37:50"/>
        <d v="1899-12-30T14:44:09"/>
        <d v="1899-12-30T14:43:10"/>
        <d v="1899-12-30T12:12:11"/>
        <d v="1899-12-30T11:25:57"/>
        <d v="1899-12-30T09:33:56"/>
        <d v="1899-12-30T15:57:05"/>
        <d v="1899-12-30T12:12:58"/>
        <d v="1899-12-30T15:18:29"/>
        <d v="1899-12-30T10:00:59"/>
        <d v="1899-12-30T15:07:44"/>
        <d v="1899-12-30T15:54:17"/>
        <d v="1899-12-30T11:12:52"/>
        <d v="1899-12-30T10:17:28"/>
        <d v="1899-12-30T16:57:15"/>
        <d v="1899-12-30T10:31:09"/>
        <d v="1899-12-30T10:05:20"/>
        <d v="1899-12-30T10:53:22"/>
        <d v="1899-12-30T12:51:00"/>
        <d v="1899-12-30T14:27:32"/>
        <d v="1899-12-30T15:12:07"/>
        <d v="1899-12-30T15:16:11"/>
        <d v="1899-12-30T11:29:12"/>
        <d v="1899-12-30T08:43:21"/>
        <d v="1899-12-30T10:55:36"/>
        <d v="1899-12-30T16:17:22"/>
        <d v="1899-12-30T17:47:19"/>
        <d v="1899-12-30T11:08:38"/>
        <d v="1899-12-30T15:07:20"/>
        <d v="1899-12-30T20:26:25"/>
        <d v="1899-12-30T15:36:13"/>
        <d v="1899-12-30T10:51:13"/>
        <d v="1899-12-30T12:38:45"/>
        <d v="1899-12-30T10:11:09"/>
        <d v="1899-12-30T15:29:46"/>
        <d v="1899-12-30T16:00:48"/>
        <d v="1899-12-30T11:10:04"/>
        <d v="1899-12-30T16:21:20"/>
        <d v="1899-12-30T14:12:48"/>
        <d v="1899-12-30T09:55:35"/>
        <d v="1899-12-30T08:51:19"/>
        <d v="1899-12-30T14:36:28"/>
        <d v="1899-12-30T10:36:14"/>
        <d v="1899-12-30T08:55:37"/>
        <d v="1899-12-30T19:03:16"/>
        <d v="1899-12-30T16:03:48"/>
        <d v="1899-12-30T14:18:46"/>
        <d v="1899-12-30T11:28:19"/>
        <d v="1899-12-30T09:09:15"/>
        <d v="1899-12-30T13:04:39"/>
        <d v="1899-12-30T12:20:39"/>
        <d v="1899-12-30T16:19:10"/>
        <d v="1899-12-30T13:20:42"/>
        <d v="1899-12-30T14:56:39"/>
        <d v="1899-12-30T15:24:37"/>
        <d v="1899-12-30T14:42:58"/>
        <d v="1899-12-30T15:21:10"/>
        <d v="1899-12-30T11:08:51"/>
        <d v="1899-12-30T11:26:20"/>
        <d v="1899-12-30T11:16:01"/>
        <d v="1899-12-30T15:07:33"/>
        <d v="1899-12-30T16:04:35"/>
        <d v="1899-12-30T12:12:33"/>
        <d v="1899-12-30T17:43:12"/>
        <d v="1899-12-30T14:15:42"/>
        <d v="1899-12-30T08:30:48"/>
        <d v="1899-12-30T13:07:02"/>
        <d v="1899-12-30T11:49:31"/>
        <d v="1899-12-30T17:11:37"/>
        <d v="1899-12-30T13:48:17"/>
        <d v="1899-12-30T14:34:41"/>
        <d v="1899-12-30T10:55:07"/>
        <d v="1899-12-30T14:41:00"/>
        <d v="1899-12-30T13:22:47"/>
        <d v="1899-12-30T15:16:26"/>
        <d v="1899-12-30T13:04:58"/>
        <d v="1899-12-30T11:23:06"/>
        <d v="1899-12-30T17:54:38"/>
        <d v="1899-12-30T12:04:31"/>
        <d v="1899-12-30T10:54:06"/>
        <d v="1899-12-30T16:05:58"/>
        <d v="1899-12-30T14:46:16"/>
        <d v="1899-12-30T12:52:40"/>
        <d v="1899-12-30T16:22:58"/>
        <d v="1899-12-30T14:58:10"/>
        <d v="1899-12-30T09:34:59"/>
        <d v="1899-12-30T13:34:42"/>
        <d v="1899-12-30T10:58:48"/>
        <d v="1899-12-30T12:38:07"/>
        <d v="1899-12-30T13:05:17"/>
        <d v="1899-12-30T08:52:03"/>
        <d v="1899-12-30T14:31:32"/>
        <d v="1899-12-30T14:48:10"/>
        <d v="1899-12-30T14:44:00"/>
        <d v="1899-12-30T11:59:31"/>
        <d v="1899-12-30T16:51:56"/>
        <d v="1899-12-30T08:30:00"/>
        <d v="1899-12-30T15:23:59"/>
        <d v="1899-12-30T13:09:57"/>
        <d v="1899-12-30T11:36:39"/>
        <d v="1899-12-30T07:59:53"/>
        <d v="1899-12-30T09:05:41"/>
        <d v="1899-12-30T18:40:36"/>
        <d v="1899-12-30T12:15:19"/>
        <d v="1899-12-30T16:35:11"/>
        <d v="1899-12-30T10:44:31"/>
        <d v="1899-12-30T10:21:01"/>
        <d v="1899-12-30T14:42:36"/>
        <d v="1899-12-30T10:11:39"/>
        <d v="1899-12-30T08:52:13"/>
        <d v="1899-12-30T16:36:37"/>
        <d v="1899-12-30T09:12:27"/>
        <d v="1899-12-30T09:43:06"/>
        <d v="1899-12-30T09:47:11"/>
        <d v="1899-12-30T15:08:26"/>
        <d v="1899-12-30T09:41:55"/>
        <d v="1899-12-30T13:08:14"/>
        <d v="1899-12-30T11:40:03"/>
        <d v="1899-12-30T16:59:59"/>
        <d v="1899-12-30T10:21:13"/>
        <d v="1899-12-30T10:49:27"/>
        <d v="1899-12-30T13:17:21"/>
        <d v="1899-12-30T15:03:36"/>
        <d v="1899-12-30T09:12:55"/>
        <d v="1899-12-30T13:15:18"/>
        <d v="1899-12-30T16:49:19"/>
        <d v="1899-12-30T11:11:20"/>
        <d v="1899-12-30T09:41:00"/>
        <d v="1899-12-30T10:35:15"/>
        <d v="1899-12-30T16:52:21"/>
        <d v="1899-12-30T12:00:06"/>
        <d v="1899-12-30T14:55:41"/>
        <d v="1899-12-30T14:40:52"/>
        <d v="1899-12-30T14:57:21"/>
        <d v="1899-12-30T08:47:14"/>
        <d v="1899-12-30T13:26:55"/>
        <d v="1899-12-30T11:32:17"/>
        <d v="1899-12-30T09:18:24"/>
        <d v="1899-12-30T16:35:33"/>
        <d v="1899-12-30T12:36:56"/>
        <d v="1899-12-30T12:31:58"/>
        <d v="1899-12-30T10:43:23"/>
        <d v="1899-12-30T11:11:16"/>
        <d v="1899-12-30T16:16:10"/>
        <d v="1899-12-30T15:31:54"/>
        <d v="1899-12-30T13:27:35"/>
        <d v="1899-12-30T13:48:35"/>
        <d v="1899-12-30T09:47:38"/>
        <d v="1899-12-30T14:43:09"/>
        <d v="1899-12-30T14:19:44"/>
        <d v="1899-12-30T10:18:21"/>
        <d v="1899-12-30T13:15:17"/>
        <d v="1899-12-30T17:54:00"/>
        <d v="1899-12-30T15:47:21"/>
        <d v="1899-12-30T09:09:46"/>
        <d v="1899-12-30T11:50:14"/>
        <d v="1899-12-30T12:17:50"/>
        <d v="1899-12-30T16:14:51"/>
        <d v="1899-12-30T16:01:02"/>
        <d v="1899-12-30T16:44:45"/>
        <d v="1899-12-30T12:14:59"/>
        <d v="1899-12-30T13:15:42"/>
        <d v="1899-12-30T16:41:52"/>
        <d v="1899-12-30T15:53:26"/>
        <d v="1899-12-30T18:09:59"/>
        <d v="1899-12-30T12:56:29"/>
        <d v="1899-12-30T10:17:11"/>
        <d v="1899-12-30T15:24:15"/>
        <d v="1899-12-30T11:10:06"/>
        <d v="1899-12-30T14:03:51"/>
        <d v="1899-12-30T16:16:51"/>
        <d v="1899-12-30T12:31:54"/>
        <d v="1899-12-30T18:22:36"/>
        <d v="1899-12-30T15:27:23"/>
        <d v="1899-12-30T15:59:33"/>
        <d v="1899-12-30T10:24:14"/>
        <d v="1899-12-30T15:44:19"/>
        <d v="1899-12-30T14:09:45"/>
        <d v="1899-12-30T15:12:35"/>
        <d v="1899-12-30T10:08:18"/>
        <d v="1899-12-30T13:23:40"/>
        <d v="1899-12-30T10:27:54"/>
        <d v="1899-12-30T15:53:30"/>
        <d v="1899-12-30T15:32:51"/>
        <d v="1899-12-30T11:00:52"/>
        <d v="1899-12-30T10:56:28"/>
        <d v="1899-12-30T19:49:40"/>
        <d v="1899-12-30T13:57:19"/>
        <d v="1899-12-30T13:53:21"/>
        <d v="1899-12-30T10:44:06"/>
        <d v="1899-12-30T10:18:48"/>
        <d v="1899-12-30T11:33:09"/>
        <d v="1899-12-30T15:50:53"/>
        <d v="1899-12-30T12:11:39"/>
        <d v="1899-12-30T16:54:05"/>
        <d v="1899-12-30T15:46:26"/>
        <d v="1899-12-30T09:00:52"/>
        <d v="1899-12-30T09:13:26"/>
        <d v="1899-12-30T14:21:15"/>
        <d v="1899-12-30T11:42:40"/>
        <d v="1899-12-30T16:09:52"/>
        <d v="1899-12-30T13:19:08"/>
        <d v="1899-12-30T16:25:16"/>
        <d v="1899-12-30T15:50:06"/>
        <d v="1899-12-30T13:27:57"/>
        <d v="1899-12-30T12:58:33"/>
        <d v="1899-12-30T07:54:20"/>
        <d v="1899-12-30T12:25:38"/>
        <d v="1899-12-30T10:56:16"/>
        <d v="1899-12-30T15:41:29"/>
        <d v="1899-12-30T14:05:57"/>
        <d v="1899-12-30T10:20:13"/>
        <d v="1899-12-30T11:34:53"/>
        <d v="1899-12-30T14:21:42"/>
        <d v="1899-12-30T15:12:46"/>
        <d v="1899-12-30T10:51:14"/>
        <d v="1899-12-30T13:22:07"/>
        <d v="1899-12-30T14:47:33"/>
        <d v="1899-12-30T13:40:33"/>
        <d v="1899-12-30T20:52:27"/>
        <d v="1899-12-30T10:34:35"/>
        <d v="1899-12-30T13:10:14"/>
        <d v="1899-12-30T10:12:09"/>
        <d v="1899-12-30T16:49:12"/>
        <d v="1899-12-30T12:54:19"/>
        <d v="1899-12-30T12:16:27"/>
        <d v="1899-12-30T14:29:12"/>
        <d v="1899-12-30T16:38:06"/>
        <d v="1899-12-30T08:31:46"/>
        <d v="1899-12-30T16:46:02"/>
        <d v="1899-12-30T10:36:03"/>
        <d v="1899-12-30T13:28:48"/>
        <d v="1899-12-30T09:09:43"/>
        <d v="1899-12-30T14:56:44"/>
        <d v="1899-12-30T10:31:11"/>
        <d v="1899-12-30T18:35:07"/>
        <d v="1899-12-30T13:01:37"/>
        <d v="1899-12-30T14:08:19"/>
        <d v="1899-12-30T13:51:24"/>
        <d v="1899-12-30T15:39:22"/>
        <d v="1899-12-30T12:02:12"/>
        <d v="1899-12-30T10:15:53"/>
        <d v="1899-12-30T14:25:56"/>
        <d v="1899-12-30T14:56:08"/>
        <d v="1899-12-30T15:16:08"/>
        <d v="1899-12-30T10:57:26"/>
        <d v="1899-12-30T10:06:26"/>
        <d v="1899-12-30T08:25:02"/>
        <d v="1899-12-30T08:27:12"/>
        <d v="1899-12-30T11:43:38"/>
        <d v="1899-12-30T08:52:15"/>
        <d v="1899-12-30T11:35:35"/>
        <d v="1899-12-30T15:45:32"/>
        <d v="1899-12-30T11:45:55"/>
        <d v="1899-12-30T11:33:44"/>
        <d v="1899-12-30T14:59:20"/>
        <d v="1899-12-30T08:59:06"/>
        <d v="1899-12-30T09:48:53"/>
        <d v="1899-12-30T15:31:41"/>
        <d v="1899-12-30T12:21:41"/>
        <d v="1899-12-30T10:12:30"/>
        <d v="1899-12-30T15:55:57"/>
        <d v="1899-12-30T09:01:13"/>
        <d v="1899-12-30T15:09:33"/>
        <d v="1899-12-30T14:18:10"/>
        <d v="1899-12-30T11:45:35"/>
        <d v="1899-12-30T09:10:48"/>
        <d v="1899-12-30T12:20:15"/>
        <d v="1899-12-30T18:21:57"/>
        <d v="1899-12-30T11:12:34"/>
        <d v="1899-12-30T12:45:21"/>
        <d v="1899-12-30T09:40:24"/>
        <d v="1899-12-30T12:22:05"/>
        <d v="1899-12-30T10:33:35"/>
        <d v="1899-12-30T18:30:23"/>
        <d v="1899-12-30T10:29:16"/>
        <d v="1899-12-30T09:13:45"/>
        <d v="1899-12-30T14:56:11"/>
        <d v="1899-12-30T08:35:56"/>
        <d v="1899-12-30T17:30:04"/>
        <d v="1899-12-30T15:30:08"/>
        <d v="1899-12-30T10:27:31"/>
        <d v="1899-12-30T09:11:36"/>
        <d v="1899-12-30T13:35:14"/>
        <d v="1899-12-30T11:38:13"/>
        <d v="1899-12-30T17:16:24"/>
        <d v="1899-12-30T10:31:00"/>
        <d v="1899-12-30T13:20:24"/>
        <d v="1899-12-30T15:45:14"/>
        <d v="1899-12-30T15:45:53"/>
        <d v="1899-12-30T11:11:34"/>
        <d v="1899-12-30T08:52:07"/>
        <d v="1899-12-30T17:07:25"/>
        <d v="1899-12-30T17:39:23"/>
        <d v="1899-12-30T16:12:44"/>
        <d v="1899-12-30T13:08:23"/>
        <d v="1899-12-30T13:14:25"/>
        <d v="1899-12-30T09:58:36"/>
        <d v="1899-12-30T10:48:40"/>
        <d v="1899-12-30T08:47:33"/>
        <d v="1899-12-30T14:42:56"/>
        <d v="1899-12-30T10:58:36"/>
        <d v="1899-12-30T17:49:09"/>
        <d v="1899-12-30T19:48:23"/>
        <d v="1899-12-30T16:48:13"/>
        <d v="1899-12-30T14:48:07"/>
        <d v="1899-12-30T11:52:57"/>
        <d v="1899-12-30T16:22:12"/>
        <d v="1899-12-30T11:12:41"/>
        <d v="1899-12-30T14:41:55"/>
        <d v="1899-12-30T12:40:13"/>
        <d v="1899-12-30T09:54:49"/>
        <d v="1899-12-30T15:27:24"/>
        <d v="1899-12-30T09:11:44"/>
        <d v="1899-12-30T09:06:45"/>
        <d v="1899-12-30T11:06:01"/>
        <d v="1899-12-30T16:41:59"/>
        <d v="1899-12-30T12:32:08"/>
        <d v="1899-12-30T13:48:08"/>
        <d v="1899-12-30T12:46:50"/>
        <d v="1899-12-30T15:40:20"/>
        <d v="1899-12-30T13:50:30"/>
        <d v="1899-12-30T11:46:38"/>
        <d v="1899-12-30T16:55:26"/>
        <d v="1899-12-30T11:33:36"/>
        <d v="1899-12-30T13:19:50"/>
        <d v="1899-12-30T10:38:20"/>
        <d v="1899-12-30T08:31:02"/>
        <d v="1899-12-30T09:08:17"/>
        <d v="1899-12-30T12:37:37"/>
        <d v="1899-12-30T10:47:35"/>
        <d v="1899-12-30T14:40:24"/>
        <d v="1899-12-30T14:21:13"/>
        <d v="1899-12-30T13:54:05"/>
        <d v="1899-12-30T12:31:52"/>
        <d v="1899-12-30T10:22:00"/>
        <d v="1899-12-30T13:12:36"/>
        <d v="1899-12-30T11:16:11"/>
        <d v="1899-12-30T10:00:28"/>
        <d v="1899-12-30T16:27:19"/>
        <d v="1899-12-30T13:57:03"/>
        <d v="1899-12-30T14:48:49"/>
        <d v="1899-12-30T15:41:17"/>
        <d v="1899-12-30T13:19:35"/>
        <d v="1899-12-30T13:12:39"/>
        <d v="1899-12-30T09:03:14"/>
        <d v="1899-12-30T17:10:45"/>
        <d v="1899-12-30T10:41:03"/>
        <d v="1899-12-30T11:09:13"/>
        <d v="1899-12-30T09:35:13"/>
        <d v="1899-12-30T10:33:55"/>
        <d v="1899-12-30T13:25:35"/>
        <d v="1899-12-30T15:36:35"/>
        <d v="1899-12-30T08:13:43"/>
        <d v="1899-12-30T09:33:10"/>
        <d v="1899-12-30T10:47:54"/>
        <d v="1899-12-30T13:14:49"/>
        <d v="1899-12-30T16:36:03"/>
        <d v="1899-12-30T11:58:13"/>
        <d v="1899-12-30T10:21:15"/>
        <d v="1899-12-30T08:39:59"/>
        <d v="1899-12-30T11:59:06"/>
        <d v="1899-12-30T14:26:38"/>
        <d v="1899-12-30T10:06:25"/>
        <d v="1899-12-30T12:31:04"/>
        <d v="1899-12-30T12:54:03"/>
        <d v="1899-12-30T11:28:28"/>
        <d v="1899-12-30T13:52:16"/>
        <d v="1899-12-30T09:46:03"/>
        <d v="1899-12-30T10:32:51"/>
        <d v="1899-12-30T10:13:12"/>
        <d v="1899-12-30T10:45:52"/>
        <d v="1899-12-30T11:39:05"/>
        <d v="1899-12-30T18:35:27"/>
        <d v="1899-12-30T13:50:53"/>
        <d v="1899-12-30T17:56:22"/>
        <d v="1899-12-30T13:24:59"/>
        <d v="1899-12-30T07:33:21"/>
        <d v="1899-12-30T12:51:27"/>
        <d v="1899-12-30T09:02:21"/>
        <d v="1899-12-30T17:04:17"/>
        <d v="1899-12-30T14:33:17"/>
        <d v="1899-12-30T12:21:03"/>
        <d v="1899-12-30T13:48:57"/>
        <d v="1899-12-30T11:34:50"/>
        <d v="1899-12-30T11:14:58"/>
        <d v="1899-12-30T14:07:10"/>
        <d v="1899-12-30T11:20:24"/>
        <d v="1899-12-30T10:01:00"/>
        <d v="1899-12-30T14:21:05"/>
        <d v="1899-12-30T11:16:31"/>
        <d v="1899-12-30T11:52:06"/>
        <d v="1899-12-30T15:37:15"/>
        <d v="1899-12-30T15:33:11"/>
        <d v="1899-12-30T16:18:25"/>
        <d v="1899-12-30T09:59:42"/>
        <d v="1899-12-30T14:42:46"/>
        <d v="1899-12-30T07:43:55"/>
        <d v="1899-12-30T15:39:10"/>
        <d v="1899-12-30T12:00:48"/>
        <d v="1899-12-30T10:41:13"/>
        <d v="1899-12-30T10:04:03"/>
        <d v="1899-12-30T14:24:32"/>
        <d v="1899-12-30T12:13:06"/>
        <d v="1899-12-30T13:21:09"/>
        <d v="1899-12-30T09:10:46"/>
        <d v="1899-12-30T11:53:55"/>
        <d v="1899-12-30T10:41:10"/>
        <d v="1899-12-30T10:55:40"/>
        <d v="1899-12-30T17:17:39"/>
        <d v="1899-12-30T16:37:14"/>
        <d v="1899-12-30T17:52:29"/>
        <d v="1899-12-30T17:03:54"/>
        <d v="1899-12-30T07:58:59"/>
        <d v="1899-12-30T16:28:02"/>
        <d v="1899-12-30T17:28:02"/>
        <d v="1899-12-30T11:27:11"/>
        <d v="1899-12-30T10:41:22"/>
        <d v="1899-12-30T13:02:54"/>
        <d v="1899-12-30T12:53:16"/>
        <d v="1899-12-30T13:21:34"/>
        <d v="1899-12-30T12:52:58"/>
        <d v="1899-12-30T10:06:51"/>
        <d v="1899-12-30T13:04:46"/>
        <d v="1899-12-30T14:42:50"/>
        <d v="1899-12-30T09:15:21"/>
        <d v="1899-12-30T08:49:21"/>
        <d v="1899-12-30T14:04:29"/>
        <d v="1899-12-30T14:07:11"/>
        <d v="1899-12-30T10:26:16"/>
        <d v="1899-12-30T15:39:40"/>
        <d v="1899-12-30T15:30:45"/>
        <d v="1899-12-30T14:32:02"/>
        <d v="1899-12-30T14:44:54"/>
        <d v="1899-12-30T10:49:21"/>
        <d v="1899-12-30T07:42:46"/>
        <d v="1899-12-30T15:31:38"/>
        <d v="1899-12-30T19:47:45"/>
        <d v="1899-12-30T15:01:32"/>
        <d v="1899-12-30T13:56:14"/>
        <d v="1899-12-30T09:42:43"/>
        <d v="1899-12-30T15:16:27"/>
        <d v="1899-12-30T11:28:01"/>
        <d v="1899-12-30T13:33:13"/>
        <d v="1899-12-30T12:09:14"/>
        <d v="1899-12-30T22:59:22"/>
        <d v="1899-12-30T12:40:57"/>
        <d v="1899-12-30T10:48:10"/>
        <d v="1899-12-30T14:11:13"/>
        <d v="1899-12-30T11:26:40"/>
        <d v="1899-12-30T11:01:21"/>
        <d v="1899-12-30T10:41:49"/>
        <d v="1899-12-30T12:06:59"/>
        <d v="1899-12-30T15:07:32"/>
        <d v="1899-12-30T12:10:40"/>
        <d v="1899-12-30T17:09:41"/>
        <d v="1899-12-30T10:14:20"/>
        <d v="1899-12-30T15:16:44"/>
        <d v="1899-12-30T11:42:47"/>
        <d v="1899-12-30T13:54:40"/>
        <d v="1899-12-30T09:03:00"/>
        <d v="1899-12-30T11:59:37"/>
        <d v="1899-12-30T10:20:32"/>
        <d v="1899-12-30T18:42:43"/>
        <d v="1899-12-30T12:16:30"/>
        <d v="1899-12-30T13:23:56"/>
        <d v="1899-12-30T12:56:30"/>
        <d v="1899-12-30T15:47:10"/>
        <d v="1899-12-30T15:20:25"/>
        <d v="1899-12-30T09:40:58"/>
        <d v="1899-12-30T15:06:48"/>
        <d v="1899-12-30T11:01:46"/>
        <d v="1899-12-30T11:26:21"/>
        <d v="1899-12-30T08:43:44"/>
        <d v="1899-12-30T10:51:25"/>
        <d v="1899-12-30T12:33:04"/>
        <d v="1899-12-30T09:51:12"/>
        <d v="1899-12-30T16:43:13"/>
        <d v="1899-12-30T14:39:23"/>
        <d v="1899-12-30T18:15:13"/>
        <d v="1899-12-30T12:33:10"/>
        <d v="1899-12-30T12:42:33"/>
        <d v="1899-12-30T13:48:18"/>
        <d v="1899-12-30T14:17:13"/>
        <d v="1899-12-30T14:50:21"/>
        <d v="1899-12-30T10:01:04"/>
        <d v="1899-12-30T08:31:49"/>
        <d v="1899-12-30T09:57:29"/>
        <d v="1899-12-30T09:31:42"/>
        <d v="1899-12-30T11:06:43"/>
        <d v="1899-12-30T15:46:44"/>
        <d v="1899-12-30T10:33:51"/>
        <d v="1899-12-30T16:40:18"/>
        <d v="1899-12-30T09:39:51"/>
        <d v="1899-12-30T09:00:05"/>
        <d v="1899-12-30T12:44:09"/>
        <d v="1899-12-30T14:06:54"/>
        <d v="1899-12-30T13:39:16"/>
        <d v="1899-12-30T12:27:59"/>
        <d v="1899-12-30T12:02:31"/>
        <d v="1899-12-30T12:03:53"/>
        <d v="1899-12-30T14:49:17"/>
        <d v="1899-12-30T09:59:54"/>
        <d v="1899-12-30T10:17:26"/>
        <d v="1899-12-30T15:50:42"/>
        <d v="1899-12-30T17:04:50"/>
        <d v="1899-12-30T10:47:11"/>
        <d v="1899-12-30T13:24:07"/>
        <d v="1899-12-30T09:48:02"/>
        <d v="1899-12-30T08:23:19"/>
        <d v="1899-12-30T11:44:11"/>
        <d v="1899-12-30T09:07:41"/>
        <d v="1899-12-30T14:04:05"/>
        <d v="1899-12-30T11:32:04"/>
        <d v="1899-12-30T16:45:44"/>
        <d v="1899-12-30T09:46:19"/>
        <d v="1899-12-30T13:41:26"/>
        <d v="1899-12-30T14:25:45"/>
        <d v="1899-12-30T12:10:39"/>
        <d v="1899-12-30T11:00:21"/>
        <d v="1899-12-30T14:44:44"/>
        <d v="1899-12-30T11:03:52"/>
        <d v="1899-12-30T17:19:21"/>
        <d v="1899-12-30T10:02:27"/>
        <d v="1899-12-30T14:26:40"/>
        <d v="1899-12-30T11:57:43"/>
        <d v="1899-12-30T08:43:08"/>
        <d v="1899-12-30T09:18:56"/>
        <d v="1899-12-30T08:26:51"/>
        <d v="1899-12-30T17:13:17"/>
        <d v="1899-12-30T08:57:42"/>
        <d v="1899-12-30T09:39:30"/>
        <d v="1899-12-30T07:34:36"/>
        <d v="1899-12-30T12:23:55"/>
        <d v="1899-12-30T14:40:22"/>
        <d v="1899-12-30T12:03:01"/>
        <d v="1899-12-30T12:37:40"/>
        <d v="1899-12-30T09:46:53"/>
        <d v="1899-12-30T10:50:34"/>
        <d v="1899-12-30T12:56:40"/>
        <d v="1899-12-30T12:42:36"/>
        <d v="1899-12-30T10:52:46"/>
        <d v="1899-12-30T14:52:57"/>
        <d v="1899-12-30T09:47:29"/>
        <d v="1899-12-30T13:45:28"/>
        <d v="1899-12-30T11:53:25"/>
        <d v="1899-12-30T16:57:26"/>
        <d v="1899-12-30T13:28:54"/>
        <d v="1899-12-30T14:05:07"/>
        <d v="1899-12-30T16:04:27"/>
        <d v="1899-12-30T12:54:42"/>
        <d v="1899-12-30T14:18:39"/>
        <d v="1899-12-30T12:56:37"/>
        <d v="1899-12-30T11:54:35"/>
        <d v="1899-12-30T16:26:07"/>
        <d v="1899-12-30T14:52:29"/>
        <d v="1899-12-30T15:17:06"/>
        <d v="1899-12-30T16:00:04"/>
        <d v="1899-12-30T16:10:23"/>
        <d v="1899-12-30T12:39:02"/>
        <d v="1899-12-30T12:06:04"/>
        <d v="1899-12-30T13:58:53"/>
        <d v="1899-12-30T10:28:07"/>
        <d v="1899-12-30T11:47:37"/>
        <d v="1899-12-30T09:43:32"/>
        <d v="1899-12-30T15:32:02"/>
        <d v="1899-12-30T16:29:25"/>
        <d v="1899-12-30T12:18:38"/>
        <d v="1899-12-30T09:42:20"/>
        <d v="1899-12-30T12:28:20"/>
        <d v="1899-12-30T08:58:15"/>
        <d v="1899-12-30T15:37:07"/>
        <d v="1899-12-30T17:01:49"/>
        <d v="1899-12-30T15:50:27"/>
        <d v="1899-12-30T10:14:28"/>
        <d v="1899-12-30T11:29:21"/>
        <d v="1899-12-30T16:05:03"/>
        <d v="1899-12-30T11:36:33"/>
        <d v="1899-12-30T12:04:25"/>
        <d v="1899-12-30T10:00:32"/>
        <d v="1899-12-30T16:08:56"/>
        <d v="1899-12-30T13:54:54"/>
        <d v="1899-12-30T07:44:56"/>
        <d v="1899-12-30T14:24:48"/>
        <d v="1899-12-30T14:24:40"/>
        <d v="1899-12-30T09:17:38"/>
        <d v="1899-12-30T09:37:12"/>
        <d v="1899-12-30T17:36:34"/>
        <d v="1899-12-30T09:30:57"/>
        <d v="1899-12-30T16:46:35"/>
        <d v="1899-12-30T11:25:35"/>
        <d v="1899-12-30T10:09:35"/>
        <d v="1899-12-30T11:04:57"/>
        <d v="1899-12-30T17:18:23"/>
        <d v="1899-12-30T10:47:26"/>
        <d v="1899-12-30T16:14:05"/>
        <d v="1899-12-30T15:43:32"/>
        <d v="1899-12-30T11:26:22"/>
        <d v="1899-12-30T14:41:37"/>
        <d v="1899-12-30T16:20:56"/>
        <d v="1899-12-30T12:36:25"/>
        <d v="1899-12-30T12:27:03"/>
        <d v="1899-12-30T12:36:44"/>
        <d v="1899-12-30T16:16:46"/>
        <d v="1899-12-30T16:03:52"/>
        <d v="1899-12-30T10:45:21"/>
        <d v="1899-12-30T12:44:17"/>
        <d v="1899-12-30T10:55:57"/>
        <d v="1899-12-30T14:25:27"/>
        <d v="1899-12-30T11:23:52"/>
        <d v="1899-12-30T14:22:47"/>
        <d v="1899-12-30T16:20:47"/>
        <d v="1899-12-30T09:26:16"/>
        <d v="1899-12-30T14:48:31"/>
        <d v="1899-12-30T14:16:59"/>
        <d v="1899-12-30T16:27:12"/>
        <d v="1899-12-30T13:04:12"/>
        <d v="1899-12-30T10:32:48"/>
        <d v="1899-12-30T16:50:57"/>
        <d v="1899-12-30T11:07:06"/>
        <d v="1899-12-30T11:59:50"/>
        <d v="1899-12-30T12:12:15"/>
        <d v="1899-12-30T08:50:02"/>
        <d v="1899-12-30T18:14:30"/>
        <d v="1899-12-30T11:54:52"/>
        <d v="1899-12-30T12:49:39"/>
        <d v="1899-12-30T18:41:02"/>
        <d v="1899-12-30T16:06:44"/>
        <d v="1899-12-30T11:12:44"/>
        <d v="1899-12-30T11:04:54"/>
        <d v="1899-12-30T11:08:57"/>
        <d v="1899-12-30T09:21:52"/>
        <d v="1899-12-30T11:49:57"/>
        <d v="1899-12-30T14:55:48"/>
        <d v="1899-12-30T13:08:21"/>
        <d v="1899-12-30T15:17:44"/>
        <d v="1899-12-30T07:11:22"/>
        <d v="1899-12-30T16:34:18"/>
        <d v="1899-12-30T15:04:03"/>
        <d v="1899-12-30T08:35:35"/>
        <d v="1899-12-30T09:50:16"/>
        <d v="1899-12-30T14:37:50"/>
        <d v="1899-12-30T18:39:21"/>
        <d v="1899-12-30T12:09:33"/>
        <d v="1899-12-30T15:46:39"/>
        <d v="1899-12-30T09:57:06"/>
        <d v="1899-12-30T13:13:27"/>
        <d v="1899-12-30T15:03:46"/>
        <d v="1899-12-30T16:21:17"/>
        <d v="1899-12-30T16:42:34"/>
        <d v="1899-12-30T11:15:35"/>
        <d v="1899-12-30T12:18:33"/>
        <d v="1899-12-30T11:04:04"/>
        <d v="1899-12-30T18:27:16"/>
        <d v="1899-12-30T14:48:17"/>
        <d v="1899-12-30T14:16:53"/>
        <d v="1899-12-30T15:41:38"/>
        <d v="1899-12-30T12:48:29"/>
        <d v="1899-12-30T14:36:56"/>
        <d v="1899-12-30T16:12:31"/>
        <d v="1899-12-30T12:52:25"/>
        <d v="1899-12-30T13:39:42"/>
        <d v="1899-12-30T12:19:41"/>
        <d v="1899-12-30T10:00:55"/>
        <d v="1899-12-30T12:52:59"/>
        <d v="1899-12-30T12:36:31"/>
        <d v="1899-12-30T14:29:28"/>
        <d v="1899-12-30T10:00:50"/>
        <d v="1899-12-30T09:01:07"/>
        <d v="1899-12-30T12:18:00"/>
        <d v="1899-12-30T16:29:17"/>
        <d v="1899-12-30T10:36:54"/>
        <d v="1899-12-30T13:18:50"/>
        <d v="1899-12-30T16:02:09"/>
        <d v="1899-12-30T14:32:47"/>
        <d v="1899-12-30T11:16:50"/>
        <d v="1899-12-30T11:11:25"/>
        <d v="1899-12-30T10:25:24"/>
        <d v="1899-12-30T13:02:59"/>
        <d v="1899-12-30T16:04:59"/>
        <d v="1899-12-30T10:10:49"/>
        <d v="1899-12-30T12:04:34"/>
        <d v="1899-12-30T11:04:09"/>
        <d v="1899-12-30T10:08:02"/>
        <d v="1899-12-30T14:46:44"/>
        <d v="1899-12-30T08:46:36"/>
        <d v="1899-12-30T11:02:01"/>
        <d v="1899-12-30T11:02:54"/>
        <d v="1899-12-30T10:50:20"/>
        <d v="1899-12-30T15:42:30"/>
        <d v="1899-12-30T08:49:51"/>
        <d v="1899-12-30T15:28:25"/>
        <d v="1899-12-30T09:15:45"/>
        <d v="1899-12-30T13:47:43"/>
        <d v="1899-12-30T10:17:41"/>
        <d v="1899-12-30T16:31:11"/>
        <d v="1899-12-30T12:24:44"/>
        <d v="1899-12-30T11:46:45"/>
        <d v="1899-12-30T12:07:19"/>
        <d v="1899-12-30T08:22:57"/>
        <d v="1899-12-30T12:25:59"/>
        <d v="1899-12-30T17:33:39"/>
        <d v="1899-12-30T12:11:57"/>
        <d v="1899-12-30T11:26:00"/>
        <d v="1899-12-30T08:11:26"/>
        <d v="1899-12-30T14:19:03"/>
        <d v="1899-12-30T12:21:31"/>
        <d v="1899-12-30T16:00:01"/>
        <d v="1899-12-30T11:48:36"/>
        <d v="1899-12-30T12:44:46"/>
        <d v="1899-12-30T08:23:18"/>
        <d v="1899-12-30T10:16:11"/>
        <d v="1899-12-30T09:57:34"/>
        <d v="1899-12-30T13:14:15"/>
        <d v="1899-12-30T16:17:23"/>
        <d v="1899-12-30T19:48:43"/>
        <d v="1899-12-30T09:44:08"/>
        <d v="1899-12-30T10:43:15"/>
        <d v="1899-12-30T14:56:18"/>
        <d v="1899-12-30T10:07:16"/>
        <d v="1899-12-30T15:09:34"/>
        <d v="1899-12-30T16:26:08"/>
        <d v="1899-12-30T09:44:43"/>
        <d v="1899-12-30T13:17:20"/>
        <d v="1899-12-30T08:19:52"/>
        <d v="1899-12-30T07:30:42"/>
        <d v="1899-12-30T13:41:23"/>
        <d v="1899-12-30T13:14:58"/>
        <d v="1899-12-30T12:49:01"/>
        <d v="1899-12-30T10:44:13"/>
        <d v="1899-12-30T14:08:02"/>
        <d v="1899-12-30T13:42:57"/>
        <d v="1899-12-30T11:47:18"/>
        <d v="1899-12-30T09:09:08"/>
        <d v="1899-12-30T09:14:28"/>
        <d v="1899-12-30T16:23:17"/>
        <d v="1899-12-30T17:24:38"/>
        <d v="1899-12-30T14:20:05"/>
        <d v="1899-12-30T12:46:11"/>
        <d v="1899-12-30T10:07:42"/>
        <d v="1899-12-30T10:53:03"/>
        <d v="1899-12-30T14:46:02"/>
        <d v="1899-12-30T12:25:42"/>
        <d v="1899-12-30T19:13:55"/>
        <d v="1899-12-30T11:44:35"/>
        <d v="1899-12-30T09:33:35"/>
        <d v="1899-12-30T14:30:14"/>
        <d v="1899-12-30T14:37:04"/>
        <d v="1899-12-30T15:12:34"/>
        <d v="1899-12-30T11:02:24"/>
        <d v="1899-12-30T09:37:00"/>
        <d v="1899-12-30T10:50:19"/>
        <d v="1899-12-30T09:10:24"/>
        <d v="1899-12-30T14:28:39"/>
        <d v="1899-12-30T16:14:43"/>
        <d v="1899-12-30T12:32:09"/>
        <d v="1899-12-30T11:26:47"/>
        <d v="1899-12-30T10:34:54"/>
        <d v="1899-12-30T09:54:31"/>
        <d v="1899-12-30T14:23:41"/>
        <d v="1899-12-30T16:24:34"/>
        <d v="1899-12-30T13:02:17"/>
        <d v="1899-12-30T10:41:54"/>
        <d v="1899-12-30T14:19:23"/>
        <d v="1899-12-30T14:45:12"/>
        <d v="1899-12-30T14:48:42"/>
        <d v="1899-12-30T15:53:59"/>
        <d v="1899-12-30T14:59:11"/>
        <d v="1899-12-30T14:40:40"/>
        <d v="1899-12-30T12:53:18"/>
        <d v="1899-12-30T11:35:13"/>
        <d v="1899-12-30T14:35:07"/>
        <d v="1899-12-30T14:50:31"/>
        <d v="1899-12-30T17:26:33"/>
        <d v="1899-12-30T10:36:09"/>
        <d v="1899-12-30T09:06:18"/>
        <d v="1899-12-30T11:09:45"/>
        <d v="1899-12-30T11:08:09"/>
        <d v="1899-12-30T15:32:31"/>
        <d v="1899-12-30T11:26:31"/>
        <d v="1899-12-30T13:40:29"/>
        <d v="1899-12-30T15:42:12"/>
        <d v="1899-12-30T09:54:22"/>
        <d v="1899-12-30T17:26:36"/>
        <d v="1899-12-30T13:07:35"/>
        <d v="1899-12-30T14:31:50"/>
        <d v="1899-12-30T08:47:46"/>
        <d v="1899-12-30T12:11:54"/>
        <d v="1899-12-30T19:21:50"/>
        <d v="1899-12-30T15:44:44"/>
        <d v="1899-12-30T13:07:30"/>
        <d v="1899-12-30T15:39:24"/>
        <d v="1899-12-30T15:59:52"/>
        <d v="1899-12-30T16:13:35"/>
        <d v="1899-12-30T11:33:26"/>
        <d v="1899-12-30T15:35:15"/>
        <d v="1899-12-30T14:35:47"/>
        <d v="1899-12-30T16:11:25"/>
        <d v="1899-12-30T09:37:10"/>
        <d v="1899-12-30T14:13:19"/>
        <d v="1899-12-30T10:46:18"/>
        <d v="1899-12-30T10:14:40"/>
        <d v="1899-12-30T11:06:09"/>
        <d v="1899-12-30T16:37:43"/>
        <d v="1899-12-30T12:25:00"/>
        <d v="1899-12-30T13:20:22"/>
        <d v="1899-12-30T12:46:06"/>
        <d v="1899-12-30T14:28:40"/>
        <d v="1899-12-30T09:46:31"/>
        <d v="1899-12-30T11:07:20"/>
        <d v="1899-12-30T12:00:24"/>
        <d v="1899-12-30T11:27:33"/>
        <d v="1899-12-30T10:02:05"/>
        <d v="1899-12-30T10:44:34"/>
        <d v="1899-12-30T11:01:42"/>
        <d v="1899-12-30T15:30:51"/>
        <d v="1899-12-30T16:24:38"/>
        <d v="1899-12-30T12:20:12"/>
        <d v="1899-12-30T11:51:36"/>
        <d v="1899-12-30T10:24:37"/>
        <d v="1899-12-30T16:19:53"/>
        <d v="1899-12-30T16:01:22"/>
        <d v="1899-12-30T09:36:55"/>
        <d v="1899-12-30T13:54:38"/>
        <d v="1899-12-30T10:49:32"/>
        <d v="1899-12-30T12:53:22"/>
        <d v="1899-12-30T14:11:18"/>
        <d v="1899-12-30T12:16:31"/>
        <d v="1899-12-30T12:13:57"/>
        <d v="1899-12-30T08:18:09"/>
        <d v="1899-12-30T13:21:03"/>
        <d v="1899-12-30T15:36:25"/>
        <d v="1899-12-30T14:39:40"/>
        <d v="1899-12-30T12:46:24"/>
        <d v="1899-12-30T17:54:14"/>
        <d v="1899-12-30T14:53:19"/>
        <d v="1899-12-30T09:15:36"/>
        <d v="1899-12-30T16:04:23"/>
        <d v="1899-12-30T14:39:37"/>
        <d v="1899-12-30T13:03:48"/>
        <d v="1899-12-30T09:10:10"/>
        <d v="1899-12-30T09:07:56"/>
        <d v="1899-12-30T09:21:33"/>
        <d v="1899-12-30T12:36:23"/>
        <d v="1899-12-30T14:57:34"/>
        <d v="1899-12-30T14:14:50"/>
        <d v="1899-12-30T17:01:56"/>
        <d v="1899-12-30T12:41:46"/>
        <d v="1899-12-30T09:57:02"/>
        <d v="1899-12-30T15:02:55"/>
        <d v="1899-12-30T10:03:00"/>
        <d v="1899-12-30T08:58:04"/>
        <d v="1899-12-30T11:15:49"/>
        <d v="1899-12-30T12:32:25"/>
        <d v="1899-12-30T17:03:58"/>
        <d v="1899-12-30T11:45:08"/>
        <d v="1899-12-30T16:52:00"/>
        <d v="1899-12-30T10:32:18"/>
        <d v="1899-12-30T09:18:28"/>
        <d v="1899-12-30T13:35:06"/>
        <d v="1899-12-30T09:31:36"/>
        <d v="1899-12-30T12:46:36"/>
        <d v="1899-12-30T13:48:06"/>
        <d v="1899-12-30T20:51:02"/>
        <d v="1899-12-30T11:32:18"/>
        <d v="1899-12-30T12:32:35"/>
        <d v="1899-12-30T18:14:32"/>
        <d v="1899-12-30T15:34:37"/>
        <d v="1899-12-30T10:19:03"/>
        <d v="1899-12-30T10:45:58"/>
        <d v="1899-12-30T17:38:26"/>
        <d v="1899-12-30T15:12:11"/>
        <d v="1899-12-30T09:32:40"/>
        <d v="1899-12-30T10:51:35"/>
        <d v="1899-12-30T10:50:27"/>
        <d v="1899-12-30T07:37:00"/>
        <d v="1899-12-30T10:45:28"/>
        <d v="1899-12-30T15:01:25"/>
        <d v="1899-12-30T13:50:27"/>
        <d v="1899-12-30T09:43:25"/>
        <d v="1899-12-30T15:24:34"/>
        <d v="1899-12-30T15:21:55"/>
        <d v="1899-12-30T10:07:13"/>
        <d v="1899-12-30T08:16:15"/>
        <d v="1899-12-30T16:27:29"/>
        <d v="1899-12-30T09:17:30"/>
        <d v="1899-12-30T11:16:36"/>
        <d v="1899-12-30T18:25:19"/>
        <d v="1899-12-30T14:54:03"/>
        <d v="1899-12-30T16:40:49"/>
        <d v="1899-12-30T15:57:07"/>
        <d v="1899-12-30T08:09:02"/>
        <d v="1899-12-30T12:54:44"/>
        <d v="1899-12-30T16:36:23"/>
        <d v="1899-12-30T11:10:38"/>
        <d v="1899-12-30T15:19:15"/>
        <d v="1899-12-30T11:12:59"/>
        <d v="1899-12-30T12:54:14"/>
        <d v="1899-12-30T13:10:04"/>
        <d v="1899-12-30T14:23:32"/>
        <d v="1899-12-30T12:01:02"/>
        <d v="1899-12-30T10:15:05"/>
        <d v="1899-12-30T18:24:17"/>
        <d v="1899-12-30T11:55:07"/>
        <d v="1899-12-30T13:40:27"/>
        <d v="1899-12-30T10:17:52"/>
        <d v="1899-12-30T12:20:02"/>
        <d v="1899-12-30T12:42:57"/>
        <d v="1899-12-30T09:09:41"/>
        <d v="1899-12-30T15:35:56"/>
        <d v="1899-12-30T16:59:03"/>
        <d v="1899-12-30T08:47:00"/>
        <d v="1899-12-30T16:14:55"/>
        <d v="1899-12-30T11:43:10"/>
        <d v="1899-12-30T12:49:08"/>
        <d v="1899-12-30T15:24:30"/>
        <d v="1899-12-30T10:09:25"/>
        <d v="1899-12-30T15:52:36"/>
        <d v="1899-12-30T12:57:58"/>
        <d v="1899-12-30T17:46:33"/>
        <d v="1899-12-30T16:36:43"/>
        <d v="1899-12-30T12:29:52"/>
        <d v="1899-12-30T22:28:59"/>
        <d v="1899-12-30T08:23:37"/>
        <d v="1899-12-30T10:45:41"/>
        <d v="1899-12-30T12:26:03"/>
        <d v="1899-12-30T14:31:27"/>
        <d v="1899-12-30T15:27:20"/>
        <d v="1899-12-30T10:05:57"/>
        <d v="1899-12-30T14:42:43"/>
        <d v="1899-12-30T16:08:32"/>
        <d v="1899-12-30T13:38:22"/>
        <d v="1899-12-30T10:15:15"/>
        <d v="1899-12-30T11:30:27"/>
        <d v="1899-12-30T10:16:02"/>
        <d v="1899-12-30T10:21:30"/>
        <d v="1899-12-30T15:25:18"/>
        <d v="1899-12-30T16:21:35"/>
        <d v="1899-12-30T17:57:12"/>
        <d v="1899-12-30T10:29:06"/>
        <d v="1899-12-30T09:12:41"/>
        <d v="1899-12-30T09:24:11"/>
        <d v="1899-12-30T12:01:36"/>
        <d v="1899-12-30T12:25:16"/>
        <d v="1899-12-30T13:18:28"/>
        <d v="1899-12-30T10:46:01"/>
        <d v="1899-12-30T12:53:01"/>
        <d v="1899-12-30T10:59:54"/>
        <d v="1899-12-30T12:25:25"/>
        <d v="1899-12-30T16:05:54"/>
        <d v="1899-12-30T12:29:46"/>
        <d v="1899-12-30T10:12:17"/>
        <d v="1899-12-30T10:35:07"/>
        <d v="1899-12-30T16:40:03"/>
        <d v="1899-12-30T15:50:44"/>
        <d v="1899-12-30T10:49:08"/>
        <d v="1899-12-30T08:34:14"/>
        <d v="1899-12-30T15:34:19"/>
        <d v="1899-12-30T18:27:11"/>
        <d v="1899-12-30T13:18:16"/>
        <d v="1899-12-30T14:25:47"/>
        <d v="1899-12-30T15:32:28"/>
        <d v="1899-12-30T15:58:35"/>
        <d v="1899-12-30T13:00:35"/>
        <d v="1899-12-30T10:34:08"/>
        <d v="1899-12-30T13:13:04"/>
        <d v="1899-12-30T09:06:15"/>
        <d v="1899-12-30T17:00:39"/>
        <d v="1899-12-30T09:15:48"/>
        <d v="1899-12-30T09:45:02"/>
        <d v="1899-12-30T09:25:47"/>
        <d v="1899-12-30T14:41:59"/>
        <d v="1899-12-30T15:24:53"/>
        <d v="1899-12-30T14:53:10"/>
        <d v="1899-12-30T15:31:45"/>
        <d v="1899-12-30T14:29:46"/>
        <d v="1899-12-30T13:54:51"/>
        <d v="1899-12-30T15:12:54"/>
        <d v="1899-12-30T14:51:32"/>
        <d v="1899-12-30T10:02:56"/>
        <d v="1899-12-30T10:13:34"/>
        <d v="1899-12-30T15:45:56"/>
        <d v="1899-12-30T09:09:52"/>
        <d v="1899-12-30T15:20:40"/>
        <d v="1899-12-30T13:24:58"/>
        <d v="1899-12-30T10:44:41"/>
        <d v="1899-12-30T08:34:46"/>
        <d v="1899-12-30T13:58:44"/>
        <d v="1899-12-30T09:50:07"/>
        <d v="1899-12-30T17:45:21"/>
        <d v="1899-12-30T14:57:39"/>
        <d v="1899-12-30T10:26:30"/>
        <d v="1899-12-30T12:32:43"/>
        <d v="1899-12-30T10:03:40"/>
        <d v="1899-12-30T12:31:44"/>
        <d v="1899-12-30T12:41:07"/>
        <d v="1899-12-30T15:52:37"/>
        <d v="1899-12-30T12:39:58"/>
        <d v="1899-12-30T13:01:30"/>
        <d v="1899-12-30T15:20:33"/>
        <d v="1899-12-30T10:28:54"/>
        <d v="1899-12-30T12:33:22"/>
        <d v="1899-12-30T10:41:29"/>
        <d v="1899-12-30T11:31:37"/>
        <d v="1899-12-30T09:14:17"/>
        <d v="1899-12-30T11:27:40"/>
        <d v="1899-12-30T09:45:40"/>
        <d v="1899-12-30T17:06:49"/>
        <d v="1899-12-30T15:31:16"/>
        <d v="1899-12-30T11:00:20"/>
        <d v="1899-12-30T14:35:53"/>
        <d v="1899-12-30T14:21:30"/>
        <d v="1899-12-30T11:06:35"/>
        <d v="1899-12-30T13:26:05"/>
        <d v="1899-12-30T14:42:04"/>
        <d v="1899-12-30T14:50:42"/>
        <d v="1899-12-30T17:05:59"/>
        <d v="1899-12-30T14:26:53"/>
        <d v="1899-12-30T13:09:43"/>
        <d v="1899-12-30T13:00:13"/>
        <d v="1899-12-30T16:47:27"/>
        <d v="1899-12-30T11:44:55"/>
        <d v="1899-12-30T13:47:08"/>
        <d v="1899-12-30T18:25:16"/>
        <d v="1899-12-30T15:57:48"/>
        <d v="1899-12-30T18:43:45"/>
        <d v="1899-12-30T10:15:07"/>
        <d v="1899-12-30T11:06:22"/>
        <d v="1899-12-30T12:29:08"/>
        <d v="1899-12-30T15:58:53"/>
        <d v="1899-12-30T13:03:09"/>
        <d v="1899-12-30T20:32:08"/>
        <d v="1899-12-30T11:46:34"/>
        <d v="1899-12-30T14:36:23"/>
        <d v="1899-12-30T14:15:38"/>
        <d v="1899-12-30T13:37:04"/>
        <d v="1899-12-30T09:45:45"/>
        <d v="1899-12-30T19:39:52"/>
        <d v="1899-12-30T16:47:42"/>
        <d v="1899-12-30T14:18:25"/>
        <d v="1899-12-30T12:09:37"/>
        <d v="1899-12-30T11:36:16"/>
        <d v="1899-12-30T15:53:58"/>
        <d v="1899-12-30T14:04:53"/>
        <d v="1899-12-30T10:36:01"/>
        <d v="1899-12-30T11:39:22"/>
        <d v="1899-12-30T11:46:04"/>
        <d v="1899-12-30T09:01:26"/>
        <d v="1899-12-30T16:10:30"/>
        <d v="1899-12-30T14:04:12"/>
        <d v="1899-12-30T08:28:06"/>
        <d v="1899-12-30T08:07:13"/>
        <d v="1899-12-30T11:37:46"/>
        <d v="1899-12-30T13:57:57"/>
        <d v="1899-12-30T13:58:39"/>
        <d v="1899-12-30T08:39:52"/>
        <d v="1899-12-30T12:19:04"/>
        <d v="1899-12-30T15:51:49"/>
        <d v="1899-12-30T09:42:23"/>
        <d v="1899-12-30T14:33:43"/>
        <d v="1899-12-30T16:46:23"/>
        <d v="1899-12-30T13:10:49"/>
        <d v="1899-12-30T16:09:18"/>
        <d v="1899-12-30T09:42:42"/>
        <d v="1899-12-30T15:31:20"/>
        <d v="1899-12-30T09:40:05"/>
        <d v="1899-12-30T12:27:07"/>
        <d v="1899-12-30T08:48:33"/>
        <d v="1899-12-30T13:41:12"/>
        <d v="1899-12-30T09:10:25"/>
        <d v="1899-12-30T13:49:51"/>
        <d v="1899-12-30T12:48:54"/>
        <d v="1899-12-30T14:43:52"/>
        <d v="1899-12-30T19:09:11"/>
        <d v="1899-12-30T13:37:44"/>
        <d v="1899-12-30T15:44:25"/>
        <d v="1899-12-30T15:08:04"/>
        <d v="1899-12-30T13:40:31"/>
        <d v="1899-12-30T08:39:33"/>
        <d v="1899-12-30T14:37:25"/>
        <d v="1899-12-30T16:46:44"/>
        <d v="1899-12-30T10:08:54"/>
        <d v="1899-12-30T14:56:32"/>
        <d v="1899-12-30T10:13:16"/>
        <d v="1899-12-30T09:26:47"/>
        <d v="1899-12-30T14:04:19"/>
        <d v="1899-12-30T10:34:22"/>
        <d v="1899-12-30T13:25:27"/>
        <d v="1899-12-30T16:55:47"/>
        <d v="1899-12-30T11:27:51"/>
        <d v="1899-12-30T10:15:45"/>
        <d v="1899-12-30T11:51:19"/>
        <d v="1899-12-30T10:46:48"/>
        <d v="1899-12-30T13:56:07"/>
        <d v="1899-12-30T12:30:57"/>
        <d v="1899-12-30T21:32:54"/>
        <d v="1899-12-30T12:29:38"/>
        <d v="1899-12-30T15:43:41"/>
        <d v="1899-12-30T12:46:53"/>
        <d v="1899-12-30T14:49:43"/>
        <d v="1899-12-30T12:23:54"/>
        <d v="1899-12-30T10:14:16"/>
        <d v="1899-12-30T11:04:30"/>
        <d v="1899-12-30T14:15:23"/>
        <d v="1899-12-30T13:51:38"/>
        <d v="1899-12-30T16:58:36"/>
        <d v="1899-12-30T14:18:49"/>
        <d v="1899-12-30T11:29:05"/>
        <d v="1899-12-30T09:42:45"/>
        <d v="1899-12-30T14:18:41"/>
        <d v="1899-12-30T13:05:58"/>
        <d v="1899-12-30T11:46:05"/>
        <d v="1899-12-30T10:59:46"/>
        <d v="1899-12-30T18:50:33"/>
        <d v="1899-12-30T08:56:42"/>
        <d v="1899-12-30T13:54:34"/>
        <d v="1899-12-30T09:59:53"/>
        <d v="1899-12-30T14:08:47"/>
        <d v="1899-12-30T09:29:16"/>
        <d v="1899-12-30T16:56:54"/>
        <d v="1899-12-30T15:50:08"/>
        <d v="1899-12-30T09:20:56"/>
        <d v="1899-12-30T09:57:22"/>
        <d v="1899-12-30T08:59:22"/>
        <d v="1899-12-30T11:08:55"/>
        <d v="1899-12-30T10:08:38"/>
        <d v="1899-12-30T16:15:15"/>
        <d v="1899-12-30T09:19:27"/>
        <d v="1899-12-30T09:06:46"/>
        <d v="1899-12-30T12:33:08"/>
        <d v="1899-12-30T11:08:24"/>
        <d v="1899-12-30T12:05:45"/>
        <d v="1899-12-30T14:36:07"/>
        <d v="1899-12-30T16:30:20"/>
        <d v="1899-12-30T16:22:38"/>
        <d v="1899-12-30T12:51:12"/>
        <d v="1899-12-30T14:01:57"/>
        <d v="1899-12-30T11:25:18"/>
        <d v="1899-12-30T17:05:29"/>
        <d v="1899-12-30T09:42:55"/>
        <d v="1899-12-30T13:26:01"/>
        <d v="1899-12-30T18:32:21"/>
        <d v="1899-12-30T14:44:46"/>
        <d v="1899-12-30T14:40:25"/>
        <d v="1899-12-30T14:19:01"/>
        <d v="1899-12-30T15:41:33"/>
        <d v="1899-12-30T10:41:27"/>
        <d v="1899-12-30T16:38:49"/>
        <d v="1899-12-30T13:36:13"/>
        <d v="1899-12-30T15:40:35"/>
        <d v="1899-12-30T10:22:19"/>
        <d v="1899-12-30T09:18:10"/>
        <d v="1899-12-30T13:31:07"/>
        <d v="1899-12-30T11:24:15"/>
        <d v="1899-12-30T09:28:43"/>
        <d v="1899-12-30T15:14:04"/>
        <d v="1899-12-30T07:32:32"/>
        <d v="1899-12-30T10:38:36"/>
        <d v="1899-12-30T14:00:57"/>
        <d v="1899-12-30T14:31:13"/>
        <d v="1899-12-30T09:19:38"/>
        <d v="1899-12-30T13:34:11"/>
        <d v="1899-12-30T10:24:28"/>
        <d v="1899-12-30T11:16:27"/>
        <d v="1899-12-30T12:56:11"/>
        <d v="1899-12-30T11:11:15"/>
        <d v="1899-12-30T16:17:56"/>
        <d v="1899-12-30T09:09:34"/>
        <d v="1899-12-30T13:37:14"/>
        <d v="1899-12-30T13:49:14"/>
        <d v="1899-12-30T10:43:12"/>
        <d v="1899-12-30T12:06:43"/>
        <d v="1899-12-30T12:49:41"/>
        <d v="1899-12-30T15:20:07"/>
        <d v="1899-12-30T12:36:42"/>
        <d v="1899-12-30T17:24:41"/>
        <d v="1899-12-30T08:51:58"/>
        <d v="1899-12-30T14:38:18"/>
        <d v="1899-12-30T07:45:45"/>
        <d v="1899-12-30T14:39:09"/>
        <d v="1899-12-30T16:02:40"/>
        <d v="1899-12-30T12:37:29"/>
        <d v="1899-12-30T17:49:25"/>
        <d v="1899-12-30T08:18:35"/>
        <d v="1899-12-30T12:57:19"/>
        <d v="1899-12-30T14:11:30"/>
        <d v="1899-12-30T09:28:42"/>
        <d v="1899-12-30T11:27:45"/>
        <d v="1899-12-30T11:13:08"/>
        <d v="1899-12-30T16:58:54"/>
        <d v="1899-12-30T16:37:51"/>
        <d v="1899-12-30T15:44:28"/>
        <d v="1899-12-30T08:52:19"/>
        <d v="1899-12-30T16:14:54"/>
        <d v="1899-12-30T14:09:28"/>
        <d v="1899-12-30T10:15:06"/>
        <d v="1899-12-30T14:04:34"/>
        <d v="1899-12-30T08:28:15"/>
        <d v="1899-12-30T09:08:03"/>
        <d v="1899-12-30T08:09:22"/>
        <d v="1899-12-30T17:00:53"/>
        <d v="1899-12-30T13:41:28"/>
        <d v="1899-12-30T11:03:06"/>
        <d v="1899-12-30T08:34:39"/>
        <d v="1899-12-30T14:47:01"/>
        <d v="1899-12-30T09:14:48"/>
        <d v="1899-12-30T16:38:48"/>
        <d v="1899-12-30T12:26:09"/>
        <d v="1899-12-30T12:37:26"/>
        <d v="1899-12-30T10:59:57"/>
        <d v="1899-12-30T15:31:53"/>
        <d v="1899-12-30T15:00:48"/>
        <d v="1899-12-30T16:58:07"/>
        <d v="1899-12-30T16:20:49"/>
        <d v="1899-12-30T17:08:49"/>
        <d v="1899-12-30T12:11:33"/>
        <d v="1899-12-30T08:31:14"/>
        <d v="1899-12-30T13:44:30"/>
        <d v="1899-12-30T13:17:35"/>
        <d v="1899-12-30T10:17:14"/>
        <d v="1899-12-30T11:02:08"/>
        <d v="1899-12-30T12:20:52"/>
        <d v="1899-12-30T10:13:53"/>
        <d v="1899-12-30T14:21:58"/>
        <d v="1899-12-30T10:49:11"/>
        <d v="1899-12-30T14:38:04"/>
        <d v="1899-12-30T09:30:24"/>
        <d v="1899-12-30T13:30:37"/>
        <d v="1899-12-30T13:42:20"/>
        <d v="1899-12-30T19:56:23"/>
        <d v="1899-12-30T13:38:17"/>
        <d v="1899-12-30T14:44:15"/>
        <d v="1899-12-30T17:33:41"/>
        <d v="1899-12-30T17:42:10"/>
        <d v="1899-12-30T08:54:13"/>
        <d v="1899-12-30T09:39:38"/>
        <d v="1899-12-30T13:52:20"/>
        <d v="1899-12-30T10:17:51"/>
        <d v="1899-12-30T11:49:00"/>
        <d v="1899-12-30T15:39:52"/>
        <d v="1899-12-30T16:19:56"/>
        <d v="1899-12-30T19:24:09"/>
        <d v="1899-12-30T15:29:21"/>
        <d v="1899-12-30T18:24:57"/>
        <d v="1899-12-30T11:53:24"/>
        <d v="1899-12-30T11:13:10"/>
        <d v="1899-12-30T14:35:39"/>
        <d v="1899-12-30T08:37:50"/>
        <d v="1899-12-30T16:40:29"/>
        <d v="1899-12-30T17:25:41"/>
        <d v="1899-12-30T15:50:16"/>
        <d v="1899-12-30T13:17:47"/>
        <d v="1899-12-30T16:28:32"/>
        <d v="1899-12-30T10:53:53"/>
        <d v="1899-12-30T18:28:29"/>
        <d v="1899-12-30T13:58:07"/>
        <d v="1899-12-30T10:04:59"/>
        <d v="1899-12-30T13:41:14"/>
        <d v="1899-12-30T16:33:24"/>
        <d v="1899-12-30T14:47:28"/>
        <d v="1899-12-30T10:06:12"/>
        <d v="1899-12-30T13:41:49"/>
        <d v="1899-12-30T11:50:26"/>
        <d v="1899-12-30T06:53:30"/>
        <d v="1899-12-30T17:50:39"/>
        <d v="1899-12-30T10:57:44"/>
        <d v="1899-12-30T13:02:44"/>
        <d v="1899-12-30T12:39:34"/>
        <d v="1899-12-30T12:44:51"/>
        <d v="1899-12-30T12:22:29"/>
        <d v="1899-12-30T13:18:40"/>
        <d v="1899-12-30T16:45:13"/>
        <d v="1899-12-30T13:54:37"/>
        <d v="1899-12-30T14:46:55"/>
        <d v="1899-12-30T10:05:42"/>
        <d v="1899-12-30T11:00:53"/>
        <d v="1899-12-30T12:35:48"/>
        <d v="1899-12-30T08:42:00"/>
        <d v="1899-12-30T09:35:35"/>
        <d v="1899-12-30T15:31:58"/>
        <d v="1899-12-30T11:50:47"/>
        <d v="1899-12-30T18:09:34"/>
        <d v="1899-12-30T13:46:33"/>
        <d v="1899-12-30T12:33:07"/>
        <d v="1899-12-30T16:07:39"/>
        <d v="1899-12-30T08:14:01"/>
        <d v="1899-12-30T13:00:32"/>
        <d v="1899-12-30T15:24:22"/>
        <d v="1899-12-30T12:48:49"/>
        <d v="1899-12-30T12:17:16"/>
        <d v="1899-12-30T17:33:55"/>
        <d v="1899-12-30T08:35:36"/>
        <d v="1899-12-30T17:23:37"/>
        <d v="1899-12-30T15:00:35"/>
        <d v="1899-12-30T13:59:30"/>
        <d v="1899-12-30T11:59:24"/>
        <d v="1899-12-30T08:47:10"/>
        <d v="1899-12-30T10:27:39"/>
        <d v="1899-12-30T09:22:27"/>
        <d v="1899-12-30T12:43:22"/>
        <d v="1899-12-30T12:40:00"/>
        <d v="1899-12-30T12:31:18"/>
        <d v="1899-12-30T14:54:48"/>
        <d v="1899-12-30T10:13:11"/>
        <d v="1899-12-30T18:00:47"/>
        <d v="1899-12-30T11:06:59"/>
        <d v="1899-12-30T14:52:42"/>
        <d v="1899-12-30T11:34:48"/>
        <d v="1899-12-30T16:34:12"/>
        <d v="1899-12-30T17:14:44"/>
        <d v="1899-12-30T11:40:04"/>
        <d v="1899-12-30T10:47:24"/>
        <d v="1899-12-30T20:22:39"/>
        <d v="1899-12-30T10:35:41"/>
        <d v="1899-12-30T14:00:35"/>
        <d v="1899-12-30T10:30:20"/>
        <d v="1899-12-30T15:32:33"/>
        <d v="1899-12-30T11:22:10"/>
        <d v="1899-12-30T11:27:05"/>
        <d v="1899-12-30T13:45:29"/>
        <d v="1899-12-30T14:11:34"/>
        <d v="1899-12-30T14:05:12"/>
        <d v="1899-12-30T12:57:23"/>
        <d v="1899-12-30T15:01:24"/>
        <d v="1899-12-30T08:19:33"/>
        <d v="1899-12-30T09:24:33"/>
        <d v="1899-12-30T14:21:33"/>
        <d v="1899-12-30T08:02:45"/>
        <d v="1899-12-30T15:01:35"/>
        <d v="1899-12-30T11:03:32"/>
        <d v="1899-12-30T15:35:45"/>
        <d v="1899-12-30T11:45:18"/>
        <d v="1899-12-30T17:08:12"/>
        <d v="1899-12-30T15:51:13"/>
        <d v="1899-12-30T09:40:45"/>
        <d v="1899-12-30T12:26:06"/>
        <d v="1899-12-30T16:39:48"/>
        <d v="1899-12-30T12:20:00"/>
        <d v="1899-12-30T14:23:49"/>
        <d v="1899-12-30T17:39:10"/>
        <d v="1899-12-30T16:05:40"/>
        <d v="1899-12-30T15:12:51"/>
        <d v="1899-12-30T12:18:39"/>
        <d v="1899-12-30T15:43:13"/>
        <d v="1899-12-30T11:57:27"/>
        <d v="1899-12-30T12:17:42"/>
        <d v="1899-12-30T13:22:24"/>
        <d v="1899-12-30T17:24:02"/>
        <d v="1899-12-30T10:52:00"/>
        <d v="1899-12-30T14:17:32"/>
        <d v="1899-12-30T12:16:20"/>
        <d v="1899-12-30T16:16:15"/>
        <d v="1899-12-30T15:35:17"/>
        <d v="1899-12-30T15:16:21"/>
        <d v="1899-12-30T14:23:19"/>
        <d v="1899-12-30T14:24:37"/>
        <d v="1899-12-30T15:52:47"/>
        <d v="1899-12-30T16:06:34"/>
        <d v="1899-12-30T15:30:22"/>
        <d v="1899-12-30T14:54:07"/>
        <d v="1899-12-30T11:55:08"/>
        <d v="1899-12-30T10:25:34"/>
        <d v="1899-12-30T08:36:35"/>
        <d v="1899-12-30T16:52:46"/>
        <d v="1899-12-30T16:54:22"/>
        <d v="1899-12-30T12:35:26"/>
        <d v="1899-12-30T14:48:02"/>
        <d v="1899-12-30T11:33:56"/>
        <d v="1899-12-30T07:53:03"/>
        <d v="1899-12-30T12:55:12"/>
        <d v="1899-12-30T09:56:01"/>
        <d v="1899-12-30T10:19:43"/>
        <d v="1899-12-30T11:44:34"/>
        <d v="1899-12-30T17:22:04"/>
        <d v="1899-12-30T14:43:20"/>
        <d v="1899-12-30T09:25:38"/>
        <d v="1899-12-30T10:30:11"/>
        <d v="1899-12-30T12:16:51"/>
        <d v="1899-12-30T18:00:08"/>
        <d v="1899-12-30T11:52:48"/>
        <d v="1899-12-30T14:47:10"/>
        <d v="1899-12-30T10:34:00"/>
        <d v="1899-12-30T11:56:23"/>
        <d v="1899-12-30T13:09:14"/>
        <d v="1899-12-30T16:14:33"/>
        <d v="1899-12-30T16:24:53"/>
        <d v="1899-12-30T13:47:10"/>
        <d v="1899-12-30T11:08:27"/>
        <d v="1899-12-30T14:48:45"/>
        <d v="1899-12-30T15:37:52"/>
        <d v="1899-12-30T07:07:48"/>
        <d v="1899-12-30T10:58:26"/>
        <d v="1899-12-30T12:58:14"/>
        <d v="1899-12-30T14:24:00"/>
        <d v="1899-12-30T10:30:55"/>
        <d v="1899-12-30T17:05:51"/>
        <d v="1899-12-30T10:04:54"/>
        <d v="1899-12-30T14:58:41"/>
        <d v="1899-12-30T07:56:38"/>
        <d v="1899-12-30T14:52:02"/>
        <d v="1899-12-30T11:10:49"/>
        <d v="1899-12-30T12:44:52"/>
        <d v="1899-12-30T17:29:18"/>
        <d v="1899-12-30T18:23:09"/>
        <d v="1899-12-30T13:51:15"/>
        <d v="1899-12-30T18:04:54"/>
        <d v="1899-12-30T13:40:36"/>
        <d v="1899-12-30T13:53:45"/>
        <d v="1899-12-30T12:20:19"/>
        <d v="1899-12-30T16:53:41"/>
        <d v="1899-12-30T13:21:07"/>
        <d v="1899-12-30T15:27:19"/>
        <d v="1899-12-30T13:18:34"/>
        <d v="1899-12-30T14:49:58"/>
        <d v="1899-12-30T14:21:10"/>
        <d v="1899-12-30T09:23:57"/>
        <d v="1899-12-30T13:20:09"/>
        <d v="1899-12-30T10:36:24"/>
        <d v="1899-12-30T15:11:16"/>
        <d v="1899-12-30T13:59:43"/>
        <d v="1899-12-30T14:01:33"/>
        <d v="1899-12-30T14:21:03"/>
        <d v="1899-12-30T13:40:28"/>
        <d v="1899-12-30T11:59:17"/>
        <d v="1899-12-30T17:32:46"/>
        <d v="1899-12-30T17:16:07"/>
        <d v="1899-12-30T12:41:32"/>
        <d v="1899-12-30T13:45:41"/>
        <d v="1899-12-30T15:57:38"/>
        <d v="1899-12-30T13:58:12"/>
        <d v="1899-12-30T12:18:44"/>
        <d v="1899-12-30T10:46:30"/>
        <d v="1899-12-30T12:33:24"/>
        <d v="1899-12-30T14:23:10"/>
        <d v="1899-12-30T14:45:55"/>
        <d v="1899-12-30T15:14:34"/>
        <d v="1899-12-30T12:15:03"/>
        <d v="1899-12-30T11:18:44"/>
        <d v="1899-12-30T09:11:16"/>
        <d v="1899-12-30T13:58:49"/>
        <d v="1899-12-30T11:18:21"/>
        <d v="1899-12-30T16:57:18"/>
        <d v="1899-12-30T09:44:37"/>
        <d v="1899-12-30T11:19:55"/>
        <d v="1899-12-30T09:09:31"/>
        <d v="1899-12-30T09:16:20"/>
        <d v="1899-12-30T10:03:37"/>
        <d v="1899-12-30T10:00:41"/>
        <d v="1899-12-30T09:25:45"/>
        <d v="1899-12-30T14:39:16"/>
        <d v="1899-12-30T16:02:24"/>
        <d v="1899-12-30T14:32:43"/>
        <d v="1899-12-30T11:39:51"/>
        <d v="1899-12-30T20:27:58"/>
        <d v="1899-12-30T11:21:47"/>
        <d v="1899-12-30T12:53:02"/>
        <d v="1899-12-30T11:34:44"/>
        <d v="1899-12-30T14:13:30"/>
        <d v="1899-12-30T07:35:48"/>
        <d v="1899-12-30T09:53:38"/>
        <d v="1899-12-30T15:57:57"/>
        <d v="1899-12-30T11:34:38"/>
        <d v="1899-12-30T14:15:54"/>
        <d v="1899-12-30T17:15:16"/>
        <d v="1899-12-30T16:27:21"/>
        <d v="1899-12-30T13:03:36"/>
        <d v="1899-12-30T10:48:49"/>
        <d v="1899-12-30T12:06:19"/>
        <d v="1899-12-30T15:53:40"/>
        <d v="1899-12-30T11:36:41"/>
        <d v="1899-12-30T09:41:27"/>
        <d v="1899-12-30T12:16:12"/>
        <d v="1899-12-30T09:15:18"/>
        <d v="1899-12-30T13:24:33"/>
        <d v="1899-12-30T11:15:38"/>
        <d v="1899-12-30T09:51:32"/>
        <d v="1899-12-30T08:58:52"/>
        <d v="1899-12-30T15:27:40"/>
        <d v="1899-12-30T13:51:31"/>
        <d v="1899-12-30T09:03:33"/>
        <d v="1899-12-30T14:21:57"/>
        <d v="1899-12-30T09:21:14"/>
        <d v="1899-12-30T10:01:53"/>
        <d v="1899-12-30T16:11:48"/>
        <d v="1899-12-30T09:59:17"/>
        <d v="1899-12-30T14:07:56"/>
        <d v="1899-12-30T12:21:59"/>
        <d v="1899-12-30T15:24:16"/>
        <d v="1899-12-30T14:26:44"/>
        <d v="1899-12-30T13:38:49"/>
        <d v="1899-12-30T11:44:19"/>
        <d v="1899-12-30T19:20:42"/>
        <d v="1899-12-30T15:22:40"/>
        <d v="1899-12-30T15:38:40"/>
        <d v="1899-12-30T17:55:16"/>
        <d v="1899-12-30T15:42:46"/>
        <d v="1899-12-30T19:07:28"/>
        <d v="1899-12-30T14:46:47"/>
        <d v="1899-12-30T08:52:34"/>
        <d v="1899-12-30T08:28:49"/>
        <d v="1899-12-30T09:50:23"/>
        <d v="1899-12-30T16:43:38"/>
        <d v="1899-12-30T15:25:06"/>
        <d v="1899-12-30T10:04:29"/>
        <d v="1899-12-30T11:45:59"/>
        <d v="1899-12-30T15:15:50"/>
        <d v="1899-12-30T15:55:56"/>
        <d v="1899-12-30T09:57:59"/>
        <d v="1899-12-30T11:02:00"/>
        <d v="1899-12-30T10:47:59"/>
        <d v="1899-12-30T13:10:20"/>
        <d v="1899-12-30T17:24:04"/>
        <d v="1899-12-30T11:44:16"/>
        <d v="1899-12-30T12:17:23"/>
        <d v="1899-12-30T11:05:50"/>
        <d v="1899-12-30T17:15:40"/>
        <d v="1899-12-30T17:07:09"/>
        <d v="1899-12-30T09:31:53"/>
      </sharedItems>
      <fieldGroup par="32"/>
    </cacheField>
    <cacheField name="Arrival at Pickup - Day of Month" numFmtId="0">
      <sharedItems containsSemiMixedTypes="0" containsString="0" containsNumber="1" containsInteger="1" minValue="1" maxValue="31"/>
    </cacheField>
    <cacheField name="Arrival at Pickup - Weekday" numFmtId="0">
      <sharedItems/>
    </cacheField>
    <cacheField name="Arrival at Pickup - Time" numFmtId="164">
      <sharedItems containsSemiMixedTypes="0" containsNonDate="0" containsDate="1" containsString="0" minDate="1899-12-30T00:12:11" maxDate="1899-12-30T23:10:00"/>
    </cacheField>
    <cacheField name="Pickup - Day of Month" numFmtId="0">
      <sharedItems containsSemiMixedTypes="0" containsString="0" containsNumber="1" containsInteger="1" minValue="1" maxValue="31"/>
    </cacheField>
    <cacheField name="Pickup - Weekday" numFmtId="0">
      <sharedItems/>
    </cacheField>
    <cacheField name="Pickup - Time" numFmtId="164">
      <sharedItems containsSemiMixedTypes="0" containsNonDate="0" containsDate="1" containsString="0" minDate="1899-12-30T00:49:52" maxDate="1899-12-30T23:13:41" count="13247">
        <d v="1899-12-30T10:27:30"/>
        <d v="1899-12-30T11:44:09"/>
        <d v="1899-12-30T09:43:06"/>
        <d v="1899-12-30T10:05:23"/>
        <d v="1899-12-30T15:30:30"/>
        <d v="1899-12-30T09:56:45"/>
        <d v="1899-12-30T14:22:40"/>
        <d v="1899-12-30T17:34:38"/>
        <d v="1899-12-30T10:14:53"/>
        <d v="1899-12-30T16:17:27"/>
        <d v="1899-12-30T15:01:57"/>
        <d v="1899-12-30T09:27:34"/>
        <d v="1899-12-30T12:25:08"/>
        <d v="1899-12-30T11:33:31"/>
        <d v="1899-12-30T14:50:07"/>
        <d v="1899-12-30T10:44:52"/>
        <d v="1899-12-30T11:15:38"/>
        <d v="1899-12-30T19:49:09"/>
        <d v="1899-12-30T10:35:25"/>
        <d v="1899-12-30T15:53:17"/>
        <d v="1899-12-30T12:52:48"/>
        <d v="1899-12-30T15:01:56"/>
        <d v="1899-12-30T12:42:07"/>
        <d v="1899-12-30T14:28:10"/>
        <d v="1899-12-30T08:45:10"/>
        <d v="1899-12-30T15:52:11"/>
        <d v="1899-12-30T09:49:56"/>
        <d v="1899-12-30T16:47:56"/>
        <d v="1899-12-30T14:58:13"/>
        <d v="1899-12-30T17:11:57"/>
        <d v="1899-12-30T13:35:48"/>
        <d v="1899-12-30T13:34:12"/>
        <d v="1899-12-30T17:05:05"/>
        <d v="1899-12-30T08:55:16"/>
        <d v="1899-12-30T11:33:16"/>
        <d v="1899-12-30T14:39:04"/>
        <d v="1899-12-30T13:26:55"/>
        <d v="1899-12-30T14:42:20"/>
        <d v="1899-12-30T11:34:35"/>
        <d v="1899-12-30T15:55:27"/>
        <d v="1899-12-30T12:43:20"/>
        <d v="1899-12-30T11:12:36"/>
        <d v="1899-12-30T10:17:20"/>
        <d v="1899-12-30T17:14:41"/>
        <d v="1899-12-30T13:25:49"/>
        <d v="1899-12-30T15:12:55"/>
        <d v="1899-12-30T13:23:52"/>
        <d v="1899-12-30T10:43:06"/>
        <d v="1899-12-30T11:03:12"/>
        <d v="1899-12-30T11:06:36"/>
        <d v="1899-12-30T11:14:16"/>
        <d v="1899-12-30T11:31:44"/>
        <d v="1899-12-30T10:03:17"/>
        <d v="1899-12-30T10:17:54"/>
        <d v="1899-12-30T13:04:16"/>
        <d v="1899-12-30T10:52:17"/>
        <d v="1899-12-30T15:01:39"/>
        <d v="1899-12-30T10:31:12"/>
        <d v="1899-12-30T11:58:22"/>
        <d v="1899-12-30T13:31:48"/>
        <d v="1899-12-30T10:38:56"/>
        <d v="1899-12-30T13:51:06"/>
        <d v="1899-12-30T16:10:55"/>
        <d v="1899-12-30T10:14:36"/>
        <d v="1899-12-30T15:47:43"/>
        <d v="1899-12-30T11:33:00"/>
        <d v="1899-12-30T11:22:52"/>
        <d v="1899-12-30T14:09:55"/>
        <d v="1899-12-30T12:26:08"/>
        <d v="1899-12-30T11:34:33"/>
        <d v="1899-12-30T12:56:37"/>
        <d v="1899-12-30T12:48:39"/>
        <d v="1899-12-30T11:23:01"/>
        <d v="1899-12-30T15:25:07"/>
        <d v="1899-12-30T11:19:26"/>
        <d v="1899-12-30T14:31:08"/>
        <d v="1899-12-30T15:17:43"/>
        <d v="1899-12-30T15:48:49"/>
        <d v="1899-12-30T11:19:50"/>
        <d v="1899-12-30T20:01:32"/>
        <d v="1899-12-30T16:14:13"/>
        <d v="1899-12-30T08:44:23"/>
        <d v="1899-12-30T10:51:57"/>
        <d v="1899-12-30T17:11:38"/>
        <d v="1899-12-30T15:08:39"/>
        <d v="1899-12-30T08:03:53"/>
        <d v="1899-12-30T15:03:15"/>
        <d v="1899-12-30T14:19:36"/>
        <d v="1899-12-30T11:20:25"/>
        <d v="1899-12-30T09:31:53"/>
        <d v="1899-12-30T11:46:15"/>
        <d v="1899-12-30T11:16:14"/>
        <d v="1899-12-30T12:27:07"/>
        <d v="1899-12-30T17:20:37"/>
        <d v="1899-12-30T16:12:27"/>
        <d v="1899-12-30T12:47:25"/>
        <d v="1899-12-30T19:51:29"/>
        <d v="1899-12-30T14:31:45"/>
        <d v="1899-12-30T10:54:44"/>
        <d v="1899-12-30T10:14:06"/>
        <d v="1899-12-30T13:25:41"/>
        <d v="1899-12-30T13:23:54"/>
        <d v="1899-12-30T11:03:13"/>
        <d v="1899-12-30T13:48:54"/>
        <d v="1899-12-30T15:20:56"/>
        <d v="1899-12-30T13:22:11"/>
        <d v="1899-12-30T13:48:13"/>
        <d v="1899-12-30T12:55:56"/>
        <d v="1899-12-30T17:14:21"/>
        <d v="1899-12-30T10:00:33"/>
        <d v="1899-12-30T14:45:22"/>
        <d v="1899-12-30T12:35:34"/>
        <d v="1899-12-30T17:13:49"/>
        <d v="1899-12-30T11:50:00"/>
        <d v="1899-12-30T12:26:23"/>
        <d v="1899-12-30T12:58:42"/>
        <d v="1899-12-30T12:46:27"/>
        <d v="1899-12-30T14:12:57"/>
        <d v="1899-12-30T11:26:09"/>
        <d v="1899-12-30T15:51:46"/>
        <d v="1899-12-30T10:48:24"/>
        <d v="1899-12-30T13:01:00"/>
        <d v="1899-12-30T10:36:04"/>
        <d v="1899-12-30T16:30:39"/>
        <d v="1899-12-30T15:06:32"/>
        <d v="1899-12-30T16:13:19"/>
        <d v="1899-12-30T17:55:11"/>
        <d v="1899-12-30T14:13:37"/>
        <d v="1899-12-30T12:56:29"/>
        <d v="1899-12-30T13:17:51"/>
        <d v="1899-12-30T12:00:52"/>
        <d v="1899-12-30T12:06:28"/>
        <d v="1899-12-30T16:48:34"/>
        <d v="1899-12-30T12:43:42"/>
        <d v="1899-12-30T09:11:38"/>
        <d v="1899-12-30T11:39:13"/>
        <d v="1899-12-30T12:39:55"/>
        <d v="1899-12-30T09:17:07"/>
        <d v="1899-12-30T17:13:23"/>
        <d v="1899-12-30T13:48:23"/>
        <d v="1899-12-30T14:38:21"/>
        <d v="1899-12-30T11:28:51"/>
        <d v="1899-12-30T15:09:07"/>
        <d v="1899-12-30T15:23:13"/>
        <d v="1899-12-30T12:53:54"/>
        <d v="1899-12-30T17:41:19"/>
        <d v="1899-12-30T14:22:53"/>
        <d v="1899-12-30T16:59:06"/>
        <d v="1899-12-30T14:57:13"/>
        <d v="1899-12-30T15:07:19"/>
        <d v="1899-12-30T09:44:22"/>
        <d v="1899-12-30T12:21:53"/>
        <d v="1899-12-30T10:43:38"/>
        <d v="1899-12-30T09:55:07"/>
        <d v="1899-12-30T09:36:39"/>
        <d v="1899-12-30T12:38:21"/>
        <d v="1899-12-30T11:59:22"/>
        <d v="1899-12-30T12:23:28"/>
        <d v="1899-12-30T12:08:39"/>
        <d v="1899-12-30T11:34:45"/>
        <d v="1899-12-30T09:49:50"/>
        <d v="1899-12-30T10:24:23"/>
        <d v="1899-12-30T14:58:52"/>
        <d v="1899-12-30T12:36:39"/>
        <d v="1899-12-30T08:33:10"/>
        <d v="1899-12-30T12:44:36"/>
        <d v="1899-12-30T09:30:45"/>
        <d v="1899-12-30T16:22:53"/>
        <d v="1899-12-30T14:17:10"/>
        <d v="1899-12-30T11:10:45"/>
        <d v="1899-12-30T12:37:40"/>
        <d v="1899-12-30T13:38:36"/>
        <d v="1899-12-30T10:07:16"/>
        <d v="1899-12-30T14:34:01"/>
        <d v="1899-12-30T09:43:17"/>
        <d v="1899-12-30T15:38:15"/>
        <d v="1899-12-30T16:26:50"/>
        <d v="1899-12-30T12:55:11"/>
        <d v="1899-12-30T14:51:34"/>
        <d v="1899-12-30T14:18:04"/>
        <d v="1899-12-30T14:38:43"/>
        <d v="1899-12-30T12:26:24"/>
        <d v="1899-12-30T15:02:11"/>
        <d v="1899-12-30T15:07:48"/>
        <d v="1899-12-30T13:20:17"/>
        <d v="1899-12-30T14:18:33"/>
        <d v="1899-12-30T13:49:40"/>
        <d v="1899-12-30T15:09:28"/>
        <d v="1899-12-30T11:00:29"/>
        <d v="1899-12-30T15:00:06"/>
        <d v="1899-12-30T19:51:42"/>
        <d v="1899-12-30T10:01:45"/>
        <d v="1899-12-30T13:04:40"/>
        <d v="1899-12-30T10:59:09"/>
        <d v="1899-12-30T11:24:10"/>
        <d v="1899-12-30T13:19:59"/>
        <d v="1899-12-30T15:36:10"/>
        <d v="1899-12-30T11:19:43"/>
        <d v="1899-12-30T16:44:35"/>
        <d v="1899-12-30T16:41:36"/>
        <d v="1899-12-30T11:13:22"/>
        <d v="1899-12-30T17:38:04"/>
        <d v="1899-12-30T10:30:50"/>
        <d v="1899-12-30T09:05:17"/>
        <d v="1899-12-30T13:19:41"/>
        <d v="1899-12-30T11:27:34"/>
        <d v="1899-12-30T12:13:30"/>
        <d v="1899-12-30T12:50:55"/>
        <d v="1899-12-30T15:50:35"/>
        <d v="1899-12-30T11:00:53"/>
        <d v="1899-12-30T11:32:59"/>
        <d v="1899-12-30T11:16:40"/>
        <d v="1899-12-30T10:46:46"/>
        <d v="1899-12-30T16:57:28"/>
        <d v="1899-12-30T16:29:12"/>
        <d v="1899-12-30T16:00:16"/>
        <d v="1899-12-30T09:41:09"/>
        <d v="1899-12-30T17:59:10"/>
        <d v="1899-12-30T15:21:40"/>
        <d v="1899-12-30T14:53:05"/>
        <d v="1899-12-30T12:55:59"/>
        <d v="1899-12-30T14:39:31"/>
        <d v="1899-12-30T09:51:14"/>
        <d v="1899-12-30T10:35:13"/>
        <d v="1899-12-30T13:04:34"/>
        <d v="1899-12-30T09:09:42"/>
        <d v="1899-12-30T15:47:09"/>
        <d v="1899-12-30T08:08:43"/>
        <d v="1899-12-30T10:20:34"/>
        <d v="1899-12-30T18:03:47"/>
        <d v="1899-12-30T12:38:20"/>
        <d v="1899-12-30T17:29:11"/>
        <d v="1899-12-30T15:52:58"/>
        <d v="1899-12-30T13:29:40"/>
        <d v="1899-12-30T16:02:31"/>
        <d v="1899-12-30T15:48:48"/>
        <d v="1899-12-30T09:59:38"/>
        <d v="1899-12-30T12:03:05"/>
        <d v="1899-12-30T17:18:12"/>
        <d v="1899-12-30T15:40:10"/>
        <d v="1899-12-30T13:10:39"/>
        <d v="1899-12-30T15:14:23"/>
        <d v="1899-12-30T13:38:41"/>
        <d v="1899-12-30T11:13:16"/>
        <d v="1899-12-30T18:48:14"/>
        <d v="1899-12-30T15:55:59"/>
        <d v="1899-12-30T11:12:28"/>
        <d v="1899-12-30T16:41:30"/>
        <d v="1899-12-30T14:01:17"/>
        <d v="1899-12-30T15:57:08"/>
        <d v="1899-12-30T10:32:54"/>
        <d v="1899-12-30T16:50:24"/>
        <d v="1899-12-30T12:42:12"/>
        <d v="1899-12-30T11:44:11"/>
        <d v="1899-12-30T13:19:42"/>
        <d v="1899-12-30T09:43:26"/>
        <d v="1899-12-30T13:32:18"/>
        <d v="1899-12-30T17:09:16"/>
        <d v="1899-12-30T12:22:44"/>
        <d v="1899-12-30T15:02:22"/>
        <d v="1899-12-30T11:14:20"/>
        <d v="1899-12-30T12:18:34"/>
        <d v="1899-12-30T19:14:26"/>
        <d v="1899-12-30T11:56:00"/>
        <d v="1899-12-30T15:39:39"/>
        <d v="1899-12-30T11:25:06"/>
        <d v="1899-12-30T16:00:39"/>
        <d v="1899-12-30T09:33:24"/>
        <d v="1899-12-30T14:18:20"/>
        <d v="1899-12-30T10:45:10"/>
        <d v="1899-12-30T08:40:20"/>
        <d v="1899-12-30T11:56:57"/>
        <d v="1899-12-30T11:22:01"/>
        <d v="1899-12-30T12:24:23"/>
        <d v="1899-12-30T15:35:47"/>
        <d v="1899-12-30T16:36:44"/>
        <d v="1899-12-30T13:46:48"/>
        <d v="1899-12-30T14:02:37"/>
        <d v="1899-12-30T14:15:21"/>
        <d v="1899-12-30T12:11:10"/>
        <d v="1899-12-30T13:34:56"/>
        <d v="1899-12-30T10:54:31"/>
        <d v="1899-12-30T17:09:27"/>
        <d v="1899-12-30T16:08:24"/>
        <d v="1899-12-30T12:53:47"/>
        <d v="1899-12-30T16:30:15"/>
        <d v="1899-12-30T15:22:06"/>
        <d v="1899-12-30T15:32:44"/>
        <d v="1899-12-30T09:08:32"/>
        <d v="1899-12-30T11:26:13"/>
        <d v="1899-12-30T14:47:43"/>
        <d v="1899-12-30T10:47:15"/>
        <d v="1899-12-30T14:51:57"/>
        <d v="1899-12-30T15:14:51"/>
        <d v="1899-12-30T14:56:27"/>
        <d v="1899-12-30T16:04:17"/>
        <d v="1899-12-30T15:03:47"/>
        <d v="1899-12-30T17:46:49"/>
        <d v="1899-12-30T17:22:16"/>
        <d v="1899-12-30T16:22:18"/>
        <d v="1899-12-30T12:07:59"/>
        <d v="1899-12-30T11:05:32"/>
        <d v="1899-12-30T16:18:28"/>
        <d v="1899-12-30T12:56:44"/>
        <d v="1899-12-30T11:28:31"/>
        <d v="1899-12-30T10:24:56"/>
        <d v="1899-12-30T14:42:55"/>
        <d v="1899-12-30T08:26:28"/>
        <d v="1899-12-30T12:29:53"/>
        <d v="1899-12-30T11:54:17"/>
        <d v="1899-12-30T10:53:21"/>
        <d v="1899-12-30T11:08:24"/>
        <d v="1899-12-30T08:19:41"/>
        <d v="1899-12-30T12:00:13"/>
        <d v="1899-12-30T09:26:54"/>
        <d v="1899-12-30T13:30:07"/>
        <d v="1899-12-30T12:27:10"/>
        <d v="1899-12-30T13:20:16"/>
        <d v="1899-12-30T11:37:46"/>
        <d v="1899-12-30T09:25:32"/>
        <d v="1899-12-30T09:45:32"/>
        <d v="1899-12-30T15:49:40"/>
        <d v="1899-12-30T11:03:49"/>
        <d v="1899-12-30T10:06:32"/>
        <d v="1899-12-30T16:16:44"/>
        <d v="1899-12-30T14:34:44"/>
        <d v="1899-12-30T14:53:17"/>
        <d v="1899-12-30T13:04:13"/>
        <d v="1899-12-30T12:22:32"/>
        <d v="1899-12-30T10:26:04"/>
        <d v="1899-12-30T10:02:02"/>
        <d v="1899-12-30T15:44:08"/>
        <d v="1899-12-30T08:44:13"/>
        <d v="1899-12-30T15:45:07"/>
        <d v="1899-12-30T11:31:33"/>
        <d v="1899-12-30T12:11:05"/>
        <d v="1899-12-30T15:05:14"/>
        <d v="1899-12-30T12:55:27"/>
        <d v="1899-12-30T14:47:54"/>
        <d v="1899-12-30T12:08:14"/>
        <d v="1899-12-30T16:11:51"/>
        <d v="1899-12-30T13:34:25"/>
        <d v="1899-12-30T17:12:18"/>
        <d v="1899-12-30T13:52:47"/>
        <d v="1899-12-30T16:01:46"/>
        <d v="1899-12-30T15:28:41"/>
        <d v="1899-12-30T16:57:53"/>
        <d v="1899-12-30T13:19:31"/>
        <d v="1899-12-30T17:05:44"/>
        <d v="1899-12-30T17:37:14"/>
        <d v="1899-12-30T09:30:12"/>
        <d v="1899-12-30T12:59:03"/>
        <d v="1899-12-30T09:55:16"/>
        <d v="1899-12-30T16:41:10"/>
        <d v="1899-12-30T17:03:37"/>
        <d v="1899-12-30T16:07:07"/>
        <d v="1899-12-30T14:58:07"/>
        <d v="1899-12-30T13:38:12"/>
        <d v="1899-12-30T11:19:54"/>
        <d v="1899-12-30T12:47:08"/>
        <d v="1899-12-30T15:49:49"/>
        <d v="1899-12-30T17:37:13"/>
        <d v="1899-12-30T16:33:59"/>
        <d v="1899-12-30T18:18:45"/>
        <d v="1899-12-30T14:07:41"/>
        <d v="1899-12-30T11:06:48"/>
        <d v="1899-12-30T13:29:38"/>
        <d v="1899-12-30T16:45:37"/>
        <d v="1899-12-30T21:28:34"/>
        <d v="1899-12-30T11:55:03"/>
        <d v="1899-12-30T17:03:09"/>
        <d v="1899-12-30T11:00:45"/>
        <d v="1899-12-30T09:46:15"/>
        <d v="1899-12-30T11:33:20"/>
        <d v="1899-12-30T16:54:33"/>
        <d v="1899-12-30T14:13:04"/>
        <d v="1899-12-30T16:11:57"/>
        <d v="1899-12-30T12:10:48"/>
        <d v="1899-12-30T16:15:22"/>
        <d v="1899-12-30T13:25:00"/>
        <d v="1899-12-30T13:39:47"/>
        <d v="1899-12-30T16:02:54"/>
        <d v="1899-12-30T16:14:57"/>
        <d v="1899-12-30T10:55:00"/>
        <d v="1899-12-30T13:28:21"/>
        <d v="1899-12-30T14:00:27"/>
        <d v="1899-12-30T17:09:13"/>
        <d v="1899-12-30T11:54:18"/>
        <d v="1899-12-30T11:39:36"/>
        <d v="1899-12-30T16:28:29"/>
        <d v="1899-12-30T11:11:59"/>
        <d v="1899-12-30T14:41:18"/>
        <d v="1899-12-30T10:09:01"/>
        <d v="1899-12-30T12:42:43"/>
        <d v="1899-12-30T11:17:06"/>
        <d v="1899-12-30T13:58:04"/>
        <d v="1899-12-30T12:56:51"/>
        <d v="1899-12-30T10:32:49"/>
        <d v="1899-12-30T15:06:30"/>
        <d v="1899-12-30T09:29:14"/>
        <d v="1899-12-30T14:53:26"/>
        <d v="1899-12-30T14:05:55"/>
        <d v="1899-12-30T15:22:10"/>
        <d v="1899-12-30T13:18:08"/>
        <d v="1899-12-30T12:41:11"/>
        <d v="1899-12-30T09:17:37"/>
        <d v="1899-12-30T12:17:23"/>
        <d v="1899-12-30T17:21:58"/>
        <d v="1899-12-30T13:24:23"/>
        <d v="1899-12-30T16:10:48"/>
        <d v="1899-12-30T11:30:28"/>
        <d v="1899-12-30T16:59:27"/>
        <d v="1899-12-30T16:48:19"/>
        <d v="1899-12-30T14:40:15"/>
        <d v="1899-12-30T15:35:28"/>
        <d v="1899-12-30T11:40:43"/>
        <d v="1899-12-30T14:45:12"/>
        <d v="1899-12-30T11:43:03"/>
        <d v="1899-12-30T13:57:11"/>
        <d v="1899-12-30T12:18:46"/>
        <d v="1899-12-30T13:51:54"/>
        <d v="1899-12-30T12:06:43"/>
        <d v="1899-12-30T11:47:37"/>
        <d v="1899-12-30T17:30:47"/>
        <d v="1899-12-30T12:00:49"/>
        <d v="1899-12-30T15:56:56"/>
        <d v="1899-12-30T09:42:21"/>
        <d v="1899-12-30T13:39:23"/>
        <d v="1899-12-30T21:09:00"/>
        <d v="1899-12-30T11:35:36"/>
        <d v="1899-12-30T16:44:02"/>
        <d v="1899-12-30T14:54:44"/>
        <d v="1899-12-30T16:16:28"/>
        <d v="1899-12-30T18:35:19"/>
        <d v="1899-12-30T15:16:56"/>
        <d v="1899-12-30T13:44:59"/>
        <d v="1899-12-30T16:06:14"/>
        <d v="1899-12-30T13:07:52"/>
        <d v="1899-12-30T13:17:41"/>
        <d v="1899-12-30T14:52:18"/>
        <d v="1899-12-30T16:25:55"/>
        <d v="1899-12-30T10:52:12"/>
        <d v="1899-12-30T12:55:53"/>
        <d v="1899-12-30T18:25:45"/>
        <d v="1899-12-30T15:51:27"/>
        <d v="1899-12-30T08:47:30"/>
        <d v="1899-12-30T16:22:41"/>
        <d v="1899-12-30T14:09:26"/>
        <d v="1899-12-30T10:40:27"/>
        <d v="1899-12-30T09:53:56"/>
        <d v="1899-12-30T15:17:01"/>
        <d v="1899-12-30T15:48:18"/>
        <d v="1899-12-30T12:54:22"/>
        <d v="1899-12-30T10:59:24"/>
        <d v="1899-12-30T17:11:07"/>
        <d v="1899-12-30T12:05:18"/>
        <d v="1899-12-30T13:40:12"/>
        <d v="1899-12-30T14:50:40"/>
        <d v="1899-12-30T10:56:42"/>
        <d v="1899-12-30T14:55:24"/>
        <d v="1899-12-30T15:55:34"/>
        <d v="1899-12-30T11:41:58"/>
        <d v="1899-12-30T14:02:18"/>
        <d v="1899-12-30T11:15:08"/>
        <d v="1899-12-30T17:22:39"/>
        <d v="1899-12-30T15:29:02"/>
        <d v="1899-12-30T13:40:58"/>
        <d v="1899-12-30T13:26:36"/>
        <d v="1899-12-30T10:19:39"/>
        <d v="1899-12-30T09:36:57"/>
        <d v="1899-12-30T12:35:54"/>
        <d v="1899-12-30T13:58:07"/>
        <d v="1899-12-30T17:11:08"/>
        <d v="1899-12-30T13:59:42"/>
        <d v="1899-12-30T17:18:04"/>
        <d v="1899-12-30T15:59:52"/>
        <d v="1899-12-30T12:19:55"/>
        <d v="1899-12-30T15:17:52"/>
        <d v="1899-12-30T11:44:36"/>
        <d v="1899-12-30T12:37:02"/>
        <d v="1899-12-30T10:33:48"/>
        <d v="1899-12-30T12:42:16"/>
        <d v="1899-12-30T11:37:09"/>
        <d v="1899-12-30T15:47:27"/>
        <d v="1899-12-30T15:55:17"/>
        <d v="1899-12-30T12:44:40"/>
        <d v="1899-12-30T12:46:03"/>
        <d v="1899-12-30T20:44:36"/>
        <d v="1899-12-30T16:51:57"/>
        <d v="1899-12-30T11:27:56"/>
        <d v="1899-12-30T12:07:58"/>
        <d v="1899-12-30T13:08:07"/>
        <d v="1899-12-30T16:06:30"/>
        <d v="1899-12-30T14:37:20"/>
        <d v="1899-12-30T10:58:04"/>
        <d v="1899-12-30T12:44:03"/>
        <d v="1899-12-30T13:15:24"/>
        <d v="1899-12-30T15:20:34"/>
        <d v="1899-12-30T09:29:08"/>
        <d v="1899-12-30T13:20:02"/>
        <d v="1899-12-30T15:15:54"/>
        <d v="1899-12-30T11:42:33"/>
        <d v="1899-12-30T09:51:12"/>
        <d v="1899-12-30T17:07:49"/>
        <d v="1899-12-30T16:36:39"/>
        <d v="1899-12-30T10:32:04"/>
        <d v="1899-12-30T09:39:42"/>
        <d v="1899-12-30T09:39:11"/>
        <d v="1899-12-30T18:44:55"/>
        <d v="1899-12-30T10:40:13"/>
        <d v="1899-12-30T11:10:39"/>
        <d v="1899-12-30T13:38:14"/>
        <d v="1899-12-30T10:59:03"/>
        <d v="1899-12-30T10:08:24"/>
        <d v="1899-12-30T16:43:15"/>
        <d v="1899-12-30T14:47:59"/>
        <d v="1899-12-30T15:41:39"/>
        <d v="1899-12-30T14:40:14"/>
        <d v="1899-12-30T15:51:10"/>
        <d v="1899-12-30T16:34:03"/>
        <d v="1899-12-30T16:03:32"/>
        <d v="1899-12-30T11:34:05"/>
        <d v="1899-12-30T11:00:54"/>
        <d v="1899-12-30T13:53:28"/>
        <d v="1899-12-30T12:53:05"/>
        <d v="1899-12-30T15:45:13"/>
        <d v="1899-12-30T10:48:53"/>
        <d v="1899-12-30T14:35:20"/>
        <d v="1899-12-30T10:46:14"/>
        <d v="1899-12-30T13:18:38"/>
        <d v="1899-12-30T10:55:47"/>
        <d v="1899-12-30T14:40:41"/>
        <d v="1899-12-30T21:06:16"/>
        <d v="1899-12-30T14:24:26"/>
        <d v="1899-12-30T15:16:55"/>
        <d v="1899-12-30T14:47:28"/>
        <d v="1899-12-30T11:24:09"/>
        <d v="1899-12-30T15:40:47"/>
        <d v="1899-12-30T10:29:01"/>
        <d v="1899-12-30T11:44:18"/>
        <d v="1899-12-30T16:48:03"/>
        <d v="1899-12-30T14:27:46"/>
        <d v="1899-12-30T12:31:33"/>
        <d v="1899-12-30T12:02:03"/>
        <d v="1899-12-30T15:25:31"/>
        <d v="1899-12-30T14:17:30"/>
        <d v="1899-12-30T10:25:17"/>
        <d v="1899-12-30T14:16:39"/>
        <d v="1899-12-30T13:28:18"/>
        <d v="1899-12-30T17:17:20"/>
        <d v="1899-12-30T12:10:35"/>
        <d v="1899-12-30T11:38:00"/>
        <d v="1899-12-30T13:11:40"/>
        <d v="1899-12-30T11:41:56"/>
        <d v="1899-12-30T13:36:12"/>
        <d v="1899-12-30T14:18:12"/>
        <d v="1899-12-30T16:01:58"/>
        <d v="1899-12-30T12:10:47"/>
        <d v="1899-12-30T14:28:17"/>
        <d v="1899-12-30T11:00:31"/>
        <d v="1899-12-30T16:34:33"/>
        <d v="1899-12-30T08:53:21"/>
        <d v="1899-12-30T14:40:34"/>
        <d v="1899-12-30T15:25:06"/>
        <d v="1899-12-30T09:54:16"/>
        <d v="1899-12-30T14:50:51"/>
        <d v="1899-12-30T12:04:36"/>
        <d v="1899-12-30T17:06:20"/>
        <d v="1899-12-30T16:51:34"/>
        <d v="1899-12-30T15:41:36"/>
        <d v="1899-12-30T12:06:53"/>
        <d v="1899-12-30T10:18:20"/>
        <d v="1899-12-30T09:42:41"/>
        <d v="1899-12-30T15:33:58"/>
        <d v="1899-12-30T15:27:37"/>
        <d v="1899-12-30T14:34:05"/>
        <d v="1899-12-30T11:36:02"/>
        <d v="1899-12-30T15:01:06"/>
        <d v="1899-12-30T10:33:54"/>
        <d v="1899-12-30T10:52:49"/>
        <d v="1899-12-30T09:58:48"/>
        <d v="1899-12-30T12:44:15"/>
        <d v="1899-12-30T14:49:37"/>
        <d v="1899-12-30T15:57:37"/>
        <d v="1899-12-30T09:00:28"/>
        <d v="1899-12-30T13:26:12"/>
        <d v="1899-12-30T16:40:58"/>
        <d v="1899-12-30T15:44:15"/>
        <d v="1899-12-30T10:23:17"/>
        <d v="1899-12-30T17:55:48"/>
        <d v="1899-12-30T17:58:08"/>
        <d v="1899-12-30T13:48:12"/>
        <d v="1899-12-30T16:42:46"/>
        <d v="1899-12-30T16:23:16"/>
        <d v="1899-12-30T16:54:20"/>
        <d v="1899-12-30T14:33:47"/>
        <d v="1899-12-30T08:45:43"/>
        <d v="1899-12-30T10:27:24"/>
        <d v="1899-12-30T18:58:20"/>
        <d v="1899-12-30T09:53:58"/>
        <d v="1899-12-30T17:17:29"/>
        <d v="1899-12-30T16:25:45"/>
        <d v="1899-12-30T16:35:02"/>
        <d v="1899-12-30T10:28:08"/>
        <d v="1899-12-30T13:04:27"/>
        <d v="1899-12-30T12:29:13"/>
        <d v="1899-12-30T13:39:58"/>
        <d v="1899-12-30T14:02:27"/>
        <d v="1899-12-30T11:26:45"/>
        <d v="1899-12-30T12:11:14"/>
        <d v="1899-12-30T16:10:22"/>
        <d v="1899-12-30T16:17:28"/>
        <d v="1899-12-30T09:57:09"/>
        <d v="1899-12-30T16:37:43"/>
        <d v="1899-12-30T08:56:41"/>
        <d v="1899-12-30T12:55:47"/>
        <d v="1899-12-30T11:05:16"/>
        <d v="1899-12-30T16:58:17"/>
        <d v="1899-12-30T14:50:10"/>
        <d v="1899-12-30T13:30:22"/>
        <d v="1899-12-30T10:35:45"/>
        <d v="1899-12-30T12:53:21"/>
        <d v="1899-12-30T10:07:18"/>
        <d v="1899-12-30T17:23:48"/>
        <d v="1899-12-30T11:50:03"/>
        <d v="1899-12-30T12:03:02"/>
        <d v="1899-12-30T16:26:07"/>
        <d v="1899-12-30T14:36:10"/>
        <d v="1899-12-30T19:23:26"/>
        <d v="1899-12-30T15:34:01"/>
        <d v="1899-12-30T11:26:23"/>
        <d v="1899-12-30T13:28:24"/>
        <d v="1899-12-30T12:12:15"/>
        <d v="1899-12-30T15:31:26"/>
        <d v="1899-12-30T12:09:27"/>
        <d v="1899-12-30T08:02:57"/>
        <d v="1899-12-30T14:24:15"/>
        <d v="1899-12-30T11:05:31"/>
        <d v="1899-12-30T08:52:08"/>
        <d v="1899-12-30T13:51:42"/>
        <d v="1899-12-30T09:52:03"/>
        <d v="1899-12-30T14:32:57"/>
        <d v="1899-12-30T17:02:19"/>
        <d v="1899-12-30T16:53:03"/>
        <d v="1899-12-30T12:07:06"/>
        <d v="1899-12-30T11:25:40"/>
        <d v="1899-12-30T15:06:31"/>
        <d v="1899-12-30T15:54:46"/>
        <d v="1899-12-30T13:43:58"/>
        <d v="1899-12-30T12:44:10"/>
        <d v="1899-12-30T14:55:06"/>
        <d v="1899-12-30T11:05:46"/>
        <d v="1899-12-30T18:04:57"/>
        <d v="1899-12-30T16:18:43"/>
        <d v="1899-12-30T10:58:16"/>
        <d v="1899-12-30T10:54:07"/>
        <d v="1899-12-30T13:35:50"/>
        <d v="1899-12-30T13:41:20"/>
        <d v="1899-12-30T12:15:32"/>
        <d v="1899-12-30T16:42:35"/>
        <d v="1899-12-30T15:55:52"/>
        <d v="1899-12-30T08:33:03"/>
        <d v="1899-12-30T14:46:49"/>
        <d v="1899-12-30T15:33:17"/>
        <d v="1899-12-30T11:15:20"/>
        <d v="1899-12-30T14:08:28"/>
        <d v="1899-12-30T13:53:52"/>
        <d v="1899-12-30T10:19:02"/>
        <d v="1899-12-30T15:52:06"/>
        <d v="1899-12-30T11:19:57"/>
        <d v="1899-12-30T16:54:45"/>
        <d v="1899-12-30T14:07:24"/>
        <d v="1899-12-30T14:43:18"/>
        <d v="1899-12-30T09:55:31"/>
        <d v="1899-12-30T15:15:51"/>
        <d v="1899-12-30T11:20:27"/>
        <d v="1899-12-30T12:47:03"/>
        <d v="1899-12-30T13:02:59"/>
        <d v="1899-12-30T17:02:36"/>
        <d v="1899-12-30T11:33:43"/>
        <d v="1899-12-30T08:44:26"/>
        <d v="1899-12-30T17:04:32"/>
        <d v="1899-12-30T13:54:53"/>
        <d v="1899-12-30T10:52:33"/>
        <d v="1899-12-30T16:23:20"/>
        <d v="1899-12-30T11:04:02"/>
        <d v="1899-12-30T14:17:03"/>
        <d v="1899-12-30T12:52:00"/>
        <d v="1899-12-30T12:21:45"/>
        <d v="1899-12-30T16:32:52"/>
        <d v="1899-12-30T13:48:48"/>
        <d v="1899-12-30T16:17:21"/>
        <d v="1899-12-30T10:16:28"/>
        <d v="1899-12-30T11:57:44"/>
        <d v="1899-12-30T13:42:48"/>
        <d v="1899-12-30T15:20:42"/>
        <d v="1899-12-30T14:33:24"/>
        <d v="1899-12-30T15:38:02"/>
        <d v="1899-12-30T13:11:27"/>
        <d v="1899-12-30T12:06:29"/>
        <d v="1899-12-30T12:31:10"/>
        <d v="1899-12-30T15:07:52"/>
        <d v="1899-12-30T16:09:40"/>
        <d v="1899-12-30T14:24:41"/>
        <d v="1899-12-30T12:33:29"/>
        <d v="1899-12-30T12:03:30"/>
        <d v="1899-12-30T13:47:43"/>
        <d v="1899-12-30T13:03:43"/>
        <d v="1899-12-30T11:17:02"/>
        <d v="1899-12-30T07:55:26"/>
        <d v="1899-12-30T16:27:05"/>
        <d v="1899-12-30T15:48:41"/>
        <d v="1899-12-30T16:48:56"/>
        <d v="1899-12-30T15:50:14"/>
        <d v="1899-12-30T14:44:03"/>
        <d v="1899-12-30T17:51:29"/>
        <d v="1899-12-30T12:21:18"/>
        <d v="1899-12-30T10:10:34"/>
        <d v="1899-12-30T10:18:26"/>
        <d v="1899-12-30T15:29:15"/>
        <d v="1899-12-30T08:58:37"/>
        <d v="1899-12-30T13:40:46"/>
        <d v="1899-12-30T13:09:03"/>
        <d v="1899-12-30T12:04:11"/>
        <d v="1899-12-30T13:19:40"/>
        <d v="1899-12-30T09:31:17"/>
        <d v="1899-12-30T18:10:03"/>
        <d v="1899-12-30T13:45:02"/>
        <d v="1899-12-30T10:08:15"/>
        <d v="1899-12-30T20:08:51"/>
        <d v="1899-12-30T12:13:17"/>
        <d v="1899-12-30T18:44:45"/>
        <d v="1899-12-30T16:37:17"/>
        <d v="1899-12-30T15:28:58"/>
        <d v="1899-12-30T08:50:44"/>
        <d v="1899-12-30T13:58:56"/>
        <d v="1899-12-30T11:33:25"/>
        <d v="1899-12-30T11:50:18"/>
        <d v="1899-12-30T15:08:04"/>
        <d v="1899-12-30T10:24:07"/>
        <d v="1899-12-30T16:37:41"/>
        <d v="1899-12-30T12:02:10"/>
        <d v="1899-12-30T12:09:02"/>
        <d v="1899-12-30T15:50:39"/>
        <d v="1899-12-30T16:05:28"/>
        <d v="1899-12-30T09:06:16"/>
        <d v="1899-12-30T12:29:04"/>
        <d v="1899-12-30T12:35:20"/>
        <d v="1899-12-30T14:02:46"/>
        <d v="1899-12-30T15:57:51"/>
        <d v="1899-12-30T10:57:02"/>
        <d v="1899-12-30T12:51:49"/>
        <d v="1899-12-30T16:33:34"/>
        <d v="1899-12-30T09:02:05"/>
        <d v="1899-12-30T14:21:25"/>
        <d v="1899-12-30T12:19:01"/>
        <d v="1899-12-30T10:29:37"/>
        <d v="1899-12-30T15:57:41"/>
        <d v="1899-12-30T10:27:15"/>
        <d v="1899-12-30T13:03:35"/>
        <d v="1899-12-30T14:00:39"/>
        <d v="1899-12-30T14:28:52"/>
        <d v="1899-12-30T14:22:02"/>
        <d v="1899-12-30T15:42:46"/>
        <d v="1899-12-30T12:18:22"/>
        <d v="1899-12-30T11:25:03"/>
        <d v="1899-12-30T16:18:38"/>
        <d v="1899-12-30T09:33:36"/>
        <d v="1899-12-30T15:05:37"/>
        <d v="1899-12-30T15:40:31"/>
        <d v="1899-12-30T15:55:03"/>
        <d v="1899-12-30T15:47:08"/>
        <d v="1899-12-30T11:45:12"/>
        <d v="1899-12-30T10:31:05"/>
        <d v="1899-12-30T09:55:39"/>
        <d v="1899-12-30T10:17:02"/>
        <d v="1899-12-30T15:31:01"/>
        <d v="1899-12-30T16:30:36"/>
        <d v="1899-12-30T11:29:42"/>
        <d v="1899-12-30T10:05:07"/>
        <d v="1899-12-30T15:10:33"/>
        <d v="1899-12-30T10:18:15"/>
        <d v="1899-12-30T13:52:40"/>
        <d v="1899-12-30T16:09:06"/>
        <d v="1899-12-30T10:17:04"/>
        <d v="1899-12-30T15:18:19"/>
        <d v="1899-12-30T11:23:40"/>
        <d v="1899-12-30T17:46:15"/>
        <d v="1899-12-30T17:15:22"/>
        <d v="1899-12-30T15:56:48"/>
        <d v="1899-12-30T09:15:44"/>
        <d v="1899-12-30T13:37:06"/>
        <d v="1899-12-30T15:32:08"/>
        <d v="1899-12-30T12:25:48"/>
        <d v="1899-12-30T11:35:21"/>
        <d v="1899-12-30T10:24:58"/>
        <d v="1899-12-30T15:12:42"/>
        <d v="1899-12-30T12:42:33"/>
        <d v="1899-12-30T09:54:41"/>
        <d v="1899-12-30T17:18:02"/>
        <d v="1899-12-30T15:02:52"/>
        <d v="1899-12-30T09:56:31"/>
        <d v="1899-12-30T11:34:28"/>
        <d v="1899-12-30T12:51:08"/>
        <d v="1899-12-30T09:58:08"/>
        <d v="1899-12-30T16:26:44"/>
        <d v="1899-12-30T14:02:28"/>
        <d v="1899-12-30T10:37:36"/>
        <d v="1899-12-30T11:01:13"/>
        <d v="1899-12-30T11:12:25"/>
        <d v="1899-12-30T09:16:53"/>
        <d v="1899-12-30T16:54:28"/>
        <d v="1899-12-30T10:06:22"/>
        <d v="1899-12-30T10:31:18"/>
        <d v="1899-12-30T13:38:48"/>
        <d v="1899-12-30T14:39:56"/>
        <d v="1899-12-30T10:46:38"/>
        <d v="1899-12-30T11:00:40"/>
        <d v="1899-12-30T14:45:58"/>
        <d v="1899-12-30T14:10:19"/>
        <d v="1899-12-30T12:44:41"/>
        <d v="1899-12-30T16:46:34"/>
        <d v="1899-12-30T17:51:24"/>
        <d v="1899-12-30T17:54:29"/>
        <d v="1899-12-30T12:22:39"/>
        <d v="1899-12-30T08:34:33"/>
        <d v="1899-12-30T16:40:26"/>
        <d v="1899-12-30T15:28:54"/>
        <d v="1899-12-30T13:59:43"/>
        <d v="1899-12-30T11:13:10"/>
        <d v="1899-12-30T13:42:23"/>
        <d v="1899-12-30T14:14:05"/>
        <d v="1899-12-30T15:38:07"/>
        <d v="1899-12-30T14:20:29"/>
        <d v="1899-12-30T13:05:59"/>
        <d v="1899-12-30T12:32:18"/>
        <d v="1899-12-30T19:33:54"/>
        <d v="1899-12-30T16:15:09"/>
        <d v="1899-12-30T19:11:41"/>
        <d v="1899-12-30T17:36:54"/>
        <d v="1899-12-30T15:37:39"/>
        <d v="1899-12-30T15:23:40"/>
        <d v="1899-12-30T15:56:29"/>
        <d v="1899-12-30T13:01:17"/>
        <d v="1899-12-30T14:27:11"/>
        <d v="1899-12-30T10:53:02"/>
        <d v="1899-12-30T15:02:08"/>
        <d v="1899-12-30T14:05:00"/>
        <d v="1899-12-30T14:26:48"/>
        <d v="1899-12-30T16:11:56"/>
        <d v="1899-12-30T15:46:45"/>
        <d v="1899-12-30T15:48:19"/>
        <d v="1899-12-30T13:13:50"/>
        <d v="1899-12-30T10:34:41"/>
        <d v="1899-12-30T13:32:49"/>
        <d v="1899-12-30T17:04:34"/>
        <d v="1899-12-30T12:23:47"/>
        <d v="1899-12-30T09:30:40"/>
        <d v="1899-12-30T11:38:10"/>
        <d v="1899-12-30T11:32:29"/>
        <d v="1899-12-30T11:32:00"/>
        <d v="1899-12-30T12:20:58"/>
        <d v="1899-12-30T12:30:50"/>
        <d v="1899-12-30T12:06:42"/>
        <d v="1899-12-30T14:44:32"/>
        <d v="1899-12-30T10:13:56"/>
        <d v="1899-12-30T16:09:56"/>
        <d v="1899-12-30T13:04:03"/>
        <d v="1899-12-30T14:41:28"/>
        <d v="1899-12-30T12:09:21"/>
        <d v="1899-12-30T12:10:41"/>
        <d v="1899-12-30T13:03:10"/>
        <d v="1899-12-30T14:01:03"/>
        <d v="1899-12-30T12:57:25"/>
        <d v="1899-12-30T11:40:16"/>
        <d v="1899-12-30T15:36:59"/>
        <d v="1899-12-30T13:15:54"/>
        <d v="1899-12-30T11:32:49"/>
        <d v="1899-12-30T14:11:04"/>
        <d v="1899-12-30T10:04:41"/>
        <d v="1899-12-30T16:47:23"/>
        <d v="1899-12-30T08:57:10"/>
        <d v="1899-12-30T10:57:53"/>
        <d v="1899-12-30T11:32:48"/>
        <d v="1899-12-30T11:53:09"/>
        <d v="1899-12-30T10:40:51"/>
        <d v="1899-12-30T14:37:55"/>
        <d v="1899-12-30T15:04:53"/>
        <d v="1899-12-30T16:42:06"/>
        <d v="1899-12-30T10:17:59"/>
        <d v="1899-12-30T10:33:13"/>
        <d v="1899-12-30T18:41:41"/>
        <d v="1899-12-30T13:46:20"/>
        <d v="1899-12-30T13:41:04"/>
        <d v="1899-12-30T09:37:57"/>
        <d v="1899-12-30T12:53:53"/>
        <d v="1899-12-30T15:09:41"/>
        <d v="1899-12-30T09:05:30"/>
        <d v="1899-12-30T12:53:44"/>
        <d v="1899-12-30T15:41:10"/>
        <d v="1899-12-30T11:10:41"/>
        <d v="1899-12-30T15:12:26"/>
        <d v="1899-12-30T11:04:41"/>
        <d v="1899-12-30T13:21:26"/>
        <d v="1899-12-30T11:04:35"/>
        <d v="1899-12-30T10:23:51"/>
        <d v="1899-12-30T11:53:15"/>
        <d v="1899-12-30T16:48:22"/>
        <d v="1899-12-30T10:30:08"/>
        <d v="1899-12-30T20:40:01"/>
        <d v="1899-12-30T12:37:24"/>
        <d v="1899-12-30T18:29:04"/>
        <d v="1899-12-30T17:48:21"/>
        <d v="1899-12-30T14:48:55"/>
        <d v="1899-12-30T14:32:06"/>
        <d v="1899-12-30T11:29:27"/>
        <d v="1899-12-30T14:02:33"/>
        <d v="1899-12-30T16:04:28"/>
        <d v="1899-12-30T10:50:42"/>
        <d v="1899-12-30T17:01:33"/>
        <d v="1899-12-30T09:29:57"/>
        <d v="1899-12-30T15:26:08"/>
        <d v="1899-12-30T16:02:28"/>
        <d v="1899-12-30T17:40:30"/>
        <d v="1899-12-30T12:17:50"/>
        <d v="1899-12-30T16:12:19"/>
        <d v="1899-12-30T11:08:03"/>
        <d v="1899-12-30T14:33:41"/>
        <d v="1899-12-30T10:35:39"/>
        <d v="1899-12-30T09:39:10"/>
        <d v="1899-12-30T13:08:06"/>
        <d v="1899-12-30T14:09:41"/>
        <d v="1899-12-30T16:03:44"/>
        <d v="1899-12-30T10:32:30"/>
        <d v="1899-12-30T13:04:17"/>
        <d v="1899-12-30T15:12:46"/>
        <d v="1899-12-30T11:05:25"/>
        <d v="1899-12-30T12:35:57"/>
        <d v="1899-12-30T14:26:03"/>
        <d v="1899-12-30T10:54:57"/>
        <d v="1899-12-30T10:42:07"/>
        <d v="1899-12-30T11:41:42"/>
        <d v="1899-12-30T12:41:27"/>
        <d v="1899-12-30T09:55:49"/>
        <d v="1899-12-30T09:51:58"/>
        <d v="1899-12-30T12:11:29"/>
        <d v="1899-12-30T18:41:26"/>
        <d v="1899-12-30T09:56:48"/>
        <d v="1899-12-30T17:27:31"/>
        <d v="1899-12-30T13:52:06"/>
        <d v="1899-12-30T11:16:16"/>
        <d v="1899-12-30T15:43:37"/>
        <d v="1899-12-30T09:53:36"/>
        <d v="1899-12-30T15:44:23"/>
        <d v="1899-12-30T12:54:39"/>
        <d v="1899-12-30T15:41:37"/>
        <d v="1899-12-30T15:03:36"/>
        <d v="1899-12-30T11:59:57"/>
        <d v="1899-12-30T16:19:39"/>
        <d v="1899-12-30T10:02:23"/>
        <d v="1899-12-30T15:37:08"/>
        <d v="1899-12-30T11:17:20"/>
        <d v="1899-12-30T11:15:47"/>
        <d v="1899-12-30T10:57:00"/>
        <d v="1899-12-30T15:54:08"/>
        <d v="1899-12-30T15:32:02"/>
        <d v="1899-12-30T13:35:09"/>
        <d v="1899-12-30T13:31:56"/>
        <d v="1899-12-30T10:14:32"/>
        <d v="1899-12-30T14:07:28"/>
        <d v="1899-12-30T14:09:21"/>
        <d v="1899-12-30T16:13:37"/>
        <d v="1899-12-30T08:51:58"/>
        <d v="1899-12-30T10:17:26"/>
        <d v="1899-12-30T13:32:54"/>
        <d v="1899-12-30T13:18:00"/>
        <d v="1899-12-30T11:59:02"/>
        <d v="1899-12-30T16:53:16"/>
        <d v="1899-12-30T15:30:07"/>
        <d v="1899-12-30T08:45:47"/>
        <d v="1899-12-30T15:48:02"/>
        <d v="1899-12-30T12:07:51"/>
        <d v="1899-12-30T10:05:32"/>
        <d v="1899-12-30T09:31:15"/>
        <d v="1899-12-30T16:50:41"/>
        <d v="1899-12-30T12:59:33"/>
        <d v="1899-12-30T08:59:27"/>
        <d v="1899-12-30T14:28:36"/>
        <d v="1899-12-30T10:53:06"/>
        <d v="1899-12-30T12:33:21"/>
        <d v="1899-12-30T11:23:17"/>
        <d v="1899-12-30T09:06:01"/>
        <d v="1899-12-30T10:15:12"/>
        <d v="1899-12-30T09:37:13"/>
        <d v="1899-12-30T15:55:26"/>
        <d v="1899-12-30T16:01:32"/>
        <d v="1899-12-30T12:45:15"/>
        <d v="1899-12-30T12:46:21"/>
        <d v="1899-12-30T16:16:53"/>
        <d v="1899-12-30T12:02:21"/>
        <d v="1899-12-30T09:42:07"/>
        <d v="1899-12-30T13:27:24"/>
        <d v="1899-12-30T14:48:22"/>
        <d v="1899-12-30T12:37:43"/>
        <d v="1899-12-30T13:48:03"/>
        <d v="1899-12-30T15:53:03"/>
        <d v="1899-12-30T14:18:52"/>
        <d v="1899-12-30T18:03:44"/>
        <d v="1899-12-30T16:55:28"/>
        <d v="1899-12-30T13:38:22"/>
        <d v="1899-12-30T16:36:46"/>
        <d v="1899-12-30T14:49:07"/>
        <d v="1899-12-30T16:20:11"/>
        <d v="1899-12-30T16:09:26"/>
        <d v="1899-12-30T13:23:03"/>
        <d v="1899-12-30T13:40:20"/>
        <d v="1899-12-30T15:45:09"/>
        <d v="1899-12-30T14:24:21"/>
        <d v="1899-12-30T08:00:25"/>
        <d v="1899-12-30T09:34:41"/>
        <d v="1899-12-30T09:43:39"/>
        <d v="1899-12-30T09:59:23"/>
        <d v="1899-12-30T12:52:27"/>
        <d v="1899-12-30T12:26:15"/>
        <d v="1899-12-30T12:49:10"/>
        <d v="1899-12-30T19:47:43"/>
        <d v="1899-12-30T10:43:03"/>
        <d v="1899-12-30T15:01:16"/>
        <d v="1899-12-30T16:34:32"/>
        <d v="1899-12-30T14:57:34"/>
        <d v="1899-12-30T09:31:32"/>
        <d v="1899-12-30T16:08:00"/>
        <d v="1899-12-30T14:45:23"/>
        <d v="1899-12-30T09:44:23"/>
        <d v="1899-12-30T12:56:20"/>
        <d v="1899-12-30T14:50:30"/>
        <d v="1899-12-30T15:31:39"/>
        <d v="1899-12-30T11:26:11"/>
        <d v="1899-12-30T10:56:59"/>
        <d v="1899-12-30T12:55:39"/>
        <d v="1899-12-30T12:18:57"/>
        <d v="1899-12-30T11:47:56"/>
        <d v="1899-12-30T11:44:07"/>
        <d v="1899-12-30T17:08:08"/>
        <d v="1899-12-30T14:44:48"/>
        <d v="1899-12-30T19:24:30"/>
        <d v="1899-12-30T10:39:14"/>
        <d v="1899-12-30T13:11:49"/>
        <d v="1899-12-30T16:59:44"/>
        <d v="1899-12-30T14:54:50"/>
        <d v="1899-12-30T14:18:35"/>
        <d v="1899-12-30T15:37:44"/>
        <d v="1899-12-30T14:24:25"/>
        <d v="1899-12-30T09:48:00"/>
        <d v="1899-12-30T13:49:54"/>
        <d v="1899-12-30T15:01:32"/>
        <d v="1899-12-30T13:00:42"/>
        <d v="1899-12-30T15:41:18"/>
        <d v="1899-12-30T10:26:10"/>
        <d v="1899-12-30T14:57:01"/>
        <d v="1899-12-30T12:07:41"/>
        <d v="1899-12-30T16:15:33"/>
        <d v="1899-12-30T15:29:13"/>
        <d v="1899-12-30T10:46:23"/>
        <d v="1899-12-30T09:55:26"/>
        <d v="1899-12-30T10:21:41"/>
        <d v="1899-12-30T11:02:07"/>
        <d v="1899-12-30T16:48:57"/>
        <d v="1899-12-30T10:26:45"/>
        <d v="1899-12-30T14:16:07"/>
        <d v="1899-12-30T19:51:00"/>
        <d v="1899-12-30T08:03:06"/>
        <d v="1899-12-30T10:01:51"/>
        <d v="1899-12-30T17:06:53"/>
        <d v="1899-12-30T11:56:30"/>
        <d v="1899-12-30T14:59:02"/>
        <d v="1899-12-30T14:56:52"/>
        <d v="1899-12-30T11:21:25"/>
        <d v="1899-12-30T09:19:29"/>
        <d v="1899-12-30T16:40:56"/>
        <d v="1899-12-30T14:59:23"/>
        <d v="1899-12-30T09:09:55"/>
        <d v="1899-12-30T10:04:08"/>
        <d v="1899-12-30T11:22:12"/>
        <d v="1899-12-30T15:23:26"/>
        <d v="1899-12-30T09:31:01"/>
        <d v="1899-12-30T10:59:11"/>
        <d v="1899-12-30T12:45:21"/>
        <d v="1899-12-30T16:38:04"/>
        <d v="1899-12-30T11:00:49"/>
        <d v="1899-12-30T14:25:23"/>
        <d v="1899-12-30T13:01:02"/>
        <d v="1899-12-30T08:15:27"/>
        <d v="1899-12-30T14:16:29"/>
        <d v="1899-12-30T13:02:11"/>
        <d v="1899-12-30T12:18:11"/>
        <d v="1899-12-30T11:54:26"/>
        <d v="1899-12-30T11:38:33"/>
        <d v="1899-12-30T13:59:31"/>
        <d v="1899-12-30T13:43:44"/>
        <d v="1899-12-30T15:24:32"/>
        <d v="1899-12-30T12:41:45"/>
        <d v="1899-12-30T15:38:53"/>
        <d v="1899-12-30T14:02:49"/>
        <d v="1899-12-30T14:55:33"/>
        <d v="1899-12-30T13:00:59"/>
        <d v="1899-12-30T13:52:45"/>
        <d v="1899-12-30T09:56:56"/>
        <d v="1899-12-30T17:25:49"/>
        <d v="1899-12-30T16:08:17"/>
        <d v="1899-12-30T16:02:16"/>
        <d v="1899-12-30T11:29:53"/>
        <d v="1899-12-30T10:03:22"/>
        <d v="1899-12-30T12:16:05"/>
        <d v="1899-12-30T15:01:11"/>
        <d v="1899-12-30T11:05:02"/>
        <d v="1899-12-30T12:31:08"/>
        <d v="1899-12-30T12:15:55"/>
        <d v="1899-12-30T12:37:35"/>
        <d v="1899-12-30T12:58:20"/>
        <d v="1899-12-30T09:44:49"/>
        <d v="1899-12-30T19:47:36"/>
        <d v="1899-12-30T10:51:04"/>
        <d v="1899-12-30T12:39:17"/>
        <d v="1899-12-30T15:16:37"/>
        <d v="1899-12-30T13:27:20"/>
        <d v="1899-12-30T17:56:07"/>
        <d v="1899-12-30T11:16:17"/>
        <d v="1899-12-30T08:52:58"/>
        <d v="1899-12-30T14:04:06"/>
        <d v="1899-12-30T16:12:44"/>
        <d v="1899-12-30T12:50:29"/>
        <d v="1899-12-30T10:13:57"/>
        <d v="1899-12-30T14:23:08"/>
        <d v="1899-12-30T13:25:13"/>
        <d v="1899-12-30T10:49:19"/>
        <d v="1899-12-30T10:52:27"/>
        <d v="1899-12-30T12:48:36"/>
        <d v="1899-12-30T12:23:21"/>
        <d v="1899-12-30T14:05:54"/>
        <d v="1899-12-30T14:13:08"/>
        <d v="1899-12-30T16:20:06"/>
        <d v="1899-12-30T12:35:47"/>
        <d v="1899-12-30T16:13:50"/>
        <d v="1899-12-30T15:58:25"/>
        <d v="1899-12-30T16:38:44"/>
        <d v="1899-12-30T11:53:33"/>
        <d v="1899-12-30T13:56:53"/>
        <d v="1899-12-30T10:59:25"/>
        <d v="1899-12-30T18:33:24"/>
        <d v="1899-12-30T11:47:01"/>
        <d v="1899-12-30T14:11:55"/>
        <d v="1899-12-30T09:20:54"/>
        <d v="1899-12-30T14:59:10"/>
        <d v="1899-12-30T11:01:22"/>
        <d v="1899-12-30T09:22:41"/>
        <d v="1899-12-30T13:28:38"/>
        <d v="1899-12-30T15:39:38"/>
        <d v="1899-12-30T13:16:58"/>
        <d v="1899-12-30T17:42:37"/>
        <d v="1899-12-30T11:07:54"/>
        <d v="1899-12-30T12:14:28"/>
        <d v="1899-12-30T13:04:25"/>
        <d v="1899-12-30T11:55:59"/>
        <d v="1899-12-30T16:22:16"/>
        <d v="1899-12-30T15:08:41"/>
        <d v="1899-12-30T12:29:11"/>
        <d v="1899-12-30T15:51:15"/>
        <d v="1899-12-30T13:30:05"/>
        <d v="1899-12-30T10:49:37"/>
        <d v="1899-12-30T10:29:04"/>
        <d v="1899-12-30T11:27:40"/>
        <d v="1899-12-30T19:27:53"/>
        <d v="1899-12-30T16:19:23"/>
        <d v="1899-12-30T13:29:19"/>
        <d v="1899-12-30T09:24:58"/>
        <d v="1899-12-30T18:29:30"/>
        <d v="1899-12-30T12:06:21"/>
        <d v="1899-12-30T12:40:43"/>
        <d v="1899-12-30T16:53:00"/>
        <d v="1899-12-30T18:50:58"/>
        <d v="1899-12-30T13:00:13"/>
        <d v="1899-12-30T13:25:44"/>
        <d v="1899-12-30T11:37:44"/>
        <d v="1899-12-30T17:04:31"/>
        <d v="1899-12-30T16:26:45"/>
        <d v="1899-12-30T11:43:43"/>
        <d v="1899-12-30T08:58:20"/>
        <d v="1899-12-30T16:18:27"/>
        <d v="1899-12-30T11:18:34"/>
        <d v="1899-12-30T12:34:52"/>
        <d v="1899-12-30T14:16:53"/>
        <d v="1899-12-30T15:19:17"/>
        <d v="1899-12-30T13:17:25"/>
        <d v="1899-12-30T09:35:18"/>
        <d v="1899-12-30T13:49:55"/>
        <d v="1899-12-30T10:31:44"/>
        <d v="1899-12-30T13:26:42"/>
        <d v="1899-12-30T16:33:17"/>
        <d v="1899-12-30T16:33:10"/>
        <d v="1899-12-30T15:15:53"/>
        <d v="1899-12-30T14:08:57"/>
        <d v="1899-12-30T15:22:54"/>
        <d v="1899-12-30T10:53:00"/>
        <d v="1899-12-30T10:56:05"/>
        <d v="1899-12-30T08:06:25"/>
        <d v="1899-12-30T12:34:48"/>
        <d v="1899-12-30T17:02:50"/>
        <d v="1899-12-30T12:02:27"/>
        <d v="1899-12-30T15:45:30"/>
        <d v="1899-12-30T11:17:16"/>
        <d v="1899-12-30T11:48:03"/>
        <d v="1899-12-30T15:45:52"/>
        <d v="1899-12-30T13:52:00"/>
        <d v="1899-12-30T14:23:04"/>
        <d v="1899-12-30T14:05:14"/>
        <d v="1899-12-30T15:02:23"/>
        <d v="1899-12-30T11:04:48"/>
        <d v="1899-12-30T10:56:18"/>
        <d v="1899-12-30T15:15:26"/>
        <d v="1899-12-30T15:49:22"/>
        <d v="1899-12-30T09:38:10"/>
        <d v="1899-12-30T15:53:54"/>
        <d v="1899-12-30T14:20:46"/>
        <d v="1899-12-30T15:21:59"/>
        <d v="1899-12-30T14:22:05"/>
        <d v="1899-12-30T17:20:29"/>
        <d v="1899-12-30T10:44:28"/>
        <d v="1899-12-30T18:07:43"/>
        <d v="1899-12-30T13:20:49"/>
        <d v="1899-12-30T16:36:22"/>
        <d v="1899-12-30T14:39:17"/>
        <d v="1899-12-30T13:20:13"/>
        <d v="1899-12-30T13:33:08"/>
        <d v="1899-12-30T14:28:55"/>
        <d v="1899-12-30T15:46:01"/>
        <d v="1899-12-30T09:05:23"/>
        <d v="1899-12-30T10:32:41"/>
        <d v="1899-12-30T10:30:06"/>
        <d v="1899-12-30T10:01:47"/>
        <d v="1899-12-30T11:44:40"/>
        <d v="1899-12-30T14:17:41"/>
        <d v="1899-12-30T11:03:28"/>
        <d v="1899-12-30T16:40:31"/>
        <d v="1899-12-30T13:01:29"/>
        <d v="1899-12-30T09:37:26"/>
        <d v="1899-12-30T15:47:14"/>
        <d v="1899-12-30T11:04:36"/>
        <d v="1899-12-30T14:32:21"/>
        <d v="1899-12-30T11:36:42"/>
        <d v="1899-12-30T16:27:15"/>
        <d v="1899-12-30T14:15:38"/>
        <d v="1899-12-30T12:53:46"/>
        <d v="1899-12-30T12:17:45"/>
        <d v="1899-12-30T11:15:14"/>
        <d v="1899-12-30T10:44:53"/>
        <d v="1899-12-30T15:58:39"/>
        <d v="1899-12-30T14:48:15"/>
        <d v="1899-12-30T16:33:32"/>
        <d v="1899-12-30T11:36:34"/>
        <d v="1899-12-30T11:54:23"/>
        <d v="1899-12-30T15:27:25"/>
        <d v="1899-12-30T16:02:24"/>
        <d v="1899-12-30T15:56:49"/>
        <d v="1899-12-30T16:39:25"/>
        <d v="1899-12-30T15:19:00"/>
        <d v="1899-12-30T10:23:08"/>
        <d v="1899-12-30T10:21:08"/>
        <d v="1899-12-30T14:17:35"/>
        <d v="1899-12-30T16:14:11"/>
        <d v="1899-12-30T14:46:21"/>
        <d v="1899-12-30T10:22:29"/>
        <d v="1899-12-30T12:41:36"/>
        <d v="1899-12-30T14:52:00"/>
        <d v="1899-12-30T11:18:17"/>
        <d v="1899-12-30T16:37:21"/>
        <d v="1899-12-30T10:44:09"/>
        <d v="1899-12-30T15:25:56"/>
        <d v="1899-12-30T11:00:35"/>
        <d v="1899-12-30T13:34:32"/>
        <d v="1899-12-30T13:05:31"/>
        <d v="1899-12-30T15:25:34"/>
        <d v="1899-12-30T16:51:54"/>
        <d v="1899-12-30T15:00:27"/>
        <d v="1899-12-30T14:24:38"/>
        <d v="1899-12-30T16:54:16"/>
        <d v="1899-12-30T10:48:06"/>
        <d v="1899-12-30T17:25:11"/>
        <d v="1899-12-30T09:21:34"/>
        <d v="1899-12-30T12:41:30"/>
        <d v="1899-12-30T11:05:38"/>
        <d v="1899-12-30T11:19:33"/>
        <d v="1899-12-30T14:26:36"/>
        <d v="1899-12-30T12:22:08"/>
        <d v="1899-12-30T13:01:07"/>
        <d v="1899-12-30T15:39:26"/>
        <d v="1899-12-30T09:31:06"/>
        <d v="1899-12-30T13:19:51"/>
        <d v="1899-12-30T17:17:31"/>
        <d v="1899-12-30T10:51:47"/>
        <d v="1899-12-30T11:47:12"/>
        <d v="1899-12-30T18:14:40"/>
        <d v="1899-12-30T15:25:02"/>
        <d v="1899-12-30T11:56:53"/>
        <d v="1899-12-30T14:10:33"/>
        <d v="1899-12-30T14:54:17"/>
        <d v="1899-12-30T13:39:04"/>
        <d v="1899-12-30T09:15:13"/>
        <d v="1899-12-30T11:20:22"/>
        <d v="1899-12-30T13:26:10"/>
        <d v="1899-12-30T12:26:06"/>
        <d v="1899-12-30T16:48:00"/>
        <d v="1899-12-30T11:28:05"/>
        <d v="1899-12-30T12:05:25"/>
        <d v="1899-12-30T12:12:08"/>
        <d v="1899-12-30T16:48:02"/>
        <d v="1899-12-30T15:40:16"/>
        <d v="1899-12-30T10:54:22"/>
        <d v="1899-12-30T09:09:48"/>
        <d v="1899-12-30T10:42:43"/>
        <d v="1899-12-30T19:03:52"/>
        <d v="1899-12-30T15:19:23"/>
        <d v="1899-12-30T16:19:57"/>
        <d v="1899-12-30T16:41:47"/>
        <d v="1899-12-30T13:11:13"/>
        <d v="1899-12-30T16:14:29"/>
        <d v="1899-12-30T09:03:34"/>
        <d v="1899-12-30T15:19:28"/>
        <d v="1899-12-30T15:40:33"/>
        <d v="1899-12-30T13:12:25"/>
        <d v="1899-12-30T12:48:57"/>
        <d v="1899-12-30T11:29:32"/>
        <d v="1899-12-30T13:36:34"/>
        <d v="1899-12-30T08:53:11"/>
        <d v="1899-12-30T08:53:38"/>
        <d v="1899-12-30T15:30:09"/>
        <d v="1899-12-30T10:16:42"/>
        <d v="1899-12-30T17:04:06"/>
        <d v="1899-12-30T11:20:09"/>
        <d v="1899-12-30T11:21:09"/>
        <d v="1899-12-30T13:01:04"/>
        <d v="1899-12-30T15:52:59"/>
        <d v="1899-12-30T11:50:10"/>
        <d v="1899-12-30T11:09:16"/>
        <d v="1899-12-30T12:23:55"/>
        <d v="1899-12-30T16:04:34"/>
        <d v="1899-12-30T19:16:20"/>
        <d v="1899-12-30T15:02:34"/>
        <d v="1899-12-30T07:38:46"/>
        <d v="1899-12-30T10:18:38"/>
        <d v="1899-12-30T12:39:49"/>
        <d v="1899-12-30T15:19:27"/>
        <d v="1899-12-30T16:09:23"/>
        <d v="1899-12-30T11:02:57"/>
        <d v="1899-12-30T11:38:08"/>
        <d v="1899-12-30T11:17:09"/>
        <d v="1899-12-30T12:54:47"/>
        <d v="1899-12-30T12:09:15"/>
        <d v="1899-12-30T16:57:24"/>
        <d v="1899-12-30T16:35:05"/>
        <d v="1899-12-30T12:43:44"/>
        <d v="1899-12-30T12:49:34"/>
        <d v="1899-12-30T16:38:33"/>
        <d v="1899-12-30T12:21:21"/>
        <d v="1899-12-30T16:34:57"/>
        <d v="1899-12-30T12:41:01"/>
        <d v="1899-12-30T15:05:00"/>
        <d v="1899-12-30T09:30:11"/>
        <d v="1899-12-30T12:18:53"/>
        <d v="1899-12-30T12:44:00"/>
        <d v="1899-12-30T10:18:36"/>
        <d v="1899-12-30T10:29:41"/>
        <d v="1899-12-30T15:59:11"/>
        <d v="1899-12-30T09:14:22"/>
        <d v="1899-12-30T12:22:55"/>
        <d v="1899-12-30T16:56:21"/>
        <d v="1899-12-30T15:35:11"/>
        <d v="1899-12-30T11:48:02"/>
        <d v="1899-12-30T15:31:08"/>
        <d v="1899-12-30T14:47:36"/>
        <d v="1899-12-30T16:39:12"/>
        <d v="1899-12-30T16:22:26"/>
        <d v="1899-12-30T15:40:09"/>
        <d v="1899-12-30T10:42:46"/>
        <d v="1899-12-30T09:30:16"/>
        <d v="1899-12-30T10:56:06"/>
        <d v="1899-12-30T14:33:52"/>
        <d v="1899-12-30T15:35:39"/>
        <d v="1899-12-30T11:02:28"/>
        <d v="1899-12-30T08:14:31"/>
        <d v="1899-12-30T14:57:45"/>
        <d v="1899-12-30T17:15:08"/>
        <d v="1899-12-30T10:33:08"/>
        <d v="1899-12-30T13:52:51"/>
        <d v="1899-12-30T16:15:49"/>
        <d v="1899-12-30T08:14:09"/>
        <d v="1899-12-30T11:21:03"/>
        <d v="1899-12-30T15:28:10"/>
        <d v="1899-12-30T12:28:58"/>
        <d v="1899-12-30T10:44:45"/>
        <d v="1899-12-30T16:52:36"/>
        <d v="1899-12-30T14:36:22"/>
        <d v="1899-12-30T09:38:36"/>
        <d v="1899-12-30T18:51:57"/>
        <d v="1899-12-30T10:29:02"/>
        <d v="1899-12-30T11:29:56"/>
        <d v="1899-12-30T14:50:29"/>
        <d v="1899-12-30T11:09:19"/>
        <d v="1899-12-30T14:46:11"/>
        <d v="1899-12-30T10:02:36"/>
        <d v="1899-12-30T17:21:33"/>
        <d v="1899-12-30T11:20:30"/>
        <d v="1899-12-30T15:42:04"/>
        <d v="1899-12-30T12:13:14"/>
        <d v="1899-12-30T17:36:28"/>
        <d v="1899-12-30T15:16:44"/>
        <d v="1899-12-30T16:14:15"/>
        <d v="1899-12-30T09:58:35"/>
        <d v="1899-12-30T17:24:14"/>
        <d v="1899-12-30T10:56:51"/>
        <d v="1899-12-30T16:14:52"/>
        <d v="1899-12-30T17:24:39"/>
        <d v="1899-12-30T16:05:20"/>
        <d v="1899-12-30T12:38:28"/>
        <d v="1899-12-30T12:07:29"/>
        <d v="1899-12-30T17:31:15"/>
        <d v="1899-12-30T09:28:13"/>
        <d v="1899-12-30T14:58:48"/>
        <d v="1899-12-30T15:15:25"/>
        <d v="1899-12-30T15:39:54"/>
        <d v="1899-12-30T13:21:20"/>
        <d v="1899-12-30T16:47:36"/>
        <d v="1899-12-30T09:40:27"/>
        <d v="1899-12-30T12:33:52"/>
        <d v="1899-12-30T20:22:33"/>
        <d v="1899-12-30T10:56:17"/>
        <d v="1899-12-30T16:52:59"/>
        <d v="1899-12-30T08:57:02"/>
        <d v="1899-12-30T14:33:55"/>
        <d v="1899-12-30T12:31:34"/>
        <d v="1899-12-30T16:34:15"/>
        <d v="1899-12-30T15:25:08"/>
        <d v="1899-12-30T16:07:15"/>
        <d v="1899-12-30T11:49:10"/>
        <d v="1899-12-30T10:06:00"/>
        <d v="1899-12-30T10:55:21"/>
        <d v="1899-12-30T14:45:44"/>
        <d v="1899-12-30T14:40:05"/>
        <d v="1899-12-30T14:03:58"/>
        <d v="1899-12-30T13:20:21"/>
        <d v="1899-12-30T11:08:58"/>
        <d v="1899-12-30T16:11:01"/>
        <d v="1899-12-30T11:09:10"/>
        <d v="1899-12-30T14:00:24"/>
        <d v="1899-12-30T16:55:22"/>
        <d v="1899-12-30T09:44:45"/>
        <d v="1899-12-30T16:45:01"/>
        <d v="1899-12-30T18:00:25"/>
        <d v="1899-12-30T10:04:29"/>
        <d v="1899-12-30T14:52:03"/>
        <d v="1899-12-30T14:54:43"/>
        <d v="1899-12-30T13:12:04"/>
        <d v="1899-12-30T13:42:52"/>
        <d v="1899-12-30T11:18:02"/>
        <d v="1899-12-30T09:39:21"/>
        <d v="1899-12-30T15:15:07"/>
        <d v="1899-12-30T09:58:10"/>
        <d v="1899-12-30T12:06:05"/>
        <d v="1899-12-30T12:25:07"/>
        <d v="1899-12-30T16:06:37"/>
        <d v="1899-12-30T08:41:24"/>
        <d v="1899-12-30T17:50:08"/>
        <d v="1899-12-30T09:37:01"/>
        <d v="1899-12-30T18:13:17"/>
        <d v="1899-12-30T10:41:23"/>
        <d v="1899-12-30T12:17:15"/>
        <d v="1899-12-30T15:12:24"/>
        <d v="1899-12-30T10:26:53"/>
        <d v="1899-12-30T17:45:30"/>
        <d v="1899-12-30T10:39:35"/>
        <d v="1899-12-30T11:52:08"/>
        <d v="1899-12-30T14:13:56"/>
        <d v="1899-12-30T16:12:55"/>
        <d v="1899-12-30T14:35:57"/>
        <d v="1899-12-30T12:19:12"/>
        <d v="1899-12-30T16:17:23"/>
        <d v="1899-12-30T10:56:12"/>
        <d v="1899-12-30T10:37:23"/>
        <d v="1899-12-30T16:45:12"/>
        <d v="1899-12-30T09:27:25"/>
        <d v="1899-12-30T16:37:46"/>
        <d v="1899-12-30T10:07:51"/>
        <d v="1899-12-30T17:35:26"/>
        <d v="1899-12-30T15:07:33"/>
        <d v="1899-12-30T17:32:48"/>
        <d v="1899-12-30T11:51:45"/>
        <d v="1899-12-30T09:51:34"/>
        <d v="1899-12-30T11:19:09"/>
        <d v="1899-12-30T08:21:32"/>
        <d v="1899-12-30T16:28:44"/>
        <d v="1899-12-30T12:35:24"/>
        <d v="1899-12-30T12:33:33"/>
        <d v="1899-12-30T13:03:37"/>
        <d v="1899-12-30T12:52:25"/>
        <d v="1899-12-30T15:58:33"/>
        <d v="1899-12-30T16:03:12"/>
        <d v="1899-12-30T08:57:13"/>
        <d v="1899-12-30T13:54:32"/>
        <d v="1899-12-30T12:57:20"/>
        <d v="1899-12-30T12:18:30"/>
        <d v="1899-12-30T12:45:45"/>
        <d v="1899-12-30T13:16:16"/>
        <d v="1899-12-30T16:19:38"/>
        <d v="1899-12-30T08:35:32"/>
        <d v="1899-12-30T12:53:59"/>
        <d v="1899-12-30T11:11:45"/>
        <d v="1899-12-30T11:45:28"/>
        <d v="1899-12-30T12:48:09"/>
        <d v="1899-12-30T13:26:28"/>
        <d v="1899-12-30T14:33:27"/>
        <d v="1899-12-30T14:12:06"/>
        <d v="1899-12-30T16:07:43"/>
        <d v="1899-12-30T17:54:33"/>
        <d v="1899-12-30T18:47:01"/>
        <d v="1899-12-30T11:15:51"/>
        <d v="1899-12-30T10:44:36"/>
        <d v="1899-12-30T11:12:40"/>
        <d v="1899-12-30T09:12:35"/>
        <d v="1899-12-30T17:16:42"/>
        <d v="1899-12-30T09:45:14"/>
        <d v="1899-12-30T12:54:09"/>
        <d v="1899-12-30T14:40:37"/>
        <d v="1899-12-30T16:14:02"/>
        <d v="1899-12-30T15:11:44"/>
        <d v="1899-12-30T14:54:45"/>
        <d v="1899-12-30T10:15:51"/>
        <d v="1899-12-30T12:01:17"/>
        <d v="1899-12-30T12:20:06"/>
        <d v="1899-12-30T09:25:10"/>
        <d v="1899-12-30T13:30:00"/>
        <d v="1899-12-30T09:46:28"/>
        <d v="1899-12-30T11:48:47"/>
        <d v="1899-12-30T09:56:38"/>
        <d v="1899-12-30T13:55:34"/>
        <d v="1899-12-30T15:30:34"/>
        <d v="1899-12-30T11:47:58"/>
        <d v="1899-12-30T12:56:28"/>
        <d v="1899-12-30T11:21:44"/>
        <d v="1899-12-30T20:38:36"/>
        <d v="1899-12-30T11:48:18"/>
        <d v="1899-12-30T10:43:51"/>
        <d v="1899-12-30T15:36:56"/>
        <d v="1899-12-30T13:44:25"/>
        <d v="1899-12-30T13:39:45"/>
        <d v="1899-12-30T09:54:25"/>
        <d v="1899-12-30T12:42:54"/>
        <d v="1899-12-30T15:02:13"/>
        <d v="1899-12-30T14:32:36"/>
        <d v="1899-12-30T08:50:45"/>
        <d v="1899-12-30T16:02:05"/>
        <d v="1899-12-30T12:54:24"/>
        <d v="1899-12-30T13:30:57"/>
        <d v="1899-12-30T13:48:21"/>
        <d v="1899-12-30T12:11:16"/>
        <d v="1899-12-30T09:12:44"/>
        <d v="1899-12-30T11:55:07"/>
        <d v="1899-12-30T12:37:05"/>
        <d v="1899-12-30T12:06:48"/>
        <d v="1899-12-30T11:54:00"/>
        <d v="1899-12-30T17:23:14"/>
        <d v="1899-12-30T15:33:34"/>
        <d v="1899-12-30T13:17:36"/>
        <d v="1899-12-30T12:48:13"/>
        <d v="1899-12-30T10:35:27"/>
        <d v="1899-12-30T12:35:43"/>
        <d v="1899-12-30T15:52:28"/>
        <d v="1899-12-30T12:07:26"/>
        <d v="1899-12-30T10:53:55"/>
        <d v="1899-12-30T13:17:44"/>
        <d v="1899-12-30T13:44:01"/>
        <d v="1899-12-30T15:37:51"/>
        <d v="1899-12-30T09:15:27"/>
        <d v="1899-12-30T12:40:58"/>
        <d v="1899-12-30T13:15:15"/>
        <d v="1899-12-30T13:44:28"/>
        <d v="1899-12-30T15:22:39"/>
        <d v="1899-12-30T12:27:12"/>
        <d v="1899-12-30T13:25:46"/>
        <d v="1899-12-30T12:56:02"/>
        <d v="1899-12-30T13:24:25"/>
        <d v="1899-12-30T09:35:29"/>
        <d v="1899-12-30T10:09:16"/>
        <d v="1899-12-30T12:37:54"/>
        <d v="1899-12-30T14:32:25"/>
        <d v="1899-12-30T17:15:43"/>
        <d v="1899-12-30T13:49:51"/>
        <d v="1899-12-30T13:13:15"/>
        <d v="1899-12-30T15:13:06"/>
        <d v="1899-12-30T16:20:13"/>
        <d v="1899-12-30T11:42:11"/>
        <d v="1899-12-30T13:40:33"/>
        <d v="1899-12-30T13:26:50"/>
        <d v="1899-12-30T16:54:26"/>
        <d v="1899-12-30T12:13:42"/>
        <d v="1899-12-30T19:17:00"/>
        <d v="1899-12-30T16:37:52"/>
        <d v="1899-12-30T17:13:55"/>
        <d v="1899-12-30T11:12:59"/>
        <d v="1899-12-30T10:24:47"/>
        <d v="1899-12-30T11:48:39"/>
        <d v="1899-12-30T14:37:07"/>
        <d v="1899-12-30T08:50:14"/>
        <d v="1899-12-30T12:34:37"/>
        <d v="1899-12-30T17:09:56"/>
        <d v="1899-12-30T15:53:36"/>
        <d v="1899-12-30T11:19:45"/>
        <d v="1899-12-30T14:46:13"/>
        <d v="1899-12-30T14:01:42"/>
        <d v="1899-12-30T17:32:19"/>
        <d v="1899-12-30T10:25:48"/>
        <d v="1899-12-30T12:15:25"/>
        <d v="1899-12-30T11:19:17"/>
        <d v="1899-12-30T18:47:11"/>
        <d v="1899-12-30T18:12:31"/>
        <d v="1899-12-30T16:14:05"/>
        <d v="1899-12-30T15:34:17"/>
        <d v="1899-12-30T09:50:45"/>
        <d v="1899-12-30T10:18:03"/>
        <d v="1899-12-30T10:55:01"/>
        <d v="1899-12-30T09:52:30"/>
        <d v="1899-12-30T10:29:32"/>
        <d v="1899-12-30T11:15:55"/>
        <d v="1899-12-30T12:39:36"/>
        <d v="1899-12-30T13:30:49"/>
        <d v="1899-12-30T12:58:55"/>
        <d v="1899-12-30T11:24:38"/>
        <d v="1899-12-30T16:47:03"/>
        <d v="1899-12-30T10:43:57"/>
        <d v="1899-12-30T13:55:03"/>
        <d v="1899-12-30T11:42:47"/>
        <d v="1899-12-30T10:39:45"/>
        <d v="1899-12-30T14:41:40"/>
        <d v="1899-12-30T13:54:18"/>
        <d v="1899-12-30T17:25:42"/>
        <d v="1899-12-30T10:23:07"/>
        <d v="1899-12-30T15:58:19"/>
        <d v="1899-12-30T14:36:36"/>
        <d v="1899-12-30T19:46:19"/>
        <d v="1899-12-30T10:51:37"/>
        <d v="1899-12-30T09:22:19"/>
        <d v="1899-12-30T14:37:37"/>
        <d v="1899-12-30T17:54:49"/>
        <d v="1899-12-30T11:26:35"/>
        <d v="1899-12-30T13:38:24"/>
        <d v="1899-12-30T10:25:05"/>
        <d v="1899-12-30T13:05:39"/>
        <d v="1899-12-30T12:03:24"/>
        <d v="1899-12-30T16:13:36"/>
        <d v="1899-12-30T11:13:37"/>
        <d v="1899-12-30T14:35:33"/>
        <d v="1899-12-30T13:39:15"/>
        <d v="1899-12-30T10:41:58"/>
        <d v="1899-12-30T11:34:40"/>
        <d v="1899-12-30T15:36:09"/>
        <d v="1899-12-30T11:01:08"/>
        <d v="1899-12-30T12:28:02"/>
        <d v="1899-12-30T11:51:32"/>
        <d v="1899-12-30T11:03:25"/>
        <d v="1899-12-30T16:21:03"/>
        <d v="1899-12-30T12:11:38"/>
        <d v="1899-12-30T17:35:16"/>
        <d v="1899-12-30T15:08:37"/>
        <d v="1899-12-30T12:18:25"/>
        <d v="1899-12-30T10:40:29"/>
        <d v="1899-12-30T09:56:52"/>
        <d v="1899-12-30T11:58:56"/>
        <d v="1899-12-30T11:46:07"/>
        <d v="1899-12-30T11:02:33"/>
        <d v="1899-12-30T13:27:36"/>
        <d v="1899-12-30T13:39:12"/>
        <d v="1899-12-30T16:18:51"/>
        <d v="1899-12-30T14:41:44"/>
        <d v="1899-12-30T14:38:19"/>
        <d v="1899-12-30T09:53:59"/>
        <d v="1899-12-30T13:57:03"/>
        <d v="1899-12-30T10:36:53"/>
        <d v="1899-12-30T12:55:03"/>
        <d v="1899-12-30T14:57:38"/>
        <d v="1899-12-30T16:54:29"/>
        <d v="1899-12-30T09:37:05"/>
        <d v="1899-12-30T11:31:28"/>
        <d v="1899-12-30T12:28:57"/>
        <d v="1899-12-30T11:33:13"/>
        <d v="1899-12-30T10:51:03"/>
        <d v="1899-12-30T14:05:43"/>
        <d v="1899-12-30T17:57:40"/>
        <d v="1899-12-30T14:57:04"/>
        <d v="1899-12-30T10:46:08"/>
        <d v="1899-12-30T13:51:26"/>
        <d v="1899-12-30T12:00:31"/>
        <d v="1899-12-30T14:21:29"/>
        <d v="1899-12-30T12:52:01"/>
        <d v="1899-12-30T15:13:21"/>
        <d v="1899-12-30T10:20:23"/>
        <d v="1899-12-30T18:02:20"/>
        <d v="1899-12-30T16:10:17"/>
        <d v="1899-12-30T12:22:54"/>
        <d v="1899-12-30T17:01:29"/>
        <d v="1899-12-30T08:01:56"/>
        <d v="1899-12-30T13:14:14"/>
        <d v="1899-12-30T10:11:48"/>
        <d v="1899-12-30T12:46:12"/>
        <d v="1899-12-30T15:29:35"/>
        <d v="1899-12-30T12:14:05"/>
        <d v="1899-12-30T09:42:54"/>
        <d v="1899-12-30T09:28:20"/>
        <d v="1899-12-30T14:53:28"/>
        <d v="1899-12-30T13:18:01"/>
        <d v="1899-12-30T09:56:34"/>
        <d v="1899-12-30T10:51:29"/>
        <d v="1899-12-30T11:56:31"/>
        <d v="1899-12-30T11:51:03"/>
        <d v="1899-12-30T13:57:13"/>
        <d v="1899-12-30T11:59:12"/>
        <d v="1899-12-30T16:21:25"/>
        <d v="1899-12-30T15:09:51"/>
        <d v="1899-12-30T13:06:44"/>
        <d v="1899-12-30T13:22:54"/>
        <d v="1899-12-30T11:50:26"/>
        <d v="1899-12-30T09:56:18"/>
        <d v="1899-12-30T12:13:56"/>
        <d v="1899-12-30T15:55:19"/>
        <d v="1899-12-30T12:01:21"/>
        <d v="1899-12-30T15:23:04"/>
        <d v="1899-12-30T13:37:53"/>
        <d v="1899-12-30T13:20:14"/>
        <d v="1899-12-30T15:53:11"/>
        <d v="1899-12-30T09:42:33"/>
        <d v="1899-12-30T16:26:31"/>
        <d v="1899-12-30T17:27:26"/>
        <d v="1899-12-30T16:01:36"/>
        <d v="1899-12-30T12:30:59"/>
        <d v="1899-12-30T14:39:10"/>
        <d v="1899-12-30T10:20:18"/>
        <d v="1899-12-30T15:24:52"/>
        <d v="1899-12-30T15:11:23"/>
        <d v="1899-12-30T12:47:44"/>
        <d v="1899-12-30T11:03:29"/>
        <d v="1899-12-30T13:32:57"/>
        <d v="1899-12-30T12:25:09"/>
        <d v="1899-12-30T16:16:38"/>
        <d v="1899-12-30T08:54:03"/>
        <d v="1899-12-30T16:34:09"/>
        <d v="1899-12-30T13:39:38"/>
        <d v="1899-12-30T09:54:35"/>
        <d v="1899-12-30T13:44:35"/>
        <d v="1899-12-30T14:45:24"/>
        <d v="1899-12-30T10:19:54"/>
        <d v="1899-12-30T15:40:40"/>
        <d v="1899-12-30T10:48:05"/>
        <d v="1899-12-30T10:04:22"/>
        <d v="1899-12-30T11:01:01"/>
        <d v="1899-12-30T14:23:05"/>
        <d v="1899-12-30T16:47:24"/>
        <d v="1899-12-30T11:41:04"/>
        <d v="1899-12-30T15:09:36"/>
        <d v="1899-12-30T12:18:15"/>
        <d v="1899-12-30T12:19:58"/>
        <d v="1899-12-30T17:13:29"/>
        <d v="1899-12-30T11:10:40"/>
        <d v="1899-12-30T09:49:33"/>
        <d v="1899-12-30T09:45:15"/>
        <d v="1899-12-30T11:45:45"/>
        <d v="1899-12-30T14:37:24"/>
        <d v="1899-12-30T14:14:16"/>
        <d v="1899-12-30T15:28:33"/>
        <d v="1899-12-30T14:06:44"/>
        <d v="1899-12-30T15:46:22"/>
        <d v="1899-12-30T13:54:22"/>
        <d v="1899-12-30T12:50:28"/>
        <d v="1899-12-30T09:55:43"/>
        <d v="1899-12-30T10:47:51"/>
        <d v="1899-12-30T15:38:49"/>
        <d v="1899-12-30T15:02:20"/>
        <d v="1899-12-30T14:57:08"/>
        <d v="1899-12-30T10:16:35"/>
        <d v="1899-12-30T12:58:33"/>
        <d v="1899-12-30T15:25:54"/>
        <d v="1899-12-30T16:59:46"/>
        <d v="1899-12-30T15:13:30"/>
        <d v="1899-12-30T09:26:38"/>
        <d v="1899-12-30T18:32:11"/>
        <d v="1899-12-30T16:54:43"/>
        <d v="1899-12-30T15:34:26"/>
        <d v="1899-12-30T11:42:06"/>
        <d v="1899-12-30T13:48:52"/>
        <d v="1899-12-30T09:53:40"/>
        <d v="1899-12-30T13:44:07"/>
        <d v="1899-12-30T09:43:01"/>
        <d v="1899-12-30T12:30:35"/>
        <d v="1899-12-30T11:15:43"/>
        <d v="1899-12-30T11:02:48"/>
        <d v="1899-12-30T10:33:02"/>
        <d v="1899-12-30T15:31:22"/>
        <d v="1899-12-30T14:13:24"/>
        <d v="1899-12-30T14:18:17"/>
        <d v="1899-12-30T14:07:54"/>
        <d v="1899-12-30T14:37:00"/>
        <d v="1899-12-30T15:35:12"/>
        <d v="1899-12-30T11:11:12"/>
        <d v="1899-12-30T16:02:51"/>
        <d v="1899-12-30T15:07:13"/>
        <d v="1899-12-30T16:28:40"/>
        <d v="1899-12-30T18:57:18"/>
        <d v="1899-12-30T13:52:19"/>
        <d v="1899-12-30T11:24:42"/>
        <d v="1899-12-30T09:33:00"/>
        <d v="1899-12-30T12:37:32"/>
        <d v="1899-12-30T10:27:38"/>
        <d v="1899-12-30T14:50:41"/>
        <d v="1899-12-30T11:33:11"/>
        <d v="1899-12-30T13:04:56"/>
        <d v="1899-12-30T13:20:08"/>
        <d v="1899-12-30T12:29:14"/>
        <d v="1899-12-30T08:56:11"/>
        <d v="1899-12-30T16:35:13"/>
        <d v="1899-12-30T09:38:45"/>
        <d v="1899-12-30T15:28:34"/>
        <d v="1899-12-30T13:24:57"/>
        <d v="1899-12-30T13:45:48"/>
        <d v="1899-12-30T10:20:30"/>
        <d v="1899-12-30T14:43:24"/>
        <d v="1899-12-30T10:58:44"/>
        <d v="1899-12-30T13:19:25"/>
        <d v="1899-12-30T11:19:24"/>
        <d v="1899-12-30T11:10:07"/>
        <d v="1899-12-30T09:49:07"/>
        <d v="1899-12-30T09:56:14"/>
        <d v="1899-12-30T12:32:33"/>
        <d v="1899-12-30T10:05:21"/>
        <d v="1899-12-30T08:34:10"/>
        <d v="1899-12-30T15:36:16"/>
        <d v="1899-12-30T16:11:54"/>
        <d v="1899-12-30T14:27:51"/>
        <d v="1899-12-30T11:33:42"/>
        <d v="1899-12-30T13:05:33"/>
        <d v="1899-12-30T08:12:12"/>
        <d v="1899-12-30T12:37:44"/>
        <d v="1899-12-30T10:12:53"/>
        <d v="1899-12-30T15:15:12"/>
        <d v="1899-12-30T09:36:59"/>
        <d v="1899-12-30T16:23:28"/>
        <d v="1899-12-30T21:18:48"/>
        <d v="1899-12-30T15:01:37"/>
        <d v="1899-12-30T13:06:56"/>
        <d v="1899-12-30T12:16:58"/>
        <d v="1899-12-30T14:21:32"/>
        <d v="1899-12-30T10:16:57"/>
        <d v="1899-12-30T11:23:35"/>
        <d v="1899-12-30T13:57:38"/>
        <d v="1899-12-30T13:03:16"/>
        <d v="1899-12-30T15:07:40"/>
        <d v="1899-12-30T09:43:33"/>
        <d v="1899-12-30T14:02:54"/>
        <d v="1899-12-30T16:57:16"/>
        <d v="1899-12-30T11:51:19"/>
        <d v="1899-12-30T15:14:40"/>
        <d v="1899-12-30T11:29:35"/>
        <d v="1899-12-30T14:45:19"/>
        <d v="1899-12-30T14:13:18"/>
        <d v="1899-12-30T15:10:49"/>
        <d v="1899-12-30T10:37:05"/>
        <d v="1899-12-30T12:08:35"/>
        <d v="1899-12-30T16:05:31"/>
        <d v="1899-12-30T14:20:51"/>
        <d v="1899-12-30T16:31:42"/>
        <d v="1899-12-30T11:00:10"/>
        <d v="1899-12-30T12:56:48"/>
        <d v="1899-12-30T09:19:31"/>
        <d v="1899-12-30T12:24:16"/>
        <d v="1899-12-30T13:06:37"/>
        <d v="1899-12-30T11:30:19"/>
        <d v="1899-12-30T11:45:20"/>
        <d v="1899-12-30T14:49:50"/>
        <d v="1899-12-30T15:48:43"/>
        <d v="1899-12-30T11:23:19"/>
        <d v="1899-12-30T17:16:59"/>
        <d v="1899-12-30T12:43:46"/>
        <d v="1899-12-30T16:34:41"/>
        <d v="1899-12-30T15:39:41"/>
        <d v="1899-12-30T11:46:17"/>
        <d v="1899-12-30T17:40:12"/>
        <d v="1899-12-30T10:36:37"/>
        <d v="1899-12-30T15:33:09"/>
        <d v="1899-12-30T14:39:35"/>
        <d v="1899-12-30T12:09:59"/>
        <d v="1899-12-30T15:05:29"/>
        <d v="1899-12-30T12:30:26"/>
        <d v="1899-12-30T11:42:40"/>
        <d v="1899-12-30T10:10:08"/>
        <d v="1899-12-30T13:06:05"/>
        <d v="1899-12-30T11:33:36"/>
        <d v="1899-12-30T12:12:44"/>
        <d v="1899-12-30T16:20:09"/>
        <d v="1899-12-30T09:40:54"/>
        <d v="1899-12-30T08:20:49"/>
        <d v="1899-12-30T09:11:57"/>
        <d v="1899-12-30T14:49:43"/>
        <d v="1899-12-30T17:38:13"/>
        <d v="1899-12-30T13:37:36"/>
        <d v="1899-12-30T10:04:04"/>
        <d v="1899-12-30T15:11:02"/>
        <d v="1899-12-30T13:39:55"/>
        <d v="1899-12-30T13:59:13"/>
        <d v="1899-12-30T22:13:16"/>
        <d v="1899-12-30T12:59:08"/>
        <d v="1899-12-30T13:42:53"/>
        <d v="1899-12-30T12:16:44"/>
        <d v="1899-12-30T14:34:49"/>
        <d v="1899-12-30T09:50:58"/>
        <d v="1899-12-30T13:28:01"/>
        <d v="1899-12-30T15:48:04"/>
        <d v="1899-12-30T18:23:11"/>
        <d v="1899-12-30T15:02:24"/>
        <d v="1899-12-30T10:04:40"/>
        <d v="1899-12-30T16:49:11"/>
        <d v="1899-12-30T09:31:00"/>
        <d v="1899-12-30T15:50:56"/>
        <d v="1899-12-30T11:13:06"/>
        <d v="1899-12-30T15:07:24"/>
        <d v="1899-12-30T14:52:28"/>
        <d v="1899-12-30T08:52:34"/>
        <d v="1899-12-30T12:54:58"/>
        <d v="1899-12-30T11:41:46"/>
        <d v="1899-12-30T12:52:45"/>
        <d v="1899-12-30T11:51:57"/>
        <d v="1899-12-30T14:27:38"/>
        <d v="1899-12-30T11:39:03"/>
        <d v="1899-12-30T14:32:43"/>
        <d v="1899-12-30T16:36:17"/>
        <d v="1899-12-30T14:48:05"/>
        <d v="1899-12-30T12:31:02"/>
        <d v="1899-12-30T14:24:30"/>
        <d v="1899-12-30T13:08:54"/>
        <d v="1899-12-30T17:16:40"/>
        <d v="1899-12-30T10:22:27"/>
        <d v="1899-12-30T13:17:09"/>
        <d v="1899-12-30T12:00:26"/>
        <d v="1899-12-30T18:30:00"/>
        <d v="1899-12-30T10:48:39"/>
        <d v="1899-12-30T14:21:08"/>
        <d v="1899-12-30T11:06:28"/>
        <d v="1899-12-30T18:48:27"/>
        <d v="1899-12-30T16:31:50"/>
        <d v="1899-12-30T11:49:54"/>
        <d v="1899-12-30T14:13:26"/>
        <d v="1899-12-30T09:24:36"/>
        <d v="1899-12-30T10:49:43"/>
        <d v="1899-12-30T11:00:57"/>
        <d v="1899-12-30T12:04:13"/>
        <d v="1899-12-30T09:50:07"/>
        <d v="1899-12-30T12:26:52"/>
        <d v="1899-12-30T14:17:50"/>
        <d v="1899-12-30T10:40:14"/>
        <d v="1899-12-30T10:35:02"/>
        <d v="1899-12-30T13:24:56"/>
        <d v="1899-12-30T14:48:50"/>
        <d v="1899-12-30T12:32:19"/>
        <d v="1899-12-30T11:52:32"/>
        <d v="1899-12-30T09:59:17"/>
        <d v="1899-12-30T13:58:20"/>
        <d v="1899-12-30T10:45:07"/>
        <d v="1899-12-30T09:15:08"/>
        <d v="1899-12-30T14:57:47"/>
        <d v="1899-12-30T08:39:57"/>
        <d v="1899-12-30T15:29:41"/>
        <d v="1899-12-30T14:43:59"/>
        <d v="1899-12-30T11:17:36"/>
        <d v="1899-12-30T11:32:46"/>
        <d v="1899-12-30T09:44:44"/>
        <d v="1899-12-30T12:27:09"/>
        <d v="1899-12-30T12:59:50"/>
        <d v="1899-12-30T13:01:03"/>
        <d v="1899-12-30T14:33:49"/>
        <d v="1899-12-30T12:06:52"/>
        <d v="1899-12-30T15:55:51"/>
        <d v="1899-12-30T13:09:17"/>
        <d v="1899-12-30T14:00:08"/>
        <d v="1899-12-30T12:14:41"/>
        <d v="1899-12-30T11:07:14"/>
        <d v="1899-12-30T19:29:42"/>
        <d v="1899-12-30T15:10:29"/>
        <d v="1899-12-30T13:08:19"/>
        <d v="1899-12-30T14:03:35"/>
        <d v="1899-12-30T09:01:05"/>
        <d v="1899-12-30T15:30:38"/>
        <d v="1899-12-30T09:13:58"/>
        <d v="1899-12-30T11:28:29"/>
        <d v="1899-12-30T16:48:39"/>
        <d v="1899-12-30T11:37:22"/>
        <d v="1899-12-30T16:15:47"/>
        <d v="1899-12-30T09:07:55"/>
        <d v="1899-12-30T10:48:47"/>
        <d v="1899-12-30T10:17:48"/>
        <d v="1899-12-30T13:33:01"/>
        <d v="1899-12-30T09:41:42"/>
        <d v="1899-12-30T13:45:28"/>
        <d v="1899-12-30T12:57:14"/>
        <d v="1899-12-30T15:42:57"/>
        <d v="1899-12-30T16:08:38"/>
        <d v="1899-12-30T10:39:07"/>
        <d v="1899-12-30T12:24:09"/>
        <d v="1899-12-30T16:11:40"/>
        <d v="1899-12-30T10:44:56"/>
        <d v="1899-12-30T10:41:36"/>
        <d v="1899-12-30T10:37:03"/>
        <d v="1899-12-30T18:32:45"/>
        <d v="1899-12-30T15:48:46"/>
        <d v="1899-12-30T13:46:37"/>
        <d v="1899-12-30T17:23:59"/>
        <d v="1899-12-30T09:54:59"/>
        <d v="1899-12-30T10:10:53"/>
        <d v="1899-12-30T12:28:45"/>
        <d v="1899-12-30T13:21:08"/>
        <d v="1899-12-30T13:31:35"/>
        <d v="1899-12-30T15:42:17"/>
        <d v="1899-12-30T12:50:24"/>
        <d v="1899-12-30T17:41:11"/>
        <d v="1899-12-30T12:07:31"/>
        <d v="1899-12-30T16:23:03"/>
        <d v="1899-12-30T11:54:01"/>
        <d v="1899-12-30T11:02:56"/>
        <d v="1899-12-30T16:54:56"/>
        <d v="1899-12-30T16:26:09"/>
        <d v="1899-12-30T14:35:08"/>
        <d v="1899-12-30T14:42:24"/>
        <d v="1899-12-30T14:42:15"/>
        <d v="1899-12-30T13:55:49"/>
        <d v="1899-12-30T10:05:46"/>
        <d v="1899-12-30T13:37:08"/>
        <d v="1899-12-30T12:39:10"/>
        <d v="1899-12-30T09:45:29"/>
        <d v="1899-12-30T18:10:06"/>
        <d v="1899-12-30T15:25:22"/>
        <d v="1899-12-30T09:13:49"/>
        <d v="1899-12-30T16:08:26"/>
        <d v="1899-12-30T18:29:06"/>
        <d v="1899-12-30T13:01:15"/>
        <d v="1899-12-30T09:45:48"/>
        <d v="1899-12-30T08:15:25"/>
        <d v="1899-12-30T14:31:06"/>
        <d v="1899-12-30T09:44:38"/>
        <d v="1899-12-30T15:05:08"/>
        <d v="1899-12-30T14:42:17"/>
        <d v="1899-12-30T14:42:19"/>
        <d v="1899-12-30T13:08:09"/>
        <d v="1899-12-30T14:00:35"/>
        <d v="1899-12-30T12:16:16"/>
        <d v="1899-12-30T09:57:44"/>
        <d v="1899-12-30T17:18:38"/>
        <d v="1899-12-30T18:30:03"/>
        <d v="1899-12-30T13:55:31"/>
        <d v="1899-12-30T09:44:16"/>
        <d v="1899-12-30T17:12:36"/>
        <d v="1899-12-30T13:09:41"/>
        <d v="1899-12-30T13:03:13"/>
        <d v="1899-12-30T09:59:09"/>
        <d v="1899-12-30T11:47:34"/>
        <d v="1899-12-30T15:12:56"/>
        <d v="1899-12-30T18:36:30"/>
        <d v="1899-12-30T14:42:03"/>
        <d v="1899-12-30T11:58:52"/>
        <d v="1899-12-30T13:28:14"/>
        <d v="1899-12-30T11:05:22"/>
        <d v="1899-12-30T11:04:00"/>
        <d v="1899-12-30T16:58:51"/>
        <d v="1899-12-30T11:52:29"/>
        <d v="1899-12-30T12:14:00"/>
        <d v="1899-12-30T12:59:47"/>
        <d v="1899-12-30T09:05:34"/>
        <d v="1899-12-30T11:29:08"/>
        <d v="1899-12-30T13:55:08"/>
        <d v="1899-12-30T11:37:54"/>
        <d v="1899-12-30T10:19:09"/>
        <d v="1899-12-30T10:32:16"/>
        <d v="1899-12-30T15:57:43"/>
        <d v="1899-12-30T12:12:18"/>
        <d v="1899-12-30T12:57:21"/>
        <d v="1899-12-30T15:01:02"/>
        <d v="1899-12-30T08:59:29"/>
        <d v="1899-12-30T11:11:34"/>
        <d v="1899-12-30T14:06:49"/>
        <d v="1899-12-30T13:05:58"/>
        <d v="1899-12-30T16:20:04"/>
        <d v="1899-12-30T09:40:42"/>
        <d v="1899-12-30T14:58:57"/>
        <d v="1899-12-30T12:56:52"/>
        <d v="1899-12-30T12:07:39"/>
        <d v="1899-12-30T15:39:15"/>
        <d v="1899-12-30T14:22:30"/>
        <d v="1899-12-30T13:48:32"/>
        <d v="1899-12-30T19:05:05"/>
        <d v="1899-12-30T15:16:10"/>
        <d v="1899-12-30T14:06:17"/>
        <d v="1899-12-30T10:21:20"/>
        <d v="1899-12-30T10:24:09"/>
        <d v="1899-12-30T12:37:47"/>
        <d v="1899-12-30T14:22:41"/>
        <d v="1899-12-30T10:26:36"/>
        <d v="1899-12-30T10:10:15"/>
        <d v="1899-12-30T09:46:55"/>
        <d v="1899-12-30T09:18:20"/>
        <d v="1899-12-30T10:09:03"/>
        <d v="1899-12-30T09:58:40"/>
        <d v="1899-12-30T13:46:32"/>
        <d v="1899-12-30T15:58:42"/>
        <d v="1899-12-30T14:59:19"/>
        <d v="1899-12-30T17:25:57"/>
        <d v="1899-12-30T10:06:43"/>
        <d v="1899-12-30T15:09:57"/>
        <d v="1899-12-30T15:47:18"/>
        <d v="1899-12-30T10:45:11"/>
        <d v="1899-12-30T13:28:46"/>
        <d v="1899-12-30T15:29:36"/>
        <d v="1899-12-30T10:10:41"/>
        <d v="1899-12-30T16:12:31"/>
        <d v="1899-12-30T13:44:55"/>
        <d v="1899-12-30T09:43:43"/>
        <d v="1899-12-30T13:50:41"/>
        <d v="1899-12-30T12:42:13"/>
        <d v="1899-12-30T15:11:08"/>
        <d v="1899-12-30T15:19:50"/>
        <d v="1899-12-30T11:04:28"/>
        <d v="1899-12-30T17:29:25"/>
        <d v="1899-12-30T10:35:54"/>
        <d v="1899-12-30T15:40:48"/>
        <d v="1899-12-30T13:34:29"/>
        <d v="1899-12-30T13:05:01"/>
        <d v="1899-12-30T11:50:45"/>
        <d v="1899-12-30T12:31:00"/>
        <d v="1899-12-30T13:11:37"/>
        <d v="1899-12-30T17:35:41"/>
        <d v="1899-12-30T11:49:04"/>
        <d v="1899-12-30T14:49:05"/>
        <d v="1899-12-30T18:15:20"/>
        <d v="1899-12-30T11:23:00"/>
        <d v="1899-12-30T11:17:19"/>
        <d v="1899-12-30T10:18:18"/>
        <d v="1899-12-30T17:56:10"/>
        <d v="1899-12-30T15:46:41"/>
        <d v="1899-12-30T14:36:17"/>
        <d v="1899-12-30T12:32:17"/>
        <d v="1899-12-30T15:40:58"/>
        <d v="1899-12-30T14:03:33"/>
        <d v="1899-12-30T14:12:36"/>
        <d v="1899-12-30T10:28:44"/>
        <d v="1899-12-30T11:17:42"/>
        <d v="1899-12-30T18:24:31"/>
        <d v="1899-12-30T16:40:00"/>
        <d v="1899-12-30T13:47:12"/>
        <d v="1899-12-30T12:34:57"/>
        <d v="1899-12-30T15:17:00"/>
        <d v="1899-12-30T11:09:35"/>
        <d v="1899-12-30T11:31:59"/>
        <d v="1899-12-30T11:48:23"/>
        <d v="1899-12-30T09:52:50"/>
        <d v="1899-12-30T12:32:23"/>
        <d v="1899-12-30T11:43:51"/>
        <d v="1899-12-30T14:17:32"/>
        <d v="1899-12-30T09:09:50"/>
        <d v="1899-12-30T14:34:43"/>
        <d v="1899-12-30T07:48:26"/>
        <d v="1899-12-30T14:03:18"/>
        <d v="1899-12-30T09:36:40"/>
        <d v="1899-12-30T18:18:17"/>
        <d v="1899-12-30T13:59:59"/>
        <d v="1899-12-30T10:01:41"/>
        <d v="1899-12-30T18:03:56"/>
        <d v="1899-12-30T15:38:29"/>
        <d v="1899-12-30T13:51:34"/>
        <d v="1899-12-30T11:46:49"/>
        <d v="1899-12-30T17:16:18"/>
        <d v="1899-12-30T14:43:43"/>
        <d v="1899-12-30T17:49:54"/>
        <d v="1899-12-30T12:45:13"/>
        <d v="1899-12-30T12:59:45"/>
        <d v="1899-12-30T10:52:05"/>
        <d v="1899-12-30T15:01:09"/>
        <d v="1899-12-30T09:33:13"/>
        <d v="1899-12-30T12:42:31"/>
        <d v="1899-12-30T10:16:56"/>
        <d v="1899-12-30T12:29:52"/>
        <d v="1899-12-30T15:29:39"/>
        <d v="1899-12-30T12:08:25"/>
        <d v="1899-12-30T18:00:40"/>
        <d v="1899-12-30T13:45:10"/>
        <d v="1899-12-30T13:01:44"/>
        <d v="1899-12-30T09:23:51"/>
        <d v="1899-12-30T09:15:36"/>
        <d v="1899-12-30T16:29:27"/>
        <d v="1899-12-30T14:19:10"/>
        <d v="1899-12-30T14:52:06"/>
        <d v="1899-12-30T15:21:04"/>
        <d v="1899-12-30T14:19:21"/>
        <d v="1899-12-30T15:53:23"/>
        <d v="1899-12-30T09:07:07"/>
        <d v="1899-12-30T14:39:43"/>
        <d v="1899-12-30T13:40:03"/>
        <d v="1899-12-30T09:52:05"/>
        <d v="1899-12-30T17:51:36"/>
        <d v="1899-12-30T13:21:35"/>
        <d v="1899-12-30T12:55:34"/>
        <d v="1899-12-30T10:12:46"/>
        <d v="1899-12-30T14:57:05"/>
        <d v="1899-12-30T10:41:21"/>
        <d v="1899-12-30T08:35:34"/>
        <d v="1899-12-30T15:57:31"/>
        <d v="1899-12-30T12:07:04"/>
        <d v="1899-12-30T16:24:59"/>
        <d v="1899-12-30T11:42:27"/>
        <d v="1899-12-30T15:08:34"/>
        <d v="1899-12-30T10:10:00"/>
        <d v="1899-12-30T10:58:56"/>
        <d v="1899-12-30T12:25:36"/>
        <d v="1899-12-30T12:40:40"/>
        <d v="1899-12-30T12:19:43"/>
        <d v="1899-12-30T16:59:53"/>
        <d v="1899-12-30T15:49:43"/>
        <d v="1899-12-30T09:52:42"/>
        <d v="1899-12-30T13:47:55"/>
        <d v="1899-12-30T11:43:24"/>
        <d v="1899-12-30T18:18:27"/>
        <d v="1899-12-30T15:43:39"/>
        <d v="1899-12-30T16:17:08"/>
        <d v="1899-12-30T15:13:01"/>
        <d v="1899-12-30T14:39:00"/>
        <d v="1899-12-30T18:17:59"/>
        <d v="1899-12-30T12:10:49"/>
        <d v="1899-12-30T09:37:10"/>
        <d v="1899-12-30T09:57:15"/>
        <d v="1899-12-30T12:01:13"/>
        <d v="1899-12-30T12:25:46"/>
        <d v="1899-12-30T10:50:01"/>
        <d v="1899-12-30T16:12:34"/>
        <d v="1899-12-30T10:28:36"/>
        <d v="1899-12-30T11:11:38"/>
        <d v="1899-12-30T14:17:39"/>
        <d v="1899-12-30T13:14:42"/>
        <d v="1899-12-30T13:04:15"/>
        <d v="1899-12-30T14:36:44"/>
        <d v="1899-12-30T10:39:42"/>
        <d v="1899-12-30T16:02:11"/>
        <d v="1899-12-30T13:27:16"/>
        <d v="1899-12-30T10:14:48"/>
        <d v="1899-12-30T15:51:01"/>
        <d v="1899-12-30T10:00:16"/>
        <d v="1899-12-30T11:54:45"/>
        <d v="1899-12-30T14:04:11"/>
        <d v="1899-12-30T11:08:12"/>
        <d v="1899-12-30T15:00:31"/>
        <d v="1899-12-30T14:37:44"/>
        <d v="1899-12-30T12:59:32"/>
        <d v="1899-12-30T18:19:30"/>
        <d v="1899-12-30T12:31:52"/>
        <d v="1899-12-30T10:56:11"/>
        <d v="1899-12-30T17:25:07"/>
        <d v="1899-12-30T11:00:59"/>
        <d v="1899-12-30T14:28:59"/>
        <d v="1899-12-30T12:57:06"/>
        <d v="1899-12-30T10:01:46"/>
        <d v="1899-12-30T13:21:13"/>
        <d v="1899-12-30T13:30:01"/>
        <d v="1899-12-30T14:01:10"/>
        <d v="1899-12-30T10:13:31"/>
        <d v="1899-12-30T13:59:21"/>
        <d v="1899-12-30T12:19:29"/>
        <d v="1899-12-30T11:11:27"/>
        <d v="1899-12-30T14:00:15"/>
        <d v="1899-12-30T11:48:21"/>
        <d v="1899-12-30T10:35:31"/>
        <d v="1899-12-30T15:11:22"/>
        <d v="1899-12-30T09:06:24"/>
        <d v="1899-12-30T09:36:01"/>
        <d v="1899-12-30T11:01:00"/>
        <d v="1899-12-30T15:26:11"/>
        <d v="1899-12-30T14:27:37"/>
        <d v="1899-12-30T10:52:11"/>
        <d v="1899-12-30T09:39:09"/>
        <d v="1899-12-30T08:53:33"/>
        <d v="1899-12-30T09:28:07"/>
        <d v="1899-12-30T14:38:35"/>
        <d v="1899-12-30T10:55:44"/>
        <d v="1899-12-30T08:55:39"/>
        <d v="1899-12-30T16:34:38"/>
        <d v="1899-12-30T09:30:35"/>
        <d v="1899-12-30T13:41:10"/>
        <d v="1899-12-30T10:42:53"/>
        <d v="1899-12-30T18:33:03"/>
        <d v="1899-12-30T14:46:04"/>
        <d v="1899-12-30T14:25:10"/>
        <d v="1899-12-30T13:02:38"/>
        <d v="1899-12-30T10:57:07"/>
        <d v="1899-12-30T15:33:05"/>
        <d v="1899-12-30T14:45:05"/>
        <d v="1899-12-30T17:17:52"/>
        <d v="1899-12-30T13:15:07"/>
        <d v="1899-12-30T09:38:47"/>
        <d v="1899-12-30T11:26:41"/>
        <d v="1899-12-30T12:15:08"/>
        <d v="1899-12-30T12:29:01"/>
        <d v="1899-12-30T09:53:49"/>
        <d v="1899-12-30T14:16:16"/>
        <d v="1899-12-30T13:38:47"/>
        <d v="1899-12-30T14:24:31"/>
        <d v="1899-12-30T15:49:34"/>
        <d v="1899-12-30T12:20:28"/>
        <d v="1899-12-30T10:32:18"/>
        <d v="1899-12-30T12:42:29"/>
        <d v="1899-12-30T16:10:41"/>
        <d v="1899-12-30T17:05:18"/>
        <d v="1899-12-30T10:40:52"/>
        <d v="1899-12-30T12:32:21"/>
        <d v="1899-12-30T13:14:30"/>
        <d v="1899-12-30T13:34:19"/>
        <d v="1899-12-30T09:40:45"/>
        <d v="1899-12-30T12:54:42"/>
        <d v="1899-12-30T11:20:10"/>
        <d v="1899-12-30T10:28:49"/>
        <d v="1899-12-30T15:07:11"/>
        <d v="1899-12-30T09:41:14"/>
        <d v="1899-12-30T11:32:11"/>
        <d v="1899-12-30T14:11:13"/>
        <d v="1899-12-30T10:34:58"/>
        <d v="1899-12-30T10:10:57"/>
        <d v="1899-12-30T14:39:57"/>
        <d v="1899-12-30T15:22:11"/>
        <d v="1899-12-30T09:38:14"/>
        <d v="1899-12-30T10:55:03"/>
        <d v="1899-12-30T10:18:10"/>
        <d v="1899-12-30T10:54:39"/>
        <d v="1899-12-30T10:29:26"/>
        <d v="1899-12-30T14:09:28"/>
        <d v="1899-12-30T11:57:22"/>
        <d v="1899-12-30T12:16:02"/>
        <d v="1899-12-30T12:02:00"/>
        <d v="1899-12-30T10:41:35"/>
        <d v="1899-12-30T17:59:40"/>
        <d v="1899-12-30T18:13:31"/>
        <d v="1899-12-30T16:50:02"/>
        <d v="1899-12-30T14:21:05"/>
        <d v="1899-12-30T14:18:00"/>
        <d v="1899-12-30T15:07:55"/>
        <d v="1899-12-30T11:28:57"/>
        <d v="1899-12-30T15:53:43"/>
        <d v="1899-12-30T12:36:12"/>
        <d v="1899-12-30T11:02:13"/>
        <d v="1899-12-30T10:15:17"/>
        <d v="1899-12-30T10:49:10"/>
        <d v="1899-12-30T14:02:36"/>
        <d v="1899-12-30T11:24:57"/>
        <d v="1899-12-30T17:01:06"/>
        <d v="1899-12-30T16:01:59"/>
        <d v="1899-12-30T15:12:03"/>
        <d v="1899-12-30T13:20:55"/>
        <d v="1899-12-30T10:42:45"/>
        <d v="1899-12-30T11:13:26"/>
        <d v="1899-12-30T16:29:09"/>
        <d v="1899-12-30T10:42:48"/>
        <d v="1899-12-30T14:09:13"/>
        <d v="1899-12-30T13:20:23"/>
        <d v="1899-12-30T11:11:14"/>
        <d v="1899-12-30T16:07:40"/>
        <d v="1899-12-30T10:21:19"/>
        <d v="1899-12-30T12:51:37"/>
        <d v="1899-12-30T10:52:06"/>
        <d v="1899-12-30T12:02:24"/>
        <d v="1899-12-30T16:52:28"/>
        <d v="1899-12-30T15:05:20"/>
        <d v="1899-12-30T12:09:13"/>
        <d v="1899-12-30T10:40:31"/>
        <d v="1899-12-30T12:33:13"/>
        <d v="1899-12-30T14:50:34"/>
        <d v="1899-12-30T13:43:01"/>
        <d v="1899-12-30T09:47:09"/>
        <d v="1899-12-30T15:45:43"/>
        <d v="1899-12-30T13:09:10"/>
        <d v="1899-12-30T14:50:36"/>
        <d v="1899-12-30T20:03:44"/>
        <d v="1899-12-30T15:43:43"/>
        <d v="1899-12-30T12:25:11"/>
        <d v="1899-12-30T09:15:22"/>
        <d v="1899-12-30T11:23:11"/>
        <d v="1899-12-30T11:04:25"/>
        <d v="1899-12-30T13:20:19"/>
        <d v="1899-12-30T15:04:07"/>
        <d v="1899-12-30T18:24:53"/>
        <d v="1899-12-30T08:47:28"/>
        <d v="1899-12-30T11:00:37"/>
        <d v="1899-12-30T10:33:09"/>
        <d v="1899-12-30T10:25:07"/>
        <d v="1899-12-30T14:20:04"/>
        <d v="1899-12-30T12:26:32"/>
        <d v="1899-12-30T11:48:59"/>
        <d v="1899-12-30T19:15:10"/>
        <d v="1899-12-30T11:39:44"/>
        <d v="1899-12-30T12:52:51"/>
        <d v="1899-12-30T13:00:00"/>
        <d v="1899-12-30T10:08:13"/>
        <d v="1899-12-30T15:09:16"/>
        <d v="1899-12-30T15:48:29"/>
        <d v="1899-12-30T14:38:39"/>
        <d v="1899-12-30T11:54:37"/>
        <d v="1899-12-30T13:25:01"/>
        <d v="1899-12-30T17:09:30"/>
        <d v="1899-12-30T17:46:21"/>
        <d v="1899-12-30T14:51:18"/>
        <d v="1899-12-30T11:50:36"/>
        <d v="1899-12-30T13:53:15"/>
        <d v="1899-12-30T07:59:05"/>
        <d v="1899-12-30T07:32:47"/>
        <d v="1899-12-30T09:56:10"/>
        <d v="1899-12-30T14:35:50"/>
        <d v="1899-12-30T11:55:08"/>
        <d v="1899-12-30T15:56:46"/>
        <d v="1899-12-30T10:30:54"/>
        <d v="1899-12-30T11:35:49"/>
        <d v="1899-12-30T13:58:31"/>
        <d v="1899-12-30T17:28:24"/>
        <d v="1899-12-30T12:57:34"/>
        <d v="1899-12-30T09:59:06"/>
        <d v="1899-12-30T10:37:25"/>
        <d v="1899-12-30T12:27:50"/>
        <d v="1899-12-30T10:36:00"/>
        <d v="1899-12-30T10:33:19"/>
        <d v="1899-12-30T18:36:10"/>
        <d v="1899-12-30T16:26:24"/>
        <d v="1899-12-30T15:24:23"/>
        <d v="1899-12-30T13:06:39"/>
        <d v="1899-12-30T12:27:06"/>
        <d v="1899-12-30T15:04:00"/>
        <d v="1899-12-30T12:18:39"/>
        <d v="1899-12-30T11:43:18"/>
        <d v="1899-12-30T15:18:53"/>
        <d v="1899-12-30T11:33:59"/>
        <d v="1899-12-30T13:32:41"/>
        <d v="1899-12-30T16:16:54"/>
        <d v="1899-12-30T11:40:55"/>
        <d v="1899-12-30T16:24:03"/>
        <d v="1899-12-30T16:39:03"/>
        <d v="1899-12-30T11:22:09"/>
        <d v="1899-12-30T19:18:58"/>
        <d v="1899-12-30T11:34:30"/>
        <d v="1899-12-30T12:29:54"/>
        <d v="1899-12-30T15:43:12"/>
        <d v="1899-12-30T11:48:51"/>
        <d v="1899-12-30T16:15:10"/>
        <d v="1899-12-30T18:29:27"/>
        <d v="1899-12-30T13:58:36"/>
        <d v="1899-12-30T15:38:13"/>
        <d v="1899-12-30T10:27:34"/>
        <d v="1899-12-30T10:55:32"/>
        <d v="1899-12-30T17:14:01"/>
        <d v="1899-12-30T08:46:36"/>
        <d v="1899-12-30T13:22:37"/>
        <d v="1899-12-30T11:07:03"/>
        <d v="1899-12-30T10:44:29"/>
        <d v="1899-12-30T11:12:22"/>
        <d v="1899-12-30T16:22:46"/>
        <d v="1899-12-30T13:29:41"/>
        <d v="1899-12-30T14:54:38"/>
        <d v="1899-12-30T16:53:28"/>
        <d v="1899-12-30T15:46:56"/>
        <d v="1899-12-30T09:32:39"/>
        <d v="1899-12-30T17:20:42"/>
        <d v="1899-12-30T10:05:59"/>
        <d v="1899-12-30T13:04:42"/>
        <d v="1899-12-30T17:10:34"/>
        <d v="1899-12-30T10:25:58"/>
        <d v="1899-12-30T09:10:54"/>
        <d v="1899-12-30T11:31:19"/>
        <d v="1899-12-30T08:25:51"/>
        <d v="1899-12-30T15:33:27"/>
        <d v="1899-12-30T11:53:23"/>
        <d v="1899-12-30T13:58:49"/>
        <d v="1899-12-30T15:10:48"/>
        <d v="1899-12-30T11:21:04"/>
        <d v="1899-12-30T11:06:29"/>
        <d v="1899-12-30T14:12:47"/>
        <d v="1899-12-30T10:16:50"/>
        <d v="1899-12-30T10:39:04"/>
        <d v="1899-12-30T12:24:03"/>
        <d v="1899-12-30T14:27:59"/>
        <d v="1899-12-30T15:50:52"/>
        <d v="1899-12-30T15:23:33"/>
        <d v="1899-12-30T14:39:18"/>
        <d v="1899-12-30T09:34:32"/>
        <d v="1899-12-30T12:01:15"/>
        <d v="1899-12-30T15:16:02"/>
        <d v="1899-12-30T14:26:35"/>
        <d v="1899-12-30T14:16:18"/>
        <d v="1899-12-30T13:57:19"/>
        <d v="1899-12-30T10:18:24"/>
        <d v="1899-12-30T15:56:42"/>
        <d v="1899-12-30T08:58:18"/>
        <d v="1899-12-30T15:39:52"/>
        <d v="1899-12-30T13:58:58"/>
        <d v="1899-12-30T17:34:32"/>
        <d v="1899-12-30T14:56:57"/>
        <d v="1899-12-30T12:34:33"/>
        <d v="1899-12-30T11:02:01"/>
        <d v="1899-12-30T08:01:38"/>
        <d v="1899-12-30T15:29:54"/>
        <d v="1899-12-30T11:22:22"/>
        <d v="1899-12-30T15:57:14"/>
        <d v="1899-12-30T16:26:42"/>
        <d v="1899-12-30T13:06:58"/>
        <d v="1899-12-30T18:14:20"/>
        <d v="1899-12-30T12:41:52"/>
        <d v="1899-12-30T11:52:18"/>
        <d v="1899-12-30T15:05:04"/>
        <d v="1899-12-30T15:39:36"/>
        <d v="1899-12-30T10:37:02"/>
        <d v="1899-12-30T10:37:19"/>
        <d v="1899-12-30T10:45:13"/>
        <d v="1899-12-30T14:46:19"/>
        <d v="1899-12-30T18:55:52"/>
        <d v="1899-12-30T13:04:50"/>
        <d v="1899-12-30T16:32:42"/>
        <d v="1899-12-30T17:01:10"/>
        <d v="1899-12-30T13:35:43"/>
        <d v="1899-12-30T09:51:17"/>
        <d v="1899-12-30T09:33:42"/>
        <d v="1899-12-30T12:09:29"/>
        <d v="1899-12-30T16:40:20"/>
        <d v="1899-12-30T13:47:18"/>
        <d v="1899-12-30T09:38:19"/>
        <d v="1899-12-30T16:00:26"/>
        <d v="1899-12-30T15:15:08"/>
        <d v="1899-12-30T12:34:21"/>
        <d v="1899-12-30T16:32:58"/>
        <d v="1899-12-30T15:41:15"/>
        <d v="1899-12-30T18:56:43"/>
        <d v="1899-12-30T12:16:41"/>
        <d v="1899-12-30T10:10:06"/>
        <d v="1899-12-30T17:42:28"/>
        <d v="1899-12-30T11:58:33"/>
        <d v="1899-12-30T15:23:48"/>
        <d v="1899-12-30T15:28:09"/>
        <d v="1899-12-30T16:29:19"/>
        <d v="1899-12-30T13:28:15"/>
        <d v="1899-12-30T12:36:46"/>
        <d v="1899-12-30T12:58:41"/>
        <d v="1899-12-30T11:02:05"/>
        <d v="1899-12-30T10:16:33"/>
        <d v="1899-12-30T18:05:35"/>
        <d v="1899-12-30T13:32:15"/>
        <d v="1899-12-30T10:18:17"/>
        <d v="1899-12-30T11:45:38"/>
        <d v="1899-12-30T10:56:09"/>
        <d v="1899-12-30T08:54:54"/>
        <d v="1899-12-30T17:04:14"/>
        <d v="1899-12-30T09:03:40"/>
        <d v="1899-12-30T15:21:11"/>
        <d v="1899-12-30T09:14:17"/>
        <d v="1899-12-30T11:07:28"/>
        <d v="1899-12-30T14:14:55"/>
        <d v="1899-12-30T12:15:50"/>
        <d v="1899-12-30T09:07:39"/>
        <d v="1899-12-30T14:44:41"/>
        <d v="1899-12-30T13:17:07"/>
        <d v="1899-12-30T11:02:58"/>
        <d v="1899-12-30T09:43:08"/>
        <d v="1899-12-30T09:37:21"/>
        <d v="1899-12-30T15:53:45"/>
        <d v="1899-12-30T11:07:29"/>
        <d v="1899-12-30T13:32:21"/>
        <d v="1899-12-30T19:41:21"/>
        <d v="1899-12-30T16:27:09"/>
        <d v="1899-12-30T11:36:35"/>
        <d v="1899-12-30T11:49:55"/>
        <d v="1899-12-30T08:47:38"/>
        <d v="1899-12-30T11:43:49"/>
        <d v="1899-12-30T16:49:43"/>
        <d v="1899-12-30T10:24:43"/>
        <d v="1899-12-30T17:53:58"/>
        <d v="1899-12-30T16:46:32"/>
        <d v="1899-12-30T11:32:36"/>
        <d v="1899-12-30T10:39:54"/>
        <d v="1899-12-30T10:17:38"/>
        <d v="1899-12-30T16:00:35"/>
        <d v="1899-12-30T16:42:01"/>
        <d v="1899-12-30T09:55:33"/>
        <d v="1899-12-30T14:57:22"/>
        <d v="1899-12-30T09:45:52"/>
        <d v="1899-12-30T13:36:27"/>
        <d v="1899-12-30T17:27:49"/>
        <d v="1899-12-30T10:55:41"/>
        <d v="1899-12-30T10:46:48"/>
        <d v="1899-12-30T08:54:26"/>
        <d v="1899-12-30T15:36:14"/>
        <d v="1899-12-30T14:28:05"/>
        <d v="1899-12-30T12:30:54"/>
        <d v="1899-12-30T13:00:22"/>
        <d v="1899-12-30T13:34:34"/>
        <d v="1899-12-30T11:09:15"/>
        <d v="1899-12-30T10:46:59"/>
        <d v="1899-12-30T12:08:47"/>
        <d v="1899-12-30T15:09:20"/>
        <d v="1899-12-30T12:24:04"/>
        <d v="1899-12-30T13:28:58"/>
        <d v="1899-12-30T12:42:49"/>
        <d v="1899-12-30T09:44:47"/>
        <d v="1899-12-30T13:11:07"/>
        <d v="1899-12-30T12:21:39"/>
        <d v="1899-12-30T15:18:49"/>
        <d v="1899-12-30T13:33:44"/>
        <d v="1899-12-30T10:51:09"/>
        <d v="1899-12-30T16:03:34"/>
        <d v="1899-12-30T14:46:30"/>
        <d v="1899-12-30T11:09:13"/>
        <d v="1899-12-30T16:28:48"/>
        <d v="1899-12-30T16:24:29"/>
        <d v="1899-12-30T14:58:18"/>
        <d v="1899-12-30T16:47:27"/>
        <d v="1899-12-30T10:02:25"/>
        <d v="1899-12-30T13:06:30"/>
        <d v="1899-12-30T13:39:17"/>
        <d v="1899-12-30T17:11:27"/>
        <d v="1899-12-30T13:48:06"/>
        <d v="1899-12-30T13:46:27"/>
        <d v="1899-12-30T16:21:18"/>
        <d v="1899-12-30T16:05:25"/>
        <d v="1899-12-30T09:53:30"/>
        <d v="1899-12-30T10:27:43"/>
        <d v="1899-12-30T14:57:50"/>
        <d v="1899-12-30T15:27:34"/>
        <d v="1899-12-30T09:51:59"/>
        <d v="1899-12-30T12:36:30"/>
        <d v="1899-12-30T09:54:02"/>
        <d v="1899-12-30T15:16:35"/>
        <d v="1899-12-30T16:27:18"/>
        <d v="1899-12-30T11:39:31"/>
        <d v="1899-12-30T11:24:05"/>
        <d v="1899-12-30T13:39:43"/>
        <d v="1899-12-30T14:16:14"/>
        <d v="1899-12-30T15:36:35"/>
        <d v="1899-12-30T15:41:42"/>
        <d v="1899-12-30T13:06:47"/>
        <d v="1899-12-30T14:19:14"/>
        <d v="1899-12-30T16:20:33"/>
        <d v="1899-12-30T13:33:04"/>
        <d v="1899-12-30T17:52:46"/>
        <d v="1899-12-30T12:06:38"/>
        <d v="1899-12-30T14:27:08"/>
        <d v="1899-12-30T17:51:32"/>
        <d v="1899-12-30T16:08:36"/>
        <d v="1899-12-30T13:50:03"/>
        <d v="1899-12-30T13:05:48"/>
        <d v="1899-12-30T10:35:59"/>
        <d v="1899-12-30T13:36:16"/>
        <d v="1899-12-30T14:46:15"/>
        <d v="1899-12-30T10:09:11"/>
        <d v="1899-12-30T10:21:07"/>
        <d v="1899-12-30T15:16:01"/>
        <d v="1899-12-30T15:34:50"/>
        <d v="1899-12-30T09:17:50"/>
        <d v="1899-12-30T16:34:35"/>
        <d v="1899-12-30T12:22:28"/>
        <d v="1899-12-30T11:45:52"/>
        <d v="1899-12-30T13:06:38"/>
        <d v="1899-12-30T19:21:28"/>
        <d v="1899-12-30T16:23:49"/>
        <d v="1899-12-30T12:54:01"/>
        <d v="1899-12-30T11:55:43"/>
        <d v="1899-12-30T14:10:13"/>
        <d v="1899-12-30T10:16:20"/>
        <d v="1899-12-30T16:49:58"/>
        <d v="1899-12-30T08:52:39"/>
        <d v="1899-12-30T10:41:42"/>
        <d v="1899-12-30T12:56:10"/>
        <d v="1899-12-30T11:13:13"/>
        <d v="1899-12-30T11:37:52"/>
        <d v="1899-12-30T16:38:18"/>
        <d v="1899-12-30T08:54:37"/>
        <d v="1899-12-30T09:44:01"/>
        <d v="1899-12-30T10:26:29"/>
        <d v="1899-12-30T13:24:36"/>
        <d v="1899-12-30T15:32:14"/>
        <d v="1899-12-30T14:35:09"/>
        <d v="1899-12-30T19:12:29"/>
        <d v="1899-12-30T11:13:18"/>
        <d v="1899-12-30T15:40:52"/>
        <d v="1899-12-30T12:07:50"/>
        <d v="1899-12-30T11:33:54"/>
        <d v="1899-12-30T14:49:08"/>
        <d v="1899-12-30T15:16:49"/>
        <d v="1899-12-30T17:29:17"/>
        <d v="1899-12-30T16:41:43"/>
        <d v="1899-12-30T17:04:01"/>
        <d v="1899-12-30T10:37:42"/>
        <d v="1899-12-30T13:03:23"/>
        <d v="1899-12-30T14:37:18"/>
        <d v="1899-12-30T17:33:55"/>
        <d v="1899-12-30T14:54:01"/>
        <d v="1899-12-30T14:03:09"/>
        <d v="1899-12-30T18:54:25"/>
        <d v="1899-12-30T12:19:41"/>
        <d v="1899-12-30T16:14:07"/>
        <d v="1899-12-30T11:23:55"/>
        <d v="1899-12-30T12:12:27"/>
        <d v="1899-12-30T15:14:03"/>
        <d v="1899-12-30T12:37:55"/>
        <d v="1899-12-30T16:18:14"/>
        <d v="1899-12-30T14:59:48"/>
        <d v="1899-12-30T11:43:26"/>
        <d v="1899-12-30T16:32:40"/>
        <d v="1899-12-30T16:58:58"/>
        <d v="1899-12-30T16:30:00"/>
        <d v="1899-12-30T16:55:06"/>
        <d v="1899-12-30T12:20:23"/>
        <d v="1899-12-30T13:17:26"/>
        <d v="1899-12-30T16:43:50"/>
        <d v="1899-12-30T17:27:56"/>
        <d v="1899-12-30T10:57:49"/>
        <d v="1899-12-30T12:49:15"/>
        <d v="1899-12-30T18:01:20"/>
        <d v="1899-12-30T14:30:16"/>
        <d v="1899-12-30T12:23:16"/>
        <d v="1899-12-30T14:51:32"/>
        <d v="1899-12-30T09:43:59"/>
        <d v="1899-12-30T14:41:49"/>
        <d v="1899-12-30T19:31:40"/>
        <d v="1899-12-30T11:10:22"/>
        <d v="1899-12-30T11:01:50"/>
        <d v="1899-12-30T13:40:02"/>
        <d v="1899-12-30T11:06:56"/>
        <d v="1899-12-30T11:17:31"/>
        <d v="1899-12-30T11:43:01"/>
        <d v="1899-12-30T17:01:19"/>
        <d v="1899-12-30T15:45:16"/>
        <d v="1899-12-30T09:56:15"/>
        <d v="1899-12-30T14:57:24"/>
        <d v="1899-12-30T09:29:07"/>
        <d v="1899-12-30T14:49:02"/>
        <d v="1899-12-30T11:32:34"/>
        <d v="1899-12-30T15:25:37"/>
        <d v="1899-12-30T12:43:43"/>
        <d v="1899-12-30T12:19:30"/>
        <d v="1899-12-30T11:56:03"/>
        <d v="1899-12-30T19:34:16"/>
        <d v="1899-12-30T14:23:54"/>
        <d v="1899-12-30T13:12:36"/>
        <d v="1899-12-30T09:15:30"/>
        <d v="1899-12-30T12:54:34"/>
        <d v="1899-12-30T11:46:58"/>
        <d v="1899-12-30T10:03:01"/>
        <d v="1899-12-30T10:59:19"/>
        <d v="1899-12-30T11:25:56"/>
        <d v="1899-12-30T15:05:33"/>
        <d v="1899-12-30T09:28:29"/>
        <d v="1899-12-30T12:45:53"/>
        <d v="1899-12-30T17:12:57"/>
        <d v="1899-12-30T15:37:52"/>
        <d v="1899-12-30T13:46:14"/>
        <d v="1899-12-30T14:46:47"/>
        <d v="1899-12-30T13:26:59"/>
        <d v="1899-12-30T08:30:22"/>
        <d v="1899-12-30T15:57:05"/>
        <d v="1899-12-30T13:43:19"/>
        <d v="1899-12-30T10:37:16"/>
        <d v="1899-12-30T13:16:02"/>
        <d v="1899-12-30T14:46:51"/>
        <d v="1899-12-30T15:31:56"/>
        <d v="1899-12-30T09:48:19"/>
        <d v="1899-12-30T09:18:06"/>
        <d v="1899-12-30T13:29:46"/>
        <d v="1899-12-30T12:37:57"/>
        <d v="1899-12-30T13:18:21"/>
        <d v="1899-12-30T10:34:51"/>
        <d v="1899-12-30T16:32:32"/>
        <d v="1899-12-30T09:45:54"/>
        <d v="1899-12-30T16:31:38"/>
        <d v="1899-12-30T16:36:53"/>
        <d v="1899-12-30T14:48:56"/>
        <d v="1899-12-30T09:19:47"/>
        <d v="1899-12-30T09:40:16"/>
        <d v="1899-12-30T15:26:46"/>
        <d v="1899-12-30T15:54:15"/>
        <d v="1899-12-30T11:16:28"/>
        <d v="1899-12-30T17:18:53"/>
        <d v="1899-12-30T14:54:36"/>
        <d v="1899-12-30T13:37:16"/>
        <d v="1899-12-30T11:54:02"/>
        <d v="1899-12-30T15:43:35"/>
        <d v="1899-12-30T13:33:25"/>
        <d v="1899-12-30T12:04:39"/>
        <d v="1899-12-30T12:51:00"/>
        <d v="1899-12-30T12:23:41"/>
        <d v="1899-12-30T15:49:54"/>
        <d v="1899-12-30T12:10:54"/>
        <d v="1899-12-30T08:25:32"/>
        <d v="1899-12-30T12:25:05"/>
        <d v="1899-12-30T14:59:58"/>
        <d v="1899-12-30T13:28:16"/>
        <d v="1899-12-30T11:48:20"/>
        <d v="1899-12-30T15:09:48"/>
        <d v="1899-12-30T11:08:42"/>
        <d v="1899-12-30T16:40:33"/>
        <d v="1899-12-30T15:39:30"/>
        <d v="1899-12-30T15:39:07"/>
        <d v="1899-12-30T12:11:36"/>
        <d v="1899-12-30T12:40:38"/>
        <d v="1899-12-30T11:07:15"/>
        <d v="1899-12-30T17:31:37"/>
        <d v="1899-12-30T14:02:20"/>
        <d v="1899-12-30T17:03:00"/>
        <d v="1899-12-30T14:41:05"/>
        <d v="1899-12-30T13:55:16"/>
        <d v="1899-12-30T16:04:48"/>
        <d v="1899-12-30T15:22:47"/>
        <d v="1899-12-30T16:24:51"/>
        <d v="1899-12-30T10:01:34"/>
        <d v="1899-12-30T15:25:42"/>
        <d v="1899-12-30T09:12:43"/>
        <d v="1899-12-30T12:57:13"/>
        <d v="1899-12-30T11:56:32"/>
        <d v="1899-12-30T10:28:25"/>
        <d v="1899-12-30T11:25:57"/>
        <d v="1899-12-30T12:34:39"/>
        <d v="1899-12-30T11:10:08"/>
        <d v="1899-12-30T14:43:09"/>
        <d v="1899-12-30T09:30:28"/>
        <d v="1899-12-30T12:09:31"/>
        <d v="1899-12-30T14:53:20"/>
        <d v="1899-12-30T13:41:17"/>
        <d v="1899-12-30T16:11:29"/>
        <d v="1899-12-30T12:17:49"/>
        <d v="1899-12-30T13:00:57"/>
        <d v="1899-12-30T15:51:39"/>
        <d v="1899-12-30T10:07:20"/>
        <d v="1899-12-30T13:17:58"/>
        <d v="1899-12-30T14:18:11"/>
        <d v="1899-12-30T16:21:11"/>
        <d v="1899-12-30T13:48:53"/>
        <d v="1899-12-30T10:43:26"/>
        <d v="1899-12-30T13:37:20"/>
        <d v="1899-12-30T11:42:21"/>
        <d v="1899-12-30T15:04:14"/>
        <d v="1899-12-30T12:13:03"/>
        <d v="1899-12-30T12:22:36"/>
        <d v="1899-12-30T17:29:10"/>
        <d v="1899-12-30T14:10:47"/>
        <d v="1899-12-30T13:12:05"/>
        <d v="1899-12-30T11:57:24"/>
        <d v="1899-12-30T13:15:35"/>
        <d v="1899-12-30T12:26:41"/>
        <d v="1899-12-30T11:34:54"/>
        <d v="1899-12-30T13:46:07"/>
        <d v="1899-12-30T12:53:39"/>
        <d v="1899-12-30T14:00:03"/>
        <d v="1899-12-30T15:58:54"/>
        <d v="1899-12-30T15:30:52"/>
        <d v="1899-12-30T12:57:31"/>
        <d v="1899-12-30T09:05:05"/>
        <d v="1899-12-30T12:08:17"/>
        <d v="1899-12-30T11:27:24"/>
        <d v="1899-12-30T13:54:57"/>
        <d v="1899-12-30T15:29:25"/>
        <d v="1899-12-30T18:06:07"/>
        <d v="1899-12-30T13:32:17"/>
        <d v="1899-12-30T12:26:14"/>
        <d v="1899-12-30T13:26:21"/>
        <d v="1899-12-30T17:25:16"/>
        <d v="1899-12-30T12:20:12"/>
        <d v="1899-12-30T10:17:58"/>
        <d v="1899-12-30T10:12:13"/>
        <d v="1899-12-30T17:58:38"/>
        <d v="1899-12-30T13:33:05"/>
        <d v="1899-12-30T16:45:18"/>
        <d v="1899-12-30T10:48:51"/>
        <d v="1899-12-30T16:16:41"/>
        <d v="1899-12-30T16:03:01"/>
        <d v="1899-12-30T14:10:14"/>
        <d v="1899-12-30T16:42:14"/>
        <d v="1899-12-30T13:47:48"/>
        <d v="1899-12-30T09:13:06"/>
        <d v="1899-12-30T13:03:38"/>
        <d v="1899-12-30T16:44:57"/>
        <d v="1899-12-30T09:51:48"/>
        <d v="1899-12-30T11:36:39"/>
        <d v="1899-12-30T12:40:20"/>
        <d v="1899-12-30T10:56:43"/>
        <d v="1899-12-30T14:58:35"/>
        <d v="1899-12-30T14:46:42"/>
        <d v="1899-12-30T10:08:35"/>
        <d v="1899-12-30T13:49:45"/>
        <d v="1899-12-30T11:32:21"/>
        <d v="1899-12-30T16:23:53"/>
        <d v="1899-12-30T16:49:25"/>
        <d v="1899-12-30T13:53:53"/>
        <d v="1899-12-30T10:39:31"/>
        <d v="1899-12-30T15:09:17"/>
        <d v="1899-12-30T09:19:30"/>
        <d v="1899-12-30T17:23:20"/>
        <d v="1899-12-30T17:43:20"/>
        <d v="1899-12-30T17:59:56"/>
        <d v="1899-12-30T18:02:32"/>
        <d v="1899-12-30T13:10:11"/>
        <d v="1899-12-30T14:58:11"/>
        <d v="1899-12-30T21:54:29"/>
        <d v="1899-12-30T13:16:25"/>
        <d v="1899-12-30T12:07:52"/>
        <d v="1899-12-30T12:46:25"/>
        <d v="1899-12-30T14:56:41"/>
        <d v="1899-12-30T10:44:08"/>
        <d v="1899-12-30T15:31:55"/>
        <d v="1899-12-30T12:37:50"/>
        <d v="1899-12-30T11:33:57"/>
        <d v="1899-12-30T15:32:17"/>
        <d v="1899-12-30T11:05:51"/>
        <d v="1899-12-30T16:04:10"/>
        <d v="1899-12-30T12:23:09"/>
        <d v="1899-12-30T14:12:01"/>
        <d v="1899-12-30T12:44:50"/>
        <d v="1899-12-30T10:42:18"/>
        <d v="1899-12-30T10:17:55"/>
        <d v="1899-12-30T17:01:31"/>
        <d v="1899-12-30T12:22:10"/>
        <d v="1899-12-30T10:32:07"/>
        <d v="1899-12-30T18:26:21"/>
        <d v="1899-12-30T16:28:49"/>
        <d v="1899-12-30T08:55:12"/>
        <d v="1899-12-30T16:56:03"/>
        <d v="1899-12-30T12:02:54"/>
        <d v="1899-12-30T13:06:57"/>
        <d v="1899-12-30T12:35:17"/>
        <d v="1899-12-30T09:27:41"/>
        <d v="1899-12-30T13:15:41"/>
        <d v="1899-12-30T12:18:33"/>
        <d v="1899-12-30T15:37:24"/>
        <d v="1899-12-30T17:12:27"/>
        <d v="1899-12-30T08:19:16"/>
        <d v="1899-12-30T17:08:22"/>
        <d v="1899-12-30T16:23:50"/>
        <d v="1899-12-30T13:24:42"/>
        <d v="1899-12-30T14:55:40"/>
        <d v="1899-12-30T15:34:02"/>
        <d v="1899-12-30T09:42:57"/>
        <d v="1899-12-30T09:35:28"/>
        <d v="1899-12-30T14:01:29"/>
        <d v="1899-12-30T20:39:39"/>
        <d v="1899-12-30T16:32:35"/>
        <d v="1899-12-30T11:40:10"/>
        <d v="1899-12-30T11:27:45"/>
        <d v="1899-12-30T11:16:20"/>
        <d v="1899-12-30T15:24:06"/>
        <d v="1899-12-30T17:26:48"/>
        <d v="1899-12-30T13:01:46"/>
        <d v="1899-12-30T09:37:50"/>
        <d v="1899-12-30T10:57:10"/>
        <d v="1899-12-30T11:04:54"/>
        <d v="1899-12-30T13:03:18"/>
        <d v="1899-12-30T17:29:49"/>
        <d v="1899-12-30T11:36:53"/>
        <d v="1899-12-30T16:00:34"/>
        <d v="1899-12-30T14:40:45"/>
        <d v="1899-12-30T15:37:53"/>
        <d v="1899-12-30T16:35:51"/>
        <d v="1899-12-30T14:20:21"/>
        <d v="1899-12-30T14:14:07"/>
        <d v="1899-12-30T16:12:50"/>
        <d v="1899-12-30T09:06:21"/>
        <d v="1899-12-30T13:43:14"/>
        <d v="1899-12-30T15:56:09"/>
        <d v="1899-12-30T16:35:53"/>
        <d v="1899-12-30T16:17:44"/>
        <d v="1899-12-30T11:42:55"/>
        <d v="1899-12-30T12:40:50"/>
        <d v="1899-12-30T17:44:01"/>
        <d v="1899-12-30T09:42:48"/>
        <d v="1899-12-30T12:55:57"/>
        <d v="1899-12-30T09:22:06"/>
        <d v="1899-12-30T09:57:41"/>
        <d v="1899-12-30T13:32:07"/>
        <d v="1899-12-30T14:16:09"/>
        <d v="1899-12-30T09:56:08"/>
        <d v="1899-12-30T15:20:52"/>
        <d v="1899-12-30T09:48:01"/>
        <d v="1899-12-30T09:32:36"/>
        <d v="1899-12-30T12:15:44"/>
        <d v="1899-12-30T13:34:02"/>
        <d v="1899-12-30T14:00:51"/>
        <d v="1899-12-30T10:42:09"/>
        <d v="1899-12-30T14:41:11"/>
        <d v="1899-12-30T13:05:32"/>
        <d v="1899-12-30T10:35:42"/>
        <d v="1899-12-30T12:55:50"/>
        <d v="1899-12-30T12:27:25"/>
        <d v="1899-12-30T10:22:18"/>
        <d v="1899-12-30T15:15:09"/>
        <d v="1899-12-30T09:49:25"/>
        <d v="1899-12-30T15:50:34"/>
        <d v="1899-12-30T14:03:48"/>
        <d v="1899-12-30T15:37:59"/>
        <d v="1899-12-30T12:01:06"/>
        <d v="1899-12-30T14:31:03"/>
        <d v="1899-12-30T11:23:21"/>
        <d v="1899-12-30T13:07:36"/>
        <d v="1899-12-30T17:11:04"/>
        <d v="1899-12-30T14:59:18"/>
        <d v="1899-12-30T10:06:47"/>
        <d v="1899-12-30T16:40:21"/>
        <d v="1899-12-30T09:57:16"/>
        <d v="1899-12-30T17:01:04"/>
        <d v="1899-12-30T10:39:44"/>
        <d v="1899-12-30T16:07:33"/>
        <d v="1899-12-30T13:41:30"/>
        <d v="1899-12-30T07:26:51"/>
        <d v="1899-12-30T10:44:00"/>
        <d v="1899-12-30T12:19:33"/>
        <d v="1899-12-30T14:05:09"/>
        <d v="1899-12-30T15:23:43"/>
        <d v="1899-12-30T16:00:12"/>
        <d v="1899-12-30T14:41:54"/>
        <d v="1899-12-30T16:37:34"/>
        <d v="1899-12-30T16:43:40"/>
        <d v="1899-12-30T14:28:57"/>
        <d v="1899-12-30T10:00:14"/>
        <d v="1899-12-30T09:05:38"/>
        <d v="1899-12-30T10:27:35"/>
        <d v="1899-12-30T12:59:16"/>
        <d v="1899-12-30T14:15:54"/>
        <d v="1899-12-30T13:38:49"/>
        <d v="1899-12-30T14:01:52"/>
        <d v="1899-12-30T12:01:18"/>
        <d v="1899-12-30T16:33:01"/>
        <d v="1899-12-30T14:22:32"/>
        <d v="1899-12-30T09:41:41"/>
        <d v="1899-12-30T12:23:59"/>
        <d v="1899-12-30T12:20:32"/>
        <d v="1899-12-30T09:09:40"/>
        <d v="1899-12-30T13:16:38"/>
        <d v="1899-12-30T11:37:33"/>
        <d v="1899-12-30T15:59:34"/>
        <d v="1899-12-30T09:08:23"/>
        <d v="1899-12-30T12:09:44"/>
        <d v="1899-12-30T15:56:43"/>
        <d v="1899-12-30T13:18:16"/>
        <d v="1899-12-30T08:57:04"/>
        <d v="1899-12-30T14:34:28"/>
        <d v="1899-12-30T14:08:01"/>
        <d v="1899-12-30T16:06:50"/>
        <d v="1899-12-30T12:05:20"/>
        <d v="1899-12-30T13:54:12"/>
        <d v="1899-12-30T14:24:46"/>
        <d v="1899-12-30T10:22:30"/>
        <d v="1899-12-30T15:48:44"/>
        <d v="1899-12-30T17:18:06"/>
        <d v="1899-12-30T14:40:35"/>
        <d v="1899-12-30T16:53:50"/>
        <d v="1899-12-30T11:23:31"/>
        <d v="1899-12-30T10:23:34"/>
        <d v="1899-12-30T17:11:42"/>
        <d v="1899-12-30T16:21:53"/>
        <d v="1899-12-30T11:23:43"/>
        <d v="1899-12-30T14:25:01"/>
        <d v="1899-12-30T16:28:00"/>
        <d v="1899-12-30T17:22:34"/>
        <d v="1899-12-30T09:44:40"/>
        <d v="1899-12-30T13:34:09"/>
        <d v="1899-12-30T15:14:27"/>
        <d v="1899-12-30T17:30:28"/>
        <d v="1899-12-30T14:35:27"/>
        <d v="1899-12-30T14:05:45"/>
        <d v="1899-12-30T12:36:33"/>
        <d v="1899-12-30T12:30:39"/>
        <d v="1899-12-30T14:39:26"/>
        <d v="1899-12-30T15:17:48"/>
        <d v="1899-12-30T17:06:58"/>
        <d v="1899-12-30T12:12:01"/>
        <d v="1899-12-30T13:54:00"/>
        <d v="1899-12-30T13:51:01"/>
        <d v="1899-12-30T18:10:10"/>
        <d v="1899-12-30T11:18:56"/>
        <d v="1899-12-30T10:56:37"/>
        <d v="1899-12-30T10:59:40"/>
        <d v="1899-12-30T11:04:08"/>
        <d v="1899-12-30T10:58:01"/>
        <d v="1899-12-30T15:53:29"/>
        <d v="1899-12-30T15:27:44"/>
        <d v="1899-12-30T15:31:36"/>
        <d v="1899-12-30T13:15:46"/>
        <d v="1899-12-30T09:48:40"/>
        <d v="1899-12-30T11:55:51"/>
        <d v="1899-12-30T15:03:16"/>
        <d v="1899-12-30T10:42:36"/>
        <d v="1899-12-30T09:18:40"/>
        <d v="1899-12-30T16:21:02"/>
        <d v="1899-12-30T10:18:28"/>
        <d v="1899-12-30T13:22:34"/>
        <d v="1899-12-30T16:12:59"/>
        <d v="1899-12-30T15:10:08"/>
        <d v="1899-12-30T10:31:43"/>
        <d v="1899-12-30T12:57:48"/>
        <d v="1899-12-30T17:29:32"/>
        <d v="1899-12-30T14:38:11"/>
        <d v="1899-12-30T12:10:25"/>
        <d v="1899-12-30T21:17:29"/>
        <d v="1899-12-30T15:02:04"/>
        <d v="1899-12-30T11:32:17"/>
        <d v="1899-12-30T10:12:30"/>
        <d v="1899-12-30T09:55:57"/>
        <d v="1899-12-30T14:09:38"/>
        <d v="1899-12-30T13:17:03"/>
        <d v="1899-12-30T15:20:18"/>
        <d v="1899-12-30T15:57:03"/>
        <d v="1899-12-30T12:29:09"/>
        <d v="1899-12-30T12:21:49"/>
        <d v="1899-12-30T14:47:26"/>
        <d v="1899-12-30T12:00:07"/>
        <d v="1899-12-30T13:26:24"/>
        <d v="1899-12-30T11:55:18"/>
        <d v="1899-12-30T14:50:48"/>
        <d v="1899-12-30T10:45:49"/>
        <d v="1899-12-30T18:15:03"/>
        <d v="1899-12-30T18:10:22"/>
        <d v="1899-12-30T17:03:04"/>
        <d v="1899-12-30T16:30:04"/>
        <d v="1899-12-30T10:11:03"/>
        <d v="1899-12-30T12:50:18"/>
        <d v="1899-12-30T16:21:42"/>
        <d v="1899-12-30T14:03:38"/>
        <d v="1899-12-30T16:26:53"/>
        <d v="1899-12-30T13:06:09"/>
        <d v="1899-12-30T14:23:26"/>
        <d v="1899-12-30T13:44:12"/>
        <d v="1899-12-30T11:25:00"/>
        <d v="1899-12-30T15:35:26"/>
        <d v="1899-12-30T09:17:02"/>
        <d v="1899-12-30T15:31:03"/>
        <d v="1899-12-30T11:07:09"/>
        <d v="1899-12-30T14:37:05"/>
        <d v="1899-12-30T12:23:04"/>
        <d v="1899-12-30T12:13:04"/>
        <d v="1899-12-30T15:51:55"/>
        <d v="1899-12-30T18:34:09"/>
        <d v="1899-12-30T11:24:32"/>
        <d v="1899-12-30T16:04:50"/>
        <d v="1899-12-30T11:19:13"/>
        <d v="1899-12-30T13:17:18"/>
        <d v="1899-12-30T09:26:41"/>
        <d v="1899-12-30T13:25:31"/>
        <d v="1899-12-30T08:24:34"/>
        <d v="1899-12-30T10:03:02"/>
        <d v="1899-12-30T11:56:09"/>
        <d v="1899-12-30T17:04:53"/>
        <d v="1899-12-30T13:18:17"/>
        <d v="1899-12-30T10:15:29"/>
        <d v="1899-12-30T18:11:03"/>
        <d v="1899-12-30T16:22:09"/>
        <d v="1899-12-30T15:04:46"/>
        <d v="1899-12-30T15:02:55"/>
        <d v="1899-12-30T09:13:37"/>
        <d v="1899-12-30T12:25:17"/>
        <d v="1899-12-30T16:27:12"/>
        <d v="1899-12-30T12:56:14"/>
        <d v="1899-12-30T14:58:24"/>
        <d v="1899-12-30T12:24:30"/>
        <d v="1899-12-30T11:30:29"/>
        <d v="1899-12-30T15:47:19"/>
        <d v="1899-12-30T11:43:50"/>
        <d v="1899-12-30T10:35:51"/>
        <d v="1899-12-30T18:03:34"/>
        <d v="1899-12-30T11:20:32"/>
        <d v="1899-12-30T14:07:13"/>
        <d v="1899-12-30T13:36:32"/>
        <d v="1899-12-30T12:17:03"/>
        <d v="1899-12-30T17:43:03"/>
        <d v="1899-12-30T12:43:30"/>
        <d v="1899-12-30T12:45:59"/>
        <d v="1899-12-30T11:21:42"/>
        <d v="1899-12-30T10:38:34"/>
        <d v="1899-12-30T14:57:27"/>
        <d v="1899-12-30T17:02:14"/>
        <d v="1899-12-30T16:03:55"/>
        <d v="1899-12-30T10:30:53"/>
        <d v="1899-12-30T15:49:44"/>
        <d v="1899-12-30T11:39:34"/>
        <d v="1899-12-30T15:06:35"/>
        <d v="1899-12-30T13:27:01"/>
        <d v="1899-12-30T13:44:18"/>
        <d v="1899-12-30T13:52:50"/>
        <d v="1899-12-30T16:39:59"/>
        <d v="1899-12-30T13:12:35"/>
        <d v="1899-12-30T17:52:49"/>
        <d v="1899-12-30T08:27:40"/>
        <d v="1899-12-30T16:25:33"/>
        <d v="1899-12-30T13:27:48"/>
        <d v="1899-12-30T19:02:43"/>
        <d v="1899-12-30T17:14:42"/>
        <d v="1899-12-30T14:43:21"/>
        <d v="1899-12-30T11:17:57"/>
        <d v="1899-12-30T14:21:36"/>
        <d v="1899-12-30T15:43:58"/>
        <d v="1899-12-30T11:54:08"/>
        <d v="1899-12-30T15:30:47"/>
        <d v="1899-12-30T14:39:27"/>
        <d v="1899-12-30T15:50:33"/>
        <d v="1899-12-30T14:50:22"/>
        <d v="1899-12-30T11:26:12"/>
        <d v="1899-12-30T10:28:57"/>
        <d v="1899-12-30T17:02:43"/>
        <d v="1899-12-30T14:45:33"/>
        <d v="1899-12-30T11:18:32"/>
        <d v="1899-12-30T20:00:33"/>
        <d v="1899-12-30T17:16:26"/>
        <d v="1899-12-30T15:43:10"/>
        <d v="1899-12-30T11:35:54"/>
        <d v="1899-12-30T16:02:32"/>
        <d v="1899-12-30T12:00:18"/>
        <d v="1899-12-30T12:46:41"/>
        <d v="1899-12-30T11:27:49"/>
        <d v="1899-12-30T09:20:52"/>
        <d v="1899-12-30T16:17:36"/>
        <d v="1899-12-30T11:05:24"/>
        <d v="1899-12-30T09:52:45"/>
        <d v="1899-12-30T11:08:25"/>
        <d v="1899-12-30T10:19:05"/>
        <d v="1899-12-30T14:08:45"/>
        <d v="1899-12-30T12:05:30"/>
        <d v="1899-12-30T15:57:32"/>
        <d v="1899-12-30T12:43:02"/>
        <d v="1899-12-30T22:19:19"/>
        <d v="1899-12-30T16:28:45"/>
        <d v="1899-12-30T12:50:56"/>
        <d v="1899-12-30T11:15:56"/>
        <d v="1899-12-30T13:56:25"/>
        <d v="1899-12-30T15:09:00"/>
        <d v="1899-12-30T12:50:41"/>
        <d v="1899-12-30T10:47:49"/>
        <d v="1899-12-30T12:22:24"/>
        <d v="1899-12-30T14:20:22"/>
        <d v="1899-12-30T10:41:10"/>
        <d v="1899-12-30T15:31:48"/>
        <d v="1899-12-30T16:38:54"/>
        <d v="1899-12-30T14:10:35"/>
        <d v="1899-12-30T14:27:30"/>
        <d v="1899-12-30T12:02:28"/>
        <d v="1899-12-30T10:39:05"/>
        <d v="1899-12-30T14:37:15"/>
        <d v="1899-12-30T16:01:50"/>
        <d v="1899-12-30T16:42:29"/>
        <d v="1899-12-30T11:21:06"/>
        <d v="1899-12-30T13:13:32"/>
        <d v="1899-12-30T12:30:24"/>
        <d v="1899-12-30T09:51:16"/>
        <d v="1899-12-30T15:50:32"/>
        <d v="1899-12-30T14:50:54"/>
        <d v="1899-12-30T12:45:11"/>
        <d v="1899-12-30T09:01:33"/>
        <d v="1899-12-30T13:33:09"/>
        <d v="1899-12-30T17:06:00"/>
        <d v="1899-12-30T09:16:14"/>
        <d v="1899-12-30T12:43:06"/>
        <d v="1899-12-30T11:45:57"/>
        <d v="1899-12-30T10:45:12"/>
        <d v="1899-12-30T10:46:54"/>
        <d v="1899-12-30T14:20:28"/>
        <d v="1899-12-30T15:16:16"/>
        <d v="1899-12-30T17:42:24"/>
        <d v="1899-12-30T14:25:29"/>
        <d v="1899-12-30T16:22:37"/>
        <d v="1899-12-30T14:50:06"/>
        <d v="1899-12-30T14:00:18"/>
        <d v="1899-12-30T09:09:14"/>
        <d v="1899-12-30T12:44:51"/>
        <d v="1899-12-30T16:37:24"/>
        <d v="1899-12-30T09:42:52"/>
        <d v="1899-12-30T15:29:16"/>
        <d v="1899-12-30T15:44:05"/>
        <d v="1899-12-30T14:11:50"/>
        <d v="1899-12-30T16:50:12"/>
        <d v="1899-12-30T13:56:14"/>
        <d v="1899-12-30T18:01:40"/>
        <d v="1899-12-30T16:14:04"/>
        <d v="1899-12-30T15:09:13"/>
        <d v="1899-12-30T17:29:04"/>
        <d v="1899-12-30T12:54:18"/>
        <d v="1899-12-30T12:47:32"/>
        <d v="1899-12-30T13:25:23"/>
        <d v="1899-12-30T15:25:15"/>
        <d v="1899-12-30T14:26:01"/>
        <d v="1899-12-30T18:01:01"/>
        <d v="1899-12-30T10:02:12"/>
        <d v="1899-12-30T14:21:19"/>
        <d v="1899-12-30T09:30:08"/>
        <d v="1899-12-30T12:34:07"/>
        <d v="1899-12-30T08:48:24"/>
        <d v="1899-12-30T16:35:45"/>
        <d v="1899-12-30T16:42:09"/>
        <d v="1899-12-30T14:34:22"/>
        <d v="1899-12-30T14:26:04"/>
        <d v="1899-12-30T13:42:19"/>
        <d v="1899-12-30T11:06:15"/>
        <d v="1899-12-30T13:36:41"/>
        <d v="1899-12-30T10:38:18"/>
        <d v="1899-12-30T15:04:40"/>
        <d v="1899-12-30T16:33:08"/>
        <d v="1899-12-30T14:00:42"/>
        <d v="1899-12-30T18:27:25"/>
        <d v="1899-12-30T13:50:56"/>
        <d v="1899-12-30T12:37:18"/>
        <d v="1899-12-30T11:32:25"/>
        <d v="1899-12-30T17:01:32"/>
        <d v="1899-12-30T15:20:17"/>
        <d v="1899-12-30T11:24:14"/>
        <d v="1899-12-30T08:59:38"/>
        <d v="1899-12-30T13:21:53"/>
        <d v="1899-12-30T16:08:15"/>
        <d v="1899-12-30T20:07:35"/>
        <d v="1899-12-30T15:18:29"/>
        <d v="1899-12-30T11:36:44"/>
        <d v="1899-12-30T15:49:12"/>
        <d v="1899-12-30T15:48:08"/>
        <d v="1899-12-30T14:06:00"/>
        <d v="1899-12-30T12:45:01"/>
        <d v="1899-12-30T09:15:15"/>
        <d v="1899-12-30T10:21:30"/>
        <d v="1899-12-30T15:27:14"/>
        <d v="1899-12-30T11:02:18"/>
        <d v="1899-12-30T13:08:23"/>
        <d v="1899-12-30T11:45:17"/>
        <d v="1899-12-30T13:41:25"/>
        <d v="1899-12-30T12:11:49"/>
        <d v="1899-12-30T12:04:20"/>
        <d v="1899-12-30T12:36:50"/>
        <d v="1899-12-30T12:37:30"/>
        <d v="1899-12-30T18:40:56"/>
        <d v="1899-12-30T14:32:27"/>
        <d v="1899-12-30T10:31:16"/>
        <d v="1899-12-30T14:51:24"/>
        <d v="1899-12-30T12:46:22"/>
        <d v="1899-12-30T09:44:31"/>
        <d v="1899-12-30T17:17:36"/>
        <d v="1899-12-30T15:40:50"/>
        <d v="1899-12-30T14:44:01"/>
        <d v="1899-12-30T08:50:07"/>
        <d v="1899-12-30T15:11:28"/>
        <d v="1899-12-30T12:41:54"/>
        <d v="1899-12-30T17:05:16"/>
        <d v="1899-12-30T12:16:32"/>
        <d v="1899-12-30T10:36:35"/>
        <d v="1899-12-30T11:45:27"/>
        <d v="1899-12-30T12:01:19"/>
        <d v="1899-12-30T14:48:49"/>
        <d v="1899-12-30T15:17:19"/>
        <d v="1899-12-30T11:20:57"/>
        <d v="1899-12-30T09:35:25"/>
        <d v="1899-12-30T13:05:54"/>
        <d v="1899-12-30T11:53:58"/>
        <d v="1899-12-30T14:57:41"/>
        <d v="1899-12-30T13:53:36"/>
        <d v="1899-12-30T11:46:10"/>
        <d v="1899-12-30T10:53:20"/>
        <d v="1899-12-30T16:09:22"/>
        <d v="1899-12-30T09:18:28"/>
        <d v="1899-12-30T15:01:29"/>
        <d v="1899-12-30T18:03:20"/>
        <d v="1899-12-30T17:30:15"/>
        <d v="1899-12-30T11:05:48"/>
        <d v="1899-12-30T10:30:09"/>
        <d v="1899-12-30T08:57:55"/>
        <d v="1899-12-30T10:27:48"/>
        <d v="1899-12-30T10:28:51"/>
        <d v="1899-12-30T12:40:27"/>
        <d v="1899-12-30T18:06:31"/>
        <d v="1899-12-30T15:41:29"/>
        <d v="1899-12-30T12:59:59"/>
        <d v="1899-12-30T15:23:46"/>
        <d v="1899-12-30T13:56:38"/>
        <d v="1899-12-30T10:51:38"/>
        <d v="1899-12-30T13:56:31"/>
        <d v="1899-12-30T14:26:41"/>
        <d v="1899-12-30T13:01:11"/>
        <d v="1899-12-30T13:59:50"/>
        <d v="1899-12-30T11:33:37"/>
        <d v="1899-12-30T14:04:45"/>
        <d v="1899-12-30T10:44:22"/>
        <d v="1899-12-30T12:20:10"/>
        <d v="1899-12-30T11:46:44"/>
        <d v="1899-12-30T16:12:54"/>
        <d v="1899-12-30T13:21:25"/>
        <d v="1899-12-30T15:18:50"/>
        <d v="1899-12-30T17:37:06"/>
        <d v="1899-12-30T16:31:01"/>
        <d v="1899-12-30T14:36:12"/>
        <d v="1899-12-30T16:55:02"/>
        <d v="1899-12-30T11:33:48"/>
        <d v="1899-12-30T14:14:21"/>
        <d v="1899-12-30T11:27:04"/>
        <d v="1899-12-30T16:44:24"/>
        <d v="1899-12-30T15:14:25"/>
        <d v="1899-12-30T12:42:56"/>
        <d v="1899-12-30T11:06:38"/>
        <d v="1899-12-30T11:54:03"/>
        <d v="1899-12-30T12:08:00"/>
        <d v="1899-12-30T10:11:45"/>
        <d v="1899-12-30T10:27:49"/>
        <d v="1899-12-30T11:25:43"/>
        <d v="1899-12-30T12:51:35"/>
        <d v="1899-12-30T14:09:32"/>
        <d v="1899-12-30T10:28:39"/>
        <d v="1899-12-30T12:20:29"/>
        <d v="1899-12-30T08:17:30"/>
        <d v="1899-12-30T13:58:54"/>
        <d v="1899-12-30T12:39:13"/>
        <d v="1899-12-30T14:14:45"/>
        <d v="1899-12-30T14:30:18"/>
        <d v="1899-12-30T16:07:38"/>
        <d v="1899-12-30T15:28:37"/>
        <d v="1899-12-30T16:47:25"/>
        <d v="1899-12-30T15:51:34"/>
        <d v="1899-12-30T10:18:05"/>
        <d v="1899-12-30T12:16:59"/>
        <d v="1899-12-30T13:01:48"/>
        <d v="1899-12-30T17:29:13"/>
        <d v="1899-12-30T14:17:25"/>
        <d v="1899-12-30T10:54:36"/>
        <d v="1899-12-30T13:12:40"/>
        <d v="1899-12-30T11:30:52"/>
        <d v="1899-12-30T09:50:19"/>
        <d v="1899-12-30T10:20:37"/>
        <d v="1899-12-30T13:10:10"/>
        <d v="1899-12-30T09:32:16"/>
        <d v="1899-12-30T10:04:35"/>
        <d v="1899-12-30T14:47:51"/>
        <d v="1899-12-30T11:04:51"/>
        <d v="1899-12-30T16:21:24"/>
        <d v="1899-12-30T15:53:31"/>
        <d v="1899-12-30T14:32:01"/>
        <d v="1899-12-30T11:16:39"/>
        <d v="1899-12-30T11:30:07"/>
        <d v="1899-12-30T15:09:06"/>
        <d v="1899-12-30T11:00:39"/>
        <d v="1899-12-30T13:09:35"/>
        <d v="1899-12-30T11:12:35"/>
        <d v="1899-12-30T15:00:01"/>
        <d v="1899-12-30T13:25:12"/>
        <d v="1899-12-30T09:29:12"/>
        <d v="1899-12-30T16:05:51"/>
        <d v="1899-12-30T10:17:15"/>
        <d v="1899-12-30T10:33:25"/>
        <d v="1899-12-30T10:57:43"/>
        <d v="1899-12-30T09:19:11"/>
        <d v="1899-12-30T17:08:54"/>
        <d v="1899-12-30T16:45:39"/>
        <d v="1899-12-30T09:51:47"/>
        <d v="1899-12-30T14:40:06"/>
        <d v="1899-12-30T17:03:45"/>
        <d v="1899-12-30T11:11:54"/>
        <d v="1899-12-30T12:28:29"/>
        <d v="1899-12-30T09:56:37"/>
        <d v="1899-12-30T11:22:33"/>
        <d v="1899-12-30T16:12:11"/>
        <d v="1899-12-30T11:41:02"/>
        <d v="1899-12-30T13:25:57"/>
        <d v="1899-12-30T12:42:44"/>
        <d v="1899-12-30T14:39:01"/>
        <d v="1899-12-30T11:05:12"/>
        <d v="1899-12-30T11:10:33"/>
        <d v="1899-12-30T09:24:20"/>
        <d v="1899-12-30T11:14:34"/>
        <d v="1899-12-30T15:56:55"/>
        <d v="1899-12-30T18:01:00"/>
        <d v="1899-12-30T10:52:04"/>
        <d v="1899-12-30T13:01:01"/>
        <d v="1899-12-30T12:21:25"/>
        <d v="1899-12-30T11:53:41"/>
        <d v="1899-12-30T10:25:20"/>
        <d v="1899-12-30T08:26:06"/>
        <d v="1899-12-30T11:59:18"/>
        <d v="1899-12-30T10:23:26"/>
        <d v="1899-12-30T15:47:42"/>
        <d v="1899-12-30T12:12:24"/>
        <d v="1899-12-30T15:22:09"/>
        <d v="1899-12-30T14:47:52"/>
        <d v="1899-12-30T18:26:56"/>
        <d v="1899-12-30T16:05:22"/>
        <d v="1899-12-30T12:03:52"/>
        <d v="1899-12-30T09:09:23"/>
        <d v="1899-12-30T10:29:50"/>
        <d v="1899-12-30T15:36:28"/>
        <d v="1899-12-30T13:22:05"/>
        <d v="1899-12-30T10:29:31"/>
        <d v="1899-12-30T10:21:06"/>
        <d v="1899-12-30T13:01:21"/>
        <d v="1899-12-30T14:52:15"/>
        <d v="1899-12-30T13:52:53"/>
        <d v="1899-12-30T13:25:53"/>
        <d v="1899-12-30T14:26:17"/>
        <d v="1899-12-30T10:56:04"/>
        <d v="1899-12-30T14:47:04"/>
        <d v="1899-12-30T16:09:11"/>
        <d v="1899-12-30T17:55:34"/>
        <d v="1899-12-30T09:00:11"/>
        <d v="1899-12-30T15:44:45"/>
        <d v="1899-12-30T15:22:34"/>
        <d v="1899-12-30T10:15:15"/>
        <d v="1899-12-30T15:31:43"/>
        <d v="1899-12-30T09:51:33"/>
        <d v="1899-12-30T15:22:44"/>
        <d v="1899-12-30T13:10:43"/>
        <d v="1899-12-30T14:00:09"/>
        <d v="1899-12-30T10:41:55"/>
        <d v="1899-12-30T15:34:58"/>
        <d v="1899-12-30T15:25:57"/>
        <d v="1899-12-30T13:50:08"/>
        <d v="1899-12-30T14:29:16"/>
        <d v="1899-12-30T10:11:53"/>
        <d v="1899-12-30T13:17:34"/>
        <d v="1899-12-30T16:23:58"/>
        <d v="1899-12-30T18:55:09"/>
        <d v="1899-12-30T16:29:23"/>
        <d v="1899-12-30T11:35:47"/>
        <d v="1899-12-30T15:46:36"/>
        <d v="1899-12-30T14:39:46"/>
        <d v="1899-12-30T08:06:42"/>
        <d v="1899-12-30T13:19:14"/>
        <d v="1899-12-30T09:43:52"/>
        <d v="1899-12-30T20:01:08"/>
        <d v="1899-12-30T12:21:51"/>
        <d v="1899-12-30T14:10:43"/>
        <d v="1899-12-30T13:37:48"/>
        <d v="1899-12-30T11:21:05"/>
        <d v="1899-12-30T14:15:55"/>
        <d v="1899-12-30T10:36:57"/>
        <d v="1899-12-30T16:06:39"/>
        <d v="1899-12-30T10:13:11"/>
        <d v="1899-12-30T17:10:59"/>
        <d v="1899-12-30T13:34:58"/>
        <d v="1899-12-30T13:02:07"/>
        <d v="1899-12-30T13:26:56"/>
        <d v="1899-12-30T11:33:27"/>
        <d v="1899-12-30T15:29:38"/>
        <d v="1899-12-30T10:44:42"/>
        <d v="1899-12-30T14:55:52"/>
        <d v="1899-12-30T11:05:39"/>
        <d v="1899-12-30T13:47:32"/>
        <d v="1899-12-30T15:13:37"/>
        <d v="1899-12-30T16:44:15"/>
        <d v="1899-12-30T09:28:51"/>
        <d v="1899-12-30T13:14:39"/>
        <d v="1899-12-30T10:28:54"/>
        <d v="1899-12-30T12:46:24"/>
        <d v="1899-12-30T16:43:32"/>
        <d v="1899-12-30T08:36:39"/>
        <d v="1899-12-30T12:25:24"/>
        <d v="1899-12-30T15:36:20"/>
        <d v="1899-12-30T08:45:35"/>
        <d v="1899-12-30T14:43:08"/>
        <d v="1899-12-30T16:01:15"/>
        <d v="1899-12-30T13:31:09"/>
        <d v="1899-12-30T11:47:17"/>
        <d v="1899-12-30T10:35:08"/>
        <d v="1899-12-30T11:51:12"/>
        <d v="1899-12-30T12:51:10"/>
        <d v="1899-12-30T12:21:47"/>
        <d v="1899-12-30T16:01:10"/>
        <d v="1899-12-30T09:29:37"/>
        <d v="1899-12-30T12:48:42"/>
        <d v="1899-12-30T15:43:04"/>
        <d v="1899-12-30T12:58:38"/>
        <d v="1899-12-30T10:05:11"/>
        <d v="1899-12-30T11:30:39"/>
        <d v="1899-12-30T16:32:36"/>
        <d v="1899-12-30T11:09:04"/>
        <d v="1899-12-30T13:53:55"/>
        <d v="1899-12-30T10:34:15"/>
        <d v="1899-12-30T14:16:20"/>
        <d v="1899-12-30T13:11:36"/>
        <d v="1899-12-30T15:57:11"/>
        <d v="1899-12-30T12:31:38"/>
        <d v="1899-12-30T13:09:56"/>
        <d v="1899-12-30T14:57:09"/>
        <d v="1899-12-30T13:07:17"/>
        <d v="1899-12-30T12:33:01"/>
        <d v="1899-12-30T15:08:22"/>
        <d v="1899-12-30T12:02:11"/>
        <d v="1899-12-30T14:02:51"/>
        <d v="1899-12-30T11:40:46"/>
        <d v="1899-12-30T11:25:10"/>
        <d v="1899-12-30T13:28:10"/>
        <d v="1899-12-30T14:18:43"/>
        <d v="1899-12-30T17:04:57"/>
        <d v="1899-12-30T10:58:18"/>
        <d v="1899-12-30T10:35:29"/>
        <d v="1899-12-30T11:48:10"/>
        <d v="1899-12-30T17:03:15"/>
        <d v="1899-12-30T18:21:55"/>
        <d v="1899-12-30T14:51:45"/>
        <d v="1899-12-30T16:10:58"/>
        <d v="1899-12-30T11:40:25"/>
        <d v="1899-12-30T09:04:20"/>
        <d v="1899-12-30T11:36:14"/>
        <d v="1899-12-30T17:16:00"/>
        <d v="1899-12-30T19:59:09"/>
        <d v="1899-12-30T10:04:56"/>
        <d v="1899-12-30T11:37:13"/>
        <d v="1899-12-30T11:20:21"/>
        <d v="1899-12-30T09:25:08"/>
        <d v="1899-12-30T15:23:06"/>
        <d v="1899-12-30T16:02:52"/>
        <d v="1899-12-30T11:09:18"/>
        <d v="1899-12-30T12:31:04"/>
        <d v="1899-12-30T14:22:49"/>
        <d v="1899-12-30T13:48:11"/>
        <d v="1899-12-30T12:33:12"/>
        <d v="1899-12-30T09:36:52"/>
        <d v="1899-12-30T17:32:08"/>
        <d v="1899-12-30T17:55:33"/>
        <d v="1899-12-30T13:06:27"/>
        <d v="1899-12-30T14:37:51"/>
        <d v="1899-12-30T10:22:53"/>
        <d v="1899-12-30T11:09:55"/>
        <d v="1899-12-30T12:36:55"/>
        <d v="1899-12-30T14:21:43"/>
        <d v="1899-12-30T10:00:01"/>
        <d v="1899-12-30T13:48:46"/>
        <d v="1899-12-30T09:59:13"/>
        <d v="1899-12-30T15:06:10"/>
        <d v="1899-12-30T11:43:58"/>
        <d v="1899-12-30T12:19:32"/>
        <d v="1899-12-30T15:31:31"/>
        <d v="1899-12-30T15:26:13"/>
        <d v="1899-12-30T16:44:45"/>
        <d v="1899-12-30T09:21:10"/>
        <d v="1899-12-30T15:52:03"/>
        <d v="1899-12-30T14:48:35"/>
        <d v="1899-12-30T09:49:06"/>
        <d v="1899-12-30T16:55:18"/>
        <d v="1899-12-30T17:29:29"/>
        <d v="1899-12-30T11:10:47"/>
        <d v="1899-12-30T12:31:26"/>
        <d v="1899-12-30T15:02:53"/>
        <d v="1899-12-30T12:09:41"/>
        <d v="1899-12-30T11:41:28"/>
        <d v="1899-12-30T17:23:22"/>
        <d v="1899-12-30T12:58:03"/>
        <d v="1899-12-30T11:47:47"/>
        <d v="1899-12-30T15:03:05"/>
        <d v="1899-12-30T14:34:56"/>
        <d v="1899-12-30T12:59:19"/>
        <d v="1899-12-30T14:07:34"/>
        <d v="1899-12-30T10:40:12"/>
        <d v="1899-12-30T15:44:21"/>
        <d v="1899-12-30T13:44:36"/>
        <d v="1899-12-30T15:17:59"/>
        <d v="1899-12-30T14:15:30"/>
        <d v="1899-12-30T16:58:08"/>
        <d v="1899-12-30T13:22:27"/>
        <d v="1899-12-30T15:53:24"/>
        <d v="1899-12-30T11:29:17"/>
        <d v="1899-12-30T12:05:05"/>
        <d v="1899-12-30T17:16:02"/>
        <d v="1899-12-30T13:27:12"/>
        <d v="1899-12-30T15:01:04"/>
        <d v="1899-12-30T08:57:14"/>
        <d v="1899-12-30T10:41:54"/>
        <d v="1899-12-30T10:55:45"/>
        <d v="1899-12-30T16:57:30"/>
        <d v="1899-12-30T09:29:48"/>
        <d v="1899-12-30T11:45:03"/>
        <d v="1899-12-30T13:19:43"/>
        <d v="1899-12-30T08:08:33"/>
        <d v="1899-12-30T13:52:07"/>
        <d v="1899-12-30T13:58:06"/>
        <d v="1899-12-30T11:04:26"/>
        <d v="1899-12-30T11:46:25"/>
        <d v="1899-12-30T15:30:27"/>
        <d v="1899-12-30T16:54:14"/>
        <d v="1899-12-30T07:41:53"/>
        <d v="1899-12-30T12:49:03"/>
        <d v="1899-12-30T10:26:15"/>
        <d v="1899-12-30T09:22:01"/>
        <d v="1899-12-30T12:19:18"/>
        <d v="1899-12-30T13:01:13"/>
        <d v="1899-12-30T13:04:54"/>
        <d v="1899-12-30T09:26:53"/>
        <d v="1899-12-30T18:38:24"/>
        <d v="1899-12-30T10:59:27"/>
        <d v="1899-12-30T11:08:09"/>
        <d v="1899-12-30T11:31:53"/>
        <d v="1899-12-30T15:45:20"/>
        <d v="1899-12-30T13:16:49"/>
        <d v="1899-12-30T11:31:32"/>
        <d v="1899-12-30T14:11:07"/>
        <d v="1899-12-30T10:18:40"/>
        <d v="1899-12-30T10:08:11"/>
        <d v="1899-12-30T11:29:00"/>
        <d v="1899-12-30T15:55:10"/>
        <d v="1899-12-30T10:18:32"/>
        <d v="1899-12-30T16:18:09"/>
        <d v="1899-12-30T10:58:24"/>
        <d v="1899-12-30T15:19:05"/>
        <d v="1899-12-30T16:01:27"/>
        <d v="1899-12-30T11:16:51"/>
        <d v="1899-12-30T10:09:22"/>
        <d v="1899-12-30T16:35:25"/>
        <d v="1899-12-30T11:22:14"/>
        <d v="1899-12-30T16:35:55"/>
        <d v="1899-12-30T14:58:59"/>
        <d v="1899-12-30T11:43:15"/>
        <d v="1899-12-30T15:14:13"/>
        <d v="1899-12-30T13:03:51"/>
        <d v="1899-12-30T09:55:42"/>
        <d v="1899-12-30T13:30:50"/>
        <d v="1899-12-30T13:55:23"/>
        <d v="1899-12-30T14:11:00"/>
        <d v="1899-12-30T20:50:06"/>
        <d v="1899-12-30T09:31:04"/>
        <d v="1899-12-30T11:55:57"/>
        <d v="1899-12-30T14:48:31"/>
        <d v="1899-12-30T10:01:59"/>
        <d v="1899-12-30T13:25:05"/>
        <d v="1899-12-30T15:09:46"/>
        <d v="1899-12-30T09:02:06"/>
        <d v="1899-12-30T15:42:41"/>
        <d v="1899-12-30T08:45:08"/>
        <d v="1899-12-30T14:14:04"/>
        <d v="1899-12-30T13:07:41"/>
        <d v="1899-12-30T17:26:29"/>
        <d v="1899-12-30T12:48:06"/>
        <d v="1899-12-30T09:38:08"/>
        <d v="1899-12-30T15:03:24"/>
        <d v="1899-12-30T10:13:52"/>
        <d v="1899-12-30T14:56:02"/>
        <d v="1899-12-30T16:49:22"/>
        <d v="1899-12-30T15:21:19"/>
        <d v="1899-12-30T14:42:57"/>
        <d v="1899-12-30T14:06:36"/>
        <d v="1899-12-30T12:53:13"/>
        <d v="1899-12-30T13:59:01"/>
        <d v="1899-12-30T10:22:22"/>
        <d v="1899-12-30T16:18:03"/>
        <d v="1899-12-30T17:06:01"/>
        <d v="1899-12-30T13:16:24"/>
        <d v="1899-12-30T09:27:54"/>
        <d v="1899-12-30T15:10:47"/>
        <d v="1899-12-30T13:34:24"/>
        <d v="1899-12-30T11:57:21"/>
        <d v="1899-12-30T19:13:46"/>
        <d v="1899-12-30T13:48:58"/>
        <d v="1899-12-30T14:15:59"/>
        <d v="1899-12-30T11:36:09"/>
        <d v="1899-12-30T13:19:35"/>
        <d v="1899-12-30T11:47:44"/>
        <d v="1899-12-30T09:31:44"/>
        <d v="1899-12-30T09:36:44"/>
        <d v="1899-12-30T09:49:29"/>
        <d v="1899-12-30T18:06:26"/>
        <d v="1899-12-30T11:40:20"/>
        <d v="1899-12-30T16:14:25"/>
        <d v="1899-12-30T15:46:31"/>
        <d v="1899-12-30T13:01:49"/>
        <d v="1899-12-30T16:18:49"/>
        <d v="1899-12-30T10:10:50"/>
        <d v="1899-12-30T17:47:36"/>
        <d v="1899-12-30T11:38:15"/>
        <d v="1899-12-30T13:55:58"/>
        <d v="1899-12-30T10:37:52"/>
        <d v="1899-12-30T10:02:18"/>
        <d v="1899-12-30T16:36:58"/>
        <d v="1899-12-30T12:38:39"/>
        <d v="1899-12-30T14:45:13"/>
        <d v="1899-12-30T11:21:47"/>
        <d v="1899-12-30T14:37:22"/>
        <d v="1899-12-30T14:00:38"/>
        <d v="1899-12-30T11:56:16"/>
        <d v="1899-12-30T16:58:50"/>
        <d v="1899-12-30T12:29:49"/>
        <d v="1899-12-30T12:38:24"/>
        <d v="1899-12-30T11:57:10"/>
        <d v="1899-12-30T09:14:49"/>
        <d v="1899-12-30T10:51:24"/>
        <d v="1899-12-30T10:19:04"/>
        <d v="1899-12-30T11:14:59"/>
        <d v="1899-12-30T16:47:59"/>
        <d v="1899-12-30T14:47:38"/>
        <d v="1899-12-30T14:47:10"/>
        <d v="1899-12-30T15:23:11"/>
        <d v="1899-12-30T13:11:57"/>
        <d v="1899-12-30T17:07:12"/>
        <d v="1899-12-30T11:20:14"/>
        <d v="1899-12-30T09:25:49"/>
        <d v="1899-12-30T15:53:20"/>
        <d v="1899-12-30T11:16:41"/>
        <d v="1899-12-30T09:13:14"/>
        <d v="1899-12-30T15:35:17"/>
        <d v="1899-12-30T16:38:30"/>
        <d v="1899-12-30T10:09:47"/>
        <d v="1899-12-30T11:41:08"/>
        <d v="1899-12-30T14:06:23"/>
        <d v="1899-12-30T10:09:50"/>
        <d v="1899-12-30T12:45:27"/>
        <d v="1899-12-30T14:16:35"/>
        <d v="1899-12-30T14:43:36"/>
        <d v="1899-12-30T12:19:17"/>
        <d v="1899-12-30T16:10:24"/>
        <d v="1899-12-30T12:33:22"/>
        <d v="1899-12-30T17:19:18"/>
        <d v="1899-12-30T11:35:55"/>
        <d v="1899-12-30T12:06:24"/>
        <d v="1899-12-30T12:31:37"/>
        <d v="1899-12-30T10:11:47"/>
        <d v="1899-12-30T10:14:01"/>
        <d v="1899-12-30T13:55:44"/>
        <d v="1899-12-30T11:13:47"/>
        <d v="1899-12-30T16:02:44"/>
        <d v="1899-12-30T13:27:39"/>
        <d v="1899-12-30T10:42:01"/>
        <d v="1899-12-30T09:47:18"/>
        <d v="1899-12-30T16:40:49"/>
        <d v="1899-12-30T14:49:29"/>
        <d v="1899-12-30T13:53:58"/>
        <d v="1899-12-30T11:15:23"/>
        <d v="1899-12-30T11:49:23"/>
        <d v="1899-12-30T11:46:50"/>
        <d v="1899-12-30T12:10:06"/>
        <d v="1899-12-30T09:02:16"/>
        <d v="1899-12-30T15:06:59"/>
        <d v="1899-12-30T13:16:23"/>
        <d v="1899-12-30T16:09:05"/>
        <d v="1899-12-30T14:03:11"/>
        <d v="1899-12-30T16:03:02"/>
        <d v="1899-12-30T14:01:27"/>
        <d v="1899-12-30T10:27:50"/>
        <d v="1899-12-30T15:35:31"/>
        <d v="1899-12-30T17:29:18"/>
        <d v="1899-12-30T13:50:18"/>
        <d v="1899-12-30T15:52:16"/>
        <d v="1899-12-30T10:56:54"/>
        <d v="1899-12-30T08:41:38"/>
        <d v="1899-12-30T17:13:45"/>
        <d v="1899-12-30T10:43:30"/>
        <d v="1899-12-30T14:14:26"/>
        <d v="1899-12-30T13:19:45"/>
        <d v="1899-12-30T12:23:18"/>
        <d v="1899-12-30T10:49:48"/>
        <d v="1899-12-30T14:26:18"/>
        <d v="1899-12-30T15:31:06"/>
        <d v="1899-12-30T10:29:53"/>
        <d v="1899-12-30T17:51:58"/>
        <d v="1899-12-30T13:14:58"/>
        <d v="1899-12-30T08:32:48"/>
        <d v="1899-12-30T11:20:04"/>
        <d v="1899-12-30T16:46:46"/>
        <d v="1899-12-30T10:17:17"/>
        <d v="1899-12-30T11:20:52"/>
        <d v="1899-12-30T09:50:25"/>
        <d v="1899-12-30T10:47:16"/>
        <d v="1899-12-30T13:25:06"/>
        <d v="1899-12-30T15:28:17"/>
        <d v="1899-12-30T11:45:15"/>
        <d v="1899-12-30T12:43:22"/>
        <d v="1899-12-30T14:15:11"/>
        <d v="1899-12-30T13:39:33"/>
        <d v="1899-12-30T16:47:58"/>
        <d v="1899-12-30T08:34:57"/>
        <d v="1899-12-30T13:57:21"/>
        <d v="1899-12-30T15:11:43"/>
        <d v="1899-12-30T09:49:26"/>
        <d v="1899-12-30T15:30:36"/>
        <d v="1899-12-30T12:58:31"/>
        <d v="1899-12-30T09:08:02"/>
        <d v="1899-12-30T15:40:03"/>
        <d v="1899-12-30T16:29:49"/>
        <d v="1899-12-30T12:10:22"/>
        <d v="1899-12-30T14:43:17"/>
        <d v="1899-12-30T15:22:17"/>
        <d v="1899-12-30T10:33:14"/>
        <d v="1899-12-30T09:25:26"/>
        <d v="1899-12-30T09:24:33"/>
        <d v="1899-12-30T14:13:51"/>
        <d v="1899-12-30T15:47:59"/>
        <d v="1899-12-30T10:06:59"/>
        <d v="1899-12-30T13:58:13"/>
        <d v="1899-12-30T10:07:35"/>
        <d v="1899-12-30T15:11:58"/>
        <d v="1899-12-30T08:19:59"/>
        <d v="1899-12-30T16:24:12"/>
        <d v="1899-12-30T15:30:06"/>
        <d v="1899-12-30T11:00:11"/>
        <d v="1899-12-30T17:26:17"/>
        <d v="1899-12-30T10:25:56"/>
        <d v="1899-12-30T12:41:10"/>
        <d v="1899-12-30T11:16:21"/>
        <d v="1899-12-30T13:34:51"/>
        <d v="1899-12-30T20:07:04"/>
        <d v="1899-12-30T11:26:00"/>
        <d v="1899-12-30T12:27:44"/>
        <d v="1899-12-30T15:26:55"/>
        <d v="1899-12-30T13:38:52"/>
        <d v="1899-12-30T12:24:54"/>
        <d v="1899-12-30T10:56:00"/>
        <d v="1899-12-30T09:20:24"/>
        <d v="1899-12-30T08:40:47"/>
        <d v="1899-12-30T13:02:16"/>
        <d v="1899-12-30T09:41:31"/>
        <d v="1899-12-30T10:46:17"/>
        <d v="1899-12-30T09:49:17"/>
        <d v="1899-12-30T15:03:39"/>
        <d v="1899-12-30T12:09:47"/>
        <d v="1899-12-30T12:14:51"/>
        <d v="1899-12-30T11:56:45"/>
        <d v="1899-12-30T12:50:17"/>
        <d v="1899-12-30T15:33:11"/>
        <d v="1899-12-30T14:09:17"/>
        <d v="1899-12-30T11:46:27"/>
        <d v="1899-12-30T11:28:36"/>
        <d v="1899-12-30T18:16:34"/>
        <d v="1899-12-30T13:04:55"/>
        <d v="1899-12-30T13:39:26"/>
        <d v="1899-12-30T16:32:22"/>
        <d v="1899-12-30T11:38:23"/>
        <d v="1899-12-30T13:23:32"/>
        <d v="1899-12-30T18:17:35"/>
        <d v="1899-12-30T12:28:11"/>
        <d v="1899-12-30T10:52:36"/>
        <d v="1899-12-30T16:21:46"/>
        <d v="1899-12-30T10:59:59"/>
        <d v="1899-12-30T08:59:10"/>
        <d v="1899-12-30T12:43:24"/>
        <d v="1899-12-30T14:33:06"/>
        <d v="1899-12-30T10:13:40"/>
        <d v="1899-12-30T09:59:12"/>
        <d v="1899-12-30T10:26:22"/>
        <d v="1899-12-30T10:59:10"/>
        <d v="1899-12-30T12:18:40"/>
        <d v="1899-12-30T14:39:05"/>
        <d v="1899-12-30T09:01:40"/>
        <d v="1899-12-30T10:52:15"/>
        <d v="1899-12-30T15:44:59"/>
        <d v="1899-12-30T12:33:55"/>
        <d v="1899-12-30T13:10:24"/>
        <d v="1899-12-30T17:08:03"/>
        <d v="1899-12-30T12:03:35"/>
        <d v="1899-12-30T10:16:26"/>
        <d v="1899-12-30T15:59:26"/>
        <d v="1899-12-30T11:50:20"/>
        <d v="1899-12-30T11:46:09"/>
        <d v="1899-12-30T15:51:14"/>
        <d v="1899-12-30T12:17:05"/>
        <d v="1899-12-30T16:18:39"/>
        <d v="1899-12-30T16:06:34"/>
        <d v="1899-12-30T15:39:53"/>
        <d v="1899-12-30T16:05:00"/>
        <d v="1899-12-30T15:06:49"/>
        <d v="1899-12-30T13:59:03"/>
        <d v="1899-12-30T12:26:05"/>
        <d v="1899-12-30T11:54:59"/>
        <d v="1899-12-30T11:22:10"/>
        <d v="1899-12-30T13:07:43"/>
        <d v="1899-12-30T16:58:03"/>
        <d v="1899-12-30T15:37:14"/>
        <d v="1899-12-30T11:10:13"/>
        <d v="1899-12-30T17:25:32"/>
        <d v="1899-12-30T10:47:02"/>
        <d v="1899-12-30T09:06:54"/>
        <d v="1899-12-30T17:19:04"/>
        <d v="1899-12-30T12:00:19"/>
        <d v="1899-12-30T16:40:07"/>
        <d v="1899-12-30T09:09:46"/>
        <d v="1899-12-30T11:36:30"/>
        <d v="1899-12-30T12:00:50"/>
        <d v="1899-12-30T17:48:46"/>
        <d v="1899-12-30T12:10:36"/>
        <d v="1899-12-30T15:46:06"/>
        <d v="1899-12-30T15:56:06"/>
        <d v="1899-12-30T09:52:01"/>
        <d v="1899-12-30T11:02:49"/>
        <d v="1899-12-30T11:43:19"/>
        <d v="1899-12-30T14:18:07"/>
        <d v="1899-12-30T14:43:49"/>
        <d v="1899-12-30T10:37:46"/>
        <d v="1899-12-30T14:07:26"/>
        <d v="1899-12-30T13:14:19"/>
        <d v="1899-12-30T10:06:37"/>
        <d v="1899-12-30T12:47:58"/>
        <d v="1899-12-30T11:04:46"/>
        <d v="1899-12-30T14:57:55"/>
        <d v="1899-12-30T19:42:06"/>
        <d v="1899-12-30T16:45:33"/>
        <d v="1899-12-30T10:28:01"/>
        <d v="1899-12-30T09:52:35"/>
        <d v="1899-12-30T12:37:29"/>
        <d v="1899-12-30T12:58:50"/>
        <d v="1899-12-30T10:10:04"/>
        <d v="1899-12-30T13:19:29"/>
        <d v="1899-12-30T16:07:12"/>
        <d v="1899-12-30T11:23:30"/>
        <d v="1899-12-30T14:58:32"/>
        <d v="1899-12-30T16:14:17"/>
        <d v="1899-12-30T10:50:10"/>
        <d v="1899-12-30T09:25:12"/>
        <d v="1899-12-30T15:45:14"/>
        <d v="1899-12-30T14:27:26"/>
        <d v="1899-12-30T14:34:54"/>
        <d v="1899-12-30T14:56:34"/>
        <d v="1899-12-30T12:43:11"/>
        <d v="1899-12-30T13:34:20"/>
        <d v="1899-12-30T15:32:09"/>
        <d v="1899-12-30T12:49:53"/>
        <d v="1899-12-30T15:35:43"/>
        <d v="1899-12-30T17:23:03"/>
        <d v="1899-12-30T15:27:07"/>
        <d v="1899-12-30T10:18:04"/>
        <d v="1899-12-30T12:03:25"/>
        <d v="1899-12-30T10:25:06"/>
        <d v="1899-12-30T09:30:37"/>
        <d v="1899-12-30T09:43:07"/>
        <d v="1899-12-30T09:14:44"/>
        <d v="1899-12-30T12:18:36"/>
        <d v="1899-12-30T10:57:14"/>
        <d v="1899-12-30T12:11:53"/>
        <d v="1899-12-30T09:35:23"/>
        <d v="1899-12-30T14:38:40"/>
        <d v="1899-12-30T10:03:48"/>
        <d v="1899-12-30T16:26:18"/>
        <d v="1899-12-30T11:05:03"/>
        <d v="1899-12-30T15:07:27"/>
        <d v="1899-12-30T09:59:39"/>
        <d v="1899-12-30T09:51:52"/>
        <d v="1899-12-30T13:37:09"/>
        <d v="1899-12-30T14:46:43"/>
        <d v="1899-12-30T10:50:33"/>
        <d v="1899-12-30T12:29:29"/>
        <d v="1899-12-30T10:12:01"/>
        <d v="1899-12-30T12:46:16"/>
        <d v="1899-12-30T17:57:06"/>
        <d v="1899-12-30T15:50:13"/>
        <d v="1899-12-30T15:31:59"/>
        <d v="1899-12-30T17:13:01"/>
        <d v="1899-12-30T13:49:06"/>
        <d v="1899-12-30T14:06:04"/>
        <d v="1899-12-30T14:22:33"/>
        <d v="1899-12-30T12:50:21"/>
        <d v="1899-12-30T13:17:56"/>
        <d v="1899-12-30T12:41:26"/>
        <d v="1899-12-30T16:04:05"/>
        <d v="1899-12-30T14:03:12"/>
        <d v="1899-12-30T10:19:18"/>
        <d v="1899-12-30T10:13:20"/>
        <d v="1899-12-30T10:53:24"/>
        <d v="1899-12-30T16:08:04"/>
        <d v="1899-12-30T15:17:20"/>
        <d v="1899-12-30T17:08:29"/>
        <d v="1899-12-30T15:40:44"/>
        <d v="1899-12-30T15:33:33"/>
        <d v="1899-12-30T14:09:16"/>
        <d v="1899-12-30T09:35:36"/>
        <d v="1899-12-30T10:01:39"/>
        <d v="1899-12-30T16:48:24"/>
        <d v="1899-12-30T14:12:22"/>
        <d v="1899-12-30T18:15:00"/>
        <d v="1899-12-30T11:50:57"/>
        <d v="1899-12-30T17:06:42"/>
        <d v="1899-12-30T14:02:10"/>
        <d v="1899-12-30T11:36:40"/>
        <d v="1899-12-30T16:27:24"/>
        <d v="1899-12-30T16:51:55"/>
        <d v="1899-12-30T14:55:18"/>
        <d v="1899-12-30T13:42:20"/>
        <d v="1899-12-30T14:38:01"/>
        <d v="1899-12-30T12:33:36"/>
        <d v="1899-12-30T12:50:07"/>
        <d v="1899-12-30T16:25:30"/>
        <d v="1899-12-30T08:48:17"/>
        <d v="1899-12-30T12:39:46"/>
        <d v="1899-12-30T14:14:34"/>
        <d v="1899-12-30T10:58:26"/>
        <d v="1899-12-30T16:04:55"/>
        <d v="1899-12-30T10:22:32"/>
        <d v="1899-12-30T15:20:31"/>
        <d v="1899-12-30T17:22:00"/>
        <d v="1899-12-30T13:03:36"/>
        <d v="1899-12-30T12:42:06"/>
        <d v="1899-12-30T16:25:48"/>
        <d v="1899-12-30T11:46:26"/>
        <d v="1899-12-30T13:35:23"/>
        <d v="1899-12-30T15:54:43"/>
        <d v="1899-12-30T08:45:29"/>
        <d v="1899-12-30T15:22:56"/>
        <d v="1899-12-30T13:04:33"/>
        <d v="1899-12-30T11:06:26"/>
        <d v="1899-12-30T14:45:53"/>
        <d v="1899-12-30T11:55:10"/>
        <d v="1899-12-30T12:40:01"/>
        <d v="1899-12-30T12:12:19"/>
        <d v="1899-12-30T12:14:58"/>
        <d v="1899-12-30T18:21:40"/>
        <d v="1899-12-30T13:37:35"/>
        <d v="1899-12-30T14:04:09"/>
        <d v="1899-12-30T09:07:32"/>
        <d v="1899-12-30T10:23:45"/>
        <d v="1899-12-30T12:45:43"/>
        <d v="1899-12-30T10:55:04"/>
        <d v="1899-12-30T14:30:33"/>
        <d v="1899-12-30T08:49:56"/>
        <d v="1899-12-30T12:08:49"/>
        <d v="1899-12-30T12:20:53"/>
        <d v="1899-12-30T16:13:04"/>
        <d v="1899-12-30T14:43:53"/>
        <d v="1899-12-30T16:03:14"/>
        <d v="1899-12-30T14:07:55"/>
        <d v="1899-12-30T09:26:40"/>
        <d v="1899-12-30T16:36:16"/>
        <d v="1899-12-30T13:39:51"/>
        <d v="1899-12-30T08:29:29"/>
        <d v="1899-12-30T10:55:30"/>
        <d v="1899-12-30T16:27:40"/>
        <d v="1899-12-30T14:40:09"/>
        <d v="1899-12-30T16:46:51"/>
        <d v="1899-12-30T14:10:59"/>
        <d v="1899-12-30T14:49:35"/>
        <d v="1899-12-30T10:32:43"/>
        <d v="1899-12-30T13:32:35"/>
        <d v="1899-12-30T11:43:22"/>
        <d v="1899-12-30T15:59:36"/>
        <d v="1899-12-30T15:34:43"/>
        <d v="1899-12-30T11:47:14"/>
        <d v="1899-12-30T12:50:05"/>
        <d v="1899-12-30T14:43:55"/>
        <d v="1899-12-30T15:58:57"/>
        <d v="1899-12-30T12:55:29"/>
        <d v="1899-12-30T10:45:41"/>
        <d v="1899-12-30T16:37:12"/>
        <d v="1899-12-30T09:53:03"/>
        <d v="1899-12-30T17:20:45"/>
        <d v="1899-12-30T12:45:17"/>
        <d v="1899-12-30T12:11:17"/>
        <d v="1899-12-30T11:53:31"/>
        <d v="1899-12-30T17:50:43"/>
        <d v="1899-12-30T13:57:02"/>
        <d v="1899-12-30T09:49:11"/>
        <d v="1899-12-30T10:31:32"/>
        <d v="1899-12-30T14:01:05"/>
        <d v="1899-12-30T15:23:12"/>
        <d v="1899-12-30T09:01:18"/>
        <d v="1899-12-30T13:54:54"/>
        <d v="1899-12-30T11:17:30"/>
        <d v="1899-12-30T13:22:33"/>
        <d v="1899-12-30T16:51:32"/>
        <d v="1899-12-30T13:14:13"/>
        <d v="1899-12-30T12:42:32"/>
        <d v="1899-12-30T12:14:57"/>
        <d v="1899-12-30T16:27:25"/>
        <d v="1899-12-30T13:27:45"/>
        <d v="1899-12-30T10:22:02"/>
        <d v="1899-12-30T12:33:06"/>
        <d v="1899-12-30T15:22:00"/>
        <d v="1899-12-30T17:00:15"/>
        <d v="1899-12-30T14:38:15"/>
        <d v="1899-12-30T13:55:40"/>
        <d v="1899-12-30T15:48:20"/>
        <d v="1899-12-30T15:25:25"/>
        <d v="1899-12-30T11:23:56"/>
        <d v="1899-12-30T13:58:46"/>
        <d v="1899-12-30T13:53:38"/>
        <d v="1899-12-30T15:31:32"/>
        <d v="1899-12-30T13:30:20"/>
        <d v="1899-12-30T17:58:26"/>
        <d v="1899-12-30T10:00:18"/>
        <d v="1899-12-30T11:50:09"/>
        <d v="1899-12-30T09:36:30"/>
        <d v="1899-12-30T12:32:55"/>
        <d v="1899-12-30T16:46:36"/>
        <d v="1899-12-30T10:50:07"/>
        <d v="1899-12-30T11:16:53"/>
        <d v="1899-12-30T10:40:28"/>
        <d v="1899-12-30T14:38:27"/>
        <d v="1899-12-30T17:06:14"/>
        <d v="1899-12-30T14:22:50"/>
        <d v="1899-12-30T16:40:06"/>
        <d v="1899-12-30T11:49:42"/>
        <d v="1899-12-30T10:35:46"/>
        <d v="1899-12-30T12:18:20"/>
        <d v="1899-12-30T15:45:36"/>
        <d v="1899-12-30T11:21:41"/>
        <d v="1899-12-30T11:13:50"/>
        <d v="1899-12-30T13:37:01"/>
        <d v="1899-12-30T11:19:35"/>
        <d v="1899-12-30T13:58:38"/>
        <d v="1899-12-30T10:36:07"/>
        <d v="1899-12-30T12:13:37"/>
        <d v="1899-12-30T09:59:26"/>
        <d v="1899-12-30T11:48:48"/>
        <d v="1899-12-30T09:08:03"/>
        <d v="1899-12-30T13:46:05"/>
        <d v="1899-12-30T15:23:18"/>
        <d v="1899-12-30T17:54:53"/>
        <d v="1899-12-30T15:51:26"/>
        <d v="1899-12-30T17:17:14"/>
        <d v="1899-12-30T13:07:21"/>
        <d v="1899-12-30T11:43:44"/>
        <d v="1899-12-30T11:08:04"/>
        <d v="1899-12-30T15:17:11"/>
        <d v="1899-12-30T12:57:46"/>
        <d v="1899-12-30T09:10:28"/>
        <d v="1899-12-30T09:14:05"/>
        <d v="1899-12-30T15:51:03"/>
        <d v="1899-12-30T15:35:53"/>
        <d v="1899-12-30T12:19:08"/>
        <d v="1899-12-30T10:14:09"/>
        <d v="1899-12-30T14:54:04"/>
        <d v="1899-12-30T12:11:40"/>
        <d v="1899-12-30T13:04:52"/>
        <d v="1899-12-30T17:03:36"/>
        <d v="1899-12-30T11:45:25"/>
        <d v="1899-12-30T13:50:38"/>
        <d v="1899-12-30T14:15:22"/>
        <d v="1899-12-30T14:28:23"/>
        <d v="1899-12-30T09:30:58"/>
        <d v="1899-12-30T12:54:44"/>
        <d v="1899-12-30T15:57:56"/>
        <d v="1899-12-30T10:03:31"/>
        <d v="1899-12-30T11:35:40"/>
        <d v="1899-12-30T16:43:27"/>
        <d v="1899-12-30T13:10:26"/>
        <d v="1899-12-30T12:01:05"/>
        <d v="1899-12-30T14:36:15"/>
        <d v="1899-12-30T12:59:22"/>
        <d v="1899-12-30T15:31:13"/>
        <d v="1899-12-30T13:35:05"/>
        <d v="1899-12-30T12:49:46"/>
        <d v="1899-12-30T15:48:05"/>
        <d v="1899-12-30T18:08:37"/>
        <d v="1899-12-30T15:22:02"/>
        <d v="1899-12-30T13:51:29"/>
        <d v="1899-12-30T15:44:17"/>
        <d v="1899-12-30T12:10:04"/>
        <d v="1899-12-30T13:47:25"/>
        <d v="1899-12-30T10:40:34"/>
        <d v="1899-12-30T15:22:48"/>
        <d v="1899-12-30T14:27:04"/>
        <d v="1899-12-30T10:27:40"/>
        <d v="1899-12-30T11:48:22"/>
        <d v="1899-12-30T14:02:13"/>
        <d v="1899-12-30T16:33:03"/>
        <d v="1899-12-30T19:21:41"/>
        <d v="1899-12-30T15:52:02"/>
        <d v="1899-12-30T12:44:48"/>
        <d v="1899-12-30T10:49:23"/>
        <d v="1899-12-30T13:48:35"/>
        <d v="1899-12-30T13:27:15"/>
        <d v="1899-12-30T11:37:19"/>
        <d v="1899-12-30T09:20:12"/>
        <d v="1899-12-30T21:39:31"/>
        <d v="1899-12-30T11:10:53"/>
        <d v="1899-12-30T15:11:37"/>
        <d v="1899-12-30T16:33:40"/>
        <d v="1899-12-30T15:59:59"/>
        <d v="1899-12-30T15:58:52"/>
        <d v="1899-12-30T11:16:54"/>
        <d v="1899-12-30T15:54:38"/>
        <d v="1899-12-30T10:01:05"/>
        <d v="1899-12-30T13:10:17"/>
        <d v="1899-12-30T09:52:53"/>
        <d v="1899-12-30T12:11:56"/>
        <d v="1899-12-30T14:29:17"/>
        <d v="1899-12-30T15:23:36"/>
        <d v="1899-12-30T10:43:59"/>
        <d v="1899-12-30T12:12:16"/>
        <d v="1899-12-30T12:02:14"/>
        <d v="1899-12-30T15:40:55"/>
        <d v="1899-12-30T17:01:49"/>
        <d v="1899-12-30T12:02:52"/>
        <d v="1899-12-30T15:00:15"/>
        <d v="1899-12-30T16:21:36"/>
        <d v="1899-12-30T09:13:02"/>
        <d v="1899-12-30T13:00:01"/>
        <d v="1899-12-30T10:40:54"/>
        <d v="1899-12-30T12:14:32"/>
        <d v="1899-12-30T12:29:35"/>
        <d v="1899-12-30T13:23:02"/>
        <d v="1899-12-30T16:22:44"/>
        <d v="1899-12-30T13:33:02"/>
        <d v="1899-12-30T13:22:15"/>
        <d v="1899-12-30T16:10:59"/>
        <d v="1899-12-30T16:28:06"/>
        <d v="1899-12-30T16:12:43"/>
        <d v="1899-12-30T11:02:37"/>
        <d v="1899-12-30T13:38:18"/>
        <d v="1899-12-30T15:31:18"/>
        <d v="1899-12-30T11:01:09"/>
        <d v="1899-12-30T12:48:26"/>
        <d v="1899-12-30T08:50:27"/>
        <d v="1899-12-30T09:58:58"/>
        <d v="1899-12-30T10:54:51"/>
        <d v="1899-12-30T09:52:16"/>
        <d v="1899-12-30T12:46:50"/>
        <d v="1899-12-30T12:40:19"/>
        <d v="1899-12-30T18:45:30"/>
        <d v="1899-12-30T13:11:31"/>
        <d v="1899-12-30T11:42:36"/>
        <d v="1899-12-30T14:37:01"/>
        <d v="1899-12-30T15:10:39"/>
        <d v="1899-12-30T15:00:50"/>
        <d v="1899-12-30T13:01:43"/>
        <d v="1899-12-30T13:19:56"/>
        <d v="1899-12-30T16:18:48"/>
        <d v="1899-12-30T10:52:00"/>
        <d v="1899-12-30T10:13:06"/>
        <d v="1899-12-30T15:17:02"/>
        <d v="1899-12-30T16:06:43"/>
        <d v="1899-12-30T15:53:39"/>
        <d v="1899-12-30T11:18:57"/>
        <d v="1899-12-30T15:39:17"/>
        <d v="1899-12-30T10:21:25"/>
        <d v="1899-12-30T16:30:01"/>
        <d v="1899-12-30T15:26:14"/>
        <d v="1899-12-30T12:54:37"/>
        <d v="1899-12-30T12:02:59"/>
        <d v="1899-12-30T10:42:25"/>
        <d v="1899-12-30T11:58:18"/>
        <d v="1899-12-30T12:29:25"/>
        <d v="1899-12-30T12:16:51"/>
        <d v="1899-12-30T16:47:19"/>
        <d v="1899-12-30T09:39:36"/>
        <d v="1899-12-30T13:30:24"/>
        <d v="1899-12-30T14:00:43"/>
        <d v="1899-12-30T11:19:47"/>
        <d v="1899-12-30T15:33:35"/>
        <d v="1899-12-30T13:37:45"/>
        <d v="1899-12-30T15:05:09"/>
        <d v="1899-12-30T18:06:54"/>
        <d v="1899-12-30T17:07:14"/>
        <d v="1899-12-30T09:53:10"/>
        <d v="1899-12-30T09:27:00"/>
        <d v="1899-12-30T12:46:36"/>
        <d v="1899-12-30T13:23:50"/>
        <d v="1899-12-30T09:45:27"/>
        <d v="1899-12-30T11:34:26"/>
        <d v="1899-12-30T09:38:11"/>
        <d v="1899-12-30T14:37:48"/>
        <d v="1899-12-30T12:14:38"/>
        <d v="1899-12-30T16:25:18"/>
        <d v="1899-12-30T16:44:01"/>
        <d v="1899-12-30T11:41:31"/>
        <d v="1899-12-30T15:24:43"/>
        <d v="1899-12-30T10:27:17"/>
        <d v="1899-12-30T14:28:08"/>
        <d v="1899-12-30T15:12:37"/>
        <d v="1899-12-30T12:20:34"/>
        <d v="1899-12-30T14:53:34"/>
        <d v="1899-12-30T12:31:11"/>
        <d v="1899-12-30T15:47:56"/>
        <d v="1899-12-30T15:14:59"/>
        <d v="1899-12-30T13:55:50"/>
        <d v="1899-12-30T12:09:07"/>
        <d v="1899-12-30T09:15:20"/>
        <d v="1899-12-30T15:34:23"/>
        <d v="1899-12-30T17:51:55"/>
        <d v="1899-12-30T16:57:00"/>
        <d v="1899-12-30T17:06:52"/>
        <d v="1899-12-30T16:10:08"/>
        <d v="1899-12-30T16:44:44"/>
        <d v="1899-12-30T11:54:25"/>
        <d v="1899-12-30T17:33:06"/>
        <d v="1899-12-30T12:44:53"/>
        <d v="1899-12-30T12:54:25"/>
        <d v="1899-12-30T09:04:35"/>
        <d v="1899-12-30T14:35:17"/>
        <d v="1899-12-30T12:32:51"/>
        <d v="1899-12-30T17:29:26"/>
        <d v="1899-12-30T12:32:45"/>
        <d v="1899-12-30T16:10:28"/>
        <d v="1899-12-30T12:28:38"/>
        <d v="1899-12-30T10:20:55"/>
        <d v="1899-12-30T16:25:35"/>
        <d v="1899-12-30T11:29:23"/>
        <d v="1899-12-30T17:32:32"/>
        <d v="1899-12-30T13:38:37"/>
        <d v="1899-12-30T16:05:19"/>
        <d v="1899-12-30T09:05:36"/>
        <d v="1899-12-30T14:39:59"/>
        <d v="1899-12-30T10:24:05"/>
        <d v="1899-12-30T10:17:44"/>
        <d v="1899-12-30T14:24:20"/>
        <d v="1899-12-30T11:32:30"/>
        <d v="1899-12-30T11:48:42"/>
        <d v="1899-12-30T12:22:26"/>
        <d v="1899-12-30T14:04:54"/>
        <d v="1899-12-30T11:49:24"/>
        <d v="1899-12-30T12:13:55"/>
        <d v="1899-12-30T09:22:52"/>
        <d v="1899-12-30T16:33:37"/>
        <d v="1899-12-30T13:37:56"/>
        <d v="1899-12-30T11:39:04"/>
        <d v="1899-12-30T16:26:30"/>
        <d v="1899-12-30T15:48:17"/>
        <d v="1899-12-30T10:27:09"/>
        <d v="1899-12-30T14:33:48"/>
        <d v="1899-12-30T15:01:31"/>
        <d v="1899-12-30T13:01:37"/>
        <d v="1899-12-30T16:15:46"/>
        <d v="1899-12-30T13:11:29"/>
        <d v="1899-12-30T11:56:21"/>
        <d v="1899-12-30T11:47:05"/>
        <d v="1899-12-30T18:31:19"/>
        <d v="1899-12-30T16:03:25"/>
        <d v="1899-12-30T16:07:51"/>
        <d v="1899-12-30T13:55:20"/>
        <d v="1899-12-30T15:25:50"/>
        <d v="1899-12-30T10:22:35"/>
        <d v="1899-12-30T09:04:49"/>
        <d v="1899-12-30T16:59:49"/>
        <d v="1899-12-30T15:12:48"/>
        <d v="1899-12-30T16:04:19"/>
        <d v="1899-12-30T16:29:44"/>
        <d v="1899-12-30T09:47:01"/>
        <d v="1899-12-30T11:11:26"/>
        <d v="1899-12-30T13:24:44"/>
        <d v="1899-12-30T11:43:16"/>
        <d v="1899-12-30T14:33:35"/>
        <d v="1899-12-30T10:03:40"/>
        <d v="1899-12-30T10:47:20"/>
        <d v="1899-12-30T15:01:07"/>
        <d v="1899-12-30T12:25:21"/>
        <d v="1899-12-30T10:53:40"/>
        <d v="1899-12-30T11:47:35"/>
        <d v="1899-12-30T11:41:38"/>
        <d v="1899-12-30T13:30:11"/>
        <d v="1899-12-30T10:13:13"/>
        <d v="1899-12-30T10:56:26"/>
        <d v="1899-12-30T15:45:50"/>
        <d v="1899-12-30T18:17:51"/>
        <d v="1899-12-30T15:29:56"/>
        <d v="1899-12-30T13:02:14"/>
        <d v="1899-12-30T09:41:51"/>
        <d v="1899-12-30T13:05:13"/>
        <d v="1899-12-30T13:34:00"/>
        <d v="1899-12-30T16:29:52"/>
        <d v="1899-12-30T13:52:34"/>
        <d v="1899-12-30T11:22:37"/>
        <d v="1899-12-30T10:22:55"/>
        <d v="1899-12-30T17:23:15"/>
        <d v="1899-12-30T13:32:55"/>
        <d v="1899-12-30T17:40:19"/>
        <d v="1899-12-30T13:20:57"/>
        <d v="1899-12-30T16:29:18"/>
        <d v="1899-12-30T09:49:53"/>
        <d v="1899-12-30T12:32:32"/>
        <d v="1899-12-30T13:04:38"/>
        <d v="1899-12-30T12:32:07"/>
        <d v="1899-12-30T18:33:25"/>
        <d v="1899-12-30T17:19:49"/>
        <d v="1899-12-30T15:03:13"/>
        <d v="1899-12-30T16:19:16"/>
        <d v="1899-12-30T16:55:53"/>
        <d v="1899-12-30T14:12:58"/>
        <d v="1899-12-30T17:48:37"/>
        <d v="1899-12-30T12:56:09"/>
        <d v="1899-12-30T10:02:58"/>
        <d v="1899-12-30T11:31:07"/>
        <d v="1899-12-30T10:24:00"/>
        <d v="1899-12-30T12:39:14"/>
        <d v="1899-12-30T18:14:55"/>
        <d v="1899-12-30T11:45:35"/>
        <d v="1899-12-30T16:15:39"/>
        <d v="1899-12-30T13:17:16"/>
        <d v="1899-12-30T10:56:41"/>
        <d v="1899-12-30T17:05:35"/>
        <d v="1899-12-30T17:26:26"/>
        <d v="1899-12-30T13:08:52"/>
        <d v="1899-12-30T16:10:52"/>
        <d v="1899-12-30T09:03:35"/>
        <d v="1899-12-30T15:48:37"/>
        <d v="1899-12-30T10:50:25"/>
        <d v="1899-12-30T09:34:05"/>
        <d v="1899-12-30T11:04:57"/>
        <d v="1899-12-30T08:49:11"/>
        <d v="1899-12-30T15:07:59"/>
        <d v="1899-12-30T09:54:11"/>
        <d v="1899-12-30T11:22:56"/>
        <d v="1899-12-30T14:55:56"/>
        <d v="1899-12-30T14:44:10"/>
        <d v="1899-12-30T10:48:27"/>
        <d v="1899-12-30T10:09:42"/>
        <d v="1899-12-30T15:08:00"/>
        <d v="1899-12-30T11:03:30"/>
        <d v="1899-12-30T14:47:40"/>
        <d v="1899-12-30T10:21:44"/>
        <d v="1899-12-30T13:35:04"/>
        <d v="1899-12-30T11:34:53"/>
        <d v="1899-12-30T13:31:42"/>
        <d v="1899-12-30T16:15:41"/>
        <d v="1899-12-30T11:59:38"/>
        <d v="1899-12-30T13:20:35"/>
        <d v="1899-12-30T13:30:10"/>
        <d v="1899-12-30T10:23:42"/>
        <d v="1899-12-30T15:04:35"/>
        <d v="1899-12-30T12:54:54"/>
        <d v="1899-12-30T11:46:04"/>
        <d v="1899-12-30T08:47:37"/>
        <d v="1899-12-30T19:35:27"/>
        <d v="1899-12-30T13:42:15"/>
        <d v="1899-12-30T16:15:07"/>
        <d v="1899-12-30T10:08:06"/>
        <d v="1899-12-30T13:56:23"/>
        <d v="1899-12-30T09:59:16"/>
        <d v="1899-12-30T13:46:55"/>
        <d v="1899-12-30T15:07:36"/>
        <d v="1899-12-30T14:17:18"/>
        <d v="1899-12-30T15:38:24"/>
        <d v="1899-12-30T19:43:40"/>
        <d v="1899-12-30T12:27:00"/>
        <d v="1899-12-30T11:23:32"/>
        <d v="1899-12-30T09:38:35"/>
        <d v="1899-12-30T11:37:58"/>
        <d v="1899-12-30T09:49:46"/>
        <d v="1899-12-30T15:23:45"/>
        <d v="1899-12-30T15:08:56"/>
        <d v="1899-12-30T13:22:00"/>
        <d v="1899-12-30T14:32:10"/>
        <d v="1899-12-30T14:34:51"/>
        <d v="1899-12-30T13:02:46"/>
        <d v="1899-12-30T12:30:47"/>
        <d v="1899-12-30T13:16:42"/>
        <d v="1899-12-30T14:48:58"/>
        <d v="1899-12-30T12:09:18"/>
        <d v="1899-12-30T09:43:34"/>
        <d v="1899-12-30T12:50:50"/>
        <d v="1899-12-30T12:05:01"/>
        <d v="1899-12-30T16:03:30"/>
        <d v="1899-12-30T09:25:38"/>
        <d v="1899-12-30T15:55:30"/>
        <d v="1899-12-30T10:39:13"/>
        <d v="1899-12-30T12:47:34"/>
        <d v="1899-12-30T14:36:23"/>
        <d v="1899-12-30T11:55:55"/>
        <d v="1899-12-30T11:44:02"/>
        <d v="1899-12-30T15:29:06"/>
        <d v="1899-12-30T09:24:13"/>
        <d v="1899-12-30T11:05:06"/>
        <d v="1899-12-30T10:41:03"/>
        <d v="1899-12-30T11:56:39"/>
        <d v="1899-12-30T17:27:59"/>
        <d v="1899-12-30T10:51:15"/>
        <d v="1899-12-30T11:22:28"/>
        <d v="1899-12-30T16:12:25"/>
        <d v="1899-12-30T15:30:24"/>
        <d v="1899-12-30T09:04:15"/>
        <d v="1899-12-30T09:45:01"/>
        <d v="1899-12-30T11:30:42"/>
        <d v="1899-12-30T11:18:40"/>
        <d v="1899-12-30T15:20:07"/>
        <d v="1899-12-30T13:57:07"/>
        <d v="1899-12-30T16:56:51"/>
        <d v="1899-12-30T11:53:02"/>
        <d v="1899-12-30T10:26:57"/>
        <d v="1899-12-30T11:44:33"/>
        <d v="1899-12-30T12:27:45"/>
        <d v="1899-12-30T18:40:59"/>
        <d v="1899-12-30T16:13:34"/>
        <d v="1899-12-30T09:45:18"/>
        <d v="1899-12-30T14:09:01"/>
        <d v="1899-12-30T13:47:56"/>
        <d v="1899-12-30T15:20:47"/>
        <d v="1899-12-30T16:36:11"/>
        <d v="1899-12-30T12:41:58"/>
        <d v="1899-12-30T14:48:59"/>
        <d v="1899-12-30T15:05:44"/>
        <d v="1899-12-30T09:57:45"/>
        <d v="1899-12-30T10:06:17"/>
        <d v="1899-12-30T12:46:14"/>
        <d v="1899-12-30T12:38:09"/>
        <d v="1899-12-30T15:41:04"/>
        <d v="1899-12-30T07:40:45"/>
        <d v="1899-12-30T14:06:46"/>
        <d v="1899-12-30T14:30:10"/>
        <d v="1899-12-30T15:24:41"/>
        <d v="1899-12-30T16:43:16"/>
        <d v="1899-12-30T11:42:52"/>
        <d v="1899-12-30T17:08:59"/>
        <d v="1899-12-30T16:33:57"/>
        <d v="1899-12-30T11:11:13"/>
        <d v="1899-12-30T14:16:00"/>
        <d v="1899-12-30T16:55:16"/>
        <d v="1899-12-30T10:02:30"/>
        <d v="1899-12-30T10:53:43"/>
        <d v="1899-12-30T14:02:40"/>
        <d v="1899-12-30T10:47:08"/>
        <d v="1899-12-30T11:52:22"/>
        <d v="1899-12-30T12:17:41"/>
        <d v="1899-12-30T16:07:36"/>
        <d v="1899-12-30T14:31:57"/>
        <d v="1899-12-30T14:28:07"/>
        <d v="1899-12-30T16:42:56"/>
        <d v="1899-12-30T16:17:51"/>
        <d v="1899-12-30T18:24:15"/>
        <d v="1899-12-30T10:40:48"/>
        <d v="1899-12-30T14:55:27"/>
        <d v="1899-12-30T09:56:30"/>
        <d v="1899-12-30T10:47:45"/>
        <d v="1899-12-30T15:10:46"/>
        <d v="1899-12-30T09:47:31"/>
        <d v="1899-12-30T15:41:13"/>
        <d v="1899-12-30T13:29:22"/>
        <d v="1899-12-30T11:51:24"/>
        <d v="1899-12-30T10:47:14"/>
        <d v="1899-12-30T15:08:53"/>
        <d v="1899-12-30T16:49:59"/>
        <d v="1899-12-30T09:39:52"/>
        <d v="1899-12-30T08:59:37"/>
        <d v="1899-12-30T15:37:57"/>
        <d v="1899-12-30T15:33:04"/>
        <d v="1899-12-30T12:23:22"/>
        <d v="1899-12-30T17:00:52"/>
        <d v="1899-12-30T14:39:55"/>
        <d v="1899-12-30T09:59:46"/>
        <d v="1899-12-30T13:44:17"/>
        <d v="1899-12-30T13:55:24"/>
        <d v="1899-12-30T12:54:35"/>
        <d v="1899-12-30T15:04:52"/>
        <d v="1899-12-30T17:04:07"/>
        <d v="1899-12-30T10:08:39"/>
        <d v="1899-12-30T12:08:07"/>
        <d v="1899-12-30T09:18:09"/>
        <d v="1899-12-30T10:37:49"/>
        <d v="1899-12-30T14:10:26"/>
        <d v="1899-12-30T10:48:49"/>
        <d v="1899-12-30T14:29:06"/>
        <d v="1899-12-30T12:01:16"/>
        <d v="1899-12-30T15:34:45"/>
        <d v="1899-12-30T13:28:12"/>
        <d v="1899-12-30T18:11:15"/>
        <d v="1899-12-30T14:18:50"/>
        <d v="1899-12-30T11:15:58"/>
        <d v="1899-12-30T14:25:02"/>
        <d v="1899-12-30T16:19:55"/>
        <d v="1899-12-30T10:48:40"/>
        <d v="1899-12-30T15:19:32"/>
        <d v="1899-12-30T18:52:37"/>
        <d v="1899-12-30T14:28:02"/>
        <d v="1899-12-30T11:36:04"/>
        <d v="1899-12-30T09:35:19"/>
        <d v="1899-12-30T11:06:53"/>
        <d v="1899-12-30T12:58:57"/>
        <d v="1899-12-30T12:06:16"/>
        <d v="1899-12-30T13:22:30"/>
        <d v="1899-12-30T16:48:17"/>
        <d v="1899-12-30T10:53:08"/>
        <d v="1899-12-30T17:28:39"/>
        <d v="1899-12-30T11:56:40"/>
        <d v="1899-12-30T16:49:36"/>
        <d v="1899-12-30T11:31:42"/>
        <d v="1899-12-30T13:40:52"/>
        <d v="1899-12-30T12:43:26"/>
        <d v="1899-12-30T15:22:43"/>
        <d v="1899-12-30T09:25:56"/>
        <d v="1899-12-30T15:37:33"/>
        <d v="1899-12-30T10:58:34"/>
        <d v="1899-12-30T11:08:27"/>
        <d v="1899-12-30T12:12:28"/>
        <d v="1899-12-30T17:07:37"/>
        <d v="1899-12-30T10:13:15"/>
        <d v="1899-12-30T17:35:54"/>
        <d v="1899-12-30T14:29:37"/>
        <d v="1899-12-30T18:09:46"/>
        <d v="1899-12-30T11:26:53"/>
        <d v="1899-12-30T16:19:22"/>
        <d v="1899-12-30T15:01:35"/>
        <d v="1899-12-30T18:09:44"/>
        <d v="1899-12-30T11:22:49"/>
        <d v="1899-12-30T10:43:29"/>
        <d v="1899-12-30T10:32:01"/>
        <d v="1899-12-30T14:08:17"/>
        <d v="1899-12-30T15:52:55"/>
        <d v="1899-12-30T13:02:19"/>
        <d v="1899-12-30T16:14:49"/>
        <d v="1899-12-30T09:24:04"/>
        <d v="1899-12-30T11:26:54"/>
        <d v="1899-12-30T10:01:25"/>
        <d v="1899-12-30T14:20:02"/>
        <d v="1899-12-30T10:53:29"/>
        <d v="1899-12-30T10:10:11"/>
        <d v="1899-12-30T13:31:05"/>
        <d v="1899-12-30T13:51:59"/>
        <d v="1899-12-30T12:57:39"/>
        <d v="1899-12-30T16:28:17"/>
        <d v="1899-12-30T10:35:30"/>
        <d v="1899-12-30T16:16:26"/>
        <d v="1899-12-30T20:49:33"/>
        <d v="1899-12-30T13:57:41"/>
        <d v="1899-12-30T15:13:07"/>
        <d v="1899-12-30T12:09:38"/>
        <d v="1899-12-30T11:03:10"/>
        <d v="1899-12-30T14:23:18"/>
        <d v="1899-12-30T15:53:27"/>
        <d v="1899-12-30T08:06:15"/>
        <d v="1899-12-30T12:36:36"/>
        <d v="1899-12-30T14:04:39"/>
        <d v="1899-12-30T11:24:54"/>
        <d v="1899-12-30T12:12:22"/>
        <d v="1899-12-30T13:56:16"/>
        <d v="1899-12-30T17:12:35"/>
        <d v="1899-12-30T15:21:20"/>
        <d v="1899-12-30T16:03:28"/>
        <d v="1899-12-30T16:24:05"/>
        <d v="1899-12-30T10:40:00"/>
        <d v="1899-12-30T12:02:51"/>
        <d v="1899-12-30T09:43:51"/>
        <d v="1899-12-30T09:30:42"/>
        <d v="1899-12-30T16:34:54"/>
        <d v="1899-12-30T11:43:10"/>
        <d v="1899-12-30T18:31:13"/>
        <d v="1899-12-30T14:41:52"/>
        <d v="1899-12-30T13:15:02"/>
        <d v="1899-12-30T14:18:56"/>
        <d v="1899-12-30T12:18:45"/>
        <d v="1899-12-30T12:24:56"/>
        <d v="1899-12-30T10:37:10"/>
        <d v="1899-12-30T16:42:47"/>
        <d v="1899-12-30T11:42:49"/>
        <d v="1899-12-30T13:59:11"/>
        <d v="1899-12-30T13:33:13"/>
        <d v="1899-12-30T16:48:42"/>
        <d v="1899-12-30T09:43:47"/>
        <d v="1899-12-30T13:00:23"/>
        <d v="1899-12-30T11:52:10"/>
        <d v="1899-12-30T12:21:57"/>
        <d v="1899-12-30T12:26:11"/>
        <d v="1899-12-30T13:50:55"/>
        <d v="1899-12-30T15:19:01"/>
        <d v="1899-12-30T11:55:54"/>
        <d v="1899-12-30T12:23:26"/>
        <d v="1899-12-30T11:55:29"/>
        <d v="1899-12-30T16:05:49"/>
        <d v="1899-12-30T12:33:59"/>
        <d v="1899-12-30T11:19:02"/>
        <d v="1899-12-30T09:27:48"/>
        <d v="1899-12-30T11:53:38"/>
        <d v="1899-12-30T11:10:28"/>
        <d v="1899-12-30T12:03:54"/>
        <d v="1899-12-30T13:40:05"/>
        <d v="1899-12-30T16:19:53"/>
        <d v="1899-12-30T10:21:49"/>
        <d v="1899-12-30T11:45:10"/>
        <d v="1899-12-30T08:33:11"/>
        <d v="1899-12-30T20:02:39"/>
        <d v="1899-12-30T19:29:46"/>
        <d v="1899-12-30T11:02:50"/>
        <d v="1899-12-30T13:57:09"/>
        <d v="1899-12-30T15:41:58"/>
        <d v="1899-12-30T13:11:41"/>
        <d v="1899-12-30T15:22:58"/>
        <d v="1899-12-30T10:36:01"/>
        <d v="1899-12-30T10:29:46"/>
        <d v="1899-12-30T16:06:07"/>
        <d v="1899-12-30T11:44:30"/>
        <d v="1899-12-30T15:19:40"/>
        <d v="1899-12-30T16:32:30"/>
        <d v="1899-12-30T10:49:59"/>
        <d v="1899-12-30T14:22:36"/>
        <d v="1899-12-30T13:33:26"/>
        <d v="1899-12-30T10:37:14"/>
        <d v="1899-12-30T11:18:38"/>
        <d v="1899-12-30T10:36:22"/>
        <d v="1899-12-30T12:42:03"/>
        <d v="1899-12-30T15:38:16"/>
        <d v="1899-12-30T10:16:04"/>
        <d v="1899-12-30T11:42:09"/>
        <d v="1899-12-30T09:57:18"/>
        <d v="1899-12-30T12:57:56"/>
        <d v="1899-12-30T11:44:44"/>
        <d v="1899-12-30T15:19:13"/>
        <d v="1899-12-30T14:23:06"/>
        <d v="1899-12-30T15:48:45"/>
        <d v="1899-12-30T14:10:54"/>
        <d v="1899-12-30T11:01:28"/>
        <d v="1899-12-30T09:34:42"/>
        <d v="1899-12-30T13:28:37"/>
        <d v="1899-12-30T19:58:28"/>
        <d v="1899-12-30T14:17:17"/>
        <d v="1899-12-30T12:50:23"/>
        <d v="1899-12-30T13:51:36"/>
        <d v="1899-12-30T14:56:00"/>
        <d v="1899-12-30T10:27:55"/>
        <d v="1899-12-30T13:45:33"/>
        <d v="1899-12-30T12:06:08"/>
        <d v="1899-12-30T15:59:32"/>
        <d v="1899-12-30T15:39:03"/>
        <d v="1899-12-30T09:17:22"/>
        <d v="1899-12-30T13:07:58"/>
        <d v="1899-12-30T11:38:04"/>
        <d v="1899-12-30T10:16:05"/>
        <d v="1899-12-30T09:25:48"/>
        <d v="1899-12-30T09:59:32"/>
        <d v="1899-12-30T10:58:30"/>
        <d v="1899-12-30T12:35:16"/>
        <d v="1899-12-30T15:30:20"/>
        <d v="1899-12-30T10:57:31"/>
        <d v="1899-12-30T15:44:56"/>
        <d v="1899-12-30T12:53:37"/>
        <d v="1899-12-30T09:58:23"/>
        <d v="1899-12-30T17:33:51"/>
        <d v="1899-12-30T11:22:42"/>
        <d v="1899-12-30T11:21:15"/>
        <d v="1899-12-30T16:35:07"/>
        <d v="1899-12-30T11:18:09"/>
        <d v="1899-12-30T12:03:21"/>
        <d v="1899-12-30T12:22:58"/>
        <d v="1899-12-30T09:41:50"/>
        <d v="1899-12-30T13:30:25"/>
        <d v="1899-12-30T11:39:23"/>
        <d v="1899-12-30T09:41:57"/>
        <d v="1899-12-30T19:01:00"/>
        <d v="1899-12-30T13:28:28"/>
        <d v="1899-12-30T17:47:18"/>
        <d v="1899-12-30T14:02:22"/>
        <d v="1899-12-30T15:45:18"/>
        <d v="1899-12-30T13:09:58"/>
        <d v="1899-12-30T10:46:57"/>
        <d v="1899-12-30T13:12:01"/>
        <d v="1899-12-30T10:29:43"/>
        <d v="1899-12-30T16:41:44"/>
        <d v="1899-12-30T12:47:48"/>
        <d v="1899-12-30T09:14:41"/>
        <d v="1899-12-30T15:57:07"/>
        <d v="1899-12-30T08:51:16"/>
        <d v="1899-12-30T10:44:26"/>
        <d v="1899-12-30T16:20:55"/>
        <d v="1899-12-30T10:24:45"/>
        <d v="1899-12-30T10:34:17"/>
        <d v="1899-12-30T11:39:10"/>
        <d v="1899-12-30T08:28:09"/>
        <d v="1899-12-30T14:38:54"/>
        <d v="1899-12-30T12:26:01"/>
        <d v="1899-12-30T13:58:47"/>
        <d v="1899-12-30T10:59:23"/>
        <d v="1899-12-30T13:06:48"/>
        <d v="1899-12-30T13:10:41"/>
        <d v="1899-12-30T10:24:22"/>
        <d v="1899-12-30T15:25:29"/>
        <d v="1899-12-30T15:05:45"/>
        <d v="1899-12-30T13:36:26"/>
        <d v="1899-12-30T14:47:39"/>
        <d v="1899-12-30T14:46:35"/>
        <d v="1899-12-30T09:20:14"/>
        <d v="1899-12-30T18:34:38"/>
        <d v="1899-12-30T16:29:17"/>
        <d v="1899-12-30T15:57:30"/>
        <d v="1899-12-30T14:42:14"/>
        <d v="1899-12-30T12:50:49"/>
        <d v="1899-12-30T13:06:15"/>
        <d v="1899-12-30T12:02:20"/>
        <d v="1899-12-30T09:22:30"/>
        <d v="1899-12-30T13:15:12"/>
        <d v="1899-12-30T13:26:30"/>
        <d v="1899-12-30T12:01:03"/>
        <d v="1899-12-30T12:54:55"/>
        <d v="1899-12-30T15:17:06"/>
        <d v="1899-12-30T15:08:27"/>
        <d v="1899-12-30T15:55:11"/>
        <d v="1899-12-30T11:11:49"/>
        <d v="1899-12-30T13:13:08"/>
        <d v="1899-12-30T16:22:20"/>
        <d v="1899-12-30T16:41:23"/>
        <d v="1899-12-30T09:13:09"/>
        <d v="1899-12-30T16:41:22"/>
        <d v="1899-12-30T11:03:56"/>
        <d v="1899-12-30T13:36:28"/>
        <d v="1899-12-30T12:56:27"/>
        <d v="1899-12-30T19:06:14"/>
        <d v="1899-12-30T11:30:18"/>
        <d v="1899-12-30T15:59:30"/>
        <d v="1899-12-30T15:05:17"/>
        <d v="1899-12-30T16:43:20"/>
        <d v="1899-12-30T11:16:29"/>
        <d v="1899-12-30T11:56:29"/>
        <d v="1899-12-30T16:01:04"/>
        <d v="1899-12-30T13:36:09"/>
        <d v="1899-12-30T10:06:57"/>
        <d v="1899-12-30T13:15:32"/>
        <d v="1899-12-30T14:10:09"/>
        <d v="1899-12-30T11:18:08"/>
        <d v="1899-12-30T18:24:30"/>
        <d v="1899-12-30T11:33:51"/>
        <d v="1899-12-30T13:08:05"/>
        <d v="1899-12-30T11:13:33"/>
        <d v="1899-12-30T13:51:39"/>
        <d v="1899-12-30T15:24:03"/>
        <d v="1899-12-30T11:51:53"/>
        <d v="1899-12-30T11:59:20"/>
        <d v="1899-12-30T11:04:17"/>
        <d v="1899-12-30T18:34:40"/>
        <d v="1899-12-30T14:07:22"/>
        <d v="1899-12-30T12:54:08"/>
        <d v="1899-12-30T16:23:17"/>
        <d v="1899-12-30T14:47:01"/>
        <d v="1899-12-30T15:41:57"/>
        <d v="1899-12-30T15:31:21"/>
        <d v="1899-12-30T10:35:19"/>
        <d v="1899-12-30T16:57:19"/>
        <d v="1899-12-30T14:14:01"/>
        <d v="1899-12-30T09:29:51"/>
        <d v="1899-12-30T17:42:45"/>
        <d v="1899-12-30T12:26:40"/>
        <d v="1899-12-30T13:44:44"/>
        <d v="1899-12-30T12:35:26"/>
        <d v="1899-12-30T10:50:29"/>
        <d v="1899-12-30T13:41:40"/>
        <d v="1899-12-30T14:41:30"/>
        <d v="1899-12-30T12:11:43"/>
        <d v="1899-12-30T14:12:12"/>
        <d v="1899-12-30T10:08:31"/>
        <d v="1899-12-30T10:09:28"/>
        <d v="1899-12-30T09:55:10"/>
        <d v="1899-12-30T17:45:52"/>
        <d v="1899-12-30T14:47:55"/>
        <d v="1899-12-30T08:50:03"/>
        <d v="1899-12-30T10:21:14"/>
        <d v="1899-12-30T11:28:06"/>
        <d v="1899-12-30T10:23:32"/>
        <d v="1899-12-30T10:37:44"/>
        <d v="1899-12-30T16:27:36"/>
        <d v="1899-12-30T15:12:39"/>
        <d v="1899-12-30T16:48:41"/>
        <d v="1899-12-30T15:47:46"/>
        <d v="1899-12-30T10:19:37"/>
        <d v="1899-12-30T17:32:21"/>
        <d v="1899-12-30T14:16:04"/>
        <d v="1899-12-30T12:51:22"/>
        <d v="1899-12-30T16:02:14"/>
        <d v="1899-12-30T12:35:06"/>
        <d v="1899-12-30T15:37:10"/>
        <d v="1899-12-30T17:20:48"/>
        <d v="1899-12-30T11:59:43"/>
        <d v="1899-12-30T12:32:40"/>
        <d v="1899-12-30T10:02:08"/>
        <d v="1899-12-30T09:30:22"/>
        <d v="1899-12-30T11:57:52"/>
        <d v="1899-12-30T13:02:26"/>
        <d v="1899-12-30T15:49:50"/>
        <d v="1899-12-30T15:26:03"/>
        <d v="1899-12-30T09:27:59"/>
        <d v="1899-12-30T14:36:29"/>
        <d v="1899-12-30T15:49:56"/>
        <d v="1899-12-30T15:42:55"/>
        <d v="1899-12-30T13:27:34"/>
        <d v="1899-12-30T15:53:35"/>
        <d v="1899-12-30T12:36:37"/>
        <d v="1899-12-30T16:18:35"/>
        <d v="1899-12-30T10:58:11"/>
        <d v="1899-12-30T13:49:44"/>
        <d v="1899-12-30T15:07:45"/>
        <d v="1899-12-30T15:04:47"/>
        <d v="1899-12-30T14:46:57"/>
        <d v="1899-12-30T10:26:02"/>
        <d v="1899-12-30T14:33:02"/>
        <d v="1899-12-30T16:46:58"/>
        <d v="1899-12-30T17:44:45"/>
        <d v="1899-12-30T10:11:14"/>
        <d v="1899-12-30T12:10:42"/>
        <d v="1899-12-30T16:40:01"/>
        <d v="1899-12-30T16:22:21"/>
        <d v="1899-12-30T12:18:51"/>
        <d v="1899-12-30T12:47:51"/>
        <d v="1899-12-30T14:22:52"/>
        <d v="1899-12-30T16:40:37"/>
        <d v="1899-12-30T12:04:52"/>
        <d v="1899-12-30T16:22:52"/>
        <d v="1899-12-30T08:35:00"/>
        <d v="1899-12-30T12:20:43"/>
        <d v="1899-12-30T11:03:27"/>
        <d v="1899-12-30T11:30:03"/>
        <d v="1899-12-30T13:35:14"/>
        <d v="1899-12-30T16:39:30"/>
        <d v="1899-12-30T15:58:32"/>
        <d v="1899-12-30T13:55:10"/>
        <d v="1899-12-30T15:24:15"/>
        <d v="1899-12-30T10:23:57"/>
        <d v="1899-12-30T08:34:22"/>
        <d v="1899-12-30T13:42:49"/>
        <d v="1899-12-30T08:44:27"/>
        <d v="1899-12-30T10:01:53"/>
        <d v="1899-12-30T10:03:05"/>
        <d v="1899-12-30T13:06:16"/>
        <d v="1899-12-30T11:35:12"/>
        <d v="1899-12-30T16:48:12"/>
        <d v="1899-12-30T12:33:40"/>
        <d v="1899-12-30T10:02:16"/>
        <d v="1899-12-30T14:50:37"/>
        <d v="1899-12-30T11:18:23"/>
        <d v="1899-12-30T14:05:15"/>
        <d v="1899-12-30T16:12:01"/>
        <d v="1899-12-30T08:46:14"/>
        <d v="1899-12-30T09:42:27"/>
        <d v="1899-12-30T10:24:01"/>
        <d v="1899-12-30T14:56:28"/>
        <d v="1899-12-30T10:39:24"/>
        <d v="1899-12-30T10:32:15"/>
        <d v="1899-12-30T16:27:28"/>
        <d v="1899-12-30T14:25:21"/>
        <d v="1899-12-30T13:18:06"/>
        <d v="1899-12-30T09:20:59"/>
        <d v="1899-12-30T14:56:48"/>
        <d v="1899-12-30T13:42:31"/>
        <d v="1899-12-30T11:28:33"/>
        <d v="1899-12-30T11:07:50"/>
        <d v="1899-12-30T14:05:42"/>
        <d v="1899-12-30T15:14:14"/>
        <d v="1899-12-30T09:46:56"/>
        <d v="1899-12-30T13:47:03"/>
        <d v="1899-12-30T15:32:15"/>
        <d v="1899-12-30T11:56:23"/>
        <d v="1899-12-30T10:31:21"/>
        <d v="1899-12-30T12:06:45"/>
        <d v="1899-12-30T17:41:21"/>
        <d v="1899-12-30T17:45:05"/>
        <d v="1899-12-30T09:50:24"/>
        <d v="1899-12-30T11:02:52"/>
        <d v="1899-12-30T12:06:41"/>
        <d v="1899-12-30T13:38:44"/>
        <d v="1899-12-30T15:05:06"/>
        <d v="1899-12-30T09:41:34"/>
        <d v="1899-12-30T16:24:25"/>
        <d v="1899-12-30T15:37:16"/>
        <d v="1899-12-30T11:37:49"/>
        <d v="1899-12-30T14:27:39"/>
        <d v="1899-12-30T09:59:18"/>
        <d v="1899-12-30T10:37:47"/>
        <d v="1899-12-30T18:17:34"/>
        <d v="1899-12-30T12:33:35"/>
        <d v="1899-12-30T10:10:48"/>
        <d v="1899-12-30T11:48:27"/>
        <d v="1899-12-30T10:57:22"/>
        <d v="1899-12-30T13:46:38"/>
        <d v="1899-12-30T12:38:23"/>
        <d v="1899-12-30T14:12:08"/>
        <d v="1899-12-30T18:13:43"/>
        <d v="1899-12-30T10:38:54"/>
        <d v="1899-12-30T12:19:46"/>
        <d v="1899-12-30T11:31:15"/>
        <d v="1899-12-30T13:42:09"/>
        <d v="1899-12-30T17:01:27"/>
        <d v="1899-12-30T11:03:18"/>
        <d v="1899-12-30T15:43:06"/>
        <d v="1899-12-30T15:14:24"/>
        <d v="1899-12-30T15:24:56"/>
        <d v="1899-12-30T11:29:09"/>
        <d v="1899-12-30T17:16:20"/>
        <d v="1899-12-30T11:22:54"/>
        <d v="1899-12-30T12:15:38"/>
        <d v="1899-12-30T16:13:51"/>
        <d v="1899-12-30T17:15:01"/>
        <d v="1899-12-30T12:57:47"/>
        <d v="1899-12-30T12:49:01"/>
        <d v="1899-12-30T11:42:13"/>
        <d v="1899-12-30T13:19:11"/>
        <d v="1899-12-30T16:11:25"/>
        <d v="1899-12-30T11:11:24"/>
        <d v="1899-12-30T15:50:10"/>
        <d v="1899-12-30T13:32:23"/>
        <d v="1899-12-30T15:14:09"/>
        <d v="1899-12-30T16:39:46"/>
        <d v="1899-12-30T13:45:52"/>
        <d v="1899-12-30T12:11:41"/>
        <d v="1899-12-30T10:02:29"/>
        <d v="1899-12-30T18:20:23"/>
        <d v="1899-12-30T12:28:27"/>
        <d v="1899-12-30T15:46:50"/>
        <d v="1899-12-30T15:03:40"/>
        <d v="1899-12-30T09:10:42"/>
        <d v="1899-12-30T15:34:39"/>
        <d v="1899-12-30T12:06:02"/>
        <d v="1899-12-30T11:11:22"/>
        <d v="1899-12-30T14:26:24"/>
        <d v="1899-12-30T15:31:58"/>
        <d v="1899-12-30T15:58:44"/>
        <d v="1899-12-30T15:00:10"/>
        <d v="1899-12-30T08:44:54"/>
        <d v="1899-12-30T14:31:20"/>
        <d v="1899-12-30T12:13:25"/>
        <d v="1899-12-30T16:53:12"/>
        <d v="1899-12-30T18:13:19"/>
        <d v="1899-12-30T14:11:28"/>
        <d v="1899-12-30T14:24:40"/>
        <d v="1899-12-30T14:35:58"/>
        <d v="1899-12-30T09:35:54"/>
        <d v="1899-12-30T14:26:53"/>
        <d v="1899-12-30T13:34:40"/>
        <d v="1899-12-30T12:15:09"/>
        <d v="1899-12-30T16:12:15"/>
        <d v="1899-12-30T14:21:28"/>
        <d v="1899-12-30T11:42:48"/>
        <d v="1899-12-30T11:00:42"/>
        <d v="1899-12-30T12:51:48"/>
        <d v="1899-12-30T10:31:22"/>
        <d v="1899-12-30T16:38:48"/>
        <d v="1899-12-30T15:37:34"/>
        <d v="1899-12-30T12:23:32"/>
        <d v="1899-12-30T08:36:10"/>
        <d v="1899-12-30T13:47:05"/>
        <d v="1899-12-30T14:50:45"/>
        <d v="1899-12-30T10:12:20"/>
        <d v="1899-12-30T15:57:45"/>
        <d v="1899-12-30T14:34:25"/>
        <d v="1899-12-30T10:21:23"/>
        <d v="1899-12-30T14:59:07"/>
        <d v="1899-12-30T12:17:35"/>
        <d v="1899-12-30T12:21:09"/>
        <d v="1899-12-30T17:42:15"/>
        <d v="1899-12-30T09:02:29"/>
        <d v="1899-12-30T14:10:08"/>
        <d v="1899-12-30T16:32:20"/>
        <d v="1899-12-30T13:49:18"/>
        <d v="1899-12-30T14:02:43"/>
        <d v="1899-12-30T14:32:23"/>
        <d v="1899-12-30T10:38:51"/>
        <d v="1899-12-30T09:11:23"/>
        <d v="1899-12-30T15:51:30"/>
        <d v="1899-12-30T11:29:36"/>
        <d v="1899-12-30T13:04:05"/>
        <d v="1899-12-30T16:48:27"/>
        <d v="1899-12-30T10:21:57"/>
        <d v="1899-12-30T09:17:05"/>
        <d v="1899-12-30T14:55:15"/>
        <d v="1899-12-30T16:06:02"/>
        <d v="1899-12-30T16:55:40"/>
        <d v="1899-12-30T15:43:21"/>
        <d v="1899-12-30T11:58:15"/>
        <d v="1899-12-30T12:44:29"/>
        <d v="1899-12-30T13:41:48"/>
        <d v="1899-12-30T13:41:05"/>
        <d v="1899-12-30T11:12:21"/>
        <d v="1899-12-30T13:50:54"/>
        <d v="1899-12-30T12:25:49"/>
        <d v="1899-12-30T14:01:36"/>
        <d v="1899-12-30T13:35:00"/>
        <d v="1899-12-30T17:18:54"/>
        <d v="1899-12-30T12:13:16"/>
        <d v="1899-12-30T09:05:04"/>
        <d v="1899-12-30T09:50:41"/>
        <d v="1899-12-30T12:38:03"/>
        <d v="1899-12-30T12:48:41"/>
        <d v="1899-12-30T17:05:31"/>
        <d v="1899-12-30T13:21:33"/>
        <d v="1899-12-30T10:20:42"/>
        <d v="1899-12-30T17:22:52"/>
        <d v="1899-12-30T10:24:31"/>
        <d v="1899-12-30T13:42:37"/>
        <d v="1899-12-30T12:33:54"/>
        <d v="1899-12-30T16:03:43"/>
        <d v="1899-12-30T15:16:04"/>
        <d v="1899-12-30T13:37:04"/>
        <d v="1899-12-30T13:25:20"/>
        <d v="1899-12-30T14:56:39"/>
        <d v="1899-12-30T17:54:50"/>
        <d v="1899-12-30T14:49:18"/>
        <d v="1899-12-30T10:00:59"/>
        <d v="1899-12-30T10:55:08"/>
        <d v="1899-12-30T19:04:28"/>
        <d v="1899-12-30T17:08:55"/>
        <d v="1899-12-30T13:10:25"/>
        <d v="1899-12-30T12:31:20"/>
        <d v="1899-12-30T13:47:53"/>
        <d v="1899-12-30T09:41:17"/>
        <d v="1899-12-30T14:02:11"/>
        <d v="1899-12-30T15:46:23"/>
        <d v="1899-12-30T09:35:31"/>
        <d v="1899-12-30T16:14:41"/>
        <d v="1899-12-30T15:17:54"/>
        <d v="1899-12-30T12:08:26"/>
        <d v="1899-12-30T14:18:58"/>
        <d v="1899-12-30T16:30:42"/>
        <d v="1899-12-30T10:03:41"/>
        <d v="1899-12-30T13:46:24"/>
        <d v="1899-12-30T09:48:31"/>
        <d v="1899-12-30T12:04:21"/>
        <d v="1899-12-30T10:24:27"/>
        <d v="1899-12-30T12:19:13"/>
        <d v="1899-12-30T14:41:29"/>
        <d v="1899-12-30T14:34:50"/>
        <d v="1899-12-30T12:55:12"/>
        <d v="1899-12-30T14:57:15"/>
        <d v="1899-12-30T16:47:49"/>
        <d v="1899-12-30T12:26:12"/>
        <d v="1899-12-30T11:49:32"/>
        <d v="1899-12-30T17:09:21"/>
        <d v="1899-12-30T08:54:30"/>
        <d v="1899-12-30T15:54:19"/>
        <d v="1899-12-30T20:43:36"/>
        <d v="1899-12-30T12:27:30"/>
        <d v="1899-12-30T13:30:55"/>
        <d v="1899-12-30T14:13:53"/>
        <d v="1899-12-30T13:15:39"/>
        <d v="1899-12-30T17:00:05"/>
        <d v="1899-12-30T10:22:07"/>
        <d v="1899-12-30T08:51:20"/>
        <d v="1899-12-30T16:07:25"/>
        <d v="1899-12-30T12:47:36"/>
        <d v="1899-12-30T17:34:06"/>
        <d v="1899-12-30T11:58:09"/>
        <d v="1899-12-30T07:55:57"/>
        <d v="1899-12-30T11:13:00"/>
        <d v="1899-12-30T13:18:20"/>
        <d v="1899-12-30T14:55:16"/>
        <d v="1899-12-30T11:40:29"/>
        <d v="1899-12-30T16:16:37"/>
        <d v="1899-12-30T13:04:11"/>
        <d v="1899-12-30T14:52:29"/>
        <d v="1899-12-30T12:04:37"/>
        <d v="1899-12-30T14:44:36"/>
        <d v="1899-12-30T13:23:33"/>
        <d v="1899-12-30T14:08:35"/>
        <d v="1899-12-30T18:29:42"/>
        <d v="1899-12-30T12:09:43"/>
        <d v="1899-12-30T13:14:16"/>
        <d v="1899-12-30T15:20:48"/>
        <d v="1899-12-30T13:48:25"/>
        <d v="1899-12-30T14:19:44"/>
        <d v="1899-12-30T18:14:48"/>
        <d v="1899-12-30T12:55:18"/>
        <d v="1899-12-30T14:55:54"/>
        <d v="1899-12-30T12:33:19"/>
        <d v="1899-12-30T10:30:40"/>
        <d v="1899-12-30T13:31:22"/>
        <d v="1899-12-30T13:09:39"/>
        <d v="1899-12-30T15:14:47"/>
        <d v="1899-12-30T12:36:43"/>
        <d v="1899-12-30T09:37:20"/>
        <d v="1899-12-30T11:25:08"/>
        <d v="1899-12-30T10:07:02"/>
        <d v="1899-12-30T15:25:24"/>
        <d v="1899-12-30T18:18:34"/>
        <d v="1899-12-30T15:40:37"/>
        <d v="1899-12-30T09:54:20"/>
        <d v="1899-12-30T14:43:52"/>
        <d v="1899-12-30T15:43:32"/>
        <d v="1899-12-30T09:08:35"/>
        <d v="1899-12-30T13:48:17"/>
        <d v="1899-12-30T11:44:19"/>
        <d v="1899-12-30T17:24:50"/>
        <d v="1899-12-30T11:19:00"/>
        <d v="1899-12-30T12:01:01"/>
        <d v="1899-12-30T15:41:23"/>
        <d v="1899-12-30T18:30:18"/>
        <d v="1899-12-30T14:45:09"/>
        <d v="1899-12-30T12:37:37"/>
        <d v="1899-12-30T13:48:44"/>
        <d v="1899-12-30T16:21:49"/>
        <d v="1899-12-30T15:29:47"/>
        <d v="1899-12-30T14:04:30"/>
        <d v="1899-12-30T10:19:40"/>
        <d v="1899-12-30T13:37:21"/>
        <d v="1899-12-30T11:02:43"/>
        <d v="1899-12-30T14:46:32"/>
        <d v="1899-12-30T14:10:27"/>
        <d v="1899-12-30T13:10:55"/>
        <d v="1899-12-30T15:48:28"/>
        <d v="1899-12-30T16:49:47"/>
        <d v="1899-12-30T13:47:50"/>
        <d v="1899-12-30T09:39:26"/>
        <d v="1899-12-30T12:53:49"/>
        <d v="1899-12-30T12:25:13"/>
        <d v="1899-12-30T17:56:30"/>
        <d v="1899-12-30T10:29:38"/>
        <d v="1899-12-30T15:47:05"/>
        <d v="1899-12-30T17:00:46"/>
        <d v="1899-12-30T11:46:19"/>
        <d v="1899-12-30T15:42:52"/>
        <d v="1899-12-30T09:48:02"/>
        <d v="1899-12-30T12:09:55"/>
        <d v="1899-12-30T12:20:50"/>
        <d v="1899-12-30T11:54:14"/>
        <d v="1899-12-30T15:51:19"/>
        <d v="1899-12-30T15:54:16"/>
        <d v="1899-12-30T12:28:26"/>
        <d v="1899-12-30T12:10:10"/>
        <d v="1899-12-30T08:33:58"/>
        <d v="1899-12-30T09:59:35"/>
        <d v="1899-12-30T15:37:02"/>
        <d v="1899-12-30T16:14:53"/>
        <d v="1899-12-30T14:16:08"/>
        <d v="1899-12-30T13:35:27"/>
        <d v="1899-12-30T10:20:26"/>
        <d v="1899-12-30T15:52:04"/>
        <d v="1899-12-30T15:12:23"/>
        <d v="1899-12-30T09:29:30"/>
        <d v="1899-12-30T17:07:41"/>
        <d v="1899-12-30T13:35:17"/>
        <d v="1899-12-30T09:58:57"/>
        <d v="1899-12-30T14:39:48"/>
        <d v="1899-12-30T16:49:49"/>
        <d v="1899-12-30T12:38:22"/>
        <d v="1899-12-30T13:36:17"/>
        <d v="1899-12-30T11:44:05"/>
        <d v="1899-12-30T14:21:16"/>
        <d v="1899-12-30T13:38:51"/>
        <d v="1899-12-30T10:29:08"/>
        <d v="1899-12-30T09:49:02"/>
        <d v="1899-12-30T12:33:07"/>
        <d v="1899-12-30T08:48:13"/>
        <d v="1899-12-30T12:21:33"/>
        <d v="1899-12-30T17:15:09"/>
        <d v="1899-12-30T11:44:49"/>
        <d v="1899-12-30T16:14:08"/>
        <d v="1899-12-30T15:00:23"/>
        <d v="1899-12-30T09:40:49"/>
        <d v="1899-12-30T10:37:11"/>
        <d v="1899-12-30T13:13:56"/>
        <d v="1899-12-30T14:19:15"/>
        <d v="1899-12-30T13:04:00"/>
        <d v="1899-12-30T12:25:45"/>
        <d v="1899-12-30T15:37:47"/>
        <d v="1899-12-30T11:41:29"/>
        <d v="1899-12-30T10:54:46"/>
        <d v="1899-12-30T15:29:44"/>
        <d v="1899-12-30T13:21:36"/>
        <d v="1899-12-30T08:15:17"/>
        <d v="1899-12-30T08:49:30"/>
        <d v="1899-12-30T14:40:42"/>
        <d v="1899-12-30T12:02:30"/>
        <d v="1899-12-30T16:42:59"/>
        <d v="1899-12-30T14:58:21"/>
        <d v="1899-12-30T13:31:51"/>
        <d v="1899-12-30T14:54:24"/>
        <d v="1899-12-30T16:31:37"/>
        <d v="1899-12-30T16:13:53"/>
        <d v="1899-12-30T09:25:00"/>
        <d v="1899-12-30T10:21:15"/>
        <d v="1899-12-30T09:31:46"/>
        <d v="1899-12-30T11:06:00"/>
        <d v="1899-12-30T13:07:42"/>
        <d v="1899-12-30T13:39:18"/>
        <d v="1899-12-30T12:32:54"/>
        <d v="1899-12-30T15:19:06"/>
        <d v="1899-12-30T15:14:44"/>
        <d v="1899-12-30T16:44:06"/>
        <d v="1899-12-30T10:05:18"/>
        <d v="1899-12-30T12:08:34"/>
        <d v="1899-12-30T11:15:44"/>
        <d v="1899-12-30T09:54:21"/>
        <d v="1899-12-30T15:53:57"/>
        <d v="1899-12-30T09:27:22"/>
        <d v="1899-12-30T09:47:41"/>
        <d v="1899-12-30T09:25:16"/>
        <d v="1899-12-30T10:39:58"/>
        <d v="1899-12-30T16:46:53"/>
        <d v="1899-12-30T13:28:39"/>
        <d v="1899-12-30T11:59:53"/>
        <d v="1899-12-30T11:18:27"/>
        <d v="1899-12-30T13:21:46"/>
        <d v="1899-12-30T13:24:33"/>
        <d v="1899-12-30T17:33:38"/>
        <d v="1899-12-30T17:09:25"/>
        <d v="1899-12-30T16:30:22"/>
        <d v="1899-12-30T13:59:20"/>
        <d v="1899-12-30T17:25:51"/>
        <d v="1899-12-30T18:53:37"/>
        <d v="1899-12-30T14:29:25"/>
        <d v="1899-12-30T14:04:31"/>
        <d v="1899-12-30T17:17:21"/>
        <d v="1899-12-30T10:10:35"/>
        <d v="1899-12-30T16:13:11"/>
        <d v="1899-12-30T18:18:07"/>
        <d v="1899-12-30T16:48:30"/>
        <d v="1899-12-30T12:36:01"/>
        <d v="1899-12-30T13:29:34"/>
        <d v="1899-12-30T12:24:02"/>
        <d v="1899-12-30T13:09:33"/>
        <d v="1899-12-30T15:17:49"/>
        <d v="1899-12-30T10:51:25"/>
        <d v="1899-12-30T16:02:50"/>
        <d v="1899-12-30T15:18:32"/>
        <d v="1899-12-30T19:23:04"/>
        <d v="1899-12-30T15:03:10"/>
        <d v="1899-12-30T10:22:31"/>
        <d v="1899-12-30T12:24:36"/>
        <d v="1899-12-30T16:15:14"/>
        <d v="1899-12-30T15:14:22"/>
        <d v="1899-12-30T13:48:08"/>
        <d v="1899-12-30T10:41:51"/>
        <d v="1899-12-30T13:43:54"/>
        <d v="1899-12-30T12:57:49"/>
        <d v="1899-12-30T12:26:03"/>
        <d v="1899-12-30T16:06:18"/>
        <d v="1899-12-30T12:28:22"/>
        <d v="1899-12-30T15:46:54"/>
        <d v="1899-12-30T10:24:41"/>
        <d v="1899-12-30T15:44:10"/>
        <d v="1899-12-30T17:53:28"/>
        <d v="1899-12-30T16:38:06"/>
        <d v="1899-12-30T13:03:52"/>
        <d v="1899-12-30T09:27:40"/>
        <d v="1899-12-30T15:14:21"/>
        <d v="1899-12-30T15:31:53"/>
        <d v="1899-12-30T09:37:47"/>
        <d v="1899-12-30T16:34:55"/>
        <d v="1899-12-30T14:16:47"/>
        <d v="1899-12-30T10:16:21"/>
        <d v="1899-12-30T10:16:53"/>
        <d v="1899-12-30T12:15:52"/>
        <d v="1899-12-30T16:17:47"/>
        <d v="1899-12-30T16:35:56"/>
        <d v="1899-12-30T12:32:28"/>
        <d v="1899-12-30T16:32:53"/>
        <d v="1899-12-30T12:26:27"/>
        <d v="1899-12-30T12:20:59"/>
        <d v="1899-12-30T13:24:59"/>
        <d v="1899-12-30T17:45:46"/>
        <d v="1899-12-30T15:28:04"/>
        <d v="1899-12-30T14:52:53"/>
        <d v="1899-12-30T10:04:46"/>
        <d v="1899-12-30T18:08:03"/>
        <d v="1899-12-30T11:23:09"/>
        <d v="1899-12-30T13:17:15"/>
        <d v="1899-12-30T12:12:38"/>
        <d v="1899-12-30T12:36:09"/>
        <d v="1899-12-30T16:09:47"/>
        <d v="1899-12-30T09:28:58"/>
        <d v="1899-12-30T14:09:57"/>
        <d v="1899-12-30T13:11:24"/>
        <d v="1899-12-30T10:30:42"/>
        <d v="1899-12-30T10:23:23"/>
        <d v="1899-12-30T14:05:16"/>
        <d v="1899-12-30T14:05:02"/>
        <d v="1899-12-30T14:04:15"/>
        <d v="1899-12-30T16:13:58"/>
        <d v="1899-12-30T11:57:03"/>
        <d v="1899-12-30T21:25:03"/>
        <d v="1899-12-30T16:16:55"/>
        <d v="1899-12-30T14:10:42"/>
        <d v="1899-12-30T11:40:18"/>
        <d v="1899-12-30T11:17:05"/>
        <d v="1899-12-30T13:35:19"/>
        <d v="1899-12-30T18:02:56"/>
        <d v="1899-12-30T10:45:06"/>
        <d v="1899-12-30T15:19:53"/>
        <d v="1899-12-30T13:13:52"/>
        <d v="1899-12-30T16:22:45"/>
        <d v="1899-12-30T16:56:02"/>
        <d v="1899-12-30T15:24:36"/>
        <d v="1899-12-30T11:29:52"/>
        <d v="1899-12-30T12:04:42"/>
        <d v="1899-12-30T15:14:49"/>
        <d v="1899-12-30T15:55:02"/>
        <d v="1899-12-30T16:37:07"/>
        <d v="1899-12-30T11:38:50"/>
        <d v="1899-12-30T12:44:49"/>
        <d v="1899-12-30T10:51:10"/>
        <d v="1899-12-30T12:01:27"/>
        <d v="1899-12-30T13:42:21"/>
        <d v="1899-12-30T12:43:21"/>
        <d v="1899-12-30T13:35:59"/>
        <d v="1899-12-30T11:03:08"/>
        <d v="1899-12-30T17:02:11"/>
        <d v="1899-12-30T10:26:41"/>
        <d v="1899-12-30T11:49:20"/>
        <d v="1899-12-30T13:48:02"/>
        <d v="1899-12-30T09:55:50"/>
        <d v="1899-12-30T11:07:40"/>
        <d v="1899-12-30T13:15:10"/>
        <d v="1899-12-30T10:34:08"/>
        <d v="1899-12-30T16:56:19"/>
        <d v="1899-12-30T08:47:58"/>
        <d v="1899-12-30T15:47:15"/>
        <d v="1899-12-30T12:15:07"/>
        <d v="1899-12-30T15:47:55"/>
        <d v="1899-12-30T15:22:40"/>
        <d v="1899-12-30T14:30:01"/>
        <d v="1899-12-30T09:57:35"/>
        <d v="1899-12-30T09:52:55"/>
        <d v="1899-12-30T15:58:17"/>
        <d v="1899-12-30T15:47:17"/>
        <d v="1899-12-30T09:54:12"/>
        <d v="1899-12-30T16:35:57"/>
        <d v="1899-12-30T14:43:39"/>
        <d v="1899-12-30T13:24:13"/>
        <d v="1899-12-30T16:33:02"/>
        <d v="1899-12-30T10:16:46"/>
        <d v="1899-12-30T11:04:22"/>
        <d v="1899-12-30T11:48:36"/>
        <d v="1899-12-30T10:13:42"/>
        <d v="1899-12-30T16:05:11"/>
        <d v="1899-12-30T13:56:49"/>
        <d v="1899-12-30T11:53:30"/>
        <d v="1899-12-30T12:29:58"/>
        <d v="1899-12-30T09:06:42"/>
        <d v="1899-12-30T15:59:20"/>
        <d v="1899-12-30T10:08:55"/>
        <d v="1899-12-30T17:01:17"/>
        <d v="1899-12-30T12:21:06"/>
        <d v="1899-12-30T16:15:26"/>
        <d v="1899-12-30T11:21:37"/>
        <d v="1899-12-30T11:35:04"/>
        <d v="1899-12-30T15:22:19"/>
        <d v="1899-12-30T10:00:43"/>
        <d v="1899-12-30T11:20:42"/>
        <d v="1899-12-30T09:49:19"/>
        <d v="1899-12-30T14:04:18"/>
        <d v="1899-12-30T10:22:37"/>
        <d v="1899-12-30T12:35:04"/>
        <d v="1899-12-30T17:46:50"/>
        <d v="1899-12-30T12:18:13"/>
        <d v="1899-12-30T13:04:06"/>
        <d v="1899-12-30T11:43:42"/>
        <d v="1899-12-30T21:35:24"/>
        <d v="1899-12-30T09:45:49"/>
        <d v="1899-12-30T14:00:19"/>
        <d v="1899-12-30T11:43:38"/>
        <d v="1899-12-30T11:59:41"/>
        <d v="1899-12-30T17:59:16"/>
        <d v="1899-12-30T10:14:11"/>
        <d v="1899-12-30T13:26:32"/>
        <d v="1899-12-30T13:00:40"/>
        <d v="1899-12-30T09:22:12"/>
        <d v="1899-12-30T11:36:58"/>
        <d v="1899-12-30T14:19:06"/>
        <d v="1899-12-30T14:40:47"/>
        <d v="1899-12-30T16:41:00"/>
        <d v="1899-12-30T16:06:04"/>
        <d v="1899-12-30T13:25:40"/>
        <d v="1899-12-30T11:08:28"/>
        <d v="1899-12-30T15:36:58"/>
        <d v="1899-12-30T12:55:38"/>
        <d v="1899-12-30T12:27:42"/>
        <d v="1899-12-30T12:09:19"/>
        <d v="1899-12-30T15:09:52"/>
        <d v="1899-12-30T13:51:35"/>
        <d v="1899-12-30T10:28:27"/>
        <d v="1899-12-30T11:55:19"/>
        <d v="1899-12-30T11:43:14"/>
        <d v="1899-12-30T16:35:24"/>
        <d v="1899-12-30T13:52:35"/>
        <d v="1899-12-30T09:51:00"/>
        <d v="1899-12-30T15:21:41"/>
        <d v="1899-12-30T17:02:48"/>
        <d v="1899-12-30T13:32:29"/>
        <d v="1899-12-30T15:52:17"/>
        <d v="1899-12-30T12:27:39"/>
        <d v="1899-12-30T12:16:24"/>
        <d v="1899-12-30T15:07:05"/>
        <d v="1899-12-30T11:58:31"/>
        <d v="1899-12-30T12:32:26"/>
        <d v="1899-12-30T16:15:48"/>
        <d v="1899-12-30T13:31:16"/>
        <d v="1899-12-30T10:51:46"/>
        <d v="1899-12-30T14:44:57"/>
        <d v="1899-12-30T15:35:51"/>
        <d v="1899-12-30T12:02:50"/>
        <d v="1899-12-30T10:41:05"/>
        <d v="1899-12-30T11:24:43"/>
        <d v="1899-12-30T11:56:14"/>
        <d v="1899-12-30T09:58:09"/>
        <d v="1899-12-30T14:22:47"/>
        <d v="1899-12-30T14:41:56"/>
        <d v="1899-12-30T08:01:13"/>
        <d v="1899-12-30T11:13:11"/>
        <d v="1899-12-30T11:36:23"/>
        <d v="1899-12-30T10:11:26"/>
        <d v="1899-12-30T13:52:38"/>
        <d v="1899-12-30T09:29:03"/>
        <d v="1899-12-30T16:27:16"/>
        <d v="1899-12-30T15:43:31"/>
        <d v="1899-12-30T09:21:01"/>
        <d v="1899-12-30T12:41:55"/>
        <d v="1899-12-30T10:21:01"/>
        <d v="1899-12-30T10:53:07"/>
        <d v="1899-12-30T16:09:25"/>
        <d v="1899-12-30T09:50:14"/>
        <d v="1899-12-30T08:43:22"/>
        <d v="1899-12-30T10:59:20"/>
        <d v="1899-12-30T09:22:31"/>
        <d v="1899-12-30T16:02:26"/>
        <d v="1899-12-30T09:22:46"/>
        <d v="1899-12-30T15:19:04"/>
        <d v="1899-12-30T12:00:51"/>
        <d v="1899-12-30T10:43:31"/>
        <d v="1899-12-30T16:10:53"/>
        <d v="1899-12-30T09:44:29"/>
        <d v="1899-12-30T10:39:29"/>
        <d v="1899-12-30T10:36:20"/>
        <d v="1899-12-30T14:30:20"/>
        <d v="1899-12-30T09:33:11"/>
        <d v="1899-12-30T10:45:33"/>
        <d v="1899-12-30T10:53:32"/>
        <d v="1899-12-30T19:19:45"/>
        <d v="1899-12-30T11:13:03"/>
        <d v="1899-12-30T16:37:13"/>
        <d v="1899-12-30T13:54:24"/>
        <d v="1899-12-30T13:32:47"/>
        <d v="1899-12-30T12:29:22"/>
        <d v="1899-12-30T11:44:55"/>
        <d v="1899-12-30T16:36:15"/>
        <d v="1899-12-30T18:24:06"/>
        <d v="1899-12-30T15:44:55"/>
        <d v="1899-12-30T10:01:30"/>
        <d v="1899-12-30T16:31:17"/>
        <d v="1899-12-30T11:52:27"/>
        <d v="1899-12-30T15:15:39"/>
        <d v="1899-12-30T14:48:08"/>
        <d v="1899-12-30T13:18:56"/>
        <d v="1899-12-30T15:46:12"/>
        <d v="1899-12-30T16:31:00"/>
        <d v="1899-12-30T15:36:00"/>
        <d v="1899-12-30T16:45:52"/>
        <d v="1899-12-30T16:15:40"/>
        <d v="1899-12-30T10:48:03"/>
        <d v="1899-12-30T08:50:17"/>
        <d v="1899-12-30T10:02:06"/>
        <d v="1899-12-30T16:16:24"/>
        <d v="1899-12-30T11:26:50"/>
        <d v="1899-12-30T12:42:24"/>
        <d v="1899-12-30T09:47:57"/>
        <d v="1899-12-30T19:29:24"/>
        <d v="1899-12-30T15:31:24"/>
        <d v="1899-12-30T14:51:51"/>
        <d v="1899-12-30T15:27:04"/>
        <d v="1899-12-30T09:49:44"/>
        <d v="1899-12-30T10:26:23"/>
        <d v="1899-12-30T20:42:35"/>
        <d v="1899-12-30T09:55:38"/>
        <d v="1899-12-30T15:19:39"/>
        <d v="1899-12-30T17:11:15"/>
        <d v="1899-12-30T11:31:02"/>
        <d v="1899-12-30T12:23:50"/>
        <d v="1899-12-30T12:46:15"/>
        <d v="1899-12-30T15:06:17"/>
        <d v="1899-12-30T09:43:20"/>
        <d v="1899-12-30T11:36:01"/>
        <d v="1899-12-30T13:53:26"/>
        <d v="1899-12-30T15:06:02"/>
        <d v="1899-12-30T10:01:12"/>
        <d v="1899-12-30T10:06:55"/>
        <d v="1899-12-30T12:15:54"/>
        <d v="1899-12-30T12:37:03"/>
        <d v="1899-12-30T19:50:17"/>
        <d v="1899-12-30T09:25:33"/>
        <d v="1899-12-30T17:05:14"/>
        <d v="1899-12-30T10:30:04"/>
        <d v="1899-12-30T12:15:37"/>
        <d v="1899-12-30T14:34:47"/>
        <d v="1899-12-30T17:33:28"/>
        <d v="1899-12-30T11:31:14"/>
        <d v="1899-12-30T09:37:15"/>
        <d v="1899-12-30T10:16:22"/>
        <d v="1899-12-30T15:13:05"/>
        <d v="1899-12-30T15:47:57"/>
        <d v="1899-12-30T09:23:27"/>
        <d v="1899-12-30T14:50:42"/>
        <d v="1899-12-30T10:44:14"/>
        <d v="1899-12-30T13:01:32"/>
        <d v="1899-12-30T19:08:26"/>
        <d v="1899-12-30T08:55:20"/>
        <d v="1899-12-30T18:15:22"/>
        <d v="1899-12-30T16:50:42"/>
        <d v="1899-12-30T15:14:37"/>
        <d v="1899-12-30T09:43:55"/>
        <d v="1899-12-30T09:41:29"/>
        <d v="1899-12-30T11:45:19"/>
        <d v="1899-12-30T11:51:02"/>
        <d v="1899-12-30T16:54:48"/>
        <d v="1899-12-30T10:04:25"/>
        <d v="1899-12-30T15:29:59"/>
        <d v="1899-12-30T14:12:55"/>
        <d v="1899-12-30T12:32:20"/>
        <d v="1899-12-30T11:50:37"/>
        <d v="1899-12-30T15:42:02"/>
        <d v="1899-12-30T10:05:35"/>
        <d v="1899-12-30T15:13:50"/>
        <d v="1899-12-30T11:39:05"/>
        <d v="1899-12-30T13:08:44"/>
        <d v="1899-12-30T16:39:04"/>
        <d v="1899-12-30T15:59:48"/>
        <d v="1899-12-30T10:21:38"/>
        <d v="1899-12-30T14:35:16"/>
        <d v="1899-12-30T13:14:33"/>
        <d v="1899-12-30T15:18:08"/>
        <d v="1899-12-30T12:46:13"/>
        <d v="1899-12-30T13:14:21"/>
        <d v="1899-12-30T14:54:54"/>
        <d v="1899-12-30T10:05:43"/>
        <d v="1899-12-30T12:04:22"/>
        <d v="1899-12-30T12:53:09"/>
        <d v="1899-12-30T12:21:07"/>
        <d v="1899-12-30T15:18:22"/>
        <d v="1899-12-30T12:36:20"/>
        <d v="1899-12-30T16:07:58"/>
        <d v="1899-12-30T12:58:19"/>
        <d v="1899-12-30T14:44:35"/>
        <d v="1899-12-30T10:46:13"/>
        <d v="1899-12-30T11:46:29"/>
        <d v="1899-12-30T09:10:58"/>
        <d v="1899-12-30T14:50:49"/>
        <d v="1899-12-30T08:47:03"/>
        <d v="1899-12-30T12:28:15"/>
        <d v="1899-12-30T15:38:42"/>
        <d v="1899-12-30T14:44:25"/>
        <d v="1899-12-30T15:24:45"/>
        <d v="1899-12-30T15:45:05"/>
        <d v="1899-12-30T15:05:19"/>
        <d v="1899-12-30T15:58:45"/>
        <d v="1899-12-30T12:23:08"/>
        <d v="1899-12-30T13:53:49"/>
        <d v="1899-12-30T12:14:09"/>
        <d v="1899-12-30T12:14:20"/>
        <d v="1899-12-30T15:05:31"/>
        <d v="1899-12-30T12:11:57"/>
        <d v="1899-12-30T11:15:16"/>
        <d v="1899-12-30T09:34:11"/>
        <d v="1899-12-30T10:57:17"/>
        <d v="1899-12-30T10:18:49"/>
        <d v="1899-12-30T16:31:07"/>
        <d v="1899-12-30T14:37:04"/>
        <d v="1899-12-30T12:40:11"/>
        <d v="1899-12-30T13:14:51"/>
        <d v="1899-12-30T16:25:46"/>
        <d v="1899-12-30T09:18:03"/>
        <d v="1899-12-30T14:49:12"/>
        <d v="1899-12-30T15:18:48"/>
        <d v="1899-12-30T09:26:48"/>
        <d v="1899-12-30T15:14:29"/>
        <d v="1899-12-30T14:27:45"/>
        <d v="1899-12-30T14:51:43"/>
        <d v="1899-12-30T08:54:58"/>
        <d v="1899-12-30T11:18:15"/>
        <d v="1899-12-30T13:01:51"/>
        <d v="1899-12-30T10:12:08"/>
        <d v="1899-12-30T10:30:38"/>
        <d v="1899-12-30T13:38:29"/>
        <d v="1899-12-30T12:34:29"/>
        <d v="1899-12-30T11:14:04"/>
        <d v="1899-12-30T08:24:35"/>
        <d v="1899-12-30T20:03:15"/>
        <d v="1899-12-30T12:02:38"/>
        <d v="1899-12-30T11:59:13"/>
        <d v="1899-12-30T18:12:55"/>
        <d v="1899-12-30T15:57:39"/>
        <d v="1899-12-30T17:04:27"/>
        <d v="1899-12-30T10:27:14"/>
        <d v="1899-12-30T15:55:01"/>
        <d v="1899-12-30T16:36:37"/>
        <d v="1899-12-30T15:40:28"/>
        <d v="1899-12-30T13:49:25"/>
        <d v="1899-12-30T11:15:11"/>
        <d v="1899-12-30T12:58:10"/>
        <d v="1899-12-30T11:38:57"/>
        <d v="1899-12-30T10:22:58"/>
        <d v="1899-12-30T11:10:32"/>
        <d v="1899-12-30T11:37:28"/>
        <d v="1899-12-30T15:12:35"/>
        <d v="1899-12-30T14:59:22"/>
        <d v="1899-12-30T13:57:49"/>
        <d v="1899-12-30T09:45:55"/>
        <d v="1899-12-30T11:09:45"/>
        <d v="1899-12-30T16:07:18"/>
        <d v="1899-12-30T17:27:23"/>
        <d v="1899-12-30T11:13:34"/>
        <d v="1899-12-30T11:55:22"/>
        <d v="1899-12-30T17:30:48"/>
        <d v="1899-12-30T07:52:49"/>
        <d v="1899-12-30T13:11:11"/>
        <d v="1899-12-30T12:21:12"/>
        <d v="1899-12-30T14:49:31"/>
        <d v="1899-12-30T16:57:11"/>
        <d v="1899-12-30T12:00:10"/>
        <d v="1899-12-30T11:29:46"/>
        <d v="1899-12-30T10:41:59"/>
        <d v="1899-12-30T11:37:24"/>
        <d v="1899-12-30T14:38:52"/>
        <d v="1899-12-30T12:58:32"/>
        <d v="1899-12-30T13:24:47"/>
        <d v="1899-12-30T12:09:10"/>
        <d v="1899-12-30T10:19:52"/>
        <d v="1899-12-30T09:23:12"/>
        <d v="1899-12-30T13:21:32"/>
        <d v="1899-12-30T11:38:37"/>
        <d v="1899-12-30T13:46:47"/>
        <d v="1899-12-30T17:39:12"/>
        <d v="1899-12-30T16:30:13"/>
        <d v="1899-12-30T15:41:30"/>
        <d v="1899-12-30T15:42:43"/>
        <d v="1899-12-30T14:06:30"/>
        <d v="1899-12-30T13:02:22"/>
        <d v="1899-12-30T18:29:25"/>
        <d v="1899-12-30T11:36:20"/>
        <d v="1899-12-30T13:59:56"/>
        <d v="1899-12-30T12:54:23"/>
        <d v="1899-12-30T15:49:27"/>
        <d v="1899-12-30T12:39:29"/>
        <d v="1899-12-30T16:44:16"/>
        <d v="1899-12-30T11:52:44"/>
        <d v="1899-12-30T16:39:49"/>
        <d v="1899-12-30T09:03:27"/>
        <d v="1899-12-30T12:01:32"/>
        <d v="1899-12-30T09:29:45"/>
        <d v="1899-12-30T16:28:54"/>
        <d v="1899-12-30T13:23:05"/>
        <d v="1899-12-30T14:21:40"/>
        <d v="1899-12-30T15:43:23"/>
        <d v="1899-12-30T15:11:41"/>
        <d v="1899-12-30T13:15:13"/>
        <d v="1899-12-30T09:27:49"/>
        <d v="1899-12-30T11:20:48"/>
        <d v="1899-12-30T15:28:56"/>
        <d v="1899-12-30T12:23:56"/>
        <d v="1899-12-30T17:57:52"/>
        <d v="1899-12-30T13:06:24"/>
        <d v="1899-12-30T09:54:07"/>
        <d v="1899-12-30T16:05:14"/>
        <d v="1899-12-30T18:59:29"/>
        <d v="1899-12-30T15:00:19"/>
        <d v="1899-12-30T19:01:35"/>
        <d v="1899-12-30T13:53:42"/>
        <d v="1899-12-30T12:46:09"/>
        <d v="1899-12-30T13:07:09"/>
        <d v="1899-12-30T18:14:13"/>
        <d v="1899-12-30T15:45:48"/>
        <d v="1899-12-30T18:25:32"/>
        <d v="1899-12-30T10:26:42"/>
        <d v="1899-12-30T14:05:39"/>
        <d v="1899-12-30T14:21:21"/>
        <d v="1899-12-30T09:46:23"/>
        <d v="1899-12-30T14:33:15"/>
        <d v="1899-12-30T11:09:50"/>
        <d v="1899-12-30T15:28:51"/>
        <d v="1899-12-30T12:02:57"/>
        <d v="1899-12-30T15:34:41"/>
        <d v="1899-12-30T12:19:53"/>
        <d v="1899-12-30T16:53:37"/>
        <d v="1899-12-30T09:26:07"/>
        <d v="1899-12-30T08:37:42"/>
        <d v="1899-12-30T15:04:19"/>
        <d v="1899-12-30T15:12:07"/>
        <d v="1899-12-30T17:14:31"/>
        <d v="1899-12-30T16:07:53"/>
        <d v="1899-12-30T16:04:36"/>
        <d v="1899-12-30T14:21:58"/>
        <d v="1899-12-30T14:00:01"/>
        <d v="1899-12-30T11:33:21"/>
        <d v="1899-12-30T15:10:00"/>
        <d v="1899-12-30T17:38:48"/>
        <d v="1899-12-30T17:13:24"/>
        <d v="1899-12-30T15:56:47"/>
        <d v="1899-12-30T11:23:18"/>
        <d v="1899-12-30T11:59:10"/>
        <d v="1899-12-30T16:54:06"/>
        <d v="1899-12-30T12:34:59"/>
        <d v="1899-12-30T15:28:03"/>
        <d v="1899-12-30T14:14:06"/>
        <d v="1899-12-30T12:26:09"/>
        <d v="1899-12-30T13:31:49"/>
        <d v="1899-12-30T11:34:13"/>
        <d v="1899-12-30T12:24:41"/>
        <d v="1899-12-30T17:42:18"/>
        <d v="1899-12-30T09:41:11"/>
        <d v="1899-12-30T13:05:43"/>
        <d v="1899-12-30T17:24:06"/>
        <d v="1899-12-30T13:57:27"/>
        <d v="1899-12-30T10:09:41"/>
        <d v="1899-12-30T10:17:35"/>
        <d v="1899-12-30T13:35:38"/>
        <d v="1899-12-30T13:47:49"/>
        <d v="1899-12-30T11:34:48"/>
        <d v="1899-12-30T09:00:48"/>
        <d v="1899-12-30T14:32:24"/>
        <d v="1899-12-30T16:18:56"/>
        <d v="1899-12-30T12:57:42"/>
        <d v="1899-12-30T13:56:43"/>
        <d v="1899-12-30T14:39:38"/>
        <d v="1899-12-30T15:12:50"/>
        <d v="1899-12-30T10:55:31"/>
        <d v="1899-12-30T10:47:03"/>
        <d v="1899-12-30T12:11:13"/>
        <d v="1899-12-30T10:03:52"/>
        <d v="1899-12-30T17:35:17"/>
        <d v="1899-12-30T10:52:10"/>
        <d v="1899-12-30T14:10:23"/>
        <d v="1899-12-30T17:22:15"/>
        <d v="1899-12-30T15:12:49"/>
        <d v="1899-12-30T10:13:29"/>
        <d v="1899-12-30T12:49:54"/>
        <d v="1899-12-30T15:17:34"/>
        <d v="1899-12-30T11:58:58"/>
        <d v="1899-12-30T15:33:29"/>
        <d v="1899-12-30T12:39:04"/>
        <d v="1899-12-30T16:41:27"/>
        <d v="1899-12-30T16:20:41"/>
        <d v="1899-12-30T11:41:10"/>
        <d v="1899-12-30T10:55:52"/>
        <d v="1899-12-30T13:35:01"/>
        <d v="1899-12-30T14:45:46"/>
        <d v="1899-12-30T14:13:50"/>
        <d v="1899-12-30T14:50:09"/>
        <d v="1899-12-30T14:05:58"/>
        <d v="1899-12-30T12:00:43"/>
        <d v="1899-12-30T16:28:10"/>
        <d v="1899-12-30T09:14:20"/>
        <d v="1899-12-30T13:30:30"/>
        <d v="1899-12-30T10:15:32"/>
        <d v="1899-12-30T10:11:32"/>
        <d v="1899-12-30T14:28:33"/>
        <d v="1899-12-30T12:03:53"/>
        <d v="1899-12-30T16:28:36"/>
        <d v="1899-12-30T12:34:55"/>
        <d v="1899-12-30T08:45:07"/>
        <d v="1899-12-30T08:47:31"/>
        <d v="1899-12-30T16:01:33"/>
        <d v="1899-12-30T17:57:05"/>
        <d v="1899-12-30T14:58:05"/>
        <d v="1899-12-30T16:00:48"/>
        <d v="1899-12-30T11:53:37"/>
        <d v="1899-12-30T14:24:03"/>
        <d v="1899-12-30T16:09:08"/>
        <d v="1899-12-30T15:06:09"/>
        <d v="1899-12-30T13:21:52"/>
        <d v="1899-12-30T12:41:22"/>
        <d v="1899-12-30T14:16:54"/>
        <d v="1899-12-30T14:38:16"/>
        <d v="1899-12-30T12:14:22"/>
        <d v="1899-12-30T13:11:18"/>
        <d v="1899-12-30T11:25:05"/>
        <d v="1899-12-30T17:57:32"/>
        <d v="1899-12-30T15:25:17"/>
        <d v="1899-12-30T17:34:42"/>
        <d v="1899-12-30T14:29:23"/>
        <d v="1899-12-30T13:05:42"/>
        <d v="1899-12-30T14:36:35"/>
        <d v="1899-12-30T16:07:06"/>
        <d v="1899-12-30T11:14:02"/>
        <d v="1899-12-30T10:36:11"/>
        <d v="1899-12-30T15:31:02"/>
        <d v="1899-12-30T13:30:33"/>
        <d v="1899-12-30T20:36:35"/>
        <d v="1899-12-30T12:20:42"/>
        <d v="1899-12-30T09:50:00"/>
        <d v="1899-12-30T09:58:37"/>
        <d v="1899-12-30T18:07:34"/>
        <d v="1899-12-30T10:39:46"/>
        <d v="1899-12-30T11:02:15"/>
        <d v="1899-12-30T12:07:54"/>
        <d v="1899-12-30T15:06:15"/>
        <d v="1899-12-30T16:09:13"/>
        <d v="1899-12-30T15:34:11"/>
        <d v="1899-12-30T16:17:33"/>
        <d v="1899-12-30T13:20:06"/>
        <d v="1899-12-30T11:01:52"/>
        <d v="1899-12-30T10:51:26"/>
        <d v="1899-12-30T09:38:39"/>
        <d v="1899-12-30T12:36:44"/>
        <d v="1899-12-30T15:03:02"/>
        <d v="1899-12-30T15:09:53"/>
        <d v="1899-12-30T15:25:01"/>
        <d v="1899-12-30T14:36:56"/>
        <d v="1899-12-30T19:41:52"/>
        <d v="1899-12-30T10:02:15"/>
        <d v="1899-12-30T15:44:41"/>
        <d v="1899-12-30T12:19:54"/>
        <d v="1899-12-30T09:17:57"/>
        <d v="1899-12-30T15:03:34"/>
        <d v="1899-12-30T10:31:49"/>
        <d v="1899-12-30T16:03:03"/>
        <d v="1899-12-30T13:38:27"/>
        <d v="1899-12-30T11:56:10"/>
        <d v="1899-12-30T16:19:37"/>
        <d v="1899-12-30T12:19:07"/>
        <d v="1899-12-30T12:22:42"/>
        <d v="1899-12-30T11:26:03"/>
        <d v="1899-12-30T11:53:06"/>
        <d v="1899-12-30T13:51:12"/>
        <d v="1899-12-30T14:10:48"/>
        <d v="1899-12-30T13:00:38"/>
        <d v="1899-12-30T12:24:20"/>
        <d v="1899-12-30T09:14:09"/>
        <d v="1899-12-30T11:55:50"/>
        <d v="1899-12-30T11:25:28"/>
        <d v="1899-12-30T11:07:12"/>
        <d v="1899-12-30T16:39:27"/>
        <d v="1899-12-30T13:29:09"/>
        <d v="1899-12-30T16:36:54"/>
        <d v="1899-12-30T10:33:03"/>
        <d v="1899-12-30T13:43:53"/>
        <d v="1899-12-30T14:55:50"/>
        <d v="1899-12-30T09:06:32"/>
        <d v="1899-12-30T15:46:00"/>
        <d v="1899-12-30T17:50:13"/>
        <d v="1899-12-30T12:40:13"/>
        <d v="1899-12-30T10:10:44"/>
        <d v="1899-12-30T15:49:14"/>
        <d v="1899-12-30T10:53:15"/>
        <d v="1899-12-30T21:43:03"/>
        <d v="1899-12-30T18:09:32"/>
        <d v="1899-12-30T10:41:15"/>
        <d v="1899-12-30T15:10:17"/>
        <d v="1899-12-30T13:28:06"/>
        <d v="1899-12-30T14:55:17"/>
        <d v="1899-12-30T11:56:56"/>
        <d v="1899-12-30T17:54:34"/>
        <d v="1899-12-30T10:30:55"/>
        <d v="1899-12-30T11:27:17"/>
        <d v="1899-12-30T16:50:50"/>
        <d v="1899-12-30T10:25:35"/>
        <d v="1899-12-30T16:38:38"/>
        <d v="1899-12-30T14:27:14"/>
        <d v="1899-12-30T18:22:59"/>
        <d v="1899-12-30T17:21:54"/>
        <d v="1899-12-30T11:15:06"/>
        <d v="1899-12-30T16:39:21"/>
        <d v="1899-12-30T12:34:40"/>
        <d v="1899-12-30T15:35:16"/>
        <d v="1899-12-30T13:59:26"/>
        <d v="1899-12-30T11:36:46"/>
        <d v="1899-12-30T19:13:25"/>
        <d v="1899-12-30T08:38:19"/>
        <d v="1899-12-30T16:27:26"/>
        <d v="1899-12-30T11:42:01"/>
        <d v="1899-12-30T09:48:22"/>
        <d v="1899-12-30T11:06:20"/>
        <d v="1899-12-30T17:22:43"/>
        <d v="1899-12-30T11:21:13"/>
        <d v="1899-12-30T12:43:48"/>
        <d v="1899-12-30T13:50:15"/>
        <d v="1899-12-30T12:39:53"/>
        <d v="1899-12-30T10:55:10"/>
        <d v="1899-12-30T10:54:17"/>
        <d v="1899-12-30T15:08:12"/>
        <d v="1899-12-30T09:11:53"/>
        <d v="1899-12-30T15:40:14"/>
        <d v="1899-12-30T15:02:46"/>
        <d v="1899-12-30T16:08:33"/>
        <d v="1899-12-30T14:45:04"/>
        <d v="1899-12-30T15:44:29"/>
        <d v="1899-12-30T15:04:33"/>
        <d v="1899-12-30T10:20:04"/>
        <d v="1899-12-30T16:03:22"/>
        <d v="1899-12-30T13:02:18"/>
        <d v="1899-12-30T10:09:05"/>
        <d v="1899-12-30T12:46:08"/>
        <d v="1899-12-30T09:49:03"/>
        <d v="1899-12-30T14:44:16"/>
        <d v="1899-12-30T11:37:15"/>
        <d v="1899-12-30T11:10:30"/>
        <d v="1899-12-30T11:55:40"/>
        <d v="1899-12-30T11:36:26"/>
        <d v="1899-12-30T10:32:20"/>
        <d v="1899-12-30T12:55:45"/>
        <d v="1899-12-30T13:36:37"/>
        <d v="1899-12-30T11:40:47"/>
        <d v="1899-12-30T13:08:17"/>
        <d v="1899-12-30T15:55:04"/>
        <d v="1899-12-30T14:27:27"/>
        <d v="1899-12-30T13:24:19"/>
        <d v="1899-12-30T19:39:11"/>
        <d v="1899-12-30T16:32:02"/>
        <d v="1899-12-30T16:17:45"/>
        <d v="1899-12-30T21:06:04"/>
        <d v="1899-12-30T15:04:51"/>
        <d v="1899-12-30T08:34:27"/>
        <d v="1899-12-30T10:10:49"/>
        <d v="1899-12-30T15:04:29"/>
        <d v="1899-12-30T13:48:34"/>
        <d v="1899-12-30T11:55:44"/>
        <d v="1899-12-30T17:15:40"/>
        <d v="1899-12-30T10:06:13"/>
        <d v="1899-12-30T16:51:20"/>
        <d v="1899-12-30T17:31:14"/>
        <d v="1899-12-30T15:22:13"/>
        <d v="1899-12-30T13:06:36"/>
        <d v="1899-12-30T16:53:53"/>
        <d v="1899-12-30T13:31:28"/>
        <d v="1899-12-30T09:03:43"/>
        <d v="1899-12-30T14:13:03"/>
        <d v="1899-12-30T09:46:05"/>
        <d v="1899-12-30T10:31:47"/>
        <d v="1899-12-30T13:02:01"/>
        <d v="1899-12-30T11:43:29"/>
        <d v="1899-12-30T09:05:41"/>
        <d v="1899-12-30T08:55:25"/>
        <d v="1899-12-30T08:35:29"/>
        <d v="1899-12-30T08:27:37"/>
        <d v="1899-12-30T16:32:31"/>
        <d v="1899-12-30T10:17:39"/>
        <d v="1899-12-30T11:42:39"/>
        <d v="1899-12-30T12:17:40"/>
        <d v="1899-12-30T16:37:51"/>
        <d v="1899-12-30T12:21:59"/>
        <d v="1899-12-30T14:42:18"/>
        <d v="1899-12-30T13:48:18"/>
        <d v="1899-12-30T12:28:01"/>
        <d v="1899-12-30T14:21:00"/>
        <d v="1899-12-30T11:53:35"/>
        <d v="1899-12-30T11:14:54"/>
        <d v="1899-12-30T16:35:40"/>
        <d v="1899-12-30T12:29:10"/>
        <d v="1899-12-30T15:15:03"/>
        <d v="1899-12-30T15:51:18"/>
        <d v="1899-12-30T11:44:39"/>
        <d v="1899-12-30T09:00:44"/>
        <d v="1899-12-30T12:59:55"/>
        <d v="1899-12-30T10:40:37"/>
        <d v="1899-12-30T11:55:58"/>
        <d v="1899-12-30T16:08:51"/>
        <d v="1899-12-30T09:27:17"/>
        <d v="1899-12-30T12:06:35"/>
        <d v="1899-12-30T17:11:56"/>
        <d v="1899-12-30T11:03:33"/>
        <d v="1899-12-30T16:16:59"/>
        <d v="1899-12-30T15:27:52"/>
        <d v="1899-12-30T17:03:28"/>
        <d v="1899-12-30T18:41:10"/>
        <d v="1899-12-30T15:59:12"/>
        <d v="1899-12-30T11:16:15"/>
        <d v="1899-12-30T11:00:43"/>
        <d v="1899-12-30T11:24:00"/>
        <d v="1899-12-30T11:33:45"/>
        <d v="1899-12-30T17:43:33"/>
        <d v="1899-12-30T14:07:09"/>
        <d v="1899-12-30T17:19:21"/>
        <d v="1899-12-30T15:46:15"/>
        <d v="1899-12-30T10:45:29"/>
        <d v="1899-12-30T11:11:48"/>
        <d v="1899-12-30T14:08:46"/>
        <d v="1899-12-30T16:57:51"/>
        <d v="1899-12-30T16:29:53"/>
        <d v="1899-12-30T12:40:30"/>
        <d v="1899-12-30T14:59:05"/>
        <d v="1899-12-30T16:12:16"/>
        <d v="1899-12-30T10:13:17"/>
        <d v="1899-12-30T15:35:13"/>
        <d v="1899-12-30T17:35:00"/>
        <d v="1899-12-30T12:24:24"/>
        <d v="1899-12-30T13:01:27"/>
        <d v="1899-12-30T12:02:02"/>
        <d v="1899-12-30T11:48:43"/>
        <d v="1899-12-30T12:46:33"/>
        <d v="1899-12-30T11:13:53"/>
        <d v="1899-12-30T14:25:52"/>
        <d v="1899-12-30T14:22:38"/>
        <d v="1899-12-30T16:07:54"/>
        <d v="1899-12-30T16:06:56"/>
        <d v="1899-12-30T14:50:31"/>
        <d v="1899-12-30T17:06:25"/>
        <d v="1899-12-30T09:41:55"/>
        <d v="1899-12-30T13:55:01"/>
        <d v="1899-12-30T16:12:10"/>
        <d v="1899-12-30T09:09:53"/>
        <d v="1899-12-30T15:25:38"/>
        <d v="1899-12-30T12:33:41"/>
        <d v="1899-12-30T13:29:49"/>
        <d v="1899-12-30T11:41:44"/>
        <d v="1899-12-30T17:09:26"/>
        <d v="1899-12-30T14:23:28"/>
        <d v="1899-12-30T10:26:51"/>
        <d v="1899-12-30T09:33:17"/>
        <d v="1899-12-30T16:12:24"/>
        <d v="1899-12-30T11:41:39"/>
        <d v="1899-12-30T14:23:46"/>
        <d v="1899-12-30T14:07:19"/>
        <d v="1899-12-30T10:34:50"/>
        <d v="1899-12-30T13:19:50"/>
        <d v="1899-12-30T09:07:59"/>
        <d v="1899-12-30T15:44:09"/>
        <d v="1899-12-30T10:19:53"/>
        <d v="1899-12-30T09:24:39"/>
        <d v="1899-12-30T15:21:26"/>
        <d v="1899-12-30T14:57:18"/>
        <d v="1899-12-30T10:15:45"/>
        <d v="1899-12-30T11:20:37"/>
        <d v="1899-12-30T12:24:11"/>
        <d v="1899-12-30T13:26:04"/>
        <d v="1899-12-30T12:54:07"/>
        <d v="1899-12-30T16:32:00"/>
        <d v="1899-12-30T14:26:34"/>
        <d v="1899-12-30T11:09:03"/>
        <d v="1899-12-30T16:44:07"/>
        <d v="1899-12-30T12:51:45"/>
        <d v="1899-12-30T13:08:00"/>
        <d v="1899-12-30T10:45:44"/>
        <d v="1899-12-30T14:52:12"/>
        <d v="1899-12-30T12:03:14"/>
        <d v="1899-12-30T17:34:35"/>
        <d v="1899-12-30T13:29:07"/>
        <d v="1899-12-30T12:10:38"/>
        <d v="1899-12-30T10:39:50"/>
        <d v="1899-12-30T12:22:50"/>
        <d v="1899-12-30T15:41:14"/>
        <d v="1899-12-30T14:20:52"/>
        <d v="1899-12-30T14:58:36"/>
        <d v="1899-12-30T16:58:53"/>
        <d v="1899-12-30T12:22:31"/>
        <d v="1899-12-30T12:00:34"/>
        <d v="1899-12-30T13:17:06"/>
        <d v="1899-12-30T12:37:52"/>
        <d v="1899-12-30T13:48:04"/>
        <d v="1899-12-30T09:51:53"/>
        <d v="1899-12-30T10:49:05"/>
        <d v="1899-12-30T18:38:11"/>
        <d v="1899-12-30T10:54:15"/>
        <d v="1899-12-30T11:22:53"/>
        <d v="1899-12-30T08:25:34"/>
        <d v="1899-12-30T10:47:31"/>
        <d v="1899-12-30T11:50:17"/>
        <d v="1899-12-30T12:05:51"/>
        <d v="1899-12-30T13:55:26"/>
        <d v="1899-12-30T15:46:17"/>
        <d v="1899-12-30T09:29:58"/>
        <d v="1899-12-30T10:09:55"/>
        <d v="1899-12-30T16:22:24"/>
        <d v="1899-12-30T11:04:38"/>
        <d v="1899-12-30T15:39:42"/>
        <d v="1899-12-30T12:40:18"/>
        <d v="1899-12-30T15:38:57"/>
        <d v="1899-12-30T16:13:12"/>
        <d v="1899-12-30T13:04:39"/>
        <d v="1899-12-30T10:16:14"/>
        <d v="1899-12-30T14:29:55"/>
        <d v="1899-12-30T13:10:30"/>
        <d v="1899-12-30T14:19:01"/>
        <d v="1899-12-30T13:53:41"/>
        <d v="1899-12-30T14:13:32"/>
        <d v="1899-12-30T10:39:53"/>
        <d v="1899-12-30T12:05:22"/>
        <d v="1899-12-30T16:05:01"/>
        <d v="1899-12-30T10:37:22"/>
        <d v="1899-12-30T15:15:30"/>
        <d v="1899-12-30T17:54:56"/>
        <d v="1899-12-30T15:32:26"/>
        <d v="1899-12-30T12:27:54"/>
        <d v="1899-12-30T16:42:03"/>
        <d v="1899-12-30T09:40:02"/>
        <d v="1899-12-30T17:55:00"/>
        <d v="1899-12-30T18:43:46"/>
        <d v="1899-12-30T08:52:30"/>
        <d v="1899-12-30T13:43:49"/>
        <d v="1899-12-30T15:26:15"/>
        <d v="1899-12-30T16:47:09"/>
        <d v="1899-12-30T10:50:08"/>
        <d v="1899-12-30T13:55:51"/>
        <d v="1899-12-30T13:11:20"/>
        <d v="1899-12-30T12:31:55"/>
        <d v="1899-12-30T11:05:13"/>
        <d v="1899-12-30T10:12:48"/>
        <d v="1899-12-30T10:07:01"/>
        <d v="1899-12-30T17:09:08"/>
        <d v="1899-12-30T14:31:33"/>
        <d v="1899-12-30T16:05:26"/>
        <d v="1899-12-30T16:37:03"/>
        <d v="1899-12-30T12:30:07"/>
        <d v="1899-12-30T10:52:40"/>
        <d v="1899-12-30T13:43:32"/>
        <d v="1899-12-30T09:29:13"/>
        <d v="1899-12-30T17:10:32"/>
        <d v="1899-12-30T15:39:35"/>
        <d v="1899-12-30T13:05:40"/>
        <d v="1899-12-30T09:14:42"/>
        <d v="1899-12-30T15:32:33"/>
        <d v="1899-12-30T12:03:37"/>
        <d v="1899-12-30T14:49:23"/>
        <d v="1899-12-30T09:25:35"/>
        <d v="1899-12-30T13:07:32"/>
        <d v="1899-12-30T15:01:21"/>
        <d v="1899-12-30T14:11:16"/>
        <d v="1899-12-30T10:52:09"/>
        <d v="1899-12-30T15:09:40"/>
        <d v="1899-12-30T17:20:55"/>
        <d v="1899-12-30T09:43:22"/>
        <d v="1899-12-30T14:04:50"/>
        <d v="1899-12-30T08:28:46"/>
        <d v="1899-12-30T16:33:00"/>
        <d v="1899-12-30T10:33:29"/>
        <d v="1899-12-30T15:06:18"/>
        <d v="1899-12-30T15:04:16"/>
        <d v="1899-12-30T15:09:33"/>
        <d v="1899-12-30T13:51:49"/>
        <d v="1899-12-30T12:35:14"/>
        <d v="1899-12-30T17:21:45"/>
        <d v="1899-12-30T10:33:52"/>
        <d v="1899-12-30T17:22:37"/>
        <d v="1899-12-30T17:01:48"/>
        <d v="1899-12-30T16:25:29"/>
        <d v="1899-12-30T15:31:00"/>
        <d v="1899-12-30T13:23:47"/>
        <d v="1899-12-30T18:01:54"/>
        <d v="1899-12-30T17:24:43"/>
        <d v="1899-12-30T16:21:00"/>
        <d v="1899-12-30T11:40:51"/>
        <d v="1899-12-30T14:03:54"/>
        <d v="1899-12-30T12:00:36"/>
        <d v="1899-12-30T10:39:26"/>
        <d v="1899-12-30T16:01:54"/>
        <d v="1899-12-30T10:20:16"/>
        <d v="1899-12-30T16:13:24"/>
        <d v="1899-12-30T11:47:04"/>
        <d v="1899-12-30T16:08:48"/>
        <d v="1899-12-30T10:55:48"/>
        <d v="1899-12-30T09:03:44"/>
        <d v="1899-12-30T13:15:27"/>
        <d v="1899-12-30T12:22:11"/>
        <d v="1899-12-30T12:38:42"/>
        <d v="1899-12-30T11:08:45"/>
        <d v="1899-12-30T11:26:49"/>
        <d v="1899-12-30T11:54:20"/>
        <d v="1899-12-30T17:14:14"/>
        <d v="1899-12-30T10:23:59"/>
        <d v="1899-12-30T13:42:38"/>
        <d v="1899-12-30T19:19:49"/>
        <d v="1899-12-30T16:26:37"/>
        <d v="1899-12-30T10:42:11"/>
        <d v="1899-12-30T15:34:29"/>
        <d v="1899-12-30T16:00:46"/>
        <d v="1899-12-30T17:49:59"/>
        <d v="1899-12-30T15:02:37"/>
        <d v="1899-12-30T10:26:05"/>
        <d v="1899-12-30T14:23:39"/>
        <d v="1899-12-30T09:41:05"/>
        <d v="1899-12-30T10:07:24"/>
        <d v="1899-12-30T12:14:04"/>
        <d v="1899-12-30T17:31:09"/>
        <d v="1899-12-30T14:59:42"/>
        <d v="1899-12-30T15:33:38"/>
        <d v="1899-12-30T13:30:42"/>
        <d v="1899-12-30T13:53:29"/>
        <d v="1899-12-30T12:34:53"/>
        <d v="1899-12-30T13:53:54"/>
        <d v="1899-12-30T15:16:05"/>
        <d v="1899-12-30T14:44:38"/>
        <d v="1899-12-30T08:31:30"/>
        <d v="1899-12-30T17:29:34"/>
        <d v="1899-12-30T09:33:10"/>
        <d v="1899-12-30T18:15:55"/>
        <d v="1899-12-30T10:13:18"/>
        <d v="1899-12-30T15:32:22"/>
        <d v="1899-12-30T10:10:17"/>
        <d v="1899-12-30T18:03:59"/>
        <d v="1899-12-30T13:27:46"/>
        <d v="1899-12-30T14:56:50"/>
        <d v="1899-12-30T11:35:31"/>
        <d v="1899-12-30T14:51:28"/>
        <d v="1899-12-30T09:02:08"/>
        <d v="1899-12-30T08:19:32"/>
        <d v="1899-12-30T10:30:59"/>
        <d v="1899-12-30T14:47:29"/>
        <d v="1899-12-30T08:58:59"/>
        <d v="1899-12-30T12:36:53"/>
        <d v="1899-12-30T11:33:28"/>
        <d v="1899-12-30T16:52:19"/>
        <d v="1899-12-30T18:35:34"/>
        <d v="1899-12-30T13:23:48"/>
        <d v="1899-12-30T15:23:32"/>
        <d v="1899-12-30T13:42:59"/>
        <d v="1899-12-30T13:38:26"/>
        <d v="1899-12-30T15:50:12"/>
        <d v="1899-12-30T11:11:33"/>
        <d v="1899-12-30T09:44:56"/>
        <d v="1899-12-30T11:45:49"/>
        <d v="1899-12-30T10:11:55"/>
        <d v="1899-12-30T16:37:48"/>
        <d v="1899-12-30T12:53:15"/>
        <d v="1899-12-30T11:18:33"/>
        <d v="1899-12-30T10:47:10"/>
        <d v="1899-12-30T16:03:07"/>
        <d v="1899-12-30T13:21:18"/>
        <d v="1899-12-30T13:58:05"/>
        <d v="1899-12-30T08:41:14"/>
        <d v="1899-12-30T15:36:37"/>
        <d v="1899-12-30T12:20:18"/>
        <d v="1899-12-30T11:11:15"/>
        <d v="1899-12-30T14:22:48"/>
        <d v="1899-12-30T15:46:57"/>
        <d v="1899-12-30T09:56:07"/>
        <d v="1899-12-30T09:26:03"/>
        <d v="1899-12-30T11:48:26"/>
        <d v="1899-12-30T13:06:25"/>
        <d v="1899-12-30T13:16:01"/>
        <d v="1899-12-30T15:00:24"/>
        <d v="1899-12-30T13:58:16"/>
        <d v="1899-12-30T14:50:56"/>
        <d v="1899-12-30T17:25:26"/>
        <d v="1899-12-30T10:47:48"/>
        <d v="1899-12-30T10:54:35"/>
        <d v="1899-12-30T15:54:40"/>
        <d v="1899-12-30T09:01:06"/>
        <d v="1899-12-30T14:14:13"/>
        <d v="1899-12-30T10:34:29"/>
        <d v="1899-12-30T14:24:01"/>
        <d v="1899-12-30T09:11:47"/>
        <d v="1899-12-30T16:15:27"/>
        <d v="1899-12-30T09:16:07"/>
        <d v="1899-12-30T09:38:42"/>
        <d v="1899-12-30T13:11:58"/>
        <d v="1899-12-30T13:46:12"/>
        <d v="1899-12-30T11:25:29"/>
        <d v="1899-12-30T10:04:57"/>
        <d v="1899-12-30T17:29:33"/>
        <d v="1899-12-30T10:34:22"/>
        <d v="1899-12-30T15:51:12"/>
        <d v="1899-12-30T12:17:52"/>
        <d v="1899-12-30T10:38:57"/>
        <d v="1899-12-30T15:59:24"/>
        <d v="1899-12-30T14:38:08"/>
        <d v="1899-12-30T14:35:24"/>
        <d v="1899-12-30T17:00:28"/>
        <d v="1899-12-30T15:55:36"/>
        <d v="1899-12-30T16:57:42"/>
        <d v="1899-12-30T14:43:31"/>
        <d v="1899-12-30T11:05:44"/>
        <d v="1899-12-30T16:22:01"/>
        <d v="1899-12-30T14:27:10"/>
        <d v="1899-12-30T13:57:36"/>
        <d v="1899-12-30T11:46:59"/>
        <d v="1899-12-30T15:24:37"/>
        <d v="1899-12-30T13:24:29"/>
        <d v="1899-12-30T10:23:37"/>
        <d v="1899-12-30T09:57:20"/>
        <d v="1899-12-30T15:37:19"/>
        <d v="1899-12-30T13:21:01"/>
        <d v="1899-12-30T15:53:46"/>
        <d v="1899-12-30T10:49:18"/>
        <d v="1899-12-30T13:42:05"/>
        <d v="1899-12-30T12:17:33"/>
        <d v="1899-12-30T10:50:02"/>
        <d v="1899-12-30T19:12:44"/>
        <d v="1899-12-30T12:07:38"/>
        <d v="1899-12-30T12:03:10"/>
        <d v="1899-12-30T14:43:22"/>
        <d v="1899-12-30T12:48:46"/>
        <d v="1899-12-30T11:48:58"/>
        <d v="1899-12-30T17:00:36"/>
        <d v="1899-12-30T13:18:44"/>
        <d v="1899-12-30T13:21:06"/>
        <d v="1899-12-30T08:49:06"/>
        <d v="1899-12-30T11:49:51"/>
        <d v="1899-12-30T11:47:31"/>
        <d v="1899-12-30T13:56:13"/>
        <d v="1899-12-30T15:53:25"/>
        <d v="1899-12-30T14:23:24"/>
        <d v="1899-12-30T11:16:36"/>
        <d v="1899-12-30T13:18:10"/>
        <d v="1899-12-30T11:44:59"/>
        <d v="1899-12-30T11:37:42"/>
        <d v="1899-12-30T17:25:18"/>
        <d v="1899-12-30T13:58:34"/>
        <d v="1899-12-30T14:59:32"/>
        <d v="1899-12-30T17:48:38"/>
        <d v="1899-12-30T14:33:08"/>
        <d v="1899-12-30T10:07:52"/>
        <d v="1899-12-30T10:38:16"/>
        <d v="1899-12-30T12:06:31"/>
        <d v="1899-12-30T15:59:28"/>
        <d v="1899-12-30T15:43:34"/>
        <d v="1899-12-30T13:03:42"/>
        <d v="1899-12-30T14:50:20"/>
        <d v="1899-12-30T16:29:08"/>
        <d v="1899-12-30T15:18:38"/>
        <d v="1899-12-30T16:11:35"/>
        <d v="1899-12-30T15:10:28"/>
        <d v="1899-12-30T17:02:58"/>
        <d v="1899-12-30T14:35:30"/>
        <d v="1899-12-30T09:48:23"/>
        <d v="1899-12-30T15:46:49"/>
        <d v="1899-12-30T16:35:31"/>
        <d v="1899-12-30T15:14:10"/>
        <d v="1899-12-30T10:50:06"/>
        <d v="1899-12-30T18:20:38"/>
        <d v="1899-12-30T09:57:25"/>
        <d v="1899-12-30T13:32:12"/>
        <d v="1899-12-30T14:39:02"/>
        <d v="1899-12-30T16:42:26"/>
        <d v="1899-12-30T11:44:16"/>
        <d v="1899-12-30T12:53:12"/>
        <d v="1899-12-30T15:09:30"/>
        <d v="1899-12-30T09:56:01"/>
        <d v="1899-12-30T15:32:35"/>
        <d v="1899-12-30T14:34:52"/>
        <d v="1899-12-30T15:18:01"/>
        <d v="1899-12-30T14:59:43"/>
        <d v="1899-12-30T15:25:59"/>
        <d v="1899-12-30T16:19:49"/>
        <d v="1899-12-30T16:37:06"/>
        <d v="1899-12-30T13:42:57"/>
        <d v="1899-12-30T17:05:03"/>
        <d v="1899-12-30T16:47:15"/>
        <d v="1899-12-30T13:16:26"/>
        <d v="1899-12-30T11:15:35"/>
        <d v="1899-12-30T10:53:38"/>
        <d v="1899-12-30T13:17:37"/>
        <d v="1899-12-30T08:44:12"/>
        <d v="1899-12-30T10:11:02"/>
        <d v="1899-12-30T12:43:41"/>
        <d v="1899-12-30T12:46:11"/>
        <d v="1899-12-30T10:38:59"/>
        <d v="1899-12-30T16:06:45"/>
        <d v="1899-12-30T14:46:31"/>
        <d v="1899-12-30T17:32:16"/>
        <d v="1899-12-30T09:37:49"/>
        <d v="1899-12-30T17:01:55"/>
        <d v="1899-12-30T14:58:19"/>
        <d v="1899-12-30T11:13:43"/>
        <d v="1899-12-30T10:50:57"/>
        <d v="1899-12-30T12:56:34"/>
        <d v="1899-12-30T11:14:19"/>
        <d v="1899-12-30T14:39:28"/>
        <d v="1899-12-30T08:10:42"/>
        <d v="1899-12-30T16:28:31"/>
        <d v="1899-12-30T14:08:20"/>
        <d v="1899-12-30T14:07:11"/>
        <d v="1899-12-30T08:25:41"/>
        <d v="1899-12-30T16:49:15"/>
        <d v="1899-12-30T15:07:58"/>
        <d v="1899-12-30T12:10:01"/>
        <d v="1899-12-30T09:31:28"/>
        <d v="1899-12-30T10:55:56"/>
        <d v="1899-12-30T11:40:00"/>
        <d v="1899-12-30T15:26:31"/>
        <d v="1899-12-30T14:53:37"/>
        <d v="1899-12-30T15:04:41"/>
        <d v="1899-12-30T10:18:33"/>
        <d v="1899-12-30T14:15:19"/>
        <d v="1899-12-30T11:17:17"/>
        <d v="1899-12-30T10:32:33"/>
        <d v="1899-12-30T13:23:28"/>
        <d v="1899-12-30T09:02:01"/>
        <d v="1899-12-30T13:11:10"/>
        <d v="1899-12-30T16:42:04"/>
        <d v="1899-12-30T11:17:21"/>
        <d v="1899-12-30T14:43:40"/>
        <d v="1899-12-30T10:34:43"/>
        <d v="1899-12-30T13:02:03"/>
        <d v="1899-12-30T19:27:01"/>
        <d v="1899-12-30T10:02:22"/>
        <d v="1899-12-30T11:15:21"/>
        <d v="1899-12-30T14:17:09"/>
        <d v="1899-12-30T10:37:45"/>
        <d v="1899-12-30T21:22:41"/>
        <d v="1899-12-30T12:58:22"/>
        <d v="1899-12-30T12:36:59"/>
        <d v="1899-12-30T15:35:56"/>
        <d v="1899-12-30T15:46:51"/>
        <d v="1899-12-30T15:53:37"/>
        <d v="1899-12-30T13:17:45"/>
        <d v="1899-12-30T09:53:04"/>
        <d v="1899-12-30T11:20:13"/>
        <d v="1899-12-30T19:02:51"/>
        <d v="1899-12-30T17:27:51"/>
        <d v="1899-12-30T15:21:23"/>
        <d v="1899-12-30T11:11:40"/>
        <d v="1899-12-30T15:42:39"/>
        <d v="1899-12-30T11:24:49"/>
        <d v="1899-12-30T09:34:20"/>
        <d v="1899-12-30T10:00:55"/>
        <d v="1899-12-30T13:17:21"/>
        <d v="1899-12-30T14:15:41"/>
        <d v="1899-12-30T12:12:46"/>
        <d v="1899-12-30T16:00:41"/>
        <d v="1899-12-30T17:08:48"/>
        <d v="1899-12-30T13:11:53"/>
        <d v="1899-12-30T11:51:30"/>
        <d v="1899-12-30T15:48:53"/>
        <d v="1899-12-30T16:09:38"/>
        <d v="1899-12-30T14:25:57"/>
        <d v="1899-12-30T16:32:45"/>
        <d v="1899-12-30T10:41:33"/>
        <d v="1899-12-30T15:41:12"/>
        <d v="1899-12-30T16:14:54"/>
        <d v="1899-12-30T17:56:50"/>
        <d v="1899-12-30T15:22:14"/>
        <d v="1899-12-30T12:05:52"/>
        <d v="1899-12-30T13:14:12"/>
        <d v="1899-12-30T14:52:42"/>
        <d v="1899-12-30T14:02:50"/>
        <d v="1899-12-30T16:04:29"/>
        <d v="1899-12-30T10:58:14"/>
        <d v="1899-12-30T11:04:07"/>
        <d v="1899-12-30T15:21:46"/>
        <d v="1899-12-30T10:41:13"/>
        <d v="1899-12-30T11:49:40"/>
        <d v="1899-12-30T13:42:26"/>
        <d v="1899-12-30T12:05:36"/>
        <d v="1899-12-30T10:45:45"/>
        <d v="1899-12-30T13:59:40"/>
        <d v="1899-12-30T12:10:05"/>
        <d v="1899-12-30T13:41:18"/>
        <d v="1899-12-30T14:20:16"/>
        <d v="1899-12-30T15:08:36"/>
        <d v="1899-12-30T10:35:10"/>
        <d v="1899-12-30T10:44:44"/>
        <d v="1899-12-30T17:35:04"/>
        <d v="1899-12-30T09:50:50"/>
        <d v="1899-12-30T15:34:55"/>
        <d v="1899-12-30T11:41:59"/>
        <d v="1899-12-30T13:00:47"/>
        <d v="1899-12-30T17:17:01"/>
        <d v="1899-12-30T14:22:22"/>
        <d v="1899-12-30T10:47:25"/>
        <d v="1899-12-30T16:27:56"/>
        <d v="1899-12-30T12:40:28"/>
        <d v="1899-12-30T12:56:04"/>
        <d v="1899-12-30T12:47:18"/>
        <d v="1899-12-30T17:40:49"/>
        <d v="1899-12-30T12:06:25"/>
        <d v="1899-12-30T10:46:22"/>
        <d v="1899-12-30T15:20:54"/>
        <d v="1899-12-30T17:38:07"/>
        <d v="1899-12-30T17:38:10"/>
        <d v="1899-12-30T13:47:01"/>
        <d v="1899-12-30T09:34:58"/>
        <d v="1899-12-30T10:01:50"/>
        <d v="1899-12-30T12:06:47"/>
        <d v="1899-12-30T16:32:51"/>
        <d v="1899-12-30T13:16:40"/>
        <d v="1899-12-30T13:00:30"/>
        <d v="1899-12-30T09:38:06"/>
        <d v="1899-12-30T14:40:29"/>
        <d v="1899-12-30T11:58:45"/>
        <d v="1899-12-30T09:37:23"/>
        <d v="1899-12-30T14:39:42"/>
        <d v="1899-12-30T10:41:26"/>
        <d v="1899-12-30T13:49:22"/>
        <d v="1899-12-30T12:07:03"/>
        <d v="1899-12-30T12:39:07"/>
        <d v="1899-12-30T15:43:07"/>
        <d v="1899-12-30T15:06:48"/>
        <d v="1899-12-30T15:38:38"/>
        <d v="1899-12-30T10:31:35"/>
        <d v="1899-12-30T15:24:42"/>
        <d v="1899-12-30T10:45:39"/>
        <d v="1899-12-30T11:15:49"/>
        <d v="1899-12-30T14:01:37"/>
        <d v="1899-12-30T11:11:09"/>
        <d v="1899-12-30T16:19:56"/>
        <d v="1899-12-30T14:30:17"/>
        <d v="1899-12-30T12:54:46"/>
        <d v="1899-12-30T14:27:55"/>
        <d v="1899-12-30T10:10:20"/>
        <d v="1899-12-30T14:01:12"/>
        <d v="1899-12-30T08:36:18"/>
        <d v="1899-12-30T13:08:20"/>
        <d v="1899-12-30T13:38:53"/>
        <d v="1899-12-30T13:40:14"/>
        <d v="1899-12-30T15:59:39"/>
        <d v="1899-12-30T11:09:05"/>
        <d v="1899-12-30T10:10:52"/>
        <d v="1899-12-30T15:37:40"/>
        <d v="1899-12-30T12:33:45"/>
        <d v="1899-12-30T10:15:11"/>
        <d v="1899-12-30T16:15:18"/>
        <d v="1899-12-30T12:41:37"/>
        <d v="1899-12-30T14:19:46"/>
        <d v="1899-12-30T13:04:09"/>
        <d v="1899-12-30T10:36:21"/>
        <d v="1899-12-30T13:39:36"/>
        <d v="1899-12-30T10:45:08"/>
        <d v="1899-12-30T18:11:34"/>
        <d v="1899-12-30T13:25:11"/>
        <d v="1899-12-30T09:51:23"/>
        <d v="1899-12-30T11:07:08"/>
        <d v="1899-12-30T10:30:05"/>
        <d v="1899-12-30T09:30:53"/>
        <d v="1899-12-30T13:12:53"/>
        <d v="1899-12-30T12:18:09"/>
        <d v="1899-12-30T09:38:09"/>
        <d v="1899-12-30T12:00:20"/>
        <d v="1899-12-30T18:19:32"/>
        <d v="1899-12-30T10:11:30"/>
        <d v="1899-12-30T17:46:02"/>
        <d v="1899-12-30T11:32:10"/>
        <d v="1899-12-30T11:52:13"/>
        <d v="1899-12-30T13:37:44"/>
        <d v="1899-12-30T13:25:42"/>
        <d v="1899-12-30T15:52:05"/>
        <d v="1899-12-30T12:26:48"/>
        <d v="1899-12-30T14:02:57"/>
        <d v="1899-12-30T18:14:03"/>
        <d v="1899-12-30T12:50:38"/>
        <d v="1899-12-30T16:29:02"/>
        <d v="1899-12-30T15:22:49"/>
        <d v="1899-12-30T20:03:19"/>
        <d v="1899-12-30T13:59:15"/>
        <d v="1899-12-30T15:21:01"/>
        <d v="1899-12-30T11:06:52"/>
        <d v="1899-12-30T15:13:11"/>
        <d v="1899-12-30T13:13:17"/>
        <d v="1899-12-30T17:40:48"/>
        <d v="1899-12-30T18:04:55"/>
        <d v="1899-12-30T19:49:59"/>
        <d v="1899-12-30T14:10:49"/>
        <d v="1899-12-30T10:58:49"/>
        <d v="1899-12-30T11:00:48"/>
        <d v="1899-12-30T11:40:06"/>
        <d v="1899-12-30T15:57:34"/>
        <d v="1899-12-30T15:17:18"/>
        <d v="1899-12-30T14:42:58"/>
        <d v="1899-12-30T12:51:09"/>
        <d v="1899-12-30T10:30:22"/>
        <d v="1899-12-30T09:20:48"/>
        <d v="1899-12-30T20:25:48"/>
        <d v="1899-12-30T15:42:07"/>
        <d v="1899-12-30T17:02:23"/>
        <d v="1899-12-30T15:18:56"/>
        <d v="1899-12-30T15:37:55"/>
        <d v="1899-12-30T13:50:35"/>
        <d v="1899-12-30T10:37:51"/>
        <d v="1899-12-30T13:47:00"/>
        <d v="1899-12-30T15:50:29"/>
        <d v="1899-12-30T16:17:39"/>
        <d v="1899-12-30T13:44:23"/>
        <d v="1899-12-30T14:06:12"/>
        <d v="1899-12-30T16:19:44"/>
        <d v="1899-12-30T14:29:59"/>
        <d v="1899-12-30T16:00:08"/>
        <d v="1899-12-30T10:34:16"/>
        <d v="1899-12-30T12:21:44"/>
        <d v="1899-12-30T17:24:17"/>
        <d v="1899-12-30T14:40:25"/>
        <d v="1899-12-30T10:27:25"/>
        <d v="1899-12-30T15:32:36"/>
        <d v="1899-12-30T12:34:30"/>
        <d v="1899-12-30T10:35:55"/>
        <d v="1899-12-30T14:30:30"/>
        <d v="1899-12-30T14:27:17"/>
        <d v="1899-12-30T16:08:59"/>
        <d v="1899-12-30T17:44:31"/>
        <d v="1899-12-30T16:17:35"/>
        <d v="1899-12-30T09:16:29"/>
        <d v="1899-12-30T13:29:02"/>
        <d v="1899-12-30T11:47:53"/>
        <d v="1899-12-30T13:24:22"/>
        <d v="1899-12-30T12:24:51"/>
        <d v="1899-12-30T13:18:13"/>
        <d v="1899-12-30T15:00:18"/>
        <d v="1899-12-30T11:58:20"/>
        <d v="1899-12-30T15:58:16"/>
        <d v="1899-12-30T17:12:10"/>
        <d v="1899-12-30T11:27:42"/>
        <d v="1899-12-30T15:17:31"/>
        <d v="1899-12-30T09:40:30"/>
        <d v="1899-12-30T11:35:02"/>
        <d v="1899-12-30T12:54:50"/>
        <d v="1899-12-30T12:59:29"/>
        <d v="1899-12-30T16:53:06"/>
        <d v="1899-12-30T15:18:25"/>
        <d v="1899-12-30T15:47:28"/>
        <d v="1899-12-30T11:08:37"/>
        <d v="1899-12-30T10:18:19"/>
        <d v="1899-12-30T12:13:00"/>
        <d v="1899-12-30T09:12:18"/>
        <d v="1899-12-30T13:26:26"/>
        <d v="1899-12-30T11:22:25"/>
        <d v="1899-12-30T13:44:00"/>
        <d v="1899-12-30T14:34:29"/>
        <d v="1899-12-30T15:38:32"/>
        <d v="1899-12-30T19:48:51"/>
        <d v="1899-12-30T14:42:16"/>
        <d v="1899-12-30T17:12:28"/>
        <d v="1899-12-30T11:31:56"/>
        <d v="1899-12-30T18:10:01"/>
        <d v="1899-12-30T12:00:06"/>
        <d v="1899-12-30T12:58:56"/>
        <d v="1899-12-30T14:33:45"/>
        <d v="1899-12-30T15:02:17"/>
        <d v="1899-12-30T12:31:23"/>
        <d v="1899-12-30T13:31:00"/>
        <d v="1899-12-30T17:13:13"/>
        <d v="1899-12-30T15:07:18"/>
        <d v="1899-12-30T16:18:10"/>
        <d v="1899-12-30T16:59:07"/>
        <d v="1899-12-30T16:26:48"/>
        <d v="1899-12-30T10:58:29"/>
        <d v="1899-12-30T14:59:40"/>
        <d v="1899-12-30T10:13:22"/>
        <d v="1899-12-30T09:32:14"/>
        <d v="1899-12-30T15:30:57"/>
        <d v="1899-12-30T14:40:22"/>
        <d v="1899-12-30T13:45:31"/>
        <d v="1899-12-30T09:59:52"/>
        <d v="1899-12-30T10:27:42"/>
        <d v="1899-12-30T14:29:02"/>
        <d v="1899-12-30T15:04:21"/>
        <d v="1899-12-30T14:31:53"/>
        <d v="1899-12-30T16:53:46"/>
        <d v="1899-12-30T12:08:02"/>
        <d v="1899-12-30T14:45:15"/>
        <d v="1899-12-30T15:19:55"/>
        <d v="1899-12-30T12:12:50"/>
        <d v="1899-12-30T12:32:57"/>
        <d v="1899-12-30T14:09:52"/>
        <d v="1899-12-30T11:23:12"/>
        <d v="1899-12-30T17:57:04"/>
        <d v="1899-12-30T10:58:09"/>
        <d v="1899-12-30T16:33:07"/>
        <d v="1899-12-30T10:37:31"/>
        <d v="1899-12-30T11:12:10"/>
        <d v="1899-12-30T11:16:12"/>
        <d v="1899-12-30T12:41:16"/>
        <d v="1899-12-30T15:58:02"/>
        <d v="1899-12-30T13:38:30"/>
        <d v="1899-12-30T13:46:28"/>
        <d v="1899-12-30T18:03:45"/>
        <d v="1899-12-30T10:02:03"/>
        <d v="1899-12-30T10:14:02"/>
        <d v="1899-12-30T11:53:07"/>
        <d v="1899-12-30T15:13:13"/>
        <d v="1899-12-30T13:13:04"/>
        <d v="1899-12-30T16:13:35"/>
        <d v="1899-12-30T09:18:50"/>
        <d v="1899-12-30T11:28:09"/>
        <d v="1899-12-30T09:54:31"/>
        <d v="1899-12-30T12:11:24"/>
        <d v="1899-12-30T13:30:15"/>
        <d v="1899-12-30T15:17:13"/>
        <d v="1899-12-30T11:24:50"/>
        <d v="1899-12-30T13:17:55"/>
        <d v="1899-12-30T10:17:14"/>
        <d v="1899-12-30T09:46:44"/>
        <d v="1899-12-30T09:34:44"/>
        <d v="1899-12-30T15:47:51"/>
        <d v="1899-12-30T12:29:31"/>
        <d v="1899-12-30T13:42:40"/>
        <d v="1899-12-30T08:20:15"/>
        <d v="1899-12-30T09:30:01"/>
        <d v="1899-12-30T14:10:51"/>
        <d v="1899-12-30T14:10:00"/>
        <d v="1899-12-30T09:42:56"/>
        <d v="1899-12-30T10:34:00"/>
        <d v="1899-12-30T15:55:35"/>
        <d v="1899-12-30T16:46:44"/>
        <d v="1899-12-30T08:43:58"/>
        <d v="1899-12-30T17:34:46"/>
        <d v="1899-12-30T12:05:26"/>
        <d v="1899-12-30T17:16:34"/>
        <d v="1899-12-30T15:23:23"/>
        <d v="1899-12-30T13:54:25"/>
        <d v="1899-12-30T09:34:48"/>
        <d v="1899-12-30T12:57:55"/>
        <d v="1899-12-30T12:26:51"/>
        <d v="1899-12-30T13:34:22"/>
        <d v="1899-12-30T15:18:33"/>
        <d v="1899-12-30T16:25:12"/>
        <d v="1899-12-30T13:08:16"/>
        <d v="1899-12-30T13:28:08"/>
        <d v="1899-12-30T12:17:04"/>
        <d v="1899-12-30T11:12:18"/>
        <d v="1899-12-30T11:38:11"/>
        <d v="1899-12-30T10:11:51"/>
        <d v="1899-12-30T14:17:53"/>
        <d v="1899-12-30T15:43:45"/>
        <d v="1899-12-30T08:49:20"/>
        <d v="1899-12-30T12:45:02"/>
        <d v="1899-12-30T15:27:03"/>
        <d v="1899-12-30T17:07:05"/>
        <d v="1899-12-30T14:40:13"/>
        <d v="1899-12-30T14:28:38"/>
        <d v="1899-12-30T14:29:57"/>
        <d v="1899-12-30T15:14:26"/>
        <d v="1899-12-30T16:18:50"/>
        <d v="1899-12-30T17:09:58"/>
        <d v="1899-12-30T09:40:00"/>
        <d v="1899-12-30T15:45:58"/>
        <d v="1899-12-30T11:29:43"/>
        <d v="1899-12-30T11:34:12"/>
        <d v="1899-12-30T12:56:39"/>
        <d v="1899-12-30T14:10:06"/>
        <d v="1899-12-30T14:31:13"/>
        <d v="1899-12-30T17:36:48"/>
        <d v="1899-12-30T12:04:23"/>
        <d v="1899-12-30T09:48:47"/>
        <d v="1899-12-30T10:21:13"/>
        <d v="1899-12-30T15:24:26"/>
        <d v="1899-12-30T10:03:27"/>
        <d v="1899-12-30T15:01:23"/>
        <d v="1899-12-30T17:02:59"/>
        <d v="1899-12-30T16:45:27"/>
        <d v="1899-12-30T17:26:56"/>
        <d v="1899-12-30T16:52:29"/>
        <d v="1899-12-30T13:08:25"/>
        <d v="1899-12-30T11:22:59"/>
        <d v="1899-12-30T10:37:57"/>
        <d v="1899-12-30T14:25:40"/>
        <d v="1899-12-30T11:19:20"/>
        <d v="1899-12-30T11:51:52"/>
        <d v="1899-12-30T13:41:41"/>
        <d v="1899-12-30T14:28:39"/>
        <d v="1899-12-30T15:59:35"/>
        <d v="1899-12-30T13:05:19"/>
        <d v="1899-12-30T11:16:46"/>
        <d v="1899-12-30T16:08:52"/>
        <d v="1899-12-30T13:53:47"/>
        <d v="1899-12-30T12:00:00"/>
        <d v="1899-12-30T10:55:40"/>
        <d v="1899-12-30T10:15:13"/>
        <d v="1899-12-30T12:30:18"/>
        <d v="1899-12-30T16:00:25"/>
        <d v="1899-12-30T12:26:16"/>
        <d v="1899-12-30T14:43:34"/>
        <d v="1899-12-30T17:57:22"/>
        <d v="1899-12-30T09:37:06"/>
        <d v="1899-12-30T10:12:36"/>
        <d v="1899-12-30T09:54:26"/>
        <d v="1899-12-30T18:03:58"/>
        <d v="1899-12-30T15:18:42"/>
        <d v="1899-12-30T12:36:41"/>
        <d v="1899-12-30T10:43:04"/>
        <d v="1899-12-30T12:45:38"/>
        <d v="1899-12-30T14:59:31"/>
        <d v="1899-12-30T09:03:03"/>
        <d v="1899-12-30T13:33:59"/>
        <d v="1899-12-30T17:35:08"/>
        <d v="1899-12-30T13:12:10"/>
        <d v="1899-12-30T11:26:38"/>
        <d v="1899-12-30T10:57:05"/>
        <d v="1899-12-30T14:48:04"/>
        <d v="1899-12-30T11:11:29"/>
        <d v="1899-12-30T11:14:00"/>
        <d v="1899-12-30T15:11:39"/>
        <d v="1899-12-30T12:51:33"/>
        <d v="1899-12-30T18:45:49"/>
        <d v="1899-12-30T12:08:42"/>
        <d v="1899-12-30T13:06:35"/>
        <d v="1899-12-30T08:51:38"/>
        <d v="1899-12-30T15:36:47"/>
        <d v="1899-12-30T14:35:32"/>
        <d v="1899-12-30T09:58:18"/>
        <d v="1899-12-30T12:16:10"/>
        <d v="1899-12-30T14:40:46"/>
        <d v="1899-12-30T16:40:08"/>
        <d v="1899-12-30T15:11:03"/>
        <d v="1899-12-30T11:11:19"/>
        <d v="1899-12-30T13:29:04"/>
        <d v="1899-12-30T14:57:20"/>
        <d v="1899-12-30T11:15:03"/>
        <d v="1899-12-30T12:03:32"/>
        <d v="1899-12-30T15:21:53"/>
        <d v="1899-12-30T13:50:49"/>
        <d v="1899-12-30T15:24:16"/>
        <d v="1899-12-30T11:19:07"/>
        <d v="1899-12-30T15:18:44"/>
        <d v="1899-12-30T13:37:38"/>
        <d v="1899-12-30T12:43:01"/>
        <d v="1899-12-30T15:07:35"/>
        <d v="1899-12-30T10:10:46"/>
        <d v="1899-12-30T13:19:28"/>
        <d v="1899-12-30T10:56:38"/>
        <d v="1899-12-30T14:04:33"/>
        <d v="1899-12-30T13:29:15"/>
        <d v="1899-12-30T19:31:30"/>
        <d v="1899-12-30T11:49:09"/>
        <d v="1899-12-30T15:52:39"/>
        <d v="1899-12-30T10:26:33"/>
        <d v="1899-12-30T13:30:28"/>
        <d v="1899-12-30T08:51:36"/>
        <d v="1899-12-30T13:25:09"/>
        <d v="1899-12-30T17:08:13"/>
        <d v="1899-12-30T10:58:03"/>
        <d v="1899-12-30T14:50:03"/>
        <d v="1899-12-30T15:34:19"/>
        <d v="1899-12-30T11:52:25"/>
        <d v="1899-12-30T10:30:03"/>
        <d v="1899-12-30T12:23:42"/>
        <d v="1899-12-30T12:54:03"/>
        <d v="1899-12-30T17:20:07"/>
        <d v="1899-12-30T15:32:05"/>
        <d v="1899-12-30T13:31:46"/>
        <d v="1899-12-30T16:18:54"/>
        <d v="1899-12-30T09:59:20"/>
        <d v="1899-12-30T15:37:26"/>
        <d v="1899-12-30T14:14:23"/>
        <d v="1899-12-30T13:18:07"/>
        <d v="1899-12-30T12:55:22"/>
        <d v="1899-12-30T16:25:20"/>
        <d v="1899-12-30T10:29:55"/>
        <d v="1899-12-30T17:30:37"/>
        <d v="1899-12-30T13:32:42"/>
        <d v="1899-12-30T10:01:32"/>
        <d v="1899-12-30T13:41:57"/>
        <d v="1899-12-30T12:12:30"/>
        <d v="1899-12-30T13:11:05"/>
        <d v="1899-12-30T16:16:36"/>
        <d v="1899-12-30T11:01:44"/>
        <d v="1899-12-30T16:45:51"/>
        <d v="1899-12-30T17:20:14"/>
        <d v="1899-12-30T14:40:28"/>
        <d v="1899-12-30T16:27:07"/>
        <d v="1899-12-30T10:51:07"/>
        <d v="1899-12-30T16:07:02"/>
        <d v="1899-12-30T16:21:43"/>
        <d v="1899-12-30T14:53:41"/>
        <d v="1899-12-30T13:44:06"/>
        <d v="1899-12-30T09:18:12"/>
        <d v="1899-12-30T10:31:08"/>
        <d v="1899-12-30T11:40:14"/>
        <d v="1899-12-30T13:44:05"/>
        <d v="1899-12-30T15:12:02"/>
        <d v="1899-12-30T16:46:16"/>
        <d v="1899-12-30T12:28:56"/>
        <d v="1899-12-30T14:01:50"/>
        <d v="1899-12-30T11:37:01"/>
        <d v="1899-12-30T11:10:31"/>
        <d v="1899-12-30T10:37:35"/>
        <d v="1899-12-30T11:02:22"/>
        <d v="1899-12-30T09:33:29"/>
        <d v="1899-12-30T12:57:28"/>
        <d v="1899-12-30T12:55:24"/>
        <d v="1899-12-30T15:39:11"/>
        <d v="1899-12-30T11:53:26"/>
        <d v="1899-12-30T13:33:42"/>
        <d v="1899-12-30T18:50:21"/>
        <d v="1899-12-30T12:06:46"/>
        <d v="1899-12-30T08:35:47"/>
        <d v="1899-12-30T11:18:44"/>
        <d v="1899-12-30T15:41:34"/>
        <d v="1899-12-30T13:10:20"/>
        <d v="1899-12-30T16:24:41"/>
        <d v="1899-12-30T10:50:03"/>
        <d v="1899-12-30T14:54:07"/>
        <d v="1899-12-30T13:01:57"/>
        <d v="1899-12-30T15:54:14"/>
        <d v="1899-12-30T10:09:36"/>
        <d v="1899-12-30T11:26:48"/>
        <d v="1899-12-30T10:36:36"/>
        <d v="1899-12-30T11:09:25"/>
        <d v="1899-12-30T16:29:00"/>
        <d v="1899-12-30T11:01:23"/>
        <d v="1899-12-30T15:23:49"/>
        <d v="1899-12-30T14:01:41"/>
        <d v="1899-12-30T13:46:09"/>
        <d v="1899-12-30T17:33:37"/>
        <d v="1899-12-30T11:02:25"/>
        <d v="1899-12-30T12:42:58"/>
        <d v="1899-12-30T11:04:01"/>
        <d v="1899-12-30T16:38:08"/>
        <d v="1899-12-30T11:33:40"/>
        <d v="1899-12-30T17:20:36"/>
        <d v="1899-12-30T18:43:45"/>
        <d v="1899-12-30T11:52:30"/>
        <d v="1899-12-30T16:56:18"/>
        <d v="1899-12-30T16:43:02"/>
        <d v="1899-12-30T15:22:35"/>
        <d v="1899-12-30T13:28:19"/>
        <d v="1899-12-30T14:14:24"/>
        <d v="1899-12-30T17:17:04"/>
        <d v="1899-12-30T17:24:24"/>
        <d v="1899-12-30T12:53:42"/>
        <d v="1899-12-30T15:08:44"/>
        <d v="1899-12-30T13:07:45"/>
        <d v="1899-12-30T09:23:50"/>
        <d v="1899-12-30T08:25:18"/>
        <d v="1899-12-30T09:00:18"/>
        <d v="1899-12-30T12:10:57"/>
        <d v="1899-12-30T11:59:30"/>
        <d v="1899-12-30T16:14:44"/>
        <d v="1899-12-30T16:12:56"/>
        <d v="1899-12-30T12:28:09"/>
        <d v="1899-12-30T10:24:30"/>
        <d v="1899-12-30T09:07:34"/>
        <d v="1899-12-30T11:17:10"/>
        <d v="1899-12-30T11:48:52"/>
        <d v="1899-12-30T19:57:35"/>
        <d v="1899-12-30T11:23:06"/>
        <d v="1899-12-30T16:42:10"/>
        <d v="1899-12-30T15:39:18"/>
        <d v="1899-12-30T16:06:26"/>
        <d v="1899-12-30T15:58:48"/>
        <d v="1899-12-30T09:14:13"/>
        <d v="1899-12-30T13:08:30"/>
        <d v="1899-12-30T09:46:58"/>
        <d v="1899-12-30T11:32:37"/>
        <d v="1899-12-30T17:07:48"/>
        <d v="1899-12-30T09:14:31"/>
        <d v="1899-12-30T16:39:50"/>
        <d v="1899-12-30T11:56:48"/>
        <d v="1899-12-30T15:03:00"/>
        <d v="1899-12-30T10:03:58"/>
        <d v="1899-12-30T17:38:42"/>
        <d v="1899-12-30T12:22:40"/>
        <d v="1899-12-30T14:37:19"/>
        <d v="1899-12-30T12:10:39"/>
        <d v="1899-12-30T12:47:04"/>
        <d v="1899-12-30T12:33:09"/>
        <d v="1899-12-30T13:35:53"/>
        <d v="1899-12-30T11:07:19"/>
        <d v="1899-12-30T11:17:23"/>
        <d v="1899-12-30T11:19:16"/>
        <d v="1899-12-30T14:56:20"/>
        <d v="1899-12-30T09:39:03"/>
        <d v="1899-12-30T10:17:27"/>
        <d v="1899-12-30T10:17:53"/>
        <d v="1899-12-30T17:55:43"/>
        <d v="1899-12-30T14:37:13"/>
        <d v="1899-12-30T12:53:10"/>
        <d v="1899-12-30T13:20:25"/>
        <d v="1899-12-30T18:37:33"/>
        <d v="1899-12-30T15:07:26"/>
        <d v="1899-12-30T14:33:22"/>
        <d v="1899-12-30T13:46:56"/>
        <d v="1899-12-30T09:00:57"/>
        <d v="1899-12-30T10:51:16"/>
        <d v="1899-12-30T14:40:12"/>
        <d v="1899-12-30T15:48:56"/>
        <d v="1899-12-30T17:06:38"/>
        <d v="1899-12-30T15:52:13"/>
        <d v="1899-12-30T12:13:08"/>
        <d v="1899-12-30T15:02:31"/>
        <d v="1899-12-30T15:01:13"/>
        <d v="1899-12-30T15:58:27"/>
        <d v="1899-12-30T14:46:41"/>
        <d v="1899-12-30T08:44:02"/>
        <d v="1899-12-30T10:53:34"/>
        <d v="1899-12-30T12:13:57"/>
        <d v="1899-12-30T16:58:25"/>
        <d v="1899-12-30T13:05:47"/>
        <d v="1899-12-30T15:09:35"/>
        <d v="1899-12-30T09:07:23"/>
        <d v="1899-12-30T10:35:33"/>
        <d v="1899-12-30T12:30:13"/>
        <d v="1899-12-30T14:46:14"/>
        <d v="1899-12-30T16:34:58"/>
        <d v="1899-12-30T10:10:25"/>
        <d v="1899-12-30T13:56:11"/>
        <d v="1899-12-30T09:34:23"/>
        <d v="1899-12-30T13:51:58"/>
        <d v="1899-12-30T11:39:57"/>
        <d v="1899-12-30T10:21:22"/>
        <d v="1899-12-30T09:50:06"/>
        <d v="1899-12-30T17:45:15"/>
        <d v="1899-12-30T15:25:10"/>
        <d v="1899-12-30T15:03:37"/>
        <d v="1899-12-30T11:40:34"/>
        <d v="1899-12-30T11:21:30"/>
        <d v="1899-12-30T12:44:11"/>
        <d v="1899-12-30T15:11:17"/>
        <d v="1899-12-30T12:11:00"/>
        <d v="1899-12-30T12:00:11"/>
        <d v="1899-12-30T15:45:40"/>
        <d v="1899-12-30T12:02:05"/>
        <d v="1899-12-30T11:31:40"/>
        <d v="1899-12-30T15:44:42"/>
        <d v="1899-12-30T09:54:50"/>
        <d v="1899-12-30T13:49:09"/>
        <d v="1899-12-30T09:55:13"/>
        <d v="1899-12-30T09:13:48"/>
        <d v="1899-12-30T10:25:57"/>
        <d v="1899-12-30T12:14:07"/>
        <d v="1899-12-30T16:23:23"/>
        <d v="1899-12-30T11:31:30"/>
        <d v="1899-12-30T11:09:41"/>
        <d v="1899-12-30T15:33:54"/>
        <d v="1899-12-30T11:16:05"/>
        <d v="1899-12-30T09:36:36"/>
        <d v="1899-12-30T17:21:20"/>
        <d v="1899-12-30T11:15:39"/>
        <d v="1899-12-30T14:42:34"/>
        <d v="1899-12-30T10:24:35"/>
        <d v="1899-12-30T13:09:07"/>
        <d v="1899-12-30T16:43:35"/>
        <d v="1899-12-30T15:01:30"/>
        <d v="1899-12-30T16:28:09"/>
        <d v="1899-12-30T11:31:51"/>
        <d v="1899-12-30T10:36:10"/>
        <d v="1899-12-30T08:33:29"/>
        <d v="1899-12-30T14:02:24"/>
        <d v="1899-12-30T10:31:59"/>
        <d v="1899-12-30T11:02:47"/>
        <d v="1899-12-30T14:35:34"/>
        <d v="1899-12-30T12:15:03"/>
        <d v="1899-12-30T11:38:29"/>
        <d v="1899-12-30T11:03:16"/>
        <d v="1899-12-30T15:14:06"/>
        <d v="1899-12-30T09:33:44"/>
        <d v="1899-12-30T14:24:35"/>
        <d v="1899-12-30T09:35:12"/>
        <d v="1899-12-30T12:17:02"/>
        <d v="1899-12-30T15:38:33"/>
        <d v="1899-12-30T14:07:40"/>
        <d v="1899-12-30T16:47:57"/>
        <d v="1899-12-30T15:47:29"/>
        <d v="1899-12-30T14:14:27"/>
        <d v="1899-12-30T09:34:17"/>
        <d v="1899-12-30T15:28:31"/>
        <d v="1899-12-30T12:23:03"/>
        <d v="1899-12-30T10:18:30"/>
        <d v="1899-12-30T15:40:18"/>
        <d v="1899-12-30T12:55:28"/>
        <d v="1899-12-30T09:53:20"/>
        <d v="1899-12-30T14:53:32"/>
        <d v="1899-12-30T20:47:51"/>
        <d v="1899-12-30T12:58:45"/>
        <d v="1899-12-30T14:01:22"/>
        <d v="1899-12-30T08:07:05"/>
        <d v="1899-12-30T09:50:20"/>
        <d v="1899-12-30T11:14:35"/>
        <d v="1899-12-30T14:38:53"/>
        <d v="1899-12-30T17:41:32"/>
        <d v="1899-12-30T14:32:09"/>
        <d v="1899-12-30T12:31:58"/>
        <d v="1899-12-30T09:52:12"/>
        <d v="1899-12-30T16:03:15"/>
        <d v="1899-12-30T11:49:28"/>
        <d v="1899-12-30T16:02:48"/>
        <d v="1899-12-30T13:34:35"/>
        <d v="1899-12-30T14:48:13"/>
        <d v="1899-12-30T15:07:30"/>
        <d v="1899-12-30T16:03:35"/>
        <d v="1899-12-30T15:06:13"/>
        <d v="1899-12-30T17:45:01"/>
        <d v="1899-12-30T12:46:31"/>
        <d v="1899-12-30T09:16:30"/>
        <d v="1899-12-30T13:14:53"/>
        <d v="1899-12-30T14:01:21"/>
        <d v="1899-12-30T14:36:16"/>
        <d v="1899-12-30T10:49:04"/>
        <d v="1899-12-30T10:33:36"/>
        <d v="1899-12-30T16:18:22"/>
        <d v="1899-12-30T09:57:14"/>
        <d v="1899-12-30T09:31:47"/>
        <d v="1899-12-30T13:27:40"/>
        <d v="1899-12-30T12:10:23"/>
        <d v="1899-12-30T19:13:28"/>
        <d v="1899-12-30T09:23:04"/>
        <d v="1899-12-30T11:10:34"/>
        <d v="1899-12-30T17:00:11"/>
        <d v="1899-12-30T12:59:39"/>
        <d v="1899-12-30T11:25:13"/>
        <d v="1899-12-30T14:06:47"/>
        <d v="1899-12-30T12:59:24"/>
        <d v="1899-12-30T16:15:55"/>
        <d v="1899-12-30T13:32:45"/>
        <d v="1899-12-30T17:06:56"/>
        <d v="1899-12-30T11:36:32"/>
        <d v="1899-12-30T13:55:00"/>
        <d v="1899-12-30T14:21:44"/>
        <d v="1899-12-30T14:32:18"/>
        <d v="1899-12-30T15:51:17"/>
        <d v="1899-12-30T11:07:51"/>
        <d v="1899-12-30T15:53:59"/>
        <d v="1899-12-30T10:42:23"/>
        <d v="1899-12-30T17:20:43"/>
        <d v="1899-12-30T15:23:02"/>
        <d v="1899-12-30T10:48:48"/>
        <d v="1899-12-30T14:19:34"/>
        <d v="1899-12-30T11:19:41"/>
        <d v="1899-12-30T17:21:34"/>
        <d v="1899-12-30T10:17:47"/>
        <d v="1899-12-30T15:21:35"/>
        <d v="1899-12-30T10:02:38"/>
        <d v="1899-12-30T15:19:26"/>
        <d v="1899-12-30T14:56:30"/>
        <d v="1899-12-30T10:30:02"/>
        <d v="1899-12-30T14:26:37"/>
        <d v="1899-12-30T16:56:57"/>
        <d v="1899-12-30T13:59:32"/>
        <d v="1899-12-30T09:02:49"/>
        <d v="1899-12-30T16:57:56"/>
        <d v="1899-12-30T15:05:59"/>
        <d v="1899-12-30T09:51:51"/>
        <d v="1899-12-30T13:02:44"/>
        <d v="1899-12-30T13:18:34"/>
        <d v="1899-12-30T13:42:58"/>
        <d v="1899-12-30T09:24:15"/>
        <d v="1899-12-30T16:02:55"/>
        <d v="1899-12-30T14:14:50"/>
        <d v="1899-12-30T12:33:23"/>
        <d v="1899-12-30T09:57:58"/>
        <d v="1899-12-30T08:37:17"/>
        <d v="1899-12-30T15:06:21"/>
        <d v="1899-12-30T13:48:57"/>
        <d v="1899-12-30T10:48:30"/>
        <d v="1899-12-30T18:03:57"/>
        <d v="1899-12-30T12:22:02"/>
        <d v="1899-12-30T12:00:14"/>
        <d v="1899-12-30T18:25:43"/>
        <d v="1899-12-30T13:57:58"/>
        <d v="1899-12-30T16:24:16"/>
        <d v="1899-12-30T10:31:52"/>
        <d v="1899-12-30T11:32:06"/>
        <d v="1899-12-30T15:43:03"/>
        <d v="1899-12-30T11:12:33"/>
        <d v="1899-12-30T12:39:35"/>
        <d v="1899-12-30T10:08:49"/>
        <d v="1899-12-30T16:00:07"/>
        <d v="1899-12-30T11:14:58"/>
        <d v="1899-12-30T11:40:22"/>
        <d v="1899-12-30T13:48:42"/>
        <d v="1899-12-30T14:01:18"/>
        <d v="1899-12-30T15:38:25"/>
        <d v="1899-12-30T16:45:45"/>
        <d v="1899-12-30T15:51:37"/>
        <d v="1899-12-30T09:16:38"/>
        <d v="1899-12-30T15:12:33"/>
        <d v="1899-12-30T08:35:31"/>
        <d v="1899-12-30T11:50:32"/>
        <d v="1899-12-30T09:21:49"/>
        <d v="1899-12-30T12:33:50"/>
        <d v="1899-12-30T11:21:36"/>
        <d v="1899-12-30T13:18:33"/>
        <d v="1899-12-30T09:50:49"/>
        <d v="1899-12-30T11:50:53"/>
        <d v="1899-12-30T09:06:51"/>
        <d v="1899-12-30T09:42:05"/>
        <d v="1899-12-30T14:38:06"/>
        <d v="1899-12-30T12:35:30"/>
        <d v="1899-12-30T15:33:43"/>
        <d v="1899-12-30T14:53:39"/>
        <d v="1899-12-30T12:23:29"/>
        <d v="1899-12-30T10:20:27"/>
        <d v="1899-12-30T09:45:21"/>
        <d v="1899-12-30T11:19:28"/>
        <d v="1899-12-30T15:52:33"/>
        <d v="1899-12-30T10:09:21"/>
        <d v="1899-12-30T19:49:21"/>
        <d v="1899-12-30T12:58:34"/>
        <d v="1899-12-30T14:57:21"/>
        <d v="1899-12-30T12:25:54"/>
        <d v="1899-12-30T18:03:17"/>
        <d v="1899-12-30T11:14:42"/>
        <d v="1899-12-30T10:31:20"/>
        <d v="1899-12-30T15:42:11"/>
        <d v="1899-12-30T14:45:41"/>
        <d v="1899-12-30T16:42:20"/>
        <d v="1899-12-30T13:03:00"/>
        <d v="1899-12-30T11:35:34"/>
        <d v="1899-12-30T20:27:28"/>
        <d v="1899-12-30T15:06:06"/>
        <d v="1899-12-30T14:34:31"/>
        <d v="1899-12-30T12:46:53"/>
        <d v="1899-12-30T13:11:28"/>
        <d v="1899-12-30T19:57:53"/>
        <d v="1899-12-30T11:43:23"/>
        <d v="1899-12-30T16:20:25"/>
        <d v="1899-12-30T13:01:20"/>
        <d v="1899-12-30T12:11:08"/>
        <d v="1899-12-30T20:03:04"/>
        <d v="1899-12-30T17:18:27"/>
        <d v="1899-12-30T09:43:12"/>
        <d v="1899-12-30T17:55:01"/>
        <d v="1899-12-30T15:31:33"/>
        <d v="1899-12-30T09:38:41"/>
        <d v="1899-12-30T08:53:03"/>
        <d v="1899-12-30T14:02:30"/>
        <d v="1899-12-30T10:06:06"/>
        <d v="1899-12-30T15:52:45"/>
        <d v="1899-12-30T16:30:46"/>
        <d v="1899-12-30T16:05:03"/>
        <d v="1899-12-30T10:39:39"/>
        <d v="1899-12-30T10:24:55"/>
        <d v="1899-12-30T09:47:22"/>
        <d v="1899-12-30T17:10:51"/>
        <d v="1899-12-30T14:13:58"/>
        <d v="1899-12-30T11:25:52"/>
        <d v="1899-12-30T14:28:31"/>
        <d v="1899-12-30T14:20:11"/>
        <d v="1899-12-30T15:04:10"/>
        <d v="1899-12-30T16:02:53"/>
        <d v="1899-12-30T15:15:34"/>
        <d v="1899-12-30T13:31:29"/>
        <d v="1899-12-30T11:48:16"/>
        <d v="1899-12-30T10:23:25"/>
        <d v="1899-12-30T15:11:48"/>
        <d v="1899-12-30T17:19:24"/>
        <d v="1899-12-30T13:38:31"/>
        <d v="1899-12-30T10:58:40"/>
        <d v="1899-12-30T09:05:43"/>
        <d v="1899-12-30T13:16:04"/>
        <d v="1899-12-30T14:07:29"/>
        <d v="1899-12-30T20:43:35"/>
        <d v="1899-12-30T17:37:21"/>
        <d v="1899-12-30T16:53:05"/>
        <d v="1899-12-30T12:10:26"/>
        <d v="1899-12-30T14:09:49"/>
        <d v="1899-12-30T11:38:05"/>
        <d v="1899-12-30T13:36:46"/>
        <d v="1899-12-30T15:49:35"/>
        <d v="1899-12-30T13:36:19"/>
        <d v="1899-12-30T12:46:46"/>
        <d v="1899-12-30T13:23:04"/>
        <d v="1899-12-30T10:43:11"/>
        <d v="1899-12-30T11:15:22"/>
        <d v="1899-12-30T16:14:50"/>
        <d v="1899-12-30T13:49:50"/>
        <d v="1899-12-30T15:14:19"/>
        <d v="1899-12-30T12:24:00"/>
        <d v="1899-12-30T10:30:19"/>
        <d v="1899-12-30T16:15:35"/>
        <d v="1899-12-30T11:35:48"/>
        <d v="1899-12-30T11:17:34"/>
        <d v="1899-12-30T14:14:59"/>
        <d v="1899-12-30T10:58:36"/>
        <d v="1899-12-30T11:32:50"/>
        <d v="1899-12-30T12:24:53"/>
        <d v="1899-12-30T14:11:10"/>
        <d v="1899-12-30T14:52:57"/>
        <d v="1899-12-30T13:41:51"/>
        <d v="1899-12-30T12:00:09"/>
        <d v="1899-12-30T12:31:53"/>
        <d v="1899-12-30T11:32:39"/>
        <d v="1899-12-30T10:44:54"/>
        <d v="1899-12-30T13:33:34"/>
        <d v="1899-12-30T12:11:09"/>
        <d v="1899-12-30T12:04:56"/>
        <d v="1899-12-30T16:23:56"/>
        <d v="1899-12-30T19:51:15"/>
        <d v="1899-12-30T14:21:59"/>
        <d v="1899-12-30T10:00:15"/>
        <d v="1899-12-30T10:39:38"/>
        <d v="1899-12-30T19:13:33"/>
        <d v="1899-12-30T11:07:24"/>
        <d v="1899-12-30T09:29:54"/>
        <d v="1899-12-30T10:52:35"/>
        <d v="1899-12-30T16:28:46"/>
        <d v="1899-12-30T13:20:00"/>
        <d v="1899-12-30T10:34:47"/>
        <d v="1899-12-30T16:23:34"/>
        <d v="1899-12-30T17:58:30"/>
        <d v="1899-12-30T12:00:58"/>
        <d v="1899-12-30T16:17:40"/>
        <d v="1899-12-30T12:24:08"/>
        <d v="1899-12-30T08:11:31"/>
        <d v="1899-12-30T15:48:09"/>
        <d v="1899-12-30T14:47:21"/>
        <d v="1899-12-30T15:20:19"/>
        <d v="1899-12-30T15:01:41"/>
        <d v="1899-12-30T10:55:12"/>
        <d v="1899-12-30T14:22:45"/>
        <d v="1899-12-30T13:36:03"/>
        <d v="1899-12-30T12:40:44"/>
        <d v="1899-12-30T16:43:11"/>
        <d v="1899-12-30T12:35:36"/>
        <d v="1899-12-30T15:01:12"/>
        <d v="1899-12-30T14:42:37"/>
        <d v="1899-12-30T10:59:57"/>
        <d v="1899-12-30T11:05:47"/>
        <d v="1899-12-30T12:04:54"/>
        <d v="1899-12-30T15:55:18"/>
        <d v="1899-12-30T17:21:14"/>
        <d v="1899-12-30T12:58:39"/>
        <d v="1899-12-30T14:17:27"/>
        <d v="1899-12-30T14:16:05"/>
        <d v="1899-12-30T16:16:11"/>
        <d v="1899-12-30T15:18:16"/>
        <d v="1899-12-30T11:27:09"/>
        <d v="1899-12-30T13:42:11"/>
        <d v="1899-12-30T13:11:00"/>
        <d v="1899-12-30T11:37:50"/>
        <d v="1899-12-30T13:45:50"/>
        <d v="1899-12-30T15:20:29"/>
        <d v="1899-12-30T15:28:20"/>
        <d v="1899-12-30T13:58:53"/>
        <d v="1899-12-30T13:21:37"/>
        <d v="1899-12-30T10:25:09"/>
        <d v="1899-12-30T14:05:44"/>
        <d v="1899-12-30T13:42:34"/>
        <d v="1899-12-30T11:44:57"/>
        <d v="1899-12-30T09:12:46"/>
        <d v="1899-12-30T11:18:26"/>
        <d v="1899-12-30T12:58:54"/>
        <d v="1899-12-30T14:00:37"/>
        <d v="1899-12-30T13:22:07"/>
        <d v="1899-12-30T11:30:58"/>
        <d v="1899-12-30T14:14:08"/>
        <d v="1899-12-30T12:00:35"/>
        <d v="1899-12-30T11:30:21"/>
        <d v="1899-12-30T11:56:27"/>
        <d v="1899-12-30T13:07:50"/>
        <d v="1899-12-30T12:25:50"/>
        <d v="1899-12-30T15:06:11"/>
        <d v="1899-12-30T13:16:13"/>
        <d v="1899-12-30T08:44:20"/>
        <d v="1899-12-30T16:41:05"/>
        <d v="1899-12-30T12:31:15"/>
        <d v="1899-12-30T11:48:15"/>
        <d v="1899-12-30T09:11:15"/>
        <d v="1899-12-30T16:08:14"/>
        <d v="1899-12-30T10:35:34"/>
        <d v="1899-12-30T20:16:38"/>
        <d v="1899-12-30T15:23:37"/>
        <d v="1899-12-30T16:10:44"/>
        <d v="1899-12-30T14:36:40"/>
        <d v="1899-12-30T15:07:31"/>
        <d v="1899-12-30T13:52:39"/>
        <d v="1899-12-30T12:55:10"/>
        <d v="1899-12-30T11:06:07"/>
        <d v="1899-12-30T10:00:56"/>
        <d v="1899-12-30T12:09:32"/>
        <d v="1899-12-30T13:05:53"/>
        <d v="1899-12-30T14:24:47"/>
        <d v="1899-12-30T10:59:42"/>
        <d v="1899-12-30T14:27:20"/>
        <d v="1899-12-30T13:43:22"/>
        <d v="1899-12-30T14:30:43"/>
        <d v="1899-12-30T11:02:27"/>
        <d v="1899-12-30T16:16:49"/>
        <d v="1899-12-30T10:08:14"/>
        <d v="1899-12-30T15:15:28"/>
        <d v="1899-12-30T12:14:18"/>
        <d v="1899-12-30T09:16:15"/>
        <d v="1899-12-30T09:35:42"/>
        <d v="1899-12-30T09:22:25"/>
        <d v="1899-12-30T11:18:05"/>
        <d v="1899-12-30T11:52:38"/>
        <d v="1899-12-30T11:29:47"/>
        <d v="1899-12-30T14:55:09"/>
        <d v="1899-12-30T11:41:47"/>
        <d v="1899-12-30T15:08:54"/>
        <d v="1899-12-30T13:54:06"/>
        <d v="1899-12-30T16:21:01"/>
        <d v="1899-12-30T12:07:25"/>
        <d v="1899-12-30T16:13:14"/>
        <d v="1899-12-30T10:03:29"/>
        <d v="1899-12-30T13:26:20"/>
        <d v="1899-12-30T10:43:55"/>
        <d v="1899-12-30T10:43:27"/>
        <d v="1899-12-30T12:04:58"/>
        <d v="1899-12-30T10:24:10"/>
        <d v="1899-12-30T11:58:03"/>
        <d v="1899-12-30T09:14:15"/>
        <d v="1899-12-30T15:49:42"/>
        <d v="1899-12-30T16:31:14"/>
        <d v="1899-12-30T12:24:34"/>
        <d v="1899-12-30T12:08:08"/>
        <d v="1899-12-30T16:57:02"/>
        <d v="1899-12-30T11:11:23"/>
        <d v="1899-12-30T14:07:27"/>
        <d v="1899-12-30T13:05:06"/>
        <d v="1899-12-30T11:59:47"/>
        <d v="1899-12-30T11:06:55"/>
        <d v="1899-12-30T16:53:04"/>
        <d v="1899-12-30T11:40:09"/>
        <d v="1899-12-30T13:55:19"/>
        <d v="1899-12-30T11:49:48"/>
        <d v="1899-12-30T14:56:17"/>
        <d v="1899-12-30T11:39:15"/>
        <d v="1899-12-30T15:48:16"/>
        <d v="1899-12-30T10:43:24"/>
        <d v="1899-12-30T14:09:06"/>
        <d v="1899-12-30T10:54:09"/>
        <d v="1899-12-30T16:00:49"/>
        <d v="1899-12-30T12:34:44"/>
        <d v="1899-12-30T13:51:55"/>
        <d v="1899-12-30T09:00:43"/>
        <d v="1899-12-30T11:38:53"/>
        <d v="1899-12-30T16:01:17"/>
        <d v="1899-12-30T15:28:32"/>
        <d v="1899-12-30T15:58:40"/>
        <d v="1899-12-30T11:22:26"/>
        <d v="1899-12-30T17:01:57"/>
        <d v="1899-12-30T09:28:22"/>
        <d v="1899-12-30T14:23:20"/>
        <d v="1899-12-30T10:23:40"/>
        <d v="1899-12-30T15:03:45"/>
        <d v="1899-12-30T14:33:51"/>
        <d v="1899-12-30T07:29:12"/>
        <d v="1899-12-30T11:21:43"/>
        <d v="1899-12-30T12:31:06"/>
        <d v="1899-12-30T16:13:56"/>
        <d v="1899-12-30T18:06:19"/>
        <d v="1899-12-30T10:30:49"/>
        <d v="1899-12-30T13:02:37"/>
        <d v="1899-12-30T17:18:14"/>
        <d v="1899-12-30T14:00:29"/>
        <d v="1899-12-30T15:56:02"/>
        <d v="1899-12-30T17:09:28"/>
        <d v="1899-12-30T10:31:01"/>
        <d v="1899-12-30T15:43:26"/>
        <d v="1899-12-30T15:05:23"/>
        <d v="1899-12-30T16:09:00"/>
        <d v="1899-12-30T13:03:08"/>
        <d v="1899-12-30T12:42:10"/>
        <d v="1899-12-30T15:18:27"/>
        <d v="1899-12-30T15:36:12"/>
        <d v="1899-12-30T09:31:13"/>
        <d v="1899-12-30T12:49:49"/>
        <d v="1899-12-30T15:50:20"/>
        <d v="1899-12-30T13:53:07"/>
        <d v="1899-12-30T12:06:15"/>
        <d v="1899-12-30T18:22:26"/>
        <d v="1899-12-30T08:34:13"/>
        <d v="1899-12-30T10:08:16"/>
        <d v="1899-12-30T10:07:25"/>
        <d v="1899-12-30T16:36:09"/>
        <d v="1899-12-30T14:04:07"/>
        <d v="1899-12-30T16:45:09"/>
        <d v="1899-12-30T12:56:26"/>
        <d v="1899-12-30T15:48:21"/>
        <d v="1899-12-30T10:34:30"/>
        <d v="1899-12-30T10:52:38"/>
        <d v="1899-12-30T15:18:20"/>
        <d v="1899-12-30T14:58:12"/>
        <d v="1899-12-30T17:44:41"/>
        <d v="1899-12-30T14:06:03"/>
        <d v="1899-12-30T14:31:55"/>
        <d v="1899-12-30T16:57:05"/>
        <d v="1899-12-30T13:54:56"/>
        <d v="1899-12-30T18:11:31"/>
        <d v="1899-12-30T15:28:59"/>
        <d v="1899-12-30T09:58:38"/>
        <d v="1899-12-30T10:05:34"/>
        <d v="1899-12-30T13:56:34"/>
        <d v="1899-12-30T15:18:06"/>
        <d v="1899-12-30T13:47:47"/>
        <d v="1899-12-30T11:33:02"/>
        <d v="1899-12-30T17:32:10"/>
        <d v="1899-12-30T13:27:35"/>
        <d v="1899-12-30T14:50:32"/>
        <d v="1899-12-30T11:26:16"/>
        <d v="1899-12-30T15:18:43"/>
        <d v="1899-12-30T10:29:47"/>
        <d v="1899-12-30T16:12:52"/>
        <d v="1899-12-30T13:05:16"/>
        <d v="1899-12-30T12:50:46"/>
        <d v="1899-12-30T14:45:00"/>
        <d v="1899-12-30T10:28:07"/>
        <d v="1899-12-30T13:32:06"/>
        <d v="1899-12-30T12:28:42"/>
        <d v="1899-12-30T17:07:06"/>
        <d v="1899-12-30T14:35:28"/>
        <d v="1899-12-30T16:52:09"/>
        <d v="1899-12-30T10:25:52"/>
        <d v="1899-12-30T09:31:18"/>
        <d v="1899-12-30T15:08:59"/>
        <d v="1899-12-30T12:54:06"/>
        <d v="1899-12-30T13:17:57"/>
        <d v="1899-12-30T16:37:18"/>
        <d v="1899-12-30T16:48:23"/>
        <d v="1899-12-30T10:42:50"/>
        <d v="1899-12-30T10:42:35"/>
        <d v="1899-12-30T11:06:21"/>
        <d v="1899-12-30T09:34:38"/>
        <d v="1899-12-30T12:10:56"/>
        <d v="1899-12-30T13:26:09"/>
        <d v="1899-12-30T15:27:49"/>
        <d v="1899-12-30T10:48:15"/>
        <d v="1899-12-30T14:44:12"/>
        <d v="1899-12-30T16:45:48"/>
        <d v="1899-12-30T13:55:27"/>
        <d v="1899-12-30T12:13:19"/>
        <d v="1899-12-30T14:03:34"/>
        <d v="1899-12-30T09:18:34"/>
        <d v="1899-12-30T12:30:04"/>
        <d v="1899-12-30T11:31:09"/>
        <d v="1899-12-30T15:27:57"/>
        <d v="1899-12-30T09:40:50"/>
        <d v="1899-12-30T11:35:45"/>
        <d v="1899-12-30T14:35:51"/>
        <d v="1899-12-30T09:35:26"/>
        <d v="1899-12-30T15:38:51"/>
        <d v="1899-12-30T10:34:18"/>
        <d v="1899-12-30T13:41:34"/>
        <d v="1899-12-30T11:03:37"/>
        <d v="1899-12-30T12:48:33"/>
        <d v="1899-12-30T09:23:09"/>
        <d v="1899-12-30T11:58:19"/>
        <d v="1899-12-30T16:31:29"/>
        <d v="1899-12-30T16:19:40"/>
        <d v="1899-12-30T10:46:32"/>
        <d v="1899-12-30T15:17:21"/>
        <d v="1899-12-30T16:05:52"/>
        <d v="1899-12-30T10:50:32"/>
        <d v="1899-12-30T10:12:09"/>
        <d v="1899-12-30T10:17:28"/>
        <d v="1899-12-30T09:20:49"/>
        <d v="1899-12-30T17:14:09"/>
        <d v="1899-12-30T16:34:37"/>
        <d v="1899-12-30T16:36:08"/>
        <d v="1899-12-30T14:13:45"/>
        <d v="1899-12-30T14:57:19"/>
        <d v="1899-12-30T11:01:15"/>
        <d v="1899-12-30T21:37:54"/>
        <d v="1899-12-30T10:34:14"/>
        <d v="1899-12-30T15:28:35"/>
        <d v="1899-12-30T15:57:38"/>
        <d v="1899-12-30T12:27:36"/>
        <d v="1899-12-30T15:35:34"/>
        <d v="1899-12-30T15:00:07"/>
        <d v="1899-12-30T12:16:47"/>
        <d v="1899-12-30T10:51:51"/>
        <d v="1899-12-30T17:50:54"/>
        <d v="1899-12-30T11:18:19"/>
        <d v="1899-12-30T15:12:27"/>
        <d v="1899-12-30T11:14:28"/>
        <d v="1899-12-30T11:48:24"/>
        <d v="1899-12-30T11:04:45"/>
        <d v="1899-12-30T11:09:40"/>
        <d v="1899-12-30T15:55:43"/>
        <d v="1899-12-30T13:16:21"/>
        <d v="1899-12-30T10:49:12"/>
        <d v="1899-12-30T09:49:39"/>
        <d v="1899-12-30T15:54:11"/>
        <d v="1899-12-30T13:30:19"/>
        <d v="1899-12-30T16:27:59"/>
        <d v="1899-12-30T14:16:25"/>
        <d v="1899-12-30T10:42:54"/>
        <d v="1899-12-30T09:22:51"/>
        <d v="1899-12-30T16:00:38"/>
        <d v="1899-12-30T10:05:00"/>
        <d v="1899-12-30T11:04:29"/>
        <d v="1899-12-30T13:24:50"/>
        <d v="1899-12-30T09:51:11"/>
        <d v="1899-12-30T14:35:42"/>
        <d v="1899-12-30T10:17:31"/>
        <d v="1899-12-30T12:16:48"/>
        <d v="1899-12-30T12:54:29"/>
        <d v="1899-12-30T15:51:25"/>
        <d v="1899-12-30T17:06:55"/>
        <d v="1899-12-30T12:05:04"/>
        <d v="1899-12-30T07:49:49"/>
        <d v="1899-12-30T09:28:32"/>
        <d v="1899-12-30T10:53:50"/>
        <d v="1899-12-30T11:13:02"/>
        <d v="1899-12-30T13:15:31"/>
        <d v="1899-12-30T16:55:52"/>
        <d v="1899-12-30T16:18:16"/>
        <d v="1899-12-30T11:19:36"/>
        <d v="1899-12-30T14:50:13"/>
        <d v="1899-12-30T12:42:20"/>
        <d v="1899-12-30T17:13:03"/>
        <d v="1899-12-30T10:45:28"/>
        <d v="1899-12-30T15:20:15"/>
        <d v="1899-12-30T14:29:43"/>
        <d v="1899-12-30T12:04:18"/>
        <d v="1899-12-30T11:58:57"/>
        <d v="1899-12-30T12:52:02"/>
        <d v="1899-12-30T13:07:20"/>
        <d v="1899-12-30T09:19:41"/>
        <d v="1899-12-30T13:57:47"/>
        <d v="1899-12-30T14:13:05"/>
        <d v="1899-12-30T17:54:24"/>
        <d v="1899-12-30T17:22:05"/>
        <d v="1899-12-30T11:26:56"/>
        <d v="1899-12-30T16:03:53"/>
        <d v="1899-12-30T15:25:26"/>
        <d v="1899-12-30T11:59:34"/>
        <d v="1899-12-30T10:06:14"/>
        <d v="1899-12-30T12:18:08"/>
        <d v="1899-12-30T12:01:26"/>
        <d v="1899-12-30T11:30:55"/>
        <d v="1899-12-30T15:57:44"/>
        <d v="1899-12-30T13:53:11"/>
        <d v="1899-12-30T15:04:15"/>
        <d v="1899-12-30T09:22:59"/>
        <d v="1899-12-30T16:33:22"/>
        <d v="1899-12-30T11:29:30"/>
        <d v="1899-12-30T14:06:20"/>
        <d v="1899-12-30T10:20:43"/>
        <d v="1899-12-30T12:58:51"/>
        <d v="1899-12-30T13:43:16"/>
        <d v="1899-12-30T09:51:24"/>
        <d v="1899-12-30T15:21:47"/>
        <d v="1899-12-30T15:53:40"/>
        <d v="1899-12-30T10:49:50"/>
        <d v="1899-12-30T17:47:33"/>
        <d v="1899-12-30T14:07:25"/>
        <d v="1899-12-30T15:30:39"/>
        <d v="1899-12-30T12:57:43"/>
        <d v="1899-12-30T14:55:47"/>
        <d v="1899-12-30T09:38:33"/>
        <d v="1899-12-30T16:30:08"/>
        <d v="1899-12-30T09:30:20"/>
        <d v="1899-12-30T17:10:35"/>
        <d v="1899-12-30T10:46:10"/>
        <d v="1899-12-30T16:46:11"/>
        <d v="1899-12-30T15:34:06"/>
        <d v="1899-12-30T11:54:54"/>
        <d v="1899-12-30T15:57:58"/>
        <d v="1899-12-30T15:07:38"/>
        <d v="1899-12-30T12:14:45"/>
        <d v="1899-12-30T12:06:03"/>
        <d v="1899-12-30T15:16:25"/>
        <d v="1899-12-30T15:45:54"/>
        <d v="1899-12-30T13:11:47"/>
        <d v="1899-12-30T14:12:10"/>
        <d v="1899-12-30T16:43:28"/>
        <d v="1899-12-30T13:51:17"/>
        <d v="1899-12-30T16:36:56"/>
        <d v="1899-12-30T14:43:47"/>
        <d v="1899-12-30T13:07:51"/>
        <d v="1899-12-30T15:01:25"/>
        <d v="1899-12-30T12:27:22"/>
        <d v="1899-12-30T11:52:16"/>
        <d v="1899-12-30T16:30:16"/>
        <d v="1899-12-30T10:32:59"/>
        <d v="1899-12-30T11:17:28"/>
        <d v="1899-12-30T15:56:18"/>
        <d v="1899-12-30T15:57:54"/>
        <d v="1899-12-30T13:50:23"/>
        <d v="1899-12-30T09:00:21"/>
        <d v="1899-12-30T15:26:57"/>
        <d v="1899-12-30T10:45:57"/>
        <d v="1899-12-30T09:54:13"/>
        <d v="1899-12-30T15:13:53"/>
        <d v="1899-12-30T16:27:30"/>
        <d v="1899-12-30T14:06:29"/>
        <d v="1899-12-30T15:20:16"/>
        <d v="1899-12-30T09:00:13"/>
        <d v="1899-12-30T12:09:23"/>
        <d v="1899-12-30T17:04:16"/>
        <d v="1899-12-30T15:35:04"/>
        <d v="1899-12-30T13:20:58"/>
        <d v="1899-12-30T10:30:29"/>
        <d v="1899-12-30T11:25:02"/>
        <d v="1899-12-30T13:07:13"/>
        <d v="1899-12-30T10:31:04"/>
        <d v="1899-12-30T14:15:34"/>
        <d v="1899-12-30T16:43:33"/>
        <d v="1899-12-30T15:50:26"/>
        <d v="1899-12-30T15:22:42"/>
        <d v="1899-12-30T16:16:40"/>
        <d v="1899-12-30T10:03:14"/>
        <d v="1899-12-30T11:07:18"/>
        <d v="1899-12-30T13:12:19"/>
        <d v="1899-12-30T18:49:42"/>
        <d v="1899-12-30T10:00:48"/>
        <d v="1899-12-30T10:38:46"/>
        <d v="1899-12-30T15:00:54"/>
        <d v="1899-12-30T16:08:35"/>
        <d v="1899-12-30T17:25:28"/>
        <d v="1899-12-30T11:20:03"/>
        <d v="1899-12-30T15:06:52"/>
        <d v="1899-12-30T09:51:09"/>
        <d v="1899-12-30T14:59:49"/>
        <d v="1899-12-30T12:51:46"/>
        <d v="1899-12-30T09:58:28"/>
        <d v="1899-12-30T10:01:08"/>
        <d v="1899-12-30T09:21:53"/>
        <d v="1899-12-30T13:38:11"/>
        <d v="1899-12-30T09:22:18"/>
        <d v="1899-12-30T19:04:37"/>
        <d v="1899-12-30T16:26:04"/>
        <d v="1899-12-30T11:52:21"/>
        <d v="1899-12-30T13:33:35"/>
        <d v="1899-12-30T11:19:27"/>
        <d v="1899-12-30T09:10:57"/>
        <d v="1899-12-30T15:16:40"/>
        <d v="1899-12-30T14:38:00"/>
        <d v="1899-12-30T14:59:26"/>
        <d v="1899-12-30T14:21:20"/>
        <d v="1899-12-30T14:32:38"/>
        <d v="1899-12-30T10:13:49"/>
        <d v="1899-12-30T15:15:49"/>
        <d v="1899-12-30T15:13:42"/>
        <d v="1899-12-30T16:30:58"/>
        <d v="1899-12-30T18:24:38"/>
        <d v="1899-12-30T19:36:12"/>
        <d v="1899-12-30T11:50:14"/>
        <d v="1899-12-30T16:01:53"/>
        <d v="1899-12-30T11:26:59"/>
        <d v="1899-12-30T14:47:50"/>
        <d v="1899-12-30T10:29:39"/>
        <d v="1899-12-30T09:52:00"/>
        <d v="1899-12-30T12:20:51"/>
        <d v="1899-12-30T09:10:40"/>
        <d v="1899-12-30T13:50:29"/>
        <d v="1899-12-30T14:56:04"/>
        <d v="1899-12-30T12:48:20"/>
        <d v="1899-12-30T14:39:06"/>
        <d v="1899-12-30T11:46:35"/>
        <d v="1899-12-30T11:49:18"/>
        <d v="1899-12-30T13:47:45"/>
        <d v="1899-12-30T09:04:10"/>
        <d v="1899-12-30T14:19:04"/>
        <d v="1899-12-30T14:55:00"/>
        <d v="1899-12-30T12:58:48"/>
        <d v="1899-12-30T11:37:36"/>
        <d v="1899-12-30T13:57:34"/>
        <d v="1899-12-30T16:34:51"/>
        <d v="1899-12-30T09:16:00"/>
        <d v="1899-12-30T09:36:06"/>
        <d v="1899-12-30T09:00:55"/>
        <d v="1899-12-30T15:09:04"/>
        <d v="1899-12-30T15:33:47"/>
        <d v="1899-12-30T14:41:58"/>
        <d v="1899-12-30T11:28:58"/>
        <d v="1899-12-30T15:20:35"/>
        <d v="1899-12-30T12:17:47"/>
        <d v="1899-12-30T08:39:15"/>
        <d v="1899-12-30T16:51:47"/>
        <d v="1899-12-30T10:41:32"/>
        <d v="1899-12-30T16:52:07"/>
        <d v="1899-12-30T14:35:59"/>
        <d v="1899-12-30T12:38:48"/>
        <d v="1899-12-30T14:29:08"/>
        <d v="1899-12-30T09:03:41"/>
        <d v="1899-12-30T09:02:17"/>
        <d v="1899-12-30T12:37:06"/>
        <d v="1899-12-30T16:48:38"/>
        <d v="1899-12-30T16:34:00"/>
        <d v="1899-12-30T10:54:28"/>
        <d v="1899-12-30T16:14:30"/>
        <d v="1899-12-30T15:54:50"/>
        <d v="1899-12-30T13:48:29"/>
        <d v="1899-12-30T09:42:22"/>
        <d v="1899-12-30T09:57:59"/>
        <d v="1899-12-30T13:12:29"/>
        <d v="1899-12-30T12:42:38"/>
        <d v="1899-12-30T17:23:30"/>
        <d v="1899-12-30T12:18:52"/>
        <d v="1899-12-30T12:39:43"/>
        <d v="1899-12-30T14:51:07"/>
        <d v="1899-12-30T13:33:27"/>
        <d v="1899-12-30T07:59:53"/>
        <d v="1899-12-30T10:02:31"/>
        <d v="1899-12-30T13:21:34"/>
        <d v="1899-12-30T12:02:29"/>
        <d v="1899-12-30T13:51:56"/>
        <d v="1899-12-30T09:10:11"/>
        <d v="1899-12-30T10:20:52"/>
        <d v="1899-12-30T12:47:40"/>
        <d v="1899-12-30T13:18:49"/>
        <d v="1899-12-30T18:10:33"/>
        <d v="1899-12-30T11:49:00"/>
        <d v="1899-12-30T11:42:24"/>
        <d v="1899-12-30T11:47:13"/>
        <d v="1899-12-30T11:24:27"/>
        <d v="1899-12-30T14:18:54"/>
        <d v="1899-12-30T12:30:22"/>
        <d v="1899-12-30T11:05:10"/>
        <d v="1899-12-30T11:41:43"/>
        <d v="1899-12-30T09:12:02"/>
        <d v="1899-12-30T10:40:25"/>
        <d v="1899-12-30T13:35:26"/>
        <d v="1899-12-30T14:05:26"/>
        <d v="1899-12-30T17:03:33"/>
        <d v="1899-12-30T10:57:08"/>
        <d v="1899-12-30T10:33:53"/>
        <d v="1899-12-30T12:09:20"/>
        <d v="1899-12-30T17:12:16"/>
        <d v="1899-12-30T13:54:38"/>
        <d v="1899-12-30T17:18:08"/>
        <d v="1899-12-30T10:24:52"/>
        <d v="1899-12-30T11:52:51"/>
        <d v="1899-12-30T15:18:00"/>
        <d v="1899-12-30T12:07:56"/>
        <d v="1899-12-30T08:55:01"/>
        <d v="1899-12-30T09:21:46"/>
        <d v="1899-12-30T12:36:03"/>
        <d v="1899-12-30T17:12:50"/>
        <d v="1899-12-30T10:55:05"/>
        <d v="1899-12-30T18:51:46"/>
        <d v="1899-12-30T09:18:23"/>
        <d v="1899-12-30T13:09:59"/>
        <d v="1899-12-30T16:49:55"/>
        <d v="1899-12-30T13:37:39"/>
        <d v="1899-12-30T12:12:34"/>
        <d v="1899-12-30T17:06:15"/>
        <d v="1899-12-30T10:11:06"/>
        <d v="1899-12-30T14:05:22"/>
        <d v="1899-12-30T13:35:24"/>
        <d v="1899-12-30T14:50:12"/>
        <d v="1899-12-30T12:56:58"/>
        <d v="1899-12-30T08:56:12"/>
        <d v="1899-12-30T16:23:06"/>
        <d v="1899-12-30T13:24:55"/>
        <d v="1899-12-30T11:05:42"/>
        <d v="1899-12-30T14:40:50"/>
        <d v="1899-12-30T15:50:51"/>
        <d v="1899-12-30T13:04:46"/>
        <d v="1899-12-30T09:13:22"/>
        <d v="1899-12-30T11:34:22"/>
        <d v="1899-12-30T09:42:14"/>
        <d v="1899-12-30T10:50:50"/>
        <d v="1899-12-30T14:53:46"/>
        <d v="1899-12-30T10:12:12"/>
        <d v="1899-12-30T16:08:25"/>
        <d v="1899-12-30T09:54:46"/>
        <d v="1899-12-30T14:57:00"/>
        <d v="1899-12-30T11:00:03"/>
        <d v="1899-12-30T09:59:48"/>
        <d v="1899-12-30T15:54:24"/>
        <d v="1899-12-30T17:08:24"/>
        <d v="1899-12-30T15:30:50"/>
        <d v="1899-12-30T10:48:32"/>
        <d v="1899-12-30T10:26:01"/>
        <d v="1899-12-30T13:25:43"/>
        <d v="1899-12-30T17:13:14"/>
        <d v="1899-12-30T15:57:53"/>
        <d v="1899-12-30T12:48:03"/>
        <d v="1899-12-30T10:52:08"/>
        <d v="1899-12-30T15:48:27"/>
        <d v="1899-12-30T11:59:36"/>
        <d v="1899-12-30T10:28:58"/>
        <d v="1899-12-30T14:29:14"/>
        <d v="1899-12-30T12:13:35"/>
        <d v="1899-12-30T16:23:46"/>
        <d v="1899-12-30T09:27:13"/>
        <d v="1899-12-30T09:57:50"/>
        <d v="1899-12-30T17:19:53"/>
        <d v="1899-12-30T11:54:36"/>
        <d v="1899-12-30T14:42:52"/>
        <d v="1899-12-30T12:46:48"/>
        <d v="1899-12-30T12:30:06"/>
        <d v="1899-12-30T09:46:59"/>
        <d v="1899-12-30T11:18:47"/>
        <d v="1899-12-30T11:22:41"/>
        <d v="1899-12-30T14:23:51"/>
        <d v="1899-12-30T11:57:57"/>
        <d v="1899-12-30T16:44:11"/>
        <d v="1899-12-30T10:20:19"/>
        <d v="1899-12-30T12:30:10"/>
        <d v="1899-12-30T11:53:00"/>
        <d v="1899-12-30T13:19:27"/>
        <d v="1899-12-30T09:17:58"/>
        <d v="1899-12-30T13:59:05"/>
        <d v="1899-12-30T12:41:23"/>
        <d v="1899-12-30T15:45:06"/>
        <d v="1899-12-30T08:07:49"/>
        <d v="1899-12-30T15:33:44"/>
        <d v="1899-12-30T11:34:38"/>
        <d v="1899-12-30T16:28:24"/>
        <d v="1899-12-30T14:28:14"/>
        <d v="1899-12-30T08:09:59"/>
        <d v="1899-12-30T11:21:28"/>
        <d v="1899-12-30T11:22:58"/>
        <d v="1899-12-30T15:18:26"/>
        <d v="1899-12-30T19:36:52"/>
        <d v="1899-12-30T11:14:43"/>
        <d v="1899-12-30T13:27:31"/>
        <d v="1899-12-30T11:13:58"/>
        <d v="1899-12-30T09:47:49"/>
        <d v="1899-12-30T10:41:09"/>
        <d v="1899-12-30T12:34:50"/>
        <d v="1899-12-30T16:41:04"/>
        <d v="1899-12-30T09:09:54"/>
        <d v="1899-12-30T16:24:06"/>
        <d v="1899-12-30T10:01:57"/>
        <d v="1899-12-30T10:10:10"/>
        <d v="1899-12-30T16:32:25"/>
        <d v="1899-12-30T11:55:34"/>
        <d v="1899-12-30T15:35:52"/>
        <d v="1899-12-30T16:18:00"/>
        <d v="1899-12-30T16:38:35"/>
        <d v="1899-12-30T16:59:36"/>
        <d v="1899-12-30T10:36:09"/>
        <d v="1899-12-30T16:19:41"/>
        <d v="1899-12-30T11:53:56"/>
        <d v="1899-12-30T15:31:29"/>
        <d v="1899-12-30T11:32:35"/>
        <d v="1899-12-30T10:06:18"/>
        <d v="1899-12-30T17:09:40"/>
        <d v="1899-12-30T09:20:08"/>
        <d v="1899-12-30T14:07:17"/>
        <d v="1899-12-30T17:30:21"/>
        <d v="1899-12-30T13:55:52"/>
        <d v="1899-12-30T13:41:19"/>
        <d v="1899-12-30T15:15:27"/>
        <d v="1899-12-30T13:32:46"/>
        <d v="1899-12-30T13:32:53"/>
        <d v="1899-12-30T10:02:39"/>
        <d v="1899-12-30T14:33:05"/>
        <d v="1899-12-30T16:13:52"/>
        <d v="1899-12-30T17:58:33"/>
        <d v="1899-12-30T13:55:33"/>
        <d v="1899-12-30T16:56:07"/>
        <d v="1899-12-30T14:33:09"/>
        <d v="1899-12-30T15:50:58"/>
        <d v="1899-12-30T10:28:14"/>
        <d v="1899-12-30T15:49:38"/>
        <d v="1899-12-30T12:35:13"/>
        <d v="1899-12-30T15:13:22"/>
        <d v="1899-12-30T09:23:08"/>
        <d v="1899-12-30T12:00:29"/>
        <d v="1899-12-30T08:59:46"/>
        <d v="1899-12-30T10:10:19"/>
        <d v="1899-12-30T15:13:20"/>
        <d v="1899-12-30T17:47:06"/>
        <d v="1899-12-30T08:50:21"/>
        <d v="1899-12-30T16:14:46"/>
        <d v="1899-12-30T14:33:17"/>
        <d v="1899-12-30T16:02:57"/>
        <d v="1899-12-30T12:13:32"/>
        <d v="1899-12-30T15:20:40"/>
        <d v="1899-12-30T14:00:11"/>
        <d v="1899-12-30T15:31:41"/>
        <d v="1899-12-30T12:45:54"/>
        <d v="1899-12-30T13:27:22"/>
        <d v="1899-12-30T15:55:49"/>
        <d v="1899-12-30T15:08:11"/>
        <d v="1899-12-30T10:54:21"/>
        <d v="1899-12-30T16:45:49"/>
        <d v="1899-12-30T10:40:45"/>
        <d v="1899-12-30T17:07:51"/>
        <d v="1899-12-30T12:34:17"/>
        <d v="1899-12-30T14:54:34"/>
        <d v="1899-12-30T15:10:59"/>
        <d v="1899-12-30T12:44:25"/>
        <d v="1899-12-30T19:14:49"/>
        <d v="1899-12-30T11:57:33"/>
        <d v="1899-12-30T12:56:53"/>
        <d v="1899-12-30T12:14:27"/>
        <d v="1899-12-30T14:53:04"/>
        <d v="1899-12-30T13:36:39"/>
        <d v="1899-12-30T18:15:25"/>
        <d v="1899-12-30T13:34:07"/>
        <d v="1899-12-30T11:43:41"/>
        <d v="1899-12-30T09:49:27"/>
        <d v="1899-12-30T11:09:49"/>
        <d v="1899-12-30T09:50:05"/>
        <d v="1899-12-30T16:15:54"/>
        <d v="1899-12-30T11:28:12"/>
        <d v="1899-12-30T16:16:30"/>
        <d v="1899-12-30T11:53:20"/>
        <d v="1899-12-30T15:46:46"/>
        <d v="1899-12-30T09:57:24"/>
        <d v="1899-12-30T11:59:06"/>
        <d v="1899-12-30T14:22:26"/>
        <d v="1899-12-30T14:23:43"/>
        <d v="1899-12-30T18:22:42"/>
        <d v="1899-12-30T12:40:07"/>
        <d v="1899-12-30T14:29:26"/>
        <d v="1899-12-30T15:13:25"/>
        <d v="1899-12-30T09:55:17"/>
        <d v="1899-12-30T15:16:08"/>
        <d v="1899-12-30T10:11:27"/>
        <d v="1899-12-30T11:11:18"/>
        <d v="1899-12-30T10:24:21"/>
        <d v="1899-12-30T15:50:15"/>
        <d v="1899-12-30T12:16:38"/>
        <d v="1899-12-30T13:47:54"/>
        <d v="1899-12-30T16:29:54"/>
        <d v="1899-12-30T09:33:53"/>
        <d v="1899-12-30T11:39:41"/>
        <d v="1899-12-30T16:33:48"/>
        <d v="1899-12-30T17:32:05"/>
        <d v="1899-12-30T13:51:08"/>
        <d v="1899-12-30T15:26:41"/>
        <d v="1899-12-30T16:35:58"/>
        <d v="1899-12-30T13:01:24"/>
        <d v="1899-12-30T12:45:20"/>
        <d v="1899-12-30T11:13:44"/>
        <d v="1899-12-30T14:34:09"/>
        <d v="1899-12-30T08:51:45"/>
        <d v="1899-12-30T14:43:01"/>
        <d v="1899-12-30T15:42:37"/>
        <d v="1899-12-30T13:12:16"/>
        <d v="1899-12-30T00:49:52"/>
        <d v="1899-12-30T14:25:08"/>
        <d v="1899-12-30T16:09:31"/>
        <d v="1899-12-30T12:37:28"/>
        <d v="1899-12-30T16:34:08"/>
        <d v="1899-12-30T09:53:17"/>
        <d v="1899-12-30T10:53:56"/>
        <d v="1899-12-30T14:48:21"/>
        <d v="1899-12-30T17:19:19"/>
        <d v="1899-12-30T09:27:28"/>
        <d v="1899-12-30T09:51:20"/>
        <d v="1899-12-30T15:01:36"/>
        <d v="1899-12-30T10:32:06"/>
        <d v="1899-12-30T16:10:19"/>
        <d v="1899-12-30T19:16:10"/>
        <d v="1899-12-30T12:32:27"/>
        <d v="1899-12-30T10:01:13"/>
        <d v="1899-12-30T13:10:04"/>
        <d v="1899-12-30T10:30:36"/>
        <d v="1899-12-30T10:19:36"/>
        <d v="1899-12-30T17:15:53"/>
        <d v="1899-12-30T10:54:26"/>
        <d v="1899-12-30T13:23:40"/>
        <d v="1899-12-30T13:59:27"/>
        <d v="1899-12-30T19:01:02"/>
        <d v="1899-12-30T15:29:33"/>
        <d v="1899-12-30T10:56:31"/>
        <d v="1899-12-30T14:14:32"/>
        <d v="1899-12-30T10:30:39"/>
        <d v="1899-12-30T15:23:54"/>
        <d v="1899-12-30T11:57:41"/>
        <d v="1899-12-30T16:48:49"/>
        <d v="1899-12-30T09:46:17"/>
        <d v="1899-12-30T12:36:13"/>
        <d v="1899-12-30T10:37:54"/>
        <d v="1899-12-30T11:59:50"/>
        <d v="1899-12-30T14:21:56"/>
        <d v="1899-12-30T14:36:19"/>
        <d v="1899-12-30T11:09:57"/>
        <d v="1899-12-30T17:07:30"/>
        <d v="1899-12-30T15:13:32"/>
        <d v="1899-12-30T12:34:22"/>
        <d v="1899-12-30T16:25:03"/>
        <d v="1899-12-30T10:57:52"/>
        <d v="1899-12-30T11:29:07"/>
        <d v="1899-12-30T13:56:01"/>
        <d v="1899-12-30T16:43:19"/>
        <d v="1899-12-30T12:52:19"/>
        <d v="1899-12-30T11:20:18"/>
        <d v="1899-12-30T11:23:45"/>
        <d v="1899-12-30T10:14:47"/>
        <d v="1899-12-30T12:18:23"/>
        <d v="1899-12-30T10:17:05"/>
        <d v="1899-12-30T14:49:09"/>
        <d v="1899-12-30T12:50:15"/>
        <d v="1899-12-30T11:22:32"/>
        <d v="1899-12-30T16:42:12"/>
        <d v="1899-12-30T13:56:03"/>
        <d v="1899-12-30T16:15:05"/>
        <d v="1899-12-30T16:11:18"/>
        <d v="1899-12-30T16:00:32"/>
        <d v="1899-12-30T10:08:30"/>
        <d v="1899-12-30T14:23:37"/>
        <d v="1899-12-30T16:59:51"/>
        <d v="1899-12-30T10:53:44"/>
        <d v="1899-12-30T10:52:39"/>
        <d v="1899-12-30T14:24:58"/>
        <d v="1899-12-30T12:36:15"/>
        <d v="1899-12-30T12:05:10"/>
        <d v="1899-12-30T15:33:19"/>
        <d v="1899-12-30T16:29:35"/>
        <d v="1899-12-30T14:38:44"/>
        <d v="1899-12-30T11:39:52"/>
        <d v="1899-12-30T11:03:23"/>
        <d v="1899-12-30T16:16:45"/>
        <d v="1899-12-30T10:56:19"/>
        <d v="1899-12-30T15:48:50"/>
        <d v="1899-12-30T14:31:01"/>
        <d v="1899-12-30T11:00:19"/>
        <d v="1899-12-30T13:10:57"/>
        <d v="1899-12-30T17:57:23"/>
        <d v="1899-12-30T11:34:20"/>
        <d v="1899-12-30T11:36:59"/>
        <d v="1899-12-30T15:19:46"/>
        <d v="1899-12-30T11:40:40"/>
        <d v="1899-12-30T15:35:42"/>
        <d v="1899-12-30T13:54:21"/>
        <d v="1899-12-30T18:05:59"/>
        <d v="1899-12-30T14:05:12"/>
        <d v="1899-12-30T10:31:07"/>
        <d v="1899-12-30T09:58:50"/>
        <d v="1899-12-30T17:08:51"/>
        <d v="1899-12-30T12:27:27"/>
        <d v="1899-12-30T14:04:29"/>
        <d v="1899-12-30T07:27:51"/>
        <d v="1899-12-30T16:11:17"/>
        <d v="1899-12-30T12:58:18"/>
        <d v="1899-12-30T15:07:46"/>
        <d v="1899-12-30T10:34:24"/>
        <d v="1899-12-30T13:17:10"/>
        <d v="1899-12-30T09:44:57"/>
        <d v="1899-12-30T13:33:46"/>
        <d v="1899-12-30T15:15:16"/>
        <d v="1899-12-30T12:09:28"/>
        <d v="1899-12-30T10:08:23"/>
        <d v="1899-12-30T18:44:32"/>
        <d v="1899-12-30T10:42:28"/>
        <d v="1899-12-30T17:35:22"/>
        <d v="1899-12-30T16:09:43"/>
        <d v="1899-12-30T15:05:16"/>
        <d v="1899-12-30T15:49:20"/>
        <d v="1899-12-30T11:24:15"/>
        <d v="1899-12-30T16:47:35"/>
        <d v="1899-12-30T13:06:18"/>
        <d v="1899-12-30T15:45:57"/>
        <d v="1899-12-30T10:52:51"/>
        <d v="1899-12-30T13:58:32"/>
        <d v="1899-12-30T14:22:12"/>
        <d v="1899-12-30T12:21:35"/>
        <d v="1899-12-30T14:24:12"/>
        <d v="1899-12-30T11:35:51"/>
        <d v="1899-12-30T15:53:19"/>
        <d v="1899-12-30T09:37:14"/>
        <d v="1899-12-30T16:19:32"/>
        <d v="1899-12-30T12:43:54"/>
        <d v="1899-12-30T10:04:37"/>
        <d v="1899-12-30T15:05:43"/>
        <d v="1899-12-30T10:26:09"/>
        <d v="1899-12-30T12:41:08"/>
        <d v="1899-12-30T13:03:50"/>
        <d v="1899-12-30T14:52:37"/>
        <d v="1899-12-30T10:27:02"/>
        <d v="1899-12-30T12:54:43"/>
        <d v="1899-12-30T15:00:22"/>
        <d v="1899-12-30T11:14:48"/>
        <d v="1899-12-30T08:35:33"/>
        <d v="1899-12-30T14:51:33"/>
        <d v="1899-12-30T12:21:54"/>
        <d v="1899-12-30T10:54:18"/>
        <d v="1899-12-30T09:47:47"/>
        <d v="1899-12-30T09:33:21"/>
        <d v="1899-12-30T09:42:45"/>
        <d v="1899-12-30T13:59:51"/>
        <d v="1899-12-30T13:34:48"/>
        <d v="1899-12-30T14:27:22"/>
        <d v="1899-12-30T14:31:34"/>
        <d v="1899-12-30T12:33:16"/>
        <d v="1899-12-30T12:23:51"/>
        <d v="1899-12-30T16:23:00"/>
        <d v="1899-12-30T10:20:07"/>
        <d v="1899-12-30T13:31:11"/>
        <d v="1899-12-30T11:35:44"/>
        <d v="1899-12-30T11:00:36"/>
        <d v="1899-12-30T10:34:40"/>
        <d v="1899-12-30T11:29:14"/>
        <d v="1899-12-30T09:53:31"/>
        <d v="1899-12-30T10:08:07"/>
        <d v="1899-12-30T13:10:07"/>
        <d v="1899-12-30T13:41:02"/>
        <d v="1899-12-30T11:56:34"/>
        <d v="1899-12-30T12:17:20"/>
        <d v="1899-12-30T12:36:22"/>
        <d v="1899-12-30T17:10:12"/>
        <d v="1899-12-30T10:34:49"/>
        <d v="1899-12-30T11:04:52"/>
        <d v="1899-12-30T10:42:17"/>
        <d v="1899-12-30T09:40:08"/>
        <d v="1899-12-30T15:25:21"/>
        <d v="1899-12-30T14:20:42"/>
        <d v="1899-12-30T10:23:01"/>
        <d v="1899-12-30T16:56:44"/>
        <d v="1899-12-30T14:57:48"/>
        <d v="1899-12-30T09:35:50"/>
        <d v="1899-12-30T10:24:36"/>
        <d v="1899-12-30T12:42:36"/>
        <d v="1899-12-30T12:17:30"/>
        <d v="1899-12-30T12:04:17"/>
        <d v="1899-12-30T16:23:19"/>
        <d v="1899-12-30T17:48:10"/>
        <d v="1899-12-30T15:52:20"/>
        <d v="1899-12-30T14:30:22"/>
        <d v="1899-12-30T11:07:11"/>
        <d v="1899-12-30T13:42:02"/>
        <d v="1899-12-30T17:27:55"/>
        <d v="1899-12-30T16:03:39"/>
        <d v="1899-12-30T14:06:13"/>
        <d v="1899-12-30T15:24:28"/>
        <d v="1899-12-30T12:42:48"/>
        <d v="1899-12-30T08:20:18"/>
        <d v="1899-12-30T17:48:49"/>
        <d v="1899-12-30T11:57:32"/>
        <d v="1899-12-30T11:39:19"/>
        <d v="1899-12-30T11:02:24"/>
        <d v="1899-12-30T14:04:01"/>
        <d v="1899-12-30T14:23:30"/>
        <d v="1899-12-30T10:37:43"/>
        <d v="1899-12-30T17:24:34"/>
        <d v="1899-12-30T16:50:40"/>
        <d v="1899-12-30T12:28:12"/>
        <d v="1899-12-30T12:44:04"/>
        <d v="1899-12-30T15:55:05"/>
        <d v="1899-12-30T17:08:43"/>
        <d v="1899-12-30T16:51:39"/>
        <d v="1899-12-30T16:56:29"/>
        <d v="1899-12-30T15:11:18"/>
        <d v="1899-12-30T11:19:15"/>
        <d v="1899-12-30T11:27:01"/>
        <d v="1899-12-30T09:04:41"/>
        <d v="1899-12-30T09:54:23"/>
        <d v="1899-12-30T11:28:00"/>
        <d v="1899-12-30T09:58:54"/>
        <d v="1899-12-30T11:34:29"/>
        <d v="1899-12-30T13:00:55"/>
        <d v="1899-12-30T16:28:03"/>
        <d v="1899-12-30T16:58:00"/>
        <d v="1899-12-30T11:57:48"/>
        <d v="1899-12-30T11:37:10"/>
        <d v="1899-12-30T11:48:31"/>
        <d v="1899-12-30T15:37:06"/>
        <d v="1899-12-30T16:36:40"/>
        <d v="1899-12-30T12:53:36"/>
        <d v="1899-12-30T15:38:18"/>
        <d v="1899-12-30T14:42:39"/>
        <d v="1899-12-30T14:50:39"/>
        <d v="1899-12-30T09:52:25"/>
        <d v="1899-12-30T10:39:15"/>
        <d v="1899-12-30T12:27:21"/>
        <d v="1899-12-30T12:48:30"/>
        <d v="1899-12-30T15:01:03"/>
        <d v="1899-12-30T19:15:56"/>
        <d v="1899-12-30T17:50:15"/>
        <d v="1899-12-30T16:19:31"/>
        <d v="1899-12-30T19:20:15"/>
        <d v="1899-12-30T09:25:34"/>
        <d v="1899-12-30T11:15:53"/>
        <d v="1899-12-30T11:51:11"/>
        <d v="1899-12-30T13:27:56"/>
        <d v="1899-12-30T16:47:10"/>
        <d v="1899-12-30T16:05:24"/>
        <d v="1899-12-30T11:58:08"/>
        <d v="1899-12-30T15:23:39"/>
        <d v="1899-12-30T11:09:11"/>
        <d v="1899-12-30T12:37:36"/>
        <d v="1899-12-30T09:49:37"/>
        <d v="1899-12-30T10:42:31"/>
        <d v="1899-12-30T10:47:19"/>
        <d v="1899-12-30T10:47:18"/>
        <d v="1899-12-30T08:32:42"/>
        <d v="1899-12-30T15:03:58"/>
        <d v="1899-12-30T12:32:05"/>
        <d v="1899-12-30T09:24:38"/>
        <d v="1899-12-30T11:42:07"/>
        <d v="1899-12-30T12:14:29"/>
        <d v="1899-12-30T16:03:37"/>
        <d v="1899-12-30T10:06:44"/>
        <d v="1899-12-30T12:49:43"/>
        <d v="1899-12-30T14:45:45"/>
        <d v="1899-12-30T15:32:43"/>
        <d v="1899-12-30T12:45:50"/>
        <d v="1899-12-30T09:57:26"/>
        <d v="1899-12-30T14:33:16"/>
        <d v="1899-12-30T11:42:22"/>
        <d v="1899-12-30T15:29:21"/>
        <d v="1899-12-30T16:55:43"/>
        <d v="1899-12-30T10:17:29"/>
        <d v="1899-12-30T14:59:39"/>
        <d v="1899-12-30T16:07:22"/>
        <d v="1899-12-30T14:08:14"/>
        <d v="1899-12-30T11:14:18"/>
        <d v="1899-12-30T09:52:13"/>
        <d v="1899-12-30T13:23:01"/>
        <d v="1899-12-30T09:44:21"/>
        <d v="1899-12-30T13:46:11"/>
        <d v="1899-12-30T11:28:01"/>
        <d v="1899-12-30T16:44:04"/>
        <d v="1899-12-30T15:20:32"/>
        <d v="1899-12-30T09:16:35"/>
        <d v="1899-12-30T12:41:59"/>
        <d v="1899-12-30T15:38:08"/>
        <d v="1899-12-30T15:29:50"/>
        <d v="1899-12-30T14:06:09"/>
        <d v="1899-12-30T11:56:08"/>
        <d v="1899-12-30T12:21:05"/>
        <d v="1899-12-30T16:04:13"/>
        <d v="1899-12-30T15:26:44"/>
        <d v="1899-12-30T09:34:43"/>
        <d v="1899-12-30T10:54:52"/>
        <d v="1899-12-30T17:05:42"/>
        <d v="1899-12-30T10:28:48"/>
        <d v="1899-12-30T13:26:35"/>
        <d v="1899-12-30T09:29:43"/>
        <d v="1899-12-30T15:21:06"/>
        <d v="1899-12-30T13:13:42"/>
        <d v="1899-12-30T15:04:09"/>
        <d v="1899-12-30T11:42:31"/>
        <d v="1899-12-30T16:30:09"/>
        <d v="1899-12-30T11:31:20"/>
        <d v="1899-12-30T11:57:43"/>
        <d v="1899-12-30T16:39:40"/>
        <d v="1899-12-30T15:05:05"/>
        <d v="1899-12-30T14:30:41"/>
        <d v="1899-12-30T15:04:38"/>
        <d v="1899-12-30T08:17:18"/>
        <d v="1899-12-30T10:31:57"/>
        <d v="1899-12-30T11:13:55"/>
        <d v="1899-12-30T14:43:29"/>
        <d v="1899-12-30T11:00:32"/>
        <d v="1899-12-30T14:37:12"/>
        <d v="1899-12-30T12:48:27"/>
        <d v="1899-12-30T12:25:37"/>
        <d v="1899-12-30T13:15:20"/>
        <d v="1899-12-30T16:12:08"/>
        <d v="1899-12-30T16:46:56"/>
        <d v="1899-12-30T09:52:21"/>
        <d v="1899-12-30T14:38:05"/>
        <d v="1899-12-30T14:43:38"/>
        <d v="1899-12-30T10:17:09"/>
        <d v="1899-12-30T14:44:11"/>
        <d v="1899-12-30T13:18:28"/>
        <d v="1899-12-30T16:51:51"/>
        <d v="1899-12-30T12:12:26"/>
        <d v="1899-12-30T15:19:51"/>
        <d v="1899-12-30T13:40:55"/>
        <d v="1899-12-30T15:54:29"/>
        <d v="1899-12-30T12:07:11"/>
        <d v="1899-12-30T16:07:44"/>
        <d v="1899-12-30T16:47:20"/>
        <d v="1899-12-30T11:19:01"/>
        <d v="1899-12-30T13:49:39"/>
        <d v="1899-12-30T16:47:44"/>
        <d v="1899-12-30T16:35:48"/>
        <d v="1899-12-30T19:27:18"/>
        <d v="1899-12-30T14:58:45"/>
        <d v="1899-12-30T15:49:00"/>
        <d v="1899-12-30T12:23:53"/>
        <d v="1899-12-30T10:06:51"/>
        <d v="1899-12-30T17:01:35"/>
        <d v="1899-12-30T10:15:21"/>
        <d v="1899-12-30T14:54:37"/>
        <d v="1899-12-30T13:57:52"/>
        <d v="1899-12-30T18:00:02"/>
        <d v="1899-12-30T15:05:47"/>
        <d v="1899-12-30T10:00:13"/>
        <d v="1899-12-30T08:56:28"/>
        <d v="1899-12-30T10:03:08"/>
        <d v="1899-12-30T13:22:51"/>
        <d v="1899-12-30T16:10:16"/>
        <d v="1899-12-30T16:52:10"/>
        <d v="1899-12-30T20:52:37"/>
        <d v="1899-12-30T15:32:16"/>
        <d v="1899-12-30T10:50:11"/>
        <d v="1899-12-30T12:08:52"/>
        <d v="1899-12-30T14:36:39"/>
        <d v="1899-12-30T16:44:40"/>
        <d v="1899-12-30T10:51:39"/>
        <d v="1899-12-30T17:15:49"/>
        <d v="1899-12-30T14:29:39"/>
        <d v="1899-12-30T09:16:10"/>
        <d v="1899-12-30T16:00:17"/>
        <d v="1899-12-30T10:32:50"/>
        <d v="1899-12-30T17:46:58"/>
        <d v="1899-12-30T14:44:43"/>
        <d v="1899-12-30T11:22:34"/>
        <d v="1899-12-30T18:02:11"/>
        <d v="1899-12-30T08:28:24"/>
        <d v="1899-12-30T14:12:56"/>
        <d v="1899-12-30T14:40:40"/>
        <d v="1899-12-30T12:53:33"/>
        <d v="1899-12-30T14:48:20"/>
        <d v="1899-12-30T12:08:11"/>
        <d v="1899-12-30T12:34:06"/>
        <d v="1899-12-30T16:24:46"/>
        <d v="1899-12-30T12:49:47"/>
        <d v="1899-12-30T09:31:37"/>
        <d v="1899-12-30T16:07:42"/>
        <d v="1899-12-30T15:00:36"/>
        <d v="1899-12-30T12:03:49"/>
        <d v="1899-12-30T17:27:48"/>
        <d v="1899-12-30T11:13:25"/>
        <d v="1899-12-30T15:45:24"/>
        <d v="1899-12-30T17:26:40"/>
        <d v="1899-12-30T12:56:31"/>
        <d v="1899-12-30T11:46:02"/>
        <d v="1899-12-30T14:17:06"/>
        <d v="1899-12-30T16:25:52"/>
        <d v="1899-12-30T17:24:04"/>
        <d v="1899-12-30T17:06:07"/>
        <d v="1899-12-30T14:28:56"/>
        <d v="1899-12-30T13:57:43"/>
        <d v="1899-12-30T11:04:05"/>
        <d v="1899-12-30T11:56:26"/>
        <d v="1899-12-30T15:28:52"/>
        <d v="1899-12-30T09:32:40"/>
        <d v="1899-12-30T15:02:51"/>
        <d v="1899-12-30T13:12:32"/>
        <d v="1899-12-30T10:56:14"/>
        <d v="1899-12-30T13:08:11"/>
        <d v="1899-12-30T16:28:13"/>
        <d v="1899-12-30T10:15:41"/>
        <d v="1899-12-30T13:25:15"/>
        <d v="1899-12-30T17:18:15"/>
        <d v="1899-12-30T11:56:37"/>
        <d v="1899-12-30T12:21:02"/>
        <d v="1899-12-30T09:54:57"/>
        <d v="1899-12-30T16:24:50"/>
        <d v="1899-12-30T10:32:10"/>
        <d v="1899-12-30T14:02:26"/>
        <d v="1899-12-30T16:09:04"/>
        <d v="1899-12-30T13:26:40"/>
        <d v="1899-12-30T18:58:43"/>
        <d v="1899-12-30T14:50:58"/>
        <d v="1899-12-30T09:17:09"/>
        <d v="1899-12-30T10:03:35"/>
        <d v="1899-12-30T17:18:35"/>
        <d v="1899-12-30T15:52:32"/>
        <d v="1899-12-30T12:59:01"/>
        <d v="1899-12-30T19:30:42"/>
        <d v="1899-12-30T11:24:06"/>
        <d v="1899-12-30T10:33:49"/>
        <d v="1899-12-30T14:39:22"/>
        <d v="1899-12-30T14:12:03"/>
        <d v="1899-12-30T15:05:35"/>
        <d v="1899-12-30T09:42:40"/>
        <d v="1899-12-30T09:59:25"/>
        <d v="1899-12-30T11:16:11"/>
        <d v="1899-12-30T12:23:57"/>
        <d v="1899-12-30T16:08:13"/>
        <d v="1899-12-30T15:41:51"/>
        <d v="1899-12-30T16:37:02"/>
        <d v="1899-12-30T08:59:22"/>
        <d v="1899-12-30T10:02:50"/>
        <d v="1899-12-30T11:17:54"/>
        <d v="1899-12-30T16:22:19"/>
        <d v="1899-12-30T09:32:19"/>
        <d v="1899-12-30T13:45:05"/>
        <d v="1899-12-30T12:27:08"/>
        <d v="1899-12-30T16:31:58"/>
        <d v="1899-12-30T14:07:47"/>
        <d v="1899-12-30T11:39:09"/>
        <d v="1899-12-30T16:03:11"/>
        <d v="1899-12-30T11:29:04"/>
        <d v="1899-12-30T09:56:28"/>
        <d v="1899-12-30T15:04:30"/>
        <d v="1899-12-30T17:40:40"/>
        <d v="1899-12-30T10:35:41"/>
        <d v="1899-12-30T12:55:19"/>
        <d v="1899-12-30T12:48:07"/>
        <d v="1899-12-30T16:17:18"/>
        <d v="1899-12-30T17:10:00"/>
        <d v="1899-12-30T12:24:18"/>
        <d v="1899-12-30T10:36:29"/>
        <d v="1899-12-30T15:34:37"/>
        <d v="1899-12-30T12:20:20"/>
        <d v="1899-12-30T14:08:34"/>
        <d v="1899-12-30T17:15:13"/>
        <d v="1899-12-30T09:10:01"/>
        <d v="1899-12-30T09:57:08"/>
        <d v="1899-12-30T12:19:57"/>
        <d v="1899-12-30T09:51:46"/>
        <d v="1899-12-30T13:21:19"/>
        <d v="1899-12-30T12:53:14"/>
        <d v="1899-12-30T14:48:40"/>
        <d v="1899-12-30T11:39:00"/>
        <d v="1899-12-30T12:08:54"/>
        <d v="1899-12-30T14:54:40"/>
        <d v="1899-12-30T12:08:13"/>
        <d v="1899-12-30T10:08:10"/>
        <d v="1899-12-30T19:50:12"/>
        <d v="1899-12-30T10:54:59"/>
        <d v="1899-12-30T11:30:24"/>
        <d v="1899-12-30T13:43:39"/>
        <d v="1899-12-30T12:46:05"/>
        <d v="1899-12-30T10:56:03"/>
        <d v="1899-12-30T16:47:38"/>
        <d v="1899-12-30T16:08:20"/>
        <d v="1899-12-30T13:18:57"/>
        <d v="1899-12-30T14:25:18"/>
        <d v="1899-12-30T16:05:36"/>
        <d v="1899-12-30T08:31:40"/>
        <d v="1899-12-30T10:22:47"/>
        <d v="1899-12-30T12:19:56"/>
        <d v="1899-12-30T10:02:28"/>
        <d v="1899-12-30T16:22:31"/>
        <d v="1899-12-30T09:25:03"/>
        <d v="1899-12-30T09:35:32"/>
        <d v="1899-12-30T11:18:11"/>
        <d v="1899-12-30T16:43:24"/>
        <d v="1899-12-30T15:54:48"/>
        <d v="1899-12-30T10:34:54"/>
        <d v="1899-12-30T16:40:39"/>
        <d v="1899-12-30T12:10:28"/>
        <d v="1899-12-30T14:20:36"/>
        <d v="1899-12-30T16:10:03"/>
        <d v="1899-12-30T10:25:08"/>
        <d v="1899-12-30T17:26:59"/>
        <d v="1899-12-30T14:58:14"/>
        <d v="1899-12-30T10:27:19"/>
        <d v="1899-12-30T17:26:46"/>
        <d v="1899-12-30T10:56:35"/>
        <d v="1899-12-30T14:04:22"/>
        <d v="1899-12-30T16:21:38"/>
        <d v="1899-12-30T10:54:06"/>
        <d v="1899-12-30T10:44:02"/>
        <d v="1899-12-30T15:12:21"/>
        <d v="1899-12-30T17:07:46"/>
        <d v="1899-12-30T10:24:37"/>
        <d v="1899-12-30T10:27:33"/>
        <d v="1899-12-30T17:12:22"/>
        <d v="1899-12-30T12:25:55"/>
        <d v="1899-12-30T14:12:44"/>
        <d v="1899-12-30T12:27:01"/>
        <d v="1899-12-30T13:49:43"/>
        <d v="1899-12-30T12:31:57"/>
        <d v="1899-12-30T14:51:42"/>
        <d v="1899-12-30T15:22:53"/>
        <d v="1899-12-30T12:31:54"/>
        <d v="1899-12-30T12:52:05"/>
        <d v="1899-12-30T12:08:29"/>
        <d v="1899-12-30T12:12:33"/>
        <d v="1899-12-30T12:31:05"/>
        <d v="1899-12-30T10:15:37"/>
        <d v="1899-12-30T16:25:39"/>
        <d v="1899-12-30T09:12:34"/>
        <d v="1899-12-30T16:34:25"/>
        <d v="1899-12-30T14:54:27"/>
        <d v="1899-12-30T13:44:53"/>
        <d v="1899-12-30T10:04:19"/>
        <d v="1899-12-30T11:41:17"/>
        <d v="1899-12-30T11:34:17"/>
        <d v="1899-12-30T13:41:36"/>
        <d v="1899-12-30T11:51:01"/>
        <d v="1899-12-30T09:56:22"/>
        <d v="1899-12-30T14:07:50"/>
        <d v="1899-12-30T13:43:43"/>
        <d v="1899-12-30T15:00:21"/>
        <d v="1899-12-30T12:48:34"/>
        <d v="1899-12-30T16:29:41"/>
        <d v="1899-12-30T17:39:34"/>
        <d v="1899-12-30T09:46:54"/>
        <d v="1899-12-30T12:52:24"/>
        <d v="1899-12-30T11:03:52"/>
        <d v="1899-12-30T15:33:13"/>
        <d v="1899-12-30T12:48:56"/>
        <d v="1899-12-30T15:08:52"/>
        <d v="1899-12-30T16:04:31"/>
        <d v="1899-12-30T17:25:12"/>
        <d v="1899-12-30T12:01:00"/>
        <d v="1899-12-30T10:26:37"/>
        <d v="1899-12-30T12:35:15"/>
        <d v="1899-12-30T09:10:23"/>
        <d v="1899-12-30T09:52:22"/>
        <d v="1899-12-30T11:29:16"/>
        <d v="1899-12-30T09:51:54"/>
        <d v="1899-12-30T14:08:10"/>
        <d v="1899-12-30T10:31:02"/>
        <d v="1899-12-30T12:27:15"/>
        <d v="1899-12-30T11:41:26"/>
        <d v="1899-12-30T09:17:18"/>
        <d v="1899-12-30T13:31:19"/>
        <d v="1899-12-30T15:47:41"/>
        <d v="1899-12-30T15:08:32"/>
        <d v="1899-12-30T13:37:51"/>
        <d v="1899-12-30T07:48:13"/>
        <d v="1899-12-30T10:27:52"/>
        <d v="1899-12-30T09:54:04"/>
        <d v="1899-12-30T13:41:13"/>
        <d v="1899-12-30T11:06:33"/>
        <d v="1899-12-30T17:09:12"/>
        <d v="1899-12-30T11:54:53"/>
        <d v="1899-12-30T17:04:33"/>
        <d v="1899-12-30T10:28:10"/>
        <d v="1899-12-30T16:39:23"/>
        <d v="1899-12-30T12:41:04"/>
        <d v="1899-12-30T13:20:22"/>
        <d v="1899-12-30T13:19:34"/>
        <d v="1899-12-30T16:49:16"/>
        <d v="1899-12-30T13:33:48"/>
        <d v="1899-12-30T14:36:18"/>
        <d v="1899-12-30T12:12:10"/>
        <d v="1899-12-30T13:37:19"/>
        <d v="1899-12-30T10:16:48"/>
        <d v="1899-12-30T12:31:31"/>
        <d v="1899-12-30T10:44:55"/>
        <d v="1899-12-30T14:29:45"/>
        <d v="1899-12-30T12:06:11"/>
        <d v="1899-12-30T10:59:56"/>
        <d v="1899-12-30T10:36:16"/>
        <d v="1899-12-30T17:14:07"/>
        <d v="1899-12-30T12:57:17"/>
        <d v="1899-12-30T12:45:29"/>
        <d v="1899-12-30T11:13:14"/>
        <d v="1899-12-30T10:12:49"/>
        <d v="1899-12-30T09:51:32"/>
        <d v="1899-12-30T12:59:12"/>
        <d v="1899-12-30T09:58:04"/>
        <d v="1899-12-30T14:11:23"/>
        <d v="1899-12-30T14:33:07"/>
        <d v="1899-12-30T09:46:52"/>
        <d v="1899-12-30T11:16:19"/>
        <d v="1899-12-30T14:25:35"/>
        <d v="1899-12-30T12:17:46"/>
        <d v="1899-12-30T18:21:02"/>
        <d v="1899-12-30T16:21:37"/>
        <d v="1899-12-30T10:38:08"/>
        <d v="1899-12-30T12:52:53"/>
        <d v="1899-12-30T16:35:50"/>
        <d v="1899-12-30T11:02:41"/>
        <d v="1899-12-30T19:12:04"/>
        <d v="1899-12-30T11:02:29"/>
        <d v="1899-12-30T10:28:41"/>
        <d v="1899-12-30T15:17:03"/>
        <d v="1899-12-30T11:26:34"/>
        <d v="1899-12-30T16:20:26"/>
        <d v="1899-12-30T12:46:55"/>
        <d v="1899-12-30T15:03:50"/>
        <d v="1899-12-30T14:27:25"/>
        <d v="1899-12-30T15:25:09"/>
        <d v="1899-12-30T14:53:48"/>
        <d v="1899-12-30T14:49:19"/>
        <d v="1899-12-30T12:50:16"/>
        <d v="1899-12-30T09:41:52"/>
        <d v="1899-12-30T10:11:22"/>
        <d v="1899-12-30T15:26:48"/>
        <d v="1899-12-30T10:02:19"/>
        <d v="1899-12-30T14:35:36"/>
        <d v="1899-12-30T12:16:19"/>
        <d v="1899-12-30T15:02:26"/>
        <d v="1899-12-30T12:34:25"/>
        <d v="1899-12-30T13:18:52"/>
        <d v="1899-12-30T15:50:04"/>
        <d v="1899-12-30T11:21:14"/>
        <d v="1899-12-30T14:54:23"/>
        <d v="1899-12-30T09:04:58"/>
        <d v="1899-12-30T09:22:36"/>
        <d v="1899-12-30T12:31:22"/>
        <d v="1899-12-30T10:32:21"/>
        <d v="1899-12-30T14:52:08"/>
        <d v="1899-12-30T12:45:31"/>
        <d v="1899-12-30T10:39:59"/>
        <d v="1899-12-30T13:29:30"/>
        <d v="1899-12-30T10:40:26"/>
        <d v="1899-12-30T10:05:24"/>
        <d v="1899-12-30T15:37:37"/>
        <d v="1899-12-30T11:19:55"/>
        <d v="1899-12-30T10:18:44"/>
        <d v="1899-12-30T09:30:54"/>
        <d v="1899-12-30T17:00:49"/>
        <d v="1899-12-30T13:03:01"/>
        <d v="1899-12-30T15:31:54"/>
        <d v="1899-12-30T16:31:22"/>
        <d v="1899-12-30T14:49:45"/>
        <d v="1899-12-30T14:35:02"/>
        <d v="1899-12-30T15:13:12"/>
        <d v="1899-12-30T08:58:35"/>
        <d v="1899-12-30T12:22:05"/>
        <d v="1899-12-30T10:20:21"/>
        <d v="1899-12-30T11:40:30"/>
        <d v="1899-12-30T11:58:17"/>
        <d v="1899-12-30T14:32:41"/>
        <d v="1899-12-30T13:10:23"/>
        <d v="1899-12-30T10:17:25"/>
        <d v="1899-12-30T10:09:33"/>
        <d v="1899-12-30T10:45:48"/>
        <d v="1899-12-30T14:29:20"/>
        <d v="1899-12-30T15:24:51"/>
        <d v="1899-12-30T18:10:29"/>
        <d v="1899-12-30T11:22:36"/>
        <d v="1899-12-30T17:08:17"/>
        <d v="1899-12-30T12:00:23"/>
        <d v="1899-12-30T09:06:35"/>
        <d v="1899-12-30T14:58:29"/>
        <d v="1899-12-30T10:30:00"/>
        <d v="1899-12-30T11:33:39"/>
        <d v="1899-12-30T10:39:51"/>
        <d v="1899-12-30T11:27:19"/>
        <d v="1899-12-30T15:47:21"/>
        <d v="1899-12-30T14:15:00"/>
        <d v="1899-12-30T08:52:45"/>
        <d v="1899-12-30T11:18:35"/>
        <d v="1899-12-30T09:34:26"/>
        <d v="1899-12-30T13:38:58"/>
        <d v="1899-12-30T18:45:24"/>
        <d v="1899-12-30T09:21:04"/>
        <d v="1899-12-30T17:46:12"/>
        <d v="1899-12-30T10:25:26"/>
        <d v="1899-12-30T15:44:31"/>
        <d v="1899-12-30T08:57:36"/>
        <d v="1899-12-30T15:06:04"/>
        <d v="1899-12-30T11:42:17"/>
        <d v="1899-12-30T11:23:44"/>
        <d v="1899-12-30T16:11:59"/>
        <d v="1899-12-30T08:45:05"/>
        <d v="1899-12-30T10:40:11"/>
        <d v="1899-12-30T12:50:09"/>
        <d v="1899-12-30T11:42:45"/>
        <d v="1899-12-30T13:33:22"/>
        <d v="1899-12-30T14:30:32"/>
        <d v="1899-12-30T12:05:53"/>
        <d v="1899-12-30T13:46:54"/>
        <d v="1899-12-30T18:15:48"/>
        <d v="1899-12-30T12:36:38"/>
        <d v="1899-12-30T13:45:27"/>
        <d v="1899-12-30T16:36:36"/>
        <d v="1899-12-30T12:23:07"/>
        <d v="1899-12-30T13:46:18"/>
        <d v="1899-12-30T16:30:35"/>
        <d v="1899-12-30T09:39:56"/>
        <d v="1899-12-30T15:20:57"/>
        <d v="1899-12-30T10:16:25"/>
        <d v="1899-12-30T15:16:50"/>
        <d v="1899-12-30T15:56:22"/>
        <d v="1899-12-30T14:24:39"/>
        <d v="1899-12-30T12:47:28"/>
        <d v="1899-12-30T14:42:42"/>
        <d v="1899-12-30T09:15:10"/>
        <d v="1899-12-30T10:12:28"/>
        <d v="1899-12-30T12:12:54"/>
        <d v="1899-12-30T09:44:19"/>
        <d v="1899-12-30T11:33:06"/>
        <d v="1899-12-30T10:31:06"/>
        <d v="1899-12-30T15:06:26"/>
        <d v="1899-12-30T11:05:20"/>
        <d v="1899-12-30T11:39:33"/>
        <d v="1899-12-30T13:25:55"/>
        <d v="1899-12-30T13:44:29"/>
        <d v="1899-12-30T12:10:34"/>
        <d v="1899-12-30T10:52:53"/>
        <d v="1899-12-30T13:12:49"/>
        <d v="1899-12-30T08:41:39"/>
        <d v="1899-12-30T10:45:24"/>
        <d v="1899-12-30T16:34:53"/>
        <d v="1899-12-30T13:56:12"/>
        <d v="1899-12-30T18:47:38"/>
        <d v="1899-12-30T13:57:35"/>
        <d v="1899-12-30T09:47:50"/>
        <d v="1899-12-30T11:51:22"/>
        <d v="1899-12-30T09:47:17"/>
        <d v="1899-12-30T14:04:16"/>
        <d v="1899-12-30T13:56:39"/>
        <d v="1899-12-30T09:18:53"/>
        <d v="1899-12-30T11:49:33"/>
        <d v="1899-12-30T11:09:52"/>
        <d v="1899-12-30T16:55:19"/>
        <d v="1899-12-30T11:49:34"/>
        <d v="1899-12-30T11:44:47"/>
        <d v="1899-12-30T11:06:40"/>
        <d v="1899-12-30T12:07:18"/>
        <d v="1899-12-30T12:41:34"/>
        <d v="1899-12-30T12:24:48"/>
        <d v="1899-12-30T13:52:30"/>
        <d v="1899-12-30T14:02:02"/>
        <d v="1899-12-30T16:19:00"/>
        <d v="1899-12-30T11:51:41"/>
        <d v="1899-12-30T16:38:20"/>
        <d v="1899-12-30T13:31:08"/>
        <d v="1899-12-30T15:06:44"/>
        <d v="1899-12-30T10:29:52"/>
        <d v="1899-12-30T10:01:10"/>
        <d v="1899-12-30T16:06:01"/>
        <d v="1899-12-30T08:56:02"/>
        <d v="1899-12-30T14:58:49"/>
        <d v="1899-12-30T12:33:02"/>
        <d v="1899-12-30T14:36:07"/>
        <d v="1899-12-30T16:03:00"/>
        <d v="1899-12-30T14:09:02"/>
        <d v="1899-12-30T13:24:18"/>
        <d v="1899-12-30T13:31:43"/>
        <d v="1899-12-30T10:43:33"/>
        <d v="1899-12-30T09:38:02"/>
        <d v="1899-12-30T15:54:25"/>
        <d v="1899-12-30T09:01:17"/>
        <d v="1899-12-30T13:06:19"/>
        <d v="1899-12-30T16:13:16"/>
        <d v="1899-12-30T09:34:37"/>
        <d v="1899-12-30T14:46:01"/>
        <d v="1899-12-30T11:04:37"/>
        <d v="1899-12-30T10:14:27"/>
        <d v="1899-12-30T16:00:09"/>
        <d v="1899-12-30T12:57:53"/>
        <d v="1899-12-30T11:34:59"/>
        <d v="1899-12-30T10:21:10"/>
        <d v="1899-12-30T10:07:58"/>
        <d v="1899-12-30T09:17:46"/>
        <d v="1899-12-30T17:55:13"/>
        <d v="1899-12-30T12:25:52"/>
        <d v="1899-12-30T12:16:34"/>
        <d v="1899-12-30T10:38:12"/>
        <d v="1899-12-30T14:20:55"/>
        <d v="1899-12-30T15:29:58"/>
        <d v="1899-12-30T15:24:09"/>
        <d v="1899-12-30T14:14:57"/>
        <d v="1899-12-30T11:46:39"/>
        <d v="1899-12-30T13:15:55"/>
        <d v="1899-12-30T12:09:06"/>
        <d v="1899-12-30T12:21:37"/>
        <d v="1899-12-30T12:06:34"/>
        <d v="1899-12-30T12:02:44"/>
        <d v="1899-12-30T15:23:41"/>
        <d v="1899-12-30T12:17:54"/>
        <d v="1899-12-30T11:52:33"/>
        <d v="1899-12-30T12:01:22"/>
        <d v="1899-12-30T14:13:33"/>
        <d v="1899-12-30T14:33:33"/>
        <d v="1899-12-30T10:13:04"/>
        <d v="1899-12-30T08:50:32"/>
        <d v="1899-12-30T12:50:01"/>
        <d v="1899-12-30T17:14:50"/>
        <d v="1899-12-30T11:20:20"/>
        <d v="1899-12-30T17:35:42"/>
        <d v="1899-12-30T13:12:46"/>
        <d v="1899-12-30T12:29:33"/>
        <d v="1899-12-30T14:28:51"/>
        <d v="1899-12-30T15:30:21"/>
        <d v="1899-12-30T15:12:20"/>
        <d v="1899-12-30T13:36:58"/>
        <d v="1899-12-30T10:04:07"/>
        <d v="1899-12-30T15:01:52"/>
        <d v="1899-12-30T14:14:58"/>
        <d v="1899-12-30T18:26:51"/>
        <d v="1899-12-30T09:10:36"/>
        <d v="1899-12-30T16:24:39"/>
        <d v="1899-12-30T14:27:33"/>
        <d v="1899-12-30T10:46:37"/>
        <d v="1899-12-30T13:30:29"/>
        <d v="1899-12-30T09:04:54"/>
        <d v="1899-12-30T12:37:09"/>
        <d v="1899-12-30T15:06:25"/>
        <d v="1899-12-30T12:53:56"/>
        <d v="1899-12-30T10:46:41"/>
        <d v="1899-12-30T15:26:53"/>
        <d v="1899-12-30T15:58:37"/>
        <d v="1899-12-30T16:09:59"/>
        <d v="1899-12-30T10:43:32"/>
        <d v="1899-12-30T14:22:09"/>
        <d v="1899-12-30T15:40:36"/>
        <d v="1899-12-30T10:14:33"/>
        <d v="1899-12-30T11:41:41"/>
        <d v="1899-12-30T14:15:04"/>
        <d v="1899-12-30T13:34:44"/>
        <d v="1899-12-30T15:13:44"/>
        <d v="1899-12-30T14:19:00"/>
        <d v="1899-12-30T10:17:43"/>
        <d v="1899-12-30T17:37:35"/>
        <d v="1899-12-30T19:37:48"/>
        <d v="1899-12-30T08:26:25"/>
        <d v="1899-12-30T13:35:13"/>
        <d v="1899-12-30T12:22:34"/>
        <d v="1899-12-30T15:33:30"/>
        <d v="1899-12-30T11:52:48"/>
        <d v="1899-12-30T16:57:54"/>
        <d v="1899-12-30T10:07:43"/>
        <d v="1899-12-30T10:08:33"/>
        <d v="1899-12-30T14:29:40"/>
        <d v="1899-12-30T10:38:49"/>
        <d v="1899-12-30T11:50:38"/>
        <d v="1899-12-30T14:03:45"/>
        <d v="1899-12-30T14:18:49"/>
        <d v="1899-12-30T13:25:07"/>
        <d v="1899-12-30T11:24:11"/>
        <d v="1899-12-30T18:40:15"/>
        <d v="1899-12-30T17:23:24"/>
        <d v="1899-12-30T14:11:33"/>
        <d v="1899-12-30T16:42:17"/>
        <d v="1899-12-30T16:06:13"/>
        <d v="1899-12-30T16:10:27"/>
        <d v="1899-12-30T19:31:19"/>
        <d v="1899-12-30T16:09:01"/>
        <d v="1899-12-30T16:12:14"/>
        <d v="1899-12-30T11:10:59"/>
        <d v="1899-12-30T12:48:38"/>
        <d v="1899-12-30T14:28:28"/>
        <d v="1899-12-30T08:31:28"/>
        <d v="1899-12-30T10:34:05"/>
        <d v="1899-12-30T10:34:07"/>
        <d v="1899-12-30T13:59:49"/>
        <d v="1899-12-30T11:58:47"/>
        <d v="1899-12-30T15:31:23"/>
        <d v="1899-12-30T18:41:51"/>
        <d v="1899-12-30T14:44:09"/>
        <d v="1899-12-30T09:31:35"/>
        <d v="1899-12-30T12:32:22"/>
        <d v="1899-12-30T16:43:53"/>
        <d v="1899-12-30T10:42:06"/>
        <d v="1899-12-30T18:39:13"/>
        <d v="1899-12-30T18:23:36"/>
        <d v="1899-12-30T11:39:26"/>
        <d v="1899-12-30T12:57:18"/>
        <d v="1899-12-30T09:14:00"/>
        <d v="1899-12-30T10:14:00"/>
        <d v="1899-12-30T15:53:16"/>
        <d v="1899-12-30T15:38:26"/>
        <d v="1899-12-30T11:03:50"/>
        <d v="1899-12-30T17:05:34"/>
        <d v="1899-12-30T11:32:42"/>
        <d v="1899-12-30T10:07:49"/>
        <d v="1899-12-30T14:14:46"/>
        <d v="1899-12-30T17:20:41"/>
        <d v="1899-12-30T16:03:42"/>
        <d v="1899-12-30T13:26:19"/>
        <d v="1899-12-30T15:11:53"/>
        <d v="1899-12-30T10:45:16"/>
        <d v="1899-12-30T15:27:31"/>
        <d v="1899-12-30T16:00:57"/>
        <d v="1899-12-30T12:10:52"/>
        <d v="1899-12-30T17:37:26"/>
        <d v="1899-12-30T16:30:27"/>
        <d v="1899-12-30T15:33:02"/>
        <d v="1899-12-30T11:55:52"/>
        <d v="1899-12-30T11:54:05"/>
        <d v="1899-12-30T11:33:12"/>
        <d v="1899-12-30T11:02:40"/>
        <d v="1899-12-30T17:05:11"/>
        <d v="1899-12-30T10:47:35"/>
        <d v="1899-12-30T08:18:34"/>
        <d v="1899-12-30T17:14:04"/>
        <d v="1899-12-30T11:36:17"/>
        <d v="1899-12-30T08:17:26"/>
        <d v="1899-12-30T11:01:34"/>
        <d v="1899-12-30T11:16:59"/>
        <d v="1899-12-30T13:39:41"/>
        <d v="1899-12-30T12:50:04"/>
        <d v="1899-12-30T15:24:25"/>
        <d v="1899-12-30T10:30:16"/>
        <d v="1899-12-30T17:13:10"/>
        <d v="1899-12-30T16:27:41"/>
        <d v="1899-12-30T15:10:36"/>
        <d v="1899-12-30T12:50:37"/>
        <d v="1899-12-30T15:58:50"/>
        <d v="1899-12-30T15:02:47"/>
        <d v="1899-12-30T10:22:24"/>
        <d v="1899-12-30T15:09:22"/>
        <d v="1899-12-30T10:57:34"/>
        <d v="1899-12-30T15:36:53"/>
        <d v="1899-12-30T16:21:30"/>
        <d v="1899-12-30T12:22:29"/>
        <d v="1899-12-30T15:58:30"/>
        <d v="1899-12-30T13:18:18"/>
        <d v="1899-12-30T12:40:59"/>
        <d v="1899-12-30T10:48:44"/>
        <d v="1899-12-30T10:55:17"/>
        <d v="1899-12-30T12:58:08"/>
        <d v="1899-12-30T12:19:31"/>
        <d v="1899-12-30T16:17:56"/>
        <d v="1899-12-30T17:00:58"/>
        <d v="1899-12-30T18:00:09"/>
        <d v="1899-12-30T11:16:48"/>
        <d v="1899-12-30T12:59:38"/>
        <d v="1899-12-30T12:02:25"/>
        <d v="1899-12-30T15:26:10"/>
        <d v="1899-12-30T12:04:46"/>
        <d v="1899-12-30T13:54:41"/>
        <d v="1899-12-30T11:18:03"/>
        <d v="1899-12-30T15:16:18"/>
        <d v="1899-12-30T13:29:54"/>
        <d v="1899-12-30T09:47:10"/>
        <d v="1899-12-30T10:59:36"/>
        <d v="1899-12-30T07:51:29"/>
        <d v="1899-12-30T10:38:28"/>
        <d v="1899-12-30T10:26:26"/>
        <d v="1899-12-30T10:36:45"/>
        <d v="1899-12-30T11:25:17"/>
        <d v="1899-12-30T14:25:05"/>
        <d v="1899-12-30T10:47:42"/>
        <d v="1899-12-30T12:10:43"/>
        <d v="1899-12-30T15:21:32"/>
        <d v="1899-12-30T13:20:04"/>
        <d v="1899-12-30T09:48:58"/>
        <d v="1899-12-30T17:10:28"/>
        <d v="1899-12-30T08:44:10"/>
        <d v="1899-12-30T13:22:40"/>
        <d v="1899-12-30T14:20:41"/>
        <d v="1899-12-30T16:46:39"/>
        <d v="1899-12-30T09:56:09"/>
        <d v="1899-12-30T12:47:07"/>
        <d v="1899-12-30T12:52:32"/>
        <d v="1899-12-30T11:45:33"/>
        <d v="1899-12-30T15:37:17"/>
        <d v="1899-12-30T14:58:40"/>
        <d v="1899-12-30T16:46:06"/>
        <d v="1899-12-30T09:58:59"/>
        <d v="1899-12-30T14:59:36"/>
        <d v="1899-12-30T12:53:41"/>
        <d v="1899-12-30T14:35:14"/>
        <d v="1899-12-30T10:18:34"/>
        <d v="1899-12-30T14:36:53"/>
        <d v="1899-12-30T16:30:53"/>
        <d v="1899-12-30T15:11:27"/>
        <d v="1899-12-30T16:03:47"/>
        <d v="1899-12-30T11:40:27"/>
        <d v="1899-12-30T16:50:27"/>
        <d v="1899-12-30T18:03:14"/>
        <d v="1899-12-30T19:10:26"/>
        <d v="1899-12-30T10:56:40"/>
        <d v="1899-12-30T14:12:02"/>
        <d v="1899-12-30T14:02:52"/>
        <d v="1899-12-30T14:49:58"/>
        <d v="1899-12-30T10:53:26"/>
        <d v="1899-12-30T09:55:54"/>
        <d v="1899-12-30T09:13:40"/>
        <d v="1899-12-30T12:52:34"/>
        <d v="1899-12-30T07:50:14"/>
        <d v="1899-12-30T11:22:46"/>
        <d v="1899-12-30T13:43:09"/>
        <d v="1899-12-30T12:44:47"/>
        <d v="1899-12-30T14:05:59"/>
        <d v="1899-12-30T14:15:50"/>
        <d v="1899-12-30T15:53:55"/>
        <d v="1899-12-30T15:02:19"/>
        <d v="1899-12-30T13:02:31"/>
        <d v="1899-12-30T11:09:58"/>
        <d v="1899-12-30T18:28:55"/>
        <d v="1899-12-30T15:41:01"/>
        <d v="1899-12-30T12:53:19"/>
        <d v="1899-12-30T19:11:30"/>
        <d v="1899-12-30T14:08:40"/>
        <d v="1899-12-30T18:03:37"/>
        <d v="1899-12-30T11:38:13"/>
        <d v="1899-12-30T15:13:17"/>
        <d v="1899-12-30T15:12:31"/>
        <d v="1899-12-30T10:17:18"/>
        <d v="1899-12-30T14:39:12"/>
        <d v="1899-12-30T12:16:33"/>
        <d v="1899-12-30T13:57:25"/>
        <d v="1899-12-30T16:22:07"/>
        <d v="1899-12-30T13:56:19"/>
        <d v="1899-12-30T10:07:27"/>
        <d v="1899-12-30T08:59:42"/>
        <d v="1899-12-30T10:11:50"/>
        <d v="1899-12-30T13:53:33"/>
        <d v="1899-12-30T10:18:46"/>
        <d v="1899-12-30T10:35:44"/>
        <d v="1899-12-30T13:40:56"/>
        <d v="1899-12-30T11:31:06"/>
        <d v="1899-12-30T16:24:21"/>
        <d v="1899-12-30T12:16:23"/>
        <d v="1899-12-30T09:59:30"/>
        <d v="1899-12-30T16:26:41"/>
        <d v="1899-12-30T10:09:44"/>
        <d v="1899-12-30T11:42:15"/>
        <d v="1899-12-30T18:37:13"/>
        <d v="1899-12-30T16:33:45"/>
        <d v="1899-12-30T13:54:17"/>
        <d v="1899-12-30T16:34:29"/>
        <d v="1899-12-30T15:57:46"/>
        <d v="1899-12-30T14:00:30"/>
        <d v="1899-12-30T16:52:43"/>
        <d v="1899-12-30T17:32:45"/>
        <d v="1899-12-30T13:27:50"/>
        <d v="1899-12-30T18:31:15"/>
        <d v="1899-12-30T10:38:21"/>
        <d v="1899-12-30T13:39:29"/>
        <d v="1899-12-30T16:34:39"/>
        <d v="1899-12-30T15:58:24"/>
        <d v="1899-12-30T09:39:24"/>
        <d v="1899-12-30T11:08:35"/>
        <d v="1899-12-30T15:55:40"/>
        <d v="1899-12-30T13:28:09"/>
        <d v="1899-12-30T11:07:04"/>
        <d v="1899-12-30T11:16:37"/>
        <d v="1899-12-30T14:50:00"/>
        <d v="1899-12-30T15:57:04"/>
        <d v="1899-12-30T14:13:52"/>
        <d v="1899-12-30T16:29:07"/>
        <d v="1899-12-30T17:48:43"/>
        <d v="1899-12-30T15:17:28"/>
        <d v="1899-12-30T16:41:07"/>
        <d v="1899-12-30T12:16:30"/>
        <d v="1899-12-30T16:02:18"/>
        <d v="1899-12-30T12:39:44"/>
        <d v="1899-12-30T12:23:35"/>
        <d v="1899-12-30T11:31:54"/>
        <d v="1899-12-30T13:39:40"/>
        <d v="1899-12-30T14:48:32"/>
        <d v="1899-12-30T16:25:02"/>
        <d v="1899-12-30T16:52:37"/>
        <d v="1899-12-30T15:34:18"/>
        <d v="1899-12-30T16:17:11"/>
        <d v="1899-12-30T16:03:59"/>
        <d v="1899-12-30T14:17:07"/>
        <d v="1899-12-30T09:13:00"/>
        <d v="1899-12-30T15:57:50"/>
        <d v="1899-12-30T09:33:34"/>
        <d v="1899-12-30T13:24:21"/>
        <d v="1899-12-30T10:42:30"/>
        <d v="1899-12-30T11:57:45"/>
        <d v="1899-12-30T11:28:23"/>
        <d v="1899-12-30T09:38:31"/>
        <d v="1899-12-30T10:05:55"/>
        <d v="1899-12-30T15:30:19"/>
        <d v="1899-12-30T14:41:09"/>
        <d v="1899-12-30T09:14:51"/>
        <d v="1899-12-30T13:51:19"/>
        <d v="1899-12-30T09:41:27"/>
        <d v="1899-12-30T12:30:58"/>
        <d v="1899-12-30T10:33:21"/>
        <d v="1899-12-30T09:31:07"/>
        <d v="1899-12-30T15:14:56"/>
        <d v="1899-12-30T17:11:50"/>
        <d v="1899-12-30T14:19:51"/>
        <d v="1899-12-30T10:09:20"/>
        <d v="1899-12-30T12:21:10"/>
        <d v="1899-12-30T14:31:50"/>
        <d v="1899-12-30T16:19:06"/>
        <d v="1899-12-30T10:53:18"/>
        <d v="1899-12-30T16:37:36"/>
        <d v="1899-12-30T14:45:17"/>
        <d v="1899-12-30T08:40:53"/>
        <d v="1899-12-30T10:38:40"/>
        <d v="1899-12-30T11:52:58"/>
        <d v="1899-12-30T12:35:50"/>
        <d v="1899-12-30T10:05:44"/>
        <d v="1899-12-30T10:49:53"/>
        <d v="1899-12-30T11:58:07"/>
        <d v="1899-12-30T12:02:46"/>
        <d v="1899-12-30T11:09:43"/>
        <d v="1899-12-30T13:37:02"/>
        <d v="1899-12-30T11:04:18"/>
        <d v="1899-12-30T10:08:19"/>
        <d v="1899-12-30T09:20:51"/>
        <d v="1899-12-30T11:07:45"/>
        <d v="1899-12-30T16:48:28"/>
        <d v="1899-12-30T10:07:15"/>
        <d v="1899-12-30T15:13:36"/>
        <d v="1899-12-30T11:14:52"/>
        <d v="1899-12-30T10:23:50"/>
        <d v="1899-12-30T11:45:18"/>
        <d v="1899-12-30T10:33:39"/>
        <d v="1899-12-30T11:47:52"/>
        <d v="1899-12-30T13:27:52"/>
        <d v="1899-12-30T11:01:56"/>
        <d v="1899-12-30T10:04:30"/>
        <d v="1899-12-30T09:54:48"/>
        <d v="1899-12-30T10:50:28"/>
        <d v="1899-12-30T15:43:24"/>
        <d v="1899-12-30T18:49:03"/>
        <d v="1899-12-30T16:42:31"/>
        <d v="1899-12-30T09:46:49"/>
        <d v="1899-12-30T09:24:27"/>
        <d v="1899-12-30T10:49:24"/>
        <d v="1899-12-30T12:47:43"/>
        <d v="1899-12-30T16:01:43"/>
        <d v="1899-12-30T17:44:13"/>
        <d v="1899-12-30T13:10:31"/>
        <d v="1899-12-30T10:04:58"/>
        <d v="1899-12-30T15:04:37"/>
        <d v="1899-12-30T12:07:15"/>
        <d v="1899-12-30T11:53:47"/>
        <d v="1899-12-30T12:49:26"/>
        <d v="1899-12-30T18:05:40"/>
        <d v="1899-12-30T12:28:05"/>
        <d v="1899-12-30T10:29:35"/>
        <d v="1899-12-30T12:13:46"/>
        <d v="1899-12-30T10:23:02"/>
        <d v="1899-12-30T09:48:08"/>
        <d v="1899-12-30T12:44:08"/>
        <d v="1899-12-30T17:56:11"/>
        <d v="1899-12-30T11:03:01"/>
        <d v="1899-12-30T13:23:17"/>
        <d v="1899-12-30T13:50:59"/>
        <d v="1899-12-30T10:57:38"/>
        <d v="1899-12-30T12:39:18"/>
        <d v="1899-12-30T16:10:00"/>
        <d v="1899-12-30T10:27:46"/>
        <d v="1899-12-30T17:16:03"/>
        <d v="1899-12-30T14:49:11"/>
        <d v="1899-12-30T17:47:39"/>
        <d v="1899-12-30T09:55:51"/>
        <d v="1899-12-30T13:13:27"/>
        <d v="1899-12-30T13:11:33"/>
        <d v="1899-12-30T08:35:18"/>
        <d v="1899-12-30T14:38:09"/>
        <d v="1899-12-30T14:18:01"/>
        <d v="1899-12-30T10:30:48"/>
        <d v="1899-12-30T17:30:42"/>
        <d v="1899-12-30T09:36:14"/>
        <d v="1899-12-30T16:45:28"/>
        <d v="1899-12-30T14:10:55"/>
        <d v="1899-12-30T09:41:37"/>
        <d v="1899-12-30T11:11:02"/>
        <d v="1899-12-30T14:24:29"/>
        <d v="1899-12-30T17:40:00"/>
        <d v="1899-12-30T14:25:50"/>
        <d v="1899-12-30T13:53:56"/>
        <d v="1899-12-30T18:26:40"/>
        <d v="1899-12-30T14:12:48"/>
        <d v="1899-12-30T10:49:20"/>
        <d v="1899-12-30T09:59:08"/>
        <d v="1899-12-30T10:03:53"/>
        <d v="1899-12-30T10:20:22"/>
        <d v="1899-12-30T13:08:12"/>
        <d v="1899-12-30T09:59:01"/>
        <d v="1899-12-30T11:06:30"/>
        <d v="1899-12-30T15:30:43"/>
        <d v="1899-12-30T11:41:40"/>
        <d v="1899-12-30T12:14:26"/>
        <d v="1899-12-30T08:31:44"/>
        <d v="1899-12-30T15:14:36"/>
        <d v="1899-12-30T08:49:50"/>
        <d v="1899-12-30T20:21:32"/>
        <d v="1899-12-30T14:10:52"/>
        <d v="1899-12-30T15:48:59"/>
        <d v="1899-12-30T15:04:59"/>
        <d v="1899-12-30T10:23:24"/>
        <d v="1899-12-30T18:41:42"/>
        <d v="1899-12-30T13:54:30"/>
        <d v="1899-12-30T09:34:18"/>
        <d v="1899-12-30T12:41:21"/>
        <d v="1899-12-30T13:41:35"/>
        <d v="1899-12-30T14:44:47"/>
        <d v="1899-12-30T16:47:46"/>
        <d v="1899-12-30T16:34:40"/>
        <d v="1899-12-30T12:29:08"/>
        <d v="1899-12-30T15:18:18"/>
        <d v="1899-12-30T17:28:02"/>
        <d v="1899-12-30T15:25:41"/>
        <d v="1899-12-30T15:35:37"/>
        <d v="1899-12-30T17:16:37"/>
        <d v="1899-12-30T14:19:55"/>
        <d v="1899-12-30T17:22:29"/>
        <d v="1899-12-30T14:37:59"/>
        <d v="1899-12-30T10:49:39"/>
        <d v="1899-12-30T14:05:57"/>
        <d v="1899-12-30T15:16:19"/>
        <d v="1899-12-30T11:45:09"/>
        <d v="1899-12-30T18:49:28"/>
        <d v="1899-12-30T12:54:21"/>
        <d v="1899-12-30T16:41:08"/>
        <d v="1899-12-30T15:06:29"/>
        <d v="1899-12-30T16:44:58"/>
        <d v="1899-12-30T18:04:42"/>
        <d v="1899-12-30T12:07:08"/>
        <d v="1899-12-30T15:17:56"/>
        <d v="1899-12-30T18:58:15"/>
        <d v="1899-12-30T09:28:33"/>
        <d v="1899-12-30T13:01:08"/>
        <d v="1899-12-30T20:08:47"/>
        <d v="1899-12-30T10:27:28"/>
        <d v="1899-12-30T18:10:46"/>
        <d v="1899-12-30T15:58:36"/>
        <d v="1899-12-30T14:42:29"/>
        <d v="1899-12-30T16:28:19"/>
        <d v="1899-12-30T11:13:41"/>
        <d v="1899-12-30T15:43:56"/>
        <d v="1899-12-30T11:44:51"/>
        <d v="1899-12-30T15:56:59"/>
        <d v="1899-12-30T12:37:25"/>
        <d v="1899-12-30T13:30:02"/>
        <d v="1899-12-30T09:04:16"/>
        <d v="1899-12-30T12:08:24"/>
        <d v="1899-12-30T15:38:20"/>
        <d v="1899-12-30T13:20:44"/>
        <d v="1899-12-30T10:03:54"/>
        <d v="1899-12-30T16:27:58"/>
        <d v="1899-12-30T14:33:20"/>
        <d v="1899-12-30T18:04:52"/>
        <d v="1899-12-30T12:25:25"/>
        <d v="1899-12-30T19:27:25"/>
        <d v="1899-12-30T08:36:00"/>
        <d v="1899-12-30T12:11:21"/>
        <d v="1899-12-30T14:29:11"/>
        <d v="1899-12-30T12:38:25"/>
        <d v="1899-12-30T12:08:28"/>
        <d v="1899-12-30T14:59:24"/>
        <d v="1899-12-30T16:29:34"/>
        <d v="1899-12-30T09:39:45"/>
        <d v="1899-12-30T17:47:00"/>
        <d v="1899-12-30T17:10:01"/>
        <d v="1899-12-30T18:33:07"/>
        <d v="1899-12-30T15:31:27"/>
        <d v="1899-12-30T15:36:11"/>
        <d v="1899-12-30T16:32:23"/>
        <d v="1899-12-30T17:31:51"/>
        <d v="1899-12-30T14:37:23"/>
        <d v="1899-12-30T13:45:45"/>
        <d v="1899-12-30T15:49:28"/>
        <d v="1899-12-30T19:57:28"/>
        <d v="1899-12-30T12:03:19"/>
        <d v="1899-12-30T14:52:56"/>
        <d v="1899-12-30T16:57:40"/>
        <d v="1899-12-30T09:57:28"/>
        <d v="1899-12-30T15:05:48"/>
        <d v="1899-12-30T13:09:23"/>
        <d v="1899-12-30T13:49:07"/>
        <d v="1899-12-30T10:29:05"/>
        <d v="1899-12-30T14:33:39"/>
        <d v="1899-12-30T11:42:23"/>
        <d v="1899-12-30T13:54:39"/>
        <d v="1899-12-30T12:51:15"/>
        <d v="1899-12-30T13:21:39"/>
        <d v="1899-12-30T10:57:29"/>
        <d v="1899-12-30T13:40:08"/>
        <d v="1899-12-30T17:12:37"/>
        <d v="1899-12-30T09:27:18"/>
        <d v="1899-12-30T09:45:25"/>
        <d v="1899-12-30T16:37:35"/>
        <d v="1899-12-30T10:38:10"/>
        <d v="1899-12-30T10:47:13"/>
        <d v="1899-12-30T17:39:22"/>
        <d v="1899-12-30T11:25:36"/>
        <d v="1899-12-30T12:33:03"/>
        <d v="1899-12-30T10:00:00"/>
        <d v="1899-12-30T10:57:28"/>
        <d v="1899-12-30T12:31:42"/>
        <d v="1899-12-30T17:14:57"/>
        <d v="1899-12-30T10:22:03"/>
        <d v="1899-12-30T15:36:01"/>
        <d v="1899-12-30T17:57:14"/>
        <d v="1899-12-30T09:59:05"/>
        <d v="1899-12-30T09:32:27"/>
        <d v="1899-12-30T08:54:39"/>
        <d v="1899-12-30T16:20:43"/>
        <d v="1899-12-30T16:28:43"/>
        <d v="1899-12-30T16:10:38"/>
        <d v="1899-12-30T15:12:08"/>
        <d v="1899-12-30T09:47:34"/>
        <d v="1899-12-30T15:27:08"/>
        <d v="1899-12-30T11:27:11"/>
        <d v="1899-12-30T09:03:55"/>
        <d v="1899-12-30T13:50:37"/>
        <d v="1899-12-30T14:24:17"/>
        <d v="1899-12-30T13:50:44"/>
        <d v="1899-12-30T19:07:15"/>
        <d v="1899-12-30T12:15:05"/>
        <d v="1899-12-30T16:26:58"/>
        <d v="1899-12-30T15:01:33"/>
        <d v="1899-12-30T15:58:00"/>
        <d v="1899-12-30T08:49:48"/>
        <d v="1899-12-30T09:23:24"/>
        <d v="1899-12-30T17:01:23"/>
        <d v="1899-12-30T14:31:35"/>
        <d v="1899-12-30T13:00:27"/>
        <d v="1899-12-30T12:19:36"/>
        <d v="1899-12-30T14:10:11"/>
        <d v="1899-12-30T12:54:51"/>
        <d v="1899-12-30T16:26:35"/>
        <d v="1899-12-30T12:47:35"/>
        <d v="1899-12-30T10:15:33"/>
        <d v="1899-12-30T17:18:22"/>
        <d v="1899-12-30T16:55:50"/>
        <d v="1899-12-30T12:34:34"/>
        <d v="1899-12-30T09:40:47"/>
        <d v="1899-12-30T18:18:04"/>
        <d v="1899-12-30T12:44:42"/>
        <d v="1899-12-30T13:14:10"/>
        <d v="1899-12-30T18:26:08"/>
        <d v="1899-12-30T17:43:50"/>
        <d v="1899-12-30T12:09:39"/>
        <d v="1899-12-30T12:45:09"/>
        <d v="1899-12-30T09:42:19"/>
        <d v="1899-12-30T10:43:56"/>
        <d v="1899-12-30T10:31:14"/>
        <d v="1899-12-30T10:28:52"/>
        <d v="1899-12-30T20:41:28"/>
        <d v="1899-12-30T10:28:06"/>
        <d v="1899-12-30T09:19:48"/>
        <d v="1899-12-30T12:43:28"/>
        <d v="1899-12-30T14:18:23"/>
        <d v="1899-12-30T14:35:43"/>
        <d v="1899-12-30T11:39:35"/>
        <d v="1899-12-30T12:55:51"/>
        <d v="1899-12-30T15:46:14"/>
        <d v="1899-12-30T12:47:30"/>
        <d v="1899-12-30T15:10:37"/>
        <d v="1899-12-30T15:23:56"/>
        <d v="1899-12-30T08:01:21"/>
        <d v="1899-12-30T15:30:03"/>
        <d v="1899-12-30T14:32:46"/>
        <d v="1899-12-30T11:59:26"/>
        <d v="1899-12-30T17:04:40"/>
        <d v="1899-12-30T10:43:13"/>
        <d v="1899-12-30T10:53:45"/>
        <d v="1899-12-30T16:18:59"/>
        <d v="1899-12-30T14:58:50"/>
        <d v="1899-12-30T16:16:17"/>
        <d v="1899-12-30T10:51:33"/>
        <d v="1899-12-30T16:47:32"/>
        <d v="1899-12-30T13:36:54"/>
        <d v="1899-12-30T10:01:58"/>
        <d v="1899-12-30T16:08:53"/>
        <d v="1899-12-30T16:01:22"/>
        <d v="1899-12-30T16:05:23"/>
        <d v="1899-12-30T10:21:16"/>
        <d v="1899-12-30T14:44:39"/>
        <d v="1899-12-30T10:06:26"/>
        <d v="1899-12-30T13:43:05"/>
        <d v="1899-12-30T08:10:16"/>
        <d v="1899-12-30T18:29:18"/>
        <d v="1899-12-30T16:32:11"/>
        <d v="1899-12-30T13:40:01"/>
        <d v="1899-12-30T15:57:17"/>
        <d v="1899-12-30T09:19:23"/>
        <d v="1899-12-30T15:06:57"/>
        <d v="1899-12-30T16:26:33"/>
        <d v="1899-12-30T09:56:00"/>
        <d v="1899-12-30T15:35:49"/>
        <d v="1899-12-30T19:28:55"/>
        <d v="1899-12-30T13:08:14"/>
        <d v="1899-12-30T12:08:46"/>
        <d v="1899-12-30T11:00:38"/>
        <d v="1899-12-30T11:06:34"/>
        <d v="1899-12-30T13:52:44"/>
        <d v="1899-12-30T13:44:41"/>
        <d v="1899-12-30T14:45:14"/>
        <d v="1899-12-30T14:58:00"/>
        <d v="1899-12-30T08:42:52"/>
        <d v="1899-12-30T11:46:53"/>
        <d v="1899-12-30T15:18:15"/>
        <d v="1899-12-30T12:39:08"/>
        <d v="1899-12-30T12:57:16"/>
        <d v="1899-12-30T15:24:02"/>
        <d v="1899-12-30T11:00:46"/>
        <d v="1899-12-30T09:37:48"/>
        <d v="1899-12-30T09:29:29"/>
        <d v="1899-12-30T13:45:01"/>
        <d v="1899-12-30T12:35:08"/>
        <d v="1899-12-30T14:29:56"/>
        <d v="1899-12-30T12:03:40"/>
        <d v="1899-12-30T16:06:52"/>
        <d v="1899-12-30T11:34:06"/>
        <d v="1899-12-30T11:06:13"/>
        <d v="1899-12-30T10:49:57"/>
        <d v="1899-12-30T15:56:58"/>
        <d v="1899-12-30T09:41:33"/>
        <d v="1899-12-30T09:27:09"/>
        <d v="1899-12-30T14:02:17"/>
        <d v="1899-12-30T10:25:33"/>
        <d v="1899-12-30T09:14:47"/>
        <d v="1899-12-30T12:35:22"/>
        <d v="1899-12-30T10:04:32"/>
        <d v="1899-12-30T18:22:25"/>
        <d v="1899-12-30T17:29:06"/>
        <d v="1899-12-30T17:13:22"/>
        <d v="1899-12-30T15:12:06"/>
        <d v="1899-12-30T14:18:26"/>
        <d v="1899-12-30T10:16:47"/>
        <d v="1899-12-30T10:50:47"/>
        <d v="1899-12-30T14:57:39"/>
        <d v="1899-12-30T16:45:59"/>
        <d v="1899-12-30T09:34:02"/>
        <d v="1899-12-30T14:28:01"/>
        <d v="1899-12-30T14:40:43"/>
        <d v="1899-12-30T15:23:35"/>
        <d v="1899-12-30T12:57:05"/>
        <d v="1899-12-30T11:11:56"/>
        <d v="1899-12-30T15:09:03"/>
        <d v="1899-12-30T11:27:54"/>
        <d v="1899-12-30T09:03:16"/>
        <d v="1899-12-30T12:33:56"/>
        <d v="1899-12-30T16:31:51"/>
        <d v="1899-12-30T12:50:08"/>
        <d v="1899-12-30T14:15:17"/>
        <d v="1899-12-30T16:03:41"/>
        <d v="1899-12-30T12:32:47"/>
        <d v="1899-12-30T12:41:06"/>
        <d v="1899-12-30T14:53:10"/>
        <d v="1899-12-30T13:39:16"/>
        <d v="1899-12-30T11:58:48"/>
        <d v="1899-12-30T13:20:18"/>
        <d v="1899-12-30T18:20:36"/>
        <d v="1899-12-30T16:34:23"/>
        <d v="1899-12-30T09:22:27"/>
        <d v="1899-12-30T13:27:14"/>
        <d v="1899-12-30T12:20:48"/>
        <d v="1899-12-30T13:44:57"/>
        <d v="1899-12-30T10:12:07"/>
        <d v="1899-12-30T13:25:02"/>
        <d v="1899-12-30T13:10:44"/>
        <d v="1899-12-30T16:06:54"/>
        <d v="1899-12-30T17:09:33"/>
        <d v="1899-12-30T13:23:59"/>
        <d v="1899-12-30T14:47:18"/>
        <d v="1899-12-30T14:41:50"/>
        <d v="1899-12-30T11:31:55"/>
        <d v="1899-12-30T16:39:10"/>
        <d v="1899-12-30T13:37:50"/>
        <d v="1899-12-30T10:11:54"/>
        <d v="1899-12-30T12:17:27"/>
        <d v="1899-12-30T10:57:32"/>
        <d v="1899-12-30T12:37:23"/>
        <d v="1899-12-30T12:34:54"/>
        <d v="1899-12-30T18:39:45"/>
        <d v="1899-12-30T11:30:35"/>
        <d v="1899-12-30T11:17:37"/>
        <d v="1899-12-30T16:15:44"/>
        <d v="1899-12-30T15:24:31"/>
        <d v="1899-12-30T14:00:21"/>
        <d v="1899-12-30T12:40:32"/>
        <d v="1899-12-30T10:07:41"/>
        <d v="1899-12-30T12:52:49"/>
        <d v="1899-12-30T09:34:21"/>
        <d v="1899-12-30T12:33:34"/>
        <d v="1899-12-30T14:45:03"/>
        <d v="1899-12-30T12:22:30"/>
        <d v="1899-12-30T13:45:07"/>
        <d v="1899-12-30T12:48:59"/>
        <d v="1899-12-30T14:58:20"/>
        <d v="1899-12-30T13:04:24"/>
        <d v="1899-12-30T14:26:58"/>
        <d v="1899-12-30T16:16:08"/>
        <d v="1899-12-30T12:06:50"/>
        <d v="1899-12-30T11:58:40"/>
        <d v="1899-12-30T11:31:23"/>
        <d v="1899-12-30T13:22:21"/>
        <d v="1899-12-30T13:50:58"/>
        <d v="1899-12-30T16:11:03"/>
        <d v="1899-12-30T09:06:30"/>
        <d v="1899-12-30T16:22:03"/>
        <d v="1899-12-30T17:48:23"/>
        <d v="1899-12-30T14:22:11"/>
        <d v="1899-12-30T15:11:05"/>
        <d v="1899-12-30T11:08:00"/>
        <d v="1899-12-30T11:41:36"/>
        <d v="1899-12-30T15:37:46"/>
        <d v="1899-12-30T15:59:42"/>
        <d v="1899-12-30T16:39:14"/>
        <d v="1899-12-30T15:30:58"/>
        <d v="1899-12-30T11:27:31"/>
        <d v="1899-12-30T15:51:28"/>
        <d v="1899-12-30T10:20:28"/>
        <d v="1899-12-30T12:06:54"/>
        <d v="1899-12-30T13:10:35"/>
        <d v="1899-12-30T14:58:38"/>
        <d v="1899-12-30T09:24:05"/>
        <d v="1899-12-30T15:22:25"/>
        <d v="1899-12-30T12:23:58"/>
        <d v="1899-12-30T17:30:59"/>
        <d v="1899-12-30T10:12:26"/>
        <d v="1899-12-30T09:40:28"/>
        <d v="1899-12-30T14:22:01"/>
        <d v="1899-12-30T13:21:03"/>
        <d v="1899-12-30T08:32:04"/>
        <d v="1899-12-30T15:59:49"/>
        <d v="1899-12-30T13:02:56"/>
        <d v="1899-12-30T10:36:54"/>
        <d v="1899-12-30T16:20:31"/>
        <d v="1899-12-30T12:09:45"/>
        <d v="1899-12-30T15:10:24"/>
        <d v="1899-12-30T15:56:54"/>
        <d v="1899-12-30T13:52:01"/>
        <d v="1899-12-30T10:25:31"/>
        <d v="1899-12-30T11:16:38"/>
        <d v="1899-12-30T09:22:43"/>
        <d v="1899-12-30T13:07:46"/>
        <d v="1899-12-30T09:46:45"/>
        <d v="1899-12-30T18:06:25"/>
        <d v="1899-12-30T11:59:56"/>
        <d v="1899-12-30T16:17:01"/>
        <d v="1899-12-30T15:45:45"/>
        <d v="1899-12-30T11:18:30"/>
        <d v="1899-12-30T16:26:11"/>
        <d v="1899-12-30T13:20:32"/>
        <d v="1899-12-30T11:49:57"/>
        <d v="1899-12-30T15:32:01"/>
        <d v="1899-12-30T17:08:23"/>
        <d v="1899-12-30T15:56:19"/>
        <d v="1899-12-30T13:26:17"/>
        <d v="1899-12-30T10:40:42"/>
        <d v="1899-12-30T14:04:41"/>
        <d v="1899-12-30T18:18:28"/>
        <d v="1899-12-30T13:17:22"/>
        <d v="1899-12-30T13:27:13"/>
        <d v="1899-12-30T13:07:08"/>
        <d v="1899-12-30T14:21:46"/>
        <d v="1899-12-30T14:59:55"/>
        <d v="1899-12-30T10:22:20"/>
        <d v="1899-12-30T08:01:27"/>
        <d v="1899-12-30T13:45:26"/>
        <d v="1899-12-30T15:29:12"/>
        <d v="1899-12-30T10:16:24"/>
        <d v="1899-12-30T10:35:22"/>
        <d v="1899-12-30T10:44:51"/>
        <d v="1899-12-30T15:58:55"/>
        <d v="1899-12-30T18:27:27"/>
        <d v="1899-12-30T14:55:02"/>
        <d v="1899-12-30T11:40:03"/>
        <d v="1899-12-30T17:03:50"/>
        <d v="1899-12-30T15:58:18"/>
        <d v="1899-12-30T12:09:11"/>
        <d v="1899-12-30T17:47:32"/>
        <d v="1899-12-30T17:46:43"/>
        <d v="1899-12-30T12:38:34"/>
        <d v="1899-12-30T15:45:49"/>
        <d v="1899-12-30T16:16:27"/>
        <d v="1899-12-30T10:11:10"/>
        <d v="1899-12-30T12:04:27"/>
        <d v="1899-12-30T16:10:10"/>
        <d v="1899-12-30T14:52:20"/>
        <d v="1899-12-30T14:28:35"/>
        <d v="1899-12-30T11:08:13"/>
        <d v="1899-12-30T14:39:44"/>
        <d v="1899-12-30T14:02:55"/>
        <d v="1899-12-30T15:11:31"/>
        <d v="1899-12-30T17:43:46"/>
        <d v="1899-12-30T11:54:04"/>
        <d v="1899-12-30T15:19:14"/>
        <d v="1899-12-30T17:44:23"/>
        <d v="1899-12-30T14:15:45"/>
        <d v="1899-12-30T13:50:42"/>
        <d v="1899-12-30T15:00:59"/>
        <d v="1899-12-30T10:26:16"/>
        <d v="1899-12-30T10:31:09"/>
        <d v="1899-12-30T15:39:12"/>
        <d v="1899-12-30T11:22:20"/>
        <d v="1899-12-30T13:31:41"/>
        <d v="1899-12-30T12:15:30"/>
        <d v="1899-12-30T13:50:46"/>
        <d v="1899-12-30T12:07:28"/>
        <d v="1899-12-30T09:23:10"/>
        <d v="1899-12-30T09:55:11"/>
        <d v="1899-12-30T15:36:40"/>
        <d v="1899-12-30T09:15:34"/>
        <d v="1899-12-30T09:30:00"/>
        <d v="1899-12-30T13:18:46"/>
        <d v="1899-12-30T12:50:51"/>
        <d v="1899-12-30T11:22:18"/>
        <d v="1899-12-30T15:40:15"/>
        <d v="1899-12-30T11:02:54"/>
        <d v="1899-12-30T12:29:44"/>
        <d v="1899-12-30T16:09:16"/>
        <d v="1899-12-30T15:38:58"/>
        <d v="1899-12-30T12:02:53"/>
        <d v="1899-12-30T13:05:41"/>
        <d v="1899-12-30T13:58:42"/>
        <d v="1899-12-30T08:36:01"/>
        <d v="1899-12-30T12:10:15"/>
        <d v="1899-12-30T12:47:54"/>
        <d v="1899-12-30T09:22:49"/>
        <d v="1899-12-30T13:02:48"/>
        <d v="1899-12-30T11:17:44"/>
        <d v="1899-12-30T17:05:43"/>
        <d v="1899-12-30T14:45:02"/>
        <d v="1899-12-30T12:18:55"/>
        <d v="1899-12-30T15:28:08"/>
        <d v="1899-12-30T18:16:37"/>
        <d v="1899-12-30T12:14:37"/>
        <d v="1899-12-30T12:15:20"/>
        <d v="1899-12-30T12:30:21"/>
        <d v="1899-12-30T12:37:13"/>
        <d v="1899-12-30T11:46:30"/>
        <d v="1899-12-30T14:33:37"/>
        <d v="1899-12-30T12:44:16"/>
        <d v="1899-12-30T15:29:09"/>
        <d v="1899-12-30T11:37:21"/>
        <d v="1899-12-30T14:51:30"/>
        <d v="1899-12-30T15:05:12"/>
        <d v="1899-12-30T15:33:01"/>
        <d v="1899-12-30T13:53:02"/>
        <d v="1899-12-30T16:17:16"/>
        <d v="1899-12-30T11:24:29"/>
        <d v="1899-12-30T12:14:55"/>
        <d v="1899-12-30T15:53:06"/>
        <d v="1899-12-30T15:15:37"/>
        <d v="1899-12-30T15:01:05"/>
        <d v="1899-12-30T15:27:46"/>
        <d v="1899-12-30T18:36:29"/>
        <d v="1899-12-30T16:41:06"/>
        <d v="1899-12-30T16:17:41"/>
        <d v="1899-12-30T15:43:28"/>
        <d v="1899-12-30T15:07:07"/>
        <d v="1899-12-30T10:58:51"/>
        <d v="1899-12-30T16:11:34"/>
        <d v="1899-12-30T13:59:29"/>
        <d v="1899-12-30T15:12:19"/>
        <d v="1899-12-30T11:57:08"/>
        <d v="1899-12-30T18:20:17"/>
        <d v="1899-12-30T15:02:54"/>
        <d v="1899-12-30T11:10:04"/>
        <d v="1899-12-30T13:08:21"/>
        <d v="1899-12-30T17:50:53"/>
        <d v="1899-12-30T11:57:12"/>
        <d v="1899-12-30T16:44:38"/>
        <d v="1899-12-30T11:37:41"/>
        <d v="1899-12-30T10:54:42"/>
        <d v="1899-12-30T13:02:43"/>
        <d v="1899-12-30T12:34:47"/>
        <d v="1899-12-30T12:32:58"/>
        <d v="1899-12-30T13:21:12"/>
        <d v="1899-12-30T15:21:18"/>
        <d v="1899-12-30T13:51:43"/>
        <d v="1899-12-30T16:30:55"/>
        <d v="1899-12-30T12:18:56"/>
        <d v="1899-12-30T10:14:58"/>
        <d v="1899-12-30T09:24:41"/>
        <d v="1899-12-30T15:16:59"/>
        <d v="1899-12-30T09:26:16"/>
        <d v="1899-12-30T15:52:01"/>
        <d v="1899-12-30T10:02:48"/>
        <d v="1899-12-30T20:24:01"/>
        <d v="1899-12-30T08:31:45"/>
        <d v="1899-12-30T15:42:20"/>
        <d v="1899-12-30T16:15:59"/>
        <d v="1899-12-30T12:51:56"/>
        <d v="1899-12-30T15:00:02"/>
        <d v="1899-12-30T16:12:37"/>
        <d v="1899-12-30T11:14:32"/>
        <d v="1899-12-30T13:58:27"/>
        <d v="1899-12-30T15:26:25"/>
        <d v="1899-12-30T10:26:30"/>
        <d v="1899-12-30T16:25:21"/>
        <d v="1899-12-30T11:12:47"/>
        <d v="1899-12-30T16:41:28"/>
        <d v="1899-12-30T18:58:23"/>
        <d v="1899-12-30T14:37:47"/>
        <d v="1899-12-30T10:17:01"/>
        <d v="1899-12-30T11:24:37"/>
        <d v="1899-12-30T08:40:18"/>
        <d v="1899-12-30T13:36:44"/>
        <d v="1899-12-30T10:53:05"/>
        <d v="1899-12-30T12:31:14"/>
        <d v="1899-12-30T12:53:04"/>
        <d v="1899-12-30T09:20:33"/>
        <d v="1899-12-30T11:37:27"/>
        <d v="1899-12-30T11:34:31"/>
        <d v="1899-12-30T14:00:56"/>
        <d v="1899-12-30T08:24:28"/>
        <d v="1899-12-30T08:35:24"/>
        <d v="1899-12-30T15:50:03"/>
        <d v="1899-12-30T15:00:57"/>
        <d v="1899-12-30T12:02:13"/>
        <d v="1899-12-30T14:54:51"/>
        <d v="1899-12-30T16:51:36"/>
        <d v="1899-12-30T12:16:12"/>
        <d v="1899-12-30T09:51:10"/>
        <d v="1899-12-30T12:42:15"/>
        <d v="1899-12-30T11:33:17"/>
        <d v="1899-12-30T11:17:12"/>
        <d v="1899-12-30T15:53:02"/>
        <d v="1899-12-30T14:02:07"/>
        <d v="1899-12-30T09:23:03"/>
        <d v="1899-12-30T10:18:29"/>
        <d v="1899-12-30T08:03:20"/>
        <d v="1899-12-30T12:30:57"/>
        <d v="1899-12-30T15:40:26"/>
        <d v="1899-12-30T12:26:59"/>
        <d v="1899-12-30T16:03:54"/>
        <d v="1899-12-30T17:22:41"/>
        <d v="1899-12-30T14:12:39"/>
        <d v="1899-12-30T16:29:26"/>
        <d v="1899-12-30T14:41:13"/>
        <d v="1899-12-30T11:01:30"/>
        <d v="1899-12-30T11:34:00"/>
        <d v="1899-12-30T17:12:26"/>
        <d v="1899-12-30T10:57:20"/>
        <d v="1899-12-30T11:47:29"/>
        <d v="1899-12-30T14:09:19"/>
        <d v="1899-12-30T13:29:37"/>
        <d v="1899-12-30T17:42:11"/>
        <d v="1899-12-30T15:51:32"/>
        <d v="1899-12-30T13:01:22"/>
        <d v="1899-12-30T13:29:43"/>
        <d v="1899-12-30T10:10:31"/>
        <d v="1899-12-30T15:27:05"/>
        <d v="1899-12-30T12:06:10"/>
        <d v="1899-12-30T11:39:28"/>
        <d v="1899-12-30T16:49:30"/>
        <d v="1899-12-30T18:22:14"/>
        <d v="1899-12-30T16:00:23"/>
        <d v="1899-12-30T12:56:00"/>
        <d v="1899-12-30T13:33:53"/>
        <d v="1899-12-30T10:08:03"/>
        <d v="1899-12-30T12:09:25"/>
        <d v="1899-12-30T12:35:31"/>
        <d v="1899-12-30T10:04:48"/>
        <d v="1899-12-30T09:56:41"/>
        <d v="1899-12-30T13:00:52"/>
        <d v="1899-12-30T12:52:12"/>
        <d v="1899-12-30T11:21:34"/>
        <d v="1899-12-30T15:05:11"/>
        <d v="1899-12-30T13:01:28"/>
        <d v="1899-12-30T19:23:18"/>
        <d v="1899-12-30T15:03:32"/>
        <d v="1899-12-30T11:37:51"/>
        <d v="1899-12-30T13:14:35"/>
        <d v="1899-12-30T12:13:58"/>
        <d v="1899-12-30T14:31:48"/>
        <d v="1899-12-30T13:58:41"/>
        <d v="1899-12-30T09:21:45"/>
        <d v="1899-12-30T10:53:35"/>
        <d v="1899-12-30T13:29:28"/>
        <d v="1899-12-30T07:46:47"/>
        <d v="1899-12-30T13:37:14"/>
        <d v="1899-12-30T09:59:14"/>
        <d v="1899-12-30T14:54:13"/>
        <d v="1899-12-30T11:29:48"/>
        <d v="1899-12-30T10:17:50"/>
        <d v="1899-12-30T17:31:38"/>
        <d v="1899-12-30T12:34:02"/>
        <d v="1899-12-30T16:59:24"/>
        <d v="1899-12-30T13:03:22"/>
        <d v="1899-12-30T11:56:46"/>
        <d v="1899-12-30T11:02:32"/>
        <d v="1899-12-30T15:21:14"/>
        <d v="1899-12-30T12:12:51"/>
        <d v="1899-12-30T14:31:52"/>
        <d v="1899-12-30T11:42:16"/>
        <d v="1899-12-30T12:05:34"/>
        <d v="1899-12-30T13:34:06"/>
        <d v="1899-12-30T13:54:13"/>
        <d v="1899-12-30T17:06:18"/>
        <d v="1899-12-30T11:58:23"/>
        <d v="1899-12-30T14:28:41"/>
        <d v="1899-12-30T16:38:21"/>
        <d v="1899-12-30T10:07:04"/>
        <d v="1899-12-30T09:23:45"/>
        <d v="1899-12-30T13:47:14"/>
        <d v="1899-12-30T12:43:16"/>
        <d v="1899-12-30T16:19:04"/>
        <d v="1899-12-30T12:03:44"/>
        <d v="1899-12-30T13:19:53"/>
        <d v="1899-12-30T16:45:03"/>
        <d v="1899-12-30T10:52:50"/>
        <d v="1899-12-30T15:40:46"/>
        <d v="1899-12-30T11:23:37"/>
        <d v="1899-12-30T11:36:27"/>
        <d v="1899-12-30T16:54:08"/>
        <d v="1899-12-30T09:02:47"/>
        <d v="1899-12-30T15:21:44"/>
        <d v="1899-12-30T14:19:27"/>
        <d v="1899-12-30T14:16:17"/>
        <d v="1899-12-30T16:34:27"/>
        <d v="1899-12-30T15:37:30"/>
        <d v="1899-12-30T15:44:24"/>
        <d v="1899-12-30T17:02:32"/>
        <d v="1899-12-30T13:00:46"/>
        <d v="1899-12-30T16:09:55"/>
        <d v="1899-12-30T16:35:15"/>
        <d v="1899-12-30T13:34:04"/>
        <d v="1899-12-30T15:47:16"/>
        <d v="1899-12-30T10:19:45"/>
        <d v="1899-12-30T09:20:43"/>
        <d v="1899-12-30T09:16:03"/>
        <d v="1899-12-30T10:33:16"/>
        <d v="1899-12-30T15:10:19"/>
        <d v="1899-12-30T16:25:54"/>
        <d v="1899-12-30T12:08:21"/>
        <d v="1899-12-30T17:01:26"/>
        <d v="1899-12-30T12:39:22"/>
        <d v="1899-12-30T14:17:29"/>
        <d v="1899-12-30T08:01:29"/>
        <d v="1899-12-30T15:09:12"/>
        <d v="1899-12-30T15:30:53"/>
        <d v="1899-12-30T16:19:52"/>
        <d v="1899-12-30T09:07:33"/>
        <d v="1899-12-30T10:40:59"/>
        <d v="1899-12-30T11:25:46"/>
        <d v="1899-12-30T13:41:47"/>
        <d v="1899-12-30T15:38:55"/>
        <d v="1899-12-30T09:34:10"/>
        <d v="1899-12-30T15:54:18"/>
        <d v="1899-12-30T10:24:14"/>
        <d v="1899-12-30T10:06:02"/>
        <d v="1899-12-30T15:43:02"/>
        <d v="1899-12-30T15:34:36"/>
        <d v="1899-12-30T08:47:11"/>
        <d v="1899-12-30T15:23:00"/>
        <d v="1899-12-30T12:22:49"/>
        <d v="1899-12-30T21:17:49"/>
        <d v="1899-12-30T13:11:12"/>
        <d v="1899-12-30T11:28:43"/>
        <d v="1899-12-30T14:22:43"/>
        <d v="1899-12-30T13:38:02"/>
        <d v="1899-12-30T15:53:56"/>
        <d v="1899-12-30T16:39:56"/>
        <d v="1899-12-30T12:40:02"/>
        <d v="1899-12-30T12:26:55"/>
        <d v="1899-12-30T17:15:14"/>
        <d v="1899-12-30T11:45:40"/>
        <d v="1899-12-30T12:19:49"/>
        <d v="1899-12-30T10:22:59"/>
        <d v="1899-12-30T16:01:11"/>
        <d v="1899-12-30T11:06:11"/>
        <d v="1899-12-30T17:33:50"/>
        <d v="1899-12-30T15:17:23"/>
        <d v="1899-12-30T10:17:36"/>
        <d v="1899-12-30T11:52:46"/>
        <d v="1899-12-30T13:02:57"/>
        <d v="1899-12-30T13:23:39"/>
        <d v="1899-12-30T16:52:13"/>
        <d v="1899-12-30T11:38:18"/>
        <d v="1899-12-30T15:39:56"/>
        <d v="1899-12-30T16:24:04"/>
        <d v="1899-12-30T16:25:22"/>
        <d v="1899-12-30T11:56:52"/>
        <d v="1899-12-30T14:56:19"/>
        <d v="1899-12-30T14:30:52"/>
        <d v="1899-12-30T17:38:54"/>
        <d v="1899-12-30T12:56:43"/>
        <d v="1899-12-30T10:33:33"/>
        <d v="1899-12-30T10:39:16"/>
        <d v="1899-12-30T14:24:02"/>
        <d v="1899-12-30T10:59:45"/>
        <d v="1899-12-30T08:30:47"/>
        <d v="1899-12-30T16:35:06"/>
        <d v="1899-12-30T16:59:11"/>
        <d v="1899-12-30T16:57:41"/>
        <d v="1899-12-30T15:54:33"/>
        <d v="1899-12-30T13:24:30"/>
        <d v="1899-12-30T11:55:53"/>
        <d v="1899-12-30T17:05:00"/>
        <d v="1899-12-30T10:24:13"/>
        <d v="1899-12-30T09:28:02"/>
        <d v="1899-12-30T13:56:06"/>
        <d v="1899-12-30T17:32:44"/>
        <d v="1899-12-30T17:16:13"/>
        <d v="1899-12-30T08:20:31"/>
        <d v="1899-12-30T16:37:27"/>
        <d v="1899-12-30T18:08:28"/>
        <d v="1899-12-30T15:43:46"/>
        <d v="1899-12-30T14:34:41"/>
        <d v="1899-12-30T12:54:19"/>
        <d v="1899-12-30T16:51:50"/>
        <d v="1899-12-30T17:08:53"/>
        <d v="1899-12-30T13:05:08"/>
        <d v="1899-12-30T17:11:24"/>
        <d v="1899-12-30T09:45:20"/>
        <d v="1899-12-30T11:07:02"/>
        <d v="1899-12-30T16:51:53"/>
        <d v="1899-12-30T16:20:21"/>
        <d v="1899-12-30T14:11:26"/>
        <d v="1899-12-30T13:53:37"/>
        <d v="1899-12-30T16:31:15"/>
        <d v="1899-12-30T14:05:11"/>
        <d v="1899-12-30T15:52:12"/>
        <d v="1899-12-30T15:13:28"/>
        <d v="1899-12-30T14:47:11"/>
        <d v="1899-12-30T11:22:04"/>
        <d v="1899-12-30T19:24:33"/>
        <d v="1899-12-30T14:56:25"/>
        <d v="1899-12-30T17:54:55"/>
        <d v="1899-12-30T11:56:19"/>
        <d v="1899-12-30T16:58:05"/>
        <d v="1899-12-30T14:53:12"/>
        <d v="1899-12-30T14:58:56"/>
        <d v="1899-12-30T12:38:40"/>
        <d v="1899-12-30T14:34:18"/>
        <d v="1899-12-30T15:50:48"/>
        <d v="1899-12-30T11:32:58"/>
        <d v="1899-12-30T12:04:02"/>
        <d v="1899-12-30T15:26:52"/>
        <d v="1899-12-30T14:31:36"/>
        <d v="1899-12-30T11:09:23"/>
        <d v="1899-12-30T08:46:48"/>
        <d v="1899-12-30T12:52:18"/>
        <d v="1899-12-30T14:02:29"/>
        <d v="1899-12-30T13:48:10"/>
        <d v="1899-12-30T17:34:03"/>
        <d v="1899-12-30T13:14:05"/>
        <d v="1899-12-30T14:44:15"/>
        <d v="1899-12-30T14:34:17"/>
        <d v="1899-12-30T10:35:01"/>
        <d v="1899-12-30T10:58:43"/>
        <d v="1899-12-30T10:12:58"/>
        <d v="1899-12-30T12:08:48"/>
        <d v="1899-12-30T11:49:22"/>
        <d v="1899-12-30T14:54:09"/>
        <d v="1899-12-30T09:30:41"/>
        <d v="1899-12-30T15:59:08"/>
        <d v="1899-12-30T09:37:11"/>
        <d v="1899-12-30T19:22:03"/>
        <d v="1899-12-30T16:38:05"/>
        <d v="1899-12-30T13:33:37"/>
        <d v="1899-12-30T10:01:07"/>
        <d v="1899-12-30T11:17:43"/>
        <d v="1899-12-30T14:09:47"/>
        <d v="1899-12-30T12:44:05"/>
        <d v="1899-12-30T11:13:48"/>
        <d v="1899-12-30T13:33:11"/>
        <d v="1899-12-30T13:13:55"/>
        <d v="1899-12-30T13:05:20"/>
        <d v="1899-12-30T10:16:23"/>
        <d v="1899-12-30T10:05:31"/>
        <d v="1899-12-30T16:30:30"/>
        <d v="1899-12-30T16:04:44"/>
        <d v="1899-12-30T12:03:41"/>
        <d v="1899-12-30T14:54:15"/>
        <d v="1899-12-30T15:12:43"/>
        <d v="1899-12-30T16:58:57"/>
        <d v="1899-12-30T15:45:37"/>
        <d v="1899-12-30T15:56:07"/>
        <d v="1899-12-30T10:05:22"/>
        <d v="1899-12-30T14:37:43"/>
        <d v="1899-12-30T15:46:16"/>
        <d v="1899-12-30T13:16:44"/>
        <d v="1899-12-30T17:23:04"/>
        <d v="1899-12-30T15:57:35"/>
        <d v="1899-12-30T10:46:01"/>
        <d v="1899-12-30T15:59:17"/>
        <d v="1899-12-30T10:18:00"/>
        <d v="1899-12-30T10:14:29"/>
        <d v="1899-12-30T13:57:46"/>
        <d v="1899-12-30T14:01:28"/>
        <d v="1899-12-30T17:44:07"/>
        <d v="1899-12-30T16:08:02"/>
        <d v="1899-12-30T08:52:32"/>
        <d v="1899-12-30T15:50:22"/>
        <d v="1899-12-30T14:41:03"/>
        <d v="1899-12-30T11:08:29"/>
        <d v="1899-12-30T16:12:00"/>
        <d v="1899-12-30T17:02:09"/>
        <d v="1899-12-30T08:55:34"/>
        <d v="1899-12-30T17:26:35"/>
        <d v="1899-12-30T12:12:47"/>
        <d v="1899-12-30T13:43:11"/>
        <d v="1899-12-30T10:11:56"/>
        <d v="1899-12-30T15:42:01"/>
        <d v="1899-12-30T11:22:45"/>
        <d v="1899-12-30T10:32:03"/>
        <d v="1899-12-30T17:24:26"/>
        <d v="1899-12-30T12:01:36"/>
        <d v="1899-12-30T10:04:33"/>
        <d v="1899-12-30T10:14:17"/>
        <d v="1899-12-30T13:40:41"/>
        <d v="1899-12-30T10:15:19"/>
        <d v="1899-12-30T10:56:44"/>
        <d v="1899-12-30T10:28:55"/>
        <d v="1899-12-30T12:03:29"/>
        <d v="1899-12-30T11:14:29"/>
        <d v="1899-12-30T11:35:29"/>
        <d v="1899-12-30T15:48:24"/>
        <d v="1899-12-30T11:16:08"/>
        <d v="1899-12-30T15:00:16"/>
        <d v="1899-12-30T13:22:06"/>
        <d v="1899-12-30T18:13:06"/>
        <d v="1899-12-30T16:17:13"/>
        <d v="1899-12-30T17:50:36"/>
        <d v="1899-12-30T12:28:33"/>
        <d v="1899-12-30T15:50:37"/>
        <d v="1899-12-30T13:00:16"/>
        <d v="1899-12-30T15:51:54"/>
        <d v="1899-12-30T17:08:56"/>
        <d v="1899-12-30T11:33:58"/>
        <d v="1899-12-30T15:52:15"/>
        <d v="1899-12-30T14:54:22"/>
        <d v="1899-12-30T14:29:27"/>
        <d v="1899-12-30T14:26:21"/>
        <d v="1899-12-30T14:00:45"/>
        <d v="1899-12-30T14:49:34"/>
        <d v="1899-12-30T09:55:04"/>
        <d v="1899-12-30T15:12:58"/>
        <d v="1899-12-30T18:06:43"/>
        <d v="1899-12-30T13:08:38"/>
        <d v="1899-12-30T15:08:42"/>
        <d v="1899-12-30T13:46:46"/>
        <d v="1899-12-30T16:01:30"/>
        <d v="1899-12-30T14:04:12"/>
        <d v="1899-12-30T12:44:18"/>
        <d v="1899-12-30T12:39:31"/>
        <d v="1899-12-30T15:50:59"/>
        <d v="1899-12-30T14:26:54"/>
        <d v="1899-12-30T11:33:24"/>
        <d v="1899-12-30T14:00:20"/>
        <d v="1899-12-30T10:19:34"/>
        <d v="1899-12-30T12:08:53"/>
        <d v="1899-12-30T13:32:25"/>
        <d v="1899-12-30T16:26:00"/>
        <d v="1899-12-30T16:13:55"/>
        <d v="1899-12-30T16:21:41"/>
        <d v="1899-12-30T14:02:56"/>
        <d v="1899-12-30T08:49:34"/>
        <d v="1899-12-30T11:23:33"/>
        <d v="1899-12-30T09:26:13"/>
        <d v="1899-12-30T12:37:22"/>
        <d v="1899-12-30T09:44:37"/>
        <d v="1899-12-30T16:20:22"/>
        <d v="1899-12-30T10:07:06"/>
        <d v="1899-12-30T10:38:11"/>
        <d v="1899-12-30T14:04:49"/>
        <d v="1899-12-30T17:14:35"/>
        <d v="1899-12-30T09:50:03"/>
        <d v="1899-12-30T16:56:27"/>
        <d v="1899-12-30T15:27:59"/>
        <d v="1899-12-30T17:21:19"/>
        <d v="1899-12-30T11:01:42"/>
        <d v="1899-12-30T12:15:02"/>
        <d v="1899-12-30T13:01:45"/>
        <d v="1899-12-30T10:09:45"/>
        <d v="1899-12-30T13:14:44"/>
        <d v="1899-12-30T10:44:48"/>
        <d v="1899-12-30T13:12:45"/>
        <d v="1899-12-30T11:54:42"/>
        <d v="1899-12-30T15:22:30"/>
        <d v="1899-12-30T15:10:03"/>
        <d v="1899-12-30T13:30:58"/>
        <d v="1899-12-30T14:25:24"/>
        <d v="1899-12-30T13:58:23"/>
        <d v="1899-12-30T12:43:49"/>
        <d v="1899-12-30T12:55:40"/>
        <d v="1899-12-30T16:55:11"/>
        <d v="1899-12-30T13:56:08"/>
        <d v="1899-12-30T10:16:45"/>
        <d v="1899-12-30T16:26:26"/>
        <d v="1899-12-30T16:57:43"/>
        <d v="1899-12-30T11:19:32"/>
        <d v="1899-12-30T08:56:25"/>
        <d v="1899-12-30T18:32:37"/>
        <d v="1899-12-30T16:03:20"/>
        <d v="1899-12-30T13:30:46"/>
        <d v="1899-12-30T16:27:22"/>
        <d v="1899-12-30T14:18:19"/>
        <d v="1899-12-30T13:02:02"/>
        <d v="1899-12-30T10:34:01"/>
        <d v="1899-12-30T11:49:15"/>
        <d v="1899-12-30T11:03:48"/>
        <d v="1899-12-30T12:47:23"/>
        <d v="1899-12-30T11:47:49"/>
        <d v="1899-12-30T14:45:01"/>
        <d v="1899-12-30T16:03:13"/>
        <d v="1899-12-30T13:18:30"/>
        <d v="1899-12-30T13:10:51"/>
        <d v="1899-12-30T17:55:06"/>
        <d v="1899-12-30T16:21:48"/>
        <d v="1899-12-30T09:34:12"/>
        <d v="1899-12-30T16:26:10"/>
        <d v="1899-12-30T18:03:03"/>
        <d v="1899-12-30T16:59:35"/>
        <d v="1899-12-30T11:53:43"/>
        <d v="1899-12-30T12:26:19"/>
        <d v="1899-12-30T13:32:43"/>
        <d v="1899-12-30T15:19:20"/>
        <d v="1899-12-30T10:45:18"/>
        <d v="1899-12-30T11:56:25"/>
        <d v="1899-12-30T11:12:20"/>
        <d v="1899-12-30T16:54:39"/>
        <d v="1899-12-30T14:48:02"/>
        <d v="1899-12-30T10:40:40"/>
        <d v="1899-12-30T09:34:47"/>
        <d v="1899-12-30T14:05:19"/>
        <d v="1899-12-30T14:31:30"/>
        <d v="1899-12-30T12:36:23"/>
        <d v="1899-12-30T09:56:24"/>
        <d v="1899-12-30T16:07:05"/>
        <d v="1899-12-30T12:33:48"/>
        <d v="1899-12-30T14:44:05"/>
        <d v="1899-12-30T13:05:46"/>
        <d v="1899-12-30T15:40:22"/>
        <d v="1899-12-30T12:26:44"/>
        <d v="1899-12-30T15:37:58"/>
        <d v="1899-12-30T10:01:06"/>
        <d v="1899-12-30T12:32:11"/>
        <d v="1899-12-30T15:26:12"/>
        <d v="1899-12-30T13:34:55"/>
        <d v="1899-12-30T16:12:51"/>
        <d v="1899-12-30T16:45:19"/>
        <d v="1899-12-30T14:26:39"/>
        <d v="1899-12-30T20:40:39"/>
        <d v="1899-12-30T17:40:14"/>
        <d v="1899-12-30T11:42:53"/>
        <d v="1899-12-30T10:15:22"/>
        <d v="1899-12-30T15:42:45"/>
        <d v="1899-12-30T11:52:19"/>
        <d v="1899-12-30T10:42:03"/>
        <d v="1899-12-30T13:27:49"/>
        <d v="1899-12-30T12:19:47"/>
        <d v="1899-12-30T15:02:32"/>
        <d v="1899-12-30T12:29:24"/>
        <d v="1899-12-30T13:09:44"/>
        <d v="1899-12-30T16:29:36"/>
        <d v="1899-12-30T13:03:49"/>
        <d v="1899-12-30T09:31:43"/>
        <d v="1899-12-30T17:27:17"/>
        <d v="1899-12-30T16:32:57"/>
        <d v="1899-12-30T09:35:39"/>
        <d v="1899-12-30T09:05:11"/>
        <d v="1899-12-30T09:07:02"/>
        <d v="1899-12-30T09:03:46"/>
        <d v="1899-12-30T14:22:10"/>
        <d v="1899-12-30T13:08:37"/>
        <d v="1899-12-30T15:14:02"/>
        <d v="1899-12-30T10:53:28"/>
        <d v="1899-12-30T11:24:31"/>
        <d v="1899-12-30T11:36:11"/>
        <d v="1899-12-30T12:41:15"/>
        <d v="1899-12-30T10:07:36"/>
        <d v="1899-12-30T14:06:18"/>
        <d v="1899-12-30T10:04:15"/>
        <d v="1899-12-30T11:27:27"/>
        <d v="1899-12-30T11:29:55"/>
        <d v="1899-12-30T15:21:38"/>
        <d v="1899-12-30T16:06:31"/>
        <d v="1899-12-30T16:23:35"/>
        <d v="1899-12-30T18:01:30"/>
        <d v="1899-12-30T15:14:11"/>
        <d v="1899-12-30T11:41:16"/>
        <d v="1899-12-30T11:19:08"/>
        <d v="1899-12-30T13:44:38"/>
        <d v="1899-12-30T12:28:55"/>
        <d v="1899-12-30T15:11:45"/>
        <d v="1899-12-30T09:16:12"/>
        <d v="1899-12-30T09:14:12"/>
        <d v="1899-12-30T12:32:56"/>
        <d v="1899-12-30T09:17:43"/>
        <d v="1899-12-30T12:32:37"/>
        <d v="1899-12-30T10:29:18"/>
        <d v="1899-12-30T17:53:34"/>
        <d v="1899-12-30T12:24:05"/>
        <d v="1899-12-30T08:52:20"/>
        <d v="1899-12-30T17:02:22"/>
        <d v="1899-12-30T15:12:28"/>
        <d v="1899-12-30T15:34:13"/>
        <d v="1899-12-30T18:37:07"/>
        <d v="1899-12-30T14:43:25"/>
        <d v="1899-12-30T16:09:54"/>
        <d v="1899-12-30T11:18:12"/>
        <d v="1899-12-30T11:39:01"/>
        <d v="1899-12-30T16:06:41"/>
        <d v="1899-12-30T13:32:14"/>
        <d v="1899-12-30T12:04:35"/>
        <d v="1899-12-30T10:04:06"/>
        <d v="1899-12-30T12:50:40"/>
        <d v="1899-12-30T16:36:24"/>
        <d v="1899-12-30T10:23:56"/>
        <d v="1899-12-30T15:24:18"/>
        <d v="1899-12-30T11:30:43"/>
        <d v="1899-12-30T12:40:49"/>
        <d v="1899-12-30T16:15:20"/>
        <d v="1899-12-30T15:37:12"/>
        <d v="1899-12-30T10:01:01"/>
        <d v="1899-12-30T14:49:13"/>
        <d v="1899-12-30T08:37:54"/>
        <d v="1899-12-30T15:11:19"/>
        <d v="1899-12-30T15:57:42"/>
        <d v="1899-12-30T13:40:29"/>
        <d v="1899-12-30T08:14:43"/>
        <d v="1899-12-30T15:38:11"/>
        <d v="1899-12-30T11:25:33"/>
        <d v="1899-12-30T09:37:41"/>
        <d v="1899-12-30T14:06:21"/>
        <d v="1899-12-30T16:17:17"/>
        <d v="1899-12-30T15:44:32"/>
        <d v="1899-12-30T17:04:29"/>
        <d v="1899-12-30T13:35:37"/>
        <d v="1899-12-30T20:13:42"/>
        <d v="1899-12-30T19:58:20"/>
        <d v="1899-12-30T10:26:44"/>
        <d v="1899-12-30T10:11:40"/>
        <d v="1899-12-30T12:39:26"/>
        <d v="1899-12-30T14:36:45"/>
        <d v="1899-12-30T11:13:42"/>
        <d v="1899-12-30T11:07:00"/>
        <d v="1899-12-30T11:20:26"/>
        <d v="1899-12-30T09:59:57"/>
        <d v="1899-12-30T13:35:32"/>
        <d v="1899-12-30T16:22:12"/>
        <d v="1899-12-30T19:11:26"/>
        <d v="1899-12-30T11:12:00"/>
        <d v="1899-12-30T11:50:23"/>
        <d v="1899-12-30T13:06:10"/>
        <d v="1899-12-30T14:19:54"/>
        <d v="1899-12-30T15:03:56"/>
        <d v="1899-12-30T11:52:57"/>
        <d v="1899-12-30T11:42:19"/>
        <d v="1899-12-30T12:22:45"/>
        <d v="1899-12-30T10:25:16"/>
        <d v="1899-12-30T08:52:09"/>
        <d v="1899-12-30T14:08:41"/>
        <d v="1899-12-30T15:38:41"/>
        <d v="1899-12-30T12:17:56"/>
        <d v="1899-12-30T12:12:23"/>
        <d v="1899-12-30T13:01:19"/>
        <d v="1899-12-30T16:06:55"/>
        <d v="1899-12-30T14:26:19"/>
        <d v="1899-12-30T09:42:20"/>
        <d v="1899-12-30T13:58:37"/>
        <d v="1899-12-30T14:30:13"/>
        <d v="1899-12-30T09:37:24"/>
        <d v="1899-12-30T14:57:32"/>
        <d v="1899-12-30T10:14:49"/>
        <d v="1899-12-30T14:17:02"/>
        <d v="1899-12-30T11:53:13"/>
        <d v="1899-12-30T17:10:13"/>
        <d v="1899-12-30T10:05:53"/>
        <d v="1899-12-30T17:00:33"/>
        <d v="1899-12-30T14:46:36"/>
        <d v="1899-12-30T14:06:34"/>
        <d v="1899-12-30T16:47:14"/>
        <d v="1899-12-30T10:44:10"/>
        <d v="1899-12-30T10:52:23"/>
        <d v="1899-12-30T10:19:50"/>
        <d v="1899-12-30T12:25:58"/>
        <d v="1899-12-30T15:59:57"/>
        <d v="1899-12-30T09:06:15"/>
        <d v="1899-12-30T09:59:21"/>
        <d v="1899-12-30T09:25:51"/>
        <d v="1899-12-30T10:43:49"/>
        <d v="1899-12-30T18:12:20"/>
        <d v="1899-12-30T13:07:24"/>
        <d v="1899-12-30T11:40:48"/>
        <d v="1899-12-30T15:12:30"/>
        <d v="1899-12-30T15:45:55"/>
        <d v="1899-12-30T13:59:07"/>
        <d v="1899-12-30T16:48:09"/>
        <d v="1899-12-30T09:32:56"/>
        <d v="1899-12-30T13:00:18"/>
        <d v="1899-12-30T11:56:58"/>
        <d v="1899-12-30T09:16:36"/>
        <d v="1899-12-30T10:09:56"/>
        <d v="1899-12-30T12:25:26"/>
        <d v="1899-12-30T13:42:41"/>
        <d v="1899-12-30T15:03:08"/>
        <d v="1899-12-30T14:53:25"/>
        <d v="1899-12-30T16:35:03"/>
        <d v="1899-12-30T14:53:52"/>
        <d v="1899-12-30T17:01:07"/>
        <d v="1899-12-30T18:50:39"/>
        <d v="1899-12-30T17:02:28"/>
        <d v="1899-12-30T12:49:31"/>
        <d v="1899-12-30T10:14:14"/>
        <d v="1899-12-30T11:13:09"/>
        <d v="1899-12-30T13:15:45"/>
        <d v="1899-12-30T13:54:23"/>
        <d v="1899-12-30T15:26:32"/>
        <d v="1899-12-30T15:06:46"/>
        <d v="1899-12-30T13:49:27"/>
        <d v="1899-12-30T11:36:55"/>
        <d v="1899-12-30T10:05:16"/>
        <d v="1899-12-30T15:12:40"/>
        <d v="1899-12-30T16:13:32"/>
        <d v="1899-12-30T09:27:36"/>
        <d v="1899-12-30T12:45:06"/>
        <d v="1899-12-30T09:17:41"/>
        <d v="1899-12-30T15:13:45"/>
        <d v="1899-12-30T13:11:16"/>
        <d v="1899-12-30T15:27:21"/>
        <d v="1899-12-30T13:14:09"/>
        <d v="1899-12-30T17:12:01"/>
        <d v="1899-12-30T13:51:52"/>
        <d v="1899-12-30T17:46:26"/>
        <d v="1899-12-30T13:27:42"/>
        <d v="1899-12-30T15:15:04"/>
        <d v="1899-12-30T13:47:13"/>
        <d v="1899-12-30T13:11:39"/>
        <d v="1899-12-30T13:09:47"/>
        <d v="1899-12-30T12:02:45"/>
        <d v="1899-12-30T10:28:56"/>
        <d v="1899-12-30T14:07:59"/>
        <d v="1899-12-30T15:41:32"/>
        <d v="1899-12-30T16:20:47"/>
        <d v="1899-12-30T15:59:43"/>
        <d v="1899-12-30T14:42:25"/>
        <d v="1899-12-30T17:10:04"/>
        <d v="1899-12-30T10:45:59"/>
        <d v="1899-12-30T12:27:03"/>
        <d v="1899-12-30T16:11:20"/>
        <d v="1899-12-30T13:49:59"/>
        <d v="1899-12-30T13:21:09"/>
        <d v="1899-12-30T16:10:30"/>
        <d v="1899-12-30T16:00:30"/>
        <d v="1899-12-30T08:45:40"/>
        <d v="1899-12-30T15:55:24"/>
        <d v="1899-12-30T12:31:32"/>
        <d v="1899-12-30T12:32:41"/>
        <d v="1899-12-30T13:33:31"/>
        <d v="1899-12-30T14:00:33"/>
        <d v="1899-12-30T16:37:37"/>
        <d v="1899-12-30T09:47:00"/>
        <d v="1899-12-30T09:12:23"/>
        <d v="1899-12-30T11:13:24"/>
        <d v="1899-12-30T10:23:00"/>
        <d v="1899-12-30T14:17:00"/>
        <d v="1899-12-30T14:46:26"/>
        <d v="1899-12-30T10:30:31"/>
        <d v="1899-12-30T11:09:00"/>
        <d v="1899-12-30T13:10:06"/>
        <d v="1899-12-30T12:07:17"/>
        <d v="1899-12-30T12:05:47"/>
        <d v="1899-12-30T14:22:13"/>
        <d v="1899-12-30T15:29:34"/>
        <d v="1899-12-30T15:20:50"/>
        <d v="1899-12-30T14:04:58"/>
        <d v="1899-12-30T09:05:57"/>
        <d v="1899-12-30T11:15:41"/>
        <d v="1899-12-30T15:56:45"/>
        <d v="1899-12-30T12:04:33"/>
        <d v="1899-12-30T10:45:37"/>
        <d v="1899-12-30T08:47:59"/>
        <d v="1899-12-30T12:19:11"/>
        <d v="1899-12-30T12:00:01"/>
        <d v="1899-12-30T16:07:34"/>
        <d v="1899-12-30T12:58:46"/>
        <d v="1899-12-30T11:52:59"/>
        <d v="1899-12-30T12:59:53"/>
        <d v="1899-12-30T17:40:09"/>
        <d v="1899-12-30T14:30:51"/>
        <d v="1899-12-30T09:09:15"/>
        <d v="1899-12-30T17:19:46"/>
        <d v="1899-12-30T13:44:31"/>
        <d v="1899-12-30T09:01:32"/>
        <d v="1899-12-30T10:09:46"/>
        <d v="1899-12-30T15:39:21"/>
        <d v="1899-12-30T11:55:45"/>
        <d v="1899-12-30T09:36:26"/>
        <d v="1899-12-30T12:20:24"/>
        <d v="1899-12-30T12:15:43"/>
        <d v="1899-12-30T13:51:32"/>
        <d v="1899-12-30T11:59:25"/>
        <d v="1899-12-30T15:05:02"/>
        <d v="1899-12-30T10:46:56"/>
        <d v="1899-12-30T14:52:35"/>
        <d v="1899-12-30T14:12:33"/>
        <d v="1899-12-30T11:41:51"/>
        <d v="1899-12-30T12:29:46"/>
        <d v="1899-12-30T09:10:47"/>
        <d v="1899-12-30T15:18:02"/>
        <d v="1899-12-30T14:09:56"/>
        <d v="1899-12-30T13:14:29"/>
        <d v="1899-12-30T16:33:51"/>
        <d v="1899-12-30T16:59:43"/>
        <d v="1899-12-30T14:06:28"/>
        <d v="1899-12-30T15:26:09"/>
        <d v="1899-12-30T12:16:08"/>
        <d v="1899-12-30T09:47:12"/>
        <d v="1899-12-30T10:56:21"/>
        <d v="1899-12-30T13:22:35"/>
        <d v="1899-12-30T10:48:36"/>
        <d v="1899-12-30T12:59:02"/>
        <d v="1899-12-30T15:53:32"/>
        <d v="1899-12-30T15:32:45"/>
        <d v="1899-12-30T14:29:01"/>
        <d v="1899-12-30T15:17:25"/>
        <d v="1899-12-30T09:42:49"/>
        <d v="1899-12-30T12:00:47"/>
        <d v="1899-12-30T14:18:36"/>
        <d v="1899-12-30T13:41:12"/>
        <d v="1899-12-30T10:25:51"/>
        <d v="1899-12-30T11:08:56"/>
        <d v="1899-12-30T10:19:14"/>
        <d v="1899-12-30T11:38:51"/>
        <d v="1899-12-30T12:48:58"/>
        <d v="1899-12-30T15:41:47"/>
        <d v="1899-12-30T11:12:12"/>
        <d v="1899-12-30T17:42:04"/>
        <d v="1899-12-30T16:24:11"/>
        <d v="1899-12-30T17:32:53"/>
        <d v="1899-12-30T16:33:36"/>
        <d v="1899-12-30T09:33:47"/>
        <d v="1899-12-30T13:13:54"/>
        <d v="1899-12-30T14:47:56"/>
        <d v="1899-12-30T17:05:40"/>
        <d v="1899-12-30T15:23:53"/>
        <d v="1899-12-30T09:26:21"/>
        <d v="1899-12-30T11:15:31"/>
        <d v="1899-12-30T13:27:04"/>
        <d v="1899-12-30T13:37:07"/>
        <d v="1899-12-30T15:22:16"/>
        <d v="1899-12-30T17:29:07"/>
        <d v="1899-12-30T16:19:45"/>
        <d v="1899-12-30T14:28:29"/>
        <d v="1899-12-30T09:45:26"/>
        <d v="1899-12-30T08:53:24"/>
        <d v="1899-12-30T15:27:29"/>
        <d v="1899-12-30T09:01:22"/>
        <d v="1899-12-30T12:53:11"/>
        <d v="1899-12-30T18:22:50"/>
        <d v="1899-12-30T14:20:33"/>
        <d v="1899-12-30T15:44:07"/>
        <d v="1899-12-30T12:35:11"/>
        <d v="1899-12-30T10:24:15"/>
        <d v="1899-12-30T12:51:31"/>
        <d v="1899-12-30T15:52:36"/>
        <d v="1899-12-30T12:39:59"/>
        <d v="1899-12-30T12:12:57"/>
        <d v="1899-12-30T16:00:50"/>
        <d v="1899-12-30T16:13:28"/>
        <d v="1899-12-30T10:11:33"/>
        <d v="1899-12-30T16:07:49"/>
        <d v="1899-12-30T10:29:34"/>
        <d v="1899-12-30T11:30:20"/>
        <d v="1899-12-30T15:16:31"/>
        <d v="1899-12-30T12:50:52"/>
        <d v="1899-12-30T09:56:57"/>
        <d v="1899-12-30T09:58:22"/>
        <d v="1899-12-30T09:00:22"/>
        <d v="1899-12-30T14:48:57"/>
        <d v="1899-12-30T14:42:13"/>
        <d v="1899-12-30T11:45:26"/>
        <d v="1899-12-30T10:40:47"/>
        <d v="1899-12-30T14:49:15"/>
        <d v="1899-12-30T16:03:27"/>
        <d v="1899-12-30T15:42:31"/>
        <d v="1899-12-30T16:18:05"/>
        <d v="1899-12-30T13:29:25"/>
        <d v="1899-12-30T15:10:09"/>
        <d v="1899-12-30T16:29:29"/>
        <d v="1899-12-30T17:29:30"/>
        <d v="1899-12-30T13:34:36"/>
        <d v="1899-12-30T16:23:31"/>
        <d v="1899-12-30T09:49:47"/>
        <d v="1899-12-30T13:05:23"/>
        <d v="1899-12-30T12:02:09"/>
        <d v="1899-12-30T11:45:00"/>
        <d v="1899-12-30T11:24:22"/>
        <d v="1899-12-30T13:47:20"/>
        <d v="1899-12-30T13:32:16"/>
        <d v="1899-12-30T17:46:39"/>
        <d v="1899-12-30T11:43:46"/>
        <d v="1899-12-30T16:52:21"/>
        <d v="1899-12-30T10:50:04"/>
        <d v="1899-12-30T17:20:33"/>
        <d v="1899-12-30T11:20:44"/>
        <d v="1899-12-30T13:16:39"/>
        <d v="1899-12-30T12:30:38"/>
        <d v="1899-12-30T14:37:49"/>
        <d v="1899-12-30T15:52:54"/>
        <d v="1899-12-30T14:03:19"/>
        <d v="1899-12-30T14:01:39"/>
        <d v="1899-12-30T14:27:21"/>
        <d v="1899-12-30T11:51:21"/>
        <d v="1899-12-30T08:38:33"/>
        <d v="1899-12-30T12:18:27"/>
        <d v="1899-12-30T15:56:33"/>
        <d v="1899-12-30T18:11:27"/>
        <d v="1899-12-30T18:23:39"/>
        <d v="1899-12-30T15:08:50"/>
        <d v="1899-12-30T15:16:03"/>
        <d v="1899-12-30T11:57:16"/>
        <d v="1899-12-30T14:25:54"/>
        <d v="1899-12-30T11:52:20"/>
        <d v="1899-12-30T08:33:21"/>
        <d v="1899-12-30T15:09:32"/>
        <d v="1899-12-30T15:45:22"/>
        <d v="1899-12-30T16:13:59"/>
        <d v="1899-12-30T10:00:54"/>
        <d v="1899-12-30T10:42:24"/>
        <d v="1899-12-30T17:37:10"/>
        <d v="1899-12-30T12:04:05"/>
        <d v="1899-12-30T10:32:27"/>
        <d v="1899-12-30T16:26:23"/>
        <d v="1899-12-30T13:16:05"/>
        <d v="1899-12-30T14:47:58"/>
        <d v="1899-12-30T11:13:30"/>
        <d v="1899-12-30T15:15:35"/>
        <d v="1899-12-30T16:48:04"/>
        <d v="1899-12-30T16:37:28"/>
        <d v="1899-12-30T12:06:57"/>
        <d v="1899-12-30T15:29:00"/>
        <d v="1899-12-30T17:03:51"/>
        <d v="1899-12-30T16:31:27"/>
        <d v="1899-12-30T15:03:55"/>
        <d v="1899-12-30T12:20:36"/>
        <d v="1899-12-30T16:48:33"/>
        <d v="1899-12-30T09:47:20"/>
        <d v="1899-12-30T08:20:42"/>
        <d v="1899-12-30T12:30:48"/>
        <d v="1899-12-30T18:14:08"/>
        <d v="1899-12-30T12:01:14"/>
        <d v="1899-12-30T09:52:26"/>
        <d v="1899-12-30T11:02:38"/>
        <d v="1899-12-30T14:08:55"/>
        <d v="1899-12-30T18:33:18"/>
        <d v="1899-12-30T10:02:59"/>
        <d v="1899-12-30T15:02:05"/>
        <d v="1899-12-30T21:01:14"/>
        <d v="1899-12-30T14:41:34"/>
        <d v="1899-12-30T14:01:35"/>
        <d v="1899-12-30T16:32:14"/>
        <d v="1899-12-30T14:48:17"/>
        <d v="1899-12-30T16:44:19"/>
        <d v="1899-12-30T12:33:32"/>
        <d v="1899-12-30T09:24:00"/>
        <d v="1899-12-30T16:36:12"/>
        <d v="1899-12-30T19:46:31"/>
        <d v="1899-12-30T13:02:34"/>
        <d v="1899-12-30T11:01:04"/>
        <d v="1899-12-30T09:53:29"/>
        <d v="1899-12-30T14:56:29"/>
        <d v="1899-12-30T11:08:43"/>
        <d v="1899-12-30T09:21:11"/>
        <d v="1899-12-30T12:51:28"/>
        <d v="1899-12-30T10:00:24"/>
        <d v="1899-12-30T13:41:09"/>
        <d v="1899-12-30T14:37:21"/>
        <d v="1899-12-30T14:44:26"/>
        <d v="1899-12-30T16:25:06"/>
        <d v="1899-12-30T11:49:08"/>
        <d v="1899-12-30T13:06:06"/>
        <d v="1899-12-30T10:42:57"/>
        <d v="1899-12-30T10:26:27"/>
        <d v="1899-12-30T12:52:44"/>
        <d v="1899-12-30T16:19:29"/>
        <d v="1899-12-30T12:06:55"/>
        <d v="1899-12-30T15:42:09"/>
        <d v="1899-12-30T10:52:31"/>
        <d v="1899-12-30T13:15:37"/>
        <d v="1899-12-30T16:53:41"/>
        <d v="1899-12-30T16:39:29"/>
        <d v="1899-12-30T15:29:03"/>
        <d v="1899-12-30T09:30:32"/>
        <d v="1899-12-30T17:09:44"/>
        <d v="1899-12-30T11:31:11"/>
        <d v="1899-12-30T09:55:30"/>
        <d v="1899-12-30T13:39:42"/>
        <d v="1899-12-30T12:21:04"/>
        <d v="1899-12-30T09:05:18"/>
        <d v="1899-12-30T08:47:40"/>
        <d v="1899-12-30T11:47:28"/>
        <d v="1899-12-30T09:22:24"/>
        <d v="1899-12-30T09:25:19"/>
        <d v="1899-12-30T10:52:54"/>
        <d v="1899-12-30T11:27:07"/>
        <d v="1899-12-30T11:44:08"/>
        <d v="1899-12-30T17:55:23"/>
        <d v="1899-12-30T16:08:32"/>
        <d v="1899-12-30T12:22:46"/>
        <d v="1899-12-30T10:06:12"/>
        <d v="1899-12-30T16:30:28"/>
        <d v="1899-12-30T13:08:29"/>
        <d v="1899-12-30T16:18:58"/>
        <d v="1899-12-30T11:42:28"/>
        <d v="1899-12-30T08:30:32"/>
        <d v="1899-12-30T14:47:24"/>
        <d v="1899-12-30T10:00:07"/>
        <d v="1899-12-30T14:29:00"/>
        <d v="1899-12-30T13:09:31"/>
        <d v="1899-12-30T17:25:29"/>
        <d v="1899-12-30T12:56:49"/>
        <d v="1899-12-30T15:47:24"/>
        <d v="1899-12-30T09:59:19"/>
        <d v="1899-12-30T09:09:26"/>
        <d v="1899-12-30T12:21:40"/>
        <d v="1899-12-30T14:01:53"/>
        <d v="1899-12-30T11:55:25"/>
        <d v="1899-12-30T13:40:59"/>
        <d v="1899-12-30T12:49:11"/>
        <d v="1899-12-30T17:13:58"/>
        <d v="1899-12-30T10:12:18"/>
        <d v="1899-12-30T11:52:06"/>
        <d v="1899-12-30T10:31:31"/>
        <d v="1899-12-30T09:55:22"/>
        <d v="1899-12-30T09:09:29"/>
        <d v="1899-12-30T17:57:19"/>
        <d v="1899-12-30T13:28:32"/>
        <d v="1899-12-30T15:02:41"/>
        <d v="1899-12-30T14:56:35"/>
        <d v="1899-12-30T15:23:08"/>
        <d v="1899-12-30T16:41:39"/>
        <d v="1899-12-30T12:28:25"/>
        <d v="1899-12-30T14:03:55"/>
        <d v="1899-12-30T10:03:00"/>
        <d v="1899-12-30T11:36:36"/>
        <d v="1899-12-30T13:40:04"/>
        <d v="1899-12-30T13:46:19"/>
        <d v="1899-12-30T10:41:39"/>
        <d v="1899-12-30T10:20:59"/>
        <d v="1899-12-30T12:42:11"/>
        <d v="1899-12-30T09:48:48"/>
        <d v="1899-12-30T12:22:35"/>
        <d v="1899-12-30T17:46:36"/>
        <d v="1899-12-30T16:06:20"/>
        <d v="1899-12-30T19:39:59"/>
        <d v="1899-12-30T12:00:27"/>
        <d v="1899-12-30T11:30:04"/>
        <d v="1899-12-30T11:05:19"/>
        <d v="1899-12-30T09:26:43"/>
        <d v="1899-12-30T13:18:47"/>
        <d v="1899-12-30T16:14:21"/>
        <d v="1899-12-30T15:36:45"/>
        <d v="1899-12-30T16:00:24"/>
        <d v="1899-12-30T17:53:57"/>
        <d v="1899-12-30T17:55:29"/>
        <d v="1899-12-30T12:52:58"/>
        <d v="1899-12-30T14:08:18"/>
        <d v="1899-12-30T12:58:04"/>
        <d v="1899-12-30T09:45:47"/>
        <d v="1899-12-30T08:01:30"/>
        <d v="1899-12-30T15:54:51"/>
        <d v="1899-12-30T16:49:04"/>
        <d v="1899-12-30T16:11:07"/>
        <d v="1899-12-30T10:18:16"/>
        <d v="1899-12-30T16:45:21"/>
        <d v="1899-12-30T13:21:21"/>
        <d v="1899-12-30T14:22:31"/>
        <d v="1899-12-30T11:36:38"/>
        <d v="1899-12-30T12:03:38"/>
        <d v="1899-12-30T19:29:35"/>
        <d v="1899-12-30T11:47:03"/>
        <d v="1899-12-30T13:30:34"/>
        <d v="1899-12-30T15:14:20"/>
        <d v="1899-12-30T12:42:34"/>
        <d v="1899-12-30T18:00:57"/>
        <d v="1899-12-30T10:45:36"/>
        <d v="1899-12-30T10:16:41"/>
        <d v="1899-12-30T13:26:52"/>
        <d v="1899-12-30T14:52:51"/>
        <d v="1899-12-30T10:57:11"/>
        <d v="1899-12-30T14:52:50"/>
        <d v="1899-12-30T13:35:45"/>
        <d v="1899-12-30T16:07:29"/>
        <d v="1899-12-30T11:26:46"/>
        <d v="1899-12-30T13:22:41"/>
        <d v="1899-12-30T13:13:44"/>
        <d v="1899-12-30T10:13:10"/>
        <d v="1899-12-30T13:18:54"/>
        <d v="1899-12-30T14:05:04"/>
        <d v="1899-12-30T13:48:43"/>
        <d v="1899-12-30T12:47:24"/>
        <d v="1899-12-30T10:12:02"/>
        <d v="1899-12-30T12:13:43"/>
        <d v="1899-12-30T15:36:21"/>
        <d v="1899-12-30T15:02:00"/>
        <d v="1899-12-30T12:18:19"/>
        <d v="1899-12-30T16:28:50"/>
        <d v="1899-12-30T18:31:16"/>
        <d v="1899-12-30T11:55:32"/>
        <d v="1899-12-30T15:49:52"/>
        <d v="1899-12-30T16:30:41"/>
        <d v="1899-12-30T18:59:52"/>
        <d v="1899-12-30T17:03:38"/>
        <d v="1899-12-30T13:31:02"/>
        <d v="1899-12-30T10:50:26"/>
        <d v="1899-12-30T10:19:16"/>
        <d v="1899-12-30T14:40:31"/>
        <d v="1899-12-30T12:13:10"/>
        <d v="1899-12-30T12:22:03"/>
        <d v="1899-12-30T13:18:14"/>
        <d v="1899-12-30T08:27:13"/>
        <d v="1899-12-30T13:09:19"/>
        <d v="1899-12-30T11:55:09"/>
        <d v="1899-12-30T11:04:42"/>
        <d v="1899-12-30T16:39:13"/>
        <d v="1899-12-30T08:42:49"/>
        <d v="1899-12-30T18:06:16"/>
        <d v="1899-12-30T11:06:51"/>
        <d v="1899-12-30T12:46:40"/>
        <d v="1899-12-30T17:25:36"/>
        <d v="1899-12-30T12:51:26"/>
        <d v="1899-12-30T13:34:11"/>
        <d v="1899-12-30T12:39:11"/>
        <d v="1899-12-30T15:08:55"/>
        <d v="1899-12-30T08:34:05"/>
        <d v="1899-12-30T15:50:05"/>
        <d v="1899-12-30T16:53:13"/>
        <d v="1899-12-30T12:30:15"/>
        <d v="1899-12-30T17:19:12"/>
        <d v="1899-12-30T12:32:06"/>
        <d v="1899-12-30T13:33:55"/>
        <d v="1899-12-30T11:56:06"/>
        <d v="1899-12-30T10:18:56"/>
        <d v="1899-12-30T16:19:18"/>
        <d v="1899-12-30T16:15:21"/>
        <d v="1899-12-30T09:39:40"/>
        <d v="1899-12-30T13:12:00"/>
        <d v="1899-12-30T15:28:23"/>
        <d v="1899-12-30T15:54:49"/>
        <d v="1899-12-30T15:38:44"/>
        <d v="1899-12-30T11:40:36"/>
        <d v="1899-12-30T10:41:16"/>
        <d v="1899-12-30T15:19:31"/>
        <d v="1899-12-30T15:46:52"/>
        <d v="1899-12-30T10:56:30"/>
        <d v="1899-12-30T13:59:52"/>
        <d v="1899-12-30T18:37:27"/>
        <d v="1899-12-30T13:48:50"/>
        <d v="1899-12-30T12:28:24"/>
        <d v="1899-12-30T18:06:18"/>
        <d v="1899-12-30T10:21:56"/>
        <d v="1899-12-30T08:47:32"/>
        <d v="1899-12-30T09:43:16"/>
        <d v="1899-12-30T11:52:11"/>
        <d v="1899-12-30T14:50:19"/>
        <d v="1899-12-30T10:41:27"/>
        <d v="1899-12-30T10:15:27"/>
        <d v="1899-12-30T12:48:04"/>
        <d v="1899-12-30T13:10:08"/>
        <d v="1899-12-30T09:49:28"/>
        <d v="1899-12-30T11:44:26"/>
        <d v="1899-12-30T12:27:47"/>
        <d v="1899-12-30T14:10:32"/>
        <d v="1899-12-30T10:56:27"/>
        <d v="1899-12-30T18:35:23"/>
        <d v="1899-12-30T14:18:24"/>
        <d v="1899-12-30T14:40:57"/>
        <d v="1899-12-30T17:44:16"/>
        <d v="1899-12-30T16:57:26"/>
        <d v="1899-12-30T08:33:22"/>
        <d v="1899-12-30T13:35:06"/>
        <d v="1899-12-30T17:53:36"/>
        <d v="1899-12-30T14:42:31"/>
        <d v="1899-12-30T11:12:52"/>
        <d v="1899-12-30T17:16:32"/>
        <d v="1899-12-30T15:47:00"/>
        <d v="1899-12-30T19:24:08"/>
        <d v="1899-12-30T14:07:02"/>
        <d v="1899-12-30T15:10:51"/>
        <d v="1899-12-30T11:53:17"/>
        <d v="1899-12-30T12:02:23"/>
        <d v="1899-12-30T09:52:23"/>
        <d v="1899-12-30T12:24:49"/>
        <d v="1899-12-30T11:19:40"/>
        <d v="1899-12-30T12:52:39"/>
        <d v="1899-12-30T15:11:35"/>
        <d v="1899-12-30T09:33:09"/>
        <d v="1899-12-30T10:41:17"/>
        <d v="1899-12-30T15:31:35"/>
        <d v="1899-12-30T15:26:35"/>
        <d v="1899-12-30T12:44:07"/>
        <d v="1899-12-30T10:52:29"/>
        <d v="1899-12-30T17:40:26"/>
        <d v="1899-12-30T17:33:44"/>
        <d v="1899-12-30T13:46:43"/>
        <d v="1899-12-30T10:55:42"/>
        <d v="1899-12-30T16:21:16"/>
        <d v="1899-12-30T11:00:05"/>
        <d v="1899-12-30T10:39:49"/>
        <d v="1899-12-30T12:29:40"/>
        <d v="1899-12-30T13:58:52"/>
        <d v="1899-12-30T12:29:17"/>
        <d v="1899-12-30T12:07:35"/>
        <d v="1899-12-30T15:16:06"/>
        <d v="1899-12-30T11:47:02"/>
        <d v="1899-12-30T10:53:36"/>
        <d v="1899-12-30T11:10:38"/>
        <d v="1899-12-30T15:50:06"/>
        <d v="1899-12-30T10:29:06"/>
        <d v="1899-12-30T12:03:39"/>
        <d v="1899-12-30T14:13:55"/>
        <d v="1899-12-30T12:05:50"/>
        <d v="1899-12-30T16:43:01"/>
        <d v="1899-12-30T10:50:31"/>
        <d v="1899-12-30T16:26:15"/>
        <d v="1899-12-30T19:16:35"/>
        <d v="1899-12-30T11:03:55"/>
        <d v="1899-12-30T13:39:48"/>
        <d v="1899-12-30T11:53:45"/>
        <d v="1899-12-30T14:42:21"/>
        <d v="1899-12-30T19:36:56"/>
        <d v="1899-12-30T15:36:34"/>
        <d v="1899-12-30T12:09:14"/>
        <d v="1899-12-30T11:52:40"/>
        <d v="1899-12-30T14:15:25"/>
        <d v="1899-12-30T18:45:38"/>
        <d v="1899-12-30T11:46:00"/>
        <d v="1899-12-30T10:19:56"/>
        <d v="1899-12-30T11:49:13"/>
        <d v="1899-12-30T11:42:56"/>
        <d v="1899-12-30T17:54:58"/>
        <d v="1899-12-30T10:20:46"/>
        <d v="1899-12-30T09:57:57"/>
        <d v="1899-12-30T15:15:43"/>
        <d v="1899-12-30T16:52:34"/>
        <d v="1899-12-30T15:55:55"/>
        <d v="1899-12-30T16:02:58"/>
        <d v="1899-12-30T10:18:58"/>
        <d v="1899-12-30T11:27:48"/>
        <d v="1899-12-30T12:23:05"/>
        <d v="1899-12-30T12:41:25"/>
        <d v="1899-12-30T14:48:36"/>
        <d v="1899-12-30T10:29:58"/>
        <d v="1899-12-30T12:25:30"/>
        <d v="1899-12-30T13:15:58"/>
        <d v="1899-12-30T11:08:32"/>
        <d v="1899-12-30T10:55:54"/>
        <d v="1899-12-30T10:36:39"/>
        <d v="1899-12-30T12:19:00"/>
        <d v="1899-12-30T17:30:45"/>
        <d v="1899-12-30T16:45:43"/>
        <d v="1899-12-30T14:33:14"/>
        <d v="1899-12-30T15:28:05"/>
        <d v="1899-12-30T12:22:23"/>
        <d v="1899-12-30T15:22:22"/>
        <d v="1899-12-30T11:23:52"/>
        <d v="1899-12-30T11:35:03"/>
        <d v="1899-12-30T13:09:51"/>
        <d v="1899-12-30T13:54:11"/>
        <d v="1899-12-30T12:25:20"/>
        <d v="1899-12-30T12:55:31"/>
        <d v="1899-12-30T13:32:32"/>
        <d v="1899-12-30T14:52:41"/>
        <d v="1899-12-30T09:57:37"/>
        <d v="1899-12-30T13:35:54"/>
        <d v="1899-12-30T14:00:14"/>
        <d v="1899-12-30T13:30:35"/>
        <d v="1899-12-30T16:17:31"/>
        <d v="1899-12-30T08:53:07"/>
        <d v="1899-12-30T14:25:37"/>
        <d v="1899-12-30T10:53:12"/>
        <d v="1899-12-30T16:18:31"/>
        <d v="1899-12-30T13:59:23"/>
        <d v="1899-12-30T14:19:49"/>
        <d v="1899-12-30T09:39:19"/>
        <d v="1899-12-30T15:58:14"/>
        <d v="1899-12-30T18:14:07"/>
        <d v="1899-12-30T17:15:42"/>
        <d v="1899-12-30T08:51:26"/>
        <d v="1899-12-30T15:42:34"/>
        <d v="1899-12-30T17:35:27"/>
        <d v="1899-12-30T10:54:12"/>
        <d v="1899-12-30T11:58:29"/>
        <d v="1899-12-30T18:30:36"/>
        <d v="1899-12-30T16:40:54"/>
        <d v="1899-12-30T15:14:55"/>
        <d v="1899-12-30T09:04:36"/>
        <d v="1899-12-30T11:05:29"/>
        <d v="1899-12-30T10:08:02"/>
        <d v="1899-12-30T15:54:07"/>
        <d v="1899-12-30T15:44:13"/>
        <d v="1899-12-30T10:23:41"/>
        <d v="1899-12-30T09:06:47"/>
        <d v="1899-12-30T11:21:51"/>
        <d v="1899-12-30T15:07:12"/>
        <d v="1899-12-30T12:24:26"/>
        <d v="1899-12-30T12:56:25"/>
        <d v="1899-12-30T13:16:14"/>
        <d v="1899-12-30T14:30:14"/>
        <d v="1899-12-30T11:50:22"/>
        <d v="1899-12-30T10:34:03"/>
        <d v="1899-12-30T16:32:21"/>
        <d v="1899-12-30T12:12:48"/>
        <d v="1899-12-30T13:18:37"/>
        <d v="1899-12-30T08:56:59"/>
        <d v="1899-12-30T15:35:36"/>
        <d v="1899-12-30T15:21:12"/>
        <d v="1899-12-30T15:57:33"/>
        <d v="1899-12-30T18:09:16"/>
        <d v="1899-12-30T17:32:38"/>
        <d v="1899-12-30T13:00:14"/>
        <d v="1899-12-30T11:19:56"/>
        <d v="1899-12-30T09:16:51"/>
        <d v="1899-12-30T15:03:53"/>
        <d v="1899-12-30T11:05:36"/>
        <d v="1899-12-30T10:25:29"/>
        <d v="1899-12-30T15:08:43"/>
        <d v="1899-12-30T09:46:06"/>
        <d v="1899-12-30T11:40:08"/>
        <d v="1899-12-30T17:01:46"/>
        <d v="1899-12-30T13:01:23"/>
        <d v="1899-12-30T14:19:22"/>
        <d v="1899-12-30T11:29:39"/>
        <d v="1899-12-30T16:39:34"/>
        <d v="1899-12-30T15:20:11"/>
        <d v="1899-12-30T15:28:00"/>
        <d v="1899-12-30T16:13:10"/>
        <d v="1899-12-30T11:32:52"/>
        <d v="1899-12-30T17:15:29"/>
        <d v="1899-12-30T17:28:56"/>
        <d v="1899-12-30T14:32:34"/>
        <d v="1899-12-30T13:30:13"/>
        <d v="1899-12-30T09:23:17"/>
        <d v="1899-12-30T10:22:14"/>
        <d v="1899-12-30T07:58:07"/>
        <d v="1899-12-30T16:20:27"/>
        <d v="1899-12-30T16:56:55"/>
        <d v="1899-12-30T09:05:24"/>
        <d v="1899-12-30T15:05:39"/>
        <d v="1899-12-30T15:24:50"/>
        <d v="1899-12-30T18:33:48"/>
        <d v="1899-12-30T12:59:41"/>
        <d v="1899-12-30T13:26:16"/>
        <d v="1899-12-30T10:24:28"/>
        <d v="1899-12-30T12:05:06"/>
        <d v="1899-12-30T10:03:18"/>
        <d v="1899-12-30T13:00:31"/>
        <d v="1899-12-30T07:47:58"/>
        <d v="1899-12-30T14:24:51"/>
        <d v="1899-12-30T12:25:43"/>
        <d v="1899-12-30T08:57:42"/>
        <d v="1899-12-30T16:01:48"/>
        <d v="1899-12-30T18:02:23"/>
        <d v="1899-12-30T09:11:54"/>
        <d v="1899-12-30T11:14:10"/>
        <d v="1899-12-30T14:08:36"/>
        <d v="1899-12-30T09:37:28"/>
        <d v="1899-12-30T13:04:49"/>
        <d v="1899-12-30T11:34:02"/>
        <d v="1899-12-30T07:37:44"/>
        <d v="1899-12-30T11:01:07"/>
        <d v="1899-12-30T19:20:06"/>
        <d v="1899-12-30T13:28:40"/>
        <d v="1899-12-30T16:37:50"/>
        <d v="1899-12-30T11:38:52"/>
        <d v="1899-12-30T16:28:01"/>
        <d v="1899-12-30T09:46:42"/>
        <d v="1899-12-30T08:42:37"/>
        <d v="1899-12-30T14:04:43"/>
        <d v="1899-12-30T11:04:09"/>
        <d v="1899-12-30T14:30:26"/>
        <d v="1899-12-30T08:32:32"/>
        <d v="1899-12-30T10:52:44"/>
        <d v="1899-12-30T12:17:17"/>
        <d v="1899-12-30T10:48:26"/>
        <d v="1899-12-30T11:38:43"/>
        <d v="1899-12-30T13:19:08"/>
        <d v="1899-12-30T14:47:35"/>
        <d v="1899-12-30T12:17:25"/>
        <d v="1899-12-30T09:33:48"/>
        <d v="1899-12-30T09:35:14"/>
        <d v="1899-12-30T10:32:31"/>
        <d v="1899-12-30T16:42:42"/>
        <d v="1899-12-30T11:37:25"/>
        <d v="1899-12-30T15:05:10"/>
        <d v="1899-12-30T09:13:29"/>
        <d v="1899-12-30T09:49:51"/>
        <d v="1899-12-30T15:58:41"/>
        <d v="1899-12-30T09:08:57"/>
        <d v="1899-12-30T11:39:12"/>
        <d v="1899-12-30T15:20:51"/>
        <d v="1899-12-30T16:37:40"/>
        <d v="1899-12-30T16:37:59"/>
        <d v="1899-12-30T16:16:46"/>
        <d v="1899-12-30T10:24:04"/>
        <d v="1899-12-30T14:13:00"/>
        <d v="1899-12-30T14:37:26"/>
        <d v="1899-12-30T12:35:27"/>
        <d v="1899-12-30T10:05:38"/>
        <d v="1899-12-30T08:41:36"/>
        <d v="1899-12-30T12:20:46"/>
        <d v="1899-12-30T12:45:05"/>
        <d v="1899-12-30T10:43:23"/>
        <d v="1899-12-30T14:30:00"/>
        <d v="1899-12-30T11:49:46"/>
        <d v="1899-12-30T12:56:07"/>
        <d v="1899-12-30T10:12:32"/>
        <d v="1899-12-30T15:00:51"/>
        <d v="1899-12-30T15:38:56"/>
        <d v="1899-12-30T13:23:07"/>
        <d v="1899-12-30T12:24:58"/>
        <d v="1899-12-30T16:00:56"/>
        <d v="1899-12-30T15:08:48"/>
        <d v="1899-12-30T12:38:55"/>
        <d v="1899-12-30T09:52:59"/>
        <d v="1899-12-30T12:31:51"/>
        <d v="1899-12-30T15:36:07"/>
        <d v="1899-12-30T15:01:10"/>
        <d v="1899-12-30T10:32:08"/>
        <d v="1899-12-30T18:17:49"/>
        <d v="1899-12-30T09:31:02"/>
        <d v="1899-12-30T15:21:48"/>
        <d v="1899-12-30T11:15:32"/>
        <d v="1899-12-30T14:36:00"/>
        <d v="1899-12-30T13:43:29"/>
        <d v="1899-12-30T17:43:48"/>
        <d v="1899-12-30T14:39:21"/>
        <d v="1899-12-30T13:08:48"/>
        <d v="1899-12-30T11:21:21"/>
        <d v="1899-12-30T10:02:35"/>
        <d v="1899-12-30T15:16:53"/>
        <d v="1899-12-30T11:59:05"/>
        <d v="1899-12-30T11:19:29"/>
        <d v="1899-12-30T15:50:17"/>
        <d v="1899-12-30T14:04:34"/>
        <d v="1899-12-30T17:10:14"/>
        <d v="1899-12-30T07:35:42"/>
        <d v="1899-12-30T09:23:36"/>
        <d v="1899-12-30T14:06:27"/>
        <d v="1899-12-30T14:17:38"/>
        <d v="1899-12-30T09:16:17"/>
        <d v="1899-12-30T16:42:21"/>
        <d v="1899-12-30T16:25:37"/>
        <d v="1899-12-30T12:03:48"/>
        <d v="1899-12-30T11:38:28"/>
        <d v="1899-12-30T16:10:07"/>
        <d v="1899-12-30T16:52:12"/>
        <d v="1899-12-30T09:35:22"/>
        <d v="1899-12-30T14:49:36"/>
        <d v="1899-12-30T14:01:32"/>
        <d v="1899-12-30T10:50:17"/>
        <d v="1899-12-30T12:22:37"/>
        <d v="1899-12-30T10:31:41"/>
        <d v="1899-12-30T10:29:21"/>
        <d v="1899-12-30T12:18:17"/>
        <d v="1899-12-30T14:15:20"/>
        <d v="1899-12-30T09:01:14"/>
        <d v="1899-12-30T09:30:14"/>
        <d v="1899-12-30T15:04:54"/>
        <d v="1899-12-30T18:02:31"/>
        <d v="1899-12-30T09:28:05"/>
        <d v="1899-12-30T14:59:41"/>
        <d v="1899-12-30T09:21:08"/>
        <d v="1899-12-30T13:45:55"/>
        <d v="1899-12-30T14:46:18"/>
        <d v="1899-12-30T13:13:02"/>
        <d v="1899-12-30T13:18:12"/>
        <d v="1899-12-30T13:32:10"/>
        <d v="1899-12-30T18:39:23"/>
        <d v="1899-12-30T15:30:18"/>
        <d v="1899-12-30T14:31:42"/>
        <d v="1899-12-30T09:26:23"/>
        <d v="1899-12-30T10:49:30"/>
        <d v="1899-12-30T14:11:52"/>
        <d v="1899-12-30T10:32:51"/>
        <d v="1899-12-30T13:48:20"/>
        <d v="1899-12-30T18:57:04"/>
        <d v="1899-12-30T16:06:11"/>
        <d v="1899-12-30T14:47:33"/>
        <d v="1899-12-30T14:50:04"/>
        <d v="1899-12-30T10:41:04"/>
        <d v="1899-12-30T09:12:26"/>
        <d v="1899-12-30T12:03:45"/>
        <d v="1899-12-30T14:30:39"/>
        <d v="1899-12-30T14:09:24"/>
        <d v="1899-12-30T13:11:59"/>
        <d v="1899-12-30T11:36:48"/>
        <d v="1899-12-30T15:06:33"/>
        <d v="1899-12-30T13:38:08"/>
        <d v="1899-12-30T12:32:01"/>
        <d v="1899-12-30T15:11:55"/>
        <d v="1899-12-30T16:45:07"/>
        <d v="1899-12-30T16:32:12"/>
        <d v="1899-12-30T10:33:44"/>
        <d v="1899-12-30T16:39:43"/>
        <d v="1899-12-30T09:29:19"/>
        <d v="1899-12-30T12:59:30"/>
        <d v="1899-12-30T11:09:09"/>
        <d v="1899-12-30T12:45:18"/>
        <d v="1899-12-30T11:16:35"/>
        <d v="1899-12-30T14:53:47"/>
        <d v="1899-12-30T13:27:51"/>
        <d v="1899-12-30T12:04:14"/>
        <d v="1899-12-30T13:09:08"/>
        <d v="1899-12-30T13:20:51"/>
        <d v="1899-12-30T15:22:46"/>
        <d v="1899-12-30T12:39:45"/>
        <d v="1899-12-30T13:10:13"/>
        <d v="1899-12-30T16:23:13"/>
        <d v="1899-12-30T14:50:33"/>
        <d v="1899-12-30T09:06:48"/>
        <d v="1899-12-30T07:37:14"/>
        <d v="1899-12-30T15:27:22"/>
        <d v="1899-12-30T10:08:41"/>
        <d v="1899-12-30T11:29:12"/>
        <d v="1899-12-30T14:33:44"/>
        <d v="1899-12-30T12:17:26"/>
        <d v="1899-12-30T10:01:24"/>
        <d v="1899-12-30T19:45:47"/>
        <d v="1899-12-30T16:18:24"/>
        <d v="1899-12-30T09:51:38"/>
        <d v="1899-12-30T09:44:13"/>
        <d v="1899-12-30T14:52:45"/>
        <d v="1899-12-30T09:32:28"/>
        <d v="1899-12-30T17:13:18"/>
        <d v="1899-12-30T13:20:56"/>
        <d v="1899-12-30T12:18:29"/>
        <d v="1899-12-30T10:51:02"/>
        <d v="1899-12-30T14:21:11"/>
        <d v="1899-12-30T17:36:58"/>
        <d v="1899-12-30T17:03:23"/>
        <d v="1899-12-30T14:35:45"/>
        <d v="1899-12-30T13:14:36"/>
        <d v="1899-12-30T13:10:33"/>
        <d v="1899-12-30T12:14:12"/>
        <d v="1899-12-30T16:33:18"/>
        <d v="1899-12-30T10:57:04"/>
        <d v="1899-12-30T10:13:35"/>
        <d v="1899-12-30T15:08:21"/>
        <d v="1899-12-30T15:21:49"/>
        <d v="1899-12-30T10:13:44"/>
        <d v="1899-12-30T15:00:48"/>
        <d v="1899-12-30T15:44:58"/>
        <d v="1899-12-30T17:10:49"/>
        <d v="1899-12-30T16:06:05"/>
        <d v="1899-12-30T19:42:21"/>
        <d v="1899-12-30T15:45:08"/>
        <d v="1899-12-30T11:53:28"/>
        <d v="1899-12-30T18:01:14"/>
        <d v="1899-12-30T12:45:35"/>
        <d v="1899-12-30T14:10:21"/>
        <d v="1899-12-30T10:46:02"/>
        <d v="1899-12-30T12:09:50"/>
        <d v="1899-12-30T10:46:49"/>
        <d v="1899-12-30T13:46:13"/>
        <d v="1899-12-30T11:07:52"/>
        <d v="1899-12-30T08:50:43"/>
        <d v="1899-12-30T11:12:51"/>
        <d v="1899-12-30T17:50:49"/>
        <d v="1899-12-30T10:46:06"/>
        <d v="1899-12-30T14:33:13"/>
        <d v="1899-12-30T14:27:18"/>
        <d v="1899-12-30T11:34:36"/>
        <d v="1899-12-30T16:38:28"/>
        <d v="1899-12-30T15:45:46"/>
        <d v="1899-12-30T12:25:32"/>
        <d v="1899-12-30T13:35:02"/>
        <d v="1899-12-30T12:50:33"/>
        <d v="1899-12-30T09:02:45"/>
        <d v="1899-12-30T11:54:29"/>
        <d v="1899-12-30T11:25:32"/>
        <d v="1899-12-30T13:14:54"/>
        <d v="1899-12-30T17:36:59"/>
        <d v="1899-12-30T10:33:40"/>
        <d v="1899-12-30T15:33:51"/>
        <d v="1899-12-30T11:52:24"/>
        <d v="1899-12-30T10:27:57"/>
        <d v="1899-12-30T15:24:29"/>
        <d v="1899-12-30T12:30:03"/>
        <d v="1899-12-30T12:27:04"/>
        <d v="1899-12-30T10:04:59"/>
        <d v="1899-12-30T15:33:41"/>
        <d v="1899-12-30T12:58:27"/>
        <d v="1899-12-30T11:14:07"/>
        <d v="1899-12-30T18:39:30"/>
        <d v="1899-12-30T13:55:37"/>
        <d v="1899-12-30T15:36:22"/>
        <d v="1899-12-30T13:40:42"/>
        <d v="1899-12-30T11:21:02"/>
        <d v="1899-12-30T10:42:00"/>
        <d v="1899-12-30T17:51:13"/>
        <d v="1899-12-30T10:12:17"/>
        <d v="1899-12-30T16:43:06"/>
        <d v="1899-12-30T15:48:06"/>
        <d v="1899-12-30T16:42:02"/>
        <d v="1899-12-30T14:51:01"/>
        <d v="1899-12-30T10:47:36"/>
        <d v="1899-12-30T16:31:43"/>
        <d v="1899-12-30T15:59:37"/>
        <d v="1899-12-30T15:15:21"/>
        <d v="1899-12-30T09:39:30"/>
        <d v="1899-12-30T12:24:15"/>
        <d v="1899-12-30T16:00:37"/>
        <d v="1899-12-30T11:09:51"/>
        <d v="1899-12-30T15:59:53"/>
        <d v="1899-12-30T11:33:47"/>
        <d v="1899-12-30T14:09:03"/>
        <d v="1899-12-30T11:25:15"/>
        <d v="1899-12-30T13:48:41"/>
        <d v="1899-12-30T15:10:21"/>
        <d v="1899-12-30T16:40:27"/>
        <d v="1899-12-30T17:42:51"/>
        <d v="1899-12-30T18:55:07"/>
        <d v="1899-12-30T11:08:23"/>
        <d v="1899-12-30T10:26:19"/>
        <d v="1899-12-30T11:13:46"/>
        <d v="1899-12-30T10:42:42"/>
        <d v="1899-12-30T18:33:16"/>
        <d v="1899-12-30T11:51:48"/>
        <d v="1899-12-30T13:29:13"/>
        <d v="1899-12-30T13:13:48"/>
        <d v="1899-12-30T13:39:44"/>
        <d v="1899-12-30T12:57:30"/>
        <d v="1899-12-30T08:57:38"/>
        <d v="1899-12-30T14:52:59"/>
        <d v="1899-12-30T12:59:43"/>
        <d v="1899-12-30T15:02:57"/>
        <d v="1899-12-30T10:33:45"/>
        <d v="1899-12-30T12:37:19"/>
        <d v="1899-12-30T15:59:47"/>
        <d v="1899-12-30T17:00:24"/>
        <d v="1899-12-30T11:23:54"/>
        <d v="1899-12-30T15:33:55"/>
        <d v="1899-12-30T19:41:05"/>
        <d v="1899-12-30T13:16:22"/>
        <d v="1899-12-30T13:46:03"/>
        <d v="1899-12-30T12:03:42"/>
        <d v="1899-12-30T11:28:16"/>
        <d v="1899-12-30T15:54:03"/>
        <d v="1899-12-30T16:07:21"/>
        <d v="1899-12-30T09:08:13"/>
        <d v="1899-12-30T07:57:14"/>
        <d v="1899-12-30T13:12:54"/>
        <d v="1899-12-30T14:15:58"/>
        <d v="1899-12-30T13:59:22"/>
        <d v="1899-12-30T14:58:26"/>
        <d v="1899-12-30T14:18:37"/>
        <d v="1899-12-30T16:00:15"/>
        <d v="1899-12-30T16:27:03"/>
        <d v="1899-12-30T13:25:35"/>
        <d v="1899-12-30T15:05:55"/>
        <d v="1899-12-30T16:37:30"/>
        <d v="1899-12-30T10:48:34"/>
        <d v="1899-12-30T15:33:31"/>
        <d v="1899-12-30T16:49:38"/>
        <d v="1899-12-30T12:48:47"/>
        <d v="1899-12-30T10:09:53"/>
        <d v="1899-12-30T12:04:19"/>
        <d v="1899-12-30T09:11:12"/>
        <d v="1899-12-30T13:34:42"/>
        <d v="1899-12-30T14:08:11"/>
        <d v="1899-12-30T12:20:01"/>
        <d v="1899-12-30T16:35:26"/>
        <d v="1899-12-30T18:30:08"/>
        <d v="1899-12-30T10:35:14"/>
        <d v="1899-12-30T18:44:38"/>
        <d v="1899-12-30T13:39:56"/>
        <d v="1899-12-30T14:28:09"/>
        <d v="1899-12-30T16:06:59"/>
        <d v="1899-12-30T15:05:07"/>
        <d v="1899-12-30T15:42:53"/>
        <d v="1899-12-30T14:14:44"/>
        <d v="1899-12-30T13:26:49"/>
        <d v="1899-12-30T10:41:29"/>
        <d v="1899-12-30T11:51:31"/>
        <d v="1899-12-30T17:32:20"/>
        <d v="1899-12-30T08:42:12"/>
        <d v="1899-12-30T12:45:12"/>
        <d v="1899-12-30T15:28:02"/>
        <d v="1899-12-30T11:22:11"/>
        <d v="1899-12-30T10:11:17"/>
        <d v="1899-12-30T15:54:31"/>
        <d v="1899-12-30T12:52:37"/>
        <d v="1899-12-30T13:31:47"/>
        <d v="1899-12-30T16:11:36"/>
        <d v="1899-12-30T13:24:06"/>
        <d v="1899-12-30T16:01:37"/>
        <d v="1899-12-30T09:00:29"/>
        <d v="1899-12-30T09:32:26"/>
        <d v="1899-12-30T13:21:45"/>
        <d v="1899-12-30T14:37:34"/>
        <d v="1899-12-30T12:55:05"/>
        <d v="1899-12-30T10:21:29"/>
        <d v="1899-12-30T12:18:21"/>
        <d v="1899-12-30T15:26:59"/>
        <d v="1899-12-30T13:41:42"/>
        <d v="1899-12-30T17:52:48"/>
        <d v="1899-12-30T14:55:22"/>
        <d v="1899-12-30T14:09:45"/>
        <d v="1899-12-30T17:28:55"/>
        <d v="1899-12-30T11:57:39"/>
        <d v="1899-12-30T17:36:05"/>
        <d v="1899-12-30T16:09:09"/>
        <d v="1899-12-30T12:17:29"/>
        <d v="1899-12-30T09:42:08"/>
        <d v="1899-12-30T13:33:12"/>
        <d v="1899-12-30T10:59:44"/>
        <d v="1899-12-30T13:12:44"/>
        <d v="1899-12-30T17:01:45"/>
        <d v="1899-12-30T16:24:53"/>
        <d v="1899-12-30T13:05:34"/>
        <d v="1899-12-30T11:20:11"/>
        <d v="1899-12-30T11:30:57"/>
        <d v="1899-12-30T10:19:24"/>
        <d v="1899-12-30T13:51:15"/>
        <d v="1899-12-30T12:12:53"/>
        <d v="1899-12-30T13:29:29"/>
        <d v="1899-12-30T16:36:03"/>
        <d v="1899-12-30T17:52:51"/>
        <d v="1899-12-30T08:51:03"/>
        <d v="1899-12-30T12:45:10"/>
        <d v="1899-12-30T10:38:48"/>
        <d v="1899-12-30T10:21:59"/>
        <d v="1899-12-30T12:27:58"/>
        <d v="1899-12-30T14:07:32"/>
        <d v="1899-12-30T16:03:06"/>
        <d v="1899-12-30T14:08:24"/>
        <d v="1899-12-30T16:01:29"/>
        <d v="1899-12-30T15:34:03"/>
        <d v="1899-12-30T09:43:05"/>
        <d v="1899-12-30T18:46:42"/>
        <d v="1899-12-30T14:23:13"/>
        <d v="1899-12-30T15:34:34"/>
        <d v="1899-12-30T12:50:53"/>
        <d v="1899-12-30T11:30:31"/>
        <d v="1899-12-30T14:08:15"/>
        <d v="1899-12-30T14:19:12"/>
        <d v="1899-12-30T16:05:43"/>
        <d v="1899-12-30T15:34:59"/>
        <d v="1899-12-30T14:53:51"/>
        <d v="1899-12-30T12:13:53"/>
        <d v="1899-12-30T10:35:53"/>
        <d v="1899-12-30T13:37:37"/>
        <d v="1899-12-30T09:42:32"/>
        <d v="1899-12-30T09:59:27"/>
        <d v="1899-12-30T13:38:23"/>
        <d v="1899-12-30T07:47:35"/>
        <d v="1899-12-30T12:29:30"/>
        <d v="1899-12-30T14:49:59"/>
        <d v="1899-12-30T14:32:44"/>
        <d v="1899-12-30T18:11:36"/>
        <d v="1899-12-30T15:46:32"/>
        <d v="1899-12-30T12:25:29"/>
        <d v="1899-12-30T09:31:12"/>
        <d v="1899-12-30T16:51:00"/>
        <d v="1899-12-30T12:20:27"/>
        <d v="1899-12-30T15:34:30"/>
        <d v="1899-12-30T11:17:24"/>
        <d v="1899-12-30T12:12:55"/>
        <d v="1899-12-30T10:09:54"/>
        <d v="1899-12-30T09:21:12"/>
        <d v="1899-12-30T16:50:37"/>
        <d v="1899-12-30T10:54:08"/>
        <d v="1899-12-30T18:03:00"/>
        <d v="1899-12-30T10:37:27"/>
        <d v="1899-12-30T14:27:05"/>
        <d v="1899-12-30T13:27:02"/>
        <d v="1899-12-30T11:56:44"/>
        <d v="1899-12-30T11:32:44"/>
        <d v="1899-12-30T12:38:31"/>
        <d v="1899-12-30T14:15:16"/>
        <d v="1899-12-30T16:12:02"/>
        <d v="1899-12-30T09:55:41"/>
        <d v="1899-12-30T13:12:15"/>
        <d v="1899-12-30T12:10:27"/>
        <d v="1899-12-30T09:53:11"/>
        <d v="1899-12-30T10:53:10"/>
        <d v="1899-12-30T20:35:46"/>
        <d v="1899-12-30T14:27:32"/>
        <d v="1899-12-30T10:53:52"/>
        <d v="1899-12-30T15:02:38"/>
        <d v="1899-12-30T14:15:40"/>
        <d v="1899-12-30T14:01:34"/>
        <d v="1899-12-30T13:11:09"/>
        <d v="1899-12-30T12:44:28"/>
        <d v="1899-12-30T14:24:28"/>
        <d v="1899-12-30T14:32:39"/>
        <d v="1899-12-30T11:57:23"/>
        <d v="1899-12-30T13:57:04"/>
        <d v="1899-12-30T16:28:47"/>
        <d v="1899-12-30T11:06:44"/>
        <d v="1899-12-30T15:54:13"/>
        <d v="1899-12-30T16:32:49"/>
        <d v="1899-12-30T12:29:06"/>
        <d v="1899-12-30T10:32:37"/>
        <d v="1899-12-30T10:59:32"/>
        <d v="1899-12-30T10:05:41"/>
        <d v="1899-12-30T11:42:30"/>
        <d v="1899-12-30T16:23:47"/>
        <d v="1899-12-30T13:18:04"/>
        <d v="1899-12-30T08:30:49"/>
        <d v="1899-12-30T09:46:03"/>
        <d v="1899-12-30T08:27:03"/>
        <d v="1899-12-30T15:18:59"/>
        <d v="1899-12-30T14:35:48"/>
        <d v="1899-12-30T10:28:35"/>
        <d v="1899-12-30T09:40:18"/>
        <d v="1899-12-30T11:03:45"/>
        <d v="1899-12-30T10:54:32"/>
        <d v="1899-12-30T11:22:39"/>
        <d v="1899-12-30T10:21:35"/>
        <d v="1899-12-30T17:49:20"/>
        <d v="1899-12-30T12:55:37"/>
        <d v="1899-12-30T10:20:53"/>
        <d v="1899-12-30T07:54:02"/>
        <d v="1899-12-30T13:26:05"/>
        <d v="1899-12-30T16:30:06"/>
        <d v="1899-12-30T09:38:07"/>
        <d v="1899-12-30T15:23:59"/>
        <d v="1899-12-30T12:08:10"/>
        <d v="1899-12-30T16:16:16"/>
        <d v="1899-12-30T12:17:08"/>
        <d v="1899-12-30T12:56:08"/>
        <d v="1899-12-30T18:09:08"/>
        <d v="1899-12-30T08:09:31"/>
        <d v="1899-12-30T09:51:28"/>
        <d v="1899-12-30T17:02:00"/>
        <d v="1899-12-30T16:52:31"/>
        <d v="1899-12-30T12:50:25"/>
        <d v="1899-12-30T13:17:12"/>
        <d v="1899-12-30T15:35:57"/>
        <d v="1899-12-30T15:29:48"/>
        <d v="1899-12-30T10:27:29"/>
        <d v="1899-12-30T14:29:32"/>
        <d v="1899-12-30T13:51:13"/>
        <d v="1899-12-30T14:35:05"/>
        <d v="1899-12-30T15:36:17"/>
        <d v="1899-12-30T12:52:28"/>
        <d v="1899-12-30T11:25:49"/>
        <d v="1899-12-30T14:53:06"/>
        <d v="1899-12-30T15:46:48"/>
        <d v="1899-12-30T15:37:42"/>
        <d v="1899-12-30T11:41:07"/>
        <d v="1899-12-30T16:22:39"/>
        <d v="1899-12-30T11:35:25"/>
        <d v="1899-12-30T12:01:43"/>
        <d v="1899-12-30T18:50:34"/>
        <d v="1899-12-30T15:39:40"/>
        <d v="1899-12-30T16:32:47"/>
        <d v="1899-12-30T10:48:10"/>
        <d v="1899-12-30T13:15:59"/>
        <d v="1899-12-30T15:35:23"/>
        <d v="1899-12-30T13:23:46"/>
        <d v="1899-12-30T15:06:53"/>
        <d v="1899-12-30T11:07:43"/>
        <d v="1899-12-30T15:32:18"/>
        <d v="1899-12-30T11:57:59"/>
        <d v="1899-12-30T13:42:55"/>
        <d v="1899-12-30T13:50:28"/>
        <d v="1899-12-30T18:27:41"/>
        <d v="1899-12-30T16:49:17"/>
        <d v="1899-12-30T14:51:35"/>
        <d v="1899-12-30T13:54:34"/>
        <d v="1899-12-30T12:36:58"/>
        <d v="1899-12-30T14:52:58"/>
        <d v="1899-12-30T10:08:28"/>
        <d v="1899-12-30T12:19:34"/>
        <d v="1899-12-30T13:26:29"/>
        <d v="1899-12-30T14:32:35"/>
        <d v="1899-12-30T08:15:56"/>
        <d v="1899-12-30T11:29:44"/>
        <d v="1899-12-30T17:10:22"/>
        <d v="1899-12-30T12:21:03"/>
        <d v="1899-12-30T16:05:07"/>
        <d v="1899-12-30T16:57:37"/>
        <d v="1899-12-30T11:11:37"/>
        <d v="1899-12-30T16:38:37"/>
        <d v="1899-12-30T15:24:46"/>
        <d v="1899-12-30T11:37:30"/>
        <d v="1899-12-30T11:53:51"/>
        <d v="1899-12-30T11:55:41"/>
        <d v="1899-12-30T13:37:34"/>
        <d v="1899-12-30T17:08:18"/>
        <d v="1899-12-30T13:30:08"/>
        <d v="1899-12-30T19:11:10"/>
        <d v="1899-12-30T13:42:14"/>
        <d v="1899-12-30T12:53:35"/>
        <d v="1899-12-30T15:32:34"/>
        <d v="1899-12-30T17:49:23"/>
        <d v="1899-12-30T08:08:11"/>
        <d v="1899-12-30T13:54:58"/>
        <d v="1899-12-30T16:06:23"/>
        <d v="1899-12-30T15:48:12"/>
        <d v="1899-12-30T17:08:34"/>
        <d v="1899-12-30T12:08:55"/>
        <d v="1899-12-30T20:21:54"/>
        <d v="1899-12-30T11:03:51"/>
        <d v="1899-12-30T16:07:04"/>
        <d v="1899-12-30T17:04:49"/>
        <d v="1899-12-30T09:26:11"/>
        <d v="1899-12-30T19:21:01"/>
        <d v="1899-12-30T13:58:57"/>
        <d v="1899-12-30T12:18:32"/>
        <d v="1899-12-30T14:53:42"/>
        <d v="1899-12-30T13:51:41"/>
        <d v="1899-12-30T14:01:55"/>
        <d v="1899-12-30T15:49:08"/>
        <d v="1899-12-30T16:06:19"/>
        <d v="1899-12-30T18:01:36"/>
        <d v="1899-12-30T09:50:47"/>
        <d v="1899-12-30T10:19:06"/>
        <d v="1899-12-30T14:50:47"/>
        <d v="1899-12-30T16:41:50"/>
        <d v="1899-12-30T16:32:24"/>
        <d v="1899-12-30T17:04:56"/>
        <d v="1899-12-30T08:31:55"/>
        <d v="1899-12-30T11:59:27"/>
        <d v="1899-12-30T09:36:08"/>
        <d v="1899-12-30T10:01:49"/>
        <d v="1899-12-30T09:44:42"/>
        <d v="1899-12-30T14:11:17"/>
        <d v="1899-12-30T17:55:16"/>
        <d v="1899-12-30T16:26:32"/>
        <d v="1899-12-30T17:32:57"/>
        <d v="1899-12-30T11:28:28"/>
        <d v="1899-12-30T11:30:59"/>
        <d v="1899-12-30T14:16:51"/>
        <d v="1899-12-30T13:21:00"/>
        <d v="1899-12-30T12:51:21"/>
        <d v="1899-12-30T17:20:06"/>
        <d v="1899-12-30T11:39:58"/>
        <d v="1899-12-30T12:46:00"/>
        <d v="1899-12-30T10:04:17"/>
        <d v="1899-12-30T14:29:07"/>
        <d v="1899-12-30T14:52:47"/>
        <d v="1899-12-30T16:42:36"/>
        <d v="1899-12-30T17:00:06"/>
        <d v="1899-12-30T13:55:41"/>
        <d v="1899-12-30T14:19:13"/>
        <d v="1899-12-30T15:10:13"/>
        <d v="1899-12-30T17:19:44"/>
        <d v="1899-12-30T11:28:53"/>
        <d v="1899-12-30T14:59:01"/>
        <d v="1899-12-30T17:49:02"/>
        <d v="1899-12-30T15:42:23"/>
        <d v="1899-12-30T11:42:35"/>
        <d v="1899-12-30T11:46:14"/>
        <d v="1899-12-30T12:04:07"/>
        <d v="1899-12-30T12:17:43"/>
        <d v="1899-12-30T15:03:20"/>
        <d v="1899-12-30T10:21:36"/>
        <d v="1899-12-30T09:10:55"/>
        <d v="1899-12-30T12:46:26"/>
        <d v="1899-12-30T17:56:05"/>
        <d v="1899-12-30T09:47:21"/>
        <d v="1899-12-30T08:39:46"/>
        <d v="1899-12-30T15:38:14"/>
        <d v="1899-12-30T11:00:09"/>
        <d v="1899-12-30T11:41:32"/>
        <d v="1899-12-30T15:25:11"/>
        <d v="1899-12-30T12:44:01"/>
        <d v="1899-12-30T15:14:57"/>
        <d v="1899-12-30T13:25:56"/>
        <d v="1899-12-30T11:48:09"/>
        <d v="1899-12-30T16:10:43"/>
        <d v="1899-12-30T12:26:28"/>
        <d v="1899-12-30T15:25:45"/>
        <d v="1899-12-30T10:34:44"/>
        <d v="1899-12-30T14:36:11"/>
        <d v="1899-12-30T16:35:28"/>
        <d v="1899-12-30T16:17:52"/>
        <d v="1899-12-30T19:04:18"/>
        <d v="1899-12-30T15:37:01"/>
        <d v="1899-12-30T10:49:17"/>
        <d v="1899-12-30T13:22:36"/>
        <d v="1899-12-30T17:17:27"/>
        <d v="1899-12-30T12:03:15"/>
        <d v="1899-12-30T10:27:36"/>
        <d v="1899-12-30T11:32:40"/>
        <d v="1899-12-30T16:24:37"/>
        <d v="1899-12-30T15:56:28"/>
        <d v="1899-12-30T15:30:46"/>
        <d v="1899-12-30T11:37:38"/>
        <d v="1899-12-30T12:06:00"/>
        <d v="1899-12-30T11:31:01"/>
        <d v="1899-12-30T09:04:28"/>
        <d v="1899-12-30T13:13:18"/>
        <d v="1899-12-30T11:29:38"/>
        <d v="1899-12-30T10:00:42"/>
        <d v="1899-12-30T15:27:20"/>
        <d v="1899-12-30T17:19:11"/>
        <d v="1899-12-30T18:10:45"/>
        <d v="1899-12-30T21:06:41"/>
        <d v="1899-12-30T09:59:00"/>
        <d v="1899-12-30T11:18:10"/>
        <d v="1899-12-30T13:52:43"/>
        <d v="1899-12-30T13:25:22"/>
        <d v="1899-12-30T15:41:44"/>
        <d v="1899-12-30T15:52:40"/>
        <d v="1899-12-30T11:31:18"/>
        <d v="1899-12-30T15:32:24"/>
        <d v="1899-12-30T11:42:02"/>
        <d v="1899-12-30T16:58:29"/>
        <d v="1899-12-30T14:48:34"/>
        <d v="1899-12-30T10:45:42"/>
        <d v="1899-12-30T10:13:27"/>
        <d v="1899-12-30T09:36:05"/>
        <d v="1899-12-30T14:58:23"/>
        <d v="1899-12-30T10:50:12"/>
        <d v="1899-12-30T12:05:41"/>
        <d v="1899-12-30T19:20:59"/>
        <d v="1899-12-30T12:14:23"/>
        <d v="1899-12-30T09:41:10"/>
        <d v="1899-12-30T13:09:28"/>
        <d v="1899-12-30T13:09:42"/>
        <d v="1899-12-30T16:30:51"/>
        <d v="1899-12-30T13:39:53"/>
        <d v="1899-12-30T15:46:38"/>
        <d v="1899-12-30T15:32:23"/>
        <d v="1899-12-30T11:24:03"/>
        <d v="1899-12-30T11:38:02"/>
        <d v="1899-12-30T15:24:08"/>
        <d v="1899-12-30T12:57:59"/>
        <d v="1899-12-30T10:38:45"/>
        <d v="1899-12-30T14:31:11"/>
        <d v="1899-12-30T09:54:55"/>
        <d v="1899-12-30T13:19:38"/>
        <d v="1899-12-30T12:55:44"/>
        <d v="1899-12-30T14:34:03"/>
        <d v="1899-12-30T17:33:12"/>
        <d v="1899-12-30T14:40:58"/>
        <d v="1899-12-30T14:51:02"/>
        <d v="1899-12-30T11:01:46"/>
        <d v="1899-12-30T16:25:10"/>
        <d v="1899-12-30T14:09:08"/>
        <d v="1899-12-30T13:13:01"/>
        <d v="1899-12-30T11:31:04"/>
        <d v="1899-12-30T18:43:17"/>
        <d v="1899-12-30T12:36:51"/>
        <d v="1899-12-30T11:16:18"/>
        <d v="1899-12-30T12:29:57"/>
        <d v="1899-12-30T13:16:33"/>
        <d v="1899-12-30T16:27:19"/>
        <d v="1899-12-30T14:55:59"/>
        <d v="1899-12-30T13:02:49"/>
        <d v="1899-12-30T17:35:21"/>
        <d v="1899-12-30T15:27:43"/>
        <d v="1899-12-30T15:57:25"/>
        <d v="1899-12-30T11:20:47"/>
        <d v="1899-12-30T13:17:38"/>
        <d v="1899-12-30T09:12:17"/>
        <d v="1899-12-30T14:45:56"/>
        <d v="1899-12-30T15:08:17"/>
        <d v="1899-12-30T16:03:45"/>
        <d v="1899-12-30T14:49:24"/>
        <d v="1899-12-30T17:15:30"/>
        <d v="1899-12-30T09:08:10"/>
        <d v="1899-12-30T09:43:04"/>
        <d v="1899-12-30T13:10:29"/>
        <d v="1899-12-30T15:46:29"/>
        <d v="1899-12-30T13:34:15"/>
        <d v="1899-12-30T10:31:38"/>
        <d v="1899-12-30T16:24:36"/>
        <d v="1899-12-30T08:21:12"/>
        <d v="1899-12-30T09:33:37"/>
        <d v="1899-12-30T12:34:15"/>
        <d v="1899-12-30T16:41:45"/>
        <d v="1899-12-30T11:48:46"/>
        <d v="1899-12-30T11:08:40"/>
        <d v="1899-12-30T14:57:17"/>
        <d v="1899-12-30T17:24:30"/>
        <d v="1899-12-30T09:15:38"/>
        <d v="1899-12-30T17:02:56"/>
        <d v="1899-12-30T10:48:18"/>
        <d v="1899-12-30T09:32:43"/>
        <d v="1899-12-30T09:24:31"/>
        <d v="1899-12-30T13:40:40"/>
        <d v="1899-12-30T09:57:04"/>
        <d v="1899-12-30T16:03:50"/>
        <d v="1899-12-30T09:57:10"/>
        <d v="1899-12-30T14:30:36"/>
        <d v="1899-12-30T13:26:02"/>
        <d v="1899-12-30T10:26:00"/>
        <d v="1899-12-30T13:23:30"/>
        <d v="1899-12-30T11:58:10"/>
        <d v="1899-12-30T17:09:52"/>
        <d v="1899-12-30T10:38:30"/>
        <d v="1899-12-30T11:16:13"/>
        <d v="1899-12-30T13:27:29"/>
        <d v="1899-12-30T15:26:05"/>
        <d v="1899-12-30T09:18:00"/>
        <d v="1899-12-30T12:07:44"/>
        <d v="1899-12-30T13:59:02"/>
        <d v="1899-12-30T13:36:13"/>
        <d v="1899-12-30T16:56:52"/>
        <d v="1899-12-30T11:37:32"/>
        <d v="1899-12-30T15:03:57"/>
        <d v="1899-12-30T16:56:14"/>
        <d v="1899-12-30T09:30:19"/>
        <d v="1899-12-30T15:10:45"/>
        <d v="1899-12-30T15:24:22"/>
        <d v="1899-12-30T16:21:15"/>
        <d v="1899-12-30T17:28:34"/>
        <d v="1899-12-30T14:54:29"/>
        <d v="1899-12-30T15:29:18"/>
        <d v="1899-12-30T09:27:32"/>
        <d v="1899-12-30T14:01:00"/>
        <d v="1899-12-30T11:14:46"/>
        <d v="1899-12-30T12:55:21"/>
        <d v="1899-12-30T11:39:08"/>
        <d v="1899-12-30T17:08:37"/>
        <d v="1899-12-30T13:18:19"/>
        <d v="1899-12-30T13:20:39"/>
        <d v="1899-12-30T14:57:40"/>
        <d v="1899-12-30T11:26:40"/>
        <d v="1899-12-30T15:47:39"/>
        <d v="1899-12-30T13:50:31"/>
        <d v="1899-12-30T14:11:09"/>
        <d v="1899-12-30T09:52:41"/>
        <d v="1899-12-30T09:53:26"/>
        <d v="1899-12-30T10:43:35"/>
        <d v="1899-12-30T13:23:26"/>
        <d v="1899-12-30T18:10:26"/>
        <d v="1899-12-30T16:13:22"/>
        <d v="1899-12-30T09:27:21"/>
        <d v="1899-12-30T12:04:51"/>
        <d v="1899-12-30T12:52:23"/>
        <d v="1899-12-30T16:42:33"/>
        <d v="1899-12-30T16:26:40"/>
        <d v="1899-12-30T16:18:55"/>
        <d v="1899-12-30T11:54:30"/>
        <d v="1899-12-30T16:19:10"/>
        <d v="1899-12-30T12:56:24"/>
        <d v="1899-12-30T11:53:01"/>
        <d v="1899-12-30T17:14:06"/>
        <d v="1899-12-30T13:11:35"/>
        <d v="1899-12-30T18:19:51"/>
        <d v="1899-12-30T13:08:55"/>
        <d v="1899-12-30T15:23:01"/>
        <d v="1899-12-30T12:08:37"/>
        <d v="1899-12-30T14:20:18"/>
        <d v="1899-12-30T16:25:36"/>
        <d v="1899-12-30T09:27:10"/>
        <d v="1899-12-30T16:14:56"/>
        <d v="1899-12-30T18:29:37"/>
        <d v="1899-12-30T15:49:48"/>
        <d v="1899-12-30T16:25:44"/>
        <d v="1899-12-30T10:43:53"/>
        <d v="1899-12-30T14:27:40"/>
        <d v="1899-12-30T15:51:04"/>
        <d v="1899-12-30T10:42:15"/>
        <d v="1899-12-30T11:24:35"/>
        <d v="1899-12-30T16:15:13"/>
        <d v="1899-12-30T12:42:51"/>
        <d v="1899-12-30T20:09:18"/>
        <d v="1899-12-30T14:16:52"/>
        <d v="1899-12-30T10:54:50"/>
        <d v="1899-12-30T13:11:19"/>
        <d v="1899-12-30T10:31:03"/>
        <d v="1899-12-30T11:23:58"/>
        <d v="1899-12-30T11:47:08"/>
        <d v="1899-12-30T12:32:52"/>
        <d v="1899-12-30T14:06:35"/>
        <d v="1899-12-30T15:50:49"/>
        <d v="1899-12-30T16:44:55"/>
        <d v="1899-12-30T13:32:24"/>
        <d v="1899-12-30T12:03:28"/>
        <d v="1899-12-30T16:21:06"/>
        <d v="1899-12-30T16:52:04"/>
        <d v="1899-12-30T18:24:36"/>
        <d v="1899-12-30T13:25:25"/>
        <d v="1899-12-30T14:22:00"/>
        <d v="1899-12-30T08:15:13"/>
        <d v="1899-12-30T11:39:50"/>
        <d v="1899-12-30T13:31:55"/>
        <d v="1899-12-30T11:25:37"/>
        <d v="1899-12-30T13:17:49"/>
        <d v="1899-12-30T14:16:43"/>
        <d v="1899-12-30T11:30:15"/>
        <d v="1899-12-30T10:32:55"/>
        <d v="1899-12-30T12:28:23"/>
        <d v="1899-12-30T15:06:58"/>
        <d v="1899-12-30T13:25:08"/>
        <d v="1899-12-30T11:06:24"/>
        <d v="1899-12-30T13:38:54"/>
        <d v="1899-12-30T15:03:19"/>
        <d v="1899-12-30T14:12:43"/>
        <d v="1899-12-30T21:34:47"/>
        <d v="1899-12-30T11:09:26"/>
        <d v="1899-12-30T16:16:32"/>
        <d v="1899-12-30T17:05:50"/>
        <d v="1899-12-30T12:35:19"/>
        <d v="1899-12-30T14:58:09"/>
        <d v="1899-12-30T17:08:21"/>
        <d v="1899-12-30T12:16:18"/>
        <d v="1899-12-30T12:44:12"/>
        <d v="1899-12-30T08:42:23"/>
        <d v="1899-12-30T17:05:52"/>
        <d v="1899-12-30T11:05:14"/>
        <d v="1899-12-30T16:16:15"/>
        <d v="1899-12-30T13:43:21"/>
        <d v="1899-12-30T13:20:11"/>
        <d v="1899-12-30T12:01:29"/>
        <d v="1899-12-30T09:25:55"/>
        <d v="1899-12-30T15:21:08"/>
        <d v="1899-12-30T10:48:23"/>
        <d v="1899-12-30T18:57:16"/>
        <d v="1899-12-30T13:00:20"/>
        <d v="1899-12-30T14:18:09"/>
        <d v="1899-12-30T14:56:06"/>
        <d v="1899-12-30T12:38:29"/>
        <d v="1899-12-30T10:24:59"/>
        <d v="1899-12-30T15:00:53"/>
        <d v="1899-12-30T15:20:39"/>
        <d v="1899-12-30T11:10:12"/>
        <d v="1899-12-30T16:24:58"/>
        <d v="1899-12-30T08:43:39"/>
        <d v="1899-12-30T08:44:06"/>
        <d v="1899-12-30T11:35:57"/>
        <d v="1899-12-30T10:16:58"/>
        <d v="1899-12-30T13:36:29"/>
        <d v="1899-12-30T12:22:48"/>
        <d v="1899-12-30T10:06:27"/>
        <d v="1899-12-30T09:18:29"/>
        <d v="1899-12-30T15:40:24"/>
        <d v="1899-12-30T16:32:04"/>
        <d v="1899-12-30T11:50:01"/>
        <d v="1899-12-30T12:13:18"/>
        <d v="1899-12-30T15:23:30"/>
        <d v="1899-12-30T15:32:25"/>
        <d v="1899-12-30T09:35:47"/>
        <d v="1899-12-30T16:05:55"/>
        <d v="1899-12-30T15:05:46"/>
        <d v="1899-12-30T15:44:35"/>
        <d v="1899-12-30T10:00:09"/>
        <d v="1899-12-30T11:08:06"/>
        <d v="1899-12-30T10:36:26"/>
        <d v="1899-12-30T09:12:01"/>
        <d v="1899-12-30T14:04:44"/>
        <d v="1899-12-30T17:42:32"/>
        <d v="1899-12-30T14:35:04"/>
        <d v="1899-12-30T16:05:38"/>
        <d v="1899-12-30T09:29:36"/>
        <d v="1899-12-30T19:09:09"/>
        <d v="1899-12-30T11:43:57"/>
        <d v="1899-12-30T10:03:57"/>
        <d v="1899-12-30T09:58:39"/>
        <d v="1899-12-30T11:13:04"/>
        <d v="1899-12-30T19:19:24"/>
        <d v="1899-12-30T10:12:56"/>
        <d v="1899-12-30T15:08:09"/>
        <d v="1899-12-30T13:41:32"/>
        <d v="1899-12-30T08:46:41"/>
        <d v="1899-12-30T10:33:10"/>
        <d v="1899-12-30T17:49:19"/>
        <d v="1899-12-30T15:52:08"/>
        <d v="1899-12-30T10:40:57"/>
        <d v="1899-12-30T09:50:21"/>
        <d v="1899-12-30T14:10:41"/>
        <d v="1899-12-30T13:45:59"/>
        <d v="1899-12-30T12:19:39"/>
        <d v="1899-12-30T17:41:46"/>
        <d v="1899-12-30T15:32:54"/>
        <d v="1899-12-30T15:59:33"/>
        <d v="1899-12-30T16:01:08"/>
        <d v="1899-12-30T13:34:39"/>
        <d v="1899-12-30T16:13:48"/>
        <d v="1899-12-30T13:54:33"/>
        <d v="1899-12-30T16:17:48"/>
        <d v="1899-12-30T09:03:08"/>
        <d v="1899-12-30T17:19:58"/>
        <d v="1899-12-30T10:22:49"/>
        <d v="1899-12-30T15:31:16"/>
        <d v="1899-12-30T09:54:01"/>
        <d v="1899-12-30T17:58:07"/>
        <d v="1899-12-30T16:39:45"/>
        <d v="1899-12-30T13:37:27"/>
        <d v="1899-12-30T13:29:23"/>
        <d v="1899-12-30T14:37:30"/>
        <d v="1899-12-30T10:55:13"/>
        <d v="1899-12-30T14:03:08"/>
        <d v="1899-12-30T09:32:52"/>
        <d v="1899-12-30T12:25:01"/>
        <d v="1899-12-30T15:01:24"/>
        <d v="1899-12-30T11:12:19"/>
        <d v="1899-12-30T12:48:22"/>
        <d v="1899-12-30T18:18:29"/>
        <d v="1899-12-30T20:11:41"/>
        <d v="1899-12-30T16:55:51"/>
        <d v="1899-12-30T14:58:08"/>
        <d v="1899-12-30T13:23:11"/>
        <d v="1899-12-30T16:35:30"/>
        <d v="1899-12-30T11:34:55"/>
        <d v="1899-12-30T15:30:59"/>
        <d v="1899-12-30T12:57:04"/>
        <d v="1899-12-30T16:04:24"/>
        <d v="1899-12-30T09:50:53"/>
        <d v="1899-12-30T13:18:15"/>
        <d v="1899-12-30T09:32:38"/>
        <d v="1899-12-30T15:31:04"/>
        <d v="1899-12-30T11:46:03"/>
        <d v="1899-12-30T16:50:45"/>
        <d v="1899-12-30T10:39:55"/>
        <d v="1899-12-30T14:09:43"/>
        <d v="1899-12-30T15:50:00"/>
        <d v="1899-12-30T12:16:04"/>
        <d v="1899-12-30T17:28:27"/>
        <d v="1899-12-30T11:41:52"/>
        <d v="1899-12-30T10:46:42"/>
        <d v="1899-12-30T09:26:31"/>
        <d v="1899-12-30T14:59:20"/>
        <d v="1899-12-30T12:10:59"/>
        <d v="1899-12-30T13:00:05"/>
        <d v="1899-12-30T14:40:36"/>
        <d v="1899-12-30T12:55:30"/>
        <d v="1899-12-30T10:50:05"/>
        <d v="1899-12-30T08:51:28"/>
        <d v="1899-12-30T13:41:37"/>
        <d v="1899-12-30T17:23:53"/>
        <d v="1899-12-30T10:15:49"/>
        <d v="1899-12-30T15:04:55"/>
        <d v="1899-12-30T15:16:47"/>
        <d v="1899-12-30T12:05:40"/>
        <d v="1899-12-30T16:53:33"/>
        <d v="1899-12-30T15:20:13"/>
        <d v="1899-12-30T16:06:03"/>
        <d v="1899-12-30T13:38:15"/>
        <d v="1899-12-30T10:25:44"/>
        <d v="1899-12-30T17:33:02"/>
        <d v="1899-12-30T09:18:57"/>
        <d v="1899-12-30T13:27:58"/>
        <d v="1899-12-30T11:17:51"/>
        <d v="1899-12-30T11:15:02"/>
        <d v="1899-12-30T14:45:47"/>
        <d v="1899-12-30T11:25:58"/>
        <d v="1899-12-30T13:52:12"/>
        <d v="1899-12-30T16:12:38"/>
        <d v="1899-12-30T10:51:00"/>
        <d v="1899-12-30T08:40:00"/>
        <d v="1899-12-30T10:03:56"/>
        <d v="1899-12-30T10:59:37"/>
        <d v="1899-12-30T16:50:03"/>
        <d v="1899-12-30T15:10:10"/>
        <d v="1899-12-30T08:57:33"/>
        <d v="1899-12-30T14:50:28"/>
        <d v="1899-12-30T14:43:37"/>
        <d v="1899-12-30T12:44:24"/>
        <d v="1899-12-30T13:08:28"/>
        <d v="1899-12-30T11:34:23"/>
        <d v="1899-12-30T14:04:19"/>
        <d v="1899-12-30T11:57:26"/>
        <d v="1899-12-30T11:51:44"/>
        <d v="1899-12-30T11:06:04"/>
        <d v="1899-12-30T11:09:24"/>
        <d v="1899-12-30T16:38:02"/>
        <d v="1899-12-30T11:57:56"/>
        <d v="1899-12-30T18:59:04"/>
        <d v="1899-12-30T18:03:13"/>
        <d v="1899-12-30T08:16:28"/>
        <d v="1899-12-30T12:24:44"/>
        <d v="1899-12-30T09:17:54"/>
        <d v="1899-12-30T12:05:48"/>
        <d v="1899-12-30T17:30:24"/>
        <d v="1899-12-30T15:02:36"/>
        <d v="1899-12-30T14:17:42"/>
        <d v="1899-12-30T12:38:54"/>
        <d v="1899-12-30T14:02:19"/>
        <d v="1899-12-30T12:41:50"/>
        <d v="1899-12-30T11:31:08"/>
        <d v="1899-12-30T14:46:03"/>
        <d v="1899-12-30T10:52:22"/>
        <d v="1899-12-30T10:13:38"/>
        <d v="1899-12-30T12:26:35"/>
        <d v="1899-12-30T13:47:07"/>
        <d v="1899-12-30T11:27:39"/>
        <d v="1899-12-30T12:04:25"/>
        <d v="1899-12-30T16:11:58"/>
        <d v="1899-12-30T08:45:46"/>
        <d v="1899-12-30T16:05:15"/>
        <d v="1899-12-30T15:45:29"/>
        <d v="1899-12-30T11:19:10"/>
        <d v="1899-12-30T16:30:14"/>
        <d v="1899-12-30T13:32:28"/>
        <d v="1899-12-30T11:58:11"/>
        <d v="1899-12-30T17:28:50"/>
        <d v="1899-12-30T11:07:01"/>
        <d v="1899-12-30T14:24:37"/>
        <d v="1899-12-30T14:55:25"/>
        <d v="1899-12-30T08:46:16"/>
        <d v="1899-12-30T11:03:40"/>
        <d v="1899-12-30T10:12:24"/>
        <d v="1899-12-30T14:25:53"/>
        <d v="1899-12-30T13:28:47"/>
        <d v="1899-12-30T11:52:36"/>
        <d v="1899-12-30T13:07:44"/>
        <d v="1899-12-30T09:16:13"/>
        <d v="1899-12-30T12:27:23"/>
        <d v="1899-12-30T11:08:52"/>
        <d v="1899-12-30T15:40:56"/>
        <d v="1899-12-30T17:41:10"/>
        <d v="1899-12-30T17:00:40"/>
        <d v="1899-12-30T18:19:25"/>
        <d v="1899-12-30T17:16:23"/>
        <d v="1899-12-30T08:41:26"/>
        <d v="1899-12-30T11:22:05"/>
        <d v="1899-12-30T17:15:33"/>
        <d v="1899-12-30T11:49:59"/>
        <d v="1899-12-30T12:01:46"/>
        <d v="1899-12-30T11:13:19"/>
        <d v="1899-12-30T16:23:45"/>
        <d v="1899-12-30T11:03:06"/>
        <d v="1899-12-30T15:07:44"/>
        <d v="1899-12-30T13:03:07"/>
        <d v="1899-12-30T11:08:59"/>
        <d v="1899-12-30T13:28:31"/>
        <d v="1899-12-30T10:15:38"/>
        <d v="1899-12-30T14:47:49"/>
        <d v="1899-12-30T09:58:16"/>
        <d v="1899-12-30T09:06:39"/>
        <d v="1899-12-30T14:28:42"/>
        <d v="1899-12-30T14:32:47"/>
        <d v="1899-12-30T11:02:08"/>
        <d v="1899-12-30T16:14:40"/>
        <d v="1899-12-30T14:40:48"/>
        <d v="1899-12-30T11:46:51"/>
        <d v="1899-12-30T13:58:09"/>
        <d v="1899-12-30T08:43:19"/>
        <d v="1899-12-30T15:59:10"/>
        <d v="1899-12-30T20:21:27"/>
        <d v="1899-12-30T11:53:27"/>
        <d v="1899-12-30T09:56:36"/>
        <d v="1899-12-30T15:43:49"/>
        <d v="1899-12-30T12:05:49"/>
        <d v="1899-12-30T09:34:24"/>
        <d v="1899-12-30T12:16:26"/>
        <d v="1899-12-30T12:28:21"/>
        <d v="1899-12-30T11:05:17"/>
        <d v="1899-12-30T23:13:41"/>
        <d v="1899-12-30T13:46:44"/>
        <d v="1899-12-30T11:09:20"/>
        <d v="1899-12-30T14:20:48"/>
        <d v="1899-12-30T12:41:19"/>
        <d v="1899-12-30T12:18:03"/>
        <d v="1899-12-30T11:45:14"/>
        <d v="1899-12-30T11:14:12"/>
        <d v="1899-12-30T16:46:15"/>
        <d v="1899-12-30T15:20:05"/>
        <d v="1899-12-30T17:23:01"/>
        <d v="1899-12-30T10:27:18"/>
        <d v="1899-12-30T11:16:07"/>
        <d v="1899-12-30T14:32:20"/>
        <d v="1899-12-30T10:28:20"/>
        <d v="1899-12-30T18:58:27"/>
        <d v="1899-12-30T14:11:40"/>
        <d v="1899-12-30T13:48:19"/>
        <d v="1899-12-30T16:31:24"/>
        <d v="1899-12-30T15:56:52"/>
        <d v="1899-12-30T09:43:11"/>
        <d v="1899-12-30T10:58:19"/>
        <d v="1899-12-30T14:14:15"/>
        <d v="1899-12-30T12:09:04"/>
        <d v="1899-12-30T09:19:12"/>
        <d v="1899-12-30T11:57:04"/>
        <d v="1899-12-30T12:56:45"/>
        <d v="1899-12-30T09:56:47"/>
        <d v="1899-12-30T17:00:54"/>
        <d v="1899-12-30T14:53:19"/>
        <d v="1899-12-30T18:30:32"/>
        <d v="1899-12-30T13:07:02"/>
        <d v="1899-12-30T13:13:41"/>
        <d v="1899-12-30T14:49:56"/>
        <d v="1899-12-30T14:50:46"/>
        <d v="1899-12-30T15:25:18"/>
        <d v="1899-12-30T15:09:01"/>
        <d v="1899-12-30T09:07:28"/>
        <d v="1899-12-30T09:50:31"/>
        <d v="1899-12-30T10:23:39"/>
        <d v="1899-12-30T11:25:44"/>
        <d v="1899-12-30T16:13:06"/>
        <d v="1899-12-30T17:10:53"/>
        <d v="1899-12-30T10:08:00"/>
        <d v="1899-12-30T09:47:03"/>
        <d v="1899-12-30T13:43:35"/>
        <d v="1899-12-30T15:54:12"/>
        <d v="1899-12-30T17:29:52"/>
        <d v="1899-12-30T14:27:24"/>
        <d v="1899-12-30T14:03:51"/>
        <d v="1899-12-30T12:47:12"/>
        <d v="1899-12-30T12:16:42"/>
        <d v="1899-12-30T12:23:23"/>
        <d v="1899-12-30T14:23:16"/>
        <d v="1899-12-30T15:12:17"/>
        <d v="1899-12-30T10:22:44"/>
        <d v="1899-12-30T10:44:04"/>
        <d v="1899-12-30T17:29:46"/>
        <d v="1899-12-30T16:11:37"/>
        <d v="1899-12-30T17:47:19"/>
        <d v="1899-12-30T11:04:12"/>
        <d v="1899-12-30T15:03:26"/>
        <d v="1899-12-30T13:47:30"/>
        <d v="1899-12-30T10:08:46"/>
        <d v="1899-12-30T09:23:41"/>
        <d v="1899-12-30T09:03:52"/>
        <d v="1899-12-30T13:38:45"/>
        <d v="1899-12-30T09:49:49"/>
        <d v="1899-12-30T14:22:44"/>
        <d v="1899-12-30T10:05:36"/>
        <d v="1899-12-30T14:03:53"/>
        <d v="1899-12-30T09:29:53"/>
        <d v="1899-12-30T14:56:03"/>
        <d v="1899-12-30T15:13:19"/>
        <d v="1899-12-30T12:37:53"/>
        <d v="1899-12-30T11:26:44"/>
        <d v="1899-12-30T17:34:17"/>
        <d v="1899-12-30T17:03:47"/>
        <d v="1899-12-30T10:38:33"/>
        <d v="1899-12-30T12:32:08"/>
        <d v="1899-12-30T09:42:18"/>
        <d v="1899-12-30T12:21:42"/>
        <d v="1899-12-30T10:34:37"/>
        <d v="1899-12-30T09:43:32"/>
        <d v="1899-12-30T16:14:37"/>
        <d v="1899-12-30T09:23:30"/>
        <d v="1899-12-30T17:19:52"/>
        <d v="1899-12-30T09:25:43"/>
        <d v="1899-12-30T09:47:38"/>
        <d v="1899-12-30T08:18:01"/>
        <d v="1899-12-30T12:41:44"/>
        <d v="1899-12-30T14:57:11"/>
        <d v="1899-12-30T13:14:34"/>
        <d v="1899-12-30T12:50:26"/>
        <d v="1899-12-30T10:29:56"/>
        <d v="1899-12-30T12:33:14"/>
        <d v="1899-12-30T10:07:14"/>
        <d v="1899-12-30T11:12:57"/>
        <d v="1899-12-30T13:16:48"/>
        <d v="1899-12-30T12:47:47"/>
        <d v="1899-12-30T11:09:31"/>
        <d v="1899-12-30T10:08:42"/>
        <d v="1899-12-30T12:15:11"/>
        <d v="1899-12-30T17:35:59"/>
        <d v="1899-12-30T13:46:10"/>
        <d v="1899-12-30T14:32:11"/>
        <d v="1899-12-30T16:25:40"/>
        <d v="1899-12-30T13:13:07"/>
        <d v="1899-12-30T13:36:40"/>
        <d v="1899-12-30T11:32:09"/>
        <d v="1899-12-30T12:14:43"/>
        <d v="1899-12-30T16:39:38"/>
        <d v="1899-12-30T15:28:57"/>
        <d v="1899-12-30T13:46:00"/>
        <d v="1899-12-30T11:06:43"/>
        <d v="1899-12-30T16:51:10"/>
        <d v="1899-12-30T12:22:22"/>
        <d v="1899-12-30T12:52:13"/>
        <d v="1899-12-30T14:17:13"/>
        <d v="1899-12-30T10:39:36"/>
        <d v="1899-12-30T12:01:09"/>
        <d v="1899-12-30T16:40:19"/>
        <d v="1899-12-30T12:33:00"/>
        <d v="1899-12-30T10:22:57"/>
        <d v="1899-12-30T12:38:49"/>
        <d v="1899-12-30T09:28:59"/>
        <d v="1899-12-30T10:56:49"/>
        <d v="1899-12-30T17:13:34"/>
        <d v="1899-12-30T15:46:34"/>
        <d v="1899-12-30T17:31:33"/>
        <d v="1899-12-30T16:45:38"/>
        <d v="1899-12-30T15:57:47"/>
        <d v="1899-12-30T11:40:33"/>
        <d v="1899-12-30T16:19:17"/>
        <d v="1899-12-30T11:56:11"/>
        <d v="1899-12-30T10:53:58"/>
        <d v="1899-12-30T10:01:27"/>
        <d v="1899-12-30T16:13:30"/>
        <d v="1899-12-30T14:10:24"/>
        <d v="1899-12-30T14:55:04"/>
        <d v="1899-12-30T16:00:54"/>
        <d v="1899-12-30T14:32:33"/>
        <d v="1899-12-30T09:29:11"/>
        <d v="1899-12-30T15:34:31"/>
        <d v="1899-12-30T18:18:14"/>
        <d v="1899-12-30T09:43:49"/>
        <d v="1899-12-30T10:16:10"/>
        <d v="1899-12-30T12:44:44"/>
        <d v="1899-12-30T17:50:25"/>
        <d v="1899-12-30T17:04:21"/>
        <d v="1899-12-30T16:00:14"/>
        <d v="1899-12-30T12:59:10"/>
        <d v="1899-12-30T11:40:12"/>
        <d v="1899-12-30T16:50:10"/>
        <d v="1899-12-30T12:59:51"/>
        <d v="1899-12-30T12:41:07"/>
        <d v="1899-12-30T12:27:59"/>
        <d v="1899-12-30T14:32:26"/>
        <d v="1899-12-30T16:51:18"/>
        <d v="1899-12-30T16:18:34"/>
        <d v="1899-12-30T11:02:19"/>
        <d v="1899-12-30T11:08:36"/>
        <d v="1899-12-30T15:15:47"/>
        <d v="1899-12-30T11:51:37"/>
        <d v="1899-12-30T14:46:58"/>
        <d v="1899-12-30T12:40:16"/>
        <d v="1899-12-30T16:36:02"/>
        <d v="1899-12-30T11:19:19"/>
        <d v="1899-12-30T10:35:24"/>
        <d v="1899-12-30T09:36:32"/>
        <d v="1899-12-30T13:20:09"/>
        <d v="1899-12-30T11:02:10"/>
        <d v="1899-12-30T17:43:27"/>
        <d v="1899-12-30T13:05:51"/>
        <d v="1899-12-30T14:49:00"/>
        <d v="1899-12-30T18:22:23"/>
        <d v="1899-12-30T14:15:28"/>
        <d v="1899-12-30T19:01:17"/>
        <d v="1899-12-30T16:15:45"/>
        <d v="1899-12-30T11:18:13"/>
        <d v="1899-12-30T11:34:50"/>
        <d v="1899-12-30T09:39:41"/>
        <d v="1899-12-30T11:54:51"/>
        <d v="1899-12-30T15:31:34"/>
        <d v="1899-12-30T11:08:47"/>
        <d v="1899-12-30T13:19:33"/>
        <d v="1899-12-30T07:25:19"/>
        <d v="1899-12-30T16:51:30"/>
        <d v="1899-12-30T15:29:42"/>
        <d v="1899-12-30T10:04:03"/>
        <d v="1899-12-30T14:50:21"/>
        <d v="1899-12-30T09:32:00"/>
        <d v="1899-12-30T19:03:03"/>
        <d v="1899-12-30T10:02:52"/>
        <d v="1899-12-30T12:31:21"/>
        <d v="1899-12-30T11:26:01"/>
        <d v="1899-12-30T17:00:21"/>
        <d v="1899-12-30T12:58:25"/>
        <d v="1899-12-30T15:12:54"/>
        <d v="1899-12-30T16:31:04"/>
        <d v="1899-12-30T17:05:37"/>
        <d v="1899-12-30T11:36:00"/>
        <d v="1899-12-30T12:30:31"/>
        <d v="1899-12-30T11:54:35"/>
        <d v="1899-12-30T19:01:57"/>
        <d v="1899-12-30T15:23:10"/>
        <d v="1899-12-30T15:14:42"/>
        <d v="1899-12-30T13:12:41"/>
        <d v="1899-12-30T09:19:27"/>
        <d v="1899-12-30T13:49:03"/>
        <d v="1899-12-30T10:18:13"/>
        <d v="1899-12-30T10:46:25"/>
        <d v="1899-12-30T12:58:35"/>
        <d v="1899-12-30T14:15:29"/>
        <d v="1899-12-30T10:13:46"/>
        <d v="1899-12-30T13:24:53"/>
        <d v="1899-12-30T12:42:00"/>
        <d v="1899-12-30T10:39:43"/>
        <d v="1899-12-30T09:16:06"/>
        <d v="1899-12-30T11:42:14"/>
        <d v="1899-12-30T12:26:42"/>
        <d v="1899-12-30T16:31:06"/>
        <d v="1899-12-30T11:08:30"/>
        <d v="1899-12-30T13:37:28"/>
        <d v="1899-12-30T16:22:14"/>
        <d v="1899-12-30T16:38:10"/>
        <d v="1899-12-30T14:44:27"/>
        <d v="1899-12-30T14:31:00"/>
        <d v="1899-12-30T14:03:23"/>
        <d v="1899-12-30T12:09:57"/>
        <d v="1899-12-30T12:16:40"/>
        <d v="1899-12-30T11:30:10"/>
        <d v="1899-12-30T09:15:05"/>
        <d v="1899-12-30T13:44:33"/>
        <d v="1899-12-30T11:24:12"/>
        <d v="1899-12-30T16:21:28"/>
        <d v="1899-12-30T10:55:34"/>
        <d v="1899-12-30T09:09:04"/>
        <d v="1899-12-30T16:02:23"/>
        <d v="1899-12-30T09:27:53"/>
        <d v="1899-12-30T14:19:41"/>
        <d v="1899-12-30T10:36:30"/>
        <d v="1899-12-30T12:23:40"/>
        <d v="1899-12-30T13:54:50"/>
        <d v="1899-12-30T08:32:11"/>
        <d v="1899-12-30T13:19:32"/>
        <d v="1899-12-30T10:33:51"/>
        <d v="1899-12-30T12:24:55"/>
        <d v="1899-12-30T08:39:42"/>
        <d v="1899-12-30T12:39:51"/>
        <d v="1899-12-30T11:48:00"/>
        <d v="1899-12-30T17:49:21"/>
        <d v="1899-12-30T17:11:11"/>
        <d v="1899-12-30T16:11:26"/>
        <d v="1899-12-30T11:16:30"/>
        <d v="1899-12-30T11:55:27"/>
        <d v="1899-12-30T13:13:26"/>
        <d v="1899-12-30T08:54:14"/>
        <d v="1899-12-30T14:42:08"/>
        <d v="1899-12-30T10:07:28"/>
        <d v="1899-12-30T13:53:13"/>
        <d v="1899-12-30T20:14:27"/>
        <d v="1899-12-30T10:22:11"/>
        <d v="1899-12-30T17:42:02"/>
        <d v="1899-12-30T15:22:27"/>
        <d v="1899-12-30T15:35:48"/>
        <d v="1899-12-30T16:42:57"/>
        <d v="1899-12-30T11:21:59"/>
        <d v="1899-12-30T15:25:12"/>
        <d v="1899-12-30T15:21:58"/>
        <d v="1899-12-30T16:33:23"/>
        <d v="1899-12-30T09:56:39"/>
        <d v="1899-12-30T08:36:28"/>
        <d v="1899-12-30T08:19:50"/>
        <d v="1899-12-30T11:23:24"/>
        <d v="1899-12-30T15:49:33"/>
        <d v="1899-12-30T14:01:58"/>
        <d v="1899-12-30T10:01:09"/>
        <d v="1899-12-30T13:01:39"/>
        <d v="1899-12-30T11:29:28"/>
        <d v="1899-12-30T14:16:45"/>
        <d v="1899-12-30T12:49:07"/>
        <d v="1899-12-30T13:15:47"/>
        <d v="1899-12-30T09:53:13"/>
        <d v="1899-12-30T17:29:00"/>
        <d v="1899-12-30T10:39:37"/>
        <d v="1899-12-30T13:33:15"/>
        <d v="1899-12-30T15:06:03"/>
        <d v="1899-12-30T13:04:10"/>
        <d v="1899-12-30T16:51:22"/>
        <d v="1899-12-30T11:34:42"/>
        <d v="1899-12-30T12:51:16"/>
        <d v="1899-12-30T19:24:44"/>
        <d v="1899-12-30T11:57:19"/>
        <d v="1899-12-30T09:07:35"/>
        <d v="1899-12-30T14:41:48"/>
        <d v="1899-12-30T14:55:21"/>
        <d v="1899-12-30T15:29:14"/>
        <d v="1899-12-30T14:49:33"/>
        <d v="1899-12-30T16:31:41"/>
        <d v="1899-12-30T12:49:06"/>
        <d v="1899-12-30T16:52:03"/>
        <d v="1899-12-30T11:29:26"/>
        <d v="1899-12-30T14:07:48"/>
        <d v="1899-12-30T10:42:13"/>
        <d v="1899-12-30T16:45:50"/>
        <d v="1899-12-30T10:11:46"/>
        <d v="1899-12-30T14:41:38"/>
        <d v="1899-12-30T16:49:24"/>
        <d v="1899-12-30T13:34:33"/>
        <d v="1899-12-30T11:04:10"/>
        <d v="1899-12-30T14:34:15"/>
        <d v="1899-12-30T10:30:45"/>
        <d v="1899-12-30T14:23:48"/>
        <d v="1899-12-30T15:30:01"/>
        <d v="1899-12-30T15:28:16"/>
        <d v="1899-12-30T12:55:26"/>
        <d v="1899-12-30T14:34:57"/>
        <d v="1899-12-30T13:02:45"/>
        <d v="1899-12-30T11:42:29"/>
        <d v="1899-12-30T12:42:35"/>
        <d v="1899-12-30T15:16:17"/>
        <d v="1899-12-30T15:05:25"/>
        <d v="1899-12-30T10:51:14"/>
        <d v="1899-12-30T17:50:22"/>
        <d v="1899-12-30T11:13:54"/>
        <d v="1899-12-30T13:02:15"/>
        <d v="1899-12-30T13:55:21"/>
        <d v="1899-12-30T15:49:41"/>
        <d v="1899-12-30T15:51:21"/>
        <d v="1899-12-30T18:16:49"/>
        <d v="1899-12-30T13:50:40"/>
        <d v="1899-12-30T09:52:46"/>
        <d v="1899-12-30T11:20:34"/>
        <d v="1899-12-30T19:48:31"/>
        <d v="1899-12-30T16:01:19"/>
        <d v="1899-12-30T13:17:17"/>
        <d v="1899-12-30T12:58:29"/>
        <d v="1899-12-30T16:23:43"/>
        <d v="1899-12-30T16:27:11"/>
        <d v="1899-12-30T10:22:39"/>
        <d v="1899-12-30T16:07:39"/>
        <d v="1899-12-30T16:54:22"/>
        <d v="1899-12-30T12:34:58"/>
        <d v="1899-12-30T14:41:02"/>
        <d v="1899-12-30T11:18:31"/>
        <d v="1899-12-30T10:42:37"/>
        <d v="1899-12-30T11:33:08"/>
        <d v="1899-12-30T15:45:04"/>
        <d v="1899-12-30T17:10:45"/>
        <d v="1899-12-30T12:58:40"/>
        <d v="1899-12-30T13:54:28"/>
        <d v="1899-12-30T13:09:46"/>
        <d v="1899-12-30T10:07:50"/>
        <d v="1899-12-30T11:25:12"/>
        <d v="1899-12-30T14:01:23"/>
        <d v="1899-12-30T12:02:08"/>
        <d v="1899-12-30T11:35:09"/>
        <d v="1899-12-30T10:40:05"/>
        <d v="1899-12-30T10:56:48"/>
        <d v="1899-12-30T11:11:07"/>
        <d v="1899-12-30T11:36:13"/>
        <d v="1899-12-30T12:45:39"/>
        <d v="1899-12-30T14:07:57"/>
        <d v="1899-12-30T17:02:39"/>
        <d v="1899-12-30T12:55:17"/>
        <d v="1899-12-30T12:43:10"/>
        <d v="1899-12-30T11:52:47"/>
        <d v="1899-12-30T11:22:21"/>
        <d v="1899-12-30T16:38:53"/>
        <d v="1899-12-30T13:02:51"/>
        <d v="1899-12-30T16:15:29"/>
        <d v="1899-12-30T10:14:42"/>
        <d v="1899-12-30T12:59:31"/>
        <d v="1899-12-30T14:33:54"/>
        <d v="1899-12-30T16:51:04"/>
        <d v="1899-12-30T15:49:13"/>
        <d v="1899-12-30T14:05:51"/>
        <d v="1899-12-30T13:17:33"/>
        <d v="1899-12-30T14:40:59"/>
        <d v="1899-12-30T08:20:43"/>
        <d v="1899-12-30T13:29:53"/>
        <d v="1899-12-30T16:12:41"/>
        <d v="1899-12-30T16:11:23"/>
        <d v="1899-12-30T12:53:18"/>
        <d v="1899-12-30T15:05:36"/>
        <d v="1899-12-30T12:47:21"/>
        <d v="1899-12-30T18:38:03"/>
        <d v="1899-12-30T09:55:00"/>
        <d v="1899-12-30T16:18:41"/>
        <d v="1899-12-30T13:57:56"/>
        <d v="1899-12-30T15:03:41"/>
        <d v="1899-12-30T16:20:45"/>
        <d v="1899-12-30T15:55:29"/>
        <d v="1899-12-30T09:45:30"/>
        <d v="1899-12-30T09:36:27"/>
        <d v="1899-12-30T11:42:44"/>
        <d v="1899-12-30T15:02:43"/>
        <d v="1899-12-30T11:01:24"/>
        <d v="1899-12-30T14:54:46"/>
        <d v="1899-12-30T10:54:53"/>
        <d v="1899-12-30T10:06:25"/>
        <d v="1899-12-30T12:23:01"/>
        <d v="1899-12-30T15:22:15"/>
        <d v="1899-12-30T12:05:37"/>
        <d v="1899-12-30T09:22:23"/>
        <d v="1899-12-30T11:40:21"/>
        <d v="1899-12-30T17:42:13"/>
        <d v="1899-12-30T12:03:13"/>
        <d v="1899-12-30T10:46:58"/>
        <d v="1899-12-30T15:18:14"/>
        <d v="1899-12-30T09:31:29"/>
        <d v="1899-12-30T09:50:01"/>
        <d v="1899-12-30T13:06:42"/>
        <d v="1899-12-30T12:18:01"/>
        <d v="1899-12-30T14:26:43"/>
        <d v="1899-12-30T15:12:25"/>
        <d v="1899-12-30T21:10:37"/>
        <d v="1899-12-30T16:56:15"/>
        <d v="1899-12-30T12:45:58"/>
        <d v="1899-12-30T18:43:14"/>
        <d v="1899-12-30T15:53:13"/>
        <d v="1899-12-30T10:58:50"/>
        <d v="1899-12-30T17:54:14"/>
        <d v="1899-12-30T15:26:28"/>
        <d v="1899-12-30T10:04:47"/>
        <d v="1899-12-30T11:11:39"/>
        <d v="1899-12-30T08:10:36"/>
        <d v="1899-12-30T11:17:00"/>
        <d v="1899-12-30T15:38:59"/>
        <d v="1899-12-30T14:05:32"/>
        <d v="1899-12-30T15:47:35"/>
        <d v="1899-12-30T10:05:27"/>
        <d v="1899-12-30T13:18:48"/>
        <d v="1899-12-30T10:25:19"/>
        <d v="1899-12-30T08:55:51"/>
        <d v="1899-12-30T16:39:22"/>
        <d v="1899-12-30T09:32:58"/>
        <d v="1899-12-30T11:39:47"/>
        <d v="1899-12-30T18:47:12"/>
        <d v="1899-12-30T10:28:37"/>
        <d v="1899-12-30T11:43:55"/>
        <d v="1899-12-30T15:55:31"/>
        <d v="1899-12-30T16:37:14"/>
        <d v="1899-12-30T09:01:42"/>
        <d v="1899-12-30T16:57:58"/>
        <d v="1899-12-30T11:22:29"/>
        <d v="1899-12-30T15:59:54"/>
        <d v="1899-12-30T12:28:08"/>
        <d v="1899-12-30T13:23:35"/>
        <d v="1899-12-30T12:29:19"/>
        <d v="1899-12-30T12:20:08"/>
        <d v="1899-12-30T10:52:45"/>
        <d v="1899-12-30T18:40:03"/>
        <d v="1899-12-30T15:21:22"/>
        <d v="1899-12-30T10:35:32"/>
        <d v="1899-12-30T09:18:13"/>
        <d v="1899-12-30T16:31:54"/>
        <d v="1899-12-30T17:40:13"/>
        <d v="1899-12-30T08:59:58"/>
        <d v="1899-12-30T16:31:26"/>
        <d v="1899-12-30T11:57:05"/>
        <d v="1899-12-30T13:32:26"/>
        <d v="1899-12-30T18:04:02"/>
        <d v="1899-12-30T16:59:14"/>
        <d v="1899-12-30T16:08:47"/>
        <d v="1899-12-30T12:47:31"/>
        <d v="1899-12-30T22:37:32"/>
        <d v="1899-12-30T08:36:29"/>
        <d v="1899-12-30T10:28:40"/>
        <d v="1899-12-30T11:05:15"/>
        <d v="1899-12-30T14:21:22"/>
        <d v="1899-12-30T14:44:37"/>
        <d v="1899-12-30T15:46:35"/>
        <d v="1899-12-30T16:19:11"/>
        <d v="1899-12-30T14:16:31"/>
        <d v="1899-12-30T12:03:26"/>
        <d v="1899-12-30T10:28:22"/>
        <d v="1899-12-30T09:23:35"/>
        <d v="1899-12-30T11:05:35"/>
        <d v="1899-12-30T14:49:32"/>
        <d v="1899-12-30T15:37:13"/>
        <d v="1899-12-30T18:08:31"/>
        <d v="1899-12-30T15:15:45"/>
        <d v="1899-12-30T11:42:05"/>
        <d v="1899-12-30T11:56:05"/>
        <d v="1899-12-30T09:54:32"/>
        <d v="1899-12-30T17:51:06"/>
        <d v="1899-12-30T12:37:21"/>
        <d v="1899-12-30T13:25:52"/>
        <d v="1899-12-30T15:08:10"/>
        <d v="1899-12-30T15:04:26"/>
        <d v="1899-12-30T13:10:28"/>
        <d v="1899-12-30T08:56:18"/>
        <d v="1899-12-30T15:38:05"/>
        <d v="1899-12-30T11:39:06"/>
        <d v="1899-12-30T10:06:45"/>
        <d v="1899-12-30T18:48:25"/>
        <d v="1899-12-30T11:37:03"/>
        <d v="1899-12-30T15:52:24"/>
        <d v="1899-12-30T16:07:01"/>
        <d v="1899-12-30T13:46:06"/>
        <d v="1899-12-30T11:07:53"/>
        <d v="1899-12-30T09:37:37"/>
        <d v="1899-12-30T17:33:54"/>
        <d v="1899-12-30T16:13:20"/>
        <d v="1899-12-30T14:41:59"/>
        <d v="1899-12-30T12:26:54"/>
        <d v="1899-12-30T09:50:44"/>
        <d v="1899-12-30T14:54:28"/>
        <d v="1899-12-30T15:38:21"/>
        <d v="1899-12-30T15:12:41"/>
        <d v="1899-12-30T16:45:44"/>
        <d v="1899-12-30T14:53:40"/>
        <d v="1899-12-30T15:15:17"/>
        <d v="1899-12-30T10:47:17"/>
        <d v="1899-12-30T12:49:23"/>
        <d v="1899-12-30T15:09:02"/>
        <d v="1899-12-30T09:52:48"/>
        <d v="1899-12-30T10:33:59"/>
        <d v="1899-12-30T13:11:02"/>
        <d v="1899-12-30T13:52:21"/>
        <d v="1899-12-30T10:57:55"/>
        <d v="1899-12-30T16:40:05"/>
        <d v="1899-12-30T08:42:24"/>
        <d v="1899-12-30T14:29:51"/>
        <d v="1899-12-30T10:17:33"/>
        <d v="1899-12-30T09:49:54"/>
        <d v="1899-12-30T12:18:44"/>
        <d v="1899-12-30T12:19:05"/>
        <d v="1899-12-30T10:50:39"/>
        <d v="1899-12-30T17:51:50"/>
        <d v="1899-12-30T15:51:36"/>
        <d v="1899-12-30T13:09:14"/>
        <d v="1899-12-30T10:27:07"/>
        <d v="1899-12-30T16:23:22"/>
        <d v="1899-12-30T13:26:39"/>
        <d v="1899-12-30T13:03:28"/>
        <d v="1899-12-30T16:01:38"/>
        <d v="1899-12-30T12:44:20"/>
        <d v="1899-12-30T13:20:15"/>
        <d v="1899-12-30T10:39:33"/>
        <d v="1899-12-30T18:25:00"/>
        <d v="1899-12-30T12:53:31"/>
        <d v="1899-12-30T10:57:06"/>
        <d v="1899-12-30T09:29:47"/>
        <d v="1899-12-30T11:03:32"/>
        <d v="1899-12-30T11:57:01"/>
        <d v="1899-12-30T14:18:47"/>
        <d v="1899-12-30T10:11:01"/>
        <d v="1899-12-30T17:01:20"/>
        <d v="1899-12-30T15:58:13"/>
        <d v="1899-12-30T17:11:18"/>
        <d v="1899-12-30T14:51:59"/>
        <d v="1899-12-30T11:31:17"/>
        <d v="1899-12-30T14:09:10"/>
        <d v="1899-12-30T15:36:19"/>
        <d v="1899-12-30T14:40:23"/>
        <d v="1899-12-30T14:56:38"/>
        <d v="1899-12-30T17:28:03"/>
        <d v="1899-12-30T14:59:33"/>
        <d v="1899-12-30T14:46:09"/>
        <d v="1899-12-30T13:10:00"/>
        <d v="1899-12-30T11:39:27"/>
        <d v="1899-12-30T11:54:55"/>
        <d v="1899-12-30T15:34:42"/>
        <d v="1899-12-30T13:52:16"/>
        <d v="1899-12-30T18:53:44"/>
        <d v="1899-12-30T19:35:45"/>
        <d v="1899-12-30T11:09:59"/>
        <d v="1899-12-30T09:54:49"/>
        <d v="1899-12-30T11:37:11"/>
        <d v="1899-12-30T13:00:29"/>
        <d v="1899-12-30T16:20:20"/>
        <d v="1899-12-30T11:55:38"/>
        <d v="1899-12-30T20:50:05"/>
        <d v="1899-12-30T11:58:25"/>
        <d v="1899-12-30T14:56:11"/>
        <d v="1899-12-30T14:52:38"/>
        <d v="1899-12-30T14:35:56"/>
        <d v="1899-12-30T14:00:26"/>
        <d v="1899-12-30T10:36:41"/>
        <d v="1899-12-30T20:04:37"/>
        <d v="1899-12-30T17:10:26"/>
        <d v="1899-12-30T14:28:43"/>
        <d v="1899-12-30T14:25:56"/>
        <d v="1899-12-30T10:48:41"/>
        <d v="1899-12-30T11:53:53"/>
        <d v="1899-12-30T11:51:50"/>
        <d v="1899-12-30T09:34:30"/>
        <d v="1899-12-30T14:29:04"/>
        <d v="1899-12-30T08:45:41"/>
        <d v="1899-12-30T08:34:56"/>
        <d v="1899-12-30T11:19:39"/>
        <d v="1899-12-30T10:43:45"/>
        <d v="1899-12-30T11:58:26"/>
        <d v="1899-12-30T11:48:29"/>
        <d v="1899-12-30T14:02:45"/>
        <d v="1899-12-30T14:20:23"/>
        <d v="1899-12-30T18:07:17"/>
        <d v="1899-12-30T08:56:43"/>
        <d v="1899-12-30T12:45:37"/>
        <d v="1899-12-30T16:09:48"/>
        <d v="1899-12-30T15:47:01"/>
        <d v="1899-12-30T12:52:40"/>
        <d v="1899-12-30T17:05:26"/>
        <d v="1899-12-30T14:54:58"/>
        <d v="1899-12-30T16:37:20"/>
        <d v="1899-12-30T15:40:54"/>
        <d v="1899-12-30T09:58:11"/>
        <d v="1899-12-30T09:04:44"/>
        <d v="1899-12-30T12:26:57"/>
        <d v="1899-12-30T13:57:26"/>
        <d v="1899-12-30T09:26:15"/>
        <d v="1899-12-30T14:08:19"/>
        <d v="1899-12-30T09:14:58"/>
        <d v="1899-12-30T13:11:48"/>
        <d v="1899-12-30T17:34:01"/>
        <d v="1899-12-30T19:18:07"/>
        <d v="1899-12-30T13:49:26"/>
        <d v="1899-12-30T15:55:54"/>
        <d v="1899-12-30T09:22:02"/>
        <d v="1899-12-30T17:41:33"/>
        <d v="1899-12-30T16:55:09"/>
        <d v="1899-12-30T10:40:06"/>
        <d v="1899-12-30T17:15:52"/>
        <d v="1899-12-30T12:22:52"/>
        <d v="1899-12-30T14:49:17"/>
        <d v="1899-12-30T14:10:38"/>
        <d v="1899-12-30T11:46:20"/>
        <d v="1899-12-30T13:46:59"/>
        <d v="1899-12-30T21:58:06"/>
        <d v="1899-12-30T16:33:35"/>
        <d v="1899-12-30T11:42:42"/>
        <d v="1899-12-30T14:31:14"/>
        <d v="1899-12-30T14:07:51"/>
        <d v="1899-12-30T17:24:55"/>
        <d v="1899-12-30T11:36:56"/>
        <d v="1899-12-30T09:14:19"/>
        <d v="1899-12-30T12:37:07"/>
        <d v="1899-12-30T14:51:44"/>
        <d v="1899-12-30T13:35:07"/>
        <d v="1899-12-30T13:19:17"/>
        <d v="1899-12-30T12:54:57"/>
        <d v="1899-12-30T11:50:16"/>
        <d v="1899-12-30T11:23:50"/>
        <d v="1899-12-30T19:07:27"/>
        <d v="1899-12-30T09:29:26"/>
        <d v="1899-12-30T10:22:43"/>
        <d v="1899-12-30T14:13:34"/>
        <d v="1899-12-30T15:10:27"/>
        <d v="1899-12-30T17:51:12"/>
        <d v="1899-12-30T12:01:11"/>
        <d v="1899-12-30T16:01:24"/>
        <d v="1899-12-30T10:12:34"/>
        <d v="1899-12-30T10:32:52"/>
        <d v="1899-12-30T09:13:53"/>
        <d v="1899-12-30T10:12:23"/>
        <d v="1899-12-30T12:10:32"/>
        <d v="1899-12-30T16:33:27"/>
        <d v="1899-12-30T11:48:41"/>
        <d v="1899-12-30T09:21:19"/>
        <d v="1899-12-30T10:05:12"/>
        <d v="1899-12-30T12:34:56"/>
        <d v="1899-12-30T16:56:58"/>
        <d v="1899-12-30T16:46:28"/>
        <d v="1899-12-30T14:21:04"/>
        <d v="1899-12-30T11:32:03"/>
        <d v="1899-12-30T14:13:54"/>
        <d v="1899-12-30T18:51:11"/>
        <d v="1899-12-30T15:21:21"/>
        <d v="1899-12-30T15:08:49"/>
        <d v="1899-12-30T14:51:23"/>
        <d v="1899-12-30T10:49:46"/>
        <d v="1899-12-30T17:42:00"/>
        <d v="1899-12-30T12:46:35"/>
        <d v="1899-12-30T11:57:37"/>
        <d v="1899-12-30T13:40:50"/>
        <d v="1899-12-30T11:22:31"/>
        <d v="1899-12-30T10:50:55"/>
        <d v="1899-12-30T09:28:26"/>
        <d v="1899-12-30T15:04:48"/>
        <d v="1899-12-30T16:19:19"/>
        <d v="1899-12-30T07:52:13"/>
        <d v="1899-12-30T11:03:03"/>
        <d v="1899-12-30T14:27:58"/>
        <d v="1899-12-30T14:48:44"/>
        <d v="1899-12-30T09:28:12"/>
        <d v="1899-12-30T14:06:25"/>
        <d v="1899-12-30T10:54:33"/>
        <d v="1899-12-30T11:27:38"/>
        <d v="1899-12-30T13:08:24"/>
        <d v="1899-12-30T11:39:25"/>
        <d v="1899-12-30T11:15:34"/>
        <d v="1899-12-30T16:44:10"/>
        <d v="1899-12-30T09:26:28"/>
        <d v="1899-12-30T13:57:10"/>
        <d v="1899-12-30T14:08:30"/>
        <d v="1899-12-30T11:34:27"/>
        <d v="1899-12-30T13:04:07"/>
        <d v="1899-12-30T13:38:50"/>
        <d v="1899-12-30T15:41:52"/>
        <d v="1899-12-30T12:24:38"/>
        <d v="1899-12-30T12:50:48"/>
        <d v="1899-12-30T09:17:16"/>
        <d v="1899-12-30T12:47:59"/>
        <d v="1899-12-30T17:30:39"/>
        <d v="1899-12-30T09:32:55"/>
        <d v="1899-12-30T16:36:51"/>
        <d v="1899-12-30T08:19:37"/>
        <d v="1899-12-30T12:45:24"/>
        <d v="1899-12-30T12:15:39"/>
        <d v="1899-12-30T15:17:55"/>
        <d v="1899-12-30T13:30:32"/>
        <d v="1899-12-30T18:12:10"/>
        <d v="1899-12-30T12:24:07"/>
        <d v="1899-12-30T09:29:21"/>
        <d v="1899-12-30T13:17:30"/>
        <d v="1899-12-30T09:51:05"/>
        <d v="1899-12-30T11:49:05"/>
        <d v="1899-12-30T17:06:44"/>
        <d v="1899-12-30T14:20:17"/>
        <d v="1899-12-30T14:29:21"/>
        <d v="1899-12-30T13:00:51"/>
        <d v="1899-12-30T16:20:42"/>
        <d v="1899-12-30T14:23:10"/>
        <d v="1899-12-30T13:00:33"/>
        <d v="1899-12-30T14:29:34"/>
        <d v="1899-12-30T09:07:15"/>
        <d v="1899-12-30T09:28:45"/>
        <d v="1899-12-30T16:47:55"/>
        <d v="1899-12-30T08:38:41"/>
        <d v="1899-12-30T17:27:20"/>
        <d v="1899-12-30T10:15:00"/>
        <d v="1899-12-30T12:31:29"/>
        <d v="1899-12-30T08:50:05"/>
        <d v="1899-12-30T15:33:48"/>
        <d v="1899-12-30T09:30:10"/>
        <d v="1899-12-30T16:48:32"/>
        <d v="1899-12-30T11:26:17"/>
        <d v="1899-12-30T13:12:03"/>
        <d v="1899-12-30T11:59:29"/>
        <d v="1899-12-30T17:26:11"/>
        <d v="1899-12-30T15:58:10"/>
        <d v="1899-12-30T15:11:42"/>
        <d v="1899-12-30T17:25:02"/>
        <d v="1899-12-30T16:48:21"/>
        <d v="1899-12-30T17:22:35"/>
        <d v="1899-12-30T12:36:34"/>
        <d v="1899-12-30T08:54:34"/>
        <d v="1899-12-30T13:55:25"/>
        <d v="1899-12-30T11:53:12"/>
        <d v="1899-12-30T10:37:28"/>
        <d v="1899-12-30T14:42:44"/>
        <d v="1899-12-30T14:52:27"/>
        <d v="1899-12-30T12:23:17"/>
        <d v="1899-12-30T13:41:11"/>
        <d v="1899-12-30T15:12:11"/>
        <d v="1899-12-30T14:49:25"/>
        <d v="1899-12-30T15:01:01"/>
        <d v="1899-12-30T12:30:12"/>
        <d v="1899-12-30T20:13:02"/>
        <d v="1899-12-30T14:19:09"/>
        <d v="1899-12-30T16:12:49"/>
        <d v="1899-12-30T14:55:38"/>
        <d v="1899-12-30T17:49:25"/>
        <d v="1899-12-30T17:58:15"/>
        <d v="1899-12-30T14:20:27"/>
        <d v="1899-12-30T10:29:15"/>
        <d v="1899-12-30T12:03:03"/>
        <d v="1899-12-30T15:21:56"/>
        <d v="1899-12-30T17:06:03"/>
        <d v="1899-12-30T19:42:09"/>
        <d v="1899-12-30T16:03:58"/>
        <d v="1899-12-30T18:39:35"/>
        <d v="1899-12-30T12:10:24"/>
        <d v="1899-12-30T16:09:19"/>
        <d v="1899-12-30T12:47:05"/>
        <d v="1899-12-30T11:28:38"/>
        <d v="1899-12-30T14:16:32"/>
        <d v="1899-12-30T13:44:49"/>
        <d v="1899-12-30T15:17:51"/>
        <d v="1899-12-30T10:14:15"/>
        <d v="1899-12-30T17:38:18"/>
        <d v="1899-12-30T11:23:38"/>
        <d v="1899-12-30T13:35:31"/>
        <d v="1899-12-30T16:46:33"/>
        <d v="1899-12-30T18:43:11"/>
        <d v="1899-12-30T10:22:28"/>
        <d v="1899-12-30T16:47:07"/>
        <d v="1899-12-30T14:55:46"/>
        <d v="1899-12-30T10:40:50"/>
        <d v="1899-12-30T11:04:03"/>
        <d v="1899-12-30T11:35:06"/>
        <d v="1899-12-30T07:31:24"/>
        <d v="1899-12-30T18:36:18"/>
        <d v="1899-12-30T15:26:26"/>
        <d v="1899-12-30T14:04:47"/>
        <d v="1899-12-30T13:47:57"/>
        <d v="1899-12-30T10:48:37"/>
        <d v="1899-12-30T17:40:31"/>
        <d v="1899-12-30T12:48:10"/>
        <d v="1899-12-30T14:16:03"/>
        <d v="1899-12-30T17:06:19"/>
        <d v="1899-12-30T14:18:38"/>
        <d v="1899-12-30T15:20:49"/>
        <d v="1899-12-30T14:42:56"/>
        <d v="1899-12-30T10:29:09"/>
        <d v="1899-12-30T14:35:39"/>
        <d v="1899-12-30T14:49:39"/>
        <d v="1899-12-30T11:39:16"/>
        <d v="1899-12-30T12:52:38"/>
        <d v="1899-12-30T09:09:16"/>
        <d v="1899-12-30T09:41:44"/>
        <d v="1899-12-30T15:53:41"/>
        <d v="1899-12-30T14:20:49"/>
        <d v="1899-12-30T18:17:20"/>
        <d v="1899-12-30T10:09:43"/>
        <d v="1899-12-30T12:43:15"/>
        <d v="1899-12-30T13:21:49"/>
        <d v="1899-12-30T09:36:22"/>
        <d v="1899-12-30T13:07:40"/>
        <d v="1899-12-30T15:44:47"/>
        <d v="1899-12-30T09:57:17"/>
        <d v="1899-12-30T13:20:07"/>
        <d v="1899-12-30T13:15:57"/>
        <d v="1899-12-30T17:47:26"/>
        <d v="1899-12-30T12:01:07"/>
        <d v="1899-12-30T09:23:48"/>
        <d v="1899-12-30T13:12:26"/>
        <d v="1899-12-30T12:46:17"/>
        <d v="1899-12-30T17:57:45"/>
        <d v="1899-12-30T15:09:21"/>
        <d v="1899-12-30T15:04:27"/>
        <d v="1899-12-30T13:07:18"/>
        <d v="1899-12-30T11:44:27"/>
        <d v="1899-12-30T11:35:15"/>
        <d v="1899-12-30T13:41:54"/>
        <d v="1899-12-30T13:01:31"/>
        <d v="1899-12-30T12:33:30"/>
        <d v="1899-12-30T12:35:48"/>
        <d v="1899-12-30T12:56:59"/>
        <d v="1899-12-30T09:22:03"/>
        <d v="1899-12-30T12:54:02"/>
        <d v="1899-12-30T15:02:39"/>
        <d v="1899-12-30T14:46:45"/>
        <d v="1899-12-30T09:36:29"/>
        <d v="1899-12-30T18:42:26"/>
        <d v="1899-12-30T15:59:56"/>
        <d v="1899-12-30T16:22:10"/>
        <d v="1899-12-30T11:13:12"/>
        <d v="1899-12-30T13:40:47"/>
        <d v="1899-12-30T15:03:54"/>
        <d v="1899-12-30T15:26:24"/>
        <d v="1899-12-30T16:40:44"/>
        <d v="1899-12-30T17:37:36"/>
        <d v="1899-12-30T11:59:31"/>
        <d v="1899-12-30T12:35:56"/>
        <d v="1899-12-30T11:03:35"/>
        <d v="1899-12-30T20:40:41"/>
        <d v="1899-12-30T14:32:15"/>
        <d v="1899-12-30T16:03:05"/>
        <d v="1899-12-30T11:39:38"/>
        <d v="1899-12-30T11:47:42"/>
        <d v="1899-12-30T14:33:11"/>
        <d v="1899-12-30T11:33:30"/>
        <d v="1899-12-30T13:40:44"/>
        <d v="1899-12-30T14:39:53"/>
        <d v="1899-12-30T13:09:21"/>
        <d v="1899-12-30T08:52:17"/>
        <d v="1899-12-30T09:43:57"/>
        <d v="1899-12-30T15:06:12"/>
        <d v="1899-12-30T14:22:21"/>
        <d v="1899-12-30T08:23:54"/>
        <d v="1899-12-30T15:23:55"/>
        <d v="1899-12-30T11:34:14"/>
        <d v="1899-12-30T12:53:20"/>
        <d v="1899-12-30T11:55:00"/>
        <d v="1899-12-30T10:09:19"/>
        <d v="1899-12-30T16:51:15"/>
        <d v="1899-12-30T09:16:11"/>
        <d v="1899-12-30T13:07:27"/>
        <d v="1899-12-30T10:13:09"/>
        <d v="1899-12-30T18:25:38"/>
        <d v="1899-12-30T12:23:49"/>
        <d v="1899-12-30T15:22:01"/>
        <d v="1899-12-30T12:30:01"/>
        <d v="1899-12-30T14:09:34"/>
        <d v="1899-12-30T13:36:57"/>
        <d v="1899-12-30T14:24:07"/>
        <d v="1899-12-30T16:50:31"/>
        <d v="1899-12-30T15:40:00"/>
        <d v="1899-12-30T11:16:24"/>
        <d v="1899-12-30T12:30:37"/>
        <d v="1899-12-30T14:29:31"/>
        <d v="1899-12-30T11:36:54"/>
        <d v="1899-12-30T14:26:31"/>
        <d v="1899-12-30T16:07:46"/>
        <d v="1899-12-30T16:33:58"/>
        <d v="1899-12-30T15:19:25"/>
        <d v="1899-12-30T16:30:40"/>
        <d v="1899-12-30T09:18:30"/>
        <d v="1899-12-30T13:29:59"/>
        <d v="1899-12-30T16:55:42"/>
        <d v="1899-12-30T14:58:55"/>
        <d v="1899-12-30T08:26:40"/>
        <d v="1899-12-30T13:10:02"/>
        <d v="1899-12-30T10:14:26"/>
        <d v="1899-12-30T10:37:20"/>
        <d v="1899-12-30T14:31:41"/>
        <d v="1899-12-30T17:41:48"/>
        <d v="1899-12-30T15:03:42"/>
        <d v="1899-12-30T09:48:37"/>
        <d v="1899-12-30T12:25:39"/>
        <d v="1899-12-30T11:25:39"/>
        <d v="1899-12-30T18:13:50"/>
        <d v="1899-12-30T15:11:15"/>
        <d v="1899-12-30T15:39:32"/>
        <d v="1899-12-30T13:34:38"/>
        <d v="1899-12-30T10:52:26"/>
        <d v="1899-12-30T12:44:54"/>
        <d v="1899-12-30T16:45:41"/>
        <d v="1899-12-30T16:35:33"/>
        <d v="1899-12-30T11:16:27"/>
        <d v="1899-12-30T07:19:20"/>
        <d v="1899-12-30T11:13:59"/>
        <d v="1899-12-30T18:08:56"/>
        <d v="1899-12-30T13:15:18"/>
        <d v="1899-12-30T14:47:08"/>
        <d v="1899-12-30T09:09:49"/>
        <d v="1899-12-30T17:13:33"/>
        <d v="1899-12-30T11:25:11"/>
        <d v="1899-12-30T16:59:17"/>
        <d v="1899-12-30T15:15:33"/>
        <d v="1899-12-30T15:36:08"/>
        <d v="1899-12-30T08:23:57"/>
        <d v="1899-12-30T15:49:26"/>
        <d v="1899-12-30T10:29:25"/>
        <d v="1899-12-30T15:36:57"/>
        <d v="1899-12-30T16:23:54"/>
        <d v="1899-12-30T12:53:24"/>
        <d v="1899-12-30T17:55:39"/>
        <d v="1899-12-30T18:38:45"/>
        <d v="1899-12-30T18:23:33"/>
        <d v="1899-12-30T13:56:32"/>
        <d v="1899-12-30T14:04:00"/>
        <d v="1899-12-30T12:39:47"/>
        <d v="1899-12-30T17:28:33"/>
        <d v="1899-12-30T14:27:57"/>
        <d v="1899-12-30T20:58:29"/>
        <d v="1899-12-30T15:36:30"/>
        <d v="1899-12-30T13:30:44"/>
        <d v="1899-12-30T14:55:53"/>
        <d v="1899-12-30T14:55:43"/>
        <d v="1899-12-30T14:29:33"/>
        <d v="1899-12-30T13:37:30"/>
        <d v="1899-12-30T13:17:00"/>
        <d v="1899-12-30T09:55:03"/>
        <d v="1899-12-30T10:47:44"/>
        <d v="1899-12-30T17:02:31"/>
        <d v="1899-12-30T16:11:13"/>
        <d v="1899-12-30T12:54:41"/>
        <d v="1899-12-30T10:01:42"/>
        <d v="1899-12-30T14:15:08"/>
        <d v="1899-12-30T12:57:58"/>
        <d v="1899-12-30T14:08:09"/>
        <d v="1899-12-30T12:55:41"/>
        <d v="1899-12-30T15:10:32"/>
        <d v="1899-12-30T14:41:42"/>
        <d v="1899-12-30T14:17:37"/>
        <d v="1899-12-30T15:02:18"/>
        <d v="1899-12-30T18:05:45"/>
        <d v="1899-12-30T15:00:11"/>
        <d v="1899-12-30T14:05:49"/>
        <d v="1899-12-30T17:06:09"/>
        <d v="1899-12-30T12:51:12"/>
        <d v="1899-12-30T14:47:00"/>
        <d v="1899-12-30T14:55:39"/>
        <d v="1899-12-30T15:01:50"/>
        <d v="1899-12-30T15:31:51"/>
        <d v="1899-12-30T10:41:49"/>
        <d v="1899-12-30T11:34:10"/>
        <d v="1899-12-30T09:28:55"/>
        <d v="1899-12-30T14:26:51"/>
        <d v="1899-12-30T11:41:23"/>
        <d v="1899-12-30T17:16:09"/>
        <d v="1899-12-30T09:53:57"/>
        <d v="1899-12-30T12:03:11"/>
        <d v="1899-12-30T09:36:10"/>
        <d v="1899-12-30T13:50:01"/>
        <d v="1899-12-30T10:33:05"/>
        <d v="1899-12-30T09:59:04"/>
        <d v="1899-12-30T14:30:21"/>
        <d v="1899-12-30T14:52:17"/>
        <d v="1899-12-30T14:48:23"/>
        <d v="1899-12-30T11:50:46"/>
        <d v="1899-12-30T20:38:42"/>
        <d v="1899-12-30T11:55:26"/>
        <d v="1899-12-30T13:12:43"/>
        <d v="1899-12-30T16:52:46"/>
        <d v="1899-12-30T13:03:24"/>
        <d v="1899-12-30T11:47:38"/>
        <d v="1899-12-30T08:02:37"/>
        <d v="1899-12-30T10:14:24"/>
        <d v="1899-12-30T13:16:53"/>
        <d v="1899-12-30T16:16:14"/>
        <d v="1899-12-30T12:13:49"/>
        <d v="1899-12-30T14:23:19"/>
        <d v="1899-12-30T17:51:41"/>
        <d v="1899-12-30T16:59:29"/>
        <d v="1899-12-30T10:06:08"/>
        <d v="1899-12-30T11:39:49"/>
        <d v="1899-12-30T11:57:27"/>
        <d v="1899-12-30T12:15:48"/>
        <d v="1899-12-30T15:59:46"/>
        <d v="1899-12-30T09:50:32"/>
        <d v="1899-12-30T09:57:27"/>
        <d v="1899-12-30T13:30:26"/>
        <d v="1899-12-30T12:40:04"/>
        <d v="1899-12-30T09:35:44"/>
        <d v="1899-12-30T13:57:16"/>
        <d v="1899-12-30T13:34:43"/>
        <d v="1899-12-30T09:59:31"/>
        <d v="1899-12-30T13:21:29"/>
        <d v="1899-12-30T09:19:08"/>
        <d v="1899-12-30T14:36:30"/>
        <d v="1899-12-30T15:11:01"/>
        <d v="1899-12-30T14:21:45"/>
        <d v="1899-12-30T14:24:48"/>
        <d v="1899-12-30T17:14:23"/>
        <d v="1899-12-30T15:21:29"/>
        <d v="1899-12-30T09:31:11"/>
        <d v="1899-12-30T10:11:25"/>
        <d v="1899-12-30T10:38:07"/>
        <d v="1899-12-30T16:36:18"/>
        <d v="1899-12-30T10:21:51"/>
        <d v="1899-12-30T15:54:57"/>
        <d v="1899-12-30T09:51:06"/>
        <d v="1899-12-30T10:43:25"/>
        <d v="1899-12-30T12:44:26"/>
        <d v="1899-12-30T12:12:21"/>
        <d v="1899-12-30T19:39:09"/>
        <d v="1899-12-30T16:02:49"/>
        <d v="1899-12-30T09:58:15"/>
        <d v="1899-12-30T15:55:42"/>
        <d v="1899-12-30T18:13:48"/>
        <d v="1899-12-30T19:16:26"/>
        <d v="1899-12-30T10:41:43"/>
        <d v="1899-12-30T09:17:56"/>
        <d v="1899-12-30T09:49:05"/>
        <d v="1899-12-30T08:53:04"/>
        <d v="1899-12-30T12:48:35"/>
        <d v="1899-12-30T12:48:19"/>
        <d v="1899-12-30T16:16:56"/>
        <d v="1899-12-30T10:05:25"/>
        <d v="1899-12-30T16:58:10"/>
        <d v="1899-12-30T16:41:12"/>
        <d v="1899-12-30T17:06:54"/>
        <d v="1899-12-30T15:57:02"/>
        <d v="1899-12-30T14:49:26"/>
        <d v="1899-12-30T11:15:29"/>
        <d v="1899-12-30T13:19:36"/>
        <d v="1899-12-30T17:31:36"/>
        <d v="1899-12-30T12:01:12"/>
        <d v="1899-12-30T12:37:00"/>
        <d v="1899-12-30T11:00:41"/>
        <d v="1899-12-30T17:52:29"/>
        <d v="1899-12-30T17:27:22"/>
        <d v="1899-12-30T13:54:36"/>
        <d v="1899-12-30T16:20:08"/>
        <d v="1899-12-30T10:33:27"/>
        <d v="1899-12-30T17:50:52"/>
        <d v="1899-12-30T14:41:55"/>
      </sharedItems>
      <fieldGroup par="35"/>
    </cacheField>
    <cacheField name="Arrival at Destination - Day of Month" numFmtId="0">
      <sharedItems containsSemiMixedTypes="0" containsString="0" containsNumber="1" containsInteger="1" minValue="1" maxValue="31" count="31">
        <n v="9"/>
        <n v="12"/>
        <n v="15"/>
        <n v="13"/>
        <n v="14"/>
        <n v="11"/>
        <n v="23"/>
        <n v="2"/>
        <n v="25"/>
        <n v="28"/>
        <n v="22"/>
        <n v="10"/>
        <n v="3"/>
        <n v="5"/>
        <n v="19"/>
        <n v="8"/>
        <n v="30"/>
        <n v="7"/>
        <n v="31"/>
        <n v="27"/>
        <n v="16"/>
        <n v="18"/>
        <n v="21"/>
        <n v="17"/>
        <n v="1"/>
        <n v="4"/>
        <n v="24"/>
        <n v="20"/>
        <n v="6"/>
        <n v="26"/>
        <n v="29"/>
      </sharedItems>
    </cacheField>
    <cacheField name="Arrival at Destination - Weekday" numFmtId="0">
      <sharedItems count="7">
        <s v="Friday"/>
        <s v="Monday"/>
        <s v="Wednesday"/>
        <s v="Tuesday"/>
        <s v="Thursday"/>
        <s v="Saturday"/>
        <s v="Sunday"/>
      </sharedItems>
    </cacheField>
    <cacheField name="Arrival at Destination - Time" numFmtId="164">
      <sharedItems containsSemiMixedTypes="0" containsNonDate="0" containsDate="1" containsString="0" minDate="1899-12-30T00:49:57" maxDate="1899-12-30T23:19:56"/>
    </cacheField>
    <cacheField name="Distance (km)" numFmtId="0">
      <sharedItems containsSemiMixedTypes="0" containsString="0" containsNumber="1" containsInteger="1" minValue="1" maxValue="48"/>
    </cacheField>
    <cacheField name="Temperature (Celsius)" numFmtId="0">
      <sharedItems containsSemiMixedTypes="0" containsString="0" containsNumber="1" minValue="11.2" maxValue="32.1" count="188">
        <n v="20.399999999999999"/>
        <n v="26.4"/>
        <n v="19.2"/>
        <n v="15.4"/>
        <n v="27.2"/>
        <n v="20.3"/>
        <n v="28.7"/>
        <n v="24.6"/>
        <n v="16.399999999999999"/>
        <n v="26.1"/>
        <n v="20.9"/>
        <n v="24.4"/>
        <n v="19.399999999999999"/>
        <n v="20.8"/>
        <n v="23.3"/>
        <n v="18.100000000000001"/>
        <n v="22.5"/>
        <n v="26.5"/>
        <n v="27.3"/>
        <n v="25.6"/>
        <n v="20.5"/>
        <n v="18.8"/>
        <n v="16.100000000000001"/>
        <n v="25.3"/>
        <n v="22.3"/>
        <n v="26.3"/>
        <n v="29.2"/>
        <n v="20"/>
        <n v="18"/>
        <n v="21.6"/>
        <n v="24.8"/>
        <n v="23"/>
        <n v="28.1"/>
        <n v="14.7"/>
        <n v="25"/>
        <n v="26.7"/>
        <n v="17.600000000000001"/>
        <n v="22.7"/>
        <n v="23.9"/>
        <n v="24.7"/>
        <n v="28.2"/>
        <n v="19.100000000000001"/>
        <n v="20.100000000000001"/>
        <n v="17.7"/>
        <n v="17.3"/>
        <n v="21.9"/>
        <n v="24.5"/>
        <n v="26.9"/>
        <n v="18.399999999999999"/>
        <n v="22"/>
        <n v="25.7"/>
        <n v="23.7"/>
        <n v="25.8"/>
        <n v="16.2"/>
        <n v="31"/>
        <n v="26.2"/>
        <n v="28.6"/>
        <n v="19.3"/>
        <n v="25.2"/>
        <n v="24"/>
        <n v="25.5"/>
        <n v="23.6"/>
        <n v="30.1"/>
        <n v="22.8"/>
        <n v="27.7"/>
        <n v="21.3"/>
        <n v="19.7"/>
        <n v="14.5"/>
        <n v="30.8"/>
        <n v="23.8"/>
        <n v="21.7"/>
        <n v="24.2"/>
        <n v="25.9"/>
        <n v="21.2"/>
        <n v="18.899999999999999"/>
        <n v="17.899999999999999"/>
        <n v="18.7"/>
        <n v="25.4"/>
        <n v="22.9"/>
        <n v="27.8"/>
        <n v="22.6"/>
        <n v="18.600000000000001"/>
        <n v="26"/>
        <n v="21.1"/>
        <n v="24.9"/>
        <n v="18.5"/>
        <n v="15.3"/>
        <n v="27.5"/>
        <n v="22.4"/>
        <n v="29.6"/>
        <n v="19.899999999999999"/>
        <n v="27.6"/>
        <n v="19.8"/>
        <n v="20.6"/>
        <n v="16.8"/>
        <n v="27.4"/>
        <n v="24.1"/>
        <n v="22.1"/>
        <n v="23.1"/>
        <n v="27"/>
        <n v="29.8"/>
        <n v="19.600000000000001"/>
        <n v="21.8"/>
        <n v="25.1"/>
        <n v="16.899999999999999"/>
        <n v="30"/>
        <n v="23.5"/>
        <n v="23.2"/>
        <n v="26.6"/>
        <n v="28.5"/>
        <n v="17.8"/>
        <n v="30.5"/>
        <n v="15.1"/>
        <n v="21"/>
        <n v="16"/>
        <n v="26.8"/>
        <n v="24.3"/>
        <n v="18.3"/>
        <n v="27.1"/>
        <n v="20.7"/>
        <n v="18.2"/>
        <n v="23.4"/>
        <n v="14.8"/>
        <n v="15.8"/>
        <n v="28.4"/>
        <n v="21.4"/>
        <n v="17.5"/>
        <n v="29"/>
        <n v="19.5"/>
        <n v="27.9"/>
        <n v="22.2"/>
        <n v="28"/>
        <n v="20.2"/>
        <n v="29.1"/>
        <n v="17.100000000000001"/>
        <n v="29.9"/>
        <n v="15.6"/>
        <n v="31.8"/>
        <n v="28.3"/>
        <n v="30.7"/>
        <n v="17.2"/>
        <n v="29.7"/>
        <n v="16.7"/>
        <n v="19"/>
        <n v="29.3"/>
        <n v="30.6"/>
        <n v="29.4"/>
        <n v="21.5"/>
        <n v="16.600000000000001"/>
        <n v="28.9"/>
        <n v="15"/>
        <n v="13.9"/>
        <n v="17.399999999999999"/>
        <n v="15.2"/>
        <n v="30.3"/>
        <n v="29.5"/>
        <n v="14.4"/>
        <n v="13.8"/>
        <n v="30.9"/>
        <n v="13.4"/>
        <n v="28.8"/>
        <n v="16.5"/>
        <n v="13.3"/>
        <n v="15.5"/>
        <n v="31.2"/>
        <n v="17"/>
        <n v="16.3"/>
        <n v="31.1"/>
        <n v="30.4"/>
        <n v="30.2"/>
        <n v="14"/>
        <n v="14.2"/>
        <n v="15.7"/>
        <n v="13.5"/>
        <n v="14.3"/>
        <n v="31.9"/>
        <n v="31.3"/>
        <n v="15.9"/>
        <n v="13.6"/>
        <n v="14.9"/>
        <n v="32.1"/>
        <n v="14.6"/>
        <n v="13.7"/>
        <n v="13.2"/>
        <n v="31.7"/>
        <n v="14.1"/>
        <n v="32"/>
        <n v="11.2"/>
      </sharedItems>
      <fieldGroup base="21">
        <rangePr startNum="11.2" endNum="32.1" groupInterval="5"/>
        <groupItems count="7">
          <s v="&lt;11.2"/>
          <s v="11.2-16.2"/>
          <s v="16.2-21.2"/>
          <s v="21.2-26.2"/>
          <s v="26.2-31.2"/>
          <s v="31.2-36.2"/>
          <s v="&gt;36.2"/>
        </groupItems>
      </fieldGroup>
    </cacheField>
    <cacheField name="Precipitation (mm)" numFmtId="0">
      <sharedItems containsString="0" containsBlank="1" containsNumber="1" minValue="0.1" maxValue="99.1"/>
    </cacheField>
    <cacheField name="Pickup Latitude" numFmtId="0">
      <sharedItems containsSemiMixedTypes="0" containsString="0" containsNumber="1" minValue="-1.4383017" maxValue="-1.1471704"/>
    </cacheField>
    <cacheField name="Pickup Longitude" numFmtId="0">
      <sharedItems containsSemiMixedTypes="0" containsString="0" containsNumber="1" minValue="36.653621000000001" maxValue="36.980691100000001"/>
    </cacheField>
    <cacheField name="Destination Latitude" numFmtId="0">
      <sharedItems containsSemiMixedTypes="0" containsString="0" containsNumber="1" minValue="-1.4302983" maxValue="-1.0302254"/>
    </cacheField>
    <cacheField name="Destination Longitude" numFmtId="0">
      <sharedItems containsSemiMixedTypes="0" containsString="0" containsNumber="1" minValue="36.6065939" maxValue="37.016779300000003"/>
    </cacheField>
    <cacheField name="Rider Id" numFmtId="0">
      <sharedItems count="900">
        <s v="Rider_Id_432"/>
        <s v="Rider_Id_856"/>
        <s v="Rider_Id_855"/>
        <s v="Rider_Id_770"/>
        <s v="Rider_Id_124"/>
        <s v="Rider_Id_114"/>
        <s v="Rider_Id_913"/>
        <s v="Rider_Id_660"/>
        <s v="Rider_Id_208"/>
        <s v="Rider_Id_937"/>
        <s v="Rider_Id_868"/>
        <s v="Rider_Id_536"/>
        <s v="Rider_Id_725"/>
        <s v="Rider_Id_436"/>
        <s v="Rider_Id_447"/>
        <s v="Rider_Id_366"/>
        <s v="Rider_Id_881"/>
        <s v="Rider_Id_338"/>
        <s v="Rider_Id_596"/>
        <s v="Rider_Id_76"/>
        <s v="Rider_Id_407"/>
        <s v="Rider_Id_630"/>
        <s v="Rider_Id_237"/>
        <s v="Rider_Id_622"/>
        <s v="Rider_Id_302"/>
        <s v="Rider_Id_75"/>
        <s v="Rider_Id_523"/>
        <s v="Rider_Id_903"/>
        <s v="Rider_Id_619"/>
        <s v="Rider_Id_328"/>
        <s v="Rider_Id_521"/>
        <s v="Rider_Id_427"/>
        <s v="Rider_Id_330"/>
        <s v="Rider_Id_229"/>
        <s v="Rider_Id_844"/>
        <s v="Rider_Id_477"/>
        <s v="Rider_Id_650"/>
        <s v="Rider_Id_676"/>
        <s v="Rider_Id_675"/>
        <s v="Rider_Id_771"/>
        <s v="Rider_Id_441"/>
        <s v="Rider_Id_108"/>
        <s v="Rider_Id_519"/>
        <s v="Rider_Id_462"/>
        <s v="Rider_Id_269"/>
        <s v="Rider_Id_882"/>
        <s v="Rider_Id_474"/>
        <s v="Rider_Id_547"/>
        <s v="Rider_Id_188"/>
        <s v="Rider_Id_101"/>
        <s v="Rider_Id_565"/>
        <s v="Rider_Id_39"/>
        <s v="Rider_Id_231"/>
        <s v="Rider_Id_720"/>
        <s v="Rider_Id_194"/>
        <s v="Rider_Id_401"/>
        <s v="Rider_Id_147"/>
        <s v="Rider_Id_239"/>
        <s v="Rider_Id_185"/>
        <s v="Rider_Id_743"/>
        <s v="Rider_Id_726"/>
        <s v="Rider_Id_949"/>
        <s v="Rider_Id_878"/>
        <s v="Rider_Id_785"/>
        <s v="Rider_Id_532"/>
        <s v="Rider_Id_6"/>
        <s v="Rider_Id_564"/>
        <s v="Rider_Id_795"/>
        <s v="Rider_Id_810"/>
        <s v="Rider_Id_103"/>
        <s v="Rider_Id_85"/>
        <s v="Rider_Id_247"/>
        <s v="Rider_Id_411"/>
        <s v="Rider_Id_21"/>
        <s v="Rider_Id_116"/>
        <s v="Rider_Id_531"/>
        <s v="Rider_Id_448"/>
        <s v="Rider_Id_952"/>
        <s v="Rider_Id_438"/>
        <s v="Rider_Id_482"/>
        <s v="Rider_Id_245"/>
        <s v="Rider_Id_249"/>
        <s v="Rider_Id_606"/>
        <s v="Rider_Id_551"/>
        <s v="Rider_Id_408"/>
        <s v="Rider_Id_265"/>
        <s v="Rider_Id_753"/>
        <s v="Rider_Id_446"/>
        <s v="Rider_Id_885"/>
        <s v="Rider_Id_793"/>
        <s v="Rider_Id_102"/>
        <s v="Rider_Id_332"/>
        <s v="Rider_Id_465"/>
        <s v="Rider_Id_409"/>
        <s v="Rider_Id_846"/>
        <s v="Rider_Id_607"/>
        <s v="Rider_Id_888"/>
        <s v="Rider_Id_828"/>
        <s v="Rider_Id_268"/>
        <s v="Rider_Id_276"/>
        <s v="Rider_Id_812"/>
        <s v="Rider_Id_79"/>
        <s v="Rider_Id_685"/>
        <s v="Rider_Id_662"/>
        <s v="Rider_Id_555"/>
        <s v="Rider_Id_312"/>
        <s v="Rider_Id_402"/>
        <s v="Rider_Id_517"/>
        <s v="Rider_Id_764"/>
        <s v="Rider_Id_159"/>
        <s v="Rider_Id_233"/>
        <s v="Rider_Id_871"/>
        <s v="Rider_Id_766"/>
        <s v="Rider_Id_571"/>
        <s v="Rider_Id_576"/>
        <s v="Rider_Id_136"/>
        <s v="Rider_Id_459"/>
        <s v="Rider_Id_152"/>
        <s v="Rider_Id_787"/>
        <s v="Rider_Id_215"/>
        <s v="Rider_Id_431"/>
        <s v="Rider_Id_148"/>
        <s v="Rider_Id_86"/>
        <s v="Rider_Id_379"/>
        <s v="Rider_Id_456"/>
        <s v="Rider_Id_691"/>
        <s v="Rider_Id_484"/>
        <s v="Rider_Id_280"/>
        <s v="Rider_Id_778"/>
        <s v="Rider_Id_383"/>
        <s v="Rider_Id_430"/>
        <s v="Rider_Id_680"/>
        <s v="Rider_Id_415"/>
        <s v="Rider_Id_574"/>
        <s v="Rider_Id_74"/>
        <s v="Rider_Id_250"/>
        <s v="Rider_Id_628"/>
        <s v="Rider_Id_866"/>
        <s v="Rider_Id_428"/>
        <s v="Rider_Id_752"/>
        <s v="Rider_Id_854"/>
        <s v="Rider_Id_749"/>
        <s v="Rider_Id_932"/>
        <s v="Rider_Id_434"/>
        <s v="Rider_Id_279"/>
        <s v="Rider_Id_112"/>
        <s v="Rider_Id_200"/>
        <s v="Rider_Id_862"/>
        <s v="Rider_Id_88"/>
        <s v="Rider_Id_151"/>
        <s v="Rider_Id_106"/>
        <s v="Rider_Id_831"/>
        <s v="Rider_Id_449"/>
        <s v="Rider_Id_105"/>
        <s v="Rider_Id_704"/>
        <s v="Rider_Id_361"/>
        <s v="Rider_Id_206"/>
        <s v="Rider_Id_837"/>
        <s v="Rider_Id_453"/>
        <s v="Rider_Id_549"/>
        <s v="Rider_Id_789"/>
        <s v="Rider_Id_396"/>
        <s v="Rider_Id_26"/>
        <s v="Rider_Id_698"/>
        <s v="Rider_Id_36"/>
        <s v="Rider_Id_647"/>
        <s v="Rider_Id_329"/>
        <s v="Rider_Id_735"/>
        <s v="Rider_Id_137"/>
        <s v="Rider_Id_425"/>
        <s v="Rider_Id_518"/>
        <s v="Rider_Id_107"/>
        <s v="Rider_Id_781"/>
        <s v="Rider_Id_382"/>
        <s v="Rider_Id_805"/>
        <s v="Rider_Id_755"/>
        <s v="Rider_Id_199"/>
        <s v="Rider_Id_320"/>
        <s v="Rider_Id_178"/>
        <s v="Rider_Id_857"/>
        <s v="Rider_Id_879"/>
        <s v="Rider_Id_652"/>
        <s v="Rider_Id_815"/>
        <s v="Rider_Id_845"/>
        <s v="Rider_Id_953"/>
        <s v="Rider_Id_310"/>
        <s v="Rider_Id_849"/>
        <s v="Rider_Id_550"/>
        <s v="Rider_Id_246"/>
        <s v="Rider_Id_263"/>
        <s v="Rider_Id_808"/>
        <s v="Rider_Id_761"/>
        <s v="Rider_Id_559"/>
        <s v="Rider_Id_350"/>
        <s v="Rider_Id_929"/>
        <s v="Rider_Id_211"/>
        <s v="Rider_Id_393"/>
        <s v="Rider_Id_958"/>
        <s v="Rider_Id_690"/>
        <s v="Rider_Id_161"/>
        <s v="Rider_Id_848"/>
        <s v="Rider_Id_272"/>
        <s v="Rider_Id_49"/>
        <s v="Rider_Id_548"/>
        <s v="Rider_Id_56"/>
        <s v="Rider_Id_50"/>
        <s v="Rider_Id_8"/>
        <s v="Rider_Id_168"/>
        <s v="Rider_Id_648"/>
        <s v="Rider_Id_309"/>
        <s v="Rider_Id_10"/>
        <s v="Rider_Id_819"/>
        <s v="Rider_Id_207"/>
        <s v="Rider_Id_682"/>
        <s v="Rider_Id_7"/>
        <s v="Rider_Id_615"/>
        <s v="Rider_Id_851"/>
        <s v="Rider_Id_96"/>
        <s v="Rider_Id_489"/>
        <s v="Rider_Id_365"/>
        <s v="Rider_Id_829"/>
        <s v="Rider_Id_452"/>
        <s v="Rider_Id_145"/>
        <s v="Rider_Id_177"/>
        <s v="Rider_Id_444"/>
        <s v="Rider_Id_267"/>
        <s v="Rider_Id_353"/>
        <s v="Rider_Id_314"/>
        <s v="Rider_Id_60"/>
        <s v="Rider_Id_649"/>
        <s v="Rider_Id_620"/>
        <s v="Rider_Id_754"/>
        <s v="Rider_Id_813"/>
        <s v="Rider_Id_397"/>
        <s v="Rider_Id_817"/>
        <s v="Rider_Id_669"/>
        <s v="Rider_Id_898"/>
        <s v="Rider_Id_222"/>
        <s v="Rider_Id_589"/>
        <s v="Rider_Id_470"/>
        <s v="Rider_Id_775"/>
        <s v="Rider_Id_507"/>
        <s v="Rider_Id_31"/>
        <s v="Rider_Id_45"/>
        <s v="Rider_Id_469"/>
        <s v="Rider_Id_297"/>
        <s v="Rider_Id_925"/>
        <s v="Rider_Id_591"/>
        <s v="Rider_Id_670"/>
        <s v="Rider_Id_187"/>
        <s v="Rider_Id_130"/>
        <s v="Rider_Id_2"/>
        <s v="Rider_Id_202"/>
        <s v="Rider_Id_546"/>
        <s v="Rider_Id_512"/>
        <s v="Rider_Id_410"/>
        <s v="Rider_Id_496"/>
        <s v="Rider_Id_100"/>
        <s v="Rider_Id_266"/>
        <s v="Rider_Id_404"/>
        <s v="Rider_Id_25"/>
        <s v="Rider_Id_520"/>
        <s v="Rider_Id_179"/>
        <s v="Rider_Id_61"/>
        <s v="Rider_Id_729"/>
        <s v="Rider_Id_554"/>
        <s v="Rider_Id_678"/>
        <s v="Rider_Id_709"/>
        <s v="Rider_Id_156"/>
        <s v="Rider_Id_175"/>
        <s v="Rider_Id_584"/>
        <s v="Rider_Id_804"/>
        <s v="Rider_Id_48"/>
        <s v="Rider_Id_313"/>
        <s v="Rider_Id_337"/>
        <s v="Rider_Id_27"/>
        <s v="Rider_Id_343"/>
        <s v="Rider_Id_291"/>
        <s v="Rider_Id_155"/>
        <s v="Rider_Id_52"/>
        <s v="Rider_Id_951"/>
        <s v="Rider_Id_377"/>
        <s v="Rider_Id_205"/>
        <s v="Rider_Id_288"/>
        <s v="Rider_Id_154"/>
        <s v="Rider_Id_733"/>
        <s v="Rider_Id_616"/>
        <s v="Rider_Id_703"/>
        <s v="Rider_Id_634"/>
        <s v="Rider_Id_540"/>
        <s v="Rider_Id_543"/>
        <s v="Rider_Id_842"/>
        <s v="Rider_Id_583"/>
        <s v="Rider_Id_686"/>
        <s v="Rider_Id_42"/>
        <s v="Rider_Id_890"/>
        <s v="Rider_Id_673"/>
        <s v="Rider_Id_702"/>
        <s v="Rider_Id_784"/>
        <s v="Rider_Id_956"/>
        <s v="Rider_Id_658"/>
        <s v="Rider_Id_623"/>
        <s v="Rider_Id_192"/>
        <s v="Rider_Id_875"/>
        <s v="Rider_Id_327"/>
        <s v="Rider_Id_341"/>
        <s v="Rider_Id_306"/>
        <s v="Rider_Id_4"/>
        <s v="Rider_Id_315"/>
        <s v="Rider_Id_95"/>
        <s v="Rider_Id_611"/>
        <s v="Rider_Id_598"/>
        <s v="Rider_Id_318"/>
        <s v="Rider_Id_880"/>
        <s v="Rider_Id_847"/>
        <s v="Rider_Id_858"/>
        <s v="Rider_Id_301"/>
        <s v="Rider_Id_304"/>
        <s v="Rider_Id_354"/>
        <s v="Rider_Id_65"/>
        <s v="Rider_Id_131"/>
        <s v="Rider_Id_64"/>
        <s v="Rider_Id_167"/>
        <s v="Rider_Id_384"/>
        <s v="Rider_Id_557"/>
        <s v="Rider_Id_916"/>
        <s v="Rider_Id_803"/>
        <s v="Rider_Id_722"/>
        <s v="Rider_Id_742"/>
        <s v="Rider_Id_853"/>
        <s v="Rider_Id_594"/>
        <s v="Rider_Id_809"/>
        <s v="Rider_Id_394"/>
        <s v="Rider_Id_144"/>
        <s v="Rider_Id_226"/>
        <s v="Rider_Id_899"/>
        <s v="Rider_Id_511"/>
        <s v="Rider_Id_218"/>
        <s v="Rider_Id_612"/>
        <s v="Rider_Id_87"/>
        <s v="Rider_Id_134"/>
        <s v="Rider_Id_503"/>
        <s v="Rider_Id_283"/>
        <s v="Rider_Id_852"/>
        <s v="Rider_Id_290"/>
        <s v="Rider_Id_801"/>
        <s v="Rider_Id_232"/>
        <s v="Rider_Id_62"/>
        <s v="Rider_Id_906"/>
        <s v="Rider_Id_651"/>
        <s v="Rider_Id_196"/>
        <s v="Rider_Id_55"/>
        <s v="Rider_Id_715"/>
        <s v="Rider_Id_515"/>
        <s v="Rider_Id_260"/>
        <s v="Rider_Id_125"/>
        <s v="Rider_Id_646"/>
        <s v="Rider_Id_629"/>
        <s v="Rider_Id_800"/>
        <s v="Rider_Id_191"/>
        <s v="Rider_Id_762"/>
        <s v="Rider_Id_674"/>
        <s v="Rider_Id_387"/>
        <s v="Rider_Id_938"/>
        <s v="Rider_Id_541"/>
        <s v="Rider_Id_822"/>
        <s v="Rider_Id_368"/>
        <s v="Rider_Id_485"/>
        <s v="Rider_Id_948"/>
        <s v="Rider_Id_111"/>
        <s v="Rider_Id_172"/>
        <s v="Rider_Id_863"/>
        <s v="Rider_Id_501"/>
        <s v="Rider_Id_910"/>
        <s v="Rider_Id_89"/>
        <s v="Rider_Id_723"/>
        <s v="Rider_Id_802"/>
        <s v="Rider_Id_445"/>
        <s v="Rider_Id_627"/>
        <s v="Rider_Id_467"/>
        <s v="Rider_Id_697"/>
        <s v="Rider_Id_490"/>
        <s v="Rider_Id_162"/>
        <s v="Rider_Id_423"/>
        <s v="Rider_Id_876"/>
        <s v="Rider_Id_184"/>
        <s v="Rider_Id_581"/>
        <s v="Rider_Id_750"/>
        <s v="Rider_Id_839"/>
        <s v="Rider_Id_928"/>
        <s v="Rider_Id_933"/>
        <s v="Rider_Id_663"/>
        <s v="Rider_Id_228"/>
        <s v="Rider_Id_235"/>
        <s v="Rider_Id_15"/>
        <s v="Rider_Id_213"/>
        <s v="Rider_Id_322"/>
        <s v="Rider_Id_143"/>
        <s v="Rider_Id_406"/>
        <s v="Rider_Id_275"/>
        <s v="Rider_Id_242"/>
        <s v="Rider_Id_774"/>
        <s v="Rider_Id_740"/>
        <s v="Rider_Id_72"/>
        <s v="Rider_Id_412"/>
        <s v="Rider_Id_181"/>
        <s v="Rider_Id_758"/>
        <s v="Rider_Id_566"/>
        <s v="Rider_Id_414"/>
        <s v="Rider_Id_920"/>
        <s v="Rider_Id_751"/>
        <s v="Rider_Id_865"/>
        <s v="Rider_Id_535"/>
        <s v="Rider_Id_864"/>
        <s v="Rider_Id_254"/>
        <s v="Rider_Id_123"/>
        <s v="Rider_Id_439"/>
        <s v="Rider_Id_936"/>
        <s v="Rider_Id_293"/>
        <s v="Rider_Id_654"/>
        <s v="Rider_Id_684"/>
        <s v="Rider_Id_429"/>
        <s v="Rider_Id_41"/>
        <s v="Rider_Id_626"/>
        <s v="Rider_Id_345"/>
        <s v="Rider_Id_900"/>
        <s v="Rider_Id_122"/>
        <s v="Rider_Id_683"/>
        <s v="Rider_Id_240"/>
        <s v="Rider_Id_11"/>
        <s v="Rider_Id_334"/>
        <s v="Rider_Id_580"/>
        <s v="Rider_Id_120"/>
        <s v="Rider_Id_210"/>
        <s v="Rider_Id_138"/>
        <s v="Rider_Id_403"/>
        <s v="Rider_Id_317"/>
        <s v="Rider_Id_744"/>
        <s v="Rider_Id_560"/>
        <s v="Rider_Id_311"/>
        <s v="Rider_Id_351"/>
        <s v="Rider_Id_119"/>
        <s v="Rider_Id_783"/>
        <s v="Rider_Id_955"/>
        <s v="Rider_Id_806"/>
        <s v="Rider_Id_216"/>
        <s v="Rider_Id_234"/>
        <s v="Rider_Id_70"/>
        <s v="Rider_Id_359"/>
        <s v="Rider_Id_129"/>
        <s v="Rider_Id_418"/>
        <s v="Rider_Id_927"/>
        <s v="Rider_Id_51"/>
        <s v="Rider_Id_926"/>
        <s v="Rider_Id_942"/>
        <s v="Rider_Id_19"/>
        <s v="Rider_Id_696"/>
        <s v="Rider_Id_307"/>
        <s v="Rider_Id_777"/>
        <s v="Rider_Id_624"/>
        <s v="Rider_Id_791"/>
        <s v="Rider_Id_653"/>
        <s v="Rider_Id_416"/>
        <s v="Rider_Id_420"/>
        <s v="Rider_Id_33"/>
        <s v="Rider_Id_727"/>
        <s v="Rider_Id_219"/>
        <s v="Rider_Id_700"/>
        <s v="Rider_Id_798"/>
        <s v="Rider_Id_613"/>
        <s v="Rider_Id_633"/>
        <s v="Rider_Id_508"/>
        <s v="Rider_Id_92"/>
        <s v="Rider_Id_859"/>
        <s v="Rider_Id_422"/>
        <s v="Rider_Id_248"/>
        <s v="Rider_Id_166"/>
        <s v="Rider_Id_362"/>
        <s v="Rider_Id_258"/>
        <s v="Rider_Id_40"/>
        <s v="Rider_Id_706"/>
        <s v="Rider_Id_644"/>
        <s v="Rider_Id_919"/>
        <s v="Rider_Id_243"/>
        <s v="Rider_Id_671"/>
        <s v="Rider_Id_93"/>
        <s v="Rider_Id_901"/>
        <s v="Rider_Id_498"/>
        <s v="Rider_Id_381"/>
        <s v="Rider_Id_578"/>
        <s v="Rider_Id_668"/>
        <s v="Rider_Id_772"/>
        <s v="Rider_Id_344"/>
        <s v="Rider_Id_46"/>
        <s v="Rider_Id_117"/>
        <s v="Rider_Id_400"/>
        <s v="Rider_Id_435"/>
        <s v="Rider_Id_223"/>
        <s v="Rider_Id_605"/>
        <s v="Rider_Id_870"/>
        <s v="Rider_Id_641"/>
        <s v="Rider_Id_348"/>
        <s v="Rider_Id_164"/>
        <s v="Rider_Id_378"/>
        <s v="Rider_Id_731"/>
        <s v="Rider_Id_886"/>
        <s v="Rider_Id_419"/>
        <s v="Rider_Id_282"/>
        <s v="Rider_Id_487"/>
        <s v="Rider_Id_126"/>
        <s v="Rider_Id_506"/>
        <s v="Rider_Id_158"/>
        <s v="Rider_Id_128"/>
        <s v="Rider_Id_790"/>
        <s v="Rider_Id_539"/>
        <s v="Rider_Id_582"/>
        <s v="Rider_Id_939"/>
        <s v="Rider_Id_907"/>
        <s v="Rider_Id_657"/>
        <s v="Rider_Id_190"/>
        <s v="Rider_Id_779"/>
        <s v="Rider_Id_281"/>
        <s v="Rider_Id_895"/>
        <s v="Rider_Id_935"/>
        <s v="Rider_Id_763"/>
        <s v="Rider_Id_659"/>
        <s v="Rider_Id_68"/>
        <s v="Rider_Id_127"/>
        <s v="Rider_Id_300"/>
        <s v="Rider_Id_478"/>
        <s v="Rider_Id_608"/>
        <s v="Rider_Id_712"/>
        <s v="Rider_Id_38"/>
        <s v="Rider_Id_739"/>
        <s v="Rider_Id_30"/>
        <s v="Rider_Id_140"/>
        <s v="Rider_Id_921"/>
        <s v="Rider_Id_392"/>
        <s v="Rider_Id_894"/>
        <s v="Rider_Id_69"/>
        <s v="Rider_Id_609"/>
        <s v="Rider_Id_358"/>
        <s v="Rider_Id_786"/>
        <s v="Rider_Id_212"/>
        <s v="Rider_Id_22"/>
        <s v="Rider_Id_661"/>
        <s v="Rider_Id_99"/>
        <s v="Rider_Id_914"/>
        <s v="Rider_Id_883"/>
        <s v="Rider_Id_579"/>
        <s v="Rider_Id_299"/>
        <s v="Rider_Id_874"/>
        <s v="Rider_Id_587"/>
        <s v="Rider_Id_355"/>
        <s v="Rider_Id_227"/>
        <s v="Rider_Id_636"/>
        <s v="Rider_Id_569"/>
        <s v="Rider_Id_295"/>
        <s v="Rider_Id_217"/>
        <s v="Rider_Id_43"/>
        <s v="Rider_Id_83"/>
        <s v="Rider_Id_349"/>
        <s v="Rider_Id_238"/>
        <s v="Rider_Id_655"/>
        <s v="Rider_Id_940"/>
        <s v="Rider_Id_375"/>
        <s v="Rider_Id_253"/>
        <s v="Rider_Id_285"/>
        <s v="Rider_Id_174"/>
        <s v="Rider_Id_176"/>
        <s v="Rider_Id_24"/>
        <s v="Rider_Id_94"/>
        <s v="Rider_Id_931"/>
        <s v="Rider_Id_287"/>
        <s v="Rider_Id_340"/>
        <s v="Rider_Id_472"/>
        <s v="Rider_Id_324"/>
        <s v="Rider_Id_284"/>
        <s v="Rider_Id_769"/>
        <s v="Rider_Id_782"/>
        <s v="Rider_Id_832"/>
        <s v="Rider_Id_836"/>
        <s v="Rider_Id_718"/>
        <s v="Rider_Id_575"/>
        <s v="Rider_Id_133"/>
        <s v="Rider_Id_273"/>
        <s v="Rider_Id_241"/>
        <s v="Rider_Id_186"/>
        <s v="Rider_Id_450"/>
        <s v="Rider_Id_618"/>
        <s v="Rider_Id_614"/>
        <s v="Rider_Id_593"/>
        <s v="Rider_Id_827"/>
        <s v="Rider_Id_959"/>
        <s v="Rider_Id_708"/>
        <s v="Rider_Id_867"/>
        <s v="Rider_Id_458"/>
        <s v="Rider_Id_139"/>
        <s v="Rider_Id_37"/>
        <s v="Rider_Id_236"/>
        <s v="Rider_Id_71"/>
        <s v="Rider_Id_457"/>
        <s v="Rider_Id_336"/>
        <s v="Rider_Id_672"/>
        <s v="Rider_Id_142"/>
        <s v="Rider_Id_63"/>
        <s v="Rider_Id_321"/>
        <s v="Rider_Id_553"/>
        <s v="Rider_Id_728"/>
        <s v="Rider_Id_150"/>
        <s v="Rider_Id_289"/>
        <s v="Rider_Id_386"/>
        <s v="Rider_Id_522"/>
        <s v="Rider_Id_360"/>
        <s v="Rider_Id_326"/>
        <s v="Rider_Id_224"/>
        <s v="Rider_Id_590"/>
        <s v="Rider_Id_595"/>
        <s v="Rider_Id_510"/>
        <s v="Rider_Id_54"/>
        <s v="Rider_Id_399"/>
        <s v="Rider_Id_656"/>
        <s v="Rider_Id_90"/>
        <s v="Rider_Id_364"/>
        <s v="Rider_Id_818"/>
        <s v="Rider_Id_333"/>
        <s v="Rider_Id_244"/>
        <s v="Rider_Id_5"/>
        <s v="Rider_Id_259"/>
        <s v="Rider_Id_473"/>
        <s v="Rider_Id_486"/>
        <s v="Rider_Id_426"/>
        <s v="Rider_Id_719"/>
        <s v="Rider_Id_171"/>
        <s v="Rider_Id_635"/>
        <s v="Rider_Id_81"/>
        <s v="Rider_Id_524"/>
        <s v="Rider_Id_20"/>
        <s v="Rider_Id_12"/>
        <s v="Rider_Id_118"/>
        <s v="Rider_Id_183"/>
        <s v="Rider_Id_820"/>
        <s v="Rider_Id_717"/>
        <s v="Rider_Id_884"/>
        <s v="Rider_Id_195"/>
        <s v="Rider_Id_741"/>
        <s v="Rider_Id_905"/>
        <s v="Rider_Id_421"/>
        <s v="Rider_Id_570"/>
        <s v="Rider_Id_433"/>
        <s v="Rider_Id_372"/>
        <s v="Rider_Id_537"/>
        <s v="Rider_Id_642"/>
        <s v="Rider_Id_592"/>
        <s v="Rider_Id_257"/>
        <s v="Rider_Id_943"/>
        <s v="Rider_Id_768"/>
        <s v="Rider_Id_505"/>
        <s v="Rider_Id_132"/>
        <s v="Rider_Id_189"/>
        <s v="Rider_Id_104"/>
        <s v="Rider_Id_796"/>
        <s v="Rider_Id_746"/>
        <s v="Rider_Id_29"/>
        <s v="Rider_Id_699"/>
        <s v="Rider_Id_567"/>
        <s v="Rider_Id_82"/>
        <s v="Rider_Id_35"/>
        <s v="Rider_Id_440"/>
        <s v="Rider_Id_788"/>
        <s v="Rider_Id_730"/>
        <s v="Rider_Id_491"/>
        <s v="Rider_Id_713"/>
        <s v="Rider_Id_461"/>
        <s v="Rider_Id_454"/>
        <s v="Rider_Id_552"/>
        <s v="Rider_Id_692"/>
        <s v="Rider_Id_347"/>
        <s v="Rider_Id_494"/>
        <s v="Rider_Id_357"/>
        <s v="Rider_Id_572"/>
        <s v="Rider_Id_891"/>
        <s v="Rider_Id_109"/>
        <s v="Rider_Id_760"/>
        <s v="Rider_Id_941"/>
        <s v="Rider_Id_826"/>
        <s v="Rider_Id_475"/>
        <s v="Rider_Id_370"/>
        <s v="Rider_Id_687"/>
        <s v="Rider_Id_585"/>
        <s v="Rider_Id_173"/>
        <s v="Rider_Id_504"/>
        <s v="Rider_Id_516"/>
        <s v="Rider_Id_442"/>
        <s v="Rider_Id_488"/>
        <s v="Rider_Id_946"/>
        <s v="Rider_Id_395"/>
        <s v="Rider_Id_493"/>
        <s v="Rider_Id_892"/>
        <s v="Rider_Id_460"/>
        <s v="Rider_Id_643"/>
        <s v="Rider_Id_466"/>
        <s v="Rider_Id_911"/>
        <s v="Rider_Id_373"/>
        <s v="Rider_Id_509"/>
        <s v="Rider_Id_513"/>
        <s v="Rider_Id_339"/>
        <s v="Rider_Id_631"/>
        <s v="Rider_Id_902"/>
        <s v="Rider_Id_533"/>
        <s v="Rider_Id_588"/>
        <s v="Rider_Id_303"/>
        <s v="Rider_Id_897"/>
        <s v="Rider_Id_468"/>
        <s v="Rider_Id_689"/>
        <s v="Rider_Id_545"/>
        <s v="Rider_Id_274"/>
        <s v="Rider_Id_714"/>
        <s v="Rider_Id_376"/>
        <s v="Rider_Id_677"/>
        <s v="Rider_Id_480"/>
        <s v="Rider_Id_356"/>
        <s v="Rider_Id_830"/>
        <s v="Rider_Id_544"/>
        <s v="Rider_Id_17"/>
        <s v="Rider_Id_877"/>
        <s v="Rider_Id_255"/>
        <s v="Rider_Id_599"/>
        <s v="Rider_Id_556"/>
        <s v="Rider_Id_380"/>
        <s v="Rider_Id_747"/>
        <s v="Rider_Id_451"/>
        <s v="Rider_Id_893"/>
        <s v="Rider_Id_14"/>
        <s v="Rider_Id_405"/>
        <s v="Rider_Id_756"/>
        <s v="Rider_Id_113"/>
        <s v="Rider_Id_869"/>
        <s v="Rider_Id_497"/>
        <s v="Rider_Id_530"/>
        <s v="Rider_Id_807"/>
        <s v="Rider_Id_917"/>
        <s v="Rider_Id_695"/>
        <s v="Rider_Id_843"/>
        <s v="Rider_Id_799"/>
        <s v="Rider_Id_84"/>
        <s v="Rider_Id_896"/>
        <s v="Rider_Id_736"/>
        <s v="Rider_Id_495"/>
        <s v="Rider_Id_463"/>
        <s v="Rider_Id_850"/>
        <s v="Rider_Id_597"/>
        <s v="Rider_Id_640"/>
        <s v="Rider_Id_278"/>
        <s v="Rider_Id_204"/>
        <s v="Rider_Id_912"/>
        <s v="Rider_Id_816"/>
        <s v="Rider_Id_538"/>
        <s v="Rider_Id_16"/>
        <s v="Rider_Id_534"/>
        <s v="Rider_Id_271"/>
        <s v="Rider_Id_681"/>
        <s v="Rider_Id_331"/>
        <s v="Rider_Id_825"/>
        <s v="Rider_Id_91"/>
        <s v="Rider_Id_385"/>
        <s v="Rider_Id_887"/>
        <s v="Rider_Id_316"/>
        <s v="Rider_Id_80"/>
        <s v="Rider_Id_600"/>
        <s v="Rider_Id_780"/>
        <s v="Rider_Id_180"/>
        <s v="Rider_Id_58"/>
        <s v="Rider_Id_352"/>
        <s v="Rider_Id_390"/>
        <s v="Rider_Id_193"/>
        <s v="Rider_Id_28"/>
        <s v="Rider_Id_97"/>
        <s v="Rider_Id_479"/>
        <s v="Rider_Id_930"/>
        <s v="Rider_Id_169"/>
        <s v="Rider_Id_710"/>
        <s v="Rider_Id_57"/>
        <s v="Rider_Id_77"/>
        <s v="Rider_Id_908"/>
        <s v="Rider_Id_617"/>
        <s v="Rider_Id_47"/>
        <s v="Rider_Id_947"/>
        <s v="Rider_Id_915"/>
        <s v="Rider_Id_500"/>
        <s v="Rider_Id_922"/>
        <s v="Rider_Id_502"/>
        <s v="Rider_Id_821"/>
        <s v="Rider_Id_294"/>
        <s v="Rider_Id_665"/>
        <s v="Rider_Id_464"/>
        <s v="Rider_Id_149"/>
        <s v="Rider_Id_679"/>
        <s v="Rider_Id_586"/>
        <s v="Rider_Id_201"/>
        <s v="Rider_Id_561"/>
        <s v="Rider_Id_734"/>
        <s v="Rider_Id_664"/>
        <s v="Rider_Id_526"/>
        <s v="Rider_Id_568"/>
        <s v="Rider_Id_748"/>
        <s v="Rider_Id_66"/>
        <s v="Rider_Id_417"/>
        <s v="Rider_Id_573"/>
        <s v="Rider_Id_527"/>
        <s v="Rider_Id_625"/>
        <s v="Rider_Id_499"/>
        <s v="Rider_Id_391"/>
        <s v="Rider_Id_724"/>
        <s v="Rider_Id_471"/>
        <s v="Rider_Id_455"/>
        <s v="Rider_Id_610"/>
        <s v="Rider_Id_923"/>
        <s v="Rider_Id_305"/>
        <s v="Rider_Id_483"/>
        <s v="Rider_Id_369"/>
        <s v="Rider_Id_476"/>
        <s v="Rider_Id_413"/>
        <s v="Rider_Id_737"/>
        <s v="Rider_Id_693"/>
        <s v="Rider_Id_286"/>
        <s v="Rider_Id_918"/>
        <s v="Rider_Id_230"/>
        <s v="Rider_Id_115"/>
        <s v="Rider_Id_44"/>
        <s v="Rider_Id_32"/>
        <s v="Rider_Id_225"/>
        <s v="Rider_Id_838"/>
        <s v="Rider_Id_701"/>
        <s v="Rider_Id_716"/>
        <s v="Rider_Id_424"/>
        <s v="Rider_Id_909"/>
        <s v="Rider_Id_603"/>
        <s v="Rider_Id_398"/>
        <s v="Rider_Id_264"/>
        <s v="Rider_Id_632"/>
        <s v="Rider_Id_621"/>
        <s v="Rider_Id_308"/>
        <s v="Rider_Id_823"/>
        <s v="Rider_Id_277"/>
        <s v="Rider_Id_98"/>
        <s v="Rider_Id_221"/>
        <s v="Rider_Id_146"/>
        <s v="Rider_Id_601"/>
        <s v="Rider_Id_198"/>
        <s v="Rider_Id_319"/>
        <s v="Rider_Id_197"/>
        <s v="Rider_Id_835"/>
        <s v="Rider_Id_563"/>
        <s v="Rider_Id_262"/>
        <s v="Rider_Id_811"/>
        <s v="Rider_Id_157"/>
        <s v="Rider_Id_209"/>
        <s v="Rider_Id_296"/>
        <s v="Rider_Id_371"/>
        <s v="Rider_Id_59"/>
        <s v="Rider_Id_323"/>
        <s v="Rider_Id_270"/>
        <s v="Rider_Id_346"/>
        <s v="Rider_Id_604"/>
        <s v="Rider_Id_182"/>
        <s v="Rider_Id_666"/>
        <s v="Rider_Id_558"/>
        <s v="Rider_Id_833"/>
        <s v="Rider_Id_542"/>
        <s v="Rider_Id_765"/>
        <s v="Rider_Id_121"/>
        <s v="Rider_Id_711"/>
        <s v="Rider_Id_34"/>
        <s v="Rider_Id_1"/>
        <s v="Rider_Id_325"/>
        <s v="Rider_Id_18"/>
        <s v="Rider_Id_0"/>
        <s v="Rider_Id_738"/>
        <s v="Rider_Id_481"/>
        <s v="Rider_Id_251"/>
        <s v="Rider_Id_492"/>
        <s v="Rider_Id_954"/>
        <s v="Rider_Id_203"/>
        <s v="Rider_Id_525"/>
        <s v="Rider_Id_220"/>
        <s v="Rider_Id_170"/>
        <s v="Rider_Id_794"/>
        <s v="Rider_Id_934"/>
        <s v="Rider_Id_110"/>
        <s v="Rider_Id_840"/>
        <s v="Rider_Id_528"/>
        <s v="Rider_Id_638"/>
        <s v="Rider_Id_363"/>
        <s v="Rider_Id_773"/>
        <s v="Rider_Id_732"/>
        <s v="Rider_Id_292"/>
        <s v="Rider_Id_860"/>
        <s v="Rider_Id_53"/>
        <s v="Rider_Id_824"/>
      </sharedItems>
    </cacheField>
    <cacheField name="Delivery Duration (Mins)" numFmtId="0">
      <sharedItems containsSemiMixedTypes="0" containsString="0" containsNumber="1" minValue="0.02" maxValue="131.38" count="3855">
        <n v="12.42"/>
        <n v="33.22"/>
        <n v="22.35"/>
        <n v="20.23"/>
        <n v="53.18"/>
        <n v="23"/>
        <n v="10.77"/>
        <n v="57.32"/>
        <n v="17.600000000000001"/>
        <n v="64.97"/>
        <n v="44.03"/>
        <n v="48.4"/>
        <n v="43.98"/>
        <n v="26.17"/>
        <n v="70.33"/>
        <n v="18.53"/>
        <n v="35.4"/>
        <n v="24.8"/>
        <n v="23.4"/>
        <n v="60.28"/>
        <n v="43.43"/>
        <n v="19.149999999999999"/>
        <n v="28.85"/>
        <n v="54.02"/>
        <n v="11.88"/>
        <n v="37.020000000000003"/>
        <n v="49.43"/>
        <n v="24.73"/>
        <n v="13.67"/>
        <n v="27.15"/>
        <n v="0.03"/>
        <n v="23.03"/>
        <n v="33.07"/>
        <n v="32.35"/>
        <n v="43.85"/>
        <n v="63.42"/>
        <n v="25.67"/>
        <n v="35.43"/>
        <n v="10.47"/>
        <n v="36.200000000000003"/>
        <n v="28.08"/>
        <n v="27.35"/>
        <n v="33.82"/>
        <n v="7.0000000000000007E-2"/>
        <n v="30.58"/>
        <n v="34.880000000000003"/>
        <n v="31.63"/>
        <n v="47.12"/>
        <n v="20.329999999999998"/>
        <n v="39.119999999999997"/>
        <n v="13.97"/>
        <n v="16.98"/>
        <n v="20.18"/>
        <n v="21.6"/>
        <n v="15.95"/>
        <n v="6.5"/>
        <n v="8.17"/>
        <n v="16.57"/>
        <n v="14.12"/>
        <n v="27.68"/>
        <n v="32.700000000000003"/>
        <n v="47.88"/>
        <n v="27.85"/>
        <n v="37.369999999999997"/>
        <n v="45.45"/>
        <n v="67.08"/>
        <n v="48.63"/>
        <n v="0.23"/>
        <n v="11.32"/>
        <n v="13.35"/>
        <n v="22.48"/>
        <n v="48.65"/>
        <n v="19.12"/>
        <n v="30.8"/>
        <n v="12.47"/>
        <n v="61.45"/>
        <n v="13.73"/>
        <n v="85.08"/>
        <n v="24.78"/>
        <n v="28.23"/>
        <n v="19.93"/>
        <n v="22.73"/>
        <n v="5.47"/>
        <n v="24.92"/>
        <n v="28.22"/>
        <n v="27.48"/>
        <n v="33.47"/>
        <n v="3.58"/>
        <n v="33.6"/>
        <n v="32.979999999999997"/>
        <n v="6.27"/>
        <n v="34.28"/>
        <n v="36.93"/>
        <n v="21.85"/>
        <n v="40.5"/>
        <n v="23.85"/>
        <n v="26.47"/>
        <n v="7.72"/>
        <n v="24.85"/>
        <n v="26.58"/>
        <n v="29.07"/>
        <n v="12.28"/>
        <n v="0.27"/>
        <n v="22.02"/>
        <n v="92.17"/>
        <n v="39.67"/>
        <n v="23.68"/>
        <n v="28.58"/>
        <n v="27.67"/>
        <n v="17.37"/>
        <n v="35.47"/>
        <n v="40.43"/>
        <n v="44.83"/>
        <n v="23.63"/>
        <n v="40.950000000000003"/>
        <n v="39.92"/>
        <n v="21.43"/>
        <n v="15.55"/>
        <n v="11.87"/>
        <n v="53.15"/>
        <n v="26.43"/>
        <n v="28.87"/>
        <n v="23.82"/>
        <n v="19.850000000000001"/>
        <n v="27.45"/>
        <n v="27.55"/>
        <n v="15.37"/>
        <n v="19.38"/>
        <n v="0.33"/>
        <n v="33.03"/>
        <n v="14.7"/>
        <n v="49.9"/>
        <n v="22.68"/>
        <n v="24.87"/>
        <n v="21.95"/>
        <n v="0.13"/>
        <n v="43.97"/>
        <n v="15.57"/>
        <n v="21.58"/>
        <n v="23.12"/>
        <n v="78.48"/>
        <n v="45.92"/>
        <n v="45.83"/>
        <n v="22.93"/>
        <n v="37.950000000000003"/>
        <n v="15.35"/>
        <n v="27.63"/>
        <n v="11.37"/>
        <n v="89.85"/>
        <n v="25.95"/>
        <n v="7.58"/>
        <n v="39.619999999999997"/>
        <n v="26.5"/>
        <n v="79.13"/>
        <n v="46.02"/>
        <n v="14.65"/>
        <n v="34.42"/>
        <n v="36.520000000000003"/>
        <n v="16.420000000000002"/>
        <n v="49.12"/>
        <n v="16.329999999999998"/>
        <n v="12.93"/>
        <n v="21.12"/>
        <n v="23.3"/>
        <n v="23.23"/>
        <n v="17.5"/>
        <n v="25.85"/>
        <n v="42.02"/>
        <n v="17.68"/>
        <n v="44"/>
        <n v="17.13"/>
        <n v="67.22"/>
        <n v="15.5"/>
        <n v="14.3"/>
        <n v="12.35"/>
        <n v="61.73"/>
        <n v="19.48"/>
        <n v="10.32"/>
        <n v="15.48"/>
        <n v="30.73"/>
        <n v="21.87"/>
        <n v="30.77"/>
        <n v="20.05"/>
        <n v="24.4"/>
        <n v="17.420000000000002"/>
        <n v="31.3"/>
        <n v="23.73"/>
        <n v="3.98"/>
        <n v="8.7799999999999994"/>
        <n v="12.83"/>
        <n v="77.900000000000006"/>
        <n v="20.55"/>
        <n v="38.450000000000003"/>
        <n v="8.77"/>
        <n v="24.6"/>
        <n v="45.02"/>
        <n v="12.43"/>
        <n v="8.18"/>
        <n v="49.97"/>
        <n v="37.82"/>
        <n v="34.93"/>
        <n v="18.98"/>
        <n v="0.22"/>
        <n v="37.4"/>
        <n v="36.53"/>
        <n v="46.52"/>
        <n v="8.6"/>
        <n v="15"/>
        <n v="56.83"/>
        <n v="19.03"/>
        <n v="36.03"/>
        <n v="23.65"/>
        <n v="25.52"/>
        <n v="12"/>
        <n v="19.649999999999999"/>
        <n v="14.17"/>
        <n v="42.32"/>
        <n v="29.32"/>
        <n v="40.08"/>
        <n v="31.75"/>
        <n v="34.15"/>
        <n v="5.72"/>
        <n v="28.35"/>
        <n v="20.149999999999999"/>
        <n v="23.58"/>
        <n v="23.53"/>
        <n v="48.87"/>
        <n v="14.83"/>
        <n v="32.58"/>
        <n v="15.17"/>
        <n v="15.88"/>
        <n v="25.27"/>
        <n v="0.2"/>
        <n v="8.1199999999999992"/>
        <n v="43.18"/>
        <n v="21.33"/>
        <n v="30.55"/>
        <n v="30.23"/>
        <n v="8.02"/>
        <n v="56.53"/>
        <n v="20.07"/>
        <n v="17.93"/>
        <n v="19.2"/>
        <n v="49.7"/>
        <n v="33.729999999999997"/>
        <n v="20.079999999999998"/>
        <n v="14.95"/>
        <n v="38.1"/>
        <n v="85.92"/>
        <n v="29.23"/>
        <n v="19.72"/>
        <n v="10.67"/>
        <n v="24.13"/>
        <n v="38.700000000000003"/>
        <n v="23.57"/>
        <n v="28.67"/>
        <n v="48.08"/>
        <n v="8.2200000000000006"/>
        <n v="19.47"/>
        <n v="24.52"/>
        <n v="19.920000000000002"/>
        <n v="20.98"/>
        <n v="24.97"/>
        <n v="11.85"/>
        <n v="10.82"/>
        <n v="47.13"/>
        <n v="79.25"/>
        <n v="28.7"/>
        <n v="13.28"/>
        <n v="33.08"/>
        <n v="20.5"/>
        <n v="0.12"/>
        <n v="9.65"/>
        <n v="53.67"/>
        <n v="25.07"/>
        <n v="24.32"/>
        <n v="20.95"/>
        <n v="17.88"/>
        <n v="14.18"/>
        <n v="15.93"/>
        <n v="15.02"/>
        <n v="13.47"/>
        <n v="34.049999999999997"/>
        <n v="15.53"/>
        <n v="38.130000000000003"/>
        <n v="44.53"/>
        <n v="40"/>
        <n v="13.37"/>
        <n v="30.43"/>
        <n v="0.08"/>
        <n v="49.95"/>
        <n v="11.98"/>
        <n v="8.5500000000000007"/>
        <n v="8.4700000000000006"/>
        <n v="10.55"/>
        <n v="19.420000000000002"/>
        <n v="14.57"/>
        <n v="15.58"/>
        <n v="29.63"/>
        <n v="32.479999999999997"/>
        <n v="50.28"/>
        <n v="16.23"/>
        <n v="28.68"/>
        <n v="66.900000000000006"/>
        <n v="50.48"/>
        <n v="23.7"/>
        <n v="11.9"/>
        <n v="38.479999999999997"/>
        <n v="6.95"/>
        <n v="25.18"/>
        <n v="26.33"/>
        <n v="0.05"/>
        <n v="24.75"/>
        <n v="14.22"/>
        <n v="35.5"/>
        <n v="13.95"/>
        <n v="26.83"/>
        <n v="38.83"/>
        <n v="0.1"/>
        <n v="3.88"/>
        <n v="1.73"/>
        <n v="38.729999999999997"/>
        <n v="13.85"/>
        <n v="67.599999999999994"/>
        <n v="23.22"/>
        <n v="26.02"/>
        <n v="15.38"/>
        <n v="19.87"/>
        <n v="11.22"/>
        <n v="46.42"/>
        <n v="55.82"/>
        <n v="18.600000000000001"/>
        <n v="51.85"/>
        <n v="10.85"/>
        <n v="24.08"/>
        <n v="26.27"/>
        <n v="70.680000000000007"/>
        <n v="19.63"/>
        <n v="1.1299999999999999"/>
        <n v="0.15"/>
        <n v="39.979999999999997"/>
        <n v="4.08"/>
        <n v="33.369999999999997"/>
        <n v="59.68"/>
        <n v="19.78"/>
        <n v="33.130000000000003"/>
        <n v="43.12"/>
        <n v="38.15"/>
        <n v="11"/>
        <n v="14.68"/>
        <n v="36.229999999999997"/>
        <n v="15.87"/>
        <n v="18.149999999999999"/>
        <n v="9.9700000000000006"/>
        <n v="8.07"/>
        <n v="10.6"/>
        <n v="19.18"/>
        <n v="25.37"/>
        <n v="39.700000000000003"/>
        <n v="9.1300000000000008"/>
        <n v="73.47"/>
        <n v="16.62"/>
        <n v="28.63"/>
        <n v="15.83"/>
        <n v="6.93"/>
        <n v="33.97"/>
        <n v="18.579999999999998"/>
        <n v="13.02"/>
        <n v="17.23"/>
        <n v="71.400000000000006"/>
        <n v="21.62"/>
        <n v="17.12"/>
        <n v="16.68"/>
        <n v="48.75"/>
        <n v="11.08"/>
        <n v="31.45"/>
        <n v="25.73"/>
        <n v="73.58"/>
        <n v="36.08"/>
        <n v="22.32"/>
        <n v="9.6"/>
        <n v="58.95"/>
        <n v="51.4"/>
        <n v="25.35"/>
        <n v="32.1"/>
        <n v="35.369999999999997"/>
        <n v="33.58"/>
        <n v="30.18"/>
        <n v="5.62"/>
        <n v="28.2"/>
        <n v="49.88"/>
        <n v="29.73"/>
        <n v="58.58"/>
        <n v="28.95"/>
        <n v="33.78"/>
        <n v="39.07"/>
        <n v="34.869999999999997"/>
        <n v="75.349999999999994"/>
        <n v="15.42"/>
        <n v="31.38"/>
        <n v="36"/>
        <n v="29.78"/>
        <n v="21.92"/>
        <n v="32.5"/>
        <n v="23.37"/>
        <n v="14.03"/>
        <n v="35.72"/>
        <n v="16.079999999999998"/>
        <n v="72.349999999999994"/>
        <n v="57.13"/>
        <n v="19.43"/>
        <n v="7.83"/>
        <n v="11.43"/>
        <n v="32.57"/>
        <n v="10.7"/>
        <n v="32.520000000000003"/>
        <n v="54.47"/>
        <n v="17.52"/>
        <n v="24.23"/>
        <n v="14.97"/>
        <n v="41.53"/>
        <n v="27.32"/>
        <n v="8.73"/>
        <n v="16.5"/>
        <n v="82.47"/>
        <n v="8.0299999999999994"/>
        <n v="30.7"/>
        <n v="8.8800000000000008"/>
        <n v="79.27"/>
        <n v="42.68"/>
        <n v="22.78"/>
        <n v="20.82"/>
        <n v="24.98"/>
        <n v="24.37"/>
        <n v="18.38"/>
        <n v="27.73"/>
        <n v="5.22"/>
        <n v="56.03"/>
        <n v="62.6"/>
        <n v="31.9"/>
        <n v="70.599999999999994"/>
        <n v="20.62"/>
        <n v="51.38"/>
        <n v="33.479999999999997"/>
        <n v="56.07"/>
        <n v="16.18"/>
        <n v="8.1"/>
        <n v="36.799999999999997"/>
        <n v="18.95"/>
        <n v="14.6"/>
        <n v="32.42"/>
        <n v="75.58"/>
        <n v="14.02"/>
        <n v="26.52"/>
        <n v="22.92"/>
        <n v="53.42"/>
        <n v="8"/>
        <n v="16.48"/>
        <n v="23.17"/>
        <n v="22.63"/>
        <n v="49.85"/>
        <n v="24.07"/>
        <n v="52.72"/>
        <n v="45.28"/>
        <n v="38.75"/>
        <n v="16.170000000000002"/>
        <n v="27.97"/>
        <n v="19.68"/>
        <n v="37.869999999999997"/>
        <n v="20.420000000000002"/>
        <n v="23.08"/>
        <n v="25.65"/>
        <n v="46.23"/>
        <n v="16.73"/>
        <n v="25.97"/>
        <n v="13.03"/>
        <n v="36.049999999999997"/>
        <n v="32.67"/>
        <n v="77.5"/>
        <n v="21.68"/>
        <n v="23.35"/>
        <n v="49.17"/>
        <n v="53.8"/>
        <n v="31.95"/>
        <n v="18.899999999999999"/>
        <n v="15.27"/>
        <n v="17.82"/>
        <n v="11.75"/>
        <n v="29.28"/>
        <n v="43.63"/>
        <n v="31.62"/>
        <n v="22.67"/>
        <n v="18.420000000000002"/>
        <n v="42.83"/>
        <n v="15.12"/>
        <n v="49.65"/>
        <n v="26.35"/>
        <n v="2.63"/>
        <n v="34.33"/>
        <n v="32.78"/>
        <n v="24.1"/>
        <n v="12.67"/>
        <n v="49.15"/>
        <n v="92.75"/>
        <n v="20.45"/>
        <n v="14.9"/>
        <n v="19.73"/>
        <n v="36.1"/>
        <n v="0.47"/>
        <n v="22.42"/>
        <n v="37.47"/>
        <n v="13.33"/>
        <n v="21.8"/>
        <n v="1.87"/>
        <n v="16.100000000000001"/>
        <n v="41.07"/>
        <n v="44.2"/>
        <n v="20.97"/>
        <n v="14.5"/>
        <n v="29.12"/>
        <n v="35.130000000000003"/>
        <n v="14.82"/>
        <n v="21.82"/>
        <n v="59.08"/>
        <n v="14.23"/>
        <n v="61.25"/>
        <n v="18.78"/>
        <n v="36.130000000000003"/>
        <n v="35.75"/>
        <n v="18.399999999999999"/>
        <n v="42.33"/>
        <n v="37.119999999999997"/>
        <n v="5.98"/>
        <n v="24.02"/>
        <n v="46.4"/>
        <n v="26.77"/>
        <n v="47.7"/>
        <n v="28.25"/>
        <n v="22.18"/>
        <n v="63.83"/>
        <n v="45.35"/>
        <n v="13.32"/>
        <n v="26.8"/>
        <n v="27.43"/>
        <n v="30.62"/>
        <n v="30.83"/>
        <n v="2.75"/>
        <n v="18.670000000000002"/>
        <n v="39.25"/>
        <n v="58.12"/>
        <n v="33.270000000000003"/>
        <n v="24.77"/>
        <n v="43.13"/>
        <n v="77.53"/>
        <n v="29.53"/>
        <n v="46.83"/>
        <n v="12.63"/>
        <n v="33.630000000000003"/>
        <n v="55.35"/>
        <n v="18"/>
        <n v="27.82"/>
        <n v="7.92"/>
        <n v="14.37"/>
        <n v="39"/>
        <n v="41.37"/>
        <n v="9.52"/>
        <n v="32.43"/>
        <n v="34.82"/>
        <n v="8.75"/>
        <n v="25.4"/>
        <n v="38.07"/>
        <n v="18.13"/>
        <n v="34.25"/>
        <n v="21.25"/>
        <n v="31.42"/>
        <n v="23.13"/>
        <n v="21.18"/>
        <n v="56.5"/>
        <n v="9.17"/>
        <n v="34.979999999999997"/>
        <n v="7.13"/>
        <n v="32.369999999999997"/>
        <n v="28.13"/>
        <n v="19.079999999999998"/>
        <n v="33.119999999999997"/>
        <n v="16.899999999999999"/>
        <n v="5.4"/>
        <n v="29.05"/>
        <n v="20.73"/>
        <n v="34.619999999999997"/>
        <n v="18.12"/>
        <n v="32.82"/>
        <n v="16.47"/>
        <n v="43.57"/>
        <n v="34.770000000000003"/>
        <n v="10"/>
        <n v="40.869999999999997"/>
        <n v="13.17"/>
        <n v="44.1"/>
        <n v="20.57"/>
        <n v="46.38"/>
        <n v="14.88"/>
        <n v="0.18"/>
        <n v="38.6"/>
        <n v="15.25"/>
        <n v="37.200000000000003"/>
        <n v="89.17"/>
        <n v="46.15"/>
        <n v="15.72"/>
        <n v="74.930000000000007"/>
        <n v="17.62"/>
        <n v="7.8"/>
        <n v="14.72"/>
        <n v="20.6"/>
        <n v="0.28000000000000003"/>
        <n v="13.78"/>
        <n v="27.07"/>
        <n v="15.07"/>
        <n v="24.05"/>
        <n v="39.93"/>
        <n v="17.63"/>
        <n v="21.13"/>
        <n v="26.93"/>
        <n v="53.82"/>
        <n v="39.43"/>
        <n v="22.6"/>
        <n v="31.4"/>
        <n v="2.58"/>
        <n v="12.8"/>
        <n v="0.02"/>
        <n v="22.55"/>
        <n v="51.42"/>
        <n v="8.2799999999999994"/>
        <n v="20.77"/>
        <n v="35.630000000000003"/>
        <n v="6.17"/>
        <n v="35.15"/>
        <n v="12.32"/>
        <n v="19.05"/>
        <n v="84.25"/>
        <n v="25.82"/>
        <n v="31.53"/>
        <n v="42.15"/>
        <n v="32.75"/>
        <n v="20.12"/>
        <n v="30.48"/>
        <n v="52.42"/>
        <n v="37.57"/>
        <n v="12.85"/>
        <n v="13.88"/>
        <n v="25.08"/>
        <n v="29.82"/>
        <n v="5"/>
        <n v="31.68"/>
        <n v="13.43"/>
        <n v="48.52"/>
        <n v="52.77"/>
        <n v="12.9"/>
        <n v="28.05"/>
        <n v="19.77"/>
        <n v="21.05"/>
        <n v="26.32"/>
        <n v="14.05"/>
        <n v="16.52"/>
        <n v="9.1199999999999992"/>
        <n v="13.7"/>
        <n v="16.32"/>
        <n v="27.47"/>
        <n v="25.25"/>
        <n v="16.75"/>
        <n v="22.57"/>
        <n v="11.93"/>
        <n v="66.45"/>
        <n v="66.25"/>
        <n v="10.63"/>
        <n v="31.03"/>
        <n v="17.75"/>
        <n v="70.58"/>
        <n v="54.45"/>
        <n v="53.87"/>
        <n v="48.2"/>
        <n v="14.45"/>
        <n v="39.229999999999997"/>
        <n v="47.68"/>
        <n v="30.95"/>
        <n v="21.35"/>
        <n v="21.55"/>
        <n v="47.42"/>
        <n v="22.03"/>
        <n v="25.45"/>
        <n v="70.819999999999993"/>
        <n v="23.75"/>
        <n v="28.33"/>
        <n v="18.62"/>
        <n v="21.75"/>
        <n v="17.38"/>
        <n v="131.38"/>
        <n v="16.93"/>
        <n v="56.18"/>
        <n v="25.48"/>
        <n v="27.23"/>
        <n v="13.63"/>
        <n v="46.03"/>
        <n v="9.32"/>
        <n v="12.2"/>
        <n v="11.92"/>
        <n v="5.38"/>
        <n v="1.78"/>
        <n v="18.37"/>
        <n v="18.079999999999998"/>
        <n v="37.049999999999997"/>
        <n v="39.200000000000003"/>
        <n v="22.3"/>
        <n v="66.2"/>
        <n v="36.67"/>
        <n v="39.03"/>
        <n v="14.75"/>
        <n v="45.87"/>
        <n v="21.42"/>
        <n v="19.7"/>
        <n v="18.22"/>
        <n v="28.5"/>
        <n v="16.72"/>
        <n v="11.83"/>
        <n v="14.73"/>
        <n v="42.12"/>
        <n v="58.42"/>
        <n v="33.18"/>
        <n v="31.85"/>
        <n v="38.880000000000003"/>
        <n v="32.25"/>
        <n v="7.05"/>
        <n v="58.15"/>
        <n v="68.319999999999993"/>
        <n v="11.1"/>
        <n v="14.8"/>
        <n v="22.77"/>
        <n v="77.05"/>
        <n v="57.58"/>
        <n v="42.3"/>
        <n v="9.07"/>
        <n v="34.200000000000003"/>
        <n v="22.82"/>
        <n v="32.32"/>
        <n v="33.450000000000003"/>
        <n v="36.75"/>
        <n v="26.12"/>
        <n v="22.07"/>
        <n v="57.5"/>
        <n v="13.38"/>
        <n v="27.7"/>
        <n v="62.22"/>
        <n v="28.83"/>
        <n v="26.57"/>
        <n v="33.75"/>
        <n v="22.58"/>
        <n v="38.85"/>
        <n v="26.6"/>
        <n v="1.05"/>
        <n v="11.62"/>
        <n v="17.43"/>
        <n v="15.47"/>
        <n v="35.53"/>
        <n v="32.22"/>
        <n v="12.58"/>
        <n v="10.97"/>
        <n v="29.8"/>
        <n v="32.33"/>
        <n v="37"/>
        <n v="43.07"/>
        <n v="50.52"/>
        <n v="13.42"/>
        <n v="9.27"/>
        <n v="44.9"/>
        <n v="13.87"/>
        <n v="34.549999999999997"/>
        <n v="12.78"/>
        <n v="38.979999999999997"/>
        <n v="37.65"/>
        <n v="15.82"/>
        <n v="12.4"/>
        <n v="20.85"/>
        <n v="10.65"/>
        <n v="13.57"/>
        <n v="30.13"/>
        <n v="18.7"/>
        <n v="57.82"/>
        <n v="38.68"/>
        <n v="24.72"/>
        <n v="25.1"/>
        <n v="10.050000000000001"/>
        <n v="74.599999999999994"/>
        <n v="43.62"/>
        <n v="42.95"/>
        <n v="34.380000000000003"/>
        <n v="52.95"/>
        <n v="12.37"/>
        <n v="29.57"/>
        <n v="14.25"/>
        <n v="18.48"/>
        <n v="33.049999999999997"/>
        <n v="31.15"/>
        <n v="26.98"/>
        <n v="13.27"/>
        <n v="19.5"/>
        <n v="58.9"/>
        <n v="13.75"/>
        <n v="40.200000000000003"/>
        <n v="18.77"/>
        <n v="45.98"/>
        <n v="17.170000000000002"/>
        <n v="19.88"/>
        <n v="65.03"/>
        <n v="27.62"/>
        <n v="38.119999999999997"/>
        <n v="15.97"/>
        <n v="56.73"/>
        <n v="35.229999999999997"/>
        <n v="56.62"/>
        <n v="12.53"/>
        <n v="32.130000000000003"/>
        <n v="24.68"/>
        <n v="14.32"/>
        <n v="25.3"/>
        <n v="27.8"/>
        <n v="9.6300000000000008"/>
        <n v="48.1"/>
        <n v="28.52"/>
        <n v="12.45"/>
        <n v="40.97"/>
        <n v="16.77"/>
        <n v="5.9"/>
        <n v="20.65"/>
        <n v="51.23"/>
        <n v="23.97"/>
        <n v="37.549999999999997"/>
        <n v="9.4"/>
        <n v="10.72"/>
        <n v="55.15"/>
        <n v="11.12"/>
        <n v="37.43"/>
        <n v="15.78"/>
        <n v="27.12"/>
        <n v="8.57"/>
        <n v="15.98"/>
        <n v="13.82"/>
        <n v="50.33"/>
        <n v="41.77"/>
        <n v="7.08"/>
        <n v="34.32"/>
        <n v="43.03"/>
        <n v="30.88"/>
        <n v="9.8000000000000007"/>
        <n v="25.43"/>
        <n v="35.85"/>
        <n v="21.37"/>
        <n v="15.63"/>
        <n v="26.37"/>
        <n v="11.25"/>
        <n v="0.4"/>
        <n v="7.63"/>
        <n v="31.98"/>
        <n v="20.25"/>
        <n v="28.92"/>
        <n v="28.42"/>
        <n v="14.4"/>
        <n v="72.23"/>
        <n v="30.15"/>
        <n v="17.079999999999998"/>
        <n v="40.15"/>
        <n v="7.85"/>
        <n v="76.98"/>
        <n v="22.2"/>
        <n v="31.77"/>
        <n v="31.13"/>
        <n v="31.02"/>
        <n v="27.13"/>
        <n v="29.58"/>
        <n v="47.25"/>
        <n v="29.88"/>
        <n v="25.17"/>
        <n v="3.32"/>
        <n v="52.47"/>
        <n v="56.17"/>
        <n v="34.47"/>
        <n v="56"/>
        <n v="10.220000000000001"/>
        <n v="35.549999999999997"/>
        <n v="36.07"/>
        <n v="5.15"/>
        <n v="35.479999999999997"/>
        <n v="6.6"/>
        <n v="27"/>
        <n v="20.48"/>
        <n v="25.02"/>
        <n v="21.77"/>
        <n v="11.38"/>
        <n v="23.95"/>
        <n v="52.87"/>
        <n v="26.42"/>
        <n v="38.770000000000003"/>
        <n v="17.07"/>
        <n v="63.97"/>
        <n v="22.1"/>
        <n v="12.15"/>
        <n v="6.38"/>
        <n v="54.67"/>
        <n v="11.82"/>
        <n v="17.100000000000001"/>
        <n v="34.53"/>
        <n v="16.07"/>
        <n v="9.73"/>
        <n v="36.369999999999997"/>
        <n v="6.28"/>
        <n v="9.82"/>
        <n v="2.2200000000000002"/>
        <n v="26.63"/>
        <n v="23.42"/>
        <n v="3.93"/>
        <n v="50.63"/>
        <n v="8.92"/>
        <n v="49.3"/>
        <n v="27.25"/>
        <n v="10.53"/>
        <n v="6.08"/>
        <n v="6.97"/>
        <n v="14.48"/>
        <n v="18.93"/>
        <n v="10.48"/>
        <n v="40.72"/>
        <n v="21.63"/>
        <n v="6.18"/>
        <n v="5.18"/>
        <n v="25.88"/>
        <n v="31.47"/>
        <n v="19.3"/>
        <n v="29.67"/>
        <n v="37.78"/>
        <n v="47.08"/>
        <n v="39.08"/>
        <n v="25.77"/>
        <n v="42.67"/>
        <n v="12.98"/>
        <n v="37.53"/>
        <n v="48.83"/>
        <n v="21.78"/>
        <n v="59.38"/>
        <n v="34.17"/>
        <n v="24.42"/>
        <n v="14.15"/>
        <n v="36.22"/>
        <n v="49.78"/>
        <n v="74.67"/>
        <n v="14.78"/>
        <n v="23.93"/>
        <n v="42.38"/>
        <n v="25.93"/>
        <n v="31.18"/>
        <n v="35.18"/>
        <n v="27.03"/>
        <n v="20.88"/>
        <n v="26.65"/>
        <n v="30.98"/>
        <n v="25.33"/>
        <n v="28.78"/>
        <n v="26.75"/>
        <n v="9.02"/>
        <n v="47.63"/>
        <n v="17.899999999999999"/>
        <n v="58.08"/>
        <n v="45"/>
        <n v="47.95"/>
        <n v="20.02"/>
        <n v="43.28"/>
        <n v="13.72"/>
        <n v="27.22"/>
        <n v="25.38"/>
        <n v="33.380000000000003"/>
        <n v="20.3"/>
        <n v="40.42"/>
        <n v="30.1"/>
        <n v="23.67"/>
        <n v="17.95"/>
        <n v="22.15"/>
        <n v="31.33"/>
        <n v="57.48"/>
        <n v="22"/>
        <n v="10.83"/>
        <n v="44.8"/>
        <n v="41.47"/>
        <n v="73.599999999999994"/>
        <n v="15.4"/>
        <n v="22.62"/>
        <n v="7.28"/>
        <n v="38.229999999999997"/>
        <n v="41.28"/>
        <n v="21.88"/>
        <n v="31.25"/>
        <n v="22.27"/>
        <n v="65.77"/>
        <n v="19.75"/>
        <n v="19.52"/>
        <n v="62.57"/>
        <n v="28.75"/>
        <n v="10.45"/>
        <n v="28.55"/>
        <n v="0.77"/>
        <n v="4.95"/>
        <n v="34.119999999999997"/>
        <n v="43.58"/>
        <n v="11.3"/>
        <n v="5.45"/>
        <n v="35.729999999999997"/>
        <n v="34.5"/>
        <n v="25.32"/>
        <n v="14.67"/>
        <n v="56.43"/>
        <n v="69.67"/>
        <n v="47.07"/>
        <n v="32.450000000000003"/>
        <n v="38.299999999999997"/>
        <n v="45.9"/>
        <n v="46.92"/>
        <n v="20.43"/>
        <n v="27.95"/>
        <n v="17.97"/>
        <n v="19.28"/>
        <n v="12.82"/>
        <n v="37.42"/>
        <n v="7.57"/>
        <n v="12.17"/>
        <n v="17.7"/>
        <n v="35.33"/>
        <n v="31.12"/>
        <n v="16.02"/>
        <n v="21.57"/>
        <n v="39.28"/>
        <n v="28.28"/>
        <n v="35.83"/>
        <n v="23.72"/>
        <n v="41.78"/>
        <n v="26.2"/>
        <n v="18.87"/>
        <n v="20.93"/>
        <n v="22.33"/>
        <n v="26.72"/>
        <n v="46"/>
        <n v="25.5"/>
        <n v="26.07"/>
        <n v="51.62"/>
        <n v="32.93"/>
        <n v="32.200000000000003"/>
        <n v="16.53"/>
        <n v="46.65"/>
        <n v="9.77"/>
        <n v="20.87"/>
        <n v="39.450000000000003"/>
        <n v="35.119999999999997"/>
        <n v="29.08"/>
        <n v="16.600000000000001"/>
        <n v="6"/>
        <n v="36.15"/>
        <n v="22.53"/>
        <n v="39.58"/>
        <n v="21.73"/>
        <n v="47.38"/>
        <n v="34.299999999999997"/>
        <n v="27.3"/>
        <n v="11.77"/>
        <n v="26.87"/>
        <n v="27.28"/>
        <n v="48.3"/>
        <n v="33.799999999999997"/>
        <n v="40.82"/>
        <n v="30.85"/>
        <n v="10.08"/>
        <n v="31.6"/>
        <n v="29.48"/>
        <n v="40.28"/>
        <n v="23.33"/>
        <n v="17.149999999999999"/>
        <n v="8.83"/>
        <n v="47.28"/>
        <n v="27.58"/>
        <n v="35.770000000000003"/>
        <n v="7.88"/>
        <n v="57.97"/>
        <n v="49.77"/>
        <n v="18.829999999999998"/>
        <n v="16.670000000000002"/>
        <n v="27.83"/>
        <n v="39.729999999999997"/>
        <n v="25.23"/>
        <n v="71.72"/>
        <n v="20.38"/>
        <n v="38.43"/>
        <n v="42.72"/>
        <n v="15.52"/>
        <n v="60.55"/>
        <n v="9.6199999999999992"/>
        <n v="12.03"/>
        <n v="13.9"/>
        <n v="85.13"/>
        <n v="8.65"/>
        <n v="62.58"/>
        <n v="14.85"/>
        <n v="34.950000000000003"/>
        <n v="11.65"/>
        <n v="16.149999999999999"/>
        <n v="24.7"/>
        <n v="33.950000000000003"/>
        <n v="9.5500000000000007"/>
        <n v="29.72"/>
        <n v="71.77"/>
        <n v="5.95"/>
        <n v="6.78"/>
        <n v="42.13"/>
        <n v="56.3"/>
        <n v="26.25"/>
        <n v="42.9"/>
        <n v="23.27"/>
        <n v="44.08"/>
        <n v="12.12"/>
        <n v="60.43"/>
        <n v="5.2"/>
        <n v="26.38"/>
        <n v="24.9"/>
        <n v="36.700000000000003"/>
        <n v="25.47"/>
        <n v="6.88"/>
        <n v="15.22"/>
        <n v="58.25"/>
        <n v="37.619999999999997"/>
        <n v="25.05"/>
        <n v="6.35"/>
        <n v="24.5"/>
        <n v="8.35"/>
        <n v="13.15"/>
        <n v="17.98"/>
        <n v="12.88"/>
        <n v="26.13"/>
        <n v="16.25"/>
        <n v="57.55"/>
        <n v="16.63"/>
        <n v="21.7"/>
        <n v="21.4"/>
        <n v="39.9"/>
        <n v="26.82"/>
        <n v="14.1"/>
        <n v="30.75"/>
        <n v="19.8"/>
        <n v="9.83"/>
        <n v="26.08"/>
        <n v="67.02"/>
        <n v="27.4"/>
        <n v="23.07"/>
        <n v="65.37"/>
        <n v="51.77"/>
        <n v="19.170000000000002"/>
        <n v="20.27"/>
        <n v="9.7799999999999994"/>
        <n v="24"/>
        <n v="61.1"/>
        <n v="39.18"/>
        <n v="8.4499999999999993"/>
        <n v="9.92"/>
        <n v="41.3"/>
        <n v="61.3"/>
        <n v="36.479999999999997"/>
        <n v="82.52"/>
        <n v="32.950000000000003"/>
        <n v="40.6"/>
        <n v="13.55"/>
        <n v="6.43"/>
        <n v="34.68"/>
        <n v="8.8699999999999992"/>
        <n v="16.45"/>
        <n v="54.87"/>
        <n v="6.57"/>
        <n v="10.37"/>
        <n v="20.100000000000001"/>
        <n v="8.08"/>
        <n v="17.28"/>
        <n v="22.37"/>
        <n v="17.05"/>
        <n v="55.8"/>
        <n v="25.13"/>
        <n v="47.82"/>
        <n v="7.67"/>
        <n v="46.3"/>
        <n v="19.82"/>
        <n v="13.83"/>
        <n v="28.8"/>
        <n v="11.42"/>
        <n v="13.1"/>
        <n v="34"/>
        <n v="40.58"/>
        <n v="25.2"/>
        <n v="31.97"/>
        <n v="56.23"/>
        <n v="10.92"/>
        <n v="26.97"/>
        <n v="37.729999999999997"/>
        <n v="61.12"/>
        <n v="19.97"/>
        <n v="22.47"/>
        <n v="44.95"/>
        <n v="38.67"/>
        <n v="24.12"/>
        <n v="25.42"/>
        <n v="47.9"/>
        <n v="22.45"/>
        <n v="40.93"/>
        <n v="93.05"/>
        <n v="26.18"/>
        <n v="11.2"/>
        <n v="87.98"/>
        <n v="29.15"/>
        <n v="7.32"/>
        <n v="19.95"/>
        <n v="18.03"/>
        <n v="36.83"/>
        <n v="30.02"/>
        <n v="9.8699999999999992"/>
        <n v="10.68"/>
        <n v="66.37"/>
        <n v="8.82"/>
        <n v="3.87"/>
        <n v="19.899999999999999"/>
        <n v="55.27"/>
        <n v="7.07"/>
        <n v="85.55"/>
        <n v="55.78"/>
        <n v="18.43"/>
        <n v="10.57"/>
        <n v="11.27"/>
        <n v="32.47"/>
        <n v="17.55"/>
        <n v="20.67"/>
        <n v="42.43"/>
        <n v="20.7"/>
        <n v="0.17"/>
        <n v="11.48"/>
        <n v="60.62"/>
        <n v="8.7200000000000006"/>
        <n v="57.33"/>
        <n v="21.67"/>
        <n v="14.13"/>
        <n v="6.53"/>
        <n v="26.73"/>
        <n v="7.38"/>
        <n v="18.649999999999999"/>
        <n v="55.92"/>
        <n v="27.18"/>
        <n v="8.9"/>
        <n v="24.15"/>
        <n v="20.72"/>
        <n v="21.15"/>
        <n v="29.3"/>
        <n v="17.850000000000001"/>
        <n v="20.13"/>
        <n v="3.95"/>
        <n v="12.08"/>
        <n v="17.3"/>
        <n v="11.72"/>
        <n v="41.75"/>
        <n v="26.85"/>
        <n v="48.25"/>
        <n v="10.130000000000001"/>
        <n v="24.25"/>
        <n v="24.62"/>
        <n v="12.33"/>
        <n v="29.33"/>
        <n v="59.32"/>
        <n v="1.17"/>
        <n v="77.2"/>
        <n v="25.12"/>
        <n v="38.049999999999997"/>
        <n v="18.850000000000001"/>
        <n v="28.48"/>
        <n v="29.52"/>
        <n v="13.05"/>
        <n v="18.329999999999998"/>
        <n v="11.95"/>
        <n v="59.42"/>
        <n v="33.72"/>
        <n v="21.65"/>
        <n v="34.65"/>
        <n v="21.28"/>
        <n v="50.42"/>
        <n v="40.67"/>
        <n v="24.03"/>
        <n v="8.58"/>
        <n v="47.48"/>
        <n v="16.13"/>
        <n v="42.28"/>
        <n v="17.32"/>
        <n v="3.05"/>
        <n v="73.12"/>
        <n v="11.35"/>
        <n v="14.63"/>
        <n v="60.4"/>
        <n v="41.1"/>
        <n v="31.23"/>
        <n v="15.75"/>
        <n v="64.78"/>
        <n v="39.950000000000003"/>
        <n v="25.72"/>
        <n v="32.17"/>
        <n v="18.88"/>
        <n v="30.03"/>
        <n v="19.22"/>
        <n v="15.32"/>
        <n v="70.92"/>
        <n v="12.92"/>
        <n v="31.48"/>
        <n v="21.08"/>
        <n v="24.48"/>
        <n v="13.77"/>
        <n v="29.17"/>
        <n v="42.45"/>
        <n v="40.369999999999997"/>
        <n v="17.53"/>
        <n v="54.27"/>
        <n v="37.58"/>
        <n v="46.43"/>
        <n v="35.78"/>
        <n v="18.28"/>
        <n v="15.05"/>
        <n v="16.829999999999998"/>
        <n v="6.23"/>
        <n v="10.87"/>
        <n v="7.3"/>
        <n v="65.849999999999994"/>
        <n v="10.119999999999999"/>
        <n v="13.58"/>
        <n v="52.52"/>
        <n v="17.47"/>
        <n v="10.3"/>
        <n v="46.53"/>
        <n v="28.4"/>
        <n v="34.18"/>
        <n v="45.03"/>
        <n v="15.43"/>
        <n v="119.05"/>
        <n v="9.4700000000000006"/>
        <n v="10.15"/>
        <n v="58.4"/>
        <n v="7.82"/>
        <n v="36.57"/>
        <n v="23.18"/>
        <n v="31.05"/>
        <n v="9.42"/>
        <n v="39.53"/>
        <n v="35.1"/>
        <n v="23.6"/>
        <n v="2.5499999999999998"/>
        <n v="50.35"/>
        <n v="43.5"/>
        <n v="10.73"/>
        <n v="36.549999999999997"/>
        <n v="11.8"/>
        <n v="0.98"/>
        <n v="4.93"/>
        <n v="20.37"/>
        <n v="11.05"/>
        <n v="34.229999999999997"/>
        <n v="3.78"/>
        <n v="13.12"/>
        <n v="12.87"/>
        <n v="33.200000000000003"/>
        <n v="12.77"/>
        <n v="51.73"/>
        <n v="3.35"/>
        <n v="7.55"/>
        <n v="36.450000000000003"/>
        <n v="50.12"/>
        <n v="23.38"/>
        <n v="75.78"/>
        <n v="17.57"/>
        <n v="19.23"/>
        <n v="38.200000000000003"/>
        <n v="38.380000000000003"/>
        <n v="80.930000000000007"/>
        <n v="40.119999999999997"/>
        <n v="33.549999999999997"/>
        <n v="20.52"/>
        <n v="9.25"/>
        <n v="60.95"/>
        <n v="78.3"/>
        <n v="30.63"/>
        <n v="24.58"/>
        <n v="42.03"/>
        <n v="4.82"/>
        <n v="10.58"/>
        <n v="30.5"/>
        <n v="18.8"/>
        <n v="37.68"/>
        <n v="13.6"/>
        <n v="52.23"/>
        <n v="31.55"/>
        <n v="20.63"/>
        <n v="17.72"/>
        <n v="33.5"/>
        <n v="75.650000000000006"/>
        <n v="70.55"/>
        <n v="32.869999999999997"/>
        <n v="40.229999999999997"/>
        <n v="11.33"/>
        <n v="48.5"/>
        <n v="20.32"/>
        <n v="30.4"/>
        <n v="15.6"/>
        <n v="30.53"/>
        <n v="30.45"/>
        <n v="19.27"/>
        <n v="30.32"/>
        <n v="40.4"/>
        <n v="17.829999999999998"/>
        <n v="19.829999999999998"/>
        <n v="26.78"/>
        <n v="35.67"/>
        <n v="23.92"/>
        <n v="11.17"/>
        <n v="13.2"/>
        <n v="22.7"/>
        <n v="55.72"/>
        <n v="19.329999999999998"/>
        <n v="39.770000000000003"/>
        <n v="16.649999999999999"/>
        <n v="9.58"/>
        <n v="73.53"/>
        <n v="66.67"/>
        <n v="29.18"/>
        <n v="24.43"/>
        <n v="40.020000000000003"/>
        <n v="35.92"/>
        <n v="6.9"/>
        <n v="25.58"/>
        <n v="31.27"/>
        <n v="27.98"/>
        <n v="31.07"/>
        <n v="21"/>
        <n v="6.13"/>
        <n v="9.67"/>
        <n v="7.62"/>
        <n v="32.08"/>
        <n v="25.15"/>
        <n v="2.2799999999999998"/>
        <n v="8.1300000000000008"/>
        <n v="39.380000000000003"/>
        <n v="17.02"/>
        <n v="30.2"/>
        <n v="31.78"/>
        <n v="74.849999999999994"/>
        <n v="21.83"/>
        <n v="108.35"/>
        <n v="21.48"/>
        <n v="25.83"/>
        <n v="18.02"/>
        <n v="21.45"/>
        <n v="31.37"/>
        <n v="27.53"/>
        <n v="13.68"/>
        <n v="21.93"/>
        <n v="53.73"/>
        <n v="80.58"/>
        <n v="9"/>
        <n v="35.6"/>
        <n v="72.78"/>
        <n v="35.93"/>
        <n v="77.12"/>
        <n v="21.2"/>
        <n v="15.45"/>
        <n v="53.77"/>
        <n v="25.62"/>
        <n v="5.75"/>
        <n v="61.7"/>
        <n v="80.150000000000006"/>
        <n v="76.95"/>
        <n v="34.35"/>
        <n v="34.9"/>
        <n v="9.18"/>
        <n v="37.17"/>
        <n v="19.07"/>
        <n v="43.95"/>
        <n v="75.3"/>
        <n v="38.65"/>
        <n v="23.48"/>
        <n v="31.28"/>
        <n v="25.57"/>
        <n v="37.630000000000003"/>
        <n v="71.819999999999993"/>
        <n v="27.88"/>
        <n v="37.9"/>
        <n v="22.13"/>
        <n v="33.93"/>
        <n v="47.37"/>
        <n v="22.43"/>
        <n v="54.18"/>
        <n v="30.28"/>
        <n v="24.65"/>
        <n v="26.53"/>
        <n v="20.170000000000002"/>
        <n v="34.729999999999997"/>
        <n v="53.13"/>
        <n v="14.87"/>
        <n v="7.5"/>
        <n v="27.38"/>
        <n v="30.52"/>
        <n v="38.08"/>
        <n v="12.95"/>
        <n v="23.25"/>
        <n v="26.88"/>
        <n v="46.6"/>
        <n v="39.049999999999997"/>
        <n v="7.7"/>
        <n v="10.8"/>
        <n v="28.27"/>
        <n v="30.05"/>
        <n v="101.22"/>
        <n v="23.8"/>
        <n v="16.37"/>
        <n v="80.349999999999994"/>
        <n v="17.77"/>
        <n v="42.7"/>
        <n v="68.62"/>
        <n v="11.23"/>
        <n v="18.57"/>
        <n v="22.4"/>
        <n v="20.03"/>
        <n v="66.48"/>
        <n v="33.869999999999997"/>
        <n v="10.95"/>
        <n v="18.45"/>
        <n v="12.05"/>
        <n v="81.430000000000007"/>
        <n v="24.28"/>
        <n v="21.07"/>
        <n v="35.270000000000003"/>
        <n v="26.15"/>
        <n v="12.02"/>
        <n v="19.57"/>
        <n v="30.42"/>
        <n v="30.65"/>
        <n v="36.18"/>
        <n v="45.75"/>
        <n v="13"/>
        <n v="32"/>
        <n v="20.75"/>
        <n v="8.68"/>
        <n v="19.579999999999998"/>
        <n v="19.53"/>
        <n v="30.67"/>
        <n v="31.57"/>
        <n v="45.07"/>
        <n v="13.07"/>
        <n v="41.88"/>
        <n v="64"/>
        <n v="60.6"/>
        <n v="42.27"/>
        <n v="10.35"/>
        <n v="35.380000000000003"/>
        <n v="24.57"/>
        <n v="60.07"/>
        <n v="31.73"/>
        <n v="15.03"/>
        <n v="1.42"/>
        <n v="10.98"/>
        <n v="24.82"/>
        <n v="44.13"/>
        <n v="28.32"/>
        <n v="16.05"/>
        <n v="28.9"/>
        <n v="12.72"/>
        <n v="20.8"/>
        <n v="42.4"/>
        <n v="25.03"/>
        <n v="37.07"/>
        <n v="24.38"/>
        <n v="20.2"/>
        <n v="20.9"/>
        <n v="78.77"/>
        <n v="34.6"/>
        <n v="39.75"/>
        <n v="16.78"/>
        <n v="33.619999999999997"/>
        <n v="39.97"/>
        <n v="37.979999999999997"/>
        <n v="24.22"/>
        <n v="80.569999999999993"/>
        <n v="22.98"/>
        <n v="14.53"/>
        <n v="41.03"/>
        <n v="8.93"/>
        <n v="19.13"/>
        <n v="7.87"/>
        <n v="22.12"/>
        <n v="25.55"/>
        <n v="66.72"/>
        <n v="35.799999999999997"/>
        <n v="15.2"/>
        <n v="8.9700000000000006"/>
        <n v="4.03"/>
        <n v="72.33"/>
        <n v="33.25"/>
        <n v="12.27"/>
        <n v="47.5"/>
        <n v="14.52"/>
        <n v="15.18"/>
        <n v="35.17"/>
        <n v="7.33"/>
        <n v="72.12"/>
        <n v="3.53"/>
        <n v="10.5"/>
        <n v="22.8"/>
        <n v="6.33"/>
        <n v="56.42"/>
        <n v="13.65"/>
        <n v="28.3"/>
        <n v="38"/>
        <n v="34.83"/>
        <n v="35.020000000000003"/>
        <n v="52.2"/>
        <n v="28.47"/>
        <n v="10.17"/>
        <n v="37.67"/>
        <n v="8.6199999999999992"/>
        <n v="5.12"/>
        <n v="11.78"/>
        <n v="8.5299999999999994"/>
        <n v="73.650000000000006"/>
        <n v="20.83"/>
        <n v="10.28"/>
        <n v="13.3"/>
        <n v="56.72"/>
        <n v="35.700000000000003"/>
        <n v="12.25"/>
        <n v="29.65"/>
        <n v="15.33"/>
        <n v="10.38"/>
        <n v="1.92"/>
        <n v="18.350000000000001"/>
        <n v="64.03"/>
        <n v="28.02"/>
        <n v="29.42"/>
        <n v="80.37"/>
        <n v="11.15"/>
        <n v="66.83"/>
        <n v="53.33"/>
        <n v="12.3"/>
        <n v="68.83"/>
        <n v="24.35"/>
        <n v="42.75"/>
        <n v="78.92"/>
        <n v="27.75"/>
        <n v="57.63"/>
        <n v="22.83"/>
        <n v="24.67"/>
        <n v="51.6"/>
        <n v="21.1"/>
        <n v="11.07"/>
        <n v="12.73"/>
        <n v="22.38"/>
        <n v="47.18"/>
        <n v="47.17"/>
        <n v="18.920000000000002"/>
        <n v="4.45"/>
        <n v="12.68"/>
        <n v="69.88"/>
        <n v="56.97"/>
        <n v="37.25"/>
        <n v="53.48"/>
        <n v="6.22"/>
        <n v="39.22"/>
        <n v="49.25"/>
        <n v="19.100000000000001"/>
        <n v="9.1999999999999993"/>
        <n v="29.03"/>
        <n v="21.9"/>
        <n v="44.65"/>
        <n v="23.2"/>
        <n v="30.93"/>
        <n v="12.65"/>
        <n v="49.03"/>
        <n v="46.12"/>
        <n v="34.520000000000003"/>
        <n v="66.23"/>
        <n v="62.02"/>
        <n v="45.38"/>
        <n v="32.18"/>
        <n v="8.3699999999999992"/>
        <n v="13.5"/>
        <n v="15.8"/>
        <n v="35.32"/>
        <n v="41.82"/>
        <n v="40.299999999999997"/>
        <n v="45.1"/>
        <n v="20.47"/>
        <n v="59.63"/>
        <n v="16.22"/>
        <n v="29.45"/>
        <n v="5.87"/>
        <n v="39.33"/>
        <n v="6.67"/>
        <n v="44.88"/>
        <n v="29.7"/>
        <n v="45.82"/>
        <n v="21.53"/>
        <n v="74.069999999999993"/>
        <n v="33.4"/>
        <n v="41.63"/>
        <n v="14.55"/>
        <n v="64.75"/>
        <n v="65.17"/>
        <n v="43"/>
        <n v="40.57"/>
        <n v="37.5"/>
        <n v="2.02"/>
        <n v="18.27"/>
        <n v="12.97"/>
        <n v="12.6"/>
        <n v="14.92"/>
        <n v="22.88"/>
        <n v="74.83"/>
        <n v="34.799999999999997"/>
        <n v="44.82"/>
        <n v="17.329999999999998"/>
        <n v="21.23"/>
        <n v="26.9"/>
        <n v="45.93"/>
        <n v="29.47"/>
        <n v="20.53"/>
        <n v="2.97"/>
        <n v="60.87"/>
        <n v="24.33"/>
        <n v="17.73"/>
        <n v="36.869999999999997"/>
        <n v="17.350000000000001"/>
        <n v="11.7"/>
        <n v="40.25"/>
        <n v="7.2"/>
        <n v="78.47"/>
        <n v="40.17"/>
        <n v="9.7200000000000006"/>
        <n v="6.7"/>
        <n v="32.729999999999997"/>
        <n v="7.95"/>
        <n v="50.58"/>
        <n v="19.45"/>
        <n v="121.28"/>
        <n v="2.13"/>
        <n v="29.43"/>
        <n v="61.13"/>
        <n v="49.22"/>
        <n v="16.3"/>
        <n v="85.62"/>
        <n v="4.7"/>
        <n v="37.520000000000003"/>
        <n v="26.68"/>
        <n v="76.150000000000006"/>
        <n v="65.680000000000007"/>
        <n v="29.02"/>
        <n v="28.1"/>
        <n v="0.25"/>
        <n v="21.32"/>
        <n v="53.2"/>
        <n v="52.8"/>
        <n v="4.5199999999999996"/>
        <n v="27.27"/>
        <n v="4.67"/>
        <n v="47.57"/>
        <n v="11.63"/>
        <n v="64.63"/>
        <n v="48.77"/>
        <n v="51.53"/>
        <n v="10.52"/>
        <n v="47.65"/>
        <n v="25.53"/>
        <n v="53.3"/>
        <n v="46.45"/>
        <n v="27.77"/>
        <n v="29.92"/>
        <n v="78.28"/>
        <n v="23.9"/>
        <n v="27.5"/>
        <n v="37.72"/>
        <n v="19.62"/>
        <n v="31.22"/>
        <n v="10.199999999999999"/>
        <n v="18.97"/>
        <n v="16.2"/>
        <n v="21.22"/>
        <n v="17.78"/>
        <n v="29.4"/>
        <n v="89.65"/>
        <n v="7.73"/>
        <n v="77.38"/>
        <n v="9.6999999999999993"/>
        <n v="54.57"/>
        <n v="46.17"/>
        <n v="13.92"/>
        <n v="11.45"/>
        <n v="16.95"/>
        <n v="33.770000000000003"/>
        <n v="54.3"/>
        <n v="40.549999999999997"/>
        <n v="24.3"/>
        <n v="32.53"/>
        <n v="23.52"/>
        <n v="38.58"/>
        <n v="49.57"/>
        <n v="59.05"/>
        <n v="4.32"/>
        <n v="3.68"/>
        <n v="11.57"/>
        <n v="23.55"/>
        <n v="64.069999999999993"/>
        <n v="22.65"/>
        <n v="3.15"/>
        <n v="37.35"/>
        <n v="57.35"/>
        <n v="37.33"/>
        <n v="37.75"/>
        <n v="25.78"/>
        <n v="81.069999999999993"/>
        <n v="65.8"/>
        <n v="48.9"/>
        <n v="18.100000000000001"/>
        <n v="18.170000000000002"/>
        <n v="28.97"/>
        <n v="50.1"/>
        <n v="26.55"/>
        <n v="11.73"/>
        <n v="39.78"/>
        <n v="19.25"/>
        <n v="9.08"/>
        <n v="36.299999999999997"/>
        <n v="14.35"/>
        <n v="60.47"/>
        <n v="41.2"/>
        <n v="11.67"/>
        <n v="39.35"/>
        <n v="36.43"/>
        <n v="35.450000000000003"/>
        <n v="40.450000000000003"/>
        <n v="15.15"/>
        <n v="58.82"/>
        <n v="82.92"/>
        <n v="63.37"/>
        <n v="5.68"/>
        <n v="15.85"/>
        <n v="0.53"/>
        <n v="18.63"/>
        <n v="45.37"/>
        <n v="17.579999999999998"/>
        <n v="26"/>
        <n v="14"/>
        <n v="46.48"/>
        <n v="47.03"/>
        <n v="33.53"/>
        <n v="6.77"/>
        <n v="40.78"/>
        <n v="37.22"/>
        <n v="40.53"/>
        <n v="32.229999999999997"/>
        <n v="24.47"/>
        <n v="29.98"/>
        <n v="22.28"/>
        <n v="6.75"/>
        <n v="23.1"/>
        <n v="33.68"/>
        <n v="4.9000000000000004"/>
        <n v="30.27"/>
        <n v="38.020000000000003"/>
        <n v="35.58"/>
        <n v="50.57"/>
        <n v="23.77"/>
        <n v="36.950000000000003"/>
        <n v="31.08"/>
        <n v="32.770000000000003"/>
        <n v="48.78"/>
        <n v="24.95"/>
        <n v="8.43"/>
        <n v="17.8"/>
        <n v="38.9"/>
        <n v="71.650000000000006"/>
        <n v="60.48"/>
        <n v="73.75"/>
        <n v="1.57"/>
        <n v="10.43"/>
        <n v="26.03"/>
        <n v="16.82"/>
        <n v="26.48"/>
        <n v="64.52"/>
        <n v="18.75"/>
        <n v="23.62"/>
        <n v="19.32"/>
        <n v="15.77"/>
        <n v="1.97"/>
        <n v="39.299999999999997"/>
        <n v="118.33"/>
        <n v="44.58"/>
        <n v="8.42"/>
        <n v="11.55"/>
        <n v="45.48"/>
        <n v="65.08"/>
        <n v="60.02"/>
        <n v="20.350000000000001"/>
        <n v="50.4"/>
        <n v="71.52"/>
        <n v="7.12"/>
        <n v="29.5"/>
        <n v="6.92"/>
        <n v="55.48"/>
        <n v="34.72"/>
        <n v="7.6"/>
        <n v="12.52"/>
        <n v="32.92"/>
        <n v="96.62"/>
        <n v="33.85"/>
        <n v="48"/>
        <n v="64.2"/>
        <n v="7.78"/>
        <n v="4.4000000000000004"/>
        <n v="0.92"/>
        <n v="38.4"/>
        <n v="46.67"/>
        <n v="45.73"/>
        <n v="13.13"/>
        <n v="46.88"/>
        <n v="77.52"/>
        <n v="22.97"/>
        <n v="46.13"/>
        <n v="2.95"/>
        <n v="42.92"/>
        <n v="47.78"/>
        <n v="47.83"/>
        <n v="60.9"/>
        <n v="27.9"/>
        <n v="70.67"/>
        <n v="22.17"/>
        <n v="17"/>
        <n v="61.17"/>
        <n v="13.98"/>
        <n v="41.15"/>
        <n v="28.43"/>
        <n v="2.12"/>
        <n v="29.85"/>
        <n v="45.8"/>
        <n v="5.08"/>
        <n v="65.52"/>
        <n v="32.020000000000003"/>
        <n v="25"/>
        <n v="13.4"/>
        <n v="12.13"/>
        <n v="44.57"/>
        <n v="53.52"/>
        <n v="44.5"/>
        <n v="16.8"/>
        <n v="0.8"/>
        <n v="62.47"/>
        <n v="30.22"/>
        <n v="60.82"/>
        <n v="12.23"/>
        <n v="10.93"/>
        <n v="13.18"/>
        <n v="14.77"/>
        <n v="23.45"/>
        <n v="46.8"/>
        <n v="11.13"/>
        <n v="4.5999999999999996"/>
        <n v="38.42"/>
        <n v="64.67"/>
        <n v="70.180000000000007"/>
        <n v="42.23"/>
        <n v="18.52"/>
        <n v="34.020000000000003"/>
        <n v="16.850000000000001"/>
        <n v="28.17"/>
        <n v="27.42"/>
        <n v="35.65"/>
        <n v="8.25"/>
        <n v="10.42"/>
        <n v="64.400000000000006"/>
        <n v="44.6"/>
        <n v="56.75"/>
        <n v="29"/>
        <n v="57.67"/>
        <n v="52.92"/>
        <n v="59.58"/>
        <n v="66.88"/>
        <n v="102.58"/>
        <n v="18.82"/>
        <n v="9.3800000000000008"/>
        <n v="17.649999999999999"/>
        <n v="12.75"/>
        <n v="43.52"/>
        <n v="18.55"/>
        <n v="26.7"/>
        <n v="1.03"/>
        <n v="67.92"/>
        <n v="24.55"/>
        <n v="22.05"/>
        <n v="104.4"/>
        <n v="12.07"/>
        <n v="1.88"/>
        <n v="70.73"/>
        <n v="14.98"/>
        <n v="43.72"/>
        <n v="34.92"/>
        <n v="20.22"/>
        <n v="54.32"/>
        <n v="33"/>
        <n v="15.73"/>
        <n v="75.38"/>
        <n v="21.47"/>
        <n v="61.33"/>
        <n v="5.53"/>
        <n v="18.32"/>
        <n v="57.52"/>
        <n v="7.35"/>
        <n v="77.819999999999993"/>
        <n v="17.03"/>
        <n v="20"/>
        <n v="20.78"/>
        <n v="29.87"/>
        <n v="33.15"/>
        <n v="51.98"/>
        <n v="34.67"/>
        <n v="39.85"/>
        <n v="4.22"/>
        <n v="4.7300000000000004"/>
        <n v="8.48"/>
        <n v="53.35"/>
        <n v="36.47"/>
        <n v="34.700000000000003"/>
        <n v="8.9499999999999993"/>
        <n v="60.38"/>
        <n v="55.6"/>
        <n v="77.92"/>
        <n v="25.92"/>
        <n v="49.53"/>
        <n v="36.380000000000003"/>
        <n v="67.55"/>
        <n v="37.880000000000003"/>
        <n v="22.5"/>
        <n v="33.83"/>
        <n v="33.229999999999997"/>
        <n v="51.48"/>
        <n v="21.38"/>
        <n v="30.82"/>
        <n v="24.18"/>
        <n v="15.68"/>
        <n v="67.03"/>
        <n v="10.23"/>
        <n v="26.67"/>
        <n v="50.85"/>
        <n v="33.520000000000003"/>
        <n v="33.979999999999997"/>
        <n v="17.920000000000002"/>
        <n v="76.819999999999993"/>
        <n v="41.02"/>
        <n v="39.32"/>
        <n v="16.97"/>
        <n v="13.45"/>
        <n v="23.43"/>
        <n v="24.83"/>
        <n v="43.67"/>
        <n v="39.5"/>
        <n v="52.35"/>
        <n v="1.77"/>
        <n v="23.87"/>
        <n v="31.67"/>
        <n v="80.45"/>
        <n v="16.579999999999998"/>
        <n v="9.3000000000000007"/>
        <n v="30.72"/>
        <n v="45.85"/>
        <n v="18.5"/>
        <n v="11.03"/>
        <n v="68.13"/>
        <n v="21.5"/>
        <n v="27.72"/>
        <n v="34.03"/>
        <n v="85.25"/>
        <n v="18.68"/>
        <n v="72.38"/>
        <n v="9.35"/>
        <n v="72.680000000000007"/>
        <n v="43.65"/>
        <n v="64.7"/>
        <n v="76.849999999999994"/>
        <n v="11.28"/>
        <n v="18.07"/>
        <n v="58.07"/>
        <n v="41.58"/>
        <n v="21.3"/>
        <n v="48.92"/>
        <n v="34.97"/>
        <n v="51.43"/>
        <n v="15.9"/>
        <n v="15.23"/>
        <n v="72.150000000000006"/>
        <n v="21.02"/>
        <n v="25.68"/>
        <n v="50.43"/>
        <n v="17.2"/>
        <n v="27.08"/>
        <n v="61.27"/>
        <n v="15.67"/>
        <n v="41.38"/>
        <n v="28.53"/>
        <n v="33.9"/>
        <n v="65.13"/>
        <n v="6.1"/>
        <n v="42.73"/>
        <n v="95.9"/>
        <n v="48.95"/>
        <n v="51.05"/>
        <n v="20.68"/>
        <n v="68.150000000000006"/>
        <n v="42.18"/>
        <n v="30.92"/>
        <n v="67.8"/>
        <n v="91.6"/>
        <n v="27.05"/>
        <n v="61.75"/>
        <n v="6.65"/>
        <n v="79.03"/>
        <n v="55.12"/>
        <n v="29.22"/>
        <n v="62.97"/>
        <n v="68.02"/>
        <n v="23.5"/>
        <n v="16.43"/>
        <n v="14.47"/>
        <n v="44.12"/>
        <n v="61.85"/>
        <n v="8.52"/>
        <n v="38.32"/>
        <n v="52.6"/>
        <n v="40.07"/>
        <n v="8.27"/>
        <n v="22.25"/>
        <n v="42.85"/>
        <n v="27.6"/>
        <n v="34.75"/>
        <n v="42.58"/>
        <n v="46.93"/>
        <n v="41.48"/>
        <n v="38.47"/>
        <n v="24.27"/>
        <n v="11.68"/>
        <n v="15.65"/>
        <n v="10.33"/>
        <n v="45.27"/>
        <n v="9.4499999999999993"/>
        <n v="28.18"/>
        <n v="15.3"/>
        <n v="13.8"/>
        <n v="37.93"/>
        <n v="34.43"/>
        <n v="19.55"/>
        <n v="7.23"/>
        <n v="43.1"/>
        <n v="32.049999999999997"/>
        <n v="38.82"/>
        <n v="16.87"/>
        <n v="20.58"/>
        <n v="8.98"/>
        <n v="32.07"/>
        <n v="31.2"/>
        <n v="15.28"/>
        <n v="18.18"/>
        <n v="47.55"/>
        <n v="61"/>
        <n v="22.22"/>
        <n v="19.98"/>
        <n v="37.299999999999997"/>
        <n v="35.35"/>
        <n v="37.130000000000003"/>
        <n v="14.28"/>
        <n v="2.0299999999999998"/>
        <n v="6.03"/>
        <n v="9.0500000000000007"/>
        <n v="47.3"/>
        <n v="14.2"/>
        <n v="40.130000000000003"/>
        <n v="37.770000000000003"/>
        <n v="40.47"/>
        <n v="20.92"/>
        <n v="50.17"/>
        <n v="26.1"/>
        <n v="37.229999999999997"/>
        <n v="43.9"/>
        <n v="14.08"/>
        <n v="34.630000000000003"/>
        <n v="36.97"/>
        <n v="24.2"/>
        <n v="59.65"/>
        <n v="75.319999999999993"/>
        <n v="71.08"/>
        <n v="32.72"/>
        <n v="22.72"/>
        <n v="40.619999999999997"/>
        <n v="92.87"/>
        <n v="90.38"/>
        <n v="38.53"/>
        <n v="8.4"/>
        <n v="2.6"/>
        <n v="72.08"/>
        <n v="46.35"/>
        <n v="52.32"/>
        <n v="9.2799999999999994"/>
        <n v="71.23"/>
        <n v="52.67"/>
        <n v="35.049999999999997"/>
        <n v="14.43"/>
        <n v="34.85"/>
        <n v="32.83"/>
        <n v="54.97"/>
        <n v="31.93"/>
        <n v="50.08"/>
        <n v="46.27"/>
        <n v="46.22"/>
        <n v="22.75"/>
        <n v="27.2"/>
        <n v="9.57"/>
        <n v="44.23"/>
        <n v="86.93"/>
        <n v="33.28"/>
        <n v="65.819999999999993"/>
        <n v="14.33"/>
        <n v="82.9"/>
        <n v="6.85"/>
        <n v="7.02"/>
        <n v="41.93"/>
        <n v="35.57"/>
        <n v="51.9"/>
        <n v="50.62"/>
        <n v="83.63"/>
        <n v="58.48"/>
        <n v="57.22"/>
        <n v="30.38"/>
        <n v="17.25"/>
        <n v="14.27"/>
        <n v="43.32"/>
        <n v="28.6"/>
        <n v="51.12"/>
        <n v="25.8"/>
        <n v="48.17"/>
        <n v="74.819999999999993"/>
        <n v="34.479999999999997"/>
        <n v="55.75"/>
        <n v="65.12"/>
        <n v="14.07"/>
        <n v="30.07"/>
        <n v="6.48"/>
        <n v="13.93"/>
        <n v="29.27"/>
        <n v="9.3699999999999992"/>
        <n v="68.650000000000006"/>
        <n v="34.07"/>
        <n v="23.83"/>
        <n v="47.45"/>
        <n v="6.3"/>
        <n v="13.08"/>
        <n v="39.57"/>
        <n v="64.3"/>
        <n v="13.23"/>
        <n v="11.02"/>
        <n v="31.32"/>
        <n v="60.45"/>
        <n v="32.380000000000003"/>
        <n v="58.23"/>
        <n v="76.78"/>
        <n v="9.43"/>
        <n v="19.670000000000002"/>
        <n v="56.6"/>
        <n v="48.18"/>
        <n v="7.98"/>
        <n v="26.4"/>
        <n v="27.02"/>
        <n v="35.9"/>
        <n v="6.8"/>
        <n v="42.37"/>
        <n v="41.25"/>
        <n v="35.42"/>
        <n v="26.05"/>
        <n v="9.98"/>
        <n v="68.7"/>
        <n v="0.7"/>
        <n v="3.83"/>
        <n v="35.22"/>
        <n v="46.98"/>
        <n v="123.12"/>
        <n v="74.349999999999994"/>
        <n v="35"/>
        <n v="31.83"/>
        <n v="63.75"/>
        <n v="49.63"/>
        <n v="35.03"/>
        <n v="0.55000000000000004"/>
        <n v="43.05"/>
        <n v="24.88"/>
        <n v="29.9"/>
        <n v="79.45"/>
        <n v="19.600000000000001"/>
        <n v="12.7"/>
        <n v="38.619999999999997"/>
        <n v="4.28"/>
        <n v="45.23"/>
        <n v="37.799999999999997"/>
        <n v="6.82"/>
        <n v="56.22"/>
        <n v="43.38"/>
        <n v="5.55"/>
        <n v="51.78"/>
        <n v="34.4"/>
        <n v="16.27"/>
        <n v="17.45"/>
        <n v="36.630000000000003"/>
        <n v="47.52"/>
        <n v="42.1"/>
        <n v="18.73"/>
        <n v="33.65"/>
        <n v="6.55"/>
        <n v="30.25"/>
        <n v="56.32"/>
        <n v="45.12"/>
        <n v="31"/>
        <n v="16.12"/>
        <n v="109.63"/>
        <n v="33.42"/>
        <n v="45.25"/>
        <n v="44.98"/>
        <n v="60.23"/>
        <n v="27.92"/>
        <n v="58.28"/>
        <n v="7.75"/>
        <n v="28.12"/>
        <n v="10.9"/>
        <n v="45.95"/>
        <n v="7.68"/>
        <n v="3.18"/>
        <n v="4.57"/>
        <n v="6.98"/>
        <n v="49.48"/>
        <n v="21.17"/>
        <n v="64.150000000000006"/>
        <n v="28.72"/>
        <n v="62.07"/>
        <n v="72.77"/>
        <n v="58.73"/>
        <n v="9.8800000000000008"/>
        <n v="17.27"/>
        <n v="12.38"/>
        <n v="43.68"/>
        <n v="16.88"/>
        <n v="51.22"/>
        <n v="85.47"/>
        <n v="36.17"/>
        <n v="39.82"/>
        <n v="57.62"/>
        <n v="31.8"/>
        <n v="99.88"/>
        <n v="10.02"/>
        <n v="49"/>
        <n v="42.78"/>
        <n v="30.6"/>
        <n v="43.78"/>
        <n v="40.32"/>
        <n v="9.15"/>
        <n v="19.37"/>
        <n v="17.399999999999999"/>
        <n v="40.1"/>
        <n v="60.68"/>
        <n v="17.48"/>
        <n v="49.58"/>
        <n v="45.68"/>
        <n v="13.52"/>
        <n v="15.62"/>
        <n v="46.1"/>
        <n v="7.93"/>
        <n v="6.2"/>
        <n v="27.33"/>
        <n v="52.62"/>
        <n v="56.52"/>
        <n v="7.17"/>
        <n v="58.8"/>
        <n v="29.6"/>
        <n v="6.72"/>
        <n v="19.399999999999999"/>
        <n v="28.98"/>
        <n v="56.98"/>
        <n v="22.9"/>
        <n v="76.3"/>
        <n v="69.97"/>
        <n v="1.62"/>
        <n v="44.75"/>
        <n v="47.33"/>
        <n v="26.45"/>
        <n v="53.28"/>
        <n v="66.8"/>
        <n v="12.18"/>
        <n v="50.97"/>
        <n v="5.67"/>
        <n v="40.65"/>
        <n v="31.92"/>
        <n v="6.73"/>
        <n v="59.02"/>
        <n v="52.37"/>
        <n v="41.12"/>
        <n v="9.48"/>
        <n v="36.65"/>
        <n v="54.4"/>
        <n v="1.08"/>
        <n v="22.52"/>
        <n v="5.97"/>
        <n v="38.869999999999997"/>
        <n v="41.67"/>
        <n v="44.78"/>
        <n v="10.1"/>
        <n v="38.369999999999997"/>
        <n v="23.88"/>
        <n v="0.42"/>
        <n v="5.35"/>
        <n v="32.630000000000003"/>
        <n v="39.1"/>
        <n v="84.18"/>
        <n v="47.27"/>
        <n v="14.62"/>
        <n v="47.05"/>
        <n v="32.799999999999997"/>
        <n v="33.57"/>
        <n v="37.08"/>
        <n v="51.17"/>
        <n v="48.02"/>
        <n v="46.85"/>
        <n v="67.67"/>
        <n v="55.98"/>
        <n v="62.9"/>
        <n v="44.68"/>
        <n v="61.97"/>
        <n v="8.6300000000000008"/>
        <n v="40.98"/>
        <n v="50.73"/>
        <n v="41.23"/>
        <n v="42.57"/>
        <n v="5.85"/>
        <n v="33.92"/>
        <n v="27.93"/>
        <n v="61.38"/>
        <n v="17.670000000000002"/>
        <n v="77.95"/>
        <n v="39.65"/>
        <n v="26.22"/>
        <n v="57.87"/>
        <n v="39.72"/>
        <n v="29.83"/>
        <n v="24.17"/>
        <n v="28.57"/>
        <n v="27.57"/>
        <n v="31.87"/>
        <n v="43.35"/>
        <n v="24.63"/>
        <n v="10.4"/>
        <n v="30.87"/>
        <n v="17.18"/>
        <n v="46.95"/>
        <n v="69.819999999999993"/>
        <n v="39.880000000000003"/>
        <n v="19.02"/>
        <n v="28.38"/>
        <n v="34.57"/>
        <n v="53.12"/>
        <n v="30.33"/>
        <n v="41.27"/>
        <n v="8.32"/>
        <n v="22.85"/>
        <n v="13.25"/>
        <n v="31.72"/>
        <n v="11.58"/>
        <n v="59.92"/>
        <n v="8.1999999999999993"/>
        <n v="23.98"/>
        <n v="68.099999999999994"/>
        <n v="40.799999999999997"/>
        <n v="34.1"/>
        <n v="50.05"/>
        <n v="54"/>
        <n v="68.47"/>
        <n v="65.22"/>
        <n v="55.53"/>
        <n v="12.5"/>
        <n v="39.130000000000003"/>
        <n v="70.569999999999993"/>
        <n v="73.22"/>
        <n v="41.7"/>
        <n v="47.75"/>
        <n v="42.8"/>
        <n v="61.5"/>
        <n v="38.22"/>
        <n v="10.27"/>
        <n v="55.95"/>
        <n v="10.75"/>
        <n v="8.33"/>
        <n v="34.08"/>
        <n v="42.55"/>
        <n v="39.270000000000003"/>
        <n v="44.3"/>
        <n v="55.47"/>
        <n v="0.32"/>
        <n v="31.52"/>
        <n v="31.82"/>
        <n v="38.97"/>
        <n v="45.33"/>
        <n v="39.42"/>
        <n v="40.700000000000003"/>
        <n v="24.45"/>
        <n v="47.23"/>
        <n v="44.62"/>
        <n v="62.67"/>
        <n v="42.62"/>
        <n v="76.48"/>
        <n v="40.380000000000003"/>
        <n v="27.1"/>
        <n v="44.22"/>
        <n v="26.92"/>
        <n v="5.0199999999999996"/>
        <n v="54.25"/>
        <n v="33.33"/>
        <n v="45.18"/>
        <n v="45.43"/>
        <n v="42.52"/>
        <n v="12.48"/>
        <n v="28.45"/>
        <n v="53.17"/>
        <n v="0.37"/>
        <n v="33.67"/>
        <n v="12.55"/>
        <n v="3.92"/>
        <n v="62.48"/>
        <n v="51.15"/>
        <n v="51.8"/>
        <n v="83.98"/>
        <n v="47.97"/>
        <n v="39.17"/>
        <n v="59.45"/>
        <n v="0.56999999999999995"/>
        <n v="73.48"/>
        <n v="43.3"/>
        <n v="31.88"/>
        <n v="15.1"/>
        <n v="44.37"/>
        <n v="70.12"/>
        <n v="30"/>
        <n v="32.119999999999997"/>
        <n v="26.62"/>
        <n v="1.18"/>
        <n v="5.83"/>
        <n v="52.43"/>
        <n v="41.18"/>
        <n v="45.32"/>
        <n v="46.37"/>
        <n v="14.58"/>
        <n v="63.62"/>
        <n v="76.03"/>
        <n v="37.85"/>
        <n v="0.6"/>
        <n v="24.53"/>
        <n v="51.82"/>
        <n v="5.27"/>
        <n v="43.48"/>
        <n v="45.15"/>
        <n v="9.9"/>
        <n v="64.349999999999994"/>
        <n v="12.62"/>
        <n v="29.1"/>
        <n v="58.98"/>
        <n v="14.42"/>
        <n v="17.22"/>
        <n v="62.98"/>
        <n v="35.28"/>
        <n v="48.45"/>
        <n v="5.17"/>
        <n v="52.03"/>
        <n v="46.97"/>
        <n v="6.63"/>
        <n v="12.57"/>
        <n v="45.62"/>
        <n v="44.33"/>
        <n v="2.3199999999999998"/>
        <n v="70.400000000000006"/>
        <n v="28"/>
        <n v="11.4"/>
        <n v="63.7"/>
        <n v="76.58"/>
        <n v="43.23"/>
        <n v="42"/>
        <n v="65.180000000000007"/>
        <n v="65.319999999999993"/>
        <n v="29.93"/>
        <n v="46.2"/>
        <n v="41"/>
        <n v="69.900000000000006"/>
        <n v="74.28"/>
        <n v="77.67"/>
        <n v="26.28"/>
        <n v="60.17"/>
        <n v="34.22"/>
        <n v="63.82"/>
        <n v="34.130000000000003"/>
        <n v="19"/>
        <n v="50.03"/>
        <n v="50.53"/>
        <n v="10.25"/>
        <n v="16.350000000000001"/>
        <n v="49.27"/>
        <n v="9.85"/>
        <n v="6.68"/>
        <n v="32.880000000000003"/>
        <n v="9.2200000000000006"/>
        <n v="18.72"/>
        <n v="36.82"/>
        <n v="53.38"/>
        <n v="43.02"/>
        <n v="28.88"/>
        <n v="75.83"/>
        <n v="66.55"/>
        <n v="49.55"/>
        <n v="51.65"/>
        <n v="8.15"/>
        <n v="39.4"/>
        <n v="77.17"/>
        <n v="7.77"/>
        <n v="52.5"/>
        <n v="75.430000000000007"/>
        <n v="75.099999999999994"/>
        <n v="27.37"/>
        <n v="64.55"/>
        <n v="44.52"/>
        <n v="73.73"/>
        <n v="59.4"/>
        <n v="23.32"/>
        <n v="71.42"/>
        <n v="70.8"/>
        <n v="31.58"/>
        <n v="77.47"/>
        <n v="40.049999999999997"/>
        <n v="25.6"/>
        <n v="43.92"/>
        <n v="1.67"/>
        <n v="9.5"/>
        <n v="10.88"/>
        <n v="68.53"/>
        <n v="58.83"/>
        <n v="45.77"/>
        <n v="44.35"/>
        <n v="56.55"/>
        <n v="32.68"/>
        <n v="74.63"/>
        <n v="41.62"/>
        <n v="23.78"/>
        <n v="76.73"/>
        <n v="70.02"/>
        <n v="41.98"/>
        <n v="23.47"/>
        <n v="36.92"/>
        <n v="62.4"/>
        <n v="62.92"/>
        <n v="48.93"/>
        <n v="26.3"/>
        <n v="5.0999999999999996"/>
        <n v="58.72"/>
        <n v="82.05"/>
        <n v="18.3"/>
        <n v="52.07"/>
        <n v="62.75"/>
        <n v="62.72"/>
        <n v="13.48"/>
        <n v="32.270000000000003"/>
        <n v="12.1"/>
        <n v="56.87"/>
        <n v="16.55"/>
        <n v="42.07"/>
        <n v="0.88"/>
        <n v="22.87"/>
        <n v="56.05"/>
        <n v="27.52"/>
        <n v="11.47"/>
        <n v="33.35"/>
        <n v="61.65"/>
        <n v="23.05"/>
        <n v="79.12"/>
        <n v="51.28"/>
        <n v="55.52"/>
        <n v="45.55"/>
        <n v="41.9"/>
        <n v="4.75"/>
        <n v="18.25"/>
        <n v="83.28"/>
        <n v="25.28"/>
        <n v="46.25"/>
        <n v="60.42"/>
        <n v="21.72"/>
        <n v="35.299999999999997"/>
        <n v="77.83"/>
        <n v="16.920000000000002"/>
        <n v="37.92"/>
        <n v="38.549999999999997"/>
        <n v="13.62"/>
        <n v="84.4"/>
        <n v="72.45"/>
        <n v="22.08"/>
        <n v="77.22"/>
        <n v="66.95"/>
        <n v="0.93"/>
        <n v="46.07"/>
        <n v="59.1"/>
        <n v="47.67"/>
        <n v="48.82"/>
        <n v="27.17"/>
        <n v="6.25"/>
        <n v="48.48"/>
        <n v="25.87"/>
        <n v="5.7"/>
        <n v="32.549999999999997"/>
        <n v="7.9"/>
        <n v="41.52"/>
        <n v="62.73"/>
        <n v="35.619999999999997"/>
        <n v="63.02"/>
        <n v="5.32"/>
        <n v="28.82"/>
        <n v="32.6"/>
        <n v="41.92"/>
        <n v="40.18"/>
        <n v="41.22"/>
        <n v="5.13"/>
        <n v="76.400000000000006"/>
        <n v="52.25"/>
        <n v="52.38"/>
        <n v="30.37"/>
        <n v="51.33"/>
        <n v="45.72"/>
        <n v="48.22"/>
        <n v="61.58"/>
        <n v="36.85"/>
        <n v="5.5"/>
        <n v="21.27"/>
        <n v="79.88"/>
        <n v="9.5299999999999994"/>
        <n v="44.32"/>
        <n v="6.42"/>
        <n v="37.18"/>
        <n v="23.28"/>
        <n v="54.13"/>
        <n v="31.35"/>
        <n v="52.93"/>
        <n v="0.52"/>
        <n v="29.95"/>
        <n v="2.25"/>
        <n v="9.23"/>
        <n v="57.47"/>
        <n v="49.8"/>
        <n v="1.28"/>
        <n v="83.27"/>
        <n v="30.9"/>
        <n v="28.37"/>
        <n v="42.47"/>
        <n v="30.78"/>
        <n v="37.700000000000003"/>
        <n v="31.65"/>
        <n v="46.32"/>
        <n v="48.53"/>
        <n v="11.18"/>
        <n v="28.73"/>
        <n v="67.75"/>
        <n v="33.299999999999997"/>
        <n v="9.0299999999999994"/>
        <n v="92.08"/>
        <n v="9.68"/>
        <n v="50.02"/>
        <n v="77.680000000000007"/>
        <n v="2.35"/>
        <n v="15.92"/>
        <n v="11.53"/>
        <n v="52.28"/>
        <n v="109.08"/>
        <n v="57.25"/>
        <n v="44.02"/>
        <n v="58.63"/>
        <n v="42.05"/>
        <n v="66.92"/>
        <n v="27.65"/>
        <n v="29.97"/>
        <n v="21.03"/>
        <n v="69.12"/>
        <n v="7.97"/>
        <n v="87.73"/>
        <n v="49.82"/>
        <n v="42.93"/>
        <n v="0.38"/>
        <n v="48.55"/>
        <n v="38.57"/>
        <n v="56.28"/>
        <n v="34.270000000000003"/>
        <n v="8.8000000000000007"/>
        <n v="36.979999999999997"/>
        <n v="0.48"/>
        <n v="28.03"/>
        <n v="57.28"/>
        <n v="56.1"/>
        <n v="91.27"/>
        <n v="74.47"/>
        <n v="35.950000000000003"/>
        <n v="48.88"/>
        <n v="69.05"/>
        <n v="25.22"/>
        <n v="52.3"/>
        <n v="5.92"/>
        <n v="42.25"/>
        <n v="41.97"/>
        <n v="83.72"/>
        <n v="50.67"/>
        <n v="39.520000000000003"/>
        <n v="22.95"/>
        <n v="51.92"/>
        <n v="38.520000000000003"/>
        <n v="58.38"/>
        <n v="43.77"/>
        <n v="37.97"/>
        <n v="24.93"/>
        <n v="18.05"/>
        <n v="46.73"/>
        <n v="15.13"/>
        <n v="67"/>
        <n v="6.15"/>
        <n v="70.97"/>
        <n v="41.05"/>
        <n v="48.12"/>
        <n v="42.48"/>
        <n v="63.57"/>
        <n v="43.6"/>
        <n v="7.4"/>
        <n v="38.630000000000003"/>
        <n v="48.97"/>
        <n v="45.3"/>
        <n v="61.92"/>
        <n v="43.22"/>
        <n v="54.23"/>
        <n v="59.12"/>
        <n v="7.1"/>
        <n v="3.57"/>
        <n v="1.53"/>
        <n v="41.65"/>
        <n v="6.05"/>
        <n v="56.9"/>
        <n v="32.03"/>
        <n v="54.8"/>
        <n v="37.1"/>
        <n v="53.97"/>
        <n v="3.1"/>
        <n v="60.72"/>
        <n v="47.72"/>
        <n v="43.08"/>
        <n v="55.58"/>
        <n v="116.52"/>
        <n v="5.77"/>
        <n v="5.93"/>
        <n v="35.880000000000003"/>
        <n v="71.5"/>
        <n v="49.05"/>
        <n v="42.88"/>
        <n v="48.27"/>
        <n v="30.08"/>
        <n v="5.3"/>
        <n v="64.599999999999994"/>
        <n v="36.119999999999997"/>
        <n v="21.52"/>
        <n v="41.42"/>
        <n v="7.45"/>
        <n v="43.73"/>
        <n v="41.4"/>
        <n v="65.42"/>
        <n v="33.32"/>
        <n v="58.13"/>
        <n v="38.270000000000003"/>
        <n v="75.7"/>
        <n v="6.37"/>
        <n v="9.93"/>
        <n v="30.12"/>
        <n v="29.38"/>
        <n v="50.82"/>
        <n v="32.299999999999997"/>
        <n v="2.98"/>
        <n v="10.029999999999999"/>
        <n v="43.82"/>
        <n v="74.319999999999993"/>
        <n v="41.85"/>
        <n v="53.47"/>
        <n v="40.68"/>
        <n v="26.23"/>
        <n v="35.82"/>
        <n v="43.45"/>
        <n v="76.650000000000006"/>
        <n v="31.17"/>
        <n v="16.03"/>
        <n v="35.07"/>
        <n v="36.020000000000003"/>
        <n v="10.78"/>
        <n v="25.63"/>
        <n v="39.869999999999997"/>
        <n v="39.68"/>
        <n v="53.25"/>
        <n v="66.3"/>
        <n v="25.75"/>
        <n v="73.349999999999994"/>
        <n v="90.6"/>
        <n v="31.1"/>
        <n v="6.62"/>
        <n v="43.15"/>
        <n v="51.68"/>
        <n v="36.25"/>
        <n v="4.1500000000000004"/>
        <n v="0.87"/>
        <n v="48.8"/>
        <n v="11.97"/>
        <n v="47.93"/>
        <n v="37.450000000000003"/>
        <n v="42.53"/>
        <n v="17.87"/>
        <n v="35.869999999999997"/>
        <n v="81.319999999999993"/>
        <n v="66.75"/>
        <n v="30.3"/>
        <n v="1.55"/>
        <n v="30.17"/>
        <n v="3.22"/>
        <n v="54.33"/>
        <n v="39.83"/>
        <n v="42.63"/>
        <n v="43.42"/>
        <n v="3"/>
        <n v="0.3"/>
        <n v="67.680000000000007"/>
        <n v="73.5"/>
        <n v="40.33"/>
        <n v="58.1"/>
        <n v="3.62"/>
        <n v="60.93"/>
        <n v="46.9"/>
        <n v="0.35"/>
        <n v="36.770000000000003"/>
        <n v="4.8499999999999996"/>
        <n v="42.97"/>
        <n v="18.47"/>
        <n v="29.25"/>
        <n v="16"/>
        <n v="67.73"/>
        <n v="4.63"/>
        <n v="27.78"/>
        <n v="3.6"/>
        <n v="69.53"/>
        <n v="7.03"/>
        <n v="51.93"/>
        <n v="54.22"/>
        <n v="54.95"/>
        <n v="11.6"/>
        <n v="7.25"/>
        <n v="36.6"/>
        <n v="55.55"/>
        <n v="63.88"/>
        <n v="9.9499999999999993"/>
        <n v="106.83"/>
        <n v="63.07"/>
        <n v="42.82"/>
        <n v="60.33"/>
        <n v="75.5"/>
        <n v="46.08"/>
        <n v="71.03"/>
        <n v="71.53"/>
        <n v="70.349999999999994"/>
        <n v="18.2"/>
        <n v="41.35"/>
        <n v="37.83"/>
        <n v="44.42"/>
        <n v="70.47"/>
        <n v="3.82"/>
        <n v="50.5"/>
        <n v="16.7"/>
        <n v="32.4"/>
        <n v="4.92"/>
        <n v="9.75"/>
        <n v="49.52"/>
        <n v="44.67"/>
        <n v="3.63"/>
        <n v="43.83"/>
        <n v="127.43"/>
        <n v="23.02"/>
        <n v="61.18"/>
        <n v="52.88"/>
        <n v="47.2"/>
        <n v="2.1"/>
        <n v="44.05"/>
        <n v="51"/>
        <n v="64.58"/>
        <n v="49.5"/>
        <n v="1.32"/>
        <n v="3.33"/>
        <n v="16.38"/>
        <n v="4.55"/>
        <n v="9.1"/>
        <n v="62.2"/>
        <n v="81.27"/>
        <n v="70.48"/>
        <n v="58.97"/>
        <n v="42.6"/>
        <n v="38.17"/>
        <n v="3.03"/>
        <n v="2.08"/>
        <n v="52.57"/>
        <n v="0.85"/>
        <n v="41.72"/>
        <n v="5.57"/>
        <n v="79.930000000000007"/>
        <n v="55.97"/>
        <n v="33.1"/>
        <n v="2.15"/>
        <n v="60.37"/>
        <n v="30.47"/>
        <n v="50.6"/>
        <n v="47.58"/>
        <n v="40.85"/>
        <n v="4.5"/>
        <n v="46.57"/>
        <n v="79.87"/>
        <n v="44.63"/>
        <n v="73.38"/>
        <n v="30.97"/>
        <n v="52.58"/>
        <n v="4.07"/>
        <n v="33.020000000000003"/>
        <n v="0.73"/>
        <n v="44.25"/>
        <n v="54.88"/>
        <n v="58.68"/>
        <n v="52.83"/>
        <n v="56.67"/>
        <n v="70.52"/>
        <n v="76.8"/>
        <n v="54.53"/>
        <n v="79.37"/>
        <n v="60.57"/>
        <n v="39.47"/>
        <n v="41.57"/>
        <n v="57.98"/>
        <n v="9.33"/>
        <n v="40.880000000000003"/>
        <n v="50.37"/>
        <n v="5.25"/>
        <n v="53.83"/>
        <n v="49.67"/>
        <n v="67.87"/>
        <n v="72.849999999999994"/>
        <n v="47"/>
        <n v="7.47"/>
        <n v="57.88"/>
        <n v="45.22"/>
        <n v="53.1"/>
        <n v="10.62"/>
        <n v="69.23"/>
        <n v="69.430000000000007"/>
        <n v="63.58"/>
        <n v="51.13"/>
        <n v="40.479999999999997"/>
        <n v="63.4"/>
        <n v="68.95"/>
        <n v="2.4300000000000002"/>
        <n v="66.12"/>
        <n v="63.73"/>
        <n v="35.520000000000003"/>
        <n v="75.87"/>
        <n v="49.07"/>
        <n v="46.05"/>
        <n v="48.07"/>
        <n v="69.47"/>
        <n v="70.069999999999993"/>
        <n v="30.68"/>
        <n v="57.2"/>
        <n v="64.45"/>
        <n v="23.15"/>
        <n v="29.13"/>
        <n v="21.98"/>
        <n v="51.95"/>
        <n v="75.08"/>
        <n v="60.52"/>
        <n v="65.98"/>
        <n v="57.72"/>
        <n v="37.32"/>
        <n v="7.18"/>
        <n v="77.88"/>
        <n v="11.5"/>
        <n v="7.42"/>
        <n v="32.9"/>
        <n v="64.8"/>
        <n v="67.150000000000006"/>
        <n v="48.68"/>
        <n v="0.63"/>
        <n v="7.52"/>
        <n v="82.23"/>
        <n v="29.75"/>
        <n v="44.77"/>
        <n v="33.17"/>
        <n v="60.53"/>
        <n v="28.93"/>
        <n v="32.619999999999997"/>
        <n v="32.85"/>
        <n v="2.5"/>
        <n v="54.17"/>
        <n v="112.5"/>
        <n v="74.95"/>
        <n v="38.28"/>
        <n v="63.13"/>
        <n v="36.72"/>
        <n v="20.28"/>
        <n v="49.75"/>
        <n v="53.6"/>
        <n v="36.78"/>
        <n v="11.52"/>
        <n v="53.7"/>
        <n v="51.72"/>
        <n v="84.55"/>
        <n v="28.15"/>
        <n v="61.43"/>
        <n v="44.48"/>
        <n v="60"/>
        <n v="49.32"/>
        <n v="53.43"/>
        <n v="56.82"/>
        <n v="55.03"/>
        <n v="60.75"/>
        <n v="47.62"/>
        <n v="65.2"/>
        <n v="45.42"/>
        <n v="52.17"/>
        <n v="86.1"/>
        <n v="80.319999999999993"/>
        <n v="55.4"/>
        <n v="25.9"/>
        <n v="54.15"/>
        <n v="57.73"/>
        <n v="74.33"/>
        <n v="38.92"/>
        <n v="41.6"/>
        <n v="41.45"/>
        <n v="59.35"/>
        <n v="63.23"/>
        <n v="36.33"/>
        <n v="90.03"/>
        <n v="48.58"/>
        <n v="44.87"/>
        <n v="46.18"/>
        <n v="47.53"/>
        <n v="28.07"/>
        <n v="50.55"/>
        <n v="74.13"/>
        <n v="62.77"/>
        <n v="51.32"/>
        <n v="81.47"/>
        <n v="49.13"/>
        <n v="4.3499999999999996"/>
        <n v="35.25"/>
        <n v="6.45"/>
        <n v="33.700000000000003"/>
        <n v="68.03"/>
        <n v="32.97"/>
        <n v="36.28"/>
        <n v="29.37"/>
        <n v="7.22"/>
        <n v="60.63"/>
        <n v="66.77"/>
        <n v="62.82"/>
        <n v="5.6"/>
        <n v="50.77"/>
        <n v="40.630000000000003"/>
        <n v="72.569999999999993"/>
        <n v="60.7"/>
        <n v="54.78"/>
        <n v="7.53"/>
        <n v="111.77"/>
        <n v="65.599999999999994"/>
        <n v="25.98"/>
        <n v="8.3800000000000008"/>
        <n v="58.32"/>
        <n v="63.1"/>
        <n v="73.8"/>
        <n v="57.27"/>
        <n v="1.07"/>
        <n v="45.5"/>
        <n v="4.83"/>
        <n v="69.75"/>
        <n v="3.23"/>
        <n v="36.270000000000003"/>
        <n v="41.5"/>
        <n v="56.27"/>
        <n v="71.47"/>
        <n v="63.92"/>
        <n v="54.08"/>
        <n v="35.68"/>
        <n v="58.62"/>
        <n v="35.979999999999997"/>
        <n v="13.22"/>
        <n v="26.95"/>
        <n v="38.78"/>
        <n v="63.55"/>
        <n v="53.23"/>
        <n v="79.5"/>
        <n v="52.68"/>
        <n v="2.5299999999999998"/>
        <n v="28.65"/>
        <n v="65.27"/>
        <n v="55.9"/>
        <n v="75.930000000000007"/>
        <n v="54.2"/>
        <n v="41.8"/>
        <n v="36.68"/>
        <n v="54.35"/>
        <n v="80.23"/>
        <n v="69.95"/>
        <n v="2.42"/>
        <n v="48.72"/>
        <n v="18.23"/>
        <n v="38.33"/>
        <n v="93.08"/>
        <n v="74"/>
        <n v="37.6"/>
        <n v="31.43"/>
        <n v="46.7"/>
        <n v="55.77"/>
        <n v="37.270000000000003"/>
        <n v="6.52"/>
        <n v="69.73"/>
        <n v="5.88"/>
        <n v="1.82"/>
        <n v="43.55"/>
        <n v="0.97"/>
        <n v="67.25"/>
        <n v="8.0500000000000007"/>
        <n v="43.93"/>
        <n v="13.53"/>
        <n v="54.52"/>
        <n v="5.48"/>
        <n v="71.63"/>
        <n v="56.93"/>
        <n v="45.97"/>
        <n v="2.4"/>
        <n v="40.520000000000003"/>
        <n v="57.1"/>
        <n v="39.020000000000003"/>
        <n v="4.88"/>
        <n v="65.73"/>
        <n v="96.93"/>
        <n v="49.42"/>
        <n v="60.98"/>
        <n v="41.73"/>
        <n v="2.92"/>
        <n v="8.3000000000000007"/>
        <n v="44.17"/>
        <n v="57.57"/>
        <n v="12.22"/>
        <n v="90.37"/>
        <n v="107.53"/>
        <n v="44.27"/>
        <n v="41.55"/>
        <n v="106.22"/>
        <n v="15.7"/>
        <n v="0.78"/>
        <n v="74.650000000000006"/>
        <n v="67.33"/>
        <n v="52.7"/>
        <n v="14.93"/>
        <n v="63.17"/>
        <n v="46.5"/>
        <n v="50.83"/>
        <n v="16.399999999999999"/>
        <n v="54.77"/>
        <n v="58.02"/>
        <n v="30.35"/>
        <n v="49.92"/>
        <n v="62.62"/>
        <n v="56.58"/>
        <n v="69.58"/>
        <n v="60.1"/>
        <n v="62.17"/>
        <n v="8.23"/>
        <n v="52.9"/>
        <n v="80.72"/>
        <n v="55.22"/>
        <n v="75.63"/>
        <n v="65.92"/>
        <n v="60.88"/>
        <n v="48.15"/>
        <n v="7.37"/>
        <n v="38.5"/>
        <n v="41.17"/>
        <n v="38.799999999999997"/>
        <n v="63.45"/>
        <n v="22.23"/>
        <n v="42.08"/>
        <n v="42.35"/>
        <n v="3.37"/>
        <n v="1.1499999999999999"/>
        <n v="57.4"/>
        <n v="49.1"/>
        <n v="52.12"/>
        <n v="47.32"/>
        <n v="52.65"/>
        <n v="40.92"/>
        <n v="7.65"/>
        <n v="76.22"/>
        <n v="78.680000000000007"/>
        <n v="14.38"/>
        <n v="51.83"/>
        <n v="1.38"/>
        <n v="78.930000000000007"/>
        <n v="54.63"/>
        <n v="3.77"/>
        <n v="76.77"/>
        <n v="7.15"/>
        <n v="72.25"/>
        <n v="124.85"/>
        <n v="64.98"/>
        <n v="29.35"/>
        <n v="34.369999999999997"/>
        <n v="47.8"/>
        <n v="90.32"/>
        <n v="5.82"/>
        <n v="34.78"/>
        <n v="46.72"/>
        <n v="52.63"/>
        <n v="50.38"/>
        <n v="48.37"/>
        <n v="56.85"/>
        <n v="50.93"/>
        <n v="69.930000000000007"/>
        <n v="46.77"/>
        <n v="6.83"/>
        <n v="60.78"/>
        <n v="89.57"/>
        <n v="81.680000000000007"/>
        <n v="47.47"/>
        <n v="66.78"/>
        <n v="2.27"/>
        <n v="65.069999999999993"/>
        <n v="97.7"/>
        <n v="75.55"/>
        <n v="51.1"/>
        <n v="7.43"/>
        <n v="70.650000000000006"/>
        <n v="59.47"/>
        <n v="52.82"/>
        <n v="29.62"/>
        <n v="45.52"/>
        <n v="45.57"/>
        <n v="46.82"/>
        <n v="56.15"/>
        <n v="38.35"/>
        <n v="55.83"/>
        <n v="7.27"/>
        <n v="37.03"/>
        <n v="80.02"/>
        <n v="66.400000000000006"/>
        <n v="19.350000000000001"/>
        <n v="104.02"/>
        <n v="74.75"/>
        <n v="1.83"/>
        <n v="59.78"/>
        <n v="28.62"/>
        <n v="0.43"/>
        <n v="45.17"/>
        <n v="45.78"/>
        <n v="62.53"/>
        <n v="37.28"/>
        <n v="0.65"/>
        <n v="54.72"/>
        <n v="52.1"/>
        <n v="2.9"/>
        <n v="2.73"/>
        <n v="41.43"/>
        <n v="4.87"/>
        <n v="0.9"/>
        <n v="41.13"/>
        <n v="58.37"/>
        <n v="38.25"/>
        <n v="57.93"/>
        <n v="39.799999999999997"/>
        <n v="45.2"/>
        <n v="33.880000000000003"/>
        <n v="66.28"/>
        <n v="46.63"/>
        <n v="62.38"/>
        <n v="44.97"/>
        <n v="4.2699999999999996"/>
        <n v="53.62"/>
        <n v="60.13"/>
        <n v="0.83"/>
        <n v="43.37"/>
        <n v="87.63"/>
        <n v="37.15"/>
        <n v="68.22"/>
        <n v="3.4"/>
        <n v="15.08"/>
        <n v="68"/>
        <n v="54.37"/>
        <n v="32.15"/>
        <n v="6.32"/>
        <n v="63.5"/>
        <n v="68.2"/>
        <n v="53.55"/>
        <n v="50.07"/>
        <n v="47.85"/>
        <n v="59.87"/>
        <n v="65.7"/>
        <n v="55.07"/>
        <n v="78.02"/>
        <n v="4.6500000000000004"/>
        <n v="68.73"/>
        <n v="21.97"/>
        <n v="8.6999999999999993"/>
        <n v="50.75"/>
        <n v="56.2"/>
        <n v="53"/>
        <n v="63.65"/>
        <n v="4.18"/>
        <n v="72.180000000000007"/>
        <n v="3.3"/>
        <n v="1.47"/>
        <n v="50.23"/>
        <n v="54.7"/>
        <n v="38.950000000000003"/>
        <n v="54.98"/>
        <n v="5.28"/>
        <n v="48.67"/>
        <n v="39.549999999999997"/>
        <n v="60.22"/>
        <n v="49.6"/>
        <n v="39.6"/>
        <n v="63.32"/>
        <n v="33.43"/>
        <n v="71.55"/>
        <n v="40.270000000000003"/>
        <n v="65.23"/>
        <n v="51.03"/>
        <n v="42.65"/>
        <n v="10.07"/>
        <n v="54.1"/>
        <n v="40.03"/>
        <n v="56.37"/>
        <n v="40.770000000000003"/>
        <n v="74.55"/>
        <n v="39.479999999999997"/>
        <n v="42.87"/>
        <n v="41.87"/>
        <n v="58"/>
        <n v="5.52"/>
        <n v="47.4"/>
        <n v="69.22"/>
        <n v="46.75"/>
        <n v="56.35"/>
        <n v="4.8"/>
        <n v="62.63"/>
        <n v="31.5"/>
        <n v="63.77"/>
        <n v="35.97"/>
        <n v="58.18"/>
        <n v="1.8"/>
        <n v="8.85"/>
        <n v="5.42"/>
        <n v="62.18"/>
        <n v="56.38"/>
        <n v="54.93"/>
        <n v="69.8"/>
        <n v="60.67"/>
        <n v="16.28"/>
        <n v="2.52"/>
        <n v="64.900000000000006"/>
        <n v="27.87"/>
        <n v="43.17"/>
        <n v="72.27"/>
        <n v="54.68"/>
        <n v="62.1"/>
        <n v="3.55"/>
        <n v="32.28"/>
        <n v="57.7"/>
        <n v="56.12"/>
        <n v="36.32"/>
        <n v="73.02"/>
        <n v="67.650000000000006"/>
        <n v="77.13"/>
        <n v="62.52"/>
        <n v="74.72"/>
        <n v="46.62"/>
        <n v="48.7"/>
        <n v="20.399999999999999"/>
        <n v="54.07"/>
        <n v="61.98"/>
        <n v="39.630000000000003"/>
        <n v="41.95"/>
        <n v="50.3"/>
        <n v="80.12"/>
        <n v="60.77"/>
        <n v="36.4"/>
        <n v="68.8"/>
        <n v="81.37"/>
        <n v="41.68"/>
        <n v="61.72"/>
        <n v="7"/>
        <n v="2.57"/>
        <n v="60.32"/>
        <n v="25.7"/>
        <n v="87.18"/>
        <n v="59.6"/>
        <n v="67.63"/>
        <n v="59.28"/>
        <n v="55.08"/>
        <n v="62.23"/>
        <n v="44.15"/>
        <n v="57.37"/>
        <n v="44.73"/>
        <n v="42.42"/>
        <n v="5.03"/>
        <n v="76.55"/>
        <n v="63.98"/>
        <n v="53.68"/>
        <n v="74.25"/>
        <n v="10.18"/>
        <n v="4.97"/>
        <n v="51.63"/>
        <n v="103.57"/>
        <n v="61.63"/>
        <n v="57.42"/>
        <n v="64.87"/>
        <n v="1.7"/>
        <n v="46.78"/>
        <n v="51.5"/>
        <n v="74.680000000000007"/>
        <n v="36.729999999999997"/>
        <n v="58.65"/>
        <n v="64.05"/>
        <n v="66.73"/>
        <n v="113.43"/>
        <n v="78.62"/>
        <n v="79.92"/>
        <n v="61.47"/>
        <n v="79.23"/>
        <n v="4.78"/>
        <n v="78.33"/>
        <n v="4.4800000000000004"/>
        <n v="6.02"/>
        <n v="67.069999999999993"/>
        <n v="47.73"/>
        <n v="78.150000000000006"/>
        <n v="51.55"/>
        <n v="51.67"/>
        <n v="52.45"/>
        <n v="38.03"/>
        <n v="56.78"/>
        <n v="1.27"/>
        <n v="62.05"/>
        <n v="2.88"/>
        <n v="57.45"/>
        <n v="98.1"/>
        <n v="43.75"/>
        <n v="70"/>
        <n v="88.53"/>
        <n v="4.33"/>
        <n v="49.83"/>
        <n v="57.85"/>
        <n v="74.2"/>
        <n v="29.55"/>
        <n v="35.200000000000003"/>
        <n v="44.47"/>
        <n v="93.35"/>
        <n v="44.92"/>
        <n v="93.93"/>
        <n v="29.2"/>
        <n v="61.57"/>
        <n v="50.68"/>
        <n v="105.55"/>
        <n v="2"/>
        <n v="109.75"/>
        <n v="128.57"/>
        <n v="4.0999999999999996"/>
        <n v="3.8"/>
        <n v="30.57"/>
        <n v="63.15"/>
        <n v="45.05"/>
        <n v="5.33"/>
        <n v="3.12"/>
        <n v="48.03"/>
        <n v="38.72"/>
        <n v="59.62"/>
        <n v="67.2"/>
        <n v="5.78"/>
        <n v="78.95"/>
        <n v="60.03"/>
        <n v="97.2"/>
        <n v="74.08"/>
        <n v="78.099999999999994"/>
        <n v="29.68"/>
        <n v="52.78"/>
        <n v="59.98"/>
        <n v="6.4"/>
        <n v="79.95"/>
        <n v="58.2"/>
        <n v="59.53"/>
        <n v="73.45"/>
        <n v="53.37"/>
        <n v="59.15"/>
        <n v="29.77"/>
        <n v="50.2"/>
        <n v="55.87"/>
        <n v="53.65"/>
        <n v="76.97"/>
        <n v="47.1"/>
        <n v="82.77"/>
        <n v="0.5"/>
        <n v="64.17"/>
        <n v="35.08"/>
        <n v="78.38"/>
        <n v="5.58"/>
        <n v="57.05"/>
        <n v="60.97"/>
        <n v="4.05"/>
        <n v="90.88"/>
        <n v="59.55"/>
        <n v="64.77"/>
        <n v="1.58"/>
        <n v="2.72"/>
        <n v="87.4"/>
        <n v="68.87"/>
        <n v="72.8"/>
        <n v="61.2"/>
        <n v="77.069999999999993"/>
        <n v="70.75"/>
        <n v="81.73"/>
        <n v="49.2"/>
        <n v="40.83"/>
        <n v="98.82"/>
        <n v="85.33"/>
        <n v="2.0699999999999998"/>
        <n v="50.98"/>
        <n v="49.37"/>
        <n v="44.55"/>
        <n v="61.08"/>
        <n v="57.03"/>
        <n v="66.58"/>
        <n v="65.58"/>
        <n v="57.77"/>
        <n v="76.02"/>
        <n v="63.68"/>
        <n v="76.67"/>
        <n v="36.42"/>
        <n v="66.05"/>
        <n v="40.75"/>
        <n v="43.27"/>
        <n v="58.47"/>
        <n v="43.88"/>
        <n v="63.3"/>
        <n v="65.38"/>
        <n v="51.97"/>
        <n v="57.23"/>
        <n v="1.45"/>
        <n v="93.58"/>
        <n v="42.77"/>
        <n v="5.43"/>
        <n v="5.05"/>
        <n v="65.88"/>
        <n v="51.37"/>
        <n v="51.27"/>
        <n v="64.28"/>
        <n v="51.07"/>
        <n v="59.7"/>
        <n v="68.63"/>
        <n v="50.8"/>
        <n v="53.32"/>
        <n v="53.88"/>
        <n v="54.58"/>
        <n v="81.52"/>
        <n v="60.92"/>
        <n v="43.87"/>
        <n v="53.27"/>
        <n v="3.65"/>
        <n v="47.02"/>
        <n v="73.98"/>
        <n v="45.4"/>
        <n v="64.53"/>
        <n v="74.8"/>
        <n v="43.4"/>
        <n v="67.349999999999994"/>
        <n v="73.67"/>
        <n v="34.58"/>
        <n v="53.72"/>
        <n v="3.52"/>
        <n v="75.25"/>
        <n v="42.98"/>
        <n v="51.08"/>
        <n v="88.43"/>
        <n v="56.25"/>
        <n v="57.8"/>
        <n v="78.58"/>
        <n v="76.38"/>
        <n v="5.63"/>
        <n v="56.88"/>
        <n v="75.52"/>
        <n v="4.17"/>
        <n v="44.18"/>
        <n v="8.5"/>
        <n v="83.95"/>
        <n v="85.57"/>
        <n v="52.15"/>
        <n v="57.9"/>
        <n v="31.7"/>
        <n v="85.7"/>
        <n v="6.47"/>
        <n v="60.73"/>
        <n v="63.12"/>
        <n v="1.72"/>
        <n v="77.150000000000006"/>
        <n v="53.78"/>
        <n v="39.369999999999997"/>
        <n v="54.42"/>
        <n v="3.07"/>
        <n v="71.87"/>
        <n v="74.37"/>
        <n v="1.68"/>
        <n v="5.8"/>
        <n v="67.53"/>
        <n v="28.77"/>
        <n v="106.52"/>
        <n v="55.2"/>
        <n v="74.45"/>
        <n v="72.63"/>
        <n v="1.33"/>
        <n v="50.72"/>
        <n v="46.33"/>
        <n v="70.319999999999993"/>
        <n v="71.97"/>
        <n v="60.08"/>
        <n v="4.13"/>
        <n v="58.87"/>
        <n v="64.92"/>
        <n v="5.07"/>
        <n v="79.78"/>
        <n v="65.95"/>
        <n v="50.92"/>
        <n v="53.57"/>
        <n v="47.98"/>
        <n v="56.63"/>
        <n v="43.7"/>
        <n v="3.38"/>
        <n v="6.58"/>
        <n v="63.67"/>
        <n v="51.75"/>
        <n v="52.55"/>
        <n v="47.43"/>
        <n v="68.08"/>
        <n v="71.75"/>
        <n v="95.35"/>
        <n v="75.97"/>
        <n v="67.42"/>
        <n v="58.22"/>
        <n v="8.67"/>
        <n v="59.85"/>
        <n v="52.97"/>
        <n v="61.62"/>
        <n v="83.03"/>
        <n v="45.67"/>
        <n v="78.22"/>
        <n v="45.63"/>
        <n v="45.65"/>
        <n v="47.77"/>
        <n v="55.45"/>
        <n v="51.58"/>
        <n v="48.13"/>
        <n v="40.22"/>
        <n v="66.38"/>
        <n v="69.03"/>
        <n v="58.77"/>
        <n v="88.75"/>
        <n v="49.73"/>
        <n v="61.15"/>
        <n v="49.68"/>
        <n v="77.28"/>
        <n v="96.78"/>
        <n v="41.83"/>
        <n v="32.65"/>
        <n v="68.680000000000007"/>
        <n v="76.63"/>
        <n v="3.7"/>
        <n v="80.180000000000007"/>
        <n v="73.27"/>
        <n v="61.78"/>
        <n v="51.88"/>
        <n v="69.38"/>
        <n v="38.18"/>
        <n v="45.6"/>
        <n v="63.08"/>
        <n v="52.48"/>
        <n v="58.05"/>
        <n v="5.37"/>
        <n v="56.33"/>
        <n v="2.33"/>
        <n v="48.62"/>
        <n v="69.680000000000007"/>
        <n v="55.17"/>
        <n v="3.73"/>
        <n v="2.4700000000000002"/>
        <n v="114.17"/>
        <n v="83.75"/>
        <n v="48.43"/>
        <n v="54.5"/>
        <n v="55.13"/>
        <n v="50.18"/>
        <n v="1.75"/>
        <n v="86.6"/>
        <n v="72.099999999999994"/>
        <n v="48.38"/>
        <n v="4.12"/>
        <n v="3.28"/>
        <n v="57.07"/>
        <n v="65.02"/>
        <n v="53.85"/>
        <n v="43.33"/>
        <n v="62.45"/>
        <n v="54.6"/>
        <n v="74.400000000000006"/>
        <n v="40.729999999999997"/>
        <n v="73.319999999999993"/>
        <n v="79.28"/>
        <n v="58.55"/>
        <n v="51.2"/>
        <n v="68.27"/>
        <n v="40.35"/>
        <n v="52.05"/>
        <n v="74.53"/>
        <n v="68.52"/>
        <n v="64.95"/>
        <n v="63.43"/>
        <n v="59.97"/>
        <n v="44.43"/>
        <n v="90.57"/>
      </sharedItems>
    </cacheField>
    <cacheField name="Pickup Duration (Mins)" numFmtId="2">
      <sharedItems containsSemiMixedTypes="0" containsString="0" containsNumber="1" minValue="0" maxValue="59.5"/>
    </cacheField>
    <cacheField name="Seconds (Confirmation - Time)" numFmtId="0" databaseField="0">
      <fieldGroup base="10">
        <rangePr groupBy="seconds" startDate="1899-12-30T00:08:35" endDate="1899-12-30T22:59:22"/>
        <groupItems count="62">
          <s v="&lt;1/0/1900"/>
          <s v=":00"/>
          <s v=":01"/>
          <s v=":02"/>
          <s v=":03"/>
          <s v=":04"/>
          <s v=":05"/>
          <s v=":06"/>
          <s v=":07"/>
          <s v=":08"/>
          <s v=":09"/>
          <s v=":10"/>
          <s v=":11"/>
          <s v=":12"/>
          <s v=":13"/>
          <s v=":14"/>
          <s v=":15"/>
          <s v=":16"/>
          <s v=":17"/>
          <s v=":18"/>
          <s v=":19"/>
          <s v=":20"/>
          <s v=":21"/>
          <s v=":22"/>
          <s v=":23"/>
          <s v=":24"/>
          <s v=":25"/>
          <s v=":26"/>
          <s v=":27"/>
          <s v=":28"/>
          <s v=":29"/>
          <s v=":30"/>
          <s v=":31"/>
          <s v=":32"/>
          <s v=":33"/>
          <s v=":34"/>
          <s v=":35"/>
          <s v=":36"/>
          <s v=":37"/>
          <s v=":38"/>
          <s v=":39"/>
          <s v=":40"/>
          <s v=":41"/>
          <s v=":42"/>
          <s v=":43"/>
          <s v=":44"/>
          <s v=":45"/>
          <s v=":46"/>
          <s v=":47"/>
          <s v=":48"/>
          <s v=":49"/>
          <s v=":50"/>
          <s v=":51"/>
          <s v=":52"/>
          <s v=":53"/>
          <s v=":54"/>
          <s v=":55"/>
          <s v=":56"/>
          <s v=":57"/>
          <s v=":58"/>
          <s v=":59"/>
          <s v="&gt;1/0/1900"/>
        </groupItems>
      </fieldGroup>
    </cacheField>
    <cacheField name="Minutes (Confirmation - Time)" numFmtId="0" databaseField="0">
      <fieldGroup base="10">
        <rangePr groupBy="minutes" startDate="1899-12-30T00:08:35" endDate="1899-12-30T22:59:22"/>
        <groupItems count="62">
          <s v="&lt;1/0/1900"/>
          <s v=":00"/>
          <s v=":01"/>
          <s v=":02"/>
          <s v=":03"/>
          <s v=":04"/>
          <s v=":05"/>
          <s v=":06"/>
          <s v=":07"/>
          <s v=":08"/>
          <s v=":09"/>
          <s v=":10"/>
          <s v=":11"/>
          <s v=":12"/>
          <s v=":13"/>
          <s v=":14"/>
          <s v=":15"/>
          <s v=":16"/>
          <s v=":17"/>
          <s v=":18"/>
          <s v=":19"/>
          <s v=":20"/>
          <s v=":21"/>
          <s v=":22"/>
          <s v=":23"/>
          <s v=":24"/>
          <s v=":25"/>
          <s v=":26"/>
          <s v=":27"/>
          <s v=":28"/>
          <s v=":29"/>
          <s v=":30"/>
          <s v=":31"/>
          <s v=":32"/>
          <s v=":33"/>
          <s v=":34"/>
          <s v=":35"/>
          <s v=":36"/>
          <s v=":37"/>
          <s v=":38"/>
          <s v=":39"/>
          <s v=":40"/>
          <s v=":41"/>
          <s v=":42"/>
          <s v=":43"/>
          <s v=":44"/>
          <s v=":45"/>
          <s v=":46"/>
          <s v=":47"/>
          <s v=":48"/>
          <s v=":49"/>
          <s v=":50"/>
          <s v=":51"/>
          <s v=":52"/>
          <s v=":53"/>
          <s v=":54"/>
          <s v=":55"/>
          <s v=":56"/>
          <s v=":57"/>
          <s v=":58"/>
          <s v=":59"/>
          <s v="&gt;1/0/1900"/>
        </groupItems>
      </fieldGroup>
    </cacheField>
    <cacheField name="Hours (Confirmation - Time)" numFmtId="0" databaseField="0">
      <fieldGroup base="10">
        <rangePr groupBy="hours" startDate="1899-12-30T00:08:35" endDate="1899-12-30T22:59:22"/>
        <groupItems count="26">
          <s v="&lt;1/0/1900"/>
          <s v="12 AM"/>
          <s v="1 AM"/>
          <s v="2 AM"/>
          <s v="3 AM"/>
          <s v="4 AM"/>
          <s v="5 AM"/>
          <s v="6 AM"/>
          <s v="7 AM"/>
          <s v="8 AM"/>
          <s v="9 AM"/>
          <s v="10 AM"/>
          <s v="11 AM"/>
          <s v="12 PM"/>
          <s v="1 PM"/>
          <s v="2 PM"/>
          <s v="3 PM"/>
          <s v="4 PM"/>
          <s v="5 PM"/>
          <s v="6 PM"/>
          <s v="7 PM"/>
          <s v="8 PM"/>
          <s v="9 PM"/>
          <s v="10 PM"/>
          <s v="11 PM"/>
          <s v="&gt;1/0/1900"/>
        </groupItems>
      </fieldGroup>
    </cacheField>
    <cacheField name="Seconds (Pickup - Time)" numFmtId="0" databaseField="0">
      <fieldGroup base="16">
        <rangePr groupBy="seconds" startDate="1899-12-30T00:49:52" endDate="1899-12-30T23:13:41"/>
        <groupItems count="62">
          <s v="&lt;1/0/1900"/>
          <s v=":00"/>
          <s v=":01"/>
          <s v=":02"/>
          <s v=":03"/>
          <s v=":04"/>
          <s v=":05"/>
          <s v=":06"/>
          <s v=":07"/>
          <s v=":08"/>
          <s v=":09"/>
          <s v=":10"/>
          <s v=":11"/>
          <s v=":12"/>
          <s v=":13"/>
          <s v=":14"/>
          <s v=":15"/>
          <s v=":16"/>
          <s v=":17"/>
          <s v=":18"/>
          <s v=":19"/>
          <s v=":20"/>
          <s v=":21"/>
          <s v=":22"/>
          <s v=":23"/>
          <s v=":24"/>
          <s v=":25"/>
          <s v=":26"/>
          <s v=":27"/>
          <s v=":28"/>
          <s v=":29"/>
          <s v=":30"/>
          <s v=":31"/>
          <s v=":32"/>
          <s v=":33"/>
          <s v=":34"/>
          <s v=":35"/>
          <s v=":36"/>
          <s v=":37"/>
          <s v=":38"/>
          <s v=":39"/>
          <s v=":40"/>
          <s v=":41"/>
          <s v=":42"/>
          <s v=":43"/>
          <s v=":44"/>
          <s v=":45"/>
          <s v=":46"/>
          <s v=":47"/>
          <s v=":48"/>
          <s v=":49"/>
          <s v=":50"/>
          <s v=":51"/>
          <s v=":52"/>
          <s v=":53"/>
          <s v=":54"/>
          <s v=":55"/>
          <s v=":56"/>
          <s v=":57"/>
          <s v=":58"/>
          <s v=":59"/>
          <s v="&gt;1/0/1900"/>
        </groupItems>
      </fieldGroup>
    </cacheField>
    <cacheField name="Minutes (Pickup - Time)" numFmtId="0" databaseField="0">
      <fieldGroup base="16">
        <rangePr groupBy="minutes" startDate="1899-12-30T00:49:52" endDate="1899-12-30T23:13:41"/>
        <groupItems count="62">
          <s v="&lt;1/0/1900"/>
          <s v=":00"/>
          <s v=":01"/>
          <s v=":02"/>
          <s v=":03"/>
          <s v=":04"/>
          <s v=":05"/>
          <s v=":06"/>
          <s v=":07"/>
          <s v=":08"/>
          <s v=":09"/>
          <s v=":10"/>
          <s v=":11"/>
          <s v=":12"/>
          <s v=":13"/>
          <s v=":14"/>
          <s v=":15"/>
          <s v=":16"/>
          <s v=":17"/>
          <s v=":18"/>
          <s v=":19"/>
          <s v=":20"/>
          <s v=":21"/>
          <s v=":22"/>
          <s v=":23"/>
          <s v=":24"/>
          <s v=":25"/>
          <s v=":26"/>
          <s v=":27"/>
          <s v=":28"/>
          <s v=":29"/>
          <s v=":30"/>
          <s v=":31"/>
          <s v=":32"/>
          <s v=":33"/>
          <s v=":34"/>
          <s v=":35"/>
          <s v=":36"/>
          <s v=":37"/>
          <s v=":38"/>
          <s v=":39"/>
          <s v=":40"/>
          <s v=":41"/>
          <s v=":42"/>
          <s v=":43"/>
          <s v=":44"/>
          <s v=":45"/>
          <s v=":46"/>
          <s v=":47"/>
          <s v=":48"/>
          <s v=":49"/>
          <s v=":50"/>
          <s v=":51"/>
          <s v=":52"/>
          <s v=":53"/>
          <s v=":54"/>
          <s v=":55"/>
          <s v=":56"/>
          <s v=":57"/>
          <s v=":58"/>
          <s v=":59"/>
          <s v="&gt;1/0/1900"/>
        </groupItems>
      </fieldGroup>
    </cacheField>
    <cacheField name="Hours (Pickup - Time)" numFmtId="0" databaseField="0">
      <fieldGroup base="16">
        <rangePr groupBy="hours" startDate="1899-12-30T00:49:52" endDate="1899-12-30T23:13:41"/>
        <groupItems count="26">
          <s v="&lt;1/0/1900"/>
          <s v="12 AM"/>
          <s v="1 AM"/>
          <s v="2 AM"/>
          <s v="3 AM"/>
          <s v="4 AM"/>
          <s v="5 AM"/>
          <s v="6 AM"/>
          <s v="7 AM"/>
          <s v="8 AM"/>
          <s v="9 AM"/>
          <s v="10 AM"/>
          <s v="11 AM"/>
          <s v="12 PM"/>
          <s v="1 PM"/>
          <s v="2 PM"/>
          <s v="3 PM"/>
          <s v="4 PM"/>
          <s v="5 PM"/>
          <s v="6 PM"/>
          <s v="7 PM"/>
          <s v="8 PM"/>
          <s v="9 PM"/>
          <s v="10 PM"/>
          <s v="11 PM"/>
          <s v="&gt;1/0/1900"/>
        </groupItems>
      </fieldGroup>
    </cacheField>
  </cacheFields>
  <extLst>
    <ext xmlns:x14="http://schemas.microsoft.com/office/spreadsheetml/2009/9/main" uri="{725AE2AE-9491-48be-B2B4-4EB974FC3084}">
      <x14:pivotCacheDefinition pivotCacheId="931120458"/>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6835">
  <r>
    <x v="0"/>
    <s v="User_Id_633"/>
    <s v="Bike"/>
    <x v="0"/>
    <x v="0"/>
    <x v="0"/>
    <x v="0"/>
    <d v="1899-12-30T09:35:46"/>
    <n v="9"/>
    <s v="Friday"/>
    <x v="0"/>
    <n v="9"/>
    <s v="Friday"/>
    <d v="1899-12-30T10:04:47"/>
    <n v="9"/>
    <s v="Friday"/>
    <x v="0"/>
    <x v="0"/>
    <x v="0"/>
    <d v="1899-12-30T10:39:55"/>
    <n v="4"/>
    <x v="0"/>
    <m/>
    <n v="-1.3177547000000001"/>
    <n v="36.830370299999998"/>
    <n v="-1.3004062000000001"/>
    <n v="36.829740999999999"/>
    <x v="0"/>
    <x v="0"/>
    <n v="47.2"/>
  </r>
  <r>
    <x v="1"/>
    <s v="User_Id_2285"/>
    <s v="Bike"/>
    <x v="0"/>
    <x v="1"/>
    <x v="1"/>
    <x v="0"/>
    <d v="1899-12-30T11:16:16"/>
    <n v="12"/>
    <s v="Friday"/>
    <x v="1"/>
    <n v="12"/>
    <s v="Friday"/>
    <d v="1899-12-30T11:40:22"/>
    <n v="12"/>
    <s v="Friday"/>
    <x v="1"/>
    <x v="1"/>
    <x v="0"/>
    <d v="1899-12-30T12:17:22"/>
    <n v="16"/>
    <x v="1"/>
    <m/>
    <n v="-1.351453"/>
    <n v="36.899315000000001"/>
    <n v="-1.2950041000000001"/>
    <n v="36.814358300000002"/>
    <x v="1"/>
    <x v="1"/>
    <n v="20.399999999999999"/>
  </r>
  <r>
    <x v="2"/>
    <s v="User_Id_1402"/>
    <s v="Bike"/>
    <x v="0"/>
    <x v="0"/>
    <x v="2"/>
    <x v="0"/>
    <d v="1899-12-30T09:25:34"/>
    <n v="15"/>
    <s v="Friday"/>
    <x v="2"/>
    <n v="15"/>
    <s v="Friday"/>
    <d v="1899-12-30T09:37:56"/>
    <n v="15"/>
    <s v="Friday"/>
    <x v="2"/>
    <x v="2"/>
    <x v="0"/>
    <d v="1899-12-30T10:05:27"/>
    <n v="9"/>
    <x v="2"/>
    <m/>
    <n v="-1.2813011999999999"/>
    <n v="36.832396199999998"/>
    <n v="-1.2571471999999999"/>
    <n v="36.795063300000002"/>
    <x v="2"/>
    <x v="2"/>
    <n v="17"/>
  </r>
  <r>
    <x v="3"/>
    <s v="User_Id_1737"/>
    <s v="Bike"/>
    <x v="1"/>
    <x v="1"/>
    <x v="3"/>
    <x v="1"/>
    <d v="1899-12-30T09:55:18"/>
    <n v="13"/>
    <s v="Monday"/>
    <x v="3"/>
    <n v="13"/>
    <s v="Monday"/>
    <d v="1899-12-30T10:03:53"/>
    <n v="13"/>
    <s v="Monday"/>
    <x v="3"/>
    <x v="3"/>
    <x v="1"/>
    <d v="1899-12-30T10:25:37"/>
    <n v="9"/>
    <x v="3"/>
    <m/>
    <n v="-1.2665974"/>
    <n v="36.792118100000003"/>
    <n v="-1.2950408"/>
    <n v="36.809817199999998"/>
    <x v="3"/>
    <x v="3"/>
    <n v="9"/>
  </r>
  <r>
    <x v="4"/>
    <s v="User_Id_1342"/>
    <s v="Bike"/>
    <x v="0"/>
    <x v="0"/>
    <x v="4"/>
    <x v="0"/>
    <d v="1899-12-30T15:07:35"/>
    <n v="14"/>
    <s v="Friday"/>
    <x v="4"/>
    <n v="14"/>
    <s v="Friday"/>
    <d v="1899-12-30T15:21:36"/>
    <n v="14"/>
    <s v="Friday"/>
    <x v="4"/>
    <x v="4"/>
    <x v="0"/>
    <d v="1899-12-30T16:23:41"/>
    <n v="9"/>
    <x v="4"/>
    <m/>
    <n v="-1.3025826"/>
    <n v="36.767080700000001"/>
    <n v="-1.257309"/>
    <n v="36.806008400000003"/>
    <x v="4"/>
    <x v="4"/>
    <n v="21.3"/>
  </r>
  <r>
    <x v="5"/>
    <s v="User_Id_2803"/>
    <s v="Bike"/>
    <x v="0"/>
    <x v="0"/>
    <x v="0"/>
    <x v="0"/>
    <d v="1899-12-30T09:33:45"/>
    <n v="9"/>
    <s v="Friday"/>
    <x v="5"/>
    <n v="9"/>
    <s v="Friday"/>
    <d v="1899-12-30T09:53:12"/>
    <n v="9"/>
    <s v="Friday"/>
    <x v="5"/>
    <x v="0"/>
    <x v="0"/>
    <d v="1899-12-30T10:19:45"/>
    <n v="5"/>
    <x v="5"/>
    <m/>
    <n v="-1.2793950000000001"/>
    <n v="36.825364"/>
    <n v="-1.2765736000000001"/>
    <n v="36.851364599999997"/>
    <x v="5"/>
    <x v="5"/>
    <n v="6.5"/>
  </r>
  <r>
    <x v="6"/>
    <s v="User_Id_1075"/>
    <s v="Bike"/>
    <x v="0"/>
    <x v="0"/>
    <x v="5"/>
    <x v="1"/>
    <d v="1899-12-30T14:13:01"/>
    <n v="11"/>
    <s v="Monday"/>
    <x v="6"/>
    <n v="11"/>
    <s v="Monday"/>
    <d v="1899-12-30T14:21:33"/>
    <n v="11"/>
    <s v="Monday"/>
    <x v="6"/>
    <x v="5"/>
    <x v="1"/>
    <d v="1899-12-30T14:33:26"/>
    <n v="3"/>
    <x v="6"/>
    <m/>
    <n v="-1.2527957999999999"/>
    <n v="36.800313099999997"/>
    <n v="-1.2551895"/>
    <n v="36.7822034"/>
    <x v="6"/>
    <x v="6"/>
    <n v="8.1999999999999993"/>
  </r>
  <r>
    <x v="7"/>
    <s v="User_Id_2112"/>
    <s v="Bike"/>
    <x v="0"/>
    <x v="0"/>
    <x v="6"/>
    <x v="0"/>
    <d v="1899-12-30T16:48:54"/>
    <n v="23"/>
    <s v="Friday"/>
    <x v="7"/>
    <n v="23"/>
    <s v="Friday"/>
    <d v="1899-12-30T17:32:41"/>
    <n v="23"/>
    <s v="Friday"/>
    <x v="7"/>
    <x v="6"/>
    <x v="0"/>
    <d v="1899-12-30T18:31:57"/>
    <n v="14"/>
    <x v="7"/>
    <m/>
    <n v="-1.225322"/>
    <n v="36.808549999999997"/>
    <n v="-1.2156005999999999"/>
    <n v="36.891686499999999"/>
    <x v="7"/>
    <x v="7"/>
    <n v="16.399999999999999"/>
  </r>
  <r>
    <x v="8"/>
    <s v="User_Id_2820"/>
    <s v="Bike"/>
    <x v="0"/>
    <x v="1"/>
    <x v="2"/>
    <x v="2"/>
    <d v="1899-12-30T09:23:37"/>
    <n v="15"/>
    <s v="Wednesday"/>
    <x v="8"/>
    <n v="15"/>
    <s v="Wednesday"/>
    <d v="1899-12-30T10:10:28"/>
    <n v="15"/>
    <s v="Wednesday"/>
    <x v="8"/>
    <x v="2"/>
    <x v="2"/>
    <d v="1899-12-30T10:32:29"/>
    <n v="9"/>
    <x v="8"/>
    <m/>
    <n v="-1.3291184"/>
    <n v="36.789237399999998"/>
    <n v="-1.2903420999999999"/>
    <n v="36.788528200000002"/>
    <x v="8"/>
    <x v="8"/>
    <n v="43.2"/>
  </r>
  <r>
    <x v="9"/>
    <s v="User_Id_704"/>
    <s v="Bike"/>
    <x v="1"/>
    <x v="0"/>
    <x v="7"/>
    <x v="3"/>
    <d v="1899-12-30T15:43:20"/>
    <n v="2"/>
    <s v="Tuesday"/>
    <x v="9"/>
    <n v="2"/>
    <s v="Tuesday"/>
    <d v="1899-12-30T15:59:18"/>
    <n v="2"/>
    <s v="Tuesday"/>
    <x v="9"/>
    <x v="7"/>
    <x v="3"/>
    <d v="1899-12-30T17:22:25"/>
    <n v="17"/>
    <x v="9"/>
    <m/>
    <n v="-1.2584143000000001"/>
    <n v="36.804800200000003"/>
    <n v="-1.2860183000000001"/>
    <n v="36.897533799999998"/>
    <x v="9"/>
    <x v="9"/>
    <n v="33.1"/>
  </r>
  <r>
    <x v="10"/>
    <s v="User_Id_1990"/>
    <s v="Bike"/>
    <x v="0"/>
    <x v="0"/>
    <x v="6"/>
    <x v="4"/>
    <d v="1899-12-30T14:37:42"/>
    <n v="23"/>
    <s v="Thursday"/>
    <x v="10"/>
    <n v="23"/>
    <s v="Thursday"/>
    <d v="1899-12-30T14:49:27"/>
    <n v="23"/>
    <s v="Thursday"/>
    <x v="10"/>
    <x v="6"/>
    <x v="4"/>
    <d v="1899-12-30T15:45:59"/>
    <n v="10"/>
    <x v="7"/>
    <m/>
    <n v="-1.2558720999999999"/>
    <n v="36.722296"/>
    <n v="-1.275442"/>
    <n v="36.766020699999999"/>
    <x v="10"/>
    <x v="10"/>
    <n v="22.5"/>
  </r>
  <r>
    <x v="11"/>
    <s v="User_Id_3295"/>
    <s v="Bike"/>
    <x v="0"/>
    <x v="0"/>
    <x v="8"/>
    <x v="0"/>
    <d v="1899-12-30T09:12:08"/>
    <n v="25"/>
    <s v="Friday"/>
    <x v="11"/>
    <n v="25"/>
    <s v="Friday"/>
    <d v="1899-12-30T09:14:53"/>
    <n v="25"/>
    <s v="Friday"/>
    <x v="11"/>
    <x v="8"/>
    <x v="0"/>
    <d v="1899-12-30T10:15:58"/>
    <n v="21"/>
    <x v="10"/>
    <m/>
    <n v="-1.2571471999999999"/>
    <n v="36.795063300000002"/>
    <n v="-1.3908674000000001"/>
    <n v="36.767423600000001"/>
    <x v="11"/>
    <x v="11"/>
    <n v="13.2"/>
  </r>
  <r>
    <x v="12"/>
    <s v="User_Id_1500"/>
    <s v="Bike"/>
    <x v="0"/>
    <x v="0"/>
    <x v="2"/>
    <x v="3"/>
    <d v="1899-12-30T11:34:28"/>
    <n v="15"/>
    <s v="Tuesday"/>
    <x v="12"/>
    <n v="15"/>
    <s v="Tuesday"/>
    <d v="1899-12-30T12:19:58"/>
    <n v="15"/>
    <s v="Tuesday"/>
    <x v="12"/>
    <x v="2"/>
    <x v="3"/>
    <d v="1899-12-30T13:09:07"/>
    <n v="13"/>
    <x v="11"/>
    <m/>
    <n v="-1.2574219"/>
    <n v="36.792707299999996"/>
    <n v="-1.3228002999999999"/>
    <n v="36.830643500000001"/>
    <x v="12"/>
    <x v="12"/>
    <n v="49.2"/>
  </r>
  <r>
    <x v="13"/>
    <s v="User_Id_391"/>
    <s v="Bike"/>
    <x v="0"/>
    <x v="0"/>
    <x v="4"/>
    <x v="2"/>
    <d v="1899-12-30T09:12:10"/>
    <n v="14"/>
    <s v="Wednesday"/>
    <x v="13"/>
    <n v="14"/>
    <s v="Wednesday"/>
    <d v="1899-12-30T11:31:02"/>
    <n v="14"/>
    <s v="Wednesday"/>
    <x v="13"/>
    <x v="4"/>
    <x v="2"/>
    <d v="1899-12-30T11:59:41"/>
    <n v="5"/>
    <x v="11"/>
    <m/>
    <n v="-1.2599563"/>
    <n v="36.799343899999997"/>
    <n v="-1.2867454"/>
    <n v="36.825901700000003"/>
    <x v="13"/>
    <x v="13"/>
    <n v="11.3"/>
  </r>
  <r>
    <x v="14"/>
    <s v="User_Id_3722"/>
    <s v="Bike"/>
    <x v="1"/>
    <x v="1"/>
    <x v="9"/>
    <x v="3"/>
    <d v="1899-12-30T14:12:53"/>
    <n v="28"/>
    <s v="Tuesday"/>
    <x v="14"/>
    <n v="28"/>
    <s v="Tuesday"/>
    <d v="1899-12-30T14:42:22"/>
    <n v="28"/>
    <s v="Tuesday"/>
    <x v="14"/>
    <x v="9"/>
    <x v="3"/>
    <d v="1899-12-30T16:00:27"/>
    <n v="5"/>
    <x v="12"/>
    <m/>
    <n v="-1.2872899"/>
    <n v="36.820433999999999"/>
    <n v="-1.2898354000000001"/>
    <n v="36.787270300000003"/>
    <x v="14"/>
    <x v="14"/>
    <n v="35.1"/>
  </r>
  <r>
    <x v="15"/>
    <s v="User_Id_1960"/>
    <s v="Bike"/>
    <x v="0"/>
    <x v="1"/>
    <x v="1"/>
    <x v="3"/>
    <d v="1899-12-30T10:04:11"/>
    <n v="12"/>
    <s v="Tuesday"/>
    <x v="15"/>
    <n v="12"/>
    <s v="Tuesday"/>
    <d v="1899-12-30T10:41:32"/>
    <n v="12"/>
    <s v="Tuesday"/>
    <x v="15"/>
    <x v="1"/>
    <x v="3"/>
    <d v="1899-12-30T11:03:24"/>
    <n v="7"/>
    <x v="13"/>
    <m/>
    <n v="-1.3023756"/>
    <n v="36.794927600000001"/>
    <n v="-1.2574088000000001"/>
    <n v="36.799712"/>
    <x v="15"/>
    <x v="15"/>
    <n v="18.2"/>
  </r>
  <r>
    <x v="16"/>
    <s v="User_Id_3698"/>
    <s v="Bike"/>
    <x v="0"/>
    <x v="0"/>
    <x v="10"/>
    <x v="2"/>
    <d v="1899-12-30T10:42:19"/>
    <n v="22"/>
    <s v="Wednesday"/>
    <x v="16"/>
    <n v="22"/>
    <s v="Wednesday"/>
    <d v="1899-12-30T11:14:29"/>
    <n v="22"/>
    <s v="Wednesday"/>
    <x v="16"/>
    <x v="10"/>
    <x v="2"/>
    <d v="1899-12-30T11:51:02"/>
    <n v="24"/>
    <x v="14"/>
    <m/>
    <n v="-1.3244885"/>
    <n v="36.897792000000003"/>
    <n v="-1.3107918000000001"/>
    <n v="36.761794000000002"/>
    <x v="1"/>
    <x v="16"/>
    <n v="32.5"/>
  </r>
  <r>
    <x v="17"/>
    <s v="User_Id_1362"/>
    <s v="Bike"/>
    <x v="1"/>
    <x v="1"/>
    <x v="11"/>
    <x v="4"/>
    <d v="1899-12-30T19:27:32"/>
    <n v="10"/>
    <s v="Thursday"/>
    <x v="17"/>
    <n v="10"/>
    <s v="Thursday"/>
    <d v="1899-12-30T19:46:17"/>
    <n v="10"/>
    <s v="Thursday"/>
    <x v="17"/>
    <x v="11"/>
    <x v="4"/>
    <d v="1899-12-30T20:13:57"/>
    <n v="11"/>
    <x v="15"/>
    <n v="3.9"/>
    <n v="-1.2627554999999999"/>
    <n v="36.792955300000003"/>
    <n v="-1.2105984000000001"/>
    <n v="36.810977399999999"/>
    <x v="16"/>
    <x v="17"/>
    <n v="21.1"/>
  </r>
  <r>
    <x v="18"/>
    <s v="User_Id_1404"/>
    <s v="Bike"/>
    <x v="2"/>
    <x v="1"/>
    <x v="5"/>
    <x v="0"/>
    <d v="1899-12-30T10:03:14"/>
    <n v="11"/>
    <s v="Friday"/>
    <x v="18"/>
    <n v="11"/>
    <s v="Friday"/>
    <d v="1899-12-30T10:26:21"/>
    <n v="11"/>
    <s v="Friday"/>
    <x v="18"/>
    <x v="5"/>
    <x v="0"/>
    <d v="1899-12-30T10:58:49"/>
    <n v="10"/>
    <x v="13"/>
    <m/>
    <n v="-1.3211234999999999"/>
    <n v="36.776516399999998"/>
    <n v="-1.2869041000000001"/>
    <n v="36.824005700000001"/>
    <x v="17"/>
    <x v="18"/>
    <n v="31.1"/>
  </r>
  <r>
    <x v="19"/>
    <s v="User_Id_2030"/>
    <s v="Bike"/>
    <x v="0"/>
    <x v="0"/>
    <x v="5"/>
    <x v="3"/>
    <d v="1899-12-30T15:38:33"/>
    <n v="11"/>
    <s v="Tuesday"/>
    <x v="19"/>
    <n v="11"/>
    <s v="Tuesday"/>
    <d v="1899-12-30T15:50:17"/>
    <n v="11"/>
    <s v="Tuesday"/>
    <x v="19"/>
    <x v="5"/>
    <x v="3"/>
    <d v="1899-12-30T16:53:34"/>
    <n v="3"/>
    <x v="16"/>
    <m/>
    <n v="-1.2969740999999999"/>
    <n v="36.7856612"/>
    <n v="-1.2959080000000001"/>
    <n v="36.791432999999998"/>
    <x v="18"/>
    <x v="19"/>
    <n v="11"/>
  </r>
  <r>
    <x v="20"/>
    <s v="User_Id_346"/>
    <s v="Bike"/>
    <x v="0"/>
    <x v="0"/>
    <x v="12"/>
    <x v="2"/>
    <d v="1899-12-30T12:12:10"/>
    <n v="3"/>
    <s v="Wednesday"/>
    <x v="20"/>
    <n v="3"/>
    <s v="Wednesday"/>
    <d v="1899-12-30T12:47:40"/>
    <n v="3"/>
    <s v="Wednesday"/>
    <x v="20"/>
    <x v="12"/>
    <x v="2"/>
    <d v="1899-12-30T13:36:14"/>
    <n v="13"/>
    <x v="4"/>
    <m/>
    <n v="-1.2859912"/>
    <n v="36.875681100000001"/>
    <n v="-1.28878"/>
    <n v="36.816831200000003"/>
    <x v="19"/>
    <x v="20"/>
    <n v="39.1"/>
  </r>
  <r>
    <x v="21"/>
    <s v="User_Id_1582"/>
    <s v="Bike"/>
    <x v="1"/>
    <x v="0"/>
    <x v="13"/>
    <x v="0"/>
    <d v="1899-12-30T14:42:27"/>
    <n v="5"/>
    <s v="Friday"/>
    <x v="21"/>
    <n v="5"/>
    <s v="Friday"/>
    <d v="1899-12-30T14:59:57"/>
    <n v="5"/>
    <s v="Friday"/>
    <x v="21"/>
    <x v="13"/>
    <x v="0"/>
    <d v="1899-12-30T15:21:05"/>
    <n v="5"/>
    <x v="17"/>
    <m/>
    <n v="-1.2735999"/>
    <n v="36.8218131"/>
    <n v="-1.2508229"/>
    <n v="36.789526299999999"/>
    <x v="20"/>
    <x v="21"/>
    <n v="16.100000000000001"/>
  </r>
  <r>
    <x v="22"/>
    <s v="User_Id_627"/>
    <s v="Bike"/>
    <x v="0"/>
    <x v="0"/>
    <x v="14"/>
    <x v="3"/>
    <d v="1899-12-30T12:28:42"/>
    <n v="19"/>
    <s v="Tuesday"/>
    <x v="22"/>
    <n v="19"/>
    <s v="Tuesday"/>
    <d v="1899-12-30T12:30:55"/>
    <n v="19"/>
    <s v="Tuesday"/>
    <x v="22"/>
    <x v="14"/>
    <x v="3"/>
    <d v="1899-12-30T13:10:58"/>
    <n v="17"/>
    <x v="18"/>
    <m/>
    <n v="-1.2551895"/>
    <n v="36.7822034"/>
    <n v="-1.3339943000000001"/>
    <n v="36.726340899999997"/>
    <x v="21"/>
    <x v="22"/>
    <n v="12.4"/>
  </r>
  <r>
    <x v="23"/>
    <s v="User_Id_3560"/>
    <s v="Bike"/>
    <x v="0"/>
    <x v="0"/>
    <x v="4"/>
    <x v="2"/>
    <d v="1899-12-30T13:53:26"/>
    <n v="14"/>
    <s v="Wednesday"/>
    <x v="23"/>
    <n v="14"/>
    <s v="Wednesday"/>
    <d v="1899-12-30T14:25:54"/>
    <n v="14"/>
    <s v="Wednesday"/>
    <x v="23"/>
    <x v="4"/>
    <x v="2"/>
    <d v="1899-12-30T15:22:11"/>
    <n v="9"/>
    <x v="19"/>
    <m/>
    <n v="-1.2793950000000001"/>
    <n v="36.825364"/>
    <n v="-1.3242351000000001"/>
    <n v="36.820249799999999"/>
    <x v="22"/>
    <x v="23"/>
    <n v="11.2"/>
  </r>
  <r>
    <x v="24"/>
    <s v="User_Id_2383"/>
    <s v="Bike"/>
    <x v="0"/>
    <x v="0"/>
    <x v="9"/>
    <x v="2"/>
    <d v="1899-12-30T08:33:07"/>
    <n v="28"/>
    <s v="Wednesday"/>
    <x v="24"/>
    <n v="28"/>
    <s v="Wednesday"/>
    <d v="1899-12-30T08:37:38"/>
    <n v="28"/>
    <s v="Wednesday"/>
    <x v="24"/>
    <x v="9"/>
    <x v="2"/>
    <d v="1899-12-30T08:57:03"/>
    <n v="1"/>
    <x v="20"/>
    <m/>
    <n v="-1.2608992999999999"/>
    <n v="36.799245999999997"/>
    <n v="-1.2631939999999999"/>
    <n v="36.797623999999999"/>
    <x v="20"/>
    <x v="24"/>
    <n v="11.4"/>
  </r>
  <r>
    <x v="25"/>
    <s v="User_Id_1346"/>
    <s v="Bike"/>
    <x v="0"/>
    <x v="0"/>
    <x v="11"/>
    <x v="1"/>
    <d v="1899-12-30T15:26:29"/>
    <n v="10"/>
    <s v="Monday"/>
    <x v="25"/>
    <n v="10"/>
    <s v="Monday"/>
    <d v="1899-12-30T15:47:49"/>
    <n v="10"/>
    <s v="Monday"/>
    <x v="25"/>
    <x v="11"/>
    <x v="1"/>
    <d v="1899-12-30T16:29:12"/>
    <n v="20"/>
    <x v="21"/>
    <m/>
    <n v="-1.2917867999999999"/>
    <n v="36.787267499999999"/>
    <n v="-1.3700383"/>
    <n v="36.919017400000001"/>
    <x v="23"/>
    <x v="25"/>
    <n v="25.2"/>
  </r>
  <r>
    <x v="26"/>
    <s v="User_Id_3184"/>
    <s v="Bike"/>
    <x v="0"/>
    <x v="0"/>
    <x v="1"/>
    <x v="3"/>
    <d v="1899-12-30T09:04:19"/>
    <n v="12"/>
    <s v="Tuesday"/>
    <x v="26"/>
    <n v="12"/>
    <s v="Tuesday"/>
    <d v="1899-12-30T09:42:51"/>
    <n v="12"/>
    <s v="Tuesday"/>
    <x v="26"/>
    <x v="1"/>
    <x v="3"/>
    <d v="1899-12-30T10:39:22"/>
    <n v="11"/>
    <x v="22"/>
    <m/>
    <n v="-1.3067663"/>
    <n v="36.843879200000003"/>
    <n v="-1.3457877"/>
    <n v="36.881189399999997"/>
    <x v="24"/>
    <x v="26"/>
    <n v="44.3"/>
  </r>
  <r>
    <x v="27"/>
    <s v="User_Id_3291"/>
    <s v="Bike"/>
    <x v="0"/>
    <x v="0"/>
    <x v="10"/>
    <x v="3"/>
    <d v="1899-12-30T16:17:07"/>
    <n v="22"/>
    <s v="Tuesday"/>
    <x v="27"/>
    <n v="22"/>
    <s v="Tuesday"/>
    <d v="1899-12-30T16:27:17"/>
    <n v="22"/>
    <s v="Tuesday"/>
    <x v="27"/>
    <x v="10"/>
    <x v="3"/>
    <d v="1899-12-30T17:12:40"/>
    <n v="12"/>
    <x v="23"/>
    <m/>
    <n v="-1.2289110000000001"/>
    <n v="36.881875999999998"/>
    <n v="-1.2600925999999999"/>
    <n v="36.808868500000003"/>
    <x v="25"/>
    <x v="27"/>
    <n v="30"/>
  </r>
  <r>
    <x v="28"/>
    <s v="User_Id_3222"/>
    <s v="Bike"/>
    <x v="0"/>
    <x v="0"/>
    <x v="3"/>
    <x v="4"/>
    <d v="1899-12-30T14:42:33"/>
    <n v="13"/>
    <s v="Thursday"/>
    <x v="28"/>
    <n v="13"/>
    <s v="Thursday"/>
    <d v="1899-12-30T14:53:49"/>
    <n v="13"/>
    <s v="Thursday"/>
    <x v="28"/>
    <x v="3"/>
    <x v="4"/>
    <d v="1899-12-30T15:11:53"/>
    <n v="3"/>
    <x v="24"/>
    <m/>
    <n v="-1.2551895"/>
    <n v="36.7822034"/>
    <n v="-1.2676026"/>
    <n v="36.810362900000001"/>
    <x v="26"/>
    <x v="28"/>
    <n v="14.1"/>
  </r>
  <r>
    <x v="29"/>
    <s v="User_Id_788"/>
    <s v="Bike"/>
    <x v="0"/>
    <x v="0"/>
    <x v="15"/>
    <x v="0"/>
    <d v="1899-12-30T17:01:08"/>
    <n v="8"/>
    <s v="Friday"/>
    <x v="29"/>
    <n v="8"/>
    <s v="Friday"/>
    <d v="1899-12-30T17:07:13"/>
    <n v="8"/>
    <s v="Friday"/>
    <x v="29"/>
    <x v="15"/>
    <x v="0"/>
    <d v="1899-12-30T17:39:06"/>
    <n v="7"/>
    <x v="23"/>
    <m/>
    <n v="-1.2584143000000001"/>
    <n v="36.804800200000003"/>
    <n v="-1.225322"/>
    <n v="36.808549999999997"/>
    <x v="27"/>
    <x v="29"/>
    <n v="9.1999999999999993"/>
  </r>
  <r>
    <x v="30"/>
    <s v="User_Id_393"/>
    <s v="Bike"/>
    <x v="0"/>
    <x v="0"/>
    <x v="9"/>
    <x v="1"/>
    <d v="1899-12-30T11:47:23"/>
    <n v="28"/>
    <s v="Monday"/>
    <x v="30"/>
    <n v="28"/>
    <s v="Monday"/>
    <d v="1899-12-30T13:02:08"/>
    <n v="28"/>
    <s v="Monday"/>
    <x v="30"/>
    <x v="9"/>
    <x v="1"/>
    <d v="1899-12-30T13:35:50"/>
    <n v="4"/>
    <x v="25"/>
    <m/>
    <n v="-1.3167112999999999"/>
    <n v="36.830156299999999"/>
    <n v="-1.3004062000000001"/>
    <n v="36.829740999999999"/>
    <x v="28"/>
    <x v="30"/>
    <n v="33.5"/>
  </r>
  <r>
    <x v="31"/>
    <s v="User_Id_142"/>
    <s v="Bike"/>
    <x v="0"/>
    <x v="0"/>
    <x v="16"/>
    <x v="2"/>
    <d v="1899-12-30T13:17:29"/>
    <n v="30"/>
    <s v="Wednesday"/>
    <x v="31"/>
    <n v="30"/>
    <s v="Wednesday"/>
    <d v="1899-12-30T13:28:47"/>
    <n v="30"/>
    <s v="Wednesday"/>
    <x v="31"/>
    <x v="16"/>
    <x v="2"/>
    <d v="1899-12-30T13:57:14"/>
    <n v="8"/>
    <x v="26"/>
    <m/>
    <n v="-1.2570328"/>
    <n v="36.786974399999998"/>
    <n v="-1.2963096999999999"/>
    <n v="36.768822100000001"/>
    <x v="29"/>
    <x v="31"/>
    <n v="16"/>
  </r>
  <r>
    <x v="32"/>
    <s v="User_Id_1015"/>
    <s v="Bike"/>
    <x v="1"/>
    <x v="1"/>
    <x v="17"/>
    <x v="1"/>
    <d v="1899-12-30T16:01:21"/>
    <n v="7"/>
    <s v="Monday"/>
    <x v="32"/>
    <n v="7"/>
    <s v="Monday"/>
    <d v="1899-12-30T16:41:46"/>
    <n v="7"/>
    <s v="Monday"/>
    <x v="32"/>
    <x v="17"/>
    <x v="1"/>
    <d v="1899-12-30T17:38:09"/>
    <n v="9"/>
    <x v="27"/>
    <m/>
    <n v="-1.3331402000000001"/>
    <n v="36.8925275"/>
    <n v="-1.3793096"/>
    <n v="36.931042099999999"/>
    <x v="30"/>
    <x v="32"/>
    <n v="45.2"/>
  </r>
  <r>
    <x v="33"/>
    <s v="User_Id_1245"/>
    <s v="Bike"/>
    <x v="0"/>
    <x v="0"/>
    <x v="4"/>
    <x v="4"/>
    <d v="1899-12-30T08:35:04"/>
    <n v="14"/>
    <s v="Thursday"/>
    <x v="33"/>
    <n v="14"/>
    <s v="Thursday"/>
    <d v="1899-12-30T08:42:35"/>
    <n v="14"/>
    <s v="Thursday"/>
    <x v="33"/>
    <x v="4"/>
    <x v="4"/>
    <d v="1899-12-30T09:27:37"/>
    <n v="16"/>
    <x v="28"/>
    <m/>
    <n v="-1.2602336999999999"/>
    <n v="36.7990548"/>
    <n v="-1.3198615"/>
    <n v="36.711032299999999"/>
    <x v="31"/>
    <x v="33"/>
    <n v="19"/>
  </r>
  <r>
    <x v="34"/>
    <s v="User_Id_2634"/>
    <s v="Bike"/>
    <x v="0"/>
    <x v="0"/>
    <x v="18"/>
    <x v="0"/>
    <d v="1899-12-30T11:26:37"/>
    <n v="31"/>
    <s v="Friday"/>
    <x v="34"/>
    <n v="31"/>
    <s v="Friday"/>
    <d v="1899-12-30T11:29:13"/>
    <n v="31"/>
    <s v="Friday"/>
    <x v="34"/>
    <x v="18"/>
    <x v="0"/>
    <d v="1899-12-30T12:17:07"/>
    <n v="21"/>
    <x v="29"/>
    <m/>
    <n v="-1.2963096999999999"/>
    <n v="36.768822100000001"/>
    <n v="-1.3160977"/>
    <n v="36.913164199999997"/>
    <x v="32"/>
    <x v="34"/>
    <n v="4.0999999999999996"/>
  </r>
  <r>
    <x v="35"/>
    <s v="User_Id_379"/>
    <s v="Bike"/>
    <x v="1"/>
    <x v="1"/>
    <x v="17"/>
    <x v="3"/>
    <d v="1899-12-30T13:59:23"/>
    <n v="7"/>
    <s v="Tuesday"/>
    <x v="35"/>
    <n v="7"/>
    <s v="Tuesday"/>
    <d v="1899-12-30T14:23:42"/>
    <n v="7"/>
    <s v="Tuesday"/>
    <x v="35"/>
    <x v="17"/>
    <x v="3"/>
    <d v="1899-12-30T15:42:29"/>
    <n v="8"/>
    <x v="30"/>
    <m/>
    <n v="-1.2655331999999999"/>
    <n v="36.809464800000001"/>
    <n v="-1.2729216999999999"/>
    <n v="36.762482900000002"/>
    <x v="33"/>
    <x v="35"/>
    <n v="39.1"/>
  </r>
  <r>
    <x v="36"/>
    <s v="User_Id_407"/>
    <s v="Bike"/>
    <x v="2"/>
    <x v="1"/>
    <x v="19"/>
    <x v="4"/>
    <d v="1899-12-30T13:15:54"/>
    <n v="27"/>
    <s v="Thursday"/>
    <x v="36"/>
    <n v="27"/>
    <s v="Thursday"/>
    <d v="1899-12-30T13:21:22"/>
    <n v="27"/>
    <s v="Thursday"/>
    <x v="36"/>
    <x v="19"/>
    <x v="4"/>
    <d v="1899-12-30T13:52:35"/>
    <n v="21"/>
    <x v="31"/>
    <m/>
    <n v="-1.301796"/>
    <n v="36.801202400000001"/>
    <n v="-1.3533402000000001"/>
    <n v="36.907892400000001"/>
    <x v="34"/>
    <x v="36"/>
    <n v="10"/>
  </r>
  <r>
    <x v="37"/>
    <s v="User_Id_2869"/>
    <s v="Bike"/>
    <x v="0"/>
    <x v="0"/>
    <x v="12"/>
    <x v="2"/>
    <d v="1899-12-30T14:11:49"/>
    <n v="3"/>
    <s v="Wednesday"/>
    <x v="37"/>
    <n v="3"/>
    <s v="Wednesday"/>
    <d v="1899-12-30T14:37:07"/>
    <n v="3"/>
    <s v="Wednesday"/>
    <x v="37"/>
    <x v="12"/>
    <x v="2"/>
    <d v="1899-12-30T15:17:46"/>
    <n v="9"/>
    <x v="32"/>
    <m/>
    <n v="-1.3025826"/>
    <n v="36.767080700000001"/>
    <n v="-1.2551895"/>
    <n v="36.7822034"/>
    <x v="35"/>
    <x v="37"/>
    <n v="25.4"/>
  </r>
  <r>
    <x v="38"/>
    <s v="User_Id_250"/>
    <s v="Bike"/>
    <x v="2"/>
    <x v="1"/>
    <x v="20"/>
    <x v="4"/>
    <d v="1899-12-30T11:19:46"/>
    <n v="16"/>
    <s v="Thursday"/>
    <x v="38"/>
    <n v="16"/>
    <s v="Thursday"/>
    <d v="1899-12-30T11:33:06"/>
    <n v="16"/>
    <s v="Thursday"/>
    <x v="38"/>
    <x v="20"/>
    <x v="4"/>
    <d v="1899-12-30T11:45:03"/>
    <n v="2"/>
    <x v="33"/>
    <m/>
    <n v="-1.2642903000000001"/>
    <n v="36.8002137"/>
    <n v="-1.2695339999999999"/>
    <n v="36.80697"/>
    <x v="36"/>
    <x v="38"/>
    <n v="13.4"/>
  </r>
  <r>
    <x v="39"/>
    <s v="User_Id_1119"/>
    <s v="Bike"/>
    <x v="1"/>
    <x v="1"/>
    <x v="19"/>
    <x v="4"/>
    <d v="1899-12-30T15:09:20"/>
    <n v="27"/>
    <s v="Thursday"/>
    <x v="39"/>
    <n v="27"/>
    <s v="Thursday"/>
    <d v="1899-12-30T15:53:55"/>
    <n v="27"/>
    <s v="Thursday"/>
    <x v="39"/>
    <x v="19"/>
    <x v="4"/>
    <d v="1899-12-30T16:31:39"/>
    <n v="18"/>
    <x v="34"/>
    <m/>
    <n v="-1.3832336000000001"/>
    <n v="36.764737199999999"/>
    <n v="-1.3208162000000001"/>
    <n v="36.845120899999998"/>
    <x v="37"/>
    <x v="39"/>
    <n v="30.1"/>
  </r>
  <r>
    <x v="40"/>
    <s v="User_Id_2102"/>
    <s v="Bike"/>
    <x v="0"/>
    <x v="0"/>
    <x v="21"/>
    <x v="1"/>
    <d v="1899-12-30T12:29:42"/>
    <n v="18"/>
    <s v="Monday"/>
    <x v="40"/>
    <n v="18"/>
    <s v="Monday"/>
    <d v="1899-12-30T12:38:13"/>
    <n v="18"/>
    <s v="Monday"/>
    <x v="40"/>
    <x v="21"/>
    <x v="1"/>
    <d v="1899-12-30T13:11:25"/>
    <n v="15"/>
    <x v="35"/>
    <m/>
    <n v="-1.3323107000000001"/>
    <n v="36.869261600000002"/>
    <n v="-1.2613768000000001"/>
    <n v="36.801941800000002"/>
    <x v="36"/>
    <x v="40"/>
    <n v="13.2"/>
  </r>
  <r>
    <x v="41"/>
    <s v="User_Id_2761"/>
    <s v="Bike"/>
    <x v="0"/>
    <x v="1"/>
    <x v="22"/>
    <x v="0"/>
    <d v="1899-12-30T10:54:37"/>
    <n v="21"/>
    <s v="Friday"/>
    <x v="41"/>
    <n v="21"/>
    <s v="Friday"/>
    <d v="1899-12-30T11:10:49"/>
    <n v="21"/>
    <s v="Friday"/>
    <x v="41"/>
    <x v="22"/>
    <x v="0"/>
    <d v="1899-12-30T11:39:57"/>
    <n v="11"/>
    <x v="31"/>
    <m/>
    <n v="-1.3038645"/>
    <n v="36.868459600000001"/>
    <n v="-1.2950041000000001"/>
    <n v="36.814358300000002"/>
    <x v="38"/>
    <x v="41"/>
    <n v="16.399999999999999"/>
  </r>
  <r>
    <x v="42"/>
    <s v="User_Id_3686"/>
    <s v="Bike"/>
    <x v="0"/>
    <x v="0"/>
    <x v="0"/>
    <x v="2"/>
    <d v="1899-12-30T10:11:22"/>
    <n v="9"/>
    <s v="Wednesday"/>
    <x v="42"/>
    <n v="9"/>
    <s v="Wednesday"/>
    <d v="1899-12-30T10:11:32"/>
    <n v="9"/>
    <s v="Wednesday"/>
    <x v="42"/>
    <x v="0"/>
    <x v="2"/>
    <d v="1899-12-30T10:51:09"/>
    <n v="19"/>
    <x v="36"/>
    <n v="0.8"/>
    <n v="-1.2559560000000001"/>
    <n v="36.789867000000001"/>
    <n v="-1.3344739999999999"/>
    <n v="36.883890000000001"/>
    <x v="39"/>
    <x v="42"/>
    <n v="5.5"/>
  </r>
  <r>
    <x v="43"/>
    <s v="User_Id_3326"/>
    <s v="Bike"/>
    <x v="0"/>
    <x v="0"/>
    <x v="3"/>
    <x v="4"/>
    <d v="1899-12-30T16:16:05"/>
    <n v="13"/>
    <s v="Thursday"/>
    <x v="43"/>
    <n v="13"/>
    <s v="Thursday"/>
    <d v="1899-12-30T17:10:03"/>
    <n v="13"/>
    <s v="Thursday"/>
    <x v="43"/>
    <x v="3"/>
    <x v="4"/>
    <d v="1899-12-30T17:14:45"/>
    <n v="3"/>
    <x v="37"/>
    <m/>
    <n v="-1.2551895"/>
    <n v="36.7822034"/>
    <n v="-1.2565219999999999"/>
    <n v="36.786413199999998"/>
    <x v="11"/>
    <x v="43"/>
    <n v="58.1"/>
  </r>
  <r>
    <x v="44"/>
    <s v="User_Id_1271"/>
    <s v="Bike"/>
    <x v="0"/>
    <x v="0"/>
    <x v="23"/>
    <x v="3"/>
    <d v="1899-12-30T13:07:06"/>
    <n v="17"/>
    <s v="Tuesday"/>
    <x v="44"/>
    <n v="17"/>
    <s v="Tuesday"/>
    <d v="1899-12-30T13:24:42"/>
    <n v="17"/>
    <s v="Tuesday"/>
    <x v="44"/>
    <x v="23"/>
    <x v="3"/>
    <d v="1899-12-30T13:56:24"/>
    <n v="28"/>
    <x v="2"/>
    <m/>
    <n v="-1.3244885"/>
    <n v="36.897792000000003"/>
    <n v="-1.3107918000000001"/>
    <n v="36.761794000000002"/>
    <x v="36"/>
    <x v="44"/>
    <n v="18.100000000000001"/>
  </r>
  <r>
    <x v="45"/>
    <s v="User_Id_893"/>
    <s v="Bike"/>
    <x v="0"/>
    <x v="0"/>
    <x v="4"/>
    <x v="0"/>
    <d v="1899-12-30T12:49:23"/>
    <n v="14"/>
    <s v="Friday"/>
    <x v="45"/>
    <n v="14"/>
    <s v="Friday"/>
    <d v="1899-12-30T15:10:48"/>
    <n v="14"/>
    <s v="Friday"/>
    <x v="45"/>
    <x v="4"/>
    <x v="0"/>
    <d v="1899-12-30T15:47:48"/>
    <n v="8"/>
    <x v="38"/>
    <m/>
    <n v="-1.2663194"/>
    <n v="36.809901000000004"/>
    <n v="-1.2985153"/>
    <n v="36.787604299999998"/>
    <x v="40"/>
    <x v="45"/>
    <n v="38"/>
  </r>
  <r>
    <x v="46"/>
    <s v="User_Id_909"/>
    <s v="Bike"/>
    <x v="0"/>
    <x v="0"/>
    <x v="13"/>
    <x v="0"/>
    <d v="1899-12-30T13:05:35"/>
    <n v="5"/>
    <s v="Friday"/>
    <x v="46"/>
    <n v="5"/>
    <s v="Friday"/>
    <d v="1899-12-30T13:12:13"/>
    <n v="5"/>
    <s v="Friday"/>
    <x v="46"/>
    <x v="13"/>
    <x v="0"/>
    <d v="1899-12-30T13:55:30"/>
    <n v="10"/>
    <x v="39"/>
    <m/>
    <n v="-1.225322"/>
    <n v="36.808549999999997"/>
    <n v="-1.2653185"/>
    <n v="36.835884100000001"/>
    <x v="41"/>
    <x v="46"/>
    <n v="17.399999999999999"/>
  </r>
  <r>
    <x v="47"/>
    <s v="User_Id_2982"/>
    <s v="Bike"/>
    <x v="0"/>
    <x v="0"/>
    <x v="15"/>
    <x v="0"/>
    <d v="1899-12-30T10:17:51"/>
    <n v="8"/>
    <s v="Friday"/>
    <x v="47"/>
    <n v="8"/>
    <s v="Friday"/>
    <d v="1899-12-30T10:25:16"/>
    <n v="8"/>
    <s v="Friday"/>
    <x v="47"/>
    <x v="15"/>
    <x v="0"/>
    <d v="1899-12-30T11:30:13"/>
    <n v="18"/>
    <x v="40"/>
    <m/>
    <n v="-1.300921"/>
    <n v="36.828195000000001"/>
    <n v="-1.1772020000000001"/>
    <n v="36.835118299999998"/>
    <x v="42"/>
    <x v="47"/>
    <n v="24.4"/>
  </r>
  <r>
    <x v="48"/>
    <s v="User_Id_113"/>
    <s v="Bike"/>
    <x v="1"/>
    <x v="0"/>
    <x v="11"/>
    <x v="0"/>
    <d v="1899-12-30T10:53:35"/>
    <n v="10"/>
    <s v="Friday"/>
    <x v="48"/>
    <n v="10"/>
    <s v="Friday"/>
    <d v="1899-12-30T11:00:25"/>
    <n v="10"/>
    <s v="Friday"/>
    <x v="48"/>
    <x v="11"/>
    <x v="0"/>
    <d v="1899-12-30T11:23:32"/>
    <n v="8"/>
    <x v="41"/>
    <m/>
    <n v="-1.2844652999999999"/>
    <n v="36.8206676"/>
    <n v="-1.2963096999999999"/>
    <n v="36.768822100000001"/>
    <x v="33"/>
    <x v="48"/>
    <n v="9.3000000000000007"/>
  </r>
  <r>
    <x v="49"/>
    <s v="User_Id_1051"/>
    <s v="Bike"/>
    <x v="0"/>
    <x v="0"/>
    <x v="14"/>
    <x v="1"/>
    <d v="1899-12-30T09:45:43"/>
    <n v="19"/>
    <s v="Monday"/>
    <x v="49"/>
    <n v="19"/>
    <s v="Monday"/>
    <d v="1899-12-30T10:38:29"/>
    <n v="19"/>
    <s v="Monday"/>
    <x v="49"/>
    <x v="14"/>
    <x v="1"/>
    <d v="1899-12-30T11:45:43"/>
    <n v="8"/>
    <x v="7"/>
    <m/>
    <n v="-1.2891922"/>
    <n v="36.825189000000002"/>
    <n v="-1.2963096999999999"/>
    <n v="36.768822100000001"/>
    <x v="43"/>
    <x v="49"/>
    <n v="31.3"/>
  </r>
  <r>
    <x v="50"/>
    <s v="User_Id_20"/>
    <s v="Bike"/>
    <x v="0"/>
    <x v="0"/>
    <x v="24"/>
    <x v="2"/>
    <d v="1899-12-30T10:58:13"/>
    <n v="1"/>
    <s v="Wednesday"/>
    <x v="50"/>
    <n v="1"/>
    <s v="Wednesday"/>
    <d v="1899-12-30T11:05:37"/>
    <n v="1"/>
    <s v="Wednesday"/>
    <x v="50"/>
    <x v="24"/>
    <x v="2"/>
    <d v="1899-12-30T11:28:14"/>
    <n v="2"/>
    <x v="42"/>
    <m/>
    <n v="-1.2628638000000001"/>
    <n v="36.807039899999999"/>
    <n v="-1.2634190000000001"/>
    <n v="36.806034799999999"/>
    <x v="8"/>
    <x v="50"/>
    <n v="14.5"/>
  </r>
  <r>
    <x v="51"/>
    <s v="User_Id_2069"/>
    <s v="Bike"/>
    <x v="0"/>
    <x v="0"/>
    <x v="19"/>
    <x v="2"/>
    <d v="1899-12-30T11:06:06"/>
    <n v="27"/>
    <s v="Wednesday"/>
    <x v="51"/>
    <n v="27"/>
    <s v="Wednesday"/>
    <d v="1899-12-30T11:26:44"/>
    <n v="27"/>
    <s v="Wednesday"/>
    <x v="51"/>
    <x v="19"/>
    <x v="2"/>
    <d v="1899-12-30T11:48:43"/>
    <n v="9"/>
    <x v="25"/>
    <m/>
    <n v="-1.2657149999999999"/>
    <n v="36.823815000000003"/>
    <n v="-1.2289110000000001"/>
    <n v="36.881875999999998"/>
    <x v="44"/>
    <x v="51"/>
    <n v="24.2"/>
  </r>
  <r>
    <x v="52"/>
    <s v="User_Id_1976"/>
    <s v="Bike"/>
    <x v="0"/>
    <x v="0"/>
    <x v="2"/>
    <x v="5"/>
    <d v="1899-12-30T09:43:01"/>
    <n v="15"/>
    <s v="Saturday"/>
    <x v="52"/>
    <n v="15"/>
    <s v="Saturday"/>
    <d v="1899-12-30T09:55:41"/>
    <n v="15"/>
    <s v="Saturday"/>
    <x v="52"/>
    <x v="2"/>
    <x v="5"/>
    <d v="1899-12-30T10:23:28"/>
    <n v="14"/>
    <x v="43"/>
    <m/>
    <n v="-1.326471"/>
    <n v="36.848784899999998"/>
    <n v="-1.257028"/>
    <n v="36.781043500000003"/>
    <x v="45"/>
    <x v="52"/>
    <n v="20"/>
  </r>
  <r>
    <x v="53"/>
    <s v="User_Id_517"/>
    <s v="Bike"/>
    <x v="0"/>
    <x v="0"/>
    <x v="25"/>
    <x v="0"/>
    <d v="1899-12-30T10:08:16"/>
    <n v="4"/>
    <s v="Friday"/>
    <x v="53"/>
    <n v="4"/>
    <s v="Friday"/>
    <d v="1899-12-30T10:11:56"/>
    <n v="4"/>
    <s v="Friday"/>
    <x v="53"/>
    <x v="25"/>
    <x v="0"/>
    <d v="1899-12-30T10:39:30"/>
    <n v="11"/>
    <x v="44"/>
    <n v="0.4"/>
    <n v="-1.3167112999999999"/>
    <n v="36.830156299999999"/>
    <n v="-1.2574219"/>
    <n v="36.792707299999996"/>
    <x v="26"/>
    <x v="53"/>
    <n v="9.1"/>
  </r>
  <r>
    <x v="54"/>
    <s v="User_Id_1224"/>
    <s v="Bike"/>
    <x v="1"/>
    <x v="1"/>
    <x v="10"/>
    <x v="0"/>
    <d v="1899-12-30T12:48:44"/>
    <n v="22"/>
    <s v="Friday"/>
    <x v="54"/>
    <n v="22"/>
    <s v="Friday"/>
    <d v="1899-12-30T12:52:47"/>
    <n v="22"/>
    <s v="Friday"/>
    <x v="54"/>
    <x v="10"/>
    <x v="0"/>
    <d v="1899-12-30T13:20:13"/>
    <n v="3"/>
    <x v="45"/>
    <m/>
    <n v="-1.304033"/>
    <n v="36.784869499999999"/>
    <n v="-1.2923533"/>
    <n v="36.788336399999999"/>
    <x v="46"/>
    <x v="54"/>
    <n v="14.3"/>
  </r>
  <r>
    <x v="55"/>
    <s v="User_Id_2179"/>
    <s v="Bike"/>
    <x v="0"/>
    <x v="0"/>
    <x v="17"/>
    <x v="4"/>
    <d v="1899-12-30T10:25:56"/>
    <n v="7"/>
    <s v="Thursday"/>
    <x v="55"/>
    <n v="7"/>
    <s v="Thursday"/>
    <d v="1899-12-30T10:42:53"/>
    <n v="7"/>
    <s v="Thursday"/>
    <x v="55"/>
    <x v="17"/>
    <x v="4"/>
    <d v="1899-12-30T10:58:47"/>
    <n v="2"/>
    <x v="46"/>
    <m/>
    <n v="-1.2527957999999999"/>
    <n v="36.800313099999997"/>
    <n v="-1.2571471999999999"/>
    <n v="36.795063300000002"/>
    <x v="47"/>
    <x v="55"/>
    <n v="25.5"/>
  </r>
  <r>
    <x v="56"/>
    <s v="User_Id_633"/>
    <s v="Bike"/>
    <x v="0"/>
    <x v="0"/>
    <x v="20"/>
    <x v="2"/>
    <d v="1899-12-30T14:29:26"/>
    <n v="16"/>
    <s v="Wednesday"/>
    <x v="56"/>
    <n v="16"/>
    <s v="Wednesday"/>
    <d v="1899-12-30T14:46:02"/>
    <n v="16"/>
    <s v="Wednesday"/>
    <x v="56"/>
    <x v="20"/>
    <x v="2"/>
    <d v="1899-12-30T15:09:49"/>
    <n v="4"/>
    <x v="47"/>
    <m/>
    <n v="-1.3077869"/>
    <n v="36.844320699999997"/>
    <n v="-1.3004062000000001"/>
    <n v="36.829740999999999"/>
    <x v="48"/>
    <x v="56"/>
    <n v="31.1"/>
  </r>
  <r>
    <x v="57"/>
    <s v="User_Id_893"/>
    <s v="Bike"/>
    <x v="0"/>
    <x v="0"/>
    <x v="13"/>
    <x v="1"/>
    <d v="1899-12-30T10:21:12"/>
    <n v="5"/>
    <s v="Monday"/>
    <x v="57"/>
    <n v="5"/>
    <s v="Monday"/>
    <d v="1899-12-30T10:25:13"/>
    <n v="5"/>
    <s v="Monday"/>
    <x v="57"/>
    <x v="13"/>
    <x v="1"/>
    <d v="1899-12-30T10:47:46"/>
    <n v="9"/>
    <x v="48"/>
    <m/>
    <n v="-1.2594474"/>
    <n v="36.808912200000002"/>
    <n v="-1.2273124"/>
    <n v="36.816360299999999"/>
    <x v="49"/>
    <x v="57"/>
    <n v="9.1"/>
  </r>
  <r>
    <x v="58"/>
    <s v="User_Id_435"/>
    <s v="Bike"/>
    <x v="0"/>
    <x v="0"/>
    <x v="4"/>
    <x v="0"/>
    <d v="1899-12-30T11:27:53"/>
    <n v="14"/>
    <s v="Friday"/>
    <x v="58"/>
    <n v="14"/>
    <s v="Friday"/>
    <d v="1899-12-30T11:49:13"/>
    <n v="14"/>
    <s v="Friday"/>
    <x v="58"/>
    <x v="4"/>
    <x v="0"/>
    <d v="1899-12-30T12:12:29"/>
    <n v="7"/>
    <x v="49"/>
    <m/>
    <n v="-1.300921"/>
    <n v="36.828195000000001"/>
    <n v="-1.3271683999999999"/>
    <n v="36.817302099999999"/>
    <x v="19"/>
    <x v="58"/>
    <n v="22.5"/>
  </r>
  <r>
    <x v="59"/>
    <s v="User_Id_959"/>
    <s v="Bike"/>
    <x v="2"/>
    <x v="1"/>
    <x v="21"/>
    <x v="4"/>
    <d v="1899-12-30T13:00:14"/>
    <n v="18"/>
    <s v="Thursday"/>
    <x v="59"/>
    <n v="18"/>
    <s v="Thursday"/>
    <d v="1899-12-30T13:20:58"/>
    <n v="18"/>
    <s v="Thursday"/>
    <x v="59"/>
    <x v="21"/>
    <x v="4"/>
    <d v="1899-12-30T13:59:29"/>
    <n v="6"/>
    <x v="50"/>
    <m/>
    <n v="-1.281892"/>
    <n v="36.783497199999999"/>
    <n v="-1.2544801999999999"/>
    <n v="36.811182199999998"/>
    <x v="50"/>
    <x v="59"/>
    <n v="30.2"/>
  </r>
  <r>
    <x v="60"/>
    <s v="User_Id_867"/>
    <s v="Bike"/>
    <x v="0"/>
    <x v="0"/>
    <x v="4"/>
    <x v="4"/>
    <d v="1899-12-30T10:23:23"/>
    <n v="14"/>
    <s v="Thursday"/>
    <x v="60"/>
    <n v="14"/>
    <s v="Thursday"/>
    <d v="1899-12-30T10:23:45"/>
    <n v="14"/>
    <s v="Thursday"/>
    <x v="60"/>
    <x v="4"/>
    <x v="4"/>
    <d v="1899-12-30T11:11:38"/>
    <n v="15"/>
    <x v="51"/>
    <m/>
    <n v="-1.2991440999999999"/>
    <n v="36.752880400000002"/>
    <n v="-1.3228002999999999"/>
    <n v="36.830643500000001"/>
    <x v="51"/>
    <x v="60"/>
    <n v="15.2"/>
  </r>
  <r>
    <x v="61"/>
    <s v="User_Id_2200"/>
    <s v="Bike"/>
    <x v="0"/>
    <x v="0"/>
    <x v="21"/>
    <x v="3"/>
    <d v="1899-12-30T13:32:46"/>
    <n v="18"/>
    <s v="Tuesday"/>
    <x v="61"/>
    <n v="18"/>
    <s v="Tuesday"/>
    <d v="1899-12-30T13:44:02"/>
    <n v="18"/>
    <s v="Tuesday"/>
    <x v="61"/>
    <x v="21"/>
    <x v="3"/>
    <d v="1899-12-30T14:38:59"/>
    <n v="11"/>
    <x v="52"/>
    <m/>
    <n v="-1.2927792"/>
    <n v="36.905349200000003"/>
    <n v="-1.290894"/>
    <n v="36.822971000000003"/>
    <x v="52"/>
    <x v="61"/>
    <n v="17.5"/>
  </r>
  <r>
    <x v="62"/>
    <s v="User_Id_1927"/>
    <s v="Bike"/>
    <x v="0"/>
    <x v="0"/>
    <x v="4"/>
    <x v="1"/>
    <d v="1899-12-30T15:42:01"/>
    <n v="14"/>
    <s v="Monday"/>
    <x v="62"/>
    <n v="14"/>
    <s v="Monday"/>
    <d v="1899-12-30T16:03:04"/>
    <n v="14"/>
    <s v="Monday"/>
    <x v="62"/>
    <x v="4"/>
    <x v="1"/>
    <d v="1899-12-30T16:38:46"/>
    <n v="19"/>
    <x v="19"/>
    <m/>
    <n v="-1.2859912"/>
    <n v="36.875681100000001"/>
    <n v="-1.3404187000000001"/>
    <n v="36.761468499999999"/>
    <x v="53"/>
    <x v="62"/>
    <n v="25.1"/>
  </r>
  <r>
    <x v="63"/>
    <s v="User_Id_1218"/>
    <s v="Bike"/>
    <x v="2"/>
    <x v="1"/>
    <x v="19"/>
    <x v="0"/>
    <d v="1899-12-30T09:27:36"/>
    <n v="27"/>
    <s v="Friday"/>
    <x v="63"/>
    <n v="27"/>
    <s v="Friday"/>
    <d v="1899-12-30T10:13:00"/>
    <n v="27"/>
    <s v="Friday"/>
    <x v="63"/>
    <x v="19"/>
    <x v="0"/>
    <d v="1899-12-30T10:51:58"/>
    <n v="19"/>
    <x v="53"/>
    <m/>
    <n v="-1.3605299"/>
    <n v="36.7579536"/>
    <n v="-1.2630828000000001"/>
    <n v="36.805053800000003"/>
    <x v="54"/>
    <x v="63"/>
    <n v="23.5"/>
  </r>
  <r>
    <x v="64"/>
    <s v="User_Id_970"/>
    <s v="Bike"/>
    <x v="0"/>
    <x v="0"/>
    <x v="17"/>
    <x v="4"/>
    <d v="1899-12-30T15:34:03"/>
    <n v="7"/>
    <s v="Thursday"/>
    <x v="64"/>
    <n v="7"/>
    <s v="Thursday"/>
    <d v="1899-12-30T15:41:51"/>
    <n v="7"/>
    <s v="Thursday"/>
    <x v="64"/>
    <x v="17"/>
    <x v="4"/>
    <d v="1899-12-30T16:33:10"/>
    <n v="19"/>
    <x v="54"/>
    <m/>
    <n v="-1.2571471999999999"/>
    <n v="36.795063300000002"/>
    <n v="-1.3325582"/>
    <n v="36.740669699999998"/>
    <x v="55"/>
    <x v="64"/>
    <n v="13.2"/>
  </r>
  <r>
    <x v="65"/>
    <s v="User_Id_478"/>
    <s v="Bike"/>
    <x v="0"/>
    <x v="0"/>
    <x v="15"/>
    <x v="0"/>
    <d v="1899-12-30T11:16:38"/>
    <n v="8"/>
    <s v="Friday"/>
    <x v="65"/>
    <n v="8"/>
    <s v="Friday"/>
    <d v="1899-12-30T11:25:50"/>
    <n v="8"/>
    <s v="Friday"/>
    <x v="65"/>
    <x v="15"/>
    <x v="0"/>
    <d v="1899-12-30T12:40:05"/>
    <n v="15"/>
    <x v="40"/>
    <m/>
    <n v="-1.2551895"/>
    <n v="36.7822034"/>
    <n v="-1.3278521999999999"/>
    <n v="36.871113399999999"/>
    <x v="56"/>
    <x v="65"/>
    <n v="14.5"/>
  </r>
  <r>
    <x v="66"/>
    <s v="User_Id_393"/>
    <s v="Bike"/>
    <x v="0"/>
    <x v="0"/>
    <x v="15"/>
    <x v="4"/>
    <d v="1899-12-30T10:58:27"/>
    <n v="8"/>
    <s v="Thursday"/>
    <x v="66"/>
    <n v="8"/>
    <s v="Thursday"/>
    <d v="1899-12-30T10:58:48"/>
    <n v="8"/>
    <s v="Thursday"/>
    <x v="66"/>
    <x v="15"/>
    <x v="4"/>
    <d v="1899-12-30T12:11:30"/>
    <n v="14"/>
    <x v="55"/>
    <m/>
    <n v="-1.3177547000000001"/>
    <n v="36.830370299999998"/>
    <n v="-1.306378"/>
    <n v="36.751984499999999"/>
    <x v="57"/>
    <x v="66"/>
    <n v="24"/>
  </r>
  <r>
    <x v="67"/>
    <s v="User_Id_2929"/>
    <s v="Bike"/>
    <x v="0"/>
    <x v="0"/>
    <x v="5"/>
    <x v="3"/>
    <d v="1899-12-30T11:44:46"/>
    <n v="11"/>
    <s v="Tuesday"/>
    <x v="67"/>
    <n v="11"/>
    <s v="Tuesday"/>
    <d v="1899-12-30T13:32:02"/>
    <n v="11"/>
    <s v="Tuesday"/>
    <x v="61"/>
    <x v="5"/>
    <x v="3"/>
    <d v="1899-12-30T13:51:20"/>
    <n v="5"/>
    <x v="50"/>
    <m/>
    <n v="-1.2695339999999999"/>
    <n v="36.80697"/>
    <n v="-1.2551895"/>
    <n v="36.7822034"/>
    <x v="58"/>
    <x v="67"/>
    <n v="19.3"/>
  </r>
  <r>
    <x v="68"/>
    <s v="User_Id_824"/>
    <s v="Bike"/>
    <x v="1"/>
    <x v="0"/>
    <x v="4"/>
    <x v="6"/>
    <d v="1899-12-30T13:49:56"/>
    <n v="14"/>
    <s v="Sunday"/>
    <x v="68"/>
    <n v="14"/>
    <s v="Sunday"/>
    <d v="1899-12-30T14:06:44"/>
    <n v="14"/>
    <s v="Sunday"/>
    <x v="67"/>
    <x v="4"/>
    <x v="6"/>
    <d v="1899-12-30T14:21:14"/>
    <n v="8"/>
    <x v="56"/>
    <m/>
    <n v="-1.2248308000000001"/>
    <n v="36.801257300000003"/>
    <n v="-1.207546"/>
    <n v="36.791397600000003"/>
    <x v="59"/>
    <x v="68"/>
    <n v="19.100000000000001"/>
  </r>
  <r>
    <x v="69"/>
    <s v="User_Id_2956"/>
    <s v="Bike"/>
    <x v="0"/>
    <x v="0"/>
    <x v="7"/>
    <x v="1"/>
    <d v="1899-12-30T12:11:07"/>
    <n v="2"/>
    <s v="Monday"/>
    <x v="69"/>
    <n v="2"/>
    <s v="Monday"/>
    <d v="1899-12-30T12:24:00"/>
    <n v="2"/>
    <s v="Monday"/>
    <x v="68"/>
    <x v="7"/>
    <x v="1"/>
    <d v="1899-12-30T12:39:29"/>
    <n v="5"/>
    <x v="57"/>
    <m/>
    <n v="-1.2584143000000001"/>
    <n v="36.804800200000003"/>
    <n v="-1.2885314999999999"/>
    <n v="36.8230419"/>
    <x v="60"/>
    <x v="69"/>
    <n v="8.1"/>
  </r>
  <r>
    <x v="70"/>
    <s v="User_Id_2987"/>
    <s v="Bike"/>
    <x v="0"/>
    <x v="0"/>
    <x v="17"/>
    <x v="2"/>
    <d v="1899-12-30T11:12:58"/>
    <n v="7"/>
    <s v="Wednesday"/>
    <x v="70"/>
    <n v="7"/>
    <s v="Wednesday"/>
    <d v="1899-12-30T11:31:13"/>
    <n v="7"/>
    <s v="Wednesday"/>
    <x v="69"/>
    <x v="17"/>
    <x v="2"/>
    <d v="1899-12-30T11:57:02"/>
    <n v="8"/>
    <x v="58"/>
    <m/>
    <n v="-1.2702119999999999"/>
    <n v="36.8210877"/>
    <n v="-1.3271374"/>
    <n v="36.849553399999998"/>
    <x v="61"/>
    <x v="70"/>
    <n v="15"/>
  </r>
  <r>
    <x v="71"/>
    <s v="User_Id_2150"/>
    <s v="Bike"/>
    <x v="0"/>
    <x v="0"/>
    <x v="7"/>
    <x v="2"/>
    <d v="1899-12-30T12:38:22"/>
    <n v="2"/>
    <s v="Wednesday"/>
    <x v="71"/>
    <n v="2"/>
    <s v="Wednesday"/>
    <d v="1899-12-30T12:51:18"/>
    <n v="2"/>
    <s v="Wednesday"/>
    <x v="70"/>
    <x v="7"/>
    <x v="2"/>
    <d v="1899-12-30T13:45:16"/>
    <n v="23"/>
    <x v="59"/>
    <m/>
    <n v="-1.2289110000000001"/>
    <n v="36.881875999999998"/>
    <n v="-1.344446"/>
    <n v="36.756596999999999"/>
    <x v="25"/>
    <x v="71"/>
    <n v="17.5"/>
  </r>
  <r>
    <x v="72"/>
    <s v="User_Id_2358"/>
    <s v="Bike"/>
    <x v="3"/>
    <x v="0"/>
    <x v="21"/>
    <x v="4"/>
    <d v="1899-12-30T12:34:58"/>
    <n v="18"/>
    <s v="Thursday"/>
    <x v="72"/>
    <n v="18"/>
    <s v="Thursday"/>
    <d v="1899-12-30T12:36:47"/>
    <n v="18"/>
    <s v="Thursday"/>
    <x v="71"/>
    <x v="21"/>
    <x v="4"/>
    <d v="1899-12-30T13:07:46"/>
    <n v="12"/>
    <x v="60"/>
    <m/>
    <n v="-1.3462860000000001"/>
    <n v="36.768793000000002"/>
    <n v="-1.293973"/>
    <n v="36.801690000000001"/>
    <x v="23"/>
    <x v="72"/>
    <n v="13.3"/>
  </r>
  <r>
    <x v="73"/>
    <s v="User_Id_393"/>
    <s v="Bike"/>
    <x v="0"/>
    <x v="0"/>
    <x v="19"/>
    <x v="3"/>
    <d v="1899-12-30T10:13:14"/>
    <n v="27"/>
    <s v="Tuesday"/>
    <x v="73"/>
    <n v="27"/>
    <s v="Tuesday"/>
    <d v="1899-12-30T10:54:59"/>
    <n v="27"/>
    <s v="Tuesday"/>
    <x v="72"/>
    <x v="19"/>
    <x v="3"/>
    <d v="1899-12-30T11:53:49"/>
    <n v="14"/>
    <x v="61"/>
    <m/>
    <n v="-1.3177547000000001"/>
    <n v="36.830370299999998"/>
    <n v="-1.306378"/>
    <n v="36.751984499999999"/>
    <x v="62"/>
    <x v="73"/>
    <n v="35.4"/>
  </r>
  <r>
    <x v="74"/>
    <s v="User_Id_134"/>
    <s v="Bike"/>
    <x v="0"/>
    <x v="0"/>
    <x v="9"/>
    <x v="4"/>
    <d v="1899-12-30T15:10:47"/>
    <n v="28"/>
    <s v="Thursday"/>
    <x v="74"/>
    <n v="28"/>
    <s v="Thursday"/>
    <d v="1899-12-30T15:20:47"/>
    <n v="28"/>
    <s v="Thursday"/>
    <x v="73"/>
    <x v="9"/>
    <x v="4"/>
    <d v="1899-12-30T15:37:35"/>
    <n v="5"/>
    <x v="62"/>
    <m/>
    <n v="-1.2609745000000001"/>
    <n v="36.788662600000002"/>
    <n v="-1.2743958"/>
    <n v="36.821591499999997"/>
    <x v="63"/>
    <x v="74"/>
    <n v="13.4"/>
  </r>
  <r>
    <x v="75"/>
    <s v="User_Id_1281"/>
    <s v="Bike"/>
    <x v="0"/>
    <x v="0"/>
    <x v="8"/>
    <x v="3"/>
    <d v="1899-12-30T10:49:53"/>
    <n v="25"/>
    <s v="Tuesday"/>
    <x v="75"/>
    <n v="25"/>
    <s v="Tuesday"/>
    <d v="1899-12-30T11:04:30"/>
    <n v="25"/>
    <s v="Tuesday"/>
    <x v="74"/>
    <x v="8"/>
    <x v="3"/>
    <d v="1899-12-30T12:20:53"/>
    <n v="9"/>
    <x v="38"/>
    <m/>
    <n v="-1.2869041000000001"/>
    <n v="36.824005700000001"/>
    <n v="-1.2706815"/>
    <n v="36.764628600000002"/>
    <x v="64"/>
    <x v="75"/>
    <n v="26.5"/>
  </r>
  <r>
    <x v="76"/>
    <s v="User_Id_419"/>
    <s v="Bike"/>
    <x v="0"/>
    <x v="0"/>
    <x v="12"/>
    <x v="2"/>
    <d v="1899-12-30T13:54:12"/>
    <n v="3"/>
    <s v="Wednesday"/>
    <x v="76"/>
    <n v="3"/>
    <s v="Wednesday"/>
    <d v="1899-12-30T13:56:25"/>
    <n v="3"/>
    <s v="Wednesday"/>
    <x v="75"/>
    <x v="12"/>
    <x v="2"/>
    <d v="1899-12-30T14:44:52"/>
    <n v="7"/>
    <x v="35"/>
    <m/>
    <n v="-1.2886922999999999"/>
    <n v="36.824151899999997"/>
    <n v="-1.2571471999999999"/>
    <n v="36.795063300000002"/>
    <x v="65"/>
    <x v="76"/>
    <n v="35"/>
  </r>
  <r>
    <x v="77"/>
    <s v="User_Id_3560"/>
    <s v="Bike"/>
    <x v="0"/>
    <x v="0"/>
    <x v="26"/>
    <x v="0"/>
    <d v="1899-12-30T15:10:32"/>
    <n v="24"/>
    <s v="Friday"/>
    <x v="77"/>
    <n v="24"/>
    <s v="Friday"/>
    <d v="1899-12-30T15:12:59"/>
    <n v="24"/>
    <s v="Friday"/>
    <x v="76"/>
    <x v="26"/>
    <x v="0"/>
    <d v="1899-12-30T16:42:48"/>
    <n v="18"/>
    <x v="63"/>
    <m/>
    <n v="-1.3705765999999999"/>
    <n v="36.912074199999999"/>
    <n v="-1.2793950000000001"/>
    <n v="36.825364"/>
    <x v="66"/>
    <x v="77"/>
    <n v="5.3"/>
  </r>
  <r>
    <x v="78"/>
    <s v="User_Id_1578"/>
    <s v="Bike"/>
    <x v="0"/>
    <x v="0"/>
    <x v="13"/>
    <x v="1"/>
    <d v="1899-12-30T15:20:54"/>
    <n v="5"/>
    <s v="Monday"/>
    <x v="78"/>
    <n v="5"/>
    <s v="Monday"/>
    <d v="1899-12-30T15:43:03"/>
    <n v="5"/>
    <s v="Monday"/>
    <x v="77"/>
    <x v="13"/>
    <x v="1"/>
    <d v="1899-12-30T16:13:36"/>
    <n v="5"/>
    <x v="52"/>
    <m/>
    <n v="-1.28878"/>
    <n v="36.816831200000003"/>
    <n v="-1.2597529000000001"/>
    <n v="36.806629000000001"/>
    <x v="67"/>
    <x v="78"/>
    <n v="26.4"/>
  </r>
  <r>
    <x v="79"/>
    <s v="User_Id_1187"/>
    <s v="Bike"/>
    <x v="1"/>
    <x v="1"/>
    <x v="23"/>
    <x v="1"/>
    <d v="1899-12-30T10:40:49"/>
    <n v="17"/>
    <s v="Monday"/>
    <x v="79"/>
    <n v="17"/>
    <s v="Monday"/>
    <d v="1899-12-30T11:11:00"/>
    <n v="17"/>
    <s v="Monday"/>
    <x v="78"/>
    <x v="23"/>
    <x v="1"/>
    <d v="1899-12-30T11:48:04"/>
    <n v="4"/>
    <x v="58"/>
    <m/>
    <n v="-1.3025958"/>
    <n v="36.8614441"/>
    <n v="-1.3302867"/>
    <n v="36.854285900000001"/>
    <x v="68"/>
    <x v="79"/>
    <n v="26.4"/>
  </r>
  <r>
    <x v="80"/>
    <s v="User_Id_3544"/>
    <s v="Bike"/>
    <x v="2"/>
    <x v="1"/>
    <x v="21"/>
    <x v="0"/>
    <d v="1899-12-30T18:52:38"/>
    <n v="18"/>
    <s v="Friday"/>
    <x v="80"/>
    <n v="18"/>
    <s v="Friday"/>
    <d v="1899-12-30T19:42:19"/>
    <n v="18"/>
    <s v="Friday"/>
    <x v="79"/>
    <x v="21"/>
    <x v="0"/>
    <d v="1899-12-30T20:21:28"/>
    <n v="4"/>
    <x v="57"/>
    <m/>
    <n v="-1.2553700000000001"/>
    <n v="36.775599999999997"/>
    <n v="-1.271377"/>
    <n v="36.788429399999998"/>
    <x v="69"/>
    <x v="80"/>
    <n v="33.1"/>
  </r>
  <r>
    <x v="81"/>
    <s v="User_Id_186"/>
    <s v="Bike"/>
    <x v="0"/>
    <x v="0"/>
    <x v="13"/>
    <x v="3"/>
    <d v="1899-12-30T15:37:08"/>
    <n v="5"/>
    <s v="Tuesday"/>
    <x v="81"/>
    <n v="5"/>
    <s v="Tuesday"/>
    <d v="1899-12-30T16:09:12"/>
    <n v="5"/>
    <s v="Tuesday"/>
    <x v="80"/>
    <x v="13"/>
    <x v="3"/>
    <d v="1899-12-30T16:36:57"/>
    <n v="6"/>
    <x v="64"/>
    <m/>
    <n v="-1.2571471999999999"/>
    <n v="36.795063300000002"/>
    <n v="-1.2925918999999999"/>
    <n v="36.817057699999999"/>
    <x v="70"/>
    <x v="81"/>
    <n v="31.2"/>
  </r>
  <r>
    <x v="82"/>
    <s v="User_Id_3621"/>
    <s v="Bike"/>
    <x v="0"/>
    <x v="0"/>
    <x v="14"/>
    <x v="3"/>
    <d v="1899-12-30T08:35:26"/>
    <n v="19"/>
    <s v="Tuesday"/>
    <x v="82"/>
    <n v="19"/>
    <s v="Tuesday"/>
    <d v="1899-12-30T08:38:54"/>
    <n v="19"/>
    <s v="Tuesday"/>
    <x v="81"/>
    <x v="14"/>
    <x v="3"/>
    <d v="1899-12-30T08:49:51"/>
    <n v="4"/>
    <x v="65"/>
    <m/>
    <n v="-1.2836582999999999"/>
    <n v="36.788601399999997"/>
    <n v="-1.2913246"/>
    <n v="36.801952200000002"/>
    <x v="71"/>
    <x v="82"/>
    <n v="8.4"/>
  </r>
  <r>
    <x v="83"/>
    <s v="User_Id_393"/>
    <s v="Bike"/>
    <x v="0"/>
    <x v="0"/>
    <x v="15"/>
    <x v="0"/>
    <d v="1899-12-30T10:42:55"/>
    <n v="8"/>
    <s v="Friday"/>
    <x v="83"/>
    <n v="8"/>
    <s v="Friday"/>
    <d v="1899-12-30T10:47:05"/>
    <n v="8"/>
    <s v="Friday"/>
    <x v="82"/>
    <x v="15"/>
    <x v="0"/>
    <d v="1899-12-30T11:16:52"/>
    <n v="11"/>
    <x v="56"/>
    <m/>
    <n v="-1.3167112999999999"/>
    <n v="36.830156299999999"/>
    <n v="-1.2638185"/>
    <n v="36.793005700000002"/>
    <x v="72"/>
    <x v="83"/>
    <n v="8.1"/>
  </r>
  <r>
    <x v="84"/>
    <s v="User_Id_598"/>
    <s v="Bike"/>
    <x v="1"/>
    <x v="0"/>
    <x v="14"/>
    <x v="3"/>
    <d v="1899-12-30T16:56:04"/>
    <n v="19"/>
    <s v="Tuesday"/>
    <x v="84"/>
    <n v="19"/>
    <s v="Tuesday"/>
    <d v="1899-12-30T17:07:03"/>
    <n v="19"/>
    <s v="Tuesday"/>
    <x v="83"/>
    <x v="14"/>
    <x v="3"/>
    <d v="1899-12-30T17:39:51"/>
    <n v="6"/>
    <x v="66"/>
    <m/>
    <n v="-1.2536042000000001"/>
    <n v="36.806489499999998"/>
    <n v="-1.2668265000000001"/>
    <n v="36.768048399999998"/>
    <x v="31"/>
    <x v="84"/>
    <n v="13"/>
  </r>
  <r>
    <x v="85"/>
    <s v="User_Id_49"/>
    <s v="Bike"/>
    <x v="0"/>
    <x v="0"/>
    <x v="19"/>
    <x v="4"/>
    <d v="1899-12-30T14:49:57"/>
    <n v="27"/>
    <s v="Thursday"/>
    <x v="85"/>
    <n v="27"/>
    <s v="Thursday"/>
    <d v="1899-12-30T15:04:43"/>
    <n v="27"/>
    <s v="Thursday"/>
    <x v="84"/>
    <x v="19"/>
    <x v="4"/>
    <d v="1899-12-30T15:36:08"/>
    <n v="10"/>
    <x v="51"/>
    <m/>
    <n v="-1.2790196"/>
    <n v="36.8160867"/>
    <n v="-1.2906538999999999"/>
    <n v="36.752357099999998"/>
    <x v="73"/>
    <x v="85"/>
    <n v="12.3"/>
  </r>
  <r>
    <x v="86"/>
    <s v="User_Id_797"/>
    <s v="Bike"/>
    <x v="0"/>
    <x v="0"/>
    <x v="21"/>
    <x v="2"/>
    <d v="1899-12-30T07:53:59"/>
    <n v="18"/>
    <s v="Wednesday"/>
    <x v="86"/>
    <n v="18"/>
    <s v="Wednesday"/>
    <d v="1899-12-30T07:58:02"/>
    <n v="18"/>
    <s v="Wednesday"/>
    <x v="85"/>
    <x v="21"/>
    <x v="2"/>
    <d v="1899-12-30T08:37:21"/>
    <n v="15"/>
    <x v="67"/>
    <m/>
    <n v="-1.2551895"/>
    <n v="36.7822034"/>
    <n v="-1.2686837"/>
    <n v="36.889184700000001"/>
    <x v="74"/>
    <x v="86"/>
    <n v="9.4"/>
  </r>
  <r>
    <x v="87"/>
    <s v="User_Id_247"/>
    <s v="Bike"/>
    <x v="0"/>
    <x v="1"/>
    <x v="19"/>
    <x v="4"/>
    <d v="1899-12-30T14:35:20"/>
    <n v="27"/>
    <s v="Thursday"/>
    <x v="87"/>
    <n v="27"/>
    <s v="Thursday"/>
    <d v="1899-12-30T14:48:39"/>
    <n v="27"/>
    <s v="Thursday"/>
    <x v="86"/>
    <x v="19"/>
    <x v="4"/>
    <d v="1899-12-30T15:06:50"/>
    <n v="4"/>
    <x v="58"/>
    <m/>
    <n v="-1.2850644"/>
    <n v="36.834365699999999"/>
    <n v="-1.2900259999999999"/>
    <n v="36.816527499999999"/>
    <x v="75"/>
    <x v="87"/>
    <n v="26.4"/>
  </r>
  <r>
    <x v="88"/>
    <s v="User_Id_2676"/>
    <s v="Bike"/>
    <x v="0"/>
    <x v="0"/>
    <x v="21"/>
    <x v="1"/>
    <d v="1899-12-30T13:47:49"/>
    <n v="18"/>
    <s v="Monday"/>
    <x v="88"/>
    <n v="18"/>
    <s v="Monday"/>
    <d v="1899-12-30T14:15:48"/>
    <n v="18"/>
    <s v="Monday"/>
    <x v="87"/>
    <x v="21"/>
    <x v="1"/>
    <d v="1899-12-30T14:53:12"/>
    <n v="7"/>
    <x v="68"/>
    <m/>
    <n v="-1.3047473000000001"/>
    <n v="36.830562"/>
    <n v="-1.2963096999999999"/>
    <n v="36.768822100000001"/>
    <x v="76"/>
    <x v="88"/>
    <n v="27"/>
  </r>
  <r>
    <x v="89"/>
    <s v="User_Id_1761"/>
    <s v="Bike"/>
    <x v="0"/>
    <x v="0"/>
    <x v="13"/>
    <x v="3"/>
    <d v="1899-12-30T10:42:42"/>
    <n v="5"/>
    <s v="Tuesday"/>
    <x v="89"/>
    <n v="5"/>
    <s v="Tuesday"/>
    <d v="1899-12-30T11:13:21"/>
    <n v="5"/>
    <s v="Tuesday"/>
    <x v="88"/>
    <x v="13"/>
    <x v="3"/>
    <d v="1899-12-30T11:53:24"/>
    <n v="17"/>
    <x v="69"/>
    <m/>
    <n v="-1.3339943000000001"/>
    <n v="36.726340899999997"/>
    <n v="-1.2830988999999999"/>
    <n v="36.816573900000002"/>
    <x v="77"/>
    <x v="89"/>
    <n v="16.100000000000001"/>
  </r>
  <r>
    <x v="90"/>
    <s v="User_Id_2030"/>
    <s v="Bike"/>
    <x v="0"/>
    <x v="0"/>
    <x v="11"/>
    <x v="2"/>
    <d v="1899-12-30T09:26:03"/>
    <n v="10"/>
    <s v="Wednesday"/>
    <x v="90"/>
    <n v="10"/>
    <s v="Wednesday"/>
    <d v="1899-12-30T09:26:48"/>
    <n v="10"/>
    <s v="Wednesday"/>
    <x v="89"/>
    <x v="11"/>
    <x v="2"/>
    <d v="1899-12-30T09:38:09"/>
    <n v="2"/>
    <x v="70"/>
    <m/>
    <n v="-1.2963096999999999"/>
    <n v="36.768822100000001"/>
    <n v="-1.2969740999999999"/>
    <n v="36.7856612"/>
    <x v="78"/>
    <x v="90"/>
    <n v="5.0999999999999996"/>
  </r>
  <r>
    <x v="91"/>
    <s v="User_Id_3548"/>
    <s v="Bike"/>
    <x v="1"/>
    <x v="1"/>
    <x v="27"/>
    <x v="4"/>
    <d v="1899-12-30T11:07:08"/>
    <n v="20"/>
    <s v="Thursday"/>
    <x v="91"/>
    <n v="20"/>
    <s v="Thursday"/>
    <d v="1899-12-30T11:43:35"/>
    <n v="20"/>
    <s v="Thursday"/>
    <x v="90"/>
    <x v="27"/>
    <x v="4"/>
    <d v="1899-12-30T12:20:32"/>
    <n v="9"/>
    <x v="7"/>
    <m/>
    <n v="-1.3112755"/>
    <n v="36.743061099999998"/>
    <n v="-1.29817"/>
    <n v="36.800141699999998"/>
    <x v="79"/>
    <x v="91"/>
    <n v="35"/>
  </r>
  <r>
    <x v="92"/>
    <s v="User_Id_3647"/>
    <s v="Bike"/>
    <x v="0"/>
    <x v="0"/>
    <x v="15"/>
    <x v="1"/>
    <d v="1899-12-30T11:00:26"/>
    <n v="8"/>
    <s v="Monday"/>
    <x v="92"/>
    <n v="8"/>
    <s v="Monday"/>
    <d v="1899-12-30T11:13:18"/>
    <n v="8"/>
    <s v="Monday"/>
    <x v="91"/>
    <x v="15"/>
    <x v="1"/>
    <d v="1899-12-30T11:53:10"/>
    <n v="16"/>
    <x v="64"/>
    <m/>
    <n v="-1.2726390000000001"/>
    <n v="36.794722999999998"/>
    <n v="-1.2155670999999999"/>
    <n v="36.889893100000002"/>
    <x v="80"/>
    <x v="92"/>
    <n v="14"/>
  </r>
  <r>
    <x v="93"/>
    <s v="User_Id_2178"/>
    <s v="Bike"/>
    <x v="1"/>
    <x v="1"/>
    <x v="11"/>
    <x v="0"/>
    <d v="1899-12-30T12:13:28"/>
    <n v="10"/>
    <s v="Friday"/>
    <x v="93"/>
    <n v="10"/>
    <s v="Friday"/>
    <d v="1899-12-30T12:22:37"/>
    <n v="10"/>
    <s v="Friday"/>
    <x v="92"/>
    <x v="11"/>
    <x v="0"/>
    <d v="1899-12-30T12:48:58"/>
    <n v="6"/>
    <x v="41"/>
    <m/>
    <n v="-1.2998552000000001"/>
    <n v="36.818707699999997"/>
    <n v="-1.2781391"/>
    <n v="36.826714799999998"/>
    <x v="81"/>
    <x v="93"/>
    <n v="11.4"/>
  </r>
  <r>
    <x v="94"/>
    <s v="User_Id_3647"/>
    <s v="Bike"/>
    <x v="0"/>
    <x v="0"/>
    <x v="5"/>
    <x v="4"/>
    <d v="1899-12-30T16:28:27"/>
    <n v="11"/>
    <s v="Thursday"/>
    <x v="94"/>
    <n v="11"/>
    <s v="Thursday"/>
    <d v="1899-12-30T17:11:31"/>
    <n v="11"/>
    <s v="Thursday"/>
    <x v="93"/>
    <x v="5"/>
    <x v="4"/>
    <d v="1899-12-30T18:01:07"/>
    <n v="19"/>
    <x v="71"/>
    <m/>
    <n v="-1.2726390000000001"/>
    <n v="36.794722999999998"/>
    <n v="-1.1940333999999999"/>
    <n v="36.918732400000003"/>
    <x v="82"/>
    <x v="94"/>
    <n v="51"/>
  </r>
  <r>
    <x v="95"/>
    <s v="User_Id_1637"/>
    <s v="Bike"/>
    <x v="0"/>
    <x v="0"/>
    <x v="13"/>
    <x v="1"/>
    <d v="1899-12-30T15:48:20"/>
    <n v="5"/>
    <s v="Monday"/>
    <x v="95"/>
    <n v="5"/>
    <s v="Monday"/>
    <d v="1899-12-30T15:51:12"/>
    <n v="5"/>
    <s v="Monday"/>
    <x v="94"/>
    <x v="13"/>
    <x v="1"/>
    <d v="1899-12-30T16:36:18"/>
    <n v="14"/>
    <x v="72"/>
    <m/>
    <n v="-1.2615888"/>
    <n v="36.792873200000002"/>
    <n v="-1.2283402999999999"/>
    <n v="36.8822756"/>
    <x v="83"/>
    <x v="95"/>
    <n v="24"/>
  </r>
  <r>
    <x v="96"/>
    <s v="User_Id_3508"/>
    <s v="Bike"/>
    <x v="2"/>
    <x v="1"/>
    <x v="10"/>
    <x v="5"/>
    <d v="1899-12-30T12:05:26"/>
    <n v="22"/>
    <s v="Saturday"/>
    <x v="96"/>
    <n v="22"/>
    <s v="Saturday"/>
    <d v="1899-12-30T12:30:13"/>
    <n v="22"/>
    <s v="Saturday"/>
    <x v="95"/>
    <x v="10"/>
    <x v="5"/>
    <d v="1899-12-30T13:13:53"/>
    <n v="8"/>
    <x v="73"/>
    <m/>
    <n v="-1.2755886999999999"/>
    <n v="36.874252300000002"/>
    <n v="-1.2677646"/>
    <n v="36.829846600000003"/>
    <x v="84"/>
    <x v="96"/>
    <n v="41.3"/>
  </r>
  <r>
    <x v="97"/>
    <s v="User_Id_1573"/>
    <s v="Bike"/>
    <x v="1"/>
    <x v="1"/>
    <x v="25"/>
    <x v="1"/>
    <d v="1899-12-30T19:41:14"/>
    <n v="4"/>
    <s v="Monday"/>
    <x v="97"/>
    <n v="4"/>
    <s v="Monday"/>
    <d v="1899-12-30T19:44:34"/>
    <n v="4"/>
    <s v="Monday"/>
    <x v="96"/>
    <x v="25"/>
    <x v="1"/>
    <d v="1899-12-30T19:59:12"/>
    <n v="6"/>
    <x v="74"/>
    <m/>
    <n v="-1.273056"/>
    <n v="36.811298000000001"/>
    <n v="-1.2976570000000001"/>
    <n v="36.799569200000001"/>
    <x v="74"/>
    <x v="97"/>
    <n v="9.5"/>
  </r>
  <r>
    <x v="98"/>
    <s v="User_Id_2332"/>
    <s v="Bike"/>
    <x v="1"/>
    <x v="1"/>
    <x v="8"/>
    <x v="2"/>
    <d v="1899-12-30T14:08:28"/>
    <n v="25"/>
    <s v="Wednesday"/>
    <x v="98"/>
    <n v="25"/>
    <s v="Wednesday"/>
    <d v="1899-12-30T14:28:47"/>
    <n v="25"/>
    <s v="Wednesday"/>
    <x v="97"/>
    <x v="8"/>
    <x v="2"/>
    <d v="1899-12-30T14:56:36"/>
    <n v="20"/>
    <x v="75"/>
    <m/>
    <n v="-1.215678"/>
    <n v="36.873871999999999"/>
    <n v="-1.293393"/>
    <n v="36.790236999999998"/>
    <x v="85"/>
    <x v="98"/>
    <n v="23"/>
  </r>
  <r>
    <x v="99"/>
    <s v="User_Id_1151"/>
    <s v="Bike"/>
    <x v="2"/>
    <x v="1"/>
    <x v="25"/>
    <x v="3"/>
    <d v="1899-12-30T10:19:35"/>
    <n v="4"/>
    <s v="Tuesday"/>
    <x v="99"/>
    <n v="4"/>
    <s v="Tuesday"/>
    <d v="1899-12-30T10:34:24"/>
    <n v="4"/>
    <s v="Tuesday"/>
    <x v="98"/>
    <x v="25"/>
    <x v="3"/>
    <d v="1899-12-30T11:21:19"/>
    <n v="10"/>
    <x v="76"/>
    <m/>
    <n v="-1.311121"/>
    <n v="36.900472000000001"/>
    <n v="-1.3233954999999999"/>
    <n v="36.856294400000003"/>
    <x v="86"/>
    <x v="99"/>
    <n v="34.1"/>
  </r>
  <r>
    <x v="100"/>
    <s v="User_Id_2606"/>
    <s v="Bike"/>
    <x v="1"/>
    <x v="1"/>
    <x v="14"/>
    <x v="0"/>
    <d v="1899-12-30T09:46:36"/>
    <n v="19"/>
    <s v="Friday"/>
    <x v="100"/>
    <n v="19"/>
    <s v="Friday"/>
    <d v="1899-12-30T10:00:06"/>
    <n v="19"/>
    <s v="Friday"/>
    <x v="99"/>
    <x v="14"/>
    <x v="0"/>
    <d v="1899-12-30T10:43:10"/>
    <n v="8"/>
    <x v="27"/>
    <m/>
    <n v="-1.2528485"/>
    <n v="36.795372200000003"/>
    <n v="-1.2973949"/>
    <n v="36.816037999999999"/>
    <x v="87"/>
    <x v="100"/>
    <n v="26.5"/>
  </r>
  <r>
    <x v="101"/>
    <s v="User_Id_2866"/>
    <s v="Bike"/>
    <x v="0"/>
    <x v="0"/>
    <x v="25"/>
    <x v="1"/>
    <d v="1899-12-30T13:07:39"/>
    <n v="4"/>
    <s v="Monday"/>
    <x v="101"/>
    <n v="4"/>
    <s v="Monday"/>
    <d v="1899-12-30T13:18:44"/>
    <n v="4"/>
    <s v="Monday"/>
    <x v="100"/>
    <x v="25"/>
    <x v="1"/>
    <d v="1899-12-30T13:37:58"/>
    <n v="4"/>
    <x v="77"/>
    <m/>
    <n v="-1.2696183000000001"/>
    <n v="36.802177800000003"/>
    <n v="-1.2551895"/>
    <n v="36.7822034"/>
    <x v="88"/>
    <x v="101"/>
    <n v="17.100000000000001"/>
  </r>
  <r>
    <x v="102"/>
    <s v="User_Id_1469"/>
    <s v="Bike"/>
    <x v="0"/>
    <x v="0"/>
    <x v="22"/>
    <x v="0"/>
    <d v="1899-12-30T12:41:58"/>
    <n v="21"/>
    <s v="Friday"/>
    <x v="102"/>
    <n v="21"/>
    <s v="Friday"/>
    <d v="1899-12-30T13:09:15"/>
    <n v="21"/>
    <s v="Friday"/>
    <x v="101"/>
    <x v="22"/>
    <x v="0"/>
    <d v="1899-12-30T13:24:10"/>
    <n v="4"/>
    <x v="78"/>
    <m/>
    <n v="-1.2571471999999999"/>
    <n v="36.795063300000002"/>
    <n v="-1.2731645"/>
    <n v="36.790034300000002"/>
    <x v="89"/>
    <x v="102"/>
    <n v="35"/>
  </r>
  <r>
    <x v="103"/>
    <s v="User_Id_1973"/>
    <s v="Bike"/>
    <x v="2"/>
    <x v="1"/>
    <x v="23"/>
    <x v="1"/>
    <d v="1899-12-30T10:47:37"/>
    <n v="17"/>
    <s v="Monday"/>
    <x v="103"/>
    <n v="17"/>
    <s v="Monday"/>
    <d v="1899-12-30T10:55:38"/>
    <n v="17"/>
    <s v="Monday"/>
    <x v="102"/>
    <x v="23"/>
    <x v="1"/>
    <d v="1899-12-30T11:25:14"/>
    <n v="7"/>
    <x v="58"/>
    <m/>
    <n v="-1.3034231000000001"/>
    <n v="36.765028700000002"/>
    <n v="-1.2655476999999999"/>
    <n v="36.800168200000002"/>
    <x v="29"/>
    <x v="103"/>
    <n v="15"/>
  </r>
  <r>
    <x v="104"/>
    <s v="User_Id_265"/>
    <s v="Bike"/>
    <x v="0"/>
    <x v="0"/>
    <x v="4"/>
    <x v="4"/>
    <d v="1899-12-30T12:57:17"/>
    <n v="14"/>
    <s v="Thursday"/>
    <x v="104"/>
    <n v="14"/>
    <s v="Thursday"/>
    <d v="1899-12-30T13:32:59"/>
    <n v="14"/>
    <s v="Thursday"/>
    <x v="103"/>
    <x v="4"/>
    <x v="4"/>
    <d v="1899-12-30T15:21:04"/>
    <n v="48"/>
    <x v="79"/>
    <m/>
    <n v="-1.300921"/>
    <n v="36.828195000000001"/>
    <n v="-1.0302254"/>
    <n v="37.016779300000003"/>
    <x v="90"/>
    <x v="104"/>
    <n v="21.4"/>
  </r>
  <r>
    <x v="105"/>
    <s v="User_Id_3420"/>
    <s v="Bike"/>
    <x v="0"/>
    <x v="0"/>
    <x v="17"/>
    <x v="0"/>
    <d v="1899-12-30T14:44:14"/>
    <n v="7"/>
    <s v="Friday"/>
    <x v="105"/>
    <n v="7"/>
    <s v="Friday"/>
    <d v="1899-12-30T15:04:41"/>
    <n v="7"/>
    <s v="Friday"/>
    <x v="104"/>
    <x v="17"/>
    <x v="0"/>
    <d v="1899-12-30T16:00:36"/>
    <n v="7"/>
    <x v="34"/>
    <m/>
    <n v="-1.265981"/>
    <n v="36.793612099999997"/>
    <n v="-1.3046006999999999"/>
    <n v="36.821174300000003"/>
    <x v="60"/>
    <x v="105"/>
    <n v="27.4"/>
  </r>
  <r>
    <x v="106"/>
    <s v="User_Id_1500"/>
    <s v="Bike"/>
    <x v="0"/>
    <x v="0"/>
    <x v="28"/>
    <x v="2"/>
    <d v="1899-12-30T12:49:15"/>
    <n v="6"/>
    <s v="Wednesday"/>
    <x v="106"/>
    <n v="6"/>
    <s v="Wednesday"/>
    <d v="1899-12-30T13:13:35"/>
    <n v="6"/>
    <s v="Wednesday"/>
    <x v="105"/>
    <x v="28"/>
    <x v="2"/>
    <d v="1899-12-30T13:45:52"/>
    <n v="8"/>
    <x v="80"/>
    <m/>
    <n v="-1.3004062000000001"/>
    <n v="36.829740999999999"/>
    <n v="-1.2638185"/>
    <n v="36.793005700000002"/>
    <x v="91"/>
    <x v="106"/>
    <n v="32.1"/>
  </r>
  <r>
    <x v="107"/>
    <s v="User_Id_1559"/>
    <s v="Bike"/>
    <x v="2"/>
    <x v="1"/>
    <x v="5"/>
    <x v="4"/>
    <d v="1899-12-30T13:13:04"/>
    <n v="11"/>
    <s v="Thursday"/>
    <x v="107"/>
    <n v="11"/>
    <s v="Thursday"/>
    <d v="1899-12-30T13:28:18"/>
    <n v="11"/>
    <s v="Thursday"/>
    <x v="106"/>
    <x v="5"/>
    <x v="4"/>
    <d v="1899-12-30T14:16:48"/>
    <n v="14"/>
    <x v="35"/>
    <m/>
    <n v="-1.2514753000000001"/>
    <n v="36.7870287"/>
    <n v="-1.2287935999999999"/>
    <n v="36.826979000000001"/>
    <x v="45"/>
    <x v="107"/>
    <n v="34.299999999999997"/>
  </r>
  <r>
    <x v="108"/>
    <s v="User_Id_2386"/>
    <s v="Bike"/>
    <x v="1"/>
    <x v="1"/>
    <x v="4"/>
    <x v="5"/>
    <d v="1899-12-30T12:32:26"/>
    <n v="14"/>
    <s v="Saturday"/>
    <x v="108"/>
    <n v="14"/>
    <s v="Saturday"/>
    <d v="1899-12-30T12:49:35"/>
    <n v="14"/>
    <s v="Saturday"/>
    <x v="107"/>
    <x v="4"/>
    <x v="5"/>
    <d v="1899-12-30T13:23:36"/>
    <n v="6"/>
    <x v="36"/>
    <m/>
    <n v="-1.2965169000000001"/>
    <n v="36.793522000000003"/>
    <n v="-1.3186522000000001"/>
    <n v="36.769988400000003"/>
    <x v="92"/>
    <x v="108"/>
    <n v="22.2"/>
  </r>
  <r>
    <x v="109"/>
    <s v="User_Id_3725"/>
    <s v="Bike"/>
    <x v="2"/>
    <x v="1"/>
    <x v="28"/>
    <x v="4"/>
    <d v="1899-12-30T17:07:12"/>
    <n v="6"/>
    <s v="Thursday"/>
    <x v="109"/>
    <n v="6"/>
    <s v="Thursday"/>
    <d v="1899-12-30T17:10:05"/>
    <n v="6"/>
    <s v="Thursday"/>
    <x v="108"/>
    <x v="28"/>
    <x v="4"/>
    <d v="1899-12-30T17:31:43"/>
    <n v="4"/>
    <x v="37"/>
    <m/>
    <n v="-1.2547349000000001"/>
    <n v="36.806513799999998"/>
    <n v="-1.2731645"/>
    <n v="36.790034300000002"/>
    <x v="93"/>
    <x v="109"/>
    <n v="6.4"/>
  </r>
  <r>
    <x v="110"/>
    <s v="User_Id_1995"/>
    <s v="Bike"/>
    <x v="0"/>
    <x v="0"/>
    <x v="4"/>
    <x v="2"/>
    <d v="1899-12-30T09:51:59"/>
    <n v="14"/>
    <s v="Wednesday"/>
    <x v="110"/>
    <n v="14"/>
    <s v="Wednesday"/>
    <d v="1899-12-30T09:58:00"/>
    <n v="14"/>
    <s v="Wednesday"/>
    <x v="109"/>
    <x v="4"/>
    <x v="2"/>
    <d v="1899-12-30T10:36:01"/>
    <n v="22"/>
    <x v="81"/>
    <m/>
    <n v="-1.2551895"/>
    <n v="36.7822034"/>
    <n v="-1.3562373999999999"/>
    <n v="36.904295400000002"/>
    <x v="89"/>
    <x v="110"/>
    <n v="8.1999999999999993"/>
  </r>
  <r>
    <x v="111"/>
    <s v="User_Id_3147"/>
    <s v="Bike"/>
    <x v="0"/>
    <x v="0"/>
    <x v="7"/>
    <x v="3"/>
    <d v="1899-12-30T13:48:17"/>
    <n v="2"/>
    <s v="Tuesday"/>
    <x v="111"/>
    <n v="2"/>
    <s v="Tuesday"/>
    <d v="1899-12-30T14:39:03"/>
    <n v="2"/>
    <s v="Tuesday"/>
    <x v="110"/>
    <x v="7"/>
    <x v="3"/>
    <d v="1899-12-30T15:25:48"/>
    <n v="15"/>
    <x v="82"/>
    <m/>
    <n v="-1.3472066"/>
    <n v="36.769263799999997"/>
    <n v="-1.308106"/>
    <n v="36.865940000000002"/>
    <x v="94"/>
    <x v="111"/>
    <n v="56"/>
  </r>
  <r>
    <x v="112"/>
    <s v="User_Id_84"/>
    <s v="Bike"/>
    <x v="0"/>
    <x v="0"/>
    <x v="29"/>
    <x v="1"/>
    <d v="1899-12-30T12:04:37"/>
    <n v="26"/>
    <s v="Monday"/>
    <x v="112"/>
    <n v="26"/>
    <s v="Monday"/>
    <d v="1899-12-30T12:24:11"/>
    <n v="26"/>
    <s v="Monday"/>
    <x v="111"/>
    <x v="29"/>
    <x v="1"/>
    <d v="1899-12-30T13:20:24"/>
    <n v="9"/>
    <x v="78"/>
    <m/>
    <n v="-1.2551895"/>
    <n v="36.7822034"/>
    <n v="-1.3014460999999999"/>
    <n v="36.766138099999999"/>
    <x v="95"/>
    <x v="112"/>
    <n v="21.1"/>
  </r>
  <r>
    <x v="113"/>
    <s v="User_Id_3510"/>
    <s v="Bike"/>
    <x v="1"/>
    <x v="0"/>
    <x v="8"/>
    <x v="0"/>
    <d v="1899-12-30T16:37:18"/>
    <n v="25"/>
    <s v="Friday"/>
    <x v="113"/>
    <n v="25"/>
    <s v="Friday"/>
    <d v="1899-12-30T17:04:40"/>
    <n v="25"/>
    <s v="Friday"/>
    <x v="112"/>
    <x v="8"/>
    <x v="0"/>
    <d v="1899-12-30T17:37:27"/>
    <n v="6"/>
    <x v="83"/>
    <m/>
    <n v="-1.2472211"/>
    <n v="36.782610900000002"/>
    <n v="-1.2702719"/>
    <n v="36.768864899999997"/>
    <x v="96"/>
    <x v="113"/>
    <n v="31"/>
  </r>
  <r>
    <x v="114"/>
    <s v="User_Id_3525"/>
    <s v="Bike"/>
    <x v="0"/>
    <x v="0"/>
    <x v="17"/>
    <x v="0"/>
    <d v="1899-12-30T11:27:19"/>
    <n v="7"/>
    <s v="Friday"/>
    <x v="114"/>
    <n v="7"/>
    <s v="Friday"/>
    <d v="1899-12-30T11:31:04"/>
    <n v="7"/>
    <s v="Friday"/>
    <x v="113"/>
    <x v="17"/>
    <x v="0"/>
    <d v="1899-12-30T12:30:57"/>
    <n v="21"/>
    <x v="84"/>
    <m/>
    <n v="-1.2551895"/>
    <n v="36.7822034"/>
    <n v="-1.3700383"/>
    <n v="36.919017400000001"/>
    <x v="97"/>
    <x v="114"/>
    <n v="22.3"/>
  </r>
  <r>
    <x v="115"/>
    <s v="User_Id_1205"/>
    <s v="Bike"/>
    <x v="0"/>
    <x v="0"/>
    <x v="17"/>
    <x v="0"/>
    <d v="1899-12-30T11:41:19"/>
    <n v="7"/>
    <s v="Friday"/>
    <x v="115"/>
    <n v="7"/>
    <s v="Friday"/>
    <d v="1899-12-30T12:07:14"/>
    <n v="7"/>
    <s v="Friday"/>
    <x v="114"/>
    <x v="17"/>
    <x v="0"/>
    <d v="1899-12-30T13:06:18"/>
    <n v="5"/>
    <x v="19"/>
    <m/>
    <n v="-1.2810807"/>
    <n v="36.814422899999997"/>
    <n v="-1.2998460000000001"/>
    <n v="36.7940155"/>
    <x v="98"/>
    <x v="115"/>
    <n v="41"/>
  </r>
  <r>
    <x v="116"/>
    <s v="User_Id_2627"/>
    <s v="Bike"/>
    <x v="0"/>
    <x v="0"/>
    <x v="9"/>
    <x v="1"/>
    <d v="1899-12-30T12:19:39"/>
    <n v="28"/>
    <s v="Monday"/>
    <x v="116"/>
    <n v="28"/>
    <s v="Monday"/>
    <d v="1899-12-30T12:49:46"/>
    <n v="28"/>
    <s v="Monday"/>
    <x v="115"/>
    <x v="9"/>
    <x v="1"/>
    <d v="1899-12-30T13:20:08"/>
    <n v="15"/>
    <x v="38"/>
    <m/>
    <n v="-1.2283402999999999"/>
    <n v="36.8822756"/>
    <n v="-1.2571471999999999"/>
    <n v="36.795063300000002"/>
    <x v="99"/>
    <x v="116"/>
    <n v="25.1"/>
  </r>
  <r>
    <x v="117"/>
    <s v="User_Id_1642"/>
    <s v="Bike"/>
    <x v="0"/>
    <x v="0"/>
    <x v="13"/>
    <x v="1"/>
    <d v="1899-12-30T11:54:16"/>
    <n v="5"/>
    <s v="Monday"/>
    <x v="117"/>
    <n v="5"/>
    <s v="Monday"/>
    <d v="1899-12-30T12:14:46"/>
    <n v="5"/>
    <s v="Monday"/>
    <x v="116"/>
    <x v="13"/>
    <x v="1"/>
    <d v="1899-12-30T13:02:00"/>
    <n v="5"/>
    <x v="11"/>
    <m/>
    <n v="-1.2768982"/>
    <n v="36.826287899999997"/>
    <n v="-1.2728069"/>
    <n v="36.796236200000003"/>
    <x v="98"/>
    <x v="117"/>
    <n v="40.200000000000003"/>
  </r>
  <r>
    <x v="118"/>
    <s v="User_Id_633"/>
    <s v="Bike"/>
    <x v="0"/>
    <x v="0"/>
    <x v="11"/>
    <x v="4"/>
    <d v="1899-12-30T14:07:07"/>
    <n v="10"/>
    <s v="Thursday"/>
    <x v="118"/>
    <n v="10"/>
    <s v="Thursday"/>
    <d v="1899-12-30T14:07:52"/>
    <n v="10"/>
    <s v="Thursday"/>
    <x v="117"/>
    <x v="11"/>
    <x v="4"/>
    <d v="1899-12-30T14:24:49"/>
    <n v="5"/>
    <x v="77"/>
    <m/>
    <n v="-1.2770708"/>
    <n v="36.823109299999999"/>
    <n v="-1.3004062000000001"/>
    <n v="36.829740999999999"/>
    <x v="100"/>
    <x v="118"/>
    <n v="5.2"/>
  </r>
  <r>
    <x v="119"/>
    <s v="User_Id_3647"/>
    <s v="Bike"/>
    <x v="0"/>
    <x v="0"/>
    <x v="13"/>
    <x v="2"/>
    <d v="1899-12-30T11:09:18"/>
    <n v="5"/>
    <s v="Wednesday"/>
    <x v="119"/>
    <n v="5"/>
    <s v="Wednesday"/>
    <d v="1899-12-30T11:21:19"/>
    <n v="5"/>
    <s v="Wednesday"/>
    <x v="118"/>
    <x v="13"/>
    <x v="2"/>
    <d v="1899-12-30T12:19:18"/>
    <n v="15"/>
    <x v="80"/>
    <m/>
    <n v="-1.2726390000000001"/>
    <n v="36.794722999999998"/>
    <n v="-1.3194518"/>
    <n v="36.869396000000002"/>
    <x v="47"/>
    <x v="119"/>
    <n v="15.2"/>
  </r>
  <r>
    <x v="120"/>
    <s v="User_Id_2989"/>
    <s v="Bike"/>
    <x v="0"/>
    <x v="0"/>
    <x v="21"/>
    <x v="4"/>
    <d v="1899-12-30T15:46:52"/>
    <n v="18"/>
    <s v="Thursday"/>
    <x v="95"/>
    <n v="18"/>
    <s v="Thursday"/>
    <d v="1899-12-30T15:48:37"/>
    <n v="18"/>
    <s v="Thursday"/>
    <x v="119"/>
    <x v="21"/>
    <x v="4"/>
    <d v="1899-12-30T16:18:12"/>
    <n v="12"/>
    <x v="35"/>
    <m/>
    <n v="-1.3472066"/>
    <n v="36.769263799999997"/>
    <n v="-1.2793859000000001"/>
    <n v="36.821800199999998"/>
    <x v="101"/>
    <x v="120"/>
    <n v="3.1"/>
  </r>
  <r>
    <x v="121"/>
    <s v="User_Id_2521"/>
    <s v="Bike"/>
    <x v="0"/>
    <x v="0"/>
    <x v="29"/>
    <x v="5"/>
    <d v="1899-12-30T10:33:34"/>
    <n v="26"/>
    <s v="Saturday"/>
    <x v="120"/>
    <n v="26"/>
    <s v="Saturday"/>
    <d v="1899-12-30T10:45:18"/>
    <n v="26"/>
    <s v="Saturday"/>
    <x v="120"/>
    <x v="29"/>
    <x v="5"/>
    <d v="1899-12-30T11:17:16"/>
    <n v="14"/>
    <x v="82"/>
    <m/>
    <n v="-1.3167112999999999"/>
    <n v="36.830156299999999"/>
    <n v="-1.306378"/>
    <n v="36.751984499999999"/>
    <x v="26"/>
    <x v="121"/>
    <n v="14"/>
  </r>
  <r>
    <x v="122"/>
    <s v="User_Id_265"/>
    <s v="Bike"/>
    <x v="0"/>
    <x v="0"/>
    <x v="19"/>
    <x v="3"/>
    <d v="1899-12-30T12:37:51"/>
    <n v="27"/>
    <s v="Tuesday"/>
    <x v="121"/>
    <n v="27"/>
    <s v="Tuesday"/>
    <d v="1899-12-30T12:56:39"/>
    <n v="27"/>
    <s v="Tuesday"/>
    <x v="121"/>
    <x v="19"/>
    <x v="3"/>
    <d v="1899-12-30T13:22:51"/>
    <n v="7"/>
    <x v="51"/>
    <m/>
    <n v="-1.300921"/>
    <n v="36.828195000000001"/>
    <n v="-1.2595467"/>
    <n v="36.811304399999997"/>
    <x v="102"/>
    <x v="93"/>
    <n v="15"/>
  </r>
  <r>
    <x v="123"/>
    <s v="User_Id_2285"/>
    <s v="Bike"/>
    <x v="1"/>
    <x v="1"/>
    <x v="15"/>
    <x v="1"/>
    <d v="1899-12-30T09:59:36"/>
    <n v="8"/>
    <s v="Monday"/>
    <x v="122"/>
    <n v="8"/>
    <s v="Monday"/>
    <d v="1899-12-30T10:18:36"/>
    <n v="8"/>
    <s v="Monday"/>
    <x v="122"/>
    <x v="15"/>
    <x v="1"/>
    <d v="1899-12-30T10:59:53"/>
    <n v="10"/>
    <x v="46"/>
    <m/>
    <n v="-1.3324594000000001"/>
    <n v="36.861964"/>
    <n v="-1.2950041000000001"/>
    <n v="36.814358300000002"/>
    <x v="103"/>
    <x v="122"/>
    <n v="31.1"/>
  </r>
  <r>
    <x v="124"/>
    <s v="User_Id_2607"/>
    <s v="Bike"/>
    <x v="2"/>
    <x v="1"/>
    <x v="16"/>
    <x v="5"/>
    <d v="1899-12-30T15:09:05"/>
    <n v="30"/>
    <s v="Saturday"/>
    <x v="123"/>
    <n v="30"/>
    <s v="Saturday"/>
    <d v="1899-12-30T16:20:48"/>
    <n v="30"/>
    <s v="Saturday"/>
    <x v="123"/>
    <x v="16"/>
    <x v="5"/>
    <d v="1899-12-30T16:50:30"/>
    <n v="8"/>
    <x v="69"/>
    <m/>
    <n v="-1.2917966000000001"/>
    <n v="36.773022099999999"/>
    <n v="-1.304119"/>
    <n v="36.819648999999998"/>
    <x v="34"/>
    <x v="123"/>
    <n v="23.2"/>
  </r>
  <r>
    <x v="125"/>
    <s v="User_Id_393"/>
    <s v="Bike"/>
    <x v="0"/>
    <x v="0"/>
    <x v="3"/>
    <x v="3"/>
    <d v="1899-12-30T13:34:54"/>
    <n v="13"/>
    <s v="Tuesday"/>
    <x v="124"/>
    <n v="13"/>
    <s v="Tuesday"/>
    <d v="1899-12-30T14:11:23"/>
    <n v="13"/>
    <s v="Tuesday"/>
    <x v="124"/>
    <x v="3"/>
    <x v="3"/>
    <d v="1899-12-30T15:33:59"/>
    <n v="14"/>
    <x v="82"/>
    <m/>
    <n v="-1.3177547000000001"/>
    <n v="36.830370299999998"/>
    <n v="-1.306378"/>
    <n v="36.751984499999999"/>
    <x v="104"/>
    <x v="124"/>
    <n v="55.2"/>
  </r>
  <r>
    <x v="126"/>
    <s v="User_Id_2946"/>
    <s v="Bike"/>
    <x v="2"/>
    <x v="1"/>
    <x v="18"/>
    <x v="4"/>
    <d v="1899-12-30T15:28:23"/>
    <n v="31"/>
    <s v="Thursday"/>
    <x v="125"/>
    <n v="31"/>
    <s v="Thursday"/>
    <d v="1899-12-30T16:10:04"/>
    <n v="31"/>
    <s v="Thursday"/>
    <x v="125"/>
    <x v="18"/>
    <x v="4"/>
    <d v="1899-12-30T16:40:52"/>
    <n v="10"/>
    <x v="37"/>
    <m/>
    <n v="-1.2749661999999999"/>
    <n v="36.765878100000002"/>
    <n v="-1.2895209999999999"/>
    <n v="36.819072400000003"/>
    <x v="4"/>
    <x v="125"/>
    <n v="41.5"/>
  </r>
  <r>
    <x v="127"/>
    <s v="User_Id_1548"/>
    <s v="Bike"/>
    <x v="1"/>
    <x v="1"/>
    <x v="0"/>
    <x v="1"/>
    <d v="1899-12-30T17:28:38"/>
    <n v="9"/>
    <s v="Monday"/>
    <x v="126"/>
    <n v="9"/>
    <s v="Monday"/>
    <d v="1899-12-30T17:46:41"/>
    <n v="9"/>
    <s v="Monday"/>
    <x v="126"/>
    <x v="0"/>
    <x v="1"/>
    <d v="1899-12-30T18:10:33"/>
    <n v="4"/>
    <x v="5"/>
    <m/>
    <n v="-1.2950408"/>
    <n v="36.809817199999998"/>
    <n v="-1.3136452000000001"/>
    <n v="36.797401399999998"/>
    <x v="105"/>
    <x v="126"/>
    <n v="25"/>
  </r>
  <r>
    <x v="128"/>
    <s v="User_Id_1787"/>
    <s v="Bike"/>
    <x v="0"/>
    <x v="0"/>
    <x v="25"/>
    <x v="3"/>
    <d v="1899-12-30T13:32:36"/>
    <n v="4"/>
    <s v="Tuesday"/>
    <x v="127"/>
    <n v="4"/>
    <s v="Tuesday"/>
    <d v="1899-12-30T14:11:02"/>
    <n v="4"/>
    <s v="Tuesday"/>
    <x v="127"/>
    <x v="25"/>
    <x v="3"/>
    <d v="1899-12-30T14:33:00"/>
    <n v="3"/>
    <x v="80"/>
    <m/>
    <n v="-1.2159089999999999"/>
    <n v="36.886056000000004"/>
    <n v="-1.2283402999999999"/>
    <n v="36.8822756"/>
    <x v="106"/>
    <x v="127"/>
    <n v="28.5"/>
  </r>
  <r>
    <x v="129"/>
    <s v="User_Id_60"/>
    <s v="Bike"/>
    <x v="0"/>
    <x v="0"/>
    <x v="2"/>
    <x v="3"/>
    <d v="1899-12-30T12:17:13"/>
    <n v="15"/>
    <s v="Tuesday"/>
    <x v="128"/>
    <n v="15"/>
    <s v="Tuesday"/>
    <d v="1899-12-30T12:18:27"/>
    <n v="15"/>
    <s v="Tuesday"/>
    <x v="128"/>
    <x v="2"/>
    <x v="3"/>
    <d v="1899-12-30T12:56:49"/>
    <n v="10"/>
    <x v="11"/>
    <m/>
    <n v="-1.2600925999999999"/>
    <n v="36.808868500000003"/>
    <n v="-1.2296617999999999"/>
    <n v="36.8438272"/>
    <x v="107"/>
    <x v="128"/>
    <n v="39"/>
  </r>
  <r>
    <x v="130"/>
    <s v="User_Id_12"/>
    <s v="Bike"/>
    <x v="0"/>
    <x v="0"/>
    <x v="28"/>
    <x v="4"/>
    <d v="1899-12-30T12:36:27"/>
    <n v="6"/>
    <s v="Thursday"/>
    <x v="129"/>
    <n v="6"/>
    <s v="Thursday"/>
    <d v="1899-12-30T13:12:34"/>
    <n v="6"/>
    <s v="Thursday"/>
    <x v="129"/>
    <x v="28"/>
    <x v="4"/>
    <d v="1899-12-30T13:50:53"/>
    <n v="9"/>
    <x v="38"/>
    <m/>
    <n v="-1.240021"/>
    <n v="36.849989999999998"/>
    <n v="-1.2864963"/>
    <n v="36.825208600000003"/>
    <x v="108"/>
    <x v="129"/>
    <n v="28.4"/>
  </r>
  <r>
    <x v="131"/>
    <s v="User_Id_2871"/>
    <s v="Bike"/>
    <x v="1"/>
    <x v="1"/>
    <x v="27"/>
    <x v="0"/>
    <d v="1899-12-30T11:24:44"/>
    <n v="20"/>
    <s v="Friday"/>
    <x v="130"/>
    <n v="20"/>
    <s v="Friday"/>
    <d v="1899-12-30T11:49:14"/>
    <n v="20"/>
    <s v="Friday"/>
    <x v="130"/>
    <x v="27"/>
    <x v="0"/>
    <d v="1899-12-30T12:15:34"/>
    <n v="8"/>
    <x v="85"/>
    <m/>
    <n v="-1.2889219999999999"/>
    <n v="36.814825999999996"/>
    <n v="-1.2623804999999999"/>
    <n v="36.7805404"/>
    <x v="109"/>
    <x v="130"/>
    <n v="34.5"/>
  </r>
  <r>
    <x v="132"/>
    <s v="User_Id_3291"/>
    <s v="Bike"/>
    <x v="0"/>
    <x v="0"/>
    <x v="2"/>
    <x v="0"/>
    <d v="1899-12-30T11:34:01"/>
    <n v="15"/>
    <s v="Friday"/>
    <x v="131"/>
    <n v="15"/>
    <s v="Friday"/>
    <d v="1899-12-30T11:53:40"/>
    <n v="15"/>
    <s v="Friday"/>
    <x v="131"/>
    <x v="2"/>
    <x v="0"/>
    <d v="1899-12-30T12:56:22"/>
    <n v="18"/>
    <x v="52"/>
    <m/>
    <n v="-1.3393546999999999"/>
    <n v="36.891003499999997"/>
    <n v="-1.2600925999999999"/>
    <n v="36.808868500000003"/>
    <x v="1"/>
    <x v="131"/>
    <n v="32"/>
  </r>
  <r>
    <x v="133"/>
    <s v="User_Id_867"/>
    <s v="Bike"/>
    <x v="0"/>
    <x v="0"/>
    <x v="4"/>
    <x v="4"/>
    <d v="1899-12-30T15:32:59"/>
    <n v="14"/>
    <s v="Thursday"/>
    <x v="132"/>
    <n v="14"/>
    <s v="Thursday"/>
    <d v="1899-12-30T16:09:38"/>
    <n v="14"/>
    <s v="Thursday"/>
    <x v="132"/>
    <x v="4"/>
    <x v="4"/>
    <d v="1899-12-30T17:11:15"/>
    <n v="10"/>
    <x v="55"/>
    <m/>
    <n v="-1.2996532999999999"/>
    <n v="36.829262900000003"/>
    <n v="-1.2991440999999999"/>
    <n v="36.752880400000002"/>
    <x v="110"/>
    <x v="132"/>
    <n v="13.2"/>
  </r>
  <r>
    <x v="134"/>
    <s v="User_Id_718"/>
    <s v="Bike"/>
    <x v="0"/>
    <x v="0"/>
    <x v="13"/>
    <x v="0"/>
    <d v="1899-12-30T12:28:28"/>
    <n v="5"/>
    <s v="Friday"/>
    <x v="133"/>
    <n v="5"/>
    <s v="Friday"/>
    <d v="1899-12-30T12:29:20"/>
    <n v="5"/>
    <s v="Friday"/>
    <x v="133"/>
    <x v="13"/>
    <x v="0"/>
    <d v="1899-12-30T13:08:34"/>
    <n v="12"/>
    <x v="38"/>
    <m/>
    <n v="-1.2551895"/>
    <n v="36.7822034"/>
    <n v="-1.320157"/>
    <n v="36.830886999999997"/>
    <x v="111"/>
    <x v="133"/>
    <n v="14.2"/>
  </r>
  <r>
    <x v="135"/>
    <s v="User_Id_3517"/>
    <s v="Bike"/>
    <x v="0"/>
    <x v="0"/>
    <x v="14"/>
    <x v="0"/>
    <d v="1899-12-30T07:58:13"/>
    <n v="19"/>
    <s v="Friday"/>
    <x v="134"/>
    <n v="19"/>
    <s v="Friday"/>
    <d v="1899-12-30T08:18:08"/>
    <n v="19"/>
    <s v="Friday"/>
    <x v="134"/>
    <x v="14"/>
    <x v="0"/>
    <d v="1899-12-30T09:33:35"/>
    <n v="15"/>
    <x v="0"/>
    <m/>
    <n v="-1.300921"/>
    <n v="36.828195000000001"/>
    <n v="-1.3882007999999999"/>
    <n v="36.769944500000001"/>
    <x v="8"/>
    <x v="134"/>
    <n v="13.2"/>
  </r>
  <r>
    <x v="136"/>
    <s v="User_Id_635"/>
    <s v="Bike"/>
    <x v="0"/>
    <x v="0"/>
    <x v="11"/>
    <x v="1"/>
    <d v="1899-12-30T10:41:06"/>
    <n v="10"/>
    <s v="Monday"/>
    <x v="135"/>
    <n v="10"/>
    <s v="Monday"/>
    <d v="1899-12-30T11:14:51"/>
    <n v="10"/>
    <s v="Monday"/>
    <x v="135"/>
    <x v="11"/>
    <x v="1"/>
    <d v="1899-12-30T11:39:21"/>
    <n v="5"/>
    <x v="76"/>
    <m/>
    <n v="-1.2867454"/>
    <n v="36.825901700000003"/>
    <n v="-1.2602336999999999"/>
    <n v="36.7990548"/>
    <x v="112"/>
    <x v="135"/>
    <n v="52.1"/>
  </r>
  <r>
    <x v="137"/>
    <s v="User_Id_496"/>
    <s v="Bike"/>
    <x v="0"/>
    <x v="0"/>
    <x v="27"/>
    <x v="2"/>
    <d v="1899-12-30T12:19:40"/>
    <n v="20"/>
    <s v="Wednesday"/>
    <x v="136"/>
    <n v="20"/>
    <s v="Wednesday"/>
    <d v="1899-12-30T12:28:17"/>
    <n v="20"/>
    <s v="Wednesday"/>
    <x v="136"/>
    <x v="27"/>
    <x v="2"/>
    <d v="1899-12-30T13:23:53"/>
    <n v="10"/>
    <x v="5"/>
    <m/>
    <n v="-1.2551895"/>
    <n v="36.7822034"/>
    <n v="-1.3201096000000001"/>
    <n v="36.818096799999999"/>
    <x v="49"/>
    <x v="136"/>
    <n v="18.2"/>
  </r>
  <r>
    <x v="138"/>
    <s v="User_Id_3621"/>
    <s v="Bike"/>
    <x v="0"/>
    <x v="0"/>
    <x v="6"/>
    <x v="3"/>
    <d v="1899-12-30T09:00:15"/>
    <n v="23"/>
    <s v="Tuesday"/>
    <x v="137"/>
    <n v="23"/>
    <s v="Tuesday"/>
    <d v="1899-12-30T09:12:57"/>
    <n v="23"/>
    <s v="Tuesday"/>
    <x v="137"/>
    <x v="6"/>
    <x v="3"/>
    <d v="1899-12-30T09:32:41"/>
    <n v="4"/>
    <x v="86"/>
    <n v="7"/>
    <n v="-1.2836582999999999"/>
    <n v="36.788601399999997"/>
    <n v="-1.2833106000000001"/>
    <n v="36.824023799999999"/>
    <x v="113"/>
    <x v="137"/>
    <n v="16.100000000000001"/>
  </r>
  <r>
    <x v="139"/>
    <s v="User_Id_3404"/>
    <s v="Bike"/>
    <x v="0"/>
    <x v="0"/>
    <x v="10"/>
    <x v="5"/>
    <d v="1899-12-30T16:16:47"/>
    <n v="22"/>
    <s v="Saturday"/>
    <x v="138"/>
    <n v="22"/>
    <s v="Saturday"/>
    <d v="1899-12-30T17:09:30"/>
    <n v="22"/>
    <s v="Saturday"/>
    <x v="138"/>
    <x v="10"/>
    <x v="5"/>
    <d v="1899-12-30T17:34:58"/>
    <n v="11"/>
    <x v="69"/>
    <m/>
    <n v="-1.2793950000000001"/>
    <n v="36.825364"/>
    <n v="-1.3206958"/>
    <n v="36.876955299999999"/>
    <x v="114"/>
    <x v="138"/>
    <n v="15.4"/>
  </r>
  <r>
    <x v="140"/>
    <s v="User_Id_3517"/>
    <s v="Bike"/>
    <x v="0"/>
    <x v="0"/>
    <x v="17"/>
    <x v="4"/>
    <d v="1899-12-30T13:37:18"/>
    <n v="7"/>
    <s v="Thursday"/>
    <x v="139"/>
    <n v="7"/>
    <s v="Thursday"/>
    <d v="1899-12-30T13:44:57"/>
    <n v="7"/>
    <s v="Thursday"/>
    <x v="139"/>
    <x v="17"/>
    <x v="4"/>
    <d v="1899-12-30T14:11:30"/>
    <n v="16"/>
    <x v="87"/>
    <m/>
    <n v="-1.300921"/>
    <n v="36.828195000000001"/>
    <n v="-1.3882007999999999"/>
    <n v="36.769944500000001"/>
    <x v="115"/>
    <x v="139"/>
    <n v="9.3000000000000007"/>
  </r>
  <r>
    <x v="141"/>
    <s v="User_Id_3599"/>
    <s v="Bike"/>
    <x v="0"/>
    <x v="0"/>
    <x v="25"/>
    <x v="3"/>
    <d v="1899-12-30T12:34:17"/>
    <n v="4"/>
    <s v="Tuesday"/>
    <x v="140"/>
    <n v="4"/>
    <s v="Tuesday"/>
    <d v="1899-12-30T14:11:27"/>
    <n v="4"/>
    <s v="Tuesday"/>
    <x v="140"/>
    <x v="25"/>
    <x v="3"/>
    <d v="1899-12-30T15:56:50"/>
    <n v="15"/>
    <x v="88"/>
    <m/>
    <n v="-1.3302996"/>
    <n v="36.870793499999998"/>
    <n v="-1.2610066"/>
    <n v="36.785162200000002"/>
    <x v="116"/>
    <x v="140"/>
    <n v="53.2"/>
  </r>
  <r>
    <x v="142"/>
    <s v="User_Id_393"/>
    <s v="Bike"/>
    <x v="0"/>
    <x v="0"/>
    <x v="26"/>
    <x v="0"/>
    <d v="1899-12-30T10:44:40"/>
    <n v="24"/>
    <s v="Friday"/>
    <x v="141"/>
    <n v="24"/>
    <s v="Friday"/>
    <d v="1899-12-30T11:12:44"/>
    <n v="24"/>
    <s v="Friday"/>
    <x v="141"/>
    <x v="26"/>
    <x v="0"/>
    <d v="1899-12-30T12:14:46"/>
    <n v="11"/>
    <x v="65"/>
    <m/>
    <n v="-1.3228002999999999"/>
    <n v="36.830643500000001"/>
    <n v="-1.2638185"/>
    <n v="36.793005700000002"/>
    <x v="66"/>
    <x v="141"/>
    <n v="43.1"/>
  </r>
  <r>
    <x v="143"/>
    <s v="User_Id_3599"/>
    <s v="Bike"/>
    <x v="0"/>
    <x v="0"/>
    <x v="4"/>
    <x v="4"/>
    <d v="1899-12-30T13:23:37"/>
    <n v="14"/>
    <s v="Thursday"/>
    <x v="142"/>
    <n v="14"/>
    <s v="Thursday"/>
    <d v="1899-12-30T14:26:37"/>
    <n v="14"/>
    <s v="Thursday"/>
    <x v="142"/>
    <x v="4"/>
    <x v="4"/>
    <d v="1899-12-30T15:54:57"/>
    <n v="13"/>
    <x v="40"/>
    <m/>
    <n v="-1.3302996"/>
    <n v="36.870793499999998"/>
    <n v="-1.2913551999999999"/>
    <n v="36.787594499999997"/>
    <x v="117"/>
    <x v="142"/>
    <n v="12.3"/>
  </r>
  <r>
    <x v="144"/>
    <s v="User_Id_635"/>
    <s v="Bike"/>
    <x v="0"/>
    <x v="0"/>
    <x v="19"/>
    <x v="2"/>
    <d v="1899-12-30T14:59:48"/>
    <n v="27"/>
    <s v="Wednesday"/>
    <x v="143"/>
    <n v="27"/>
    <s v="Wednesday"/>
    <d v="1899-12-30T15:04:09"/>
    <n v="27"/>
    <s v="Wednesday"/>
    <x v="143"/>
    <x v="19"/>
    <x v="2"/>
    <d v="1899-12-30T15:46:09"/>
    <n v="8"/>
    <x v="89"/>
    <m/>
    <n v="-1.3081376"/>
    <n v="36.832977200000002"/>
    <n v="-1.2602336999999999"/>
    <n v="36.7990548"/>
    <x v="118"/>
    <x v="143"/>
    <n v="21.1"/>
  </r>
  <r>
    <x v="145"/>
    <s v="User_Id_757"/>
    <s v="Bike"/>
    <x v="1"/>
    <x v="1"/>
    <x v="27"/>
    <x v="4"/>
    <d v="1899-12-30T12:27:06"/>
    <n v="20"/>
    <s v="Thursday"/>
    <x v="144"/>
    <n v="20"/>
    <s v="Thursday"/>
    <d v="1899-12-30T12:33:07"/>
    <n v="20"/>
    <s v="Thursday"/>
    <x v="144"/>
    <x v="27"/>
    <x v="4"/>
    <d v="1899-12-30T13:31:51"/>
    <n v="14"/>
    <x v="71"/>
    <m/>
    <n v="-1.2248308000000001"/>
    <n v="36.801257300000003"/>
    <n v="-1.2952783999999999"/>
    <n v="36.779327100000003"/>
    <x v="119"/>
    <x v="144"/>
    <n v="26.2"/>
  </r>
  <r>
    <x v="146"/>
    <s v="User_Id_852"/>
    <s v="Bike"/>
    <x v="2"/>
    <x v="1"/>
    <x v="5"/>
    <x v="2"/>
    <d v="1899-12-30T17:23:31"/>
    <n v="11"/>
    <s v="Wednesday"/>
    <x v="145"/>
    <n v="11"/>
    <s v="Wednesday"/>
    <d v="1899-12-30T17:31:16"/>
    <n v="11"/>
    <s v="Wednesday"/>
    <x v="145"/>
    <x v="5"/>
    <x v="2"/>
    <d v="1899-12-30T17:56:40"/>
    <n v="8"/>
    <x v="90"/>
    <m/>
    <n v="-1.2980659999999999"/>
    <n v="36.776709500000003"/>
    <n v="-1.263593"/>
    <n v="36.7882903"/>
    <x v="120"/>
    <x v="145"/>
    <n v="14"/>
  </r>
  <r>
    <x v="147"/>
    <s v="User_Id_265"/>
    <s v="Bike"/>
    <x v="0"/>
    <x v="0"/>
    <x v="13"/>
    <x v="3"/>
    <d v="1899-12-30T13:55:21"/>
    <n v="5"/>
    <s v="Tuesday"/>
    <x v="146"/>
    <n v="5"/>
    <s v="Tuesday"/>
    <d v="1899-12-30T14:14:55"/>
    <n v="5"/>
    <s v="Tuesday"/>
    <x v="146"/>
    <x v="13"/>
    <x v="3"/>
    <d v="1899-12-30T14:50:31"/>
    <n v="11"/>
    <x v="91"/>
    <m/>
    <n v="-1.2433673000000001"/>
    <n v="36.7849565"/>
    <n v="-1.300921"/>
    <n v="36.828195000000001"/>
    <x v="121"/>
    <x v="146"/>
    <n v="24.5"/>
  </r>
  <r>
    <x v="148"/>
    <s v="User_Id_265"/>
    <s v="Bike"/>
    <x v="0"/>
    <x v="0"/>
    <x v="3"/>
    <x v="3"/>
    <d v="1899-12-30T16:23:34"/>
    <n v="13"/>
    <s v="Tuesday"/>
    <x v="147"/>
    <n v="13"/>
    <s v="Tuesday"/>
    <d v="1899-12-30T16:57:03"/>
    <n v="13"/>
    <s v="Tuesday"/>
    <x v="147"/>
    <x v="3"/>
    <x v="3"/>
    <d v="1899-12-30T17:10:28"/>
    <n v="4"/>
    <x v="51"/>
    <m/>
    <n v="-1.300921"/>
    <n v="36.828195000000001"/>
    <n v="-1.2974471999999999"/>
    <n v="36.815699700000003"/>
    <x v="102"/>
    <x v="147"/>
    <n v="9.4"/>
  </r>
  <r>
    <x v="149"/>
    <s v="User_Id_620"/>
    <s v="Bike"/>
    <x v="2"/>
    <x v="1"/>
    <x v="25"/>
    <x v="4"/>
    <d v="1899-12-30T13:47:58"/>
    <n v="4"/>
    <s v="Thursday"/>
    <x v="148"/>
    <n v="4"/>
    <s v="Thursday"/>
    <d v="1899-12-30T14:34:29"/>
    <n v="4"/>
    <s v="Thursday"/>
    <x v="148"/>
    <x v="25"/>
    <x v="4"/>
    <d v="1899-12-30T16:27:04"/>
    <n v="11"/>
    <x v="7"/>
    <m/>
    <n v="-1.2293753999999999"/>
    <n v="36.862432400000003"/>
    <n v="-1.2815529999999999"/>
    <n v="36.8185334"/>
    <x v="122"/>
    <x v="148"/>
    <n v="34.5"/>
  </r>
  <r>
    <x v="150"/>
    <s v="User_Id_1705"/>
    <s v="Bike"/>
    <x v="0"/>
    <x v="0"/>
    <x v="0"/>
    <x v="4"/>
    <d v="1899-12-30T14:47:02"/>
    <n v="9"/>
    <s v="Thursday"/>
    <x v="149"/>
    <n v="9"/>
    <s v="Thursday"/>
    <d v="1899-12-30T15:05:52"/>
    <n v="9"/>
    <s v="Thursday"/>
    <x v="149"/>
    <x v="0"/>
    <x v="4"/>
    <d v="1899-12-30T15:33:16"/>
    <n v="15"/>
    <x v="72"/>
    <m/>
    <n v="-1.2551895"/>
    <n v="36.7822034"/>
    <n v="-1.2239215999999999"/>
    <n v="36.879214599999997"/>
    <x v="123"/>
    <x v="149"/>
    <n v="19.3"/>
  </r>
  <r>
    <x v="151"/>
    <s v="User_Id_1402"/>
    <s v="Bike"/>
    <x v="0"/>
    <x v="0"/>
    <x v="27"/>
    <x v="1"/>
    <d v="1899-12-30T09:36:53"/>
    <n v="20"/>
    <s v="Monday"/>
    <x v="150"/>
    <n v="20"/>
    <s v="Monday"/>
    <d v="1899-12-30T09:39:09"/>
    <n v="20"/>
    <s v="Monday"/>
    <x v="150"/>
    <x v="27"/>
    <x v="1"/>
    <d v="1899-12-30T09:51:57"/>
    <n v="1"/>
    <x v="74"/>
    <m/>
    <n v="-1.2793950000000001"/>
    <n v="36.825364"/>
    <n v="-1.2813011999999999"/>
    <n v="36.832396199999998"/>
    <x v="124"/>
    <x v="150"/>
    <n v="7"/>
  </r>
  <r>
    <x v="152"/>
    <s v="User_Id_788"/>
    <s v="Bike"/>
    <x v="0"/>
    <x v="0"/>
    <x v="13"/>
    <x v="3"/>
    <d v="1899-12-30T12:09:16"/>
    <n v="5"/>
    <s v="Tuesday"/>
    <x v="151"/>
    <n v="5"/>
    <s v="Tuesday"/>
    <d v="1899-12-30T12:19:04"/>
    <n v="5"/>
    <s v="Tuesday"/>
    <x v="151"/>
    <x v="13"/>
    <x v="3"/>
    <d v="1899-12-30T13:01:30"/>
    <n v="15"/>
    <x v="69"/>
    <m/>
    <n v="-1.2232122999999999"/>
    <n v="36.8932547"/>
    <n v="-1.225322"/>
    <n v="36.808549999999997"/>
    <x v="125"/>
    <x v="151"/>
    <n v="12.1"/>
  </r>
  <r>
    <x v="153"/>
    <s v="User_Id_2227"/>
    <s v="Bike"/>
    <x v="0"/>
    <x v="1"/>
    <x v="14"/>
    <x v="2"/>
    <d v="1899-12-30T10:28:57"/>
    <n v="19"/>
    <s v="Wednesday"/>
    <x v="152"/>
    <n v="19"/>
    <s v="Wednesday"/>
    <d v="1899-12-30T10:36:19"/>
    <n v="19"/>
    <s v="Wednesday"/>
    <x v="152"/>
    <x v="14"/>
    <x v="2"/>
    <d v="1899-12-30T11:10:08"/>
    <n v="8"/>
    <x v="88"/>
    <m/>
    <n v="-1.2541275000000001"/>
    <n v="36.826305499999997"/>
    <n v="-1.2971010000000001"/>
    <n v="36.798242999999999"/>
    <x v="21"/>
    <x v="152"/>
    <n v="13.5"/>
  </r>
  <r>
    <x v="154"/>
    <s v="User_Id_360"/>
    <s v="Bike"/>
    <x v="0"/>
    <x v="1"/>
    <x v="18"/>
    <x v="4"/>
    <d v="1899-12-30T09:18:49"/>
    <n v="31"/>
    <s v="Thursday"/>
    <x v="153"/>
    <n v="31"/>
    <s v="Thursday"/>
    <d v="1899-12-30T09:31:42"/>
    <n v="31"/>
    <s v="Thursday"/>
    <x v="153"/>
    <x v="18"/>
    <x v="4"/>
    <d v="1899-12-30T11:14:15"/>
    <n v="29"/>
    <x v="44"/>
    <m/>
    <n v="-1.2959053"/>
    <n v="36.7898158"/>
    <n v="-1.1425270000000001"/>
    <n v="36.917990000000003"/>
    <x v="101"/>
    <x v="153"/>
    <n v="36"/>
  </r>
  <r>
    <x v="155"/>
    <s v="User_Id_788"/>
    <s v="Bike"/>
    <x v="0"/>
    <x v="0"/>
    <x v="20"/>
    <x v="2"/>
    <d v="1899-12-30T09:00:30"/>
    <n v="16"/>
    <s v="Wednesday"/>
    <x v="154"/>
    <n v="16"/>
    <s v="Wednesday"/>
    <d v="1899-12-30T09:22:30"/>
    <n v="16"/>
    <s v="Wednesday"/>
    <x v="154"/>
    <x v="20"/>
    <x v="2"/>
    <d v="1899-12-30T10:22:40"/>
    <n v="11"/>
    <x v="92"/>
    <m/>
    <n v="-1.225322"/>
    <n v="36.808549999999997"/>
    <n v="-1.291768"/>
    <n v="36.829720799999997"/>
    <x v="49"/>
    <x v="154"/>
    <n v="35"/>
  </r>
  <r>
    <x v="156"/>
    <s v="User_Id_1205"/>
    <s v="Bike"/>
    <x v="0"/>
    <x v="0"/>
    <x v="29"/>
    <x v="3"/>
    <d v="1899-12-30T12:28:58"/>
    <n v="26"/>
    <s v="Tuesday"/>
    <x v="155"/>
    <n v="26"/>
    <s v="Tuesday"/>
    <d v="1899-12-30T12:32:13"/>
    <n v="26"/>
    <s v="Tuesday"/>
    <x v="155"/>
    <x v="29"/>
    <x v="3"/>
    <d v="1899-12-30T12:53:00"/>
    <n v="3"/>
    <x v="87"/>
    <m/>
    <n v="-1.2495931"/>
    <n v="36.806508700000002"/>
    <n v="-1.2714767"/>
    <n v="36.8138291"/>
    <x v="126"/>
    <x v="155"/>
    <n v="8.5"/>
  </r>
  <r>
    <x v="157"/>
    <s v="User_Id_3517"/>
    <s v="Bike"/>
    <x v="0"/>
    <x v="0"/>
    <x v="14"/>
    <x v="1"/>
    <d v="1899-12-30T11:17:37"/>
    <n v="19"/>
    <s v="Monday"/>
    <x v="156"/>
    <n v="19"/>
    <s v="Monday"/>
    <d v="1899-12-30T11:49:02"/>
    <n v="19"/>
    <s v="Monday"/>
    <x v="156"/>
    <x v="14"/>
    <x v="1"/>
    <d v="1899-12-30T12:33:47"/>
    <n v="15"/>
    <x v="84"/>
    <m/>
    <n v="-1.300921"/>
    <n v="36.828195000000001"/>
    <n v="-1.3882007999999999"/>
    <n v="36.769944500000001"/>
    <x v="127"/>
    <x v="156"/>
    <n v="39.4"/>
  </r>
  <r>
    <x v="158"/>
    <s v="User_Id_788"/>
    <s v="Bike"/>
    <x v="0"/>
    <x v="0"/>
    <x v="1"/>
    <x v="1"/>
    <d v="1899-12-30T12:01:17"/>
    <n v="12"/>
    <s v="Monday"/>
    <x v="157"/>
    <n v="12"/>
    <s v="Monday"/>
    <d v="1899-12-30T12:14:45"/>
    <n v="12"/>
    <s v="Monday"/>
    <x v="157"/>
    <x v="1"/>
    <x v="1"/>
    <d v="1899-12-30T12:59:59"/>
    <n v="15"/>
    <x v="61"/>
    <m/>
    <n v="-1.3052490999999999"/>
    <n v="36.822389899999997"/>
    <n v="-1.225322"/>
    <n v="36.808549999999997"/>
    <x v="128"/>
    <x v="157"/>
    <n v="20.5"/>
  </r>
  <r>
    <x v="159"/>
    <s v="User_Id_2412"/>
    <s v="Bike"/>
    <x v="0"/>
    <x v="0"/>
    <x v="22"/>
    <x v="3"/>
    <d v="1899-12-30T11:57:20"/>
    <n v="21"/>
    <s v="Tuesday"/>
    <x v="158"/>
    <n v="21"/>
    <s v="Tuesday"/>
    <d v="1899-12-30T11:59:02"/>
    <n v="21"/>
    <s v="Tuesday"/>
    <x v="158"/>
    <x v="22"/>
    <x v="3"/>
    <d v="1899-12-30T12:25:04"/>
    <n v="12"/>
    <x v="37"/>
    <m/>
    <n v="-1.2584143000000001"/>
    <n v="36.804800200000003"/>
    <n v="-1.2283402999999999"/>
    <n v="36.8822756"/>
    <x v="129"/>
    <x v="158"/>
    <n v="10.5"/>
  </r>
  <r>
    <x v="160"/>
    <s v="User_Id_1724"/>
    <s v="Bike"/>
    <x v="0"/>
    <x v="0"/>
    <x v="8"/>
    <x v="1"/>
    <d v="1899-12-30T11:21:40"/>
    <n v="25"/>
    <s v="Monday"/>
    <x v="159"/>
    <n v="25"/>
    <s v="Monday"/>
    <d v="1899-12-30T11:22:06"/>
    <n v="25"/>
    <s v="Monday"/>
    <x v="159"/>
    <x v="8"/>
    <x v="1"/>
    <d v="1899-12-30T12:23:52"/>
    <n v="23"/>
    <x v="50"/>
    <m/>
    <n v="-1.2551895"/>
    <n v="36.7822034"/>
    <n v="-1.3724413"/>
    <n v="36.928492200000001"/>
    <x v="130"/>
    <x v="159"/>
    <n v="12.5"/>
  </r>
  <r>
    <x v="161"/>
    <s v="User_Id_3755"/>
    <s v="Bike"/>
    <x v="1"/>
    <x v="1"/>
    <x v="21"/>
    <x v="4"/>
    <d v="1899-12-30T09:43:51"/>
    <n v="18"/>
    <s v="Thursday"/>
    <x v="160"/>
    <n v="18"/>
    <s v="Thursday"/>
    <d v="1899-12-30T09:46:41"/>
    <n v="18"/>
    <s v="Thursday"/>
    <x v="160"/>
    <x v="21"/>
    <x v="4"/>
    <d v="1899-12-30T10:06:10"/>
    <n v="6"/>
    <x v="93"/>
    <m/>
    <n v="-1.2956756"/>
    <n v="36.771938300000002"/>
    <n v="-1.2617027999999999"/>
    <n v="36.798384900000002"/>
    <x v="131"/>
    <x v="160"/>
    <n v="5.3"/>
  </r>
  <r>
    <x v="162"/>
    <s v="User_Id_1724"/>
    <s v="Bike"/>
    <x v="0"/>
    <x v="0"/>
    <x v="7"/>
    <x v="1"/>
    <d v="1899-12-30T10:05:26"/>
    <n v="2"/>
    <s v="Monday"/>
    <x v="161"/>
    <n v="2"/>
    <s v="Monday"/>
    <d v="1899-12-30T10:14:04"/>
    <n v="2"/>
    <s v="Monday"/>
    <x v="161"/>
    <x v="7"/>
    <x v="1"/>
    <d v="1899-12-30T10:37:19"/>
    <n v="8"/>
    <x v="94"/>
    <m/>
    <n v="-1.2958383"/>
    <n v="36.807316200000002"/>
    <n v="-1.2551895"/>
    <n v="36.7822034"/>
    <x v="69"/>
    <x v="161"/>
    <n v="18.2"/>
  </r>
  <r>
    <x v="163"/>
    <s v="User_Id_2423"/>
    <s v="Bike"/>
    <x v="0"/>
    <x v="0"/>
    <x v="26"/>
    <x v="3"/>
    <d v="1899-12-30T14:50:16"/>
    <n v="24"/>
    <s v="Tuesday"/>
    <x v="162"/>
    <n v="24"/>
    <s v="Tuesday"/>
    <d v="1899-12-30T14:51:23"/>
    <n v="24"/>
    <s v="Tuesday"/>
    <x v="162"/>
    <x v="26"/>
    <x v="3"/>
    <d v="1899-12-30T15:19:59"/>
    <n v="6"/>
    <x v="48"/>
    <m/>
    <n v="-1.2551895"/>
    <n v="36.7822034"/>
    <n v="-1.2884308"/>
    <n v="36.821750999999999"/>
    <x v="132"/>
    <x v="162"/>
    <n v="8.1999999999999993"/>
  </r>
  <r>
    <x v="164"/>
    <s v="User_Id_2987"/>
    <s v="Bike"/>
    <x v="0"/>
    <x v="0"/>
    <x v="8"/>
    <x v="3"/>
    <d v="1899-12-30T12:18:16"/>
    <n v="25"/>
    <s v="Tuesday"/>
    <x v="163"/>
    <n v="25"/>
    <s v="Tuesday"/>
    <d v="1899-12-30T12:34:34"/>
    <n v="25"/>
    <s v="Tuesday"/>
    <x v="163"/>
    <x v="8"/>
    <x v="3"/>
    <d v="1899-12-30T12:59:57"/>
    <n v="10"/>
    <x v="61"/>
    <m/>
    <n v="-1.2702119999999999"/>
    <n v="36.8210877"/>
    <n v="-1.3014460999999999"/>
    <n v="36.766138099999999"/>
    <x v="133"/>
    <x v="163"/>
    <n v="5.3"/>
  </r>
  <r>
    <x v="165"/>
    <s v="User_Id_1852"/>
    <s v="Bike"/>
    <x v="1"/>
    <x v="1"/>
    <x v="15"/>
    <x v="1"/>
    <d v="1899-12-30T08:07:45"/>
    <n v="8"/>
    <s v="Monday"/>
    <x v="164"/>
    <n v="8"/>
    <s v="Monday"/>
    <d v="1899-12-30T08:28:05"/>
    <n v="8"/>
    <s v="Monday"/>
    <x v="164"/>
    <x v="15"/>
    <x v="1"/>
    <d v="1899-12-30T08:56:24"/>
    <n v="8"/>
    <x v="27"/>
    <m/>
    <n v="-1.2657708999999999"/>
    <n v="36.730574599999997"/>
    <n v="-1.2922857000000001"/>
    <n v="36.781327400000002"/>
    <x v="134"/>
    <x v="164"/>
    <n v="24.5"/>
  </r>
  <r>
    <x v="166"/>
    <s v="User_Id_3194"/>
    <s v="Bike"/>
    <x v="0"/>
    <x v="0"/>
    <x v="12"/>
    <x v="2"/>
    <d v="1899-12-30T12:35:25"/>
    <n v="3"/>
    <s v="Wednesday"/>
    <x v="165"/>
    <n v="3"/>
    <s v="Wednesday"/>
    <d v="1899-12-30T12:40:28"/>
    <n v="3"/>
    <s v="Wednesday"/>
    <x v="165"/>
    <x v="12"/>
    <x v="2"/>
    <d v="1899-12-30T12:55:58"/>
    <n v="5"/>
    <x v="95"/>
    <m/>
    <n v="-1.2551895"/>
    <n v="36.7822034"/>
    <n v="-1.270721"/>
    <n v="36.786231000000001"/>
    <x v="135"/>
    <x v="147"/>
    <n v="8.1999999999999993"/>
  </r>
  <r>
    <x v="167"/>
    <s v="User_Id_1961"/>
    <s v="Bike"/>
    <x v="0"/>
    <x v="0"/>
    <x v="27"/>
    <x v="1"/>
    <d v="1899-12-30T08:59:42"/>
    <n v="20"/>
    <s v="Monday"/>
    <x v="166"/>
    <n v="20"/>
    <s v="Monday"/>
    <d v="1899-12-30T09:24:05"/>
    <n v="20"/>
    <s v="Monday"/>
    <x v="166"/>
    <x v="27"/>
    <x v="1"/>
    <d v="1899-12-30T09:48:15"/>
    <n v="9"/>
    <x v="41"/>
    <m/>
    <n v="-1.303596"/>
    <n v="36.778377999999996"/>
    <n v="-1.3188359000000001"/>
    <n v="36.703852599999998"/>
    <x v="136"/>
    <x v="165"/>
    <n v="12.2"/>
  </r>
  <r>
    <x v="168"/>
    <s v="User_Id_1304"/>
    <s v="Bike"/>
    <x v="0"/>
    <x v="0"/>
    <x v="2"/>
    <x v="4"/>
    <d v="1899-12-30T16:03:45"/>
    <n v="15"/>
    <s v="Thursday"/>
    <x v="167"/>
    <n v="15"/>
    <s v="Thursday"/>
    <d v="1899-12-30T16:21:41"/>
    <n v="15"/>
    <s v="Thursday"/>
    <x v="167"/>
    <x v="2"/>
    <x v="4"/>
    <d v="1899-12-30T16:48:44"/>
    <n v="3"/>
    <x v="87"/>
    <m/>
    <n v="-1.2551895"/>
    <n v="36.7822034"/>
    <n v="-1.2562366"/>
    <n v="36.803856500000002"/>
    <x v="137"/>
    <x v="166"/>
    <n v="18.100000000000001"/>
  </r>
  <r>
    <x v="169"/>
    <s v="User_Id_3689"/>
    <s v="Bike"/>
    <x v="0"/>
    <x v="0"/>
    <x v="18"/>
    <x v="1"/>
    <d v="1899-12-30T13:28:30"/>
    <n v="31"/>
    <s v="Monday"/>
    <x v="168"/>
    <n v="31"/>
    <s v="Monday"/>
    <d v="1899-12-30T14:00:00"/>
    <n v="31"/>
    <s v="Monday"/>
    <x v="168"/>
    <x v="18"/>
    <x v="1"/>
    <d v="1899-12-30T14:59:11"/>
    <n v="16"/>
    <x v="96"/>
    <m/>
    <n v="-1.3472066"/>
    <n v="36.769263799999997"/>
    <n v="-1.2527957999999999"/>
    <n v="36.800313099999997"/>
    <x v="138"/>
    <x v="167"/>
    <n v="44.1"/>
  </r>
  <r>
    <x v="170"/>
    <s v="User_Id_646"/>
    <s v="Bike"/>
    <x v="2"/>
    <x v="1"/>
    <x v="12"/>
    <x v="3"/>
    <d v="1899-12-30T10:18:07"/>
    <n v="3"/>
    <s v="Tuesday"/>
    <x v="169"/>
    <n v="3"/>
    <s v="Tuesday"/>
    <d v="1899-12-30T10:54:20"/>
    <n v="3"/>
    <s v="Tuesday"/>
    <x v="169"/>
    <x v="12"/>
    <x v="3"/>
    <d v="1899-12-30T11:28:26"/>
    <n v="7"/>
    <x v="85"/>
    <m/>
    <n v="-1.284705"/>
    <n v="36.792870000000001"/>
    <n v="-1.2661264000000001"/>
    <n v="36.803035899999998"/>
    <x v="139"/>
    <x v="168"/>
    <n v="49.5"/>
  </r>
  <r>
    <x v="171"/>
    <s v="User_Id_3621"/>
    <s v="Bike"/>
    <x v="0"/>
    <x v="0"/>
    <x v="30"/>
    <x v="5"/>
    <d v="1899-12-30T12:11:46"/>
    <n v="29"/>
    <s v="Saturday"/>
    <x v="170"/>
    <n v="29"/>
    <s v="Saturday"/>
    <d v="1899-12-30T12:34:06"/>
    <n v="29"/>
    <s v="Saturday"/>
    <x v="170"/>
    <x v="30"/>
    <x v="5"/>
    <d v="1899-12-30T13:21:40"/>
    <n v="15"/>
    <x v="71"/>
    <m/>
    <n v="-1.2836582999999999"/>
    <n v="36.788601399999997"/>
    <n v="-1.2778746999999999"/>
    <n v="36.883182900000001"/>
    <x v="140"/>
    <x v="169"/>
    <n v="24.5"/>
  </r>
  <r>
    <x v="172"/>
    <s v="User_Id_1340"/>
    <s v="Bike"/>
    <x v="0"/>
    <x v="0"/>
    <x v="11"/>
    <x v="4"/>
    <d v="1899-12-30T13:08:16"/>
    <n v="10"/>
    <s v="Thursday"/>
    <x v="171"/>
    <n v="10"/>
    <s v="Thursday"/>
    <d v="1899-12-30T13:31:49"/>
    <n v="10"/>
    <s v="Thursday"/>
    <x v="171"/>
    <x v="11"/>
    <x v="4"/>
    <d v="1899-12-30T13:55:44"/>
    <n v="9"/>
    <x v="45"/>
    <n v="1.1000000000000001"/>
    <n v="-1.2819626"/>
    <n v="36.754097100000003"/>
    <n v="-1.2707179"/>
    <n v="36.7979713"/>
    <x v="141"/>
    <x v="170"/>
    <n v="28.2"/>
  </r>
  <r>
    <x v="173"/>
    <s v="User_Id_3175"/>
    <s v="Bike"/>
    <x v="0"/>
    <x v="0"/>
    <x v="23"/>
    <x v="2"/>
    <d v="1899-12-30T09:52:17"/>
    <n v="17"/>
    <s v="Wednesday"/>
    <x v="172"/>
    <n v="17"/>
    <s v="Wednesday"/>
    <d v="1899-12-30T10:05:06"/>
    <n v="17"/>
    <s v="Wednesday"/>
    <x v="172"/>
    <x v="23"/>
    <x v="2"/>
    <d v="1899-12-30T11:14:29"/>
    <n v="16"/>
    <x v="83"/>
    <m/>
    <n v="-1.2681004"/>
    <n v="36.795208100000004"/>
    <n v="-1.207546"/>
    <n v="36.791397600000003"/>
    <x v="142"/>
    <x v="171"/>
    <n v="14.2"/>
  </r>
  <r>
    <x v="174"/>
    <s v="User_Id_3462"/>
    <s v="Bike"/>
    <x v="1"/>
    <x v="1"/>
    <x v="8"/>
    <x v="3"/>
    <d v="1899-12-30T13:52:25"/>
    <n v="25"/>
    <s v="Tuesday"/>
    <x v="173"/>
    <n v="25"/>
    <s v="Tuesday"/>
    <d v="1899-12-30T14:32:44"/>
    <n v="25"/>
    <s v="Tuesday"/>
    <x v="173"/>
    <x v="8"/>
    <x v="3"/>
    <d v="1899-12-30T14:53:57"/>
    <n v="6"/>
    <x v="4"/>
    <m/>
    <n v="-1.2556830000000001"/>
    <n v="36.813771000000003"/>
    <n v="-1.2817757999999999"/>
    <n v="36.798025199999998"/>
    <x v="143"/>
    <x v="80"/>
    <n v="41"/>
  </r>
  <r>
    <x v="175"/>
    <s v="User_Id_570"/>
    <s v="Bike"/>
    <x v="0"/>
    <x v="0"/>
    <x v="3"/>
    <x v="3"/>
    <d v="1899-12-30T09:01:47"/>
    <n v="13"/>
    <s v="Tuesday"/>
    <x v="174"/>
    <n v="13"/>
    <s v="Tuesday"/>
    <d v="1899-12-30T09:34:44"/>
    <n v="13"/>
    <s v="Tuesday"/>
    <x v="174"/>
    <x v="3"/>
    <x v="3"/>
    <d v="1899-12-30T09:58:47"/>
    <n v="6"/>
    <x v="66"/>
    <n v="9.1"/>
    <n v="-1.2551895"/>
    <n v="36.7822034"/>
    <n v="-1.2765492000000001"/>
    <n v="36.7669809"/>
    <x v="128"/>
    <x v="172"/>
    <n v="21.1"/>
  </r>
  <r>
    <x v="176"/>
    <s v="User_Id_2627"/>
    <s v="Bike"/>
    <x v="0"/>
    <x v="0"/>
    <x v="5"/>
    <x v="3"/>
    <d v="1899-12-30T15:11:55"/>
    <n v="11"/>
    <s v="Tuesday"/>
    <x v="175"/>
    <n v="11"/>
    <s v="Tuesday"/>
    <d v="1899-12-30T15:32:07"/>
    <n v="11"/>
    <s v="Tuesday"/>
    <x v="175"/>
    <x v="5"/>
    <x v="3"/>
    <d v="1899-12-30T15:52:33"/>
    <n v="9"/>
    <x v="16"/>
    <m/>
    <n v="-1.3014460999999999"/>
    <n v="36.766138099999999"/>
    <n v="-1.2571471999999999"/>
    <n v="36.795063300000002"/>
    <x v="144"/>
    <x v="173"/>
    <n v="23"/>
  </r>
  <r>
    <x v="177"/>
    <s v="User_Id_2718"/>
    <s v="Bike"/>
    <x v="0"/>
    <x v="0"/>
    <x v="5"/>
    <x v="3"/>
    <d v="1899-12-30T16:09:48"/>
    <n v="11"/>
    <s v="Tuesday"/>
    <x v="176"/>
    <n v="11"/>
    <s v="Tuesday"/>
    <d v="1899-12-30T16:23:03"/>
    <n v="11"/>
    <s v="Tuesday"/>
    <x v="176"/>
    <x v="5"/>
    <x v="3"/>
    <d v="1899-12-30T16:39:11"/>
    <n v="2"/>
    <x v="97"/>
    <m/>
    <n v="-1.2741118"/>
    <n v="36.802009400000003"/>
    <n v="-1.2657456"/>
    <n v="36.8087424"/>
    <x v="145"/>
    <x v="174"/>
    <n v="15.2"/>
  </r>
  <r>
    <x v="178"/>
    <s v="User_Id_1927"/>
    <s v="Bike"/>
    <x v="0"/>
    <x v="0"/>
    <x v="10"/>
    <x v="5"/>
    <d v="1899-12-30T12:23:12"/>
    <n v="22"/>
    <s v="Saturday"/>
    <x v="177"/>
    <n v="22"/>
    <s v="Saturday"/>
    <d v="1899-12-30T12:51:57"/>
    <n v="22"/>
    <s v="Saturday"/>
    <x v="177"/>
    <x v="10"/>
    <x v="5"/>
    <d v="1899-12-30T13:56:55"/>
    <n v="26"/>
    <x v="98"/>
    <m/>
    <n v="-1.3472066"/>
    <n v="36.769263799999997"/>
    <n v="-1.207546"/>
    <n v="36.791397600000003"/>
    <x v="146"/>
    <x v="175"/>
    <n v="13.4"/>
  </r>
  <r>
    <x v="179"/>
    <s v="User_Id_265"/>
    <s v="Bike"/>
    <x v="0"/>
    <x v="0"/>
    <x v="0"/>
    <x v="2"/>
    <d v="1899-12-30T14:33:02"/>
    <n v="9"/>
    <s v="Wednesday"/>
    <x v="178"/>
    <n v="9"/>
    <s v="Wednesday"/>
    <d v="1899-12-30T14:36:56"/>
    <n v="9"/>
    <s v="Wednesday"/>
    <x v="178"/>
    <x v="0"/>
    <x v="2"/>
    <d v="1899-12-30T15:11:03"/>
    <n v="8"/>
    <x v="23"/>
    <m/>
    <n v="-1.2927599999999999"/>
    <n v="36.783799000000002"/>
    <n v="-1.300921"/>
    <n v="36.828195000000001"/>
    <x v="147"/>
    <x v="176"/>
    <n v="17.5"/>
  </r>
  <r>
    <x v="180"/>
    <s v="User_Id_2066"/>
    <s v="Bike"/>
    <x v="0"/>
    <x v="0"/>
    <x v="5"/>
    <x v="3"/>
    <d v="1899-12-30T14:12:36"/>
    <n v="11"/>
    <s v="Tuesday"/>
    <x v="179"/>
    <n v="11"/>
    <s v="Tuesday"/>
    <d v="1899-12-30T14:15:06"/>
    <n v="11"/>
    <s v="Tuesday"/>
    <x v="179"/>
    <x v="5"/>
    <x v="3"/>
    <d v="1899-12-30T14:28:23"/>
    <n v="5"/>
    <x v="77"/>
    <m/>
    <n v="-1.316961"/>
    <n v="36.820337000000002"/>
    <n v="-1.2885504000000001"/>
    <n v="36.806690799999998"/>
    <x v="37"/>
    <x v="177"/>
    <n v="5.0999999999999996"/>
  </r>
  <r>
    <x v="181"/>
    <s v="User_Id_1342"/>
    <s v="Bike"/>
    <x v="0"/>
    <x v="0"/>
    <x v="8"/>
    <x v="3"/>
    <d v="1899-12-30T13:53:15"/>
    <n v="25"/>
    <s v="Tuesday"/>
    <x v="180"/>
    <n v="25"/>
    <s v="Tuesday"/>
    <d v="1899-12-30T14:35:38"/>
    <n v="25"/>
    <s v="Tuesday"/>
    <x v="180"/>
    <x v="8"/>
    <x v="3"/>
    <d v="1899-12-30T14:54:12"/>
    <n v="9"/>
    <x v="99"/>
    <m/>
    <n v="-1.290894"/>
    <n v="36.822971000000003"/>
    <n v="-1.3025826"/>
    <n v="36.767080700000001"/>
    <x v="148"/>
    <x v="178"/>
    <n v="24.1"/>
  </r>
  <r>
    <x v="182"/>
    <s v="User_Id_393"/>
    <s v="Bike"/>
    <x v="0"/>
    <x v="0"/>
    <x v="0"/>
    <x v="3"/>
    <d v="1899-12-30T12:19:43"/>
    <n v="9"/>
    <s v="Tuesday"/>
    <x v="181"/>
    <n v="9"/>
    <s v="Tuesday"/>
    <d v="1899-12-30T12:25:14"/>
    <n v="9"/>
    <s v="Tuesday"/>
    <x v="181"/>
    <x v="0"/>
    <x v="3"/>
    <d v="1899-12-30T12:57:08"/>
    <n v="5"/>
    <x v="99"/>
    <m/>
    <n v="-1.3004062000000001"/>
    <n v="36.829740999999999"/>
    <n v="-1.3167112999999999"/>
    <n v="36.830156299999999"/>
    <x v="149"/>
    <x v="179"/>
    <n v="6.3"/>
  </r>
  <r>
    <x v="183"/>
    <s v="User_Id_1744"/>
    <s v="Bike"/>
    <x v="2"/>
    <x v="1"/>
    <x v="25"/>
    <x v="0"/>
    <d v="1899-12-30T12:44:03"/>
    <n v="4"/>
    <s v="Friday"/>
    <x v="182"/>
    <n v="4"/>
    <s v="Friday"/>
    <d v="1899-12-30T14:59:14"/>
    <n v="4"/>
    <s v="Friday"/>
    <x v="182"/>
    <x v="25"/>
    <x v="0"/>
    <d v="1899-12-30T15:24:03"/>
    <n v="6"/>
    <x v="96"/>
    <m/>
    <n v="-1.2516322"/>
    <n v="36.825083399999997"/>
    <n v="-1.2857902000000001"/>
    <n v="36.831623100000002"/>
    <x v="86"/>
    <x v="180"/>
    <n v="19.399999999999999"/>
  </r>
  <r>
    <x v="184"/>
    <s v="User_Id_3701"/>
    <s v="Bike"/>
    <x v="0"/>
    <x v="0"/>
    <x v="7"/>
    <x v="3"/>
    <d v="1899-12-30T14:32:53"/>
    <n v="2"/>
    <s v="Tuesday"/>
    <x v="183"/>
    <n v="2"/>
    <s v="Tuesday"/>
    <d v="1899-12-30T15:06:30"/>
    <n v="2"/>
    <s v="Tuesday"/>
    <x v="183"/>
    <x v="7"/>
    <x v="3"/>
    <d v="1899-12-30T15:38:34"/>
    <n v="17"/>
    <x v="26"/>
    <m/>
    <n v="-1.2612574000000001"/>
    <n v="36.787962200000003"/>
    <n v="-1.3253037000000001"/>
    <n v="36.894243899999999"/>
    <x v="114"/>
    <x v="181"/>
    <n v="34.200000000000003"/>
  </r>
  <r>
    <x v="185"/>
    <s v="User_Id_346"/>
    <s v="Bike"/>
    <x v="0"/>
    <x v="0"/>
    <x v="1"/>
    <x v="2"/>
    <d v="1899-12-30T12:23:39"/>
    <n v="12"/>
    <s v="Wednesday"/>
    <x v="184"/>
    <n v="12"/>
    <s v="Wednesday"/>
    <d v="1899-12-30T12:42:44"/>
    <n v="12"/>
    <s v="Wednesday"/>
    <x v="184"/>
    <x v="1"/>
    <x v="2"/>
    <d v="1899-12-30T13:40:20"/>
    <n v="5"/>
    <x v="12"/>
    <m/>
    <n v="-1.2584143000000001"/>
    <n v="36.804800200000003"/>
    <n v="-1.28878"/>
    <n v="36.816831200000003"/>
    <x v="150"/>
    <x v="182"/>
    <n v="50.4"/>
  </r>
  <r>
    <x v="186"/>
    <s v="User_Id_2330"/>
    <s v="Bike"/>
    <x v="0"/>
    <x v="0"/>
    <x v="29"/>
    <x v="3"/>
    <d v="1899-12-30T14:10:41"/>
    <n v="26"/>
    <s v="Tuesday"/>
    <x v="185"/>
    <n v="26"/>
    <s v="Tuesday"/>
    <d v="1899-12-30T14:15:23"/>
    <n v="26"/>
    <s v="Tuesday"/>
    <x v="185"/>
    <x v="29"/>
    <x v="3"/>
    <d v="1899-12-30T14:42:57"/>
    <n v="8"/>
    <x v="100"/>
    <m/>
    <n v="-1.3015197000000001"/>
    <n v="36.765845599999999"/>
    <n v="-1.2649604999999999"/>
    <n v="36.798177699999997"/>
    <x v="151"/>
    <x v="183"/>
    <n v="7.3"/>
  </r>
  <r>
    <x v="187"/>
    <s v="User_Id_3689"/>
    <s v="Bike"/>
    <x v="0"/>
    <x v="0"/>
    <x v="13"/>
    <x v="3"/>
    <d v="1899-12-30T13:48:07"/>
    <n v="5"/>
    <s v="Tuesday"/>
    <x v="186"/>
    <n v="5"/>
    <s v="Tuesday"/>
    <d v="1899-12-30T13:48:35"/>
    <n v="5"/>
    <s v="Tuesday"/>
    <x v="186"/>
    <x v="13"/>
    <x v="3"/>
    <d v="1899-12-30T14:07:05"/>
    <n v="6"/>
    <x v="80"/>
    <m/>
    <n v="-1.2601709000000001"/>
    <n v="36.800223799999998"/>
    <n v="-1.2904016"/>
    <n v="36.8226303"/>
    <x v="123"/>
    <x v="184"/>
    <n v="1.1000000000000001"/>
  </r>
  <r>
    <x v="188"/>
    <s v="User_Id_391"/>
    <s v="Bike"/>
    <x v="0"/>
    <x v="0"/>
    <x v="6"/>
    <x v="3"/>
    <d v="1899-12-30T14:43:11"/>
    <n v="23"/>
    <s v="Tuesday"/>
    <x v="187"/>
    <n v="23"/>
    <s v="Tuesday"/>
    <d v="1899-12-30T15:04:47"/>
    <n v="23"/>
    <s v="Tuesday"/>
    <x v="187"/>
    <x v="6"/>
    <x v="3"/>
    <d v="1899-12-30T15:40:46"/>
    <n v="20"/>
    <x v="21"/>
    <m/>
    <n v="-1.2857574000000001"/>
    <n v="36.829566700000001"/>
    <n v="-1.1923911"/>
    <n v="36.944733300000003"/>
    <x v="152"/>
    <x v="185"/>
    <n v="25"/>
  </r>
  <r>
    <x v="189"/>
    <s v="User_Id_1071"/>
    <s v="Bike"/>
    <x v="1"/>
    <x v="1"/>
    <x v="28"/>
    <x v="1"/>
    <d v="1899-12-30T10:41:03"/>
    <n v="6"/>
    <s v="Monday"/>
    <x v="188"/>
    <n v="6"/>
    <s v="Monday"/>
    <d v="1899-12-30T10:50:12"/>
    <n v="6"/>
    <s v="Monday"/>
    <x v="188"/>
    <x v="28"/>
    <x v="1"/>
    <d v="1899-12-30T11:24:13"/>
    <n v="11"/>
    <x v="5"/>
    <m/>
    <n v="-1.3301742999999999"/>
    <n v="36.848798700000003"/>
    <n v="-1.2689014999999999"/>
    <n v="36.798610600000004"/>
    <x v="153"/>
    <x v="186"/>
    <n v="19.100000000000001"/>
  </r>
  <r>
    <x v="190"/>
    <s v="User_Id_246"/>
    <s v="Bike"/>
    <x v="0"/>
    <x v="0"/>
    <x v="17"/>
    <x v="0"/>
    <d v="1899-12-30T14:40:36"/>
    <n v="7"/>
    <s v="Friday"/>
    <x v="189"/>
    <n v="7"/>
    <s v="Friday"/>
    <d v="1899-12-30T14:56:44"/>
    <n v="7"/>
    <s v="Friday"/>
    <x v="189"/>
    <x v="17"/>
    <x v="0"/>
    <d v="1899-12-30T15:04:05"/>
    <n v="15"/>
    <x v="34"/>
    <m/>
    <n v="-1.2297202"/>
    <n v="36.881950699999997"/>
    <n v="-1.2584143000000001"/>
    <n v="36.804800200000003"/>
    <x v="154"/>
    <x v="187"/>
    <n v="15.4"/>
  </r>
  <r>
    <x v="191"/>
    <s v="User_Id_420"/>
    <s v="Bike"/>
    <x v="0"/>
    <x v="0"/>
    <x v="29"/>
    <x v="3"/>
    <d v="1899-12-30T19:12:22"/>
    <n v="26"/>
    <s v="Tuesday"/>
    <x v="190"/>
    <n v="26"/>
    <s v="Tuesday"/>
    <d v="1899-12-30T19:37:01"/>
    <n v="26"/>
    <s v="Tuesday"/>
    <x v="190"/>
    <x v="29"/>
    <x v="3"/>
    <d v="1899-12-30T20:00:29"/>
    <n v="6"/>
    <x v="16"/>
    <m/>
    <n v="-1.2517448"/>
    <n v="36.792497099999999"/>
    <n v="-1.2643682999999999"/>
    <n v="36.777761400000003"/>
    <x v="155"/>
    <x v="188"/>
    <n v="24.2"/>
  </r>
  <r>
    <x v="192"/>
    <s v="User_Id_1329"/>
    <s v="Bike"/>
    <x v="0"/>
    <x v="0"/>
    <x v="16"/>
    <x v="2"/>
    <d v="1899-12-30T09:40:31"/>
    <n v="30"/>
    <s v="Wednesday"/>
    <x v="191"/>
    <n v="30"/>
    <s v="Wednesday"/>
    <d v="1899-12-30T09:58:56"/>
    <n v="30"/>
    <s v="Wednesday"/>
    <x v="191"/>
    <x v="16"/>
    <x v="2"/>
    <d v="1899-12-30T10:14:35"/>
    <n v="2"/>
    <x v="101"/>
    <m/>
    <n v="-1.273056"/>
    <n v="36.811298000000001"/>
    <n v="-1.2600932"/>
    <n v="36.804168900000001"/>
    <x v="156"/>
    <x v="189"/>
    <n v="17.5"/>
  </r>
  <r>
    <x v="193"/>
    <s v="User_Id_62"/>
    <s v="Bike"/>
    <x v="0"/>
    <x v="0"/>
    <x v="19"/>
    <x v="1"/>
    <d v="1899-12-30T11:26:59"/>
    <n v="27"/>
    <s v="Monday"/>
    <x v="192"/>
    <n v="27"/>
    <s v="Monday"/>
    <d v="1899-12-30T12:45:32"/>
    <n v="27"/>
    <s v="Monday"/>
    <x v="192"/>
    <x v="19"/>
    <x v="1"/>
    <d v="1899-12-30T14:22:34"/>
    <n v="11"/>
    <x v="10"/>
    <m/>
    <n v="-1.2967108000000001"/>
    <n v="36.787113499999997"/>
    <n v="-1.324859"/>
    <n v="36.859366999999999"/>
    <x v="100"/>
    <x v="190"/>
    <n v="31.3"/>
  </r>
  <r>
    <x v="194"/>
    <s v="User_Id_1363"/>
    <s v="Bike"/>
    <x v="0"/>
    <x v="0"/>
    <x v="29"/>
    <x v="3"/>
    <d v="1899-12-30T10:46:18"/>
    <n v="26"/>
    <s v="Tuesday"/>
    <x v="193"/>
    <n v="26"/>
    <s v="Tuesday"/>
    <d v="1899-12-30T10:54:41"/>
    <n v="26"/>
    <s v="Tuesday"/>
    <x v="193"/>
    <x v="29"/>
    <x v="3"/>
    <d v="1899-12-30T11:19:42"/>
    <n v="7"/>
    <x v="25"/>
    <m/>
    <n v="-1.3004062000000001"/>
    <n v="36.829740999999999"/>
    <n v="-1.2953162"/>
    <n v="36.7828041"/>
    <x v="157"/>
    <x v="191"/>
    <n v="11.2"/>
  </r>
  <r>
    <x v="195"/>
    <s v="User_Id_186"/>
    <s v="Bike"/>
    <x v="0"/>
    <x v="0"/>
    <x v="17"/>
    <x v="4"/>
    <d v="1899-12-30T10:57:56"/>
    <n v="7"/>
    <s v="Thursday"/>
    <x v="194"/>
    <n v="7"/>
    <s v="Thursday"/>
    <d v="1899-12-30T11:10:16"/>
    <n v="7"/>
    <s v="Thursday"/>
    <x v="194"/>
    <x v="17"/>
    <x v="4"/>
    <d v="1899-12-30T12:02:37"/>
    <n v="20"/>
    <x v="87"/>
    <m/>
    <n v="-1.2571471999999999"/>
    <n v="36.795063300000002"/>
    <n v="-1.3700383"/>
    <n v="36.919017400000001"/>
    <x v="151"/>
    <x v="192"/>
    <n v="25.3"/>
  </r>
  <r>
    <x v="196"/>
    <s v="User_Id_1932"/>
    <s v="Bike"/>
    <x v="0"/>
    <x v="0"/>
    <x v="0"/>
    <x v="1"/>
    <d v="1899-12-30T13:06:06"/>
    <n v="9"/>
    <s v="Monday"/>
    <x v="195"/>
    <n v="9"/>
    <s v="Monday"/>
    <d v="1899-12-30T13:18:00"/>
    <n v="9"/>
    <s v="Monday"/>
    <x v="195"/>
    <x v="0"/>
    <x v="1"/>
    <d v="1899-12-30T13:35:29"/>
    <n v="7"/>
    <x v="20"/>
    <m/>
    <n v="-1.2985987000000001"/>
    <n v="36.7809119"/>
    <n v="-1.2736498000000001"/>
    <n v="36.806191099999999"/>
    <x v="105"/>
    <x v="172"/>
    <n v="13.1"/>
  </r>
  <r>
    <x v="197"/>
    <s v="User_Id_2530"/>
    <s v="Bike"/>
    <x v="1"/>
    <x v="1"/>
    <x v="4"/>
    <x v="6"/>
    <d v="1899-12-30T15:21:50"/>
    <n v="14"/>
    <s v="Sunday"/>
    <x v="196"/>
    <n v="14"/>
    <s v="Sunday"/>
    <d v="1899-12-30T15:31:05"/>
    <n v="14"/>
    <s v="Sunday"/>
    <x v="196"/>
    <x v="4"/>
    <x v="6"/>
    <d v="1899-12-30T15:44:56"/>
    <n v="6"/>
    <x v="56"/>
    <m/>
    <n v="-1.2049707000000001"/>
    <n v="36.785895699999998"/>
    <n v="-1.238874"/>
    <n v="36.807889000000003"/>
    <x v="158"/>
    <x v="193"/>
    <n v="13.4"/>
  </r>
  <r>
    <x v="198"/>
    <s v="User_Id_1940"/>
    <s v="Bike"/>
    <x v="1"/>
    <x v="1"/>
    <x v="22"/>
    <x v="4"/>
    <d v="1899-12-30T10:43:03"/>
    <n v="21"/>
    <s v="Thursday"/>
    <x v="197"/>
    <n v="21"/>
    <s v="Thursday"/>
    <d v="1899-12-30T10:57:46"/>
    <n v="21"/>
    <s v="Thursday"/>
    <x v="197"/>
    <x v="22"/>
    <x v="4"/>
    <d v="1899-12-30T11:44:19"/>
    <n v="10"/>
    <x v="102"/>
    <m/>
    <n v="-1.2763119999999999"/>
    <n v="36.882742"/>
    <n v="-1.3157973000000001"/>
    <n v="36.815148000000001"/>
    <x v="159"/>
    <x v="194"/>
    <n v="30"/>
  </r>
  <r>
    <x v="199"/>
    <s v="User_Id_136"/>
    <s v="Bike"/>
    <x v="0"/>
    <x v="0"/>
    <x v="19"/>
    <x v="4"/>
    <d v="1899-12-30T15:49:12"/>
    <n v="27"/>
    <s v="Thursday"/>
    <x v="198"/>
    <n v="27"/>
    <s v="Thursday"/>
    <d v="1899-12-30T16:31:48"/>
    <n v="27"/>
    <s v="Thursday"/>
    <x v="198"/>
    <x v="19"/>
    <x v="4"/>
    <d v="1899-12-30T17:29:36"/>
    <n v="27"/>
    <x v="63"/>
    <m/>
    <n v="-1.3165104000000001"/>
    <n v="36.707772599999998"/>
    <n v="-1.2313147"/>
    <n v="36.8016863"/>
    <x v="160"/>
    <x v="195"/>
    <n v="55.1"/>
  </r>
  <r>
    <x v="200"/>
    <s v="User_Id_3521"/>
    <s v="Bike"/>
    <x v="0"/>
    <x v="0"/>
    <x v="28"/>
    <x v="4"/>
    <d v="1899-12-30T16:31:32"/>
    <n v="6"/>
    <s v="Thursday"/>
    <x v="199"/>
    <n v="6"/>
    <s v="Thursday"/>
    <d v="1899-12-30T16:34:51"/>
    <n v="6"/>
    <s v="Thursday"/>
    <x v="199"/>
    <x v="28"/>
    <x v="4"/>
    <d v="1899-12-30T16:54:02"/>
    <n v="3"/>
    <x v="29"/>
    <m/>
    <n v="-1.2594474"/>
    <n v="36.808912200000002"/>
    <n v="-1.2560874"/>
    <n v="36.793103100000003"/>
    <x v="11"/>
    <x v="196"/>
    <n v="8.4"/>
  </r>
  <r>
    <x v="201"/>
    <s v="User_Id_2746"/>
    <s v="Bike"/>
    <x v="1"/>
    <x v="1"/>
    <x v="24"/>
    <x v="3"/>
    <d v="1899-12-30T10:41:49"/>
    <n v="1"/>
    <s v="Tuesday"/>
    <x v="200"/>
    <n v="1"/>
    <s v="Tuesday"/>
    <d v="1899-12-30T11:05:49"/>
    <n v="1"/>
    <s v="Tuesday"/>
    <x v="200"/>
    <x v="24"/>
    <x v="3"/>
    <d v="1899-12-30T11:21:33"/>
    <n v="4"/>
    <x v="70"/>
    <m/>
    <n v="-1.2784495"/>
    <n v="36.798172899999997"/>
    <n v="-1.2789477"/>
    <n v="36.812235899999997"/>
    <x v="161"/>
    <x v="197"/>
    <n v="29.3"/>
  </r>
  <r>
    <x v="202"/>
    <s v="User_Id_598"/>
    <s v="Bike"/>
    <x v="1"/>
    <x v="0"/>
    <x v="8"/>
    <x v="0"/>
    <d v="1899-12-30T17:18:21"/>
    <n v="25"/>
    <s v="Friday"/>
    <x v="201"/>
    <n v="25"/>
    <s v="Friday"/>
    <d v="1899-12-30T17:34:36"/>
    <n v="25"/>
    <s v="Friday"/>
    <x v="201"/>
    <x v="8"/>
    <x v="0"/>
    <d v="1899-12-30T18:28:02"/>
    <n v="20"/>
    <x v="83"/>
    <m/>
    <n v="-1.2536797"/>
    <n v="36.799508500000002"/>
    <n v="-1.2516072"/>
    <n v="36.666598299999997"/>
    <x v="69"/>
    <x v="198"/>
    <n v="18.5"/>
  </r>
  <r>
    <x v="203"/>
    <s v="User_Id_560"/>
    <s v="Bike"/>
    <x v="1"/>
    <x v="1"/>
    <x v="24"/>
    <x v="1"/>
    <d v="1899-12-30T10:10:55"/>
    <n v="1"/>
    <s v="Monday"/>
    <x v="202"/>
    <n v="1"/>
    <s v="Monday"/>
    <d v="1899-12-30T10:23:03"/>
    <n v="1"/>
    <s v="Monday"/>
    <x v="202"/>
    <x v="24"/>
    <x v="1"/>
    <d v="1899-12-30T11:08:39"/>
    <n v="8"/>
    <x v="81"/>
    <m/>
    <n v="-1.2611578000000001"/>
    <n v="36.814530699999999"/>
    <n v="-1.2242367999999999"/>
    <n v="36.814868099999998"/>
    <x v="93"/>
    <x v="199"/>
    <n v="18.5"/>
  </r>
  <r>
    <x v="204"/>
    <s v="User_Id_2008"/>
    <s v="Bike"/>
    <x v="0"/>
    <x v="0"/>
    <x v="14"/>
    <x v="2"/>
    <d v="1899-12-30T08:49:18"/>
    <n v="19"/>
    <s v="Wednesday"/>
    <x v="203"/>
    <n v="19"/>
    <s v="Wednesday"/>
    <d v="1899-12-30T08:58:54"/>
    <n v="19"/>
    <s v="Wednesday"/>
    <x v="203"/>
    <x v="14"/>
    <x v="2"/>
    <d v="1899-12-30T09:40:13"/>
    <n v="10"/>
    <x v="101"/>
    <m/>
    <n v="-1.2508229"/>
    <n v="36.789526299999999"/>
    <n v="-1.301809"/>
    <n v="36.756430000000002"/>
    <x v="140"/>
    <x v="200"/>
    <n v="15.3"/>
  </r>
  <r>
    <x v="205"/>
    <s v="User_Id_1271"/>
    <s v="Bike"/>
    <x v="0"/>
    <x v="0"/>
    <x v="26"/>
    <x v="1"/>
    <d v="1899-12-30T11:58:56"/>
    <n v="24"/>
    <s v="Monday"/>
    <x v="204"/>
    <n v="24"/>
    <s v="Monday"/>
    <d v="1899-12-30T12:47:03"/>
    <n v="24"/>
    <s v="Monday"/>
    <x v="204"/>
    <x v="26"/>
    <x v="1"/>
    <d v="1899-12-30T13:38:40"/>
    <n v="9"/>
    <x v="78"/>
    <m/>
    <n v="-1.3244885"/>
    <n v="36.897792000000003"/>
    <n v="-1.2698307"/>
    <n v="36.880164899999997"/>
    <x v="162"/>
    <x v="201"/>
    <n v="20.2"/>
  </r>
  <r>
    <x v="206"/>
    <s v="User_Id_1471"/>
    <s v="Bike"/>
    <x v="0"/>
    <x v="0"/>
    <x v="3"/>
    <x v="2"/>
    <d v="1899-12-30T11:14:51"/>
    <n v="13"/>
    <s v="Wednesday"/>
    <x v="205"/>
    <n v="13"/>
    <s v="Wednesday"/>
    <d v="1899-12-30T11:18:00"/>
    <n v="13"/>
    <s v="Wednesday"/>
    <x v="205"/>
    <x v="3"/>
    <x v="2"/>
    <d v="1899-12-30T11:27:47"/>
    <n v="3"/>
    <x v="39"/>
    <m/>
    <n v="-1.2551895"/>
    <n v="36.7822034"/>
    <n v="-1.2705336"/>
    <n v="36.794350899999998"/>
    <x v="53"/>
    <x v="202"/>
    <n v="12.2"/>
  </r>
  <r>
    <x v="207"/>
    <s v="User_Id_2766"/>
    <s v="Bike"/>
    <x v="1"/>
    <x v="1"/>
    <x v="0"/>
    <x v="2"/>
    <d v="1899-12-30T10:52:59"/>
    <n v="9"/>
    <s v="Wednesday"/>
    <x v="206"/>
    <n v="9"/>
    <s v="Wednesday"/>
    <d v="1899-12-30T11:57:04"/>
    <n v="9"/>
    <s v="Wednesday"/>
    <x v="206"/>
    <x v="0"/>
    <x v="2"/>
    <d v="1899-12-30T12:50:54"/>
    <n v="8"/>
    <x v="73"/>
    <m/>
    <n v="-1.3214136999999999"/>
    <n v="36.856947499999997"/>
    <n v="-1.2851847000000001"/>
    <n v="36.831408600000003"/>
    <x v="163"/>
    <x v="203"/>
    <n v="15"/>
  </r>
  <r>
    <x v="208"/>
    <s v="User_Id_1927"/>
    <s v="Bike"/>
    <x v="0"/>
    <x v="0"/>
    <x v="28"/>
    <x v="4"/>
    <d v="1899-12-30T12:13:34"/>
    <n v="6"/>
    <s v="Thursday"/>
    <x v="207"/>
    <n v="6"/>
    <s v="Thursday"/>
    <d v="1899-12-30T12:35:37"/>
    <n v="6"/>
    <s v="Thursday"/>
    <x v="207"/>
    <x v="28"/>
    <x v="4"/>
    <d v="1899-12-30T13:27:27"/>
    <n v="12"/>
    <x v="92"/>
    <m/>
    <n v="-1.2793950000000001"/>
    <n v="36.825364"/>
    <n v="-1.3472066"/>
    <n v="36.769263799999997"/>
    <x v="164"/>
    <x v="204"/>
    <n v="35.299999999999997"/>
  </r>
  <r>
    <x v="209"/>
    <s v="User_Id_1469"/>
    <s v="Bike"/>
    <x v="0"/>
    <x v="0"/>
    <x v="2"/>
    <x v="4"/>
    <d v="1899-12-30T15:38:56"/>
    <n v="15"/>
    <s v="Thursday"/>
    <x v="208"/>
    <n v="15"/>
    <s v="Thursday"/>
    <d v="1899-12-30T15:43:12"/>
    <n v="15"/>
    <s v="Thursday"/>
    <x v="208"/>
    <x v="2"/>
    <x v="4"/>
    <d v="1899-12-30T16:37:06"/>
    <n v="18"/>
    <x v="64"/>
    <m/>
    <n v="-1.2571471999999999"/>
    <n v="36.795063300000002"/>
    <n v="-1.3339943000000001"/>
    <n v="36.726340899999997"/>
    <x v="165"/>
    <x v="205"/>
    <n v="9.5"/>
  </r>
  <r>
    <x v="210"/>
    <s v="User_Id_3391"/>
    <s v="Bike"/>
    <x v="1"/>
    <x v="1"/>
    <x v="14"/>
    <x v="6"/>
    <d v="1899-12-30T10:28:38"/>
    <n v="19"/>
    <s v="Sunday"/>
    <x v="209"/>
    <n v="19"/>
    <s v="Sunday"/>
    <d v="1899-12-30T10:38:15"/>
    <n v="19"/>
    <s v="Sunday"/>
    <x v="209"/>
    <x v="14"/>
    <x v="6"/>
    <d v="1899-12-30T11:09:29"/>
    <n v="3"/>
    <x v="15"/>
    <m/>
    <n v="-1.316948"/>
    <n v="36.824399"/>
    <n v="-1.3009926000000001"/>
    <n v="36.820853200000002"/>
    <x v="166"/>
    <x v="206"/>
    <n v="29"/>
  </r>
  <r>
    <x v="211"/>
    <s v="User_Id_3099"/>
    <s v="Bike"/>
    <x v="1"/>
    <x v="1"/>
    <x v="9"/>
    <x v="0"/>
    <d v="1899-12-30T11:05:14"/>
    <n v="28"/>
    <s v="Friday"/>
    <x v="210"/>
    <n v="28"/>
    <s v="Friday"/>
    <d v="1899-12-30T11:24:34"/>
    <n v="28"/>
    <s v="Friday"/>
    <x v="210"/>
    <x v="9"/>
    <x v="0"/>
    <d v="1899-12-30T11:47:59"/>
    <n v="5"/>
    <x v="103"/>
    <m/>
    <n v="-1.3205669"/>
    <n v="36.836216800000003"/>
    <n v="-1.2932014999999999"/>
    <n v="36.828491800000002"/>
    <x v="64"/>
    <x v="207"/>
    <n v="23.2"/>
  </r>
  <r>
    <x v="212"/>
    <s v="User_Id_970"/>
    <s v="Bike"/>
    <x v="0"/>
    <x v="0"/>
    <x v="24"/>
    <x v="0"/>
    <d v="1899-12-30T10:47:10"/>
    <n v="1"/>
    <s v="Friday"/>
    <x v="211"/>
    <n v="1"/>
    <s v="Friday"/>
    <d v="1899-12-30T11:10:09"/>
    <n v="1"/>
    <s v="Friday"/>
    <x v="211"/>
    <x v="24"/>
    <x v="0"/>
    <d v="1899-12-30T12:13:30"/>
    <n v="19"/>
    <x v="35"/>
    <m/>
    <n v="-1.2551895"/>
    <n v="36.7822034"/>
    <n v="-1.3459625"/>
    <n v="36.9073925"/>
    <x v="151"/>
    <x v="208"/>
    <n v="24.5"/>
  </r>
  <r>
    <x v="213"/>
    <s v="User_Id_2330"/>
    <s v="Bike"/>
    <x v="0"/>
    <x v="0"/>
    <x v="23"/>
    <x v="4"/>
    <d v="1899-12-30T10:12:48"/>
    <n v="17"/>
    <s v="Thursday"/>
    <x v="212"/>
    <n v="17"/>
    <s v="Thursday"/>
    <d v="1899-12-30T10:17:45"/>
    <n v="17"/>
    <s v="Thursday"/>
    <x v="212"/>
    <x v="23"/>
    <x v="4"/>
    <d v="1899-12-30T11:05:48"/>
    <n v="10"/>
    <x v="77"/>
    <m/>
    <n v="-1.2649604999999999"/>
    <n v="36.798177699999997"/>
    <n v="-1.3015197000000001"/>
    <n v="36.765845599999999"/>
    <x v="165"/>
    <x v="209"/>
    <n v="33.200000000000003"/>
  </r>
  <r>
    <x v="214"/>
    <s v="User_Id_496"/>
    <s v="Bike"/>
    <x v="0"/>
    <x v="0"/>
    <x v="13"/>
    <x v="0"/>
    <d v="1899-12-30T16:34:47"/>
    <n v="5"/>
    <s v="Friday"/>
    <x v="213"/>
    <n v="5"/>
    <s v="Friday"/>
    <d v="1899-12-30T16:36:39"/>
    <n v="5"/>
    <s v="Friday"/>
    <x v="213"/>
    <x v="13"/>
    <x v="0"/>
    <d v="1899-12-30T17:20:24"/>
    <n v="12"/>
    <x v="39"/>
    <m/>
    <n v="-1.2646084"/>
    <n v="36.802864499999998"/>
    <n v="-1.2044082"/>
    <n v="36.7775137"/>
    <x v="45"/>
    <x v="143"/>
    <n v="22.2"/>
  </r>
  <r>
    <x v="215"/>
    <s v="User_Id_718"/>
    <s v="Bike"/>
    <x v="0"/>
    <x v="0"/>
    <x v="19"/>
    <x v="0"/>
    <d v="1899-12-30T16:11:15"/>
    <n v="27"/>
    <s v="Friday"/>
    <x v="214"/>
    <n v="27"/>
    <s v="Friday"/>
    <d v="1899-12-30T16:24:53"/>
    <n v="27"/>
    <s v="Friday"/>
    <x v="214"/>
    <x v="19"/>
    <x v="0"/>
    <d v="1899-12-30T17:05:14"/>
    <n v="9"/>
    <x v="69"/>
    <m/>
    <n v="-1.2551895"/>
    <n v="36.7822034"/>
    <n v="-1.3001735000000001"/>
    <n v="36.804204900000002"/>
    <x v="42"/>
    <x v="210"/>
    <n v="17.3"/>
  </r>
  <r>
    <x v="216"/>
    <s v="User_Id_2066"/>
    <s v="Bike"/>
    <x v="0"/>
    <x v="0"/>
    <x v="8"/>
    <x v="2"/>
    <d v="1899-12-30T15:43:39"/>
    <n v="25"/>
    <s v="Wednesday"/>
    <x v="215"/>
    <n v="25"/>
    <s v="Wednesday"/>
    <d v="1899-12-30T15:58:02"/>
    <n v="25"/>
    <s v="Wednesday"/>
    <x v="215"/>
    <x v="8"/>
    <x v="2"/>
    <d v="1899-12-30T16:23:55"/>
    <n v="16"/>
    <x v="36"/>
    <m/>
    <n v="-1.316961"/>
    <n v="36.820337000000002"/>
    <n v="-1.3319685999999999"/>
    <n v="36.911555300000003"/>
    <x v="93"/>
    <x v="211"/>
    <n v="15.1"/>
  </r>
  <r>
    <x v="217"/>
    <s v="User_Id_1134"/>
    <s v="Bike"/>
    <x v="2"/>
    <x v="1"/>
    <x v="18"/>
    <x v="3"/>
    <d v="1899-12-30T09:34:28"/>
    <n v="31"/>
    <s v="Tuesday"/>
    <x v="216"/>
    <n v="31"/>
    <s v="Tuesday"/>
    <d v="1899-12-30T09:36:36"/>
    <n v="31"/>
    <s v="Tuesday"/>
    <x v="216"/>
    <x v="18"/>
    <x v="3"/>
    <d v="1899-12-30T10:06:40"/>
    <n v="13"/>
    <x v="104"/>
    <n v="1.1000000000000001"/>
    <n v="-1.2560454999999999"/>
    <n v="36.780086699999998"/>
    <n v="-1.2318301"/>
    <n v="36.732706200000003"/>
    <x v="167"/>
    <x v="212"/>
    <n v="6.2"/>
  </r>
  <r>
    <x v="218"/>
    <s v="User_Id_2412"/>
    <s v="Bike"/>
    <x v="0"/>
    <x v="0"/>
    <x v="18"/>
    <x v="3"/>
    <d v="1899-12-30T17:53:29"/>
    <n v="31"/>
    <s v="Tuesday"/>
    <x v="217"/>
    <n v="31"/>
    <s v="Tuesday"/>
    <d v="1899-12-30T17:53:43"/>
    <n v="31"/>
    <s v="Tuesday"/>
    <x v="217"/>
    <x v="18"/>
    <x v="3"/>
    <d v="1899-12-30T18:11:10"/>
    <n v="5"/>
    <x v="92"/>
    <m/>
    <n v="-1.2156005999999999"/>
    <n v="36.891686499999999"/>
    <n v="-1.2297202"/>
    <n v="36.881950699999997"/>
    <x v="75"/>
    <x v="213"/>
    <n v="5.3"/>
  </r>
  <r>
    <x v="219"/>
    <s v="User_Id_2978"/>
    <s v="Bike"/>
    <x v="0"/>
    <x v="0"/>
    <x v="22"/>
    <x v="4"/>
    <d v="1899-12-30T15:05:31"/>
    <n v="21"/>
    <s v="Thursday"/>
    <x v="218"/>
    <n v="21"/>
    <s v="Thursday"/>
    <d v="1899-12-30T15:20:12"/>
    <n v="21"/>
    <s v="Thursday"/>
    <x v="218"/>
    <x v="22"/>
    <x v="4"/>
    <d v="1899-12-30T15:41:19"/>
    <n v="7"/>
    <x v="1"/>
    <m/>
    <n v="-1.2551895"/>
    <n v="36.7822034"/>
    <n v="-1.2812264"/>
    <n v="36.820414599999999"/>
    <x v="32"/>
    <x v="214"/>
    <n v="13.2"/>
  </r>
  <r>
    <x v="220"/>
    <s v="User_Id_2763"/>
    <s v="Bike"/>
    <x v="0"/>
    <x v="0"/>
    <x v="9"/>
    <x v="4"/>
    <d v="1899-12-30T14:26:53"/>
    <n v="28"/>
    <s v="Thursday"/>
    <x v="219"/>
    <n v="28"/>
    <s v="Thursday"/>
    <d v="1899-12-30T14:34:25"/>
    <n v="28"/>
    <s v="Thursday"/>
    <x v="219"/>
    <x v="9"/>
    <x v="4"/>
    <d v="1899-12-30T15:07:15"/>
    <n v="15"/>
    <x v="105"/>
    <m/>
    <n v="-1.2551895"/>
    <n v="36.7822034"/>
    <n v="-1.3255855000000001"/>
    <n v="36.8647627"/>
    <x v="168"/>
    <x v="215"/>
    <n v="25.5"/>
  </r>
  <r>
    <x v="221"/>
    <s v="User_Id_256"/>
    <s v="Bike"/>
    <x v="0"/>
    <x v="1"/>
    <x v="25"/>
    <x v="0"/>
    <d v="1899-12-30T12:25:38"/>
    <n v="4"/>
    <s v="Friday"/>
    <x v="220"/>
    <n v="4"/>
    <s v="Friday"/>
    <d v="1899-12-30T12:47:58"/>
    <n v="4"/>
    <s v="Friday"/>
    <x v="220"/>
    <x v="25"/>
    <x v="0"/>
    <d v="1899-12-30T13:19:43"/>
    <n v="6"/>
    <x v="80"/>
    <m/>
    <n v="-1.286837"/>
    <n v="36.823307999999997"/>
    <n v="-1.2941024000000001"/>
    <n v="36.795780000000001"/>
    <x v="169"/>
    <x v="186"/>
    <n v="29.2"/>
  </r>
  <r>
    <x v="222"/>
    <s v="User_Id_393"/>
    <s v="Bike"/>
    <x v="0"/>
    <x v="0"/>
    <x v="21"/>
    <x v="3"/>
    <d v="1899-12-30T14:04:34"/>
    <n v="18"/>
    <s v="Tuesday"/>
    <x v="221"/>
    <n v="18"/>
    <s v="Tuesday"/>
    <d v="1899-12-30T14:27:35"/>
    <n v="18"/>
    <s v="Tuesday"/>
    <x v="221"/>
    <x v="21"/>
    <x v="3"/>
    <d v="1899-12-30T15:07:09"/>
    <n v="11"/>
    <x v="77"/>
    <m/>
    <n v="-1.3167112999999999"/>
    <n v="36.830156299999999"/>
    <n v="-1.2574219"/>
    <n v="36.792707299999996"/>
    <x v="170"/>
    <x v="146"/>
    <n v="13.2"/>
  </r>
  <r>
    <x v="223"/>
    <s v="User_Id_1244"/>
    <s v="Bike"/>
    <x v="0"/>
    <x v="0"/>
    <x v="15"/>
    <x v="3"/>
    <d v="1899-12-30T09:35:23"/>
    <n v="8"/>
    <s v="Tuesday"/>
    <x v="222"/>
    <n v="8"/>
    <s v="Tuesday"/>
    <d v="1899-12-30T09:37:36"/>
    <n v="8"/>
    <s v="Tuesday"/>
    <x v="222"/>
    <x v="15"/>
    <x v="3"/>
    <d v="1899-12-30T10:33:33"/>
    <n v="9"/>
    <x v="41"/>
    <m/>
    <n v="-1.2600925999999999"/>
    <n v="36.808868500000003"/>
    <n v="-1.303596"/>
    <n v="36.778377999999996"/>
    <x v="171"/>
    <x v="216"/>
    <n v="14.4"/>
  </r>
  <r>
    <x v="224"/>
    <s v="User_Id_1589"/>
    <s v="Bike"/>
    <x v="0"/>
    <x v="0"/>
    <x v="4"/>
    <x v="0"/>
    <d v="1899-12-30T10:17:15"/>
    <n v="14"/>
    <s v="Friday"/>
    <x v="223"/>
    <n v="14"/>
    <s v="Friday"/>
    <d v="1899-12-30T10:24:36"/>
    <n v="14"/>
    <s v="Friday"/>
    <x v="223"/>
    <x v="4"/>
    <x v="0"/>
    <d v="1899-12-30T10:49:52"/>
    <n v="4"/>
    <x v="97"/>
    <m/>
    <n v="-1.225322"/>
    <n v="36.798761300000002"/>
    <n v="-1.2391616000000001"/>
    <n v="36.810182300000001"/>
    <x v="172"/>
    <x v="155"/>
    <n v="17.100000000000001"/>
  </r>
  <r>
    <x v="225"/>
    <s v="User_Id_2707"/>
    <s v="Bike"/>
    <x v="0"/>
    <x v="0"/>
    <x v="3"/>
    <x v="4"/>
    <d v="1899-12-30T12:31:44"/>
    <n v="13"/>
    <s v="Thursday"/>
    <x v="224"/>
    <n v="13"/>
    <s v="Thursday"/>
    <d v="1899-12-30T12:50:35"/>
    <n v="13"/>
    <s v="Thursday"/>
    <x v="224"/>
    <x v="3"/>
    <x v="4"/>
    <d v="1899-12-30T13:33:53"/>
    <n v="9"/>
    <x v="49"/>
    <m/>
    <n v="-1.2654831"/>
    <n v="36.8293629"/>
    <n v="-1.2963096999999999"/>
    <n v="36.768822100000001"/>
    <x v="173"/>
    <x v="217"/>
    <n v="29.5"/>
  </r>
  <r>
    <x v="226"/>
    <s v="User_Id_2509"/>
    <s v="Bike"/>
    <x v="0"/>
    <x v="0"/>
    <x v="12"/>
    <x v="3"/>
    <d v="1899-12-30T08:58:52"/>
    <n v="3"/>
    <s v="Tuesday"/>
    <x v="225"/>
    <n v="3"/>
    <s v="Tuesday"/>
    <d v="1899-12-30T09:04:03"/>
    <n v="3"/>
    <s v="Tuesday"/>
    <x v="225"/>
    <x v="12"/>
    <x v="3"/>
    <d v="1899-12-30T09:49:47"/>
    <n v="20"/>
    <x v="3"/>
    <n v="1.9"/>
    <n v="-1.2579304"/>
    <n v="36.801966700000001"/>
    <n v="-1.3700383"/>
    <n v="36.919017400000001"/>
    <x v="74"/>
    <x v="218"/>
    <n v="10.3"/>
  </r>
  <r>
    <x v="227"/>
    <s v="User_Id_733"/>
    <s v="Bike"/>
    <x v="0"/>
    <x v="0"/>
    <x v="21"/>
    <x v="3"/>
    <d v="1899-12-30T15:37:12"/>
    <n v="18"/>
    <s v="Tuesday"/>
    <x v="226"/>
    <n v="18"/>
    <s v="Tuesday"/>
    <d v="1899-12-30T15:44:05"/>
    <n v="18"/>
    <s v="Tuesday"/>
    <x v="226"/>
    <x v="21"/>
    <x v="3"/>
    <d v="1899-12-30T16:18:54"/>
    <n v="18"/>
    <x v="50"/>
    <m/>
    <n v="-1.2584143000000001"/>
    <n v="36.804800200000003"/>
    <n v="-1.3251246999999999"/>
    <n v="36.899592599999998"/>
    <x v="124"/>
    <x v="219"/>
    <n v="9.3000000000000007"/>
  </r>
  <r>
    <x v="228"/>
    <s v="User_Id_706"/>
    <s v="Bike"/>
    <x v="0"/>
    <x v="0"/>
    <x v="22"/>
    <x v="1"/>
    <d v="1899-12-30T07:48:51"/>
    <n v="21"/>
    <s v="Monday"/>
    <x v="227"/>
    <n v="21"/>
    <s v="Monday"/>
    <d v="1899-12-30T08:03:27"/>
    <n v="21"/>
    <s v="Monday"/>
    <x v="227"/>
    <x v="22"/>
    <x v="1"/>
    <d v="1899-12-30T08:42:52"/>
    <n v="4"/>
    <x v="94"/>
    <m/>
    <n v="-1.3004062000000001"/>
    <n v="36.829740999999999"/>
    <n v="-1.3077869"/>
    <n v="36.844320699999997"/>
    <x v="174"/>
    <x v="220"/>
    <n v="16.100000000000001"/>
  </r>
  <r>
    <x v="229"/>
    <s v="User_Id_3517"/>
    <s v="Bike"/>
    <x v="0"/>
    <x v="0"/>
    <x v="6"/>
    <x v="0"/>
    <d v="1899-12-30T08:57:48"/>
    <n v="23"/>
    <s v="Friday"/>
    <x v="228"/>
    <n v="23"/>
    <s v="Friday"/>
    <d v="1899-12-30T08:58:05"/>
    <n v="23"/>
    <s v="Friday"/>
    <x v="228"/>
    <x v="6"/>
    <x v="0"/>
    <d v="1899-12-30T10:26:17"/>
    <n v="15"/>
    <x v="0"/>
    <m/>
    <n v="-1.300921"/>
    <n v="36.828195000000001"/>
    <n v="-1.3882007999999999"/>
    <n v="36.769944500000001"/>
    <x v="168"/>
    <x v="221"/>
    <n v="22.3"/>
  </r>
  <r>
    <x v="230"/>
    <s v="User_Id_2847"/>
    <s v="Bike"/>
    <x v="0"/>
    <x v="1"/>
    <x v="13"/>
    <x v="0"/>
    <d v="1899-12-30T17:12:06"/>
    <n v="5"/>
    <s v="Friday"/>
    <x v="229"/>
    <n v="5"/>
    <s v="Friday"/>
    <d v="1899-12-30T17:37:30"/>
    <n v="5"/>
    <s v="Friday"/>
    <x v="229"/>
    <x v="13"/>
    <x v="0"/>
    <d v="1899-12-30T18:32:08"/>
    <n v="6"/>
    <x v="7"/>
    <m/>
    <n v="-1.2564799"/>
    <n v="36.811213799999997"/>
    <n v="-1.2822773000000001"/>
    <n v="36.795312099999997"/>
    <x v="175"/>
    <x v="222"/>
    <n v="40.5"/>
  </r>
  <r>
    <x v="231"/>
    <s v="User_Id_540"/>
    <s v="Bike"/>
    <x v="0"/>
    <x v="0"/>
    <x v="7"/>
    <x v="0"/>
    <d v="1899-12-30T12:00:52"/>
    <n v="2"/>
    <s v="Friday"/>
    <x v="230"/>
    <n v="2"/>
    <s v="Friday"/>
    <d v="1899-12-30T12:34:03"/>
    <n v="2"/>
    <s v="Friday"/>
    <x v="230"/>
    <x v="7"/>
    <x v="0"/>
    <d v="1899-12-30T12:58:29"/>
    <n v="9"/>
    <x v="106"/>
    <m/>
    <n v="-1.3036802999999999"/>
    <n v="36.818134399999998"/>
    <n v="-1.2551895"/>
    <n v="36.7822034"/>
    <x v="176"/>
    <x v="223"/>
    <n v="26.4"/>
  </r>
  <r>
    <x v="232"/>
    <s v="User_Id_3711"/>
    <s v="Bike"/>
    <x v="0"/>
    <x v="0"/>
    <x v="30"/>
    <x v="4"/>
    <d v="1899-12-30T17:05:46"/>
    <n v="29"/>
    <s v="Thursday"/>
    <x v="231"/>
    <n v="29"/>
    <s v="Thursday"/>
    <d v="1899-12-30T17:18:07"/>
    <n v="29"/>
    <s v="Thursday"/>
    <x v="231"/>
    <x v="30"/>
    <x v="4"/>
    <d v="1899-12-30T17:52:46"/>
    <n v="9"/>
    <x v="13"/>
    <m/>
    <n v="-1.290894"/>
    <n v="36.822971000000003"/>
    <n v="-1.3014460999999999"/>
    <n v="36.766138099999999"/>
    <x v="177"/>
    <x v="224"/>
    <n v="16.3"/>
  </r>
  <r>
    <x v="233"/>
    <s v="User_Id_1469"/>
    <s v="Bike"/>
    <x v="0"/>
    <x v="0"/>
    <x v="15"/>
    <x v="1"/>
    <d v="1899-12-30T15:20:30"/>
    <n v="8"/>
    <s v="Monday"/>
    <x v="232"/>
    <n v="8"/>
    <s v="Monday"/>
    <d v="1899-12-30T15:44:19"/>
    <n v="8"/>
    <s v="Monday"/>
    <x v="232"/>
    <x v="15"/>
    <x v="1"/>
    <d v="1899-12-30T16:16:30"/>
    <n v="12"/>
    <x v="39"/>
    <m/>
    <n v="-1.2571471999999999"/>
    <n v="36.795063300000002"/>
    <n v="-1.2402454999999999"/>
    <n v="36.8791753"/>
    <x v="45"/>
    <x v="225"/>
    <n v="30.2"/>
  </r>
  <r>
    <x v="234"/>
    <s v="User_Id_3514"/>
    <s v="Bike"/>
    <x v="2"/>
    <x v="1"/>
    <x v="4"/>
    <x v="6"/>
    <d v="1899-12-30T13:07:02"/>
    <n v="14"/>
    <s v="Sunday"/>
    <x v="233"/>
    <n v="14"/>
    <s v="Sunday"/>
    <d v="1899-12-30T13:18:41"/>
    <n v="14"/>
    <s v="Sunday"/>
    <x v="233"/>
    <x v="4"/>
    <x v="6"/>
    <d v="1899-12-30T14:18:32"/>
    <n v="16"/>
    <x v="103"/>
    <m/>
    <n v="-1.3197995"/>
    <n v="36.847672099999997"/>
    <n v="-1.2664226999999999"/>
    <n v="36.745367100000003"/>
    <x v="64"/>
    <x v="226"/>
    <n v="22.2"/>
  </r>
  <r>
    <x v="235"/>
    <s v="User_Id_1500"/>
    <s v="Bike"/>
    <x v="0"/>
    <x v="0"/>
    <x v="12"/>
    <x v="2"/>
    <d v="1899-12-30T15:28:42"/>
    <n v="3"/>
    <s v="Wednesday"/>
    <x v="234"/>
    <n v="3"/>
    <s v="Wednesday"/>
    <d v="1899-12-30T15:45:22"/>
    <n v="3"/>
    <s v="Wednesday"/>
    <x v="234"/>
    <x v="12"/>
    <x v="2"/>
    <d v="1899-12-30T16:17:21"/>
    <n v="8"/>
    <x v="40"/>
    <m/>
    <n v="-1.3004062000000001"/>
    <n v="36.829740999999999"/>
    <n v="-1.2638185"/>
    <n v="36.793005700000002"/>
    <x v="114"/>
    <x v="227"/>
    <n v="29.1"/>
  </r>
  <r>
    <x v="236"/>
    <s v="User_Id_972"/>
    <s v="Bike"/>
    <x v="0"/>
    <x v="0"/>
    <x v="22"/>
    <x v="2"/>
    <d v="1899-12-30T15:25:45"/>
    <n v="21"/>
    <s v="Wednesday"/>
    <x v="235"/>
    <n v="21"/>
    <s v="Wednesday"/>
    <d v="1899-12-30T15:45:33"/>
    <n v="21"/>
    <s v="Wednesday"/>
    <x v="235"/>
    <x v="22"/>
    <x v="2"/>
    <d v="1899-12-30T16:21:23"/>
    <n v="5"/>
    <x v="107"/>
    <n v="2.9"/>
    <n v="-1.2862032999999999"/>
    <n v="36.815296600000003"/>
    <n v="-1.2908071999999999"/>
    <n v="36.786051700000002"/>
    <x v="178"/>
    <x v="228"/>
    <n v="11.4"/>
  </r>
  <r>
    <x v="237"/>
    <s v="User_Id_3291"/>
    <s v="Bike"/>
    <x v="0"/>
    <x v="0"/>
    <x v="9"/>
    <x v="4"/>
    <d v="1899-12-30T09:22:02"/>
    <n v="28"/>
    <s v="Thursday"/>
    <x v="236"/>
    <n v="28"/>
    <s v="Thursday"/>
    <d v="1899-12-30T09:31:19"/>
    <n v="28"/>
    <s v="Thursday"/>
    <x v="236"/>
    <x v="9"/>
    <x v="4"/>
    <d v="1899-12-30T10:14:48"/>
    <n v="4"/>
    <x v="80"/>
    <m/>
    <n v="-1.2728280000000001"/>
    <n v="36.816608000000002"/>
    <n v="-1.2600925999999999"/>
    <n v="36.808868500000003"/>
    <x v="179"/>
    <x v="229"/>
    <n v="37"/>
  </r>
  <r>
    <x v="238"/>
    <s v="User_Id_1402"/>
    <s v="Bike"/>
    <x v="0"/>
    <x v="0"/>
    <x v="2"/>
    <x v="5"/>
    <d v="1899-12-30T11:26:30"/>
    <n v="15"/>
    <s v="Saturday"/>
    <x v="237"/>
    <n v="15"/>
    <s v="Saturday"/>
    <d v="1899-12-30T11:58:26"/>
    <n v="15"/>
    <s v="Saturday"/>
    <x v="237"/>
    <x v="2"/>
    <x v="5"/>
    <d v="1899-12-30T12:18:58"/>
    <n v="2"/>
    <x v="97"/>
    <m/>
    <n v="-1.2793950000000001"/>
    <n v="36.825364"/>
    <n v="-1.2817540000000001"/>
    <n v="36.832422899999997"/>
    <x v="180"/>
    <x v="230"/>
    <n v="22.2"/>
  </r>
  <r>
    <x v="239"/>
    <s v="User_Id_3557"/>
    <s v="Bike"/>
    <x v="0"/>
    <x v="0"/>
    <x v="25"/>
    <x v="3"/>
    <d v="1899-12-30T16:06:20"/>
    <n v="4"/>
    <s v="Tuesday"/>
    <x v="238"/>
    <n v="4"/>
    <s v="Tuesday"/>
    <d v="1899-12-30T16:52:31"/>
    <n v="4"/>
    <s v="Tuesday"/>
    <x v="238"/>
    <x v="25"/>
    <x v="3"/>
    <d v="1899-12-30T17:18:14"/>
    <n v="9"/>
    <x v="24"/>
    <m/>
    <n v="-1.2876782"/>
    <n v="36.760599200000001"/>
    <n v="-1.2506993"/>
    <n v="36.808966599999998"/>
    <x v="181"/>
    <x v="30"/>
    <n v="0.3"/>
  </r>
  <r>
    <x v="240"/>
    <s v="User_Id_2701"/>
    <s v="Bike"/>
    <x v="0"/>
    <x v="0"/>
    <x v="22"/>
    <x v="3"/>
    <d v="1899-12-30T15:06:08"/>
    <n v="21"/>
    <s v="Tuesday"/>
    <x v="239"/>
    <n v="21"/>
    <s v="Tuesday"/>
    <d v="1899-12-30T15:07:07"/>
    <n v="21"/>
    <s v="Tuesday"/>
    <x v="239"/>
    <x v="22"/>
    <x v="3"/>
    <d v="1899-12-30T16:05:26"/>
    <n v="15"/>
    <x v="84"/>
    <m/>
    <n v="-1.3472066"/>
    <n v="36.769263799999997"/>
    <n v="-1.2765736000000001"/>
    <n v="36.851364599999997"/>
    <x v="182"/>
    <x v="231"/>
    <n v="33.299999999999997"/>
  </r>
  <r>
    <x v="241"/>
    <s v="User_Id_3404"/>
    <s v="Bike"/>
    <x v="0"/>
    <x v="0"/>
    <x v="8"/>
    <x v="0"/>
    <d v="1899-12-30T12:52:42"/>
    <n v="25"/>
    <s v="Friday"/>
    <x v="240"/>
    <n v="25"/>
    <s v="Friday"/>
    <d v="1899-12-30T12:54:16"/>
    <n v="25"/>
    <s v="Friday"/>
    <x v="240"/>
    <x v="8"/>
    <x v="0"/>
    <d v="1899-12-30T13:10:51"/>
    <n v="1"/>
    <x v="108"/>
    <m/>
    <n v="-1.28878"/>
    <n v="36.816831200000003"/>
    <n v="-1.2793950000000001"/>
    <n v="36.825364"/>
    <x v="183"/>
    <x v="232"/>
    <n v="17.399999999999999"/>
  </r>
  <r>
    <x v="242"/>
    <s v="User_Id_633"/>
    <s v="Bike"/>
    <x v="0"/>
    <x v="0"/>
    <x v="24"/>
    <x v="0"/>
    <d v="1899-12-30T14:58:54"/>
    <n v="1"/>
    <s v="Friday"/>
    <x v="241"/>
    <n v="1"/>
    <s v="Friday"/>
    <d v="1899-12-30T14:59:31"/>
    <n v="1"/>
    <s v="Friday"/>
    <x v="241"/>
    <x v="24"/>
    <x v="0"/>
    <d v="1899-12-30T15:22:30"/>
    <n v="4"/>
    <x v="109"/>
    <m/>
    <n v="-1.3228002999999999"/>
    <n v="36.830643500000001"/>
    <n v="-1.3004062000000001"/>
    <n v="36.829740999999999"/>
    <x v="26"/>
    <x v="233"/>
    <n v="15.2"/>
  </r>
  <r>
    <x v="243"/>
    <s v="User_Id_2378"/>
    <s v="Bike"/>
    <x v="0"/>
    <x v="1"/>
    <x v="20"/>
    <x v="3"/>
    <d v="1899-12-30T13:21:21"/>
    <n v="16"/>
    <s v="Tuesday"/>
    <x v="242"/>
    <n v="16"/>
    <s v="Tuesday"/>
    <d v="1899-12-30T13:29:50"/>
    <n v="16"/>
    <s v="Tuesday"/>
    <x v="242"/>
    <x v="20"/>
    <x v="3"/>
    <d v="1899-12-30T14:21:52"/>
    <n v="18"/>
    <x v="91"/>
    <m/>
    <n v="-1.3336562000000001"/>
    <n v="36.914433899999999"/>
    <n v="-1.2950041000000001"/>
    <n v="36.814358300000002"/>
    <x v="93"/>
    <x v="234"/>
    <n v="16.2"/>
  </r>
  <r>
    <x v="244"/>
    <s v="User_Id_393"/>
    <s v="Bike"/>
    <x v="0"/>
    <x v="0"/>
    <x v="27"/>
    <x v="2"/>
    <d v="1899-12-30T10:40:50"/>
    <n v="20"/>
    <s v="Wednesday"/>
    <x v="243"/>
    <n v="20"/>
    <s v="Wednesday"/>
    <d v="1899-12-30T10:42:51"/>
    <n v="20"/>
    <s v="Wednesday"/>
    <x v="243"/>
    <x v="27"/>
    <x v="2"/>
    <d v="1899-12-30T11:13:18"/>
    <n v="7"/>
    <x v="17"/>
    <m/>
    <n v="-1.3167112999999999"/>
    <n v="36.830156299999999"/>
    <n v="-1.3083266"/>
    <n v="36.849475599999998"/>
    <x v="184"/>
    <x v="30"/>
    <n v="32"/>
  </r>
  <r>
    <x v="245"/>
    <s v="User_Id_2330"/>
    <s v="Bike"/>
    <x v="0"/>
    <x v="0"/>
    <x v="12"/>
    <x v="1"/>
    <d v="1899-12-30T17:37:01"/>
    <n v="3"/>
    <s v="Monday"/>
    <x v="244"/>
    <n v="3"/>
    <s v="Monday"/>
    <d v="1899-12-30T18:39:09"/>
    <n v="3"/>
    <s v="Monday"/>
    <x v="244"/>
    <x v="12"/>
    <x v="1"/>
    <d v="1899-12-30T19:09:34"/>
    <n v="8"/>
    <x v="110"/>
    <m/>
    <n v="-1.2687406999999999"/>
    <n v="36.737304299999998"/>
    <n v="-1.3015197000000001"/>
    <n v="36.765845599999999"/>
    <x v="185"/>
    <x v="235"/>
    <n v="10"/>
  </r>
  <r>
    <x v="246"/>
    <s v="User_Id_1075"/>
    <s v="Bike"/>
    <x v="0"/>
    <x v="0"/>
    <x v="15"/>
    <x v="0"/>
    <d v="1899-12-30T15:30:36"/>
    <n v="8"/>
    <s v="Friday"/>
    <x v="245"/>
    <n v="8"/>
    <s v="Friday"/>
    <d v="1899-12-30T15:51:41"/>
    <n v="8"/>
    <s v="Friday"/>
    <x v="245"/>
    <x v="15"/>
    <x v="0"/>
    <d v="1899-12-30T16:26:32"/>
    <n v="2"/>
    <x v="111"/>
    <m/>
    <n v="-1.2527957999999999"/>
    <n v="36.800313099999997"/>
    <n v="-1.2679657"/>
    <n v="36.808161699999999"/>
    <x v="186"/>
    <x v="236"/>
    <n v="16.399999999999999"/>
  </r>
  <r>
    <x v="247"/>
    <s v="User_Id_2763"/>
    <s v="Bike"/>
    <x v="0"/>
    <x v="0"/>
    <x v="4"/>
    <x v="2"/>
    <d v="1899-12-30T10:52:03"/>
    <n v="14"/>
    <s v="Wednesday"/>
    <x v="246"/>
    <n v="14"/>
    <s v="Wednesday"/>
    <d v="1899-12-30T11:00:56"/>
    <n v="14"/>
    <s v="Wednesday"/>
    <x v="246"/>
    <x v="4"/>
    <x v="2"/>
    <d v="1899-12-30T11:42:42"/>
    <n v="16"/>
    <x v="39"/>
    <m/>
    <n v="-1.3268249999999999"/>
    <n v="36.864345"/>
    <n v="-1.2551895"/>
    <n v="36.7822034"/>
    <x v="187"/>
    <x v="237"/>
    <n v="19.399999999999999"/>
  </r>
  <r>
    <x v="248"/>
    <s v="User_Id_2956"/>
    <s v="Bike"/>
    <x v="0"/>
    <x v="0"/>
    <x v="5"/>
    <x v="4"/>
    <d v="1899-12-30T16:29:06"/>
    <n v="11"/>
    <s v="Thursday"/>
    <x v="247"/>
    <n v="11"/>
    <s v="Thursday"/>
    <d v="1899-12-30T16:36:41"/>
    <n v="11"/>
    <s v="Thursday"/>
    <x v="247"/>
    <x v="5"/>
    <x v="4"/>
    <d v="1899-12-30T16:49:31"/>
    <n v="2"/>
    <x v="35"/>
    <m/>
    <n v="-1.2584143000000001"/>
    <n v="36.804800200000003"/>
    <n v="-1.2671296000000001"/>
    <n v="36.8125772"/>
    <x v="47"/>
    <x v="238"/>
    <n v="12"/>
  </r>
  <r>
    <x v="249"/>
    <s v="User_Id_3621"/>
    <s v="Bike"/>
    <x v="0"/>
    <x v="0"/>
    <x v="3"/>
    <x v="6"/>
    <d v="1899-12-30T13:34:46"/>
    <n v="13"/>
    <s v="Sunday"/>
    <x v="248"/>
    <n v="13"/>
    <s v="Sunday"/>
    <d v="1899-12-30T13:57:21"/>
    <n v="13"/>
    <s v="Sunday"/>
    <x v="248"/>
    <x v="3"/>
    <x v="6"/>
    <d v="1899-12-30T14:57:49"/>
    <n v="19"/>
    <x v="39"/>
    <m/>
    <n v="-1.2836582999999999"/>
    <n v="36.788601399999997"/>
    <n v="-1.2000932"/>
    <n v="36.7754458"/>
    <x v="188"/>
    <x v="239"/>
    <n v="25.5"/>
  </r>
  <r>
    <x v="250"/>
    <s v="User_Id_1054"/>
    <s v="Bike"/>
    <x v="0"/>
    <x v="1"/>
    <x v="23"/>
    <x v="2"/>
    <d v="1899-12-30T15:17:13"/>
    <n v="17"/>
    <s v="Wednesday"/>
    <x v="249"/>
    <n v="17"/>
    <s v="Wednesday"/>
    <d v="1899-12-30T15:41:04"/>
    <n v="17"/>
    <s v="Wednesday"/>
    <x v="249"/>
    <x v="23"/>
    <x v="2"/>
    <d v="1899-12-30T16:17:12"/>
    <n v="11"/>
    <x v="40"/>
    <m/>
    <n v="-1.2640244"/>
    <n v="36.804768199999998"/>
    <n v="-1.2222487"/>
    <n v="36.8081423"/>
    <x v="60"/>
    <x v="240"/>
    <n v="25.2"/>
  </r>
  <r>
    <x v="251"/>
    <s v="User_Id_3355"/>
    <s v="Bike"/>
    <x v="0"/>
    <x v="0"/>
    <x v="2"/>
    <x v="3"/>
    <d v="1899-12-30T09:45:16"/>
    <n v="15"/>
    <s v="Tuesday"/>
    <x v="250"/>
    <n v="15"/>
    <s v="Tuesday"/>
    <d v="1899-12-30T10:10:56"/>
    <n v="15"/>
    <s v="Tuesday"/>
    <x v="250"/>
    <x v="2"/>
    <x v="3"/>
    <d v="1899-12-30T10:50:50"/>
    <n v="10"/>
    <x v="46"/>
    <m/>
    <n v="-1.3472066"/>
    <n v="36.769263799999997"/>
    <n v="-1.3052490999999999"/>
    <n v="36.822389899999997"/>
    <x v="188"/>
    <x v="241"/>
    <n v="47"/>
  </r>
  <r>
    <x v="252"/>
    <s v="User_Id_2310"/>
    <s v="Bike"/>
    <x v="1"/>
    <x v="0"/>
    <x v="18"/>
    <x v="3"/>
    <d v="1899-12-30T16:30:35"/>
    <n v="31"/>
    <s v="Tuesday"/>
    <x v="251"/>
    <n v="31"/>
    <s v="Tuesday"/>
    <d v="1899-12-30T16:43:49"/>
    <n v="31"/>
    <s v="Tuesday"/>
    <x v="251"/>
    <x v="18"/>
    <x v="3"/>
    <d v="1899-12-30T17:09:36"/>
    <n v="8"/>
    <x v="27"/>
    <m/>
    <n v="-1.2765736000000001"/>
    <n v="36.851364599999997"/>
    <n v="-1.2859912"/>
    <n v="36.875681100000001"/>
    <x v="189"/>
    <x v="242"/>
    <n v="18.399999999999999"/>
  </r>
  <r>
    <x v="253"/>
    <s v="User_Id_3688"/>
    <s v="Bike"/>
    <x v="0"/>
    <x v="0"/>
    <x v="0"/>
    <x v="0"/>
    <d v="1899-12-30T12:26:46"/>
    <n v="9"/>
    <s v="Friday"/>
    <x v="252"/>
    <n v="9"/>
    <s v="Friday"/>
    <d v="1899-12-30T12:55:46"/>
    <n v="9"/>
    <s v="Friday"/>
    <x v="101"/>
    <x v="0"/>
    <x v="0"/>
    <d v="1899-12-30T14:13:36"/>
    <n v="10"/>
    <x v="50"/>
    <m/>
    <n v="-1.2551895"/>
    <n v="36.7822034"/>
    <n v="-1.3072604999999999"/>
    <n v="36.847445700000002"/>
    <x v="170"/>
    <x v="243"/>
    <n v="56"/>
  </r>
  <r>
    <x v="254"/>
    <s v="User_Id_978"/>
    <s v="Bike"/>
    <x v="1"/>
    <x v="1"/>
    <x v="16"/>
    <x v="2"/>
    <d v="1899-12-30T11:33:38"/>
    <n v="30"/>
    <s v="Wednesday"/>
    <x v="253"/>
    <n v="30"/>
    <s v="Wednesday"/>
    <d v="1899-12-30T12:33:27"/>
    <n v="30"/>
    <s v="Wednesday"/>
    <x v="252"/>
    <x v="16"/>
    <x v="2"/>
    <d v="1899-12-30T13:15:56"/>
    <n v="5"/>
    <x v="24"/>
    <m/>
    <n v="-1.3084066999999999"/>
    <n v="36.834501400000001"/>
    <n v="-1.2865677"/>
    <n v="36.825334599999998"/>
    <x v="190"/>
    <x v="244"/>
    <n v="38.4"/>
  </r>
  <r>
    <x v="255"/>
    <s v="User_Id_2451"/>
    <s v="Bike"/>
    <x v="1"/>
    <x v="1"/>
    <x v="7"/>
    <x v="3"/>
    <d v="1899-12-30T11:24:37"/>
    <n v="2"/>
    <s v="Tuesday"/>
    <x v="254"/>
    <n v="2"/>
    <s v="Tuesday"/>
    <d v="1899-12-30T11:38:07"/>
    <n v="2"/>
    <s v="Tuesday"/>
    <x v="253"/>
    <x v="7"/>
    <x v="3"/>
    <d v="1899-12-30T11:58:09"/>
    <n v="4"/>
    <x v="10"/>
    <m/>
    <n v="-1.285714"/>
    <n v="36.830624"/>
    <n v="-1.2713865"/>
    <n v="36.8058221"/>
    <x v="191"/>
    <x v="50"/>
    <n v="14"/>
  </r>
  <r>
    <x v="256"/>
    <s v="User_Id_20"/>
    <s v="Bike"/>
    <x v="0"/>
    <x v="0"/>
    <x v="19"/>
    <x v="2"/>
    <d v="1899-12-30T13:05:38"/>
    <n v="27"/>
    <s v="Wednesday"/>
    <x v="255"/>
    <n v="27"/>
    <s v="Wednesday"/>
    <d v="1899-12-30T13:13:49"/>
    <n v="27"/>
    <s v="Wednesday"/>
    <x v="254"/>
    <x v="19"/>
    <x v="2"/>
    <d v="1899-12-30T13:39:47"/>
    <n v="5"/>
    <x v="82"/>
    <m/>
    <n v="-1.2629665999999999"/>
    <n v="36.8068369"/>
    <n v="-1.2764949999999999"/>
    <n v="36.820596600000002"/>
    <x v="63"/>
    <x v="245"/>
    <n v="13.1"/>
  </r>
  <r>
    <x v="257"/>
    <s v="User_Id_424"/>
    <s v="Bike"/>
    <x v="1"/>
    <x v="1"/>
    <x v="12"/>
    <x v="1"/>
    <d v="1899-12-30T09:05:30"/>
    <n v="3"/>
    <s v="Monday"/>
    <x v="256"/>
    <n v="3"/>
    <s v="Monday"/>
    <d v="1899-12-30T09:39:22"/>
    <n v="3"/>
    <s v="Monday"/>
    <x v="255"/>
    <x v="12"/>
    <x v="1"/>
    <d v="1899-12-30T09:58:23"/>
    <n v="8"/>
    <x v="112"/>
    <m/>
    <n v="-1.322999"/>
    <n v="36.783263300000002"/>
    <n v="-1.2985749"/>
    <n v="36.808799999999998"/>
    <x v="148"/>
    <x v="246"/>
    <n v="37.1"/>
  </r>
  <r>
    <x v="258"/>
    <s v="User_Id_1293"/>
    <s v="Bike"/>
    <x v="1"/>
    <x v="1"/>
    <x v="24"/>
    <x v="2"/>
    <d v="1899-12-30T13:19:29"/>
    <n v="1"/>
    <s v="Wednesday"/>
    <x v="257"/>
    <n v="1"/>
    <s v="Wednesday"/>
    <d v="1899-12-30T13:26:15"/>
    <n v="1"/>
    <s v="Wednesday"/>
    <x v="256"/>
    <x v="24"/>
    <x v="2"/>
    <d v="1899-12-30T14:10:24"/>
    <n v="18"/>
    <x v="96"/>
    <m/>
    <n v="-1.3152336"/>
    <n v="36.711640099999997"/>
    <n v="-1.2543164"/>
    <n v="36.831861000000004"/>
    <x v="60"/>
    <x v="247"/>
    <n v="12.4"/>
  </r>
  <r>
    <x v="259"/>
    <s v="User_Id_1271"/>
    <s v="Bike"/>
    <x v="0"/>
    <x v="0"/>
    <x v="12"/>
    <x v="0"/>
    <d v="1899-12-30T16:14:44"/>
    <n v="3"/>
    <s v="Friday"/>
    <x v="258"/>
    <n v="3"/>
    <s v="Friday"/>
    <d v="1899-12-30T16:56:49"/>
    <n v="3"/>
    <s v="Friday"/>
    <x v="257"/>
    <x v="12"/>
    <x v="0"/>
    <d v="1899-12-30T18:35:11"/>
    <n v="28"/>
    <x v="16"/>
    <m/>
    <n v="-1.3244885"/>
    <n v="36.897792000000003"/>
    <n v="-1.1984414000000001"/>
    <n v="36.900920499999998"/>
    <x v="132"/>
    <x v="248"/>
    <n v="39"/>
  </r>
  <r>
    <x v="260"/>
    <s v="User_Id_635"/>
    <s v="Bike"/>
    <x v="0"/>
    <x v="0"/>
    <x v="26"/>
    <x v="4"/>
    <d v="1899-12-30T11:26:12"/>
    <n v="24"/>
    <s v="Thursday"/>
    <x v="259"/>
    <n v="24"/>
    <s v="Thursday"/>
    <d v="1899-12-30T11:51:39"/>
    <n v="24"/>
    <s v="Thursday"/>
    <x v="258"/>
    <x v="26"/>
    <x v="4"/>
    <d v="1899-12-30T12:51:58"/>
    <n v="4"/>
    <x v="113"/>
    <m/>
    <n v="-1.2599563"/>
    <n v="36.799343899999997"/>
    <n v="-1.2833619999999999"/>
    <n v="36.826014899999997"/>
    <x v="34"/>
    <x v="249"/>
    <n v="54.4"/>
  </r>
  <r>
    <x v="261"/>
    <s v="User_Id_2718"/>
    <s v="Bike"/>
    <x v="0"/>
    <x v="0"/>
    <x v="21"/>
    <x v="4"/>
    <d v="1899-12-30T14:16:45"/>
    <n v="18"/>
    <s v="Thursday"/>
    <x v="260"/>
    <n v="18"/>
    <s v="Thursday"/>
    <d v="1899-12-30T14:53:08"/>
    <n v="18"/>
    <s v="Thursday"/>
    <x v="259"/>
    <x v="21"/>
    <x v="4"/>
    <d v="1899-12-30T15:22:05"/>
    <n v="4"/>
    <x v="108"/>
    <m/>
    <n v="-1.2904753"/>
    <n v="36.814472100000003"/>
    <n v="-1.2668815"/>
    <n v="36.801724399999998"/>
    <x v="71"/>
    <x v="250"/>
    <n v="43.1"/>
  </r>
  <r>
    <x v="262"/>
    <s v="User_Id_3289"/>
    <s v="Bike"/>
    <x v="0"/>
    <x v="1"/>
    <x v="26"/>
    <x v="4"/>
    <d v="1899-12-30T10:57:16"/>
    <n v="24"/>
    <s v="Thursday"/>
    <x v="261"/>
    <n v="24"/>
    <s v="Thursday"/>
    <d v="1899-12-30T11:10:33"/>
    <n v="24"/>
    <s v="Thursday"/>
    <x v="260"/>
    <x v="26"/>
    <x v="4"/>
    <d v="1899-12-30T11:25:00"/>
    <n v="3"/>
    <x v="39"/>
    <m/>
    <n v="-1.3002727000000001"/>
    <n v="36.766802800000001"/>
    <n v="-1.2974406000000001"/>
    <n v="36.776595299999997"/>
    <x v="192"/>
    <x v="251"/>
    <n v="16.100000000000001"/>
  </r>
  <r>
    <x v="263"/>
    <s v="User_Id_3115"/>
    <s v="Bike"/>
    <x v="0"/>
    <x v="0"/>
    <x v="4"/>
    <x v="2"/>
    <d v="1899-12-30T11:33:31"/>
    <n v="14"/>
    <s v="Wednesday"/>
    <x v="262"/>
    <n v="14"/>
    <s v="Wednesday"/>
    <d v="1899-12-30T12:04:52"/>
    <n v="14"/>
    <s v="Wednesday"/>
    <x v="261"/>
    <x v="4"/>
    <x v="2"/>
    <d v="1899-12-30T12:42:42"/>
    <n v="8"/>
    <x v="11"/>
    <m/>
    <n v="-1.2916155"/>
    <n v="36.840791299999999"/>
    <n v="-1.2963096999999999"/>
    <n v="36.768822100000001"/>
    <x v="23"/>
    <x v="252"/>
    <n v="26.2"/>
  </r>
  <r>
    <x v="264"/>
    <s v="User_Id_2134"/>
    <s v="Bike"/>
    <x v="0"/>
    <x v="1"/>
    <x v="11"/>
    <x v="3"/>
    <d v="1899-12-30T18:49:56"/>
    <n v="10"/>
    <s v="Tuesday"/>
    <x v="263"/>
    <n v="10"/>
    <s v="Tuesday"/>
    <d v="1899-12-30T19:07:07"/>
    <n v="10"/>
    <s v="Tuesday"/>
    <x v="262"/>
    <x v="11"/>
    <x v="3"/>
    <d v="1899-12-30T19:36:47"/>
    <n v="11"/>
    <x v="13"/>
    <m/>
    <n v="-1.2503693"/>
    <n v="36.697051010000003"/>
    <n v="-1.2951355"/>
    <n v="36.768931000000002"/>
    <x v="46"/>
    <x v="2"/>
    <n v="23.1"/>
  </r>
  <r>
    <x v="265"/>
    <s v="User_Id_187"/>
    <s v="Bike"/>
    <x v="0"/>
    <x v="0"/>
    <x v="18"/>
    <x v="3"/>
    <d v="1899-12-30T11:32:42"/>
    <n v="31"/>
    <s v="Tuesday"/>
    <x v="264"/>
    <n v="31"/>
    <s v="Tuesday"/>
    <d v="1899-12-30T11:48:32"/>
    <n v="31"/>
    <s v="Tuesday"/>
    <x v="263"/>
    <x v="18"/>
    <x v="3"/>
    <d v="1899-12-30T12:34:42"/>
    <n v="17"/>
    <x v="48"/>
    <m/>
    <n v="-1.3165541999999999"/>
    <n v="36.700066999999997"/>
    <n v="-1.2597034"/>
    <n v="36.800306499999998"/>
    <x v="193"/>
    <x v="253"/>
    <n v="22.5"/>
  </r>
  <r>
    <x v="266"/>
    <s v="User_Id_2066"/>
    <s v="Bike"/>
    <x v="0"/>
    <x v="0"/>
    <x v="22"/>
    <x v="5"/>
    <d v="1899-12-30T15:29:57"/>
    <n v="21"/>
    <s v="Saturday"/>
    <x v="265"/>
    <n v="21"/>
    <s v="Saturday"/>
    <d v="1899-12-30T15:30:45"/>
    <n v="21"/>
    <s v="Saturday"/>
    <x v="264"/>
    <x v="22"/>
    <x v="5"/>
    <d v="1899-12-30T16:03:13"/>
    <n v="8"/>
    <x v="48"/>
    <m/>
    <n v="-1.316961"/>
    <n v="36.820337000000002"/>
    <n v="-1.2661405999999999"/>
    <n v="36.808521200000001"/>
    <x v="194"/>
    <x v="254"/>
    <n v="9"/>
  </r>
  <r>
    <x v="267"/>
    <s v="User_Id_517"/>
    <s v="Bike"/>
    <x v="0"/>
    <x v="0"/>
    <x v="18"/>
    <x v="0"/>
    <d v="1899-12-30T11:19:01"/>
    <n v="31"/>
    <s v="Friday"/>
    <x v="266"/>
    <n v="31"/>
    <s v="Friday"/>
    <d v="1899-12-30T11:22:05"/>
    <n v="31"/>
    <s v="Friday"/>
    <x v="265"/>
    <x v="18"/>
    <x v="0"/>
    <d v="1899-12-30T11:53:46"/>
    <n v="14"/>
    <x v="29"/>
    <m/>
    <n v="-1.3228002999999999"/>
    <n v="36.830643500000001"/>
    <n v="-1.2991440999999999"/>
    <n v="36.752880400000002"/>
    <x v="195"/>
    <x v="255"/>
    <n v="5.3"/>
  </r>
  <r>
    <x v="268"/>
    <s v="User_Id_1927"/>
    <s v="Bike"/>
    <x v="0"/>
    <x v="0"/>
    <x v="19"/>
    <x v="2"/>
    <d v="1899-12-30T15:02:09"/>
    <n v="27"/>
    <s v="Wednesday"/>
    <x v="267"/>
    <n v="27"/>
    <s v="Wednesday"/>
    <d v="1899-12-30T15:56:29"/>
    <n v="27"/>
    <s v="Wednesday"/>
    <x v="266"/>
    <x v="19"/>
    <x v="2"/>
    <d v="1899-12-30T16:48:44"/>
    <n v="22"/>
    <x v="89"/>
    <m/>
    <n v="-1.3472066"/>
    <n v="36.769263799999997"/>
    <n v="-1.3632162000000001"/>
    <n v="36.910825299999999"/>
    <x v="42"/>
    <x v="256"/>
    <n v="18.100000000000001"/>
  </r>
  <r>
    <x v="269"/>
    <s v="User_Id_1766"/>
    <s v="Bike"/>
    <x v="2"/>
    <x v="1"/>
    <x v="17"/>
    <x v="0"/>
    <d v="1899-12-30T09:11:59"/>
    <n v="7"/>
    <s v="Friday"/>
    <x v="268"/>
    <n v="7"/>
    <s v="Friday"/>
    <d v="1899-12-30T09:19:45"/>
    <n v="7"/>
    <s v="Friday"/>
    <x v="267"/>
    <x v="17"/>
    <x v="0"/>
    <d v="1899-12-30T09:41:37"/>
    <n v="2"/>
    <x v="48"/>
    <m/>
    <n v="-1.2580990999999999"/>
    <n v="36.794151900000003"/>
    <n v="-1.2663135000000001"/>
    <n v="36.797389500000001"/>
    <x v="45"/>
    <x v="257"/>
    <n v="20.5"/>
  </r>
  <r>
    <x v="270"/>
    <s v="User_Id_3047"/>
    <s v="Bike"/>
    <x v="0"/>
    <x v="1"/>
    <x v="7"/>
    <x v="3"/>
    <d v="1899-12-30T13:50:12"/>
    <n v="2"/>
    <s v="Tuesday"/>
    <x v="269"/>
    <n v="2"/>
    <s v="Tuesday"/>
    <d v="1899-12-30T14:15:39"/>
    <n v="2"/>
    <s v="Tuesday"/>
    <x v="268"/>
    <x v="7"/>
    <x v="3"/>
    <d v="1899-12-30T14:37:48"/>
    <n v="7"/>
    <x v="25"/>
    <m/>
    <n v="-1.2850644"/>
    <n v="36.834365699999999"/>
    <n v="-1.3230166000000001"/>
    <n v="36.839162299999998"/>
    <x v="29"/>
    <x v="258"/>
    <n v="15.3"/>
  </r>
  <r>
    <x v="271"/>
    <s v="User_Id_1244"/>
    <s v="Bike"/>
    <x v="0"/>
    <x v="0"/>
    <x v="16"/>
    <x v="4"/>
    <d v="1899-12-30T10:08:04"/>
    <n v="30"/>
    <s v="Thursday"/>
    <x v="270"/>
    <n v="30"/>
    <s v="Thursday"/>
    <d v="1899-12-30T10:31:48"/>
    <n v="30"/>
    <s v="Thursday"/>
    <x v="269"/>
    <x v="16"/>
    <x v="4"/>
    <d v="1899-12-30T11:09:41"/>
    <n v="8"/>
    <x v="5"/>
    <m/>
    <n v="-1.3071429999999999"/>
    <n v="36.825009000000001"/>
    <n v="-1.303596"/>
    <n v="36.778377999999996"/>
    <x v="14"/>
    <x v="259"/>
    <n v="36.5"/>
  </r>
  <r>
    <x v="272"/>
    <s v="User_Id_3103"/>
    <s v="Bike"/>
    <x v="1"/>
    <x v="1"/>
    <x v="1"/>
    <x v="4"/>
    <d v="1899-12-30T08:04:59"/>
    <n v="12"/>
    <s v="Thursday"/>
    <x v="271"/>
    <n v="12"/>
    <s v="Thursday"/>
    <d v="1899-12-30T08:24:10"/>
    <n v="12"/>
    <s v="Thursday"/>
    <x v="270"/>
    <x v="1"/>
    <x v="4"/>
    <d v="1899-12-30T09:00:15"/>
    <n v="11"/>
    <x v="114"/>
    <m/>
    <n v="-1.2939186"/>
    <n v="36.806969299999999"/>
    <n v="-1.2379585"/>
    <n v="36.875788999999997"/>
    <x v="109"/>
    <x v="260"/>
    <n v="34.1"/>
  </r>
  <r>
    <x v="273"/>
    <s v="User_Id_3491"/>
    <s v="Bike"/>
    <x v="0"/>
    <x v="0"/>
    <x v="11"/>
    <x v="2"/>
    <d v="1899-12-30T11:44:34"/>
    <n v="10"/>
    <s v="Wednesday"/>
    <x v="272"/>
    <n v="10"/>
    <s v="Wednesday"/>
    <d v="1899-12-30T11:53:12"/>
    <n v="10"/>
    <s v="Wednesday"/>
    <x v="271"/>
    <x v="11"/>
    <x v="2"/>
    <d v="1899-12-30T12:17:56"/>
    <n v="13"/>
    <x v="97"/>
    <m/>
    <n v="-1.2248308000000001"/>
    <n v="36.801257300000003"/>
    <n v="-1.2297202"/>
    <n v="36.881950699999997"/>
    <x v="158"/>
    <x v="261"/>
    <n v="12.1"/>
  </r>
  <r>
    <x v="274"/>
    <s v="User_Id_3110"/>
    <s v="Bike"/>
    <x v="0"/>
    <x v="0"/>
    <x v="5"/>
    <x v="1"/>
    <d v="1899-12-30T10:37:33"/>
    <n v="11"/>
    <s v="Monday"/>
    <x v="273"/>
    <n v="11"/>
    <s v="Monday"/>
    <d v="1899-12-30T11:18:33"/>
    <n v="11"/>
    <s v="Monday"/>
    <x v="272"/>
    <x v="5"/>
    <x v="1"/>
    <d v="1899-12-30T11:46:59"/>
    <n v="15"/>
    <x v="115"/>
    <m/>
    <n v="-1.2598589"/>
    <n v="36.747016799999997"/>
    <n v="-1.2420055000000001"/>
    <n v="36.814442399999997"/>
    <x v="196"/>
    <x v="262"/>
    <n v="44.1"/>
  </r>
  <r>
    <x v="275"/>
    <s v="User_Id_3533"/>
    <s v="Bike"/>
    <x v="0"/>
    <x v="0"/>
    <x v="13"/>
    <x v="3"/>
    <d v="1899-12-30T12:00:45"/>
    <n v="5"/>
    <s v="Tuesday"/>
    <x v="274"/>
    <n v="5"/>
    <s v="Tuesday"/>
    <d v="1899-12-30T12:20:33"/>
    <n v="5"/>
    <s v="Tuesday"/>
    <x v="273"/>
    <x v="13"/>
    <x v="3"/>
    <d v="1899-12-30T12:36:14"/>
    <n v="5"/>
    <x v="77"/>
    <m/>
    <n v="-1.2615888"/>
    <n v="36.792873200000002"/>
    <n v="-1.2790231999999999"/>
    <n v="36.792352600000001"/>
    <x v="197"/>
    <x v="263"/>
    <n v="23.1"/>
  </r>
  <r>
    <x v="276"/>
    <s v="User_Id_3560"/>
    <s v="Bike"/>
    <x v="0"/>
    <x v="0"/>
    <x v="4"/>
    <x v="2"/>
    <d v="1899-12-30T14:13:09"/>
    <n v="14"/>
    <s v="Wednesday"/>
    <x v="275"/>
    <n v="14"/>
    <s v="Wednesday"/>
    <d v="1899-12-30T15:07:54"/>
    <n v="14"/>
    <s v="Wednesday"/>
    <x v="274"/>
    <x v="4"/>
    <x v="2"/>
    <d v="1899-12-30T15:46:36"/>
    <n v="5"/>
    <x v="52"/>
    <m/>
    <n v="-1.2527957999999999"/>
    <n v="36.800313099999997"/>
    <n v="-1.2793950000000001"/>
    <n v="36.825364"/>
    <x v="62"/>
    <x v="264"/>
    <n v="17.100000000000001"/>
  </r>
  <r>
    <x v="277"/>
    <s v="User_Id_1725"/>
    <s v="Bike"/>
    <x v="1"/>
    <x v="0"/>
    <x v="0"/>
    <x v="4"/>
    <d v="1899-12-30T16:06:38"/>
    <n v="9"/>
    <s v="Thursday"/>
    <x v="276"/>
    <n v="9"/>
    <s v="Thursday"/>
    <d v="1899-12-30T16:32:14"/>
    <n v="9"/>
    <s v="Thursday"/>
    <x v="275"/>
    <x v="0"/>
    <x v="4"/>
    <d v="1899-12-30T17:23:52"/>
    <n v="8"/>
    <x v="31"/>
    <m/>
    <n v="-1.2914794999999999"/>
    <n v="36.824897300000003"/>
    <n v="-1.2657799999999999"/>
    <n v="36.780999999999999"/>
    <x v="42"/>
    <x v="265"/>
    <n v="28.5"/>
  </r>
  <r>
    <x v="278"/>
    <s v="User_Id_3201"/>
    <s v="Bike"/>
    <x v="0"/>
    <x v="0"/>
    <x v="11"/>
    <x v="1"/>
    <d v="1899-12-30T13:34:16"/>
    <n v="10"/>
    <s v="Monday"/>
    <x v="277"/>
    <n v="10"/>
    <s v="Monday"/>
    <d v="1899-12-30T13:40:12"/>
    <n v="10"/>
    <s v="Monday"/>
    <x v="276"/>
    <x v="11"/>
    <x v="1"/>
    <d v="1899-12-30T15:06:03"/>
    <n v="5"/>
    <x v="85"/>
    <m/>
    <n v="-1.2793950000000001"/>
    <n v="36.825364"/>
    <n v="-1.2584143000000001"/>
    <n v="36.804800200000003"/>
    <x v="198"/>
    <x v="266"/>
    <n v="8.5"/>
  </r>
  <r>
    <x v="279"/>
    <s v="User_Id_2869"/>
    <s v="Bike"/>
    <x v="0"/>
    <x v="0"/>
    <x v="10"/>
    <x v="2"/>
    <d v="1899-12-30T13:14:51"/>
    <n v="22"/>
    <s v="Wednesday"/>
    <x v="278"/>
    <n v="22"/>
    <s v="Wednesday"/>
    <d v="1899-12-30T13:40:27"/>
    <n v="22"/>
    <s v="Wednesday"/>
    <x v="277"/>
    <x v="10"/>
    <x v="2"/>
    <d v="1899-12-30T14:31:19"/>
    <n v="13"/>
    <x v="46"/>
    <m/>
    <n v="-1.2907474000000001"/>
    <n v="36.845343900000003"/>
    <n v="-1.3025826"/>
    <n v="36.767080700000001"/>
    <x v="199"/>
    <x v="267"/>
    <n v="38.5"/>
  </r>
  <r>
    <x v="280"/>
    <s v="User_Id_3772"/>
    <s v="Bike"/>
    <x v="1"/>
    <x v="1"/>
    <x v="12"/>
    <x v="2"/>
    <d v="1899-12-30T13:58:32"/>
    <n v="3"/>
    <s v="Wednesday"/>
    <x v="279"/>
    <n v="3"/>
    <s v="Wednesday"/>
    <d v="1899-12-30T14:08:24"/>
    <n v="3"/>
    <s v="Wednesday"/>
    <x v="278"/>
    <x v="12"/>
    <x v="2"/>
    <d v="1899-12-30T14:28:38"/>
    <n v="5"/>
    <x v="115"/>
    <m/>
    <n v="-1.3054536999999999"/>
    <n v="36.828476799999997"/>
    <n v="-1.3125593"/>
    <n v="36.843094100000002"/>
    <x v="200"/>
    <x v="268"/>
    <n v="15.5"/>
  </r>
  <r>
    <x v="281"/>
    <s v="User_Id_1578"/>
    <s v="Bike"/>
    <x v="0"/>
    <x v="0"/>
    <x v="9"/>
    <x v="1"/>
    <d v="1899-12-30T11:49:07"/>
    <n v="28"/>
    <s v="Monday"/>
    <x v="280"/>
    <n v="28"/>
    <s v="Monday"/>
    <d v="1899-12-30T11:51:38"/>
    <n v="28"/>
    <s v="Monday"/>
    <x v="279"/>
    <x v="9"/>
    <x v="1"/>
    <d v="1899-12-30T12:44:15"/>
    <n v="18"/>
    <x v="51"/>
    <m/>
    <n v="-1.3472066"/>
    <n v="36.769263799999997"/>
    <n v="-1.2859912"/>
    <n v="36.875681100000001"/>
    <x v="201"/>
    <x v="269"/>
    <n v="21.5"/>
  </r>
  <r>
    <x v="282"/>
    <s v="User_Id_811"/>
    <s v="Bike"/>
    <x v="0"/>
    <x v="1"/>
    <x v="21"/>
    <x v="1"/>
    <d v="1899-12-30T12:56:22"/>
    <n v="18"/>
    <s v="Monday"/>
    <x v="281"/>
    <n v="18"/>
    <s v="Monday"/>
    <d v="1899-12-30T13:30:10"/>
    <n v="18"/>
    <s v="Monday"/>
    <x v="280"/>
    <x v="21"/>
    <x v="1"/>
    <d v="1899-12-30T13:55:26"/>
    <n v="7"/>
    <x v="68"/>
    <m/>
    <n v="-1.298529"/>
    <n v="36.816482000000001"/>
    <n v="-1.2963096999999999"/>
    <n v="36.768822100000001"/>
    <x v="27"/>
    <x v="270"/>
    <n v="33.5"/>
  </r>
  <r>
    <x v="283"/>
    <s v="User_Id_2183"/>
    <s v="Bike"/>
    <x v="0"/>
    <x v="0"/>
    <x v="15"/>
    <x v="3"/>
    <d v="1899-12-30T10:40:28"/>
    <n v="8"/>
    <s v="Tuesday"/>
    <x v="282"/>
    <n v="8"/>
    <s v="Tuesday"/>
    <d v="1899-12-30T10:49:47"/>
    <n v="8"/>
    <s v="Tuesday"/>
    <x v="281"/>
    <x v="15"/>
    <x v="3"/>
    <d v="1899-12-30T10:54:38"/>
    <n v="2"/>
    <x v="106"/>
    <m/>
    <n v="-1.2551895"/>
    <n v="36.7822034"/>
    <n v="-1.2650041999999999"/>
    <n v="36.790392699999998"/>
    <x v="202"/>
    <x v="271"/>
    <n v="13.5"/>
  </r>
  <r>
    <x v="284"/>
    <s v="User_Id_186"/>
    <s v="Bike"/>
    <x v="0"/>
    <x v="0"/>
    <x v="4"/>
    <x v="4"/>
    <d v="1899-12-30T16:24:29"/>
    <n v="14"/>
    <s v="Thursday"/>
    <x v="283"/>
    <n v="14"/>
    <s v="Thursday"/>
    <d v="1899-12-30T17:01:10"/>
    <n v="14"/>
    <s v="Thursday"/>
    <x v="282"/>
    <x v="4"/>
    <x v="4"/>
    <d v="1899-12-30T17:27:03"/>
    <n v="4"/>
    <x v="25"/>
    <m/>
    <n v="-1.2571471999999999"/>
    <n v="36.795063300000002"/>
    <n v="-1.2825816000000001"/>
    <n v="36.809234600000003"/>
    <x v="203"/>
    <x v="8"/>
    <n v="29.4"/>
  </r>
  <r>
    <x v="285"/>
    <s v="User_Id_238"/>
    <s v="Bike"/>
    <x v="0"/>
    <x v="0"/>
    <x v="20"/>
    <x v="2"/>
    <d v="1899-12-30T15:01:48"/>
    <n v="16"/>
    <s v="Wednesday"/>
    <x v="284"/>
    <n v="16"/>
    <s v="Wednesday"/>
    <d v="1899-12-30T15:56:33"/>
    <n v="16"/>
    <s v="Wednesday"/>
    <x v="283"/>
    <x v="20"/>
    <x v="2"/>
    <d v="1899-12-30T16:18:03"/>
    <n v="3"/>
    <x v="4"/>
    <m/>
    <n v="-1.3077869"/>
    <n v="36.844320699999997"/>
    <n v="-1.3083659999999999"/>
    <n v="36.823613000000002"/>
    <x v="204"/>
    <x v="272"/>
    <n v="6.2"/>
  </r>
  <r>
    <x v="286"/>
    <s v="User_Id_136"/>
    <s v="Bike"/>
    <x v="0"/>
    <x v="0"/>
    <x v="8"/>
    <x v="0"/>
    <d v="1899-12-30T12:34:48"/>
    <n v="25"/>
    <s v="Friday"/>
    <x v="285"/>
    <n v="25"/>
    <s v="Friday"/>
    <d v="1899-12-30T12:38:05"/>
    <n v="25"/>
    <s v="Friday"/>
    <x v="284"/>
    <x v="8"/>
    <x v="0"/>
    <d v="1899-12-30T13:47:27"/>
    <n v="14"/>
    <x v="17"/>
    <m/>
    <n v="-1.3254522"/>
    <n v="36.721658400000003"/>
    <n v="-1.274716"/>
    <n v="36.789582000000003"/>
    <x v="151"/>
    <x v="273"/>
    <n v="18.5"/>
  </r>
  <r>
    <x v="287"/>
    <s v="User_Id_142"/>
    <s v="Bike"/>
    <x v="0"/>
    <x v="0"/>
    <x v="10"/>
    <x v="2"/>
    <d v="1899-12-30T15:38:08"/>
    <n v="22"/>
    <s v="Wednesday"/>
    <x v="286"/>
    <n v="22"/>
    <s v="Wednesday"/>
    <d v="1899-12-30T16:28:06"/>
    <n v="22"/>
    <s v="Wednesday"/>
    <x v="285"/>
    <x v="10"/>
    <x v="2"/>
    <d v="1899-12-30T16:55:19"/>
    <n v="8"/>
    <x v="116"/>
    <m/>
    <n v="-1.2963096999999999"/>
    <n v="36.768822100000001"/>
    <n v="-1.2570328"/>
    <n v="36.786974399999998"/>
    <x v="44"/>
    <x v="274"/>
    <n v="49.5"/>
  </r>
  <r>
    <x v="288"/>
    <s v="User_Id_478"/>
    <s v="Bike"/>
    <x v="0"/>
    <x v="0"/>
    <x v="3"/>
    <x v="4"/>
    <d v="1899-12-30T15:01:38"/>
    <n v="13"/>
    <s v="Thursday"/>
    <x v="287"/>
    <n v="13"/>
    <s v="Thursday"/>
    <d v="1899-12-30T15:18:44"/>
    <n v="13"/>
    <s v="Thursday"/>
    <x v="286"/>
    <x v="3"/>
    <x v="4"/>
    <d v="1899-12-30T15:46:25"/>
    <n v="9"/>
    <x v="31"/>
    <m/>
    <n v="-1.2551895"/>
    <n v="36.7822034"/>
    <n v="-1.2991116"/>
    <n v="36.796065800000001"/>
    <x v="205"/>
    <x v="275"/>
    <n v="7.1"/>
  </r>
  <r>
    <x v="289"/>
    <s v="User_Id_2330"/>
    <s v="Bike"/>
    <x v="0"/>
    <x v="0"/>
    <x v="30"/>
    <x v="2"/>
    <d v="1899-12-30T14:59:11"/>
    <n v="29"/>
    <s v="Wednesday"/>
    <x v="288"/>
    <n v="29"/>
    <s v="Wednesday"/>
    <d v="1899-12-30T15:17:50"/>
    <n v="29"/>
    <s v="Wednesday"/>
    <x v="287"/>
    <x v="30"/>
    <x v="2"/>
    <d v="1899-12-30T15:53:41"/>
    <n v="14"/>
    <x v="113"/>
    <m/>
    <n v="-1.2212612"/>
    <n v="36.844003299999997"/>
    <n v="-1.2645318000000001"/>
    <n v="36.798177500000001"/>
    <x v="206"/>
    <x v="276"/>
    <n v="29.2"/>
  </r>
  <r>
    <x v="290"/>
    <s v="User_Id_3701"/>
    <s v="Bike"/>
    <x v="0"/>
    <x v="0"/>
    <x v="28"/>
    <x v="3"/>
    <d v="1899-12-30T08:50:26"/>
    <n v="6"/>
    <s v="Tuesday"/>
    <x v="289"/>
    <n v="6"/>
    <s v="Tuesday"/>
    <d v="1899-12-30T09:02:39"/>
    <n v="6"/>
    <s v="Tuesday"/>
    <x v="288"/>
    <x v="28"/>
    <x v="3"/>
    <d v="1899-12-30T09:26:25"/>
    <n v="8"/>
    <x v="101"/>
    <m/>
    <n v="-1.2684238999999999"/>
    <n v="36.795246200000001"/>
    <n v="-1.3044313000000001"/>
    <n v="36.818503999999997"/>
    <x v="77"/>
    <x v="277"/>
    <n v="17.5"/>
  </r>
  <r>
    <x v="291"/>
    <s v="User_Id_2523"/>
    <s v="Bike"/>
    <x v="0"/>
    <x v="0"/>
    <x v="11"/>
    <x v="1"/>
    <d v="1899-12-30T11:17:16"/>
    <n v="10"/>
    <s v="Monday"/>
    <x v="290"/>
    <n v="10"/>
    <s v="Monday"/>
    <d v="1899-12-30T11:17:59"/>
    <n v="10"/>
    <s v="Monday"/>
    <x v="289"/>
    <x v="11"/>
    <x v="1"/>
    <d v="1899-12-30T11:40:24"/>
    <n v="1"/>
    <x v="117"/>
    <m/>
    <n v="-1.2551895"/>
    <n v="36.7822034"/>
    <n v="-1.2549258999999999"/>
    <n v="36.7919494"/>
    <x v="207"/>
    <x v="278"/>
    <n v="8.1999999999999993"/>
  </r>
  <r>
    <x v="292"/>
    <s v="User_Id_2750"/>
    <s v="Bike"/>
    <x v="0"/>
    <x v="0"/>
    <x v="15"/>
    <x v="4"/>
    <d v="1899-12-30T14:31:25"/>
    <n v="8"/>
    <s v="Thursday"/>
    <x v="291"/>
    <n v="8"/>
    <s v="Thursday"/>
    <d v="1899-12-30T14:46:07"/>
    <n v="8"/>
    <s v="Thursday"/>
    <x v="290"/>
    <x v="15"/>
    <x v="4"/>
    <d v="1899-12-30T15:03:39"/>
    <n v="4"/>
    <x v="118"/>
    <m/>
    <n v="-1.275442"/>
    <n v="36.766020699999999"/>
    <n v="-1.2559560000000001"/>
    <n v="36.772900999999997"/>
    <x v="203"/>
    <x v="279"/>
    <n v="14.3"/>
  </r>
  <r>
    <x v="293"/>
    <s v="User_Id_540"/>
    <s v="Bike"/>
    <x v="0"/>
    <x v="0"/>
    <x v="10"/>
    <x v="1"/>
    <d v="1899-12-30T10:30:42"/>
    <n v="22"/>
    <s v="Monday"/>
    <x v="292"/>
    <n v="22"/>
    <s v="Monday"/>
    <d v="1899-12-30T10:36:18"/>
    <n v="22"/>
    <s v="Monday"/>
    <x v="291"/>
    <x v="10"/>
    <x v="1"/>
    <d v="1899-12-30T11:02:16"/>
    <n v="6"/>
    <x v="39"/>
    <m/>
    <n v="-1.2551895"/>
    <n v="36.7822034"/>
    <n v="-1.2877594999999999"/>
    <n v="36.8230991"/>
    <x v="60"/>
    <x v="280"/>
    <n v="16"/>
  </r>
  <r>
    <x v="294"/>
    <s v="User_Id_1746"/>
    <s v="Bike"/>
    <x v="0"/>
    <x v="0"/>
    <x v="7"/>
    <x v="4"/>
    <d v="1899-12-30T14:29:00"/>
    <n v="2"/>
    <s v="Thursday"/>
    <x v="293"/>
    <n v="2"/>
    <s v="Thursday"/>
    <d v="1899-12-30T14:41:46"/>
    <n v="2"/>
    <s v="Thursday"/>
    <x v="292"/>
    <x v="7"/>
    <x v="4"/>
    <d v="1899-12-30T15:05:25"/>
    <n v="3"/>
    <x v="1"/>
    <m/>
    <n v="-1.2962832"/>
    <n v="36.784968300000003"/>
    <n v="-1.296797"/>
    <n v="36.776452499999998"/>
    <x v="203"/>
    <x v="281"/>
    <n v="22.2"/>
  </r>
  <r>
    <x v="295"/>
    <s v="User_Id_3222"/>
    <s v="Bike"/>
    <x v="0"/>
    <x v="0"/>
    <x v="20"/>
    <x v="3"/>
    <d v="1899-12-30T15:04:41"/>
    <n v="16"/>
    <s v="Tuesday"/>
    <x v="294"/>
    <n v="16"/>
    <s v="Tuesday"/>
    <d v="1899-12-30T15:15:54"/>
    <n v="16"/>
    <s v="Tuesday"/>
    <x v="286"/>
    <x v="20"/>
    <x v="3"/>
    <d v="1899-12-30T15:56:09"/>
    <n v="8"/>
    <x v="87"/>
    <m/>
    <n v="-1.2551895"/>
    <n v="36.7822034"/>
    <n v="-1.2868736000000001"/>
    <n v="36.780588199999997"/>
    <x v="208"/>
    <x v="282"/>
    <n v="15.1"/>
  </r>
  <r>
    <x v="296"/>
    <s v="User_Id_832"/>
    <s v="Bike"/>
    <x v="1"/>
    <x v="1"/>
    <x v="20"/>
    <x v="1"/>
    <d v="1899-12-30T14:21:42"/>
    <n v="16"/>
    <s v="Monday"/>
    <x v="295"/>
    <n v="16"/>
    <s v="Monday"/>
    <d v="1899-12-30T14:39:45"/>
    <n v="16"/>
    <s v="Monday"/>
    <x v="293"/>
    <x v="20"/>
    <x v="1"/>
    <d v="1899-12-30T15:30:23"/>
    <n v="10"/>
    <x v="16"/>
    <m/>
    <n v="-1.2994193999999999"/>
    <n v="36.764791700000004"/>
    <n v="-1.3070122"/>
    <n v="36.828721799999997"/>
    <x v="105"/>
    <x v="283"/>
    <n v="52.5"/>
  </r>
  <r>
    <x v="297"/>
    <s v="User_Id_2523"/>
    <s v="Bike"/>
    <x v="0"/>
    <x v="0"/>
    <x v="12"/>
    <x v="0"/>
    <d v="1899-12-30T14:39:01"/>
    <n v="3"/>
    <s v="Friday"/>
    <x v="296"/>
    <n v="3"/>
    <s v="Friday"/>
    <d v="1899-12-30T14:50:30"/>
    <n v="3"/>
    <s v="Friday"/>
    <x v="294"/>
    <x v="12"/>
    <x v="0"/>
    <d v="1899-12-30T15:21:18"/>
    <n v="11"/>
    <x v="34"/>
    <m/>
    <n v="-1.2551895"/>
    <n v="36.7822034"/>
    <n v="-1.3173869"/>
    <n v="36.811204400000001"/>
    <x v="179"/>
    <x v="98"/>
    <n v="16.5"/>
  </r>
  <r>
    <x v="298"/>
    <s v="User_Id_962"/>
    <s v="Bike"/>
    <x v="0"/>
    <x v="1"/>
    <x v="23"/>
    <x v="0"/>
    <d v="1899-12-30T15:27:57"/>
    <n v="17"/>
    <s v="Friday"/>
    <x v="297"/>
    <n v="17"/>
    <s v="Friday"/>
    <d v="1899-12-30T16:02:14"/>
    <n v="17"/>
    <s v="Friday"/>
    <x v="295"/>
    <x v="23"/>
    <x v="0"/>
    <d v="1899-12-30T16:42:25"/>
    <n v="9"/>
    <x v="0"/>
    <m/>
    <n v="-1.345199"/>
    <n v="36.766411499999997"/>
    <n v="-1.2943818"/>
    <n v="36.785876500000001"/>
    <x v="105"/>
    <x v="284"/>
    <n v="29.1"/>
  </r>
  <r>
    <x v="299"/>
    <s v="User_Id_214"/>
    <s v="Bike"/>
    <x v="0"/>
    <x v="1"/>
    <x v="3"/>
    <x v="1"/>
    <d v="1899-12-30T14:43:12"/>
    <n v="13"/>
    <s v="Monday"/>
    <x v="298"/>
    <n v="13"/>
    <s v="Monday"/>
    <d v="1899-12-30T14:58:48"/>
    <n v="13"/>
    <s v="Monday"/>
    <x v="296"/>
    <x v="3"/>
    <x v="1"/>
    <d v="1899-12-30T15:48:19"/>
    <n v="3"/>
    <x v="57"/>
    <m/>
    <n v="-1.2616213000000001"/>
    <n v="36.822112799999999"/>
    <n v="-1.262229"/>
    <n v="36.802598000000003"/>
    <x v="20"/>
    <x v="285"/>
    <n v="20.100000000000001"/>
  </r>
  <r>
    <x v="300"/>
    <s v="User_Id_2330"/>
    <s v="Bike"/>
    <x v="0"/>
    <x v="0"/>
    <x v="25"/>
    <x v="3"/>
    <d v="1899-12-30T16:55:34"/>
    <n v="4"/>
    <s v="Tuesday"/>
    <x v="299"/>
    <n v="4"/>
    <s v="Tuesday"/>
    <d v="1899-12-30T17:43:56"/>
    <n v="4"/>
    <s v="Tuesday"/>
    <x v="297"/>
    <x v="25"/>
    <x v="3"/>
    <d v="1899-12-30T18:26:49"/>
    <n v="14"/>
    <x v="37"/>
    <m/>
    <n v="-1.2464559"/>
    <n v="36.816985699999996"/>
    <n v="-1.2687406999999999"/>
    <n v="36.737304299999998"/>
    <x v="209"/>
    <x v="286"/>
    <n v="42.3"/>
  </r>
  <r>
    <x v="301"/>
    <s v="User_Id_2066"/>
    <s v="Bike"/>
    <x v="0"/>
    <x v="0"/>
    <x v="30"/>
    <x v="1"/>
    <d v="1899-12-30T17:03:16"/>
    <n v="29"/>
    <s v="Monday"/>
    <x v="300"/>
    <n v="29"/>
    <s v="Monday"/>
    <d v="1899-12-30T17:12:46"/>
    <n v="29"/>
    <s v="Monday"/>
    <x v="298"/>
    <x v="30"/>
    <x v="1"/>
    <d v="1899-12-30T17:35:38"/>
    <n v="3"/>
    <x v="107"/>
    <m/>
    <n v="-1.316961"/>
    <n v="36.820337000000002"/>
    <n v="-1.3124792000000001"/>
    <n v="36.829166000000001"/>
    <x v="8"/>
    <x v="287"/>
    <n v="18.3"/>
  </r>
  <r>
    <x v="302"/>
    <s v="User_Id_1623"/>
    <s v="Bike"/>
    <x v="1"/>
    <x v="1"/>
    <x v="23"/>
    <x v="3"/>
    <d v="1899-12-30T15:26:19"/>
    <n v="17"/>
    <s v="Tuesday"/>
    <x v="301"/>
    <n v="17"/>
    <s v="Tuesday"/>
    <d v="1899-12-30T16:16:53"/>
    <n v="17"/>
    <s v="Tuesday"/>
    <x v="299"/>
    <x v="23"/>
    <x v="3"/>
    <d v="1899-12-30T16:52:44"/>
    <n v="11"/>
    <x v="116"/>
    <m/>
    <n v="-1.3327654"/>
    <n v="36.885311700000003"/>
    <n v="-1.3159616999999999"/>
    <n v="36.811793399999999"/>
    <x v="92"/>
    <x v="288"/>
    <n v="40.299999999999997"/>
  </r>
  <r>
    <x v="303"/>
    <s v="User_Id_517"/>
    <s v="Bike"/>
    <x v="0"/>
    <x v="0"/>
    <x v="18"/>
    <x v="0"/>
    <d v="1899-12-30T10:20:53"/>
    <n v="31"/>
    <s v="Friday"/>
    <x v="302"/>
    <n v="31"/>
    <s v="Friday"/>
    <d v="1899-12-30T11:05:06"/>
    <n v="31"/>
    <s v="Friday"/>
    <x v="300"/>
    <x v="18"/>
    <x v="0"/>
    <d v="1899-12-30T12:08:04"/>
    <n v="8"/>
    <x v="102"/>
    <m/>
    <n v="-1.3228002999999999"/>
    <n v="36.830643500000001"/>
    <n v="-1.2770708"/>
    <n v="36.823109299999999"/>
    <x v="210"/>
    <x v="289"/>
    <n v="2.5"/>
  </r>
  <r>
    <x v="304"/>
    <s v="User_Id_1402"/>
    <s v="Bike"/>
    <x v="0"/>
    <x v="0"/>
    <x v="11"/>
    <x v="2"/>
    <d v="1899-12-30T10:07:31"/>
    <n v="10"/>
    <s v="Wednesday"/>
    <x v="303"/>
    <n v="10"/>
    <s v="Wednesday"/>
    <d v="1899-12-30T10:52:36"/>
    <n v="10"/>
    <s v="Wednesday"/>
    <x v="301"/>
    <x v="11"/>
    <x v="2"/>
    <d v="1899-12-30T11:55:29"/>
    <n v="1"/>
    <x v="79"/>
    <m/>
    <n v="-1.290894"/>
    <n v="36.822971000000003"/>
    <n v="-1.2813011999999999"/>
    <n v="36.832396199999998"/>
    <x v="211"/>
    <x v="290"/>
    <n v="56.5"/>
  </r>
  <r>
    <x v="305"/>
    <s v="User_Id_3295"/>
    <s v="Bike"/>
    <x v="0"/>
    <x v="0"/>
    <x v="2"/>
    <x v="0"/>
    <d v="1899-12-30T16:04:00"/>
    <n v="15"/>
    <s v="Friday"/>
    <x v="304"/>
    <n v="15"/>
    <s v="Friday"/>
    <d v="1899-12-30T16:07:48"/>
    <n v="15"/>
    <s v="Friday"/>
    <x v="302"/>
    <x v="2"/>
    <x v="0"/>
    <d v="1899-12-30T16:30:27"/>
    <n v="3"/>
    <x v="79"/>
    <m/>
    <n v="-1.2571471999999999"/>
    <n v="36.795063300000002"/>
    <n v="-1.2679514000000001"/>
    <n v="36.8095213"/>
    <x v="171"/>
    <x v="291"/>
    <n v="13.4"/>
  </r>
  <r>
    <x v="306"/>
    <s v="User_Id_2216"/>
    <s v="Bike"/>
    <x v="0"/>
    <x v="0"/>
    <x v="30"/>
    <x v="0"/>
    <d v="1899-12-30T11:58:55"/>
    <n v="29"/>
    <s v="Friday"/>
    <x v="305"/>
    <n v="29"/>
    <s v="Friday"/>
    <d v="1899-12-30T12:27:01"/>
    <n v="29"/>
    <s v="Friday"/>
    <x v="303"/>
    <x v="30"/>
    <x v="0"/>
    <d v="1899-12-30T13:05:17"/>
    <n v="1"/>
    <x v="66"/>
    <m/>
    <n v="-1.2551895"/>
    <n v="36.7822034"/>
    <n v="-1.2606253999999999"/>
    <n v="36.783056000000002"/>
    <x v="49"/>
    <x v="292"/>
    <n v="49.1"/>
  </r>
  <r>
    <x v="307"/>
    <s v="User_Id_3283"/>
    <s v="Bike"/>
    <x v="0"/>
    <x v="0"/>
    <x v="8"/>
    <x v="1"/>
    <d v="1899-12-30T11:05:06"/>
    <n v="25"/>
    <s v="Monday"/>
    <x v="306"/>
    <n v="25"/>
    <s v="Monday"/>
    <d v="1899-12-30T11:09:36"/>
    <n v="25"/>
    <s v="Monday"/>
    <x v="304"/>
    <x v="8"/>
    <x v="1"/>
    <d v="1899-12-30T11:36:59"/>
    <n v="5"/>
    <x v="118"/>
    <m/>
    <n v="-1.2600925999999999"/>
    <n v="36.808868500000003"/>
    <n v="-1.2628473"/>
    <n v="36.781804999999999"/>
    <x v="129"/>
    <x v="293"/>
    <n v="21.5"/>
  </r>
  <r>
    <x v="308"/>
    <s v="User_Id_3247"/>
    <s v="Bike"/>
    <x v="0"/>
    <x v="0"/>
    <x v="23"/>
    <x v="2"/>
    <d v="1899-12-30T10:10:16"/>
    <n v="17"/>
    <s v="Wednesday"/>
    <x v="307"/>
    <n v="17"/>
    <s v="Wednesday"/>
    <d v="1899-12-30T10:20:50"/>
    <n v="17"/>
    <s v="Wednesday"/>
    <x v="305"/>
    <x v="23"/>
    <x v="2"/>
    <d v="1899-12-30T10:50:27"/>
    <n v="10"/>
    <x v="83"/>
    <m/>
    <n v="-1.2571471999999999"/>
    <n v="36.795063300000002"/>
    <n v="-1.3186100000000001"/>
    <n v="36.811396700000003"/>
    <x v="212"/>
    <x v="212"/>
    <n v="11.1"/>
  </r>
  <r>
    <x v="309"/>
    <s v="User_Id_3686"/>
    <s v="Bike"/>
    <x v="0"/>
    <x v="0"/>
    <x v="5"/>
    <x v="1"/>
    <d v="1899-12-30T14:29:00"/>
    <n v="11"/>
    <s v="Monday"/>
    <x v="308"/>
    <n v="11"/>
    <s v="Monday"/>
    <d v="1899-12-30T14:36:24"/>
    <n v="11"/>
    <s v="Monday"/>
    <x v="306"/>
    <x v="5"/>
    <x v="1"/>
    <d v="1899-12-30T14:42:57"/>
    <n v="5"/>
    <x v="79"/>
    <m/>
    <n v="-1.2551895"/>
    <n v="36.7822034"/>
    <n v="-1.2596666000000001"/>
    <n v="36.762720600000002"/>
    <x v="165"/>
    <x v="30"/>
    <n v="13.1"/>
  </r>
  <r>
    <x v="310"/>
    <s v="User_Id_2956"/>
    <s v="Bike"/>
    <x v="0"/>
    <x v="0"/>
    <x v="2"/>
    <x v="0"/>
    <d v="1899-12-30T08:18:49"/>
    <n v="15"/>
    <s v="Friday"/>
    <x v="309"/>
    <n v="15"/>
    <s v="Friday"/>
    <d v="1899-12-30T08:24:26"/>
    <n v="15"/>
    <s v="Friday"/>
    <x v="307"/>
    <x v="2"/>
    <x v="0"/>
    <d v="1899-12-30T08:37:01"/>
    <n v="7"/>
    <x v="41"/>
    <m/>
    <n v="-1.2584143000000001"/>
    <n v="36.804800200000003"/>
    <n v="-1.2801883000000001"/>
    <n v="36.823472799999998"/>
    <x v="213"/>
    <x v="294"/>
    <n v="7"/>
  </r>
  <r>
    <x v="311"/>
    <s v="User_Id_419"/>
    <s v="Bike"/>
    <x v="0"/>
    <x v="0"/>
    <x v="8"/>
    <x v="1"/>
    <d v="1899-12-30T12:14:42"/>
    <n v="25"/>
    <s v="Monday"/>
    <x v="310"/>
    <n v="25"/>
    <s v="Monday"/>
    <d v="1899-12-30T12:16:53"/>
    <n v="25"/>
    <s v="Monday"/>
    <x v="308"/>
    <x v="8"/>
    <x v="1"/>
    <d v="1899-12-30T12:49:18"/>
    <n v="5"/>
    <x v="50"/>
    <m/>
    <n v="-1.2571471999999999"/>
    <n v="36.795063300000002"/>
    <n v="-1.2897368"/>
    <n v="36.8226783"/>
    <x v="114"/>
    <x v="295"/>
    <n v="14"/>
  </r>
  <r>
    <x v="312"/>
    <s v="User_Id_3688"/>
    <s v="Bike"/>
    <x v="0"/>
    <x v="0"/>
    <x v="25"/>
    <x v="3"/>
    <d v="1899-12-30T11:45:45"/>
    <n v="4"/>
    <s v="Tuesday"/>
    <x v="311"/>
    <n v="4"/>
    <s v="Tuesday"/>
    <d v="1899-12-30T11:52:43"/>
    <n v="4"/>
    <s v="Tuesday"/>
    <x v="309"/>
    <x v="25"/>
    <x v="3"/>
    <d v="1899-12-30T12:08:51"/>
    <n v="8"/>
    <x v="119"/>
    <m/>
    <n v="-1.2551895"/>
    <n v="36.7822034"/>
    <n v="-1.2904119000000001"/>
    <n v="36.789831200000002"/>
    <x v="214"/>
    <x v="296"/>
    <n v="8"/>
  </r>
  <r>
    <x v="313"/>
    <s v="User_Id_1336"/>
    <s v="Bike"/>
    <x v="0"/>
    <x v="0"/>
    <x v="15"/>
    <x v="4"/>
    <d v="1899-12-30T10:36:58"/>
    <n v="8"/>
    <s v="Thursday"/>
    <x v="312"/>
    <n v="8"/>
    <s v="Thursday"/>
    <d v="1899-12-30T10:48:40"/>
    <n v="8"/>
    <s v="Thursday"/>
    <x v="310"/>
    <x v="15"/>
    <x v="4"/>
    <d v="1899-12-30T11:08:56"/>
    <n v="3"/>
    <x v="17"/>
    <m/>
    <n v="-1.2866012"/>
    <n v="36.819569100000002"/>
    <n v="-1.2891922"/>
    <n v="36.825189000000002"/>
    <x v="215"/>
    <x v="297"/>
    <n v="9.4"/>
  </r>
  <r>
    <x v="314"/>
    <s v="User_Id_2854"/>
    <s v="Bike"/>
    <x v="0"/>
    <x v="0"/>
    <x v="8"/>
    <x v="3"/>
    <d v="1899-12-30T10:23:46"/>
    <n v="25"/>
    <s v="Tuesday"/>
    <x v="313"/>
    <n v="25"/>
    <s v="Tuesday"/>
    <d v="1899-12-30T10:49:43"/>
    <n v="25"/>
    <s v="Tuesday"/>
    <x v="311"/>
    <x v="8"/>
    <x v="3"/>
    <d v="1899-12-30T11:38:02"/>
    <n v="17"/>
    <x v="59"/>
    <m/>
    <n v="-1.2482465"/>
    <n v="36.888906200000001"/>
    <n v="-1.2963096999999999"/>
    <n v="36.768822100000001"/>
    <x v="216"/>
    <x v="298"/>
    <n v="44.1"/>
  </r>
  <r>
    <x v="315"/>
    <s v="User_Id_3661"/>
    <s v="Bike"/>
    <x v="0"/>
    <x v="0"/>
    <x v="12"/>
    <x v="1"/>
    <d v="1899-12-30T08:00:50"/>
    <n v="3"/>
    <s v="Monday"/>
    <x v="314"/>
    <n v="3"/>
    <s v="Monday"/>
    <d v="1899-12-30T08:16:13"/>
    <n v="3"/>
    <s v="Monday"/>
    <x v="312"/>
    <x v="12"/>
    <x v="1"/>
    <d v="1899-12-30T08:52:10"/>
    <n v="18"/>
    <x v="120"/>
    <n v="4.9000000000000004"/>
    <n v="-1.2132866"/>
    <n v="36.867827400000003"/>
    <n v="-1.3208162000000001"/>
    <n v="36.845120899999998"/>
    <x v="217"/>
    <x v="299"/>
    <n v="17.399999999999999"/>
  </r>
  <r>
    <x v="316"/>
    <s v="User_Id_733"/>
    <s v="Bike"/>
    <x v="0"/>
    <x v="0"/>
    <x v="18"/>
    <x v="4"/>
    <d v="1899-12-30T11:35:03"/>
    <n v="31"/>
    <s v="Thursday"/>
    <x v="315"/>
    <n v="31"/>
    <s v="Thursday"/>
    <d v="1899-12-30T11:52:06"/>
    <n v="31"/>
    <s v="Thursday"/>
    <x v="313"/>
    <x v="18"/>
    <x v="4"/>
    <d v="1899-12-30T12:50:30"/>
    <n v="7"/>
    <x v="1"/>
    <m/>
    <n v="-1.2854452999999999"/>
    <n v="36.818836300000001"/>
    <n v="-1.2551895"/>
    <n v="36.7822034"/>
    <x v="218"/>
    <x v="300"/>
    <n v="24.3"/>
  </r>
  <r>
    <x v="317"/>
    <s v="User_Id_816"/>
    <s v="Bike"/>
    <x v="0"/>
    <x v="0"/>
    <x v="6"/>
    <x v="0"/>
    <d v="1899-12-30T07:48:24"/>
    <n v="23"/>
    <s v="Friday"/>
    <x v="316"/>
    <n v="23"/>
    <s v="Friday"/>
    <d v="1899-12-30T09:22:59"/>
    <n v="23"/>
    <s v="Friday"/>
    <x v="314"/>
    <x v="6"/>
    <x v="0"/>
    <d v="1899-12-30T09:43:08"/>
    <n v="2"/>
    <x v="5"/>
    <m/>
    <n v="-1.290894"/>
    <n v="36.822971000000003"/>
    <n v="-1.2864732999999999"/>
    <n v="36.823993700000003"/>
    <x v="13"/>
    <x v="301"/>
    <n v="25.5"/>
  </r>
  <r>
    <x v="318"/>
    <s v="User_Id_3404"/>
    <s v="Bike"/>
    <x v="0"/>
    <x v="0"/>
    <x v="13"/>
    <x v="3"/>
    <d v="1899-12-30T12:50:46"/>
    <n v="5"/>
    <s v="Tuesday"/>
    <x v="317"/>
    <n v="5"/>
    <s v="Tuesday"/>
    <d v="1899-12-30T13:21:51"/>
    <n v="5"/>
    <s v="Tuesday"/>
    <x v="315"/>
    <x v="13"/>
    <x v="3"/>
    <d v="1899-12-30T13:58:48"/>
    <n v="11"/>
    <x v="121"/>
    <m/>
    <n v="-1.225322"/>
    <n v="36.808549999999997"/>
    <n v="-1.2793950000000001"/>
    <n v="36.825364"/>
    <x v="219"/>
    <x v="302"/>
    <n v="15.5"/>
  </r>
  <r>
    <x v="319"/>
    <s v="User_Id_2677"/>
    <s v="Bike"/>
    <x v="0"/>
    <x v="0"/>
    <x v="4"/>
    <x v="1"/>
    <d v="1899-12-30T12:02:43"/>
    <n v="14"/>
    <s v="Monday"/>
    <x v="318"/>
    <n v="14"/>
    <s v="Monday"/>
    <d v="1899-12-30T12:14:53"/>
    <n v="14"/>
    <s v="Monday"/>
    <x v="316"/>
    <x v="4"/>
    <x v="1"/>
    <d v="1899-12-30T13:34:04"/>
    <n v="16"/>
    <x v="121"/>
    <m/>
    <n v="-1.306378"/>
    <n v="36.751984499999999"/>
    <n v="-1.2555316999999999"/>
    <n v="36.856231299999997"/>
    <x v="220"/>
    <x v="303"/>
    <n v="24"/>
  </r>
  <r>
    <x v="320"/>
    <s v="User_Id_1976"/>
    <s v="Bike"/>
    <x v="0"/>
    <x v="0"/>
    <x v="20"/>
    <x v="4"/>
    <d v="1899-12-30T12:42:07"/>
    <n v="16"/>
    <s v="Thursday"/>
    <x v="319"/>
    <n v="16"/>
    <s v="Thursday"/>
    <d v="1899-12-30T13:14:19"/>
    <n v="16"/>
    <s v="Thursday"/>
    <x v="317"/>
    <x v="20"/>
    <x v="4"/>
    <d v="1899-12-30T14:10:45"/>
    <n v="10"/>
    <x v="122"/>
    <m/>
    <n v="-1.2761054999999999"/>
    <n v="36.845617599999997"/>
    <n v="-1.257028"/>
    <n v="36.781043500000003"/>
    <x v="221"/>
    <x v="304"/>
    <n v="37"/>
  </r>
  <r>
    <x v="321"/>
    <s v="User_Id_198"/>
    <s v="Bike"/>
    <x v="0"/>
    <x v="0"/>
    <x v="5"/>
    <x v="1"/>
    <d v="1899-12-30T11:27:35"/>
    <n v="11"/>
    <s v="Monday"/>
    <x v="320"/>
    <n v="11"/>
    <s v="Monday"/>
    <d v="1899-12-30T11:29:03"/>
    <n v="11"/>
    <s v="Monday"/>
    <x v="318"/>
    <x v="5"/>
    <x v="1"/>
    <d v="1899-12-30T12:01:28"/>
    <n v="17"/>
    <x v="17"/>
    <m/>
    <n v="-1.3396256"/>
    <n v="36.8863135"/>
    <n v="-1.3255287"/>
    <n v="36.785077200000003"/>
    <x v="222"/>
    <x v="305"/>
    <n v="9.5"/>
  </r>
  <r>
    <x v="322"/>
    <s v="User_Id_2212"/>
    <s v="Bike"/>
    <x v="0"/>
    <x v="0"/>
    <x v="13"/>
    <x v="3"/>
    <d v="1899-12-30T08:55:32"/>
    <n v="5"/>
    <s v="Tuesday"/>
    <x v="321"/>
    <n v="5"/>
    <s v="Tuesday"/>
    <d v="1899-12-30T09:11:32"/>
    <n v="5"/>
    <s v="Tuesday"/>
    <x v="319"/>
    <x v="13"/>
    <x v="3"/>
    <d v="1899-12-30T09:37:26"/>
    <n v="4"/>
    <x v="75"/>
    <m/>
    <n v="-1.2571471999999999"/>
    <n v="36.795063300000002"/>
    <n v="-1.2817670000000001"/>
    <n v="36.822079100000003"/>
    <x v="114"/>
    <x v="306"/>
    <n v="17.100000000000001"/>
  </r>
  <r>
    <x v="323"/>
    <s v="User_Id_1966"/>
    <s v="Bike"/>
    <x v="0"/>
    <x v="0"/>
    <x v="13"/>
    <x v="0"/>
    <d v="1899-12-30T09:08:08"/>
    <n v="5"/>
    <s v="Friday"/>
    <x v="322"/>
    <n v="5"/>
    <s v="Friday"/>
    <d v="1899-12-30T09:28:07"/>
    <n v="5"/>
    <s v="Friday"/>
    <x v="320"/>
    <x v="13"/>
    <x v="0"/>
    <d v="1899-12-30T10:24:01"/>
    <n v="21"/>
    <x v="101"/>
    <m/>
    <n v="-1.3700383"/>
    <n v="36.919017400000001"/>
    <n v="-1.2917867999999999"/>
    <n v="36.787267499999999"/>
    <x v="223"/>
    <x v="307"/>
    <n v="37.1"/>
  </r>
  <r>
    <x v="324"/>
    <s v="User_Id_1405"/>
    <s v="Bike"/>
    <x v="0"/>
    <x v="0"/>
    <x v="26"/>
    <x v="4"/>
    <d v="1899-12-30T14:29:38"/>
    <n v="24"/>
    <s v="Thursday"/>
    <x v="323"/>
    <n v="24"/>
    <s v="Thursday"/>
    <d v="1899-12-30T15:02:25"/>
    <n v="24"/>
    <s v="Thursday"/>
    <x v="321"/>
    <x v="26"/>
    <x v="4"/>
    <d v="1899-12-30T15:56:37"/>
    <n v="9"/>
    <x v="32"/>
    <m/>
    <n v="-1.3194518"/>
    <n v="36.869396000000002"/>
    <n v="-1.3478562999999999"/>
    <n v="36.8935824"/>
    <x v="122"/>
    <x v="308"/>
    <n v="17.100000000000001"/>
  </r>
  <r>
    <x v="325"/>
    <s v="User_Id_635"/>
    <s v="Bike"/>
    <x v="0"/>
    <x v="0"/>
    <x v="30"/>
    <x v="5"/>
    <d v="1899-12-30T10:34:57"/>
    <n v="29"/>
    <s v="Saturday"/>
    <x v="324"/>
    <n v="29"/>
    <s v="Saturday"/>
    <d v="1899-12-30T10:52:37"/>
    <n v="29"/>
    <s v="Saturday"/>
    <x v="322"/>
    <x v="30"/>
    <x v="5"/>
    <d v="1899-12-30T11:29:00"/>
    <n v="8"/>
    <x v="59"/>
    <m/>
    <n v="-1.3016417"/>
    <n v="36.827167899999999"/>
    <n v="-1.2599563"/>
    <n v="36.799343899999997"/>
    <x v="13"/>
    <x v="309"/>
    <n v="26.3"/>
  </r>
  <r>
    <x v="326"/>
    <s v="User_Id_3218"/>
    <s v="Bike"/>
    <x v="0"/>
    <x v="0"/>
    <x v="3"/>
    <x v="2"/>
    <d v="1899-12-30T09:54:49"/>
    <n v="13"/>
    <s v="Wednesday"/>
    <x v="325"/>
    <n v="13"/>
    <s v="Wednesday"/>
    <d v="1899-12-30T10:05:05"/>
    <n v="13"/>
    <s v="Wednesday"/>
    <x v="323"/>
    <x v="3"/>
    <x v="2"/>
    <d v="1899-12-30T10:32:52"/>
    <n v="10"/>
    <x v="53"/>
    <m/>
    <n v="-1.2765736000000001"/>
    <n v="36.851364599999997"/>
    <n v="-1.2551895"/>
    <n v="36.7822034"/>
    <x v="224"/>
    <x v="310"/>
    <n v="10.4"/>
  </r>
  <r>
    <x v="327"/>
    <s v="User_Id_393"/>
    <s v="Bike"/>
    <x v="0"/>
    <x v="0"/>
    <x v="22"/>
    <x v="4"/>
    <d v="1899-12-30T15:32:03"/>
    <n v="21"/>
    <s v="Thursday"/>
    <x v="326"/>
    <n v="21"/>
    <s v="Thursday"/>
    <d v="1899-12-30T15:32:17"/>
    <n v="21"/>
    <s v="Thursday"/>
    <x v="324"/>
    <x v="22"/>
    <x v="4"/>
    <d v="1899-12-30T16:16:47"/>
    <n v="11"/>
    <x v="55"/>
    <m/>
    <n v="-1.3167112999999999"/>
    <n v="36.830156299999999"/>
    <n v="-1.2638185"/>
    <n v="36.793005700000002"/>
    <x v="210"/>
    <x v="311"/>
    <n v="44.3"/>
  </r>
  <r>
    <x v="328"/>
    <s v="User_Id_3599"/>
    <s v="Bike"/>
    <x v="0"/>
    <x v="0"/>
    <x v="19"/>
    <x v="1"/>
    <d v="1899-12-30T13:14:24"/>
    <n v="27"/>
    <s v="Monday"/>
    <x v="327"/>
    <n v="27"/>
    <s v="Monday"/>
    <d v="1899-12-30T14:19:53"/>
    <n v="27"/>
    <s v="Monday"/>
    <x v="325"/>
    <x v="19"/>
    <x v="1"/>
    <d v="1899-12-30T14:59:29"/>
    <n v="11"/>
    <x v="14"/>
    <m/>
    <n v="-1.3302996"/>
    <n v="36.870793499999998"/>
    <n v="-1.2744276999999999"/>
    <n v="36.8104437"/>
    <x v="31"/>
    <x v="312"/>
    <n v="3"/>
  </r>
  <r>
    <x v="329"/>
    <s v="User_Id_3355"/>
    <s v="Bike"/>
    <x v="0"/>
    <x v="0"/>
    <x v="30"/>
    <x v="4"/>
    <d v="1899-12-30T14:41:38"/>
    <n v="29"/>
    <s v="Thursday"/>
    <x v="328"/>
    <n v="29"/>
    <s v="Thursday"/>
    <d v="1899-12-30T14:50:22"/>
    <n v="29"/>
    <s v="Thursday"/>
    <x v="326"/>
    <x v="30"/>
    <x v="4"/>
    <d v="1899-12-30T15:07:30"/>
    <n v="10"/>
    <x v="30"/>
    <m/>
    <n v="-1.3052490999999999"/>
    <n v="36.822389899999997"/>
    <n v="-1.32544"/>
    <n v="36.8958753"/>
    <x v="6"/>
    <x v="313"/>
    <n v="7.3"/>
  </r>
  <r>
    <x v="330"/>
    <s v="User_Id_928"/>
    <s v="Bike"/>
    <x v="0"/>
    <x v="0"/>
    <x v="5"/>
    <x v="1"/>
    <d v="1899-12-30T12:37:00"/>
    <n v="11"/>
    <s v="Monday"/>
    <x v="329"/>
    <n v="11"/>
    <s v="Monday"/>
    <d v="1899-12-30T13:01:35"/>
    <n v="11"/>
    <s v="Monday"/>
    <x v="327"/>
    <x v="5"/>
    <x v="1"/>
    <d v="1899-12-30T13:39:43"/>
    <n v="15"/>
    <x v="75"/>
    <m/>
    <n v="-1.2551895"/>
    <n v="36.7822034"/>
    <n v="-1.3319467"/>
    <n v="36.776699800000003"/>
    <x v="141"/>
    <x v="314"/>
    <n v="25.1"/>
  </r>
  <r>
    <x v="331"/>
    <s v="User_Id_2216"/>
    <s v="Bike"/>
    <x v="0"/>
    <x v="0"/>
    <x v="8"/>
    <x v="1"/>
    <d v="1899-12-30T12:09:22"/>
    <n v="25"/>
    <s v="Monday"/>
    <x v="330"/>
    <n v="25"/>
    <s v="Monday"/>
    <d v="1899-12-30T12:11:54"/>
    <n v="25"/>
    <s v="Monday"/>
    <x v="328"/>
    <x v="8"/>
    <x v="1"/>
    <d v="1899-12-30T12:36:29"/>
    <n v="8"/>
    <x v="4"/>
    <m/>
    <n v="-1.2551895"/>
    <n v="36.7822034"/>
    <n v="-1.2922992"/>
    <n v="36.798303500000003"/>
    <x v="225"/>
    <x v="315"/>
    <n v="12.4"/>
  </r>
  <r>
    <x v="332"/>
    <s v="User_Id_393"/>
    <s v="Bike"/>
    <x v="0"/>
    <x v="0"/>
    <x v="18"/>
    <x v="4"/>
    <d v="1899-12-30T10:13:10"/>
    <n v="31"/>
    <s v="Thursday"/>
    <x v="212"/>
    <n v="31"/>
    <s v="Thursday"/>
    <d v="1899-12-30T10:21:05"/>
    <n v="31"/>
    <s v="Thursday"/>
    <x v="329"/>
    <x v="18"/>
    <x v="4"/>
    <d v="1899-12-30T10:52:54"/>
    <n v="14"/>
    <x v="20"/>
    <m/>
    <n v="-1.3167112999999999"/>
    <n v="36.830156299999999"/>
    <n v="-1.2991440999999999"/>
    <n v="36.752880400000002"/>
    <x v="26"/>
    <x v="316"/>
    <n v="12.4"/>
  </r>
  <r>
    <x v="333"/>
    <s v="User_Id_3247"/>
    <s v="Bike"/>
    <x v="0"/>
    <x v="0"/>
    <x v="20"/>
    <x v="2"/>
    <d v="1899-12-30T09:42:05"/>
    <n v="16"/>
    <s v="Wednesday"/>
    <x v="331"/>
    <n v="16"/>
    <s v="Wednesday"/>
    <d v="1899-12-30T09:59:51"/>
    <n v="16"/>
    <s v="Wednesday"/>
    <x v="330"/>
    <x v="20"/>
    <x v="2"/>
    <d v="1899-12-30T10:40:52"/>
    <n v="22"/>
    <x v="101"/>
    <m/>
    <n v="-1.2571471999999999"/>
    <n v="36.795063300000002"/>
    <n v="-1.2980370000000001"/>
    <n v="36.693458200000002"/>
    <x v="226"/>
    <x v="317"/>
    <n v="19.399999999999999"/>
  </r>
  <r>
    <x v="334"/>
    <s v="User_Id_2582"/>
    <s v="Bike"/>
    <x v="0"/>
    <x v="0"/>
    <x v="5"/>
    <x v="1"/>
    <d v="1899-12-30T15:05:49"/>
    <n v="11"/>
    <s v="Monday"/>
    <x v="332"/>
    <n v="11"/>
    <s v="Monday"/>
    <d v="1899-12-30T15:24:32"/>
    <n v="11"/>
    <s v="Monday"/>
    <x v="331"/>
    <x v="5"/>
    <x v="1"/>
    <d v="1899-12-30T15:44:14"/>
    <n v="8"/>
    <x v="6"/>
    <m/>
    <n v="-1.2854406"/>
    <n v="36.789408999999999"/>
    <n v="-1.2551895"/>
    <n v="36.7822034"/>
    <x v="227"/>
    <x v="318"/>
    <n v="36.1"/>
  </r>
  <r>
    <x v="335"/>
    <s v="User_Id_1307"/>
    <s v="Bike"/>
    <x v="0"/>
    <x v="0"/>
    <x v="12"/>
    <x v="0"/>
    <d v="1899-12-30T08:16:44"/>
    <n v="3"/>
    <s v="Friday"/>
    <x v="333"/>
    <n v="3"/>
    <s v="Friday"/>
    <d v="1899-12-30T08:42:44"/>
    <n v="3"/>
    <s v="Friday"/>
    <x v="332"/>
    <x v="12"/>
    <x v="0"/>
    <d v="1899-12-30T08:48:06"/>
    <n v="3"/>
    <x v="36"/>
    <m/>
    <n v="-1.2844665"/>
    <n v="36.786611299999997"/>
    <n v="-1.2759422"/>
    <n v="36.767755100000002"/>
    <x v="60"/>
    <x v="319"/>
    <n v="26.5"/>
  </r>
  <r>
    <x v="336"/>
    <s v="User_Id_3560"/>
    <s v="Bike"/>
    <x v="0"/>
    <x v="0"/>
    <x v="27"/>
    <x v="2"/>
    <d v="1899-12-30T15:31:53"/>
    <n v="20"/>
    <s v="Wednesday"/>
    <x v="334"/>
    <n v="20"/>
    <s v="Wednesday"/>
    <d v="1899-12-30T15:39:58"/>
    <n v="20"/>
    <s v="Wednesday"/>
    <x v="333"/>
    <x v="27"/>
    <x v="2"/>
    <d v="1899-12-30T15:46:51"/>
    <n v="2"/>
    <x v="40"/>
    <m/>
    <n v="-1.2793950000000001"/>
    <n v="36.825364"/>
    <n v="-1.2950632"/>
    <n v="36.8196747"/>
    <x v="156"/>
    <x v="320"/>
    <n v="11.5"/>
  </r>
  <r>
    <x v="337"/>
    <s v="User_Id_3450"/>
    <s v="Bike"/>
    <x v="0"/>
    <x v="0"/>
    <x v="5"/>
    <x v="1"/>
    <d v="1899-12-30T11:04:34"/>
    <n v="11"/>
    <s v="Monday"/>
    <x v="335"/>
    <n v="11"/>
    <s v="Monday"/>
    <d v="1899-12-30T11:26:48"/>
    <n v="11"/>
    <s v="Monday"/>
    <x v="334"/>
    <x v="5"/>
    <x v="1"/>
    <d v="1899-12-30T12:10:17"/>
    <n v="17"/>
    <x v="1"/>
    <m/>
    <n v="-1.2551895"/>
    <n v="36.7822034"/>
    <n v="-1.2859912"/>
    <n v="36.875681100000001"/>
    <x v="98"/>
    <x v="321"/>
    <n v="11.3"/>
  </r>
  <r>
    <x v="338"/>
    <s v="User_Id_1787"/>
    <s v="Bike"/>
    <x v="0"/>
    <x v="0"/>
    <x v="3"/>
    <x v="4"/>
    <d v="1899-12-30T11:58:04"/>
    <n v="13"/>
    <s v="Thursday"/>
    <x v="336"/>
    <n v="13"/>
    <s v="Thursday"/>
    <d v="1899-12-30T12:08:30"/>
    <n v="13"/>
    <s v="Thursday"/>
    <x v="335"/>
    <x v="3"/>
    <x v="4"/>
    <d v="1899-12-30T12:31:19"/>
    <n v="5"/>
    <x v="24"/>
    <m/>
    <n v="-1.2283402999999999"/>
    <n v="36.8822756"/>
    <n v="-1.2467896000000001"/>
    <n v="36.869873300000002"/>
    <x v="228"/>
    <x v="3"/>
    <n v="11.4"/>
  </r>
  <r>
    <x v="339"/>
    <s v="User_Id_2190"/>
    <s v="Bike"/>
    <x v="0"/>
    <x v="0"/>
    <x v="20"/>
    <x v="3"/>
    <d v="1899-12-30T14:42:56"/>
    <n v="16"/>
    <s v="Tuesday"/>
    <x v="337"/>
    <n v="16"/>
    <s v="Tuesday"/>
    <d v="1899-12-30T15:02:41"/>
    <n v="16"/>
    <s v="Tuesday"/>
    <x v="336"/>
    <x v="20"/>
    <x v="3"/>
    <d v="1899-12-30T15:28:21"/>
    <n v="8"/>
    <x v="18"/>
    <m/>
    <n v="-1.3019529999999999"/>
    <n v="36.788457999999999"/>
    <n v="-1.2624343"/>
    <n v="36.817086099999997"/>
    <x v="229"/>
    <x v="139"/>
    <n v="20.3"/>
  </r>
  <r>
    <x v="340"/>
    <s v="User_Id_627"/>
    <s v="Bike"/>
    <x v="0"/>
    <x v="0"/>
    <x v="29"/>
    <x v="4"/>
    <d v="1899-12-30T12:05:32"/>
    <n v="26"/>
    <s v="Thursday"/>
    <x v="338"/>
    <n v="26"/>
    <s v="Thursday"/>
    <d v="1899-12-30T12:52:15"/>
    <n v="26"/>
    <s v="Thursday"/>
    <x v="337"/>
    <x v="29"/>
    <x v="4"/>
    <d v="1899-12-30T13:09:18"/>
    <n v="7"/>
    <x v="41"/>
    <m/>
    <n v="-1.2844515999999999"/>
    <n v="36.824593200000002"/>
    <n v="-1.2551895"/>
    <n v="36.7822034"/>
    <x v="108"/>
    <x v="322"/>
    <n v="46"/>
  </r>
  <r>
    <x v="341"/>
    <s v="User_Id_2258"/>
    <s v="Bike"/>
    <x v="0"/>
    <x v="0"/>
    <x v="0"/>
    <x v="0"/>
    <d v="1899-12-30T14:24:22"/>
    <n v="9"/>
    <s v="Friday"/>
    <x v="339"/>
    <n v="9"/>
    <s v="Friday"/>
    <d v="1899-12-30T14:39:37"/>
    <n v="9"/>
    <s v="Friday"/>
    <x v="338"/>
    <x v="0"/>
    <x v="0"/>
    <d v="1899-12-30T15:55:30"/>
    <n v="29"/>
    <x v="55"/>
    <m/>
    <n v="-1.2571471999999999"/>
    <n v="36.795063300000002"/>
    <n v="-1.1517584999999999"/>
    <n v="36.956067900000001"/>
    <x v="230"/>
    <x v="323"/>
    <n v="22.1"/>
  </r>
  <r>
    <x v="342"/>
    <s v="User_Id_3391"/>
    <s v="Bike"/>
    <x v="1"/>
    <x v="1"/>
    <x v="12"/>
    <x v="1"/>
    <d v="1899-12-30T11:58:09"/>
    <n v="3"/>
    <s v="Monday"/>
    <x v="340"/>
    <n v="3"/>
    <s v="Monday"/>
    <d v="1899-12-30T12:06:07"/>
    <n v="3"/>
    <s v="Monday"/>
    <x v="339"/>
    <x v="12"/>
    <x v="1"/>
    <d v="1899-12-30T12:31:27"/>
    <n v="6"/>
    <x v="93"/>
    <m/>
    <n v="-1.3009926000000001"/>
    <n v="36.820853200000002"/>
    <n v="-1.3229541"/>
    <n v="36.8312466"/>
    <x v="81"/>
    <x v="324"/>
    <n v="9.4"/>
  </r>
  <r>
    <x v="343"/>
    <s v="User_Id_187"/>
    <s v="Bike"/>
    <x v="0"/>
    <x v="0"/>
    <x v="11"/>
    <x v="5"/>
    <d v="1899-12-30T15:46:03"/>
    <n v="10"/>
    <s v="Saturday"/>
    <x v="341"/>
    <n v="10"/>
    <s v="Saturday"/>
    <d v="1899-12-30T16:07:07"/>
    <n v="10"/>
    <s v="Saturday"/>
    <x v="340"/>
    <x v="11"/>
    <x v="5"/>
    <d v="1899-12-30T16:37:52"/>
    <n v="8"/>
    <x v="30"/>
    <m/>
    <n v="-1.3014460999999999"/>
    <n v="36.766138099999999"/>
    <n v="-1.3169591"/>
    <n v="36.700002900000001"/>
    <x v="61"/>
    <x v="325"/>
    <n v="22.1"/>
  </r>
  <r>
    <x v="344"/>
    <s v="User_Id_2190"/>
    <s v="Bike"/>
    <x v="0"/>
    <x v="0"/>
    <x v="20"/>
    <x v="4"/>
    <d v="1899-12-30T14:38:16"/>
    <n v="16"/>
    <s v="Thursday"/>
    <x v="342"/>
    <n v="16"/>
    <s v="Thursday"/>
    <d v="1899-12-30T14:49:08"/>
    <n v="16"/>
    <s v="Thursday"/>
    <x v="10"/>
    <x v="20"/>
    <x v="4"/>
    <d v="1899-12-30T15:17:20"/>
    <n v="5"/>
    <x v="74"/>
    <m/>
    <n v="-1.3019529999999999"/>
    <n v="36.788457999999999"/>
    <n v="-1.2931446"/>
    <n v="36.761397100000003"/>
    <x v="231"/>
    <x v="326"/>
    <n v="23.2"/>
  </r>
  <r>
    <x v="345"/>
    <s v="User_Id_1246"/>
    <s v="Bike"/>
    <x v="0"/>
    <x v="0"/>
    <x v="11"/>
    <x v="4"/>
    <d v="1899-12-30T12:12:09"/>
    <n v="10"/>
    <s v="Thursday"/>
    <x v="343"/>
    <n v="10"/>
    <s v="Thursday"/>
    <d v="1899-12-30T12:13:29"/>
    <n v="10"/>
    <s v="Thursday"/>
    <x v="341"/>
    <x v="11"/>
    <x v="4"/>
    <d v="1899-12-30T13:54:17"/>
    <n v="16"/>
    <x v="58"/>
    <m/>
    <n v="-1.2943370999999999"/>
    <n v="36.826700000000002"/>
    <n v="-1.3700383"/>
    <n v="36.919017400000001"/>
    <x v="232"/>
    <x v="327"/>
    <n v="21.1"/>
  </r>
  <r>
    <x v="346"/>
    <s v="User_Id_2330"/>
    <s v="Bike"/>
    <x v="1"/>
    <x v="0"/>
    <x v="28"/>
    <x v="5"/>
    <d v="1899-12-30T16:30:11"/>
    <n v="6"/>
    <s v="Saturday"/>
    <x v="344"/>
    <n v="6"/>
    <s v="Saturday"/>
    <d v="1899-12-30T16:53:47"/>
    <n v="6"/>
    <s v="Saturday"/>
    <x v="342"/>
    <x v="28"/>
    <x v="5"/>
    <d v="1899-12-30T17:23:31"/>
    <n v="12"/>
    <x v="23"/>
    <m/>
    <n v="-1.2920005000000001"/>
    <n v="36.904002200000001"/>
    <n v="-1.2284322999999999"/>
    <n v="36.875705799999999"/>
    <x v="233"/>
    <x v="328"/>
    <n v="32.4"/>
  </r>
  <r>
    <x v="347"/>
    <s v="User_Id_1927"/>
    <s v="Bike"/>
    <x v="0"/>
    <x v="0"/>
    <x v="22"/>
    <x v="3"/>
    <d v="1899-12-30T13:24:08"/>
    <n v="21"/>
    <s v="Tuesday"/>
    <x v="345"/>
    <n v="21"/>
    <s v="Tuesday"/>
    <d v="1899-12-30T13:47:11"/>
    <n v="21"/>
    <s v="Tuesday"/>
    <x v="343"/>
    <x v="22"/>
    <x v="3"/>
    <d v="1899-12-30T14:39:12"/>
    <n v="10"/>
    <x v="58"/>
    <m/>
    <n v="-1.323615"/>
    <n v="36.700474999999997"/>
    <n v="-1.3472066"/>
    <n v="36.769263799999997"/>
    <x v="195"/>
    <x v="329"/>
    <n v="21.2"/>
  </r>
  <r>
    <x v="348"/>
    <s v="User_Id_1304"/>
    <s v="Bike"/>
    <x v="0"/>
    <x v="0"/>
    <x v="25"/>
    <x v="3"/>
    <d v="1899-12-30T13:55:13"/>
    <n v="4"/>
    <s v="Tuesday"/>
    <x v="346"/>
    <n v="4"/>
    <s v="Tuesday"/>
    <d v="1899-12-30T15:59:29"/>
    <n v="4"/>
    <s v="Tuesday"/>
    <x v="344"/>
    <x v="25"/>
    <x v="3"/>
    <d v="1899-12-30T16:57:35"/>
    <n v="15"/>
    <x v="59"/>
    <n v="10.9"/>
    <n v="-1.3226302000000001"/>
    <n v="36.871990099999998"/>
    <n v="-1.2612110999999999"/>
    <n v="36.783151599999997"/>
    <x v="234"/>
    <x v="330"/>
    <n v="44.3"/>
  </r>
  <r>
    <x v="349"/>
    <s v="User_Id_1205"/>
    <s v="Bike"/>
    <x v="0"/>
    <x v="0"/>
    <x v="5"/>
    <x v="3"/>
    <d v="1899-12-30T14:51:51"/>
    <n v="11"/>
    <s v="Tuesday"/>
    <x v="347"/>
    <n v="11"/>
    <s v="Tuesday"/>
    <d v="1899-12-30T15:23:00"/>
    <n v="11"/>
    <s v="Tuesday"/>
    <x v="345"/>
    <x v="5"/>
    <x v="3"/>
    <d v="1899-12-30T15:52:32"/>
    <n v="7"/>
    <x v="16"/>
    <m/>
    <n v="-1.257309"/>
    <n v="36.806008400000003"/>
    <n v="-1.2958383"/>
    <n v="36.807316200000002"/>
    <x v="98"/>
    <x v="95"/>
    <n v="33.200000000000003"/>
  </r>
  <r>
    <x v="350"/>
    <s v="User_Id_2184"/>
    <s v="Bike"/>
    <x v="1"/>
    <x v="1"/>
    <x v="3"/>
    <x v="1"/>
    <d v="1899-12-30T16:42:08"/>
    <n v="13"/>
    <s v="Monday"/>
    <x v="348"/>
    <n v="13"/>
    <s v="Monday"/>
    <d v="1899-12-30T16:50:45"/>
    <n v="13"/>
    <s v="Monday"/>
    <x v="346"/>
    <x v="3"/>
    <x v="1"/>
    <d v="1899-12-30T17:16:29"/>
    <n v="7"/>
    <x v="12"/>
    <m/>
    <n v="-1.2764785999999999"/>
    <n v="36.819478799999999"/>
    <n v="-1.2832015000000001"/>
    <n v="36.7862218"/>
    <x v="231"/>
    <x v="331"/>
    <n v="15.1"/>
  </r>
  <r>
    <x v="351"/>
    <s v="User_Id_1439"/>
    <s v="Bike"/>
    <x v="0"/>
    <x v="0"/>
    <x v="12"/>
    <x v="1"/>
    <d v="1899-12-30T12:48:04"/>
    <n v="3"/>
    <s v="Monday"/>
    <x v="349"/>
    <n v="3"/>
    <s v="Monday"/>
    <d v="1899-12-30T13:03:52"/>
    <n v="3"/>
    <s v="Monday"/>
    <x v="347"/>
    <x v="12"/>
    <x v="1"/>
    <d v="1899-12-30T13:46:52"/>
    <n v="6"/>
    <x v="65"/>
    <m/>
    <n v="-1.2962487"/>
    <n v="36.777297099999998"/>
    <n v="-1.2749269999999999"/>
    <n v="36.802830200000002"/>
    <x v="235"/>
    <x v="41"/>
    <n v="29.3"/>
  </r>
  <r>
    <x v="352"/>
    <s v="User_Id_136"/>
    <s v="Bike"/>
    <x v="0"/>
    <x v="0"/>
    <x v="23"/>
    <x v="4"/>
    <d v="1899-12-30T16:42:36"/>
    <n v="17"/>
    <s v="Thursday"/>
    <x v="350"/>
    <n v="17"/>
    <s v="Thursday"/>
    <d v="1899-12-30T17:02:41"/>
    <n v="17"/>
    <s v="Thursday"/>
    <x v="348"/>
    <x v="23"/>
    <x v="4"/>
    <d v="1899-12-30T17:57:35"/>
    <n v="16"/>
    <x v="82"/>
    <m/>
    <n v="-1.3254522"/>
    <n v="36.721658400000003"/>
    <n v="-1.2531983"/>
    <n v="36.806966899999999"/>
    <x v="151"/>
    <x v="332"/>
    <n v="14.1"/>
  </r>
  <r>
    <x v="353"/>
    <s v="User_Id_1471"/>
    <s v="Bike"/>
    <x v="0"/>
    <x v="0"/>
    <x v="30"/>
    <x v="3"/>
    <d v="1899-12-30T17:15:20"/>
    <n v="29"/>
    <s v="Tuesday"/>
    <x v="351"/>
    <n v="29"/>
    <s v="Tuesday"/>
    <d v="1899-12-30T17:31:49"/>
    <n v="29"/>
    <s v="Tuesday"/>
    <x v="349"/>
    <x v="30"/>
    <x v="3"/>
    <d v="1899-12-30T17:48:05"/>
    <n v="2"/>
    <x v="97"/>
    <m/>
    <n v="-1.2553615"/>
    <n v="36.789537600000003"/>
    <n v="-1.2632534"/>
    <n v="36.799342699999997"/>
    <x v="236"/>
    <x v="333"/>
    <n v="9.1999999999999993"/>
  </r>
  <r>
    <x v="354"/>
    <s v="User_Id_1231"/>
    <s v="Bike"/>
    <x v="0"/>
    <x v="0"/>
    <x v="6"/>
    <x v="4"/>
    <d v="1899-12-30T09:15:33"/>
    <n v="23"/>
    <s v="Thursday"/>
    <x v="352"/>
    <n v="23"/>
    <s v="Thursday"/>
    <d v="1899-12-30T09:28:56"/>
    <n v="23"/>
    <s v="Thursday"/>
    <x v="350"/>
    <x v="6"/>
    <x v="4"/>
    <d v="1899-12-30T09:54:17"/>
    <n v="8"/>
    <x v="123"/>
    <m/>
    <n v="-1.2821422"/>
    <n v="36.816156499999998"/>
    <n v="-1.3014460999999999"/>
    <n v="36.766138099999999"/>
    <x v="101"/>
    <x v="334"/>
    <n v="13.2"/>
  </r>
  <r>
    <x v="355"/>
    <s v="User_Id_635"/>
    <s v="Bike"/>
    <x v="0"/>
    <x v="0"/>
    <x v="19"/>
    <x v="2"/>
    <d v="1899-12-30T12:21:06"/>
    <n v="27"/>
    <s v="Wednesday"/>
    <x v="353"/>
    <n v="27"/>
    <s v="Wednesday"/>
    <d v="1899-12-30T12:47:15"/>
    <n v="27"/>
    <s v="Wednesday"/>
    <x v="351"/>
    <x v="19"/>
    <x v="2"/>
    <d v="1899-12-30T13:25:19"/>
    <n v="16"/>
    <x v="52"/>
    <m/>
    <n v="-1.2602336999999999"/>
    <n v="36.7990548"/>
    <n v="-1.2100344999999999"/>
    <n v="36.849322100000002"/>
    <x v="237"/>
    <x v="335"/>
    <n v="22.1"/>
  </r>
  <r>
    <x v="356"/>
    <s v="User_Id_510"/>
    <s v="Bike"/>
    <x v="0"/>
    <x v="0"/>
    <x v="5"/>
    <x v="1"/>
    <d v="1899-12-30T09:51:33"/>
    <n v="11"/>
    <s v="Monday"/>
    <x v="354"/>
    <n v="11"/>
    <s v="Monday"/>
    <d v="1899-12-30T09:51:48"/>
    <n v="11"/>
    <s v="Monday"/>
    <x v="352"/>
    <x v="5"/>
    <x v="1"/>
    <d v="1899-12-30T11:05:57"/>
    <n v="12"/>
    <x v="67"/>
    <m/>
    <n v="-1.2860183000000001"/>
    <n v="36.897533799999998"/>
    <n v="-1.3258080000000001"/>
    <n v="36.861663999999998"/>
    <x v="238"/>
    <x v="336"/>
    <n v="3.3"/>
  </r>
  <r>
    <x v="357"/>
    <s v="User_Id_136"/>
    <s v="Bike"/>
    <x v="0"/>
    <x v="0"/>
    <x v="1"/>
    <x v="1"/>
    <d v="1899-12-30T15:39:56"/>
    <n v="12"/>
    <s v="Monday"/>
    <x v="355"/>
    <n v="12"/>
    <s v="Monday"/>
    <d v="1899-12-30T16:39:32"/>
    <n v="12"/>
    <s v="Monday"/>
    <x v="353"/>
    <x v="1"/>
    <x v="1"/>
    <d v="1899-12-30T17:00:48"/>
    <n v="8"/>
    <x v="69"/>
    <m/>
    <n v="-1.3014460999999999"/>
    <n v="36.766138099999999"/>
    <n v="-1.3326172999999999"/>
    <n v="36.7146233"/>
    <x v="239"/>
    <x v="337"/>
    <n v="9.4"/>
  </r>
  <r>
    <x v="358"/>
    <s v="User_Id_635"/>
    <s v="Bike"/>
    <x v="0"/>
    <x v="0"/>
    <x v="26"/>
    <x v="2"/>
    <d v="1899-12-30T15:06:18"/>
    <n v="24"/>
    <s v="Wednesday"/>
    <x v="356"/>
    <n v="24"/>
    <s v="Wednesday"/>
    <d v="1899-12-30T16:11:11"/>
    <n v="24"/>
    <s v="Wednesday"/>
    <x v="354"/>
    <x v="26"/>
    <x v="2"/>
    <d v="1899-12-30T17:04:45"/>
    <n v="7"/>
    <x v="120"/>
    <m/>
    <n v="-1.3016417"/>
    <n v="36.827167899999999"/>
    <n v="-1.2599563"/>
    <n v="36.799343899999997"/>
    <x v="240"/>
    <x v="338"/>
    <n v="4.0999999999999996"/>
  </r>
  <r>
    <x v="359"/>
    <s v="User_Id_393"/>
    <s v="Bike"/>
    <x v="0"/>
    <x v="0"/>
    <x v="27"/>
    <x v="2"/>
    <d v="1899-12-30T15:50:05"/>
    <n v="20"/>
    <s v="Wednesday"/>
    <x v="357"/>
    <n v="20"/>
    <s v="Wednesday"/>
    <d v="1899-12-30T15:52:54"/>
    <n v="20"/>
    <s v="Wednesday"/>
    <x v="355"/>
    <x v="27"/>
    <x v="2"/>
    <d v="1899-12-30T16:07:16"/>
    <n v="4"/>
    <x v="109"/>
    <m/>
    <n v="-1.3167112999999999"/>
    <n v="36.830156299999999"/>
    <n v="-1.3004062000000001"/>
    <n v="36.829740999999999"/>
    <x v="51"/>
    <x v="339"/>
    <n v="14.2"/>
  </r>
  <r>
    <x v="360"/>
    <s v="User_Id_53"/>
    <s v="Bike"/>
    <x v="0"/>
    <x v="0"/>
    <x v="12"/>
    <x v="2"/>
    <d v="1899-12-30T14:25:54"/>
    <n v="3"/>
    <s v="Wednesday"/>
    <x v="358"/>
    <n v="3"/>
    <s v="Wednesday"/>
    <d v="1899-12-30T14:38:49"/>
    <n v="3"/>
    <s v="Wednesday"/>
    <x v="356"/>
    <x v="12"/>
    <x v="2"/>
    <d v="1899-12-30T15:13:30"/>
    <n v="5"/>
    <x v="124"/>
    <m/>
    <n v="-1.3004062000000001"/>
    <n v="36.829740999999999"/>
    <n v="-1.2770708"/>
    <n v="36.823109299999999"/>
    <x v="241"/>
    <x v="326"/>
    <n v="31.4"/>
  </r>
  <r>
    <x v="361"/>
    <s v="User_Id_1471"/>
    <s v="Bike"/>
    <x v="0"/>
    <x v="0"/>
    <x v="9"/>
    <x v="0"/>
    <d v="1899-12-30T13:10:55"/>
    <n v="28"/>
    <s v="Friday"/>
    <x v="359"/>
    <n v="28"/>
    <s v="Friday"/>
    <d v="1899-12-30T13:30:30"/>
    <n v="28"/>
    <s v="Friday"/>
    <x v="357"/>
    <x v="9"/>
    <x v="0"/>
    <d v="1899-12-30T14:18:11"/>
    <n v="12"/>
    <x v="50"/>
    <m/>
    <n v="-1.2551895"/>
    <n v="36.7822034"/>
    <n v="-1.2129211"/>
    <n v="36.796340800000003"/>
    <x v="217"/>
    <x v="340"/>
    <n v="25.1"/>
  </r>
  <r>
    <x v="362"/>
    <s v="User_Id_1865"/>
    <s v="Bike"/>
    <x v="1"/>
    <x v="1"/>
    <x v="13"/>
    <x v="0"/>
    <d v="1899-12-30T10:21:01"/>
    <n v="5"/>
    <s v="Friday"/>
    <x v="360"/>
    <n v="5"/>
    <s v="Friday"/>
    <d v="1899-12-30T10:34:40"/>
    <n v="5"/>
    <s v="Friday"/>
    <x v="358"/>
    <x v="13"/>
    <x v="0"/>
    <d v="1899-12-30T11:23:59"/>
    <n v="25"/>
    <x v="69"/>
    <m/>
    <n v="-1.2166078"/>
    <n v="36.882500999999998"/>
    <n v="-1.2709857"/>
    <n v="36.743748500000002"/>
    <x v="154"/>
    <x v="341"/>
    <n v="58.3"/>
  </r>
  <r>
    <x v="363"/>
    <s v="User_Id_3283"/>
    <s v="Bike"/>
    <x v="0"/>
    <x v="0"/>
    <x v="10"/>
    <x v="4"/>
    <d v="1899-12-30T12:15:04"/>
    <n v="22"/>
    <s v="Thursday"/>
    <x v="361"/>
    <n v="22"/>
    <s v="Thursday"/>
    <d v="1899-12-30T12:27:00"/>
    <n v="22"/>
    <s v="Thursday"/>
    <x v="359"/>
    <x v="10"/>
    <x v="4"/>
    <d v="1899-12-30T13:11:55"/>
    <n v="7"/>
    <x v="63"/>
    <m/>
    <n v="-1.2783849"/>
    <n v="36.8163445"/>
    <n v="-1.2628473"/>
    <n v="36.781804999999999"/>
    <x v="242"/>
    <x v="78"/>
    <n v="29.5"/>
  </r>
  <r>
    <x v="364"/>
    <s v="User_Id_2483"/>
    <s v="Bike"/>
    <x v="1"/>
    <x v="0"/>
    <x v="13"/>
    <x v="4"/>
    <d v="1899-12-30T15:34:17"/>
    <n v="5"/>
    <s v="Thursday"/>
    <x v="362"/>
    <n v="5"/>
    <s v="Thursday"/>
    <d v="1899-12-30T15:46:27"/>
    <n v="5"/>
    <s v="Thursday"/>
    <x v="360"/>
    <x v="13"/>
    <x v="4"/>
    <d v="1899-12-30T16:23:11"/>
    <n v="14"/>
    <x v="24"/>
    <m/>
    <n v="-1.2559560000000001"/>
    <n v="36.789867000000001"/>
    <n v="-1.3060301999999999"/>
    <n v="36.766504400000002"/>
    <x v="243"/>
    <x v="342"/>
    <n v="15"/>
  </r>
  <r>
    <x v="365"/>
    <s v="User_Id_2532"/>
    <s v="Bike"/>
    <x v="0"/>
    <x v="0"/>
    <x v="3"/>
    <x v="3"/>
    <d v="1899-12-30T16:19:37"/>
    <n v="13"/>
    <s v="Tuesday"/>
    <x v="363"/>
    <n v="13"/>
    <s v="Tuesday"/>
    <d v="1899-12-30T17:05:42"/>
    <n v="13"/>
    <s v="Tuesday"/>
    <x v="361"/>
    <x v="3"/>
    <x v="3"/>
    <d v="1899-12-30T18:36:54"/>
    <n v="8"/>
    <x v="51"/>
    <m/>
    <n v="-1.2551895"/>
    <n v="36.7822034"/>
    <n v="-1.2824911000000001"/>
    <n v="36.821804200000003"/>
    <x v="244"/>
    <x v="343"/>
    <n v="8.5"/>
  </r>
  <r>
    <x v="366"/>
    <s v="User_Id_2801"/>
    <s v="Bike"/>
    <x v="0"/>
    <x v="0"/>
    <x v="11"/>
    <x v="2"/>
    <d v="1899-12-30T15:40:40"/>
    <n v="10"/>
    <s v="Wednesday"/>
    <x v="364"/>
    <n v="10"/>
    <s v="Wednesday"/>
    <d v="1899-12-30T15:48:41"/>
    <n v="10"/>
    <s v="Wednesday"/>
    <x v="362"/>
    <x v="11"/>
    <x v="2"/>
    <d v="1899-12-30T16:53:46"/>
    <n v="9"/>
    <x v="118"/>
    <m/>
    <n v="-1.3077259999999999"/>
    <n v="36.839117000000002"/>
    <n v="-1.2595422000000001"/>
    <n v="36.787117799999997"/>
    <x v="245"/>
    <x v="344"/>
    <n v="52.4"/>
  </r>
  <r>
    <x v="367"/>
    <s v="User_Id_3194"/>
    <s v="Bike"/>
    <x v="0"/>
    <x v="0"/>
    <x v="9"/>
    <x v="4"/>
    <d v="1899-12-30T17:49:38"/>
    <n v="28"/>
    <s v="Thursday"/>
    <x v="365"/>
    <n v="28"/>
    <s v="Thursday"/>
    <d v="1899-12-30T18:12:09"/>
    <n v="28"/>
    <s v="Thursday"/>
    <x v="363"/>
    <x v="9"/>
    <x v="4"/>
    <d v="1899-12-30T18:51:53"/>
    <n v="13"/>
    <x v="40"/>
    <m/>
    <n v="-1.3012007999999999"/>
    <n v="36.764868"/>
    <n v="-1.2597436"/>
    <n v="36.828252599999999"/>
    <x v="246"/>
    <x v="345"/>
    <n v="28.1"/>
  </r>
  <r>
    <x v="368"/>
    <s v="User_Id_867"/>
    <s v="Bike"/>
    <x v="0"/>
    <x v="0"/>
    <x v="12"/>
    <x v="1"/>
    <d v="1899-12-30T13:45:29"/>
    <n v="3"/>
    <s v="Monday"/>
    <x v="366"/>
    <n v="3"/>
    <s v="Monday"/>
    <d v="1899-12-30T13:47:37"/>
    <n v="3"/>
    <s v="Monday"/>
    <x v="364"/>
    <x v="12"/>
    <x v="1"/>
    <d v="1899-12-30T14:32:25"/>
    <n v="10"/>
    <x v="14"/>
    <m/>
    <n v="-1.3004062000000001"/>
    <n v="36.829740999999999"/>
    <n v="-1.2991440999999999"/>
    <n v="36.752880400000002"/>
    <x v="247"/>
    <x v="27"/>
    <n v="21.5"/>
  </r>
  <r>
    <x v="369"/>
    <s v="User_Id_1351"/>
    <s v="Bike"/>
    <x v="1"/>
    <x v="1"/>
    <x v="23"/>
    <x v="2"/>
    <d v="1899-12-30T10:20:03"/>
    <n v="17"/>
    <s v="Wednesday"/>
    <x v="367"/>
    <n v="17"/>
    <s v="Wednesday"/>
    <d v="1899-12-30T11:00:57"/>
    <n v="17"/>
    <s v="Wednesday"/>
    <x v="365"/>
    <x v="23"/>
    <x v="2"/>
    <d v="1899-12-30T11:49:55"/>
    <n v="22"/>
    <x v="23"/>
    <m/>
    <n v="-1.323682"/>
    <n v="36.708787000000001"/>
    <n v="-1.2854452999999999"/>
    <n v="36.818836300000001"/>
    <x v="131"/>
    <x v="346"/>
    <n v="46.4"/>
  </r>
  <r>
    <x v="370"/>
    <s v="User_Id_187"/>
    <s v="Bike"/>
    <x v="0"/>
    <x v="0"/>
    <x v="18"/>
    <x v="1"/>
    <d v="1899-12-30T12:47:27"/>
    <n v="31"/>
    <s v="Monday"/>
    <x v="368"/>
    <n v="31"/>
    <s v="Monday"/>
    <d v="1899-12-30T12:57:27"/>
    <n v="31"/>
    <s v="Monday"/>
    <x v="366"/>
    <x v="18"/>
    <x v="1"/>
    <d v="1899-12-30T14:07:47"/>
    <n v="30"/>
    <x v="83"/>
    <m/>
    <n v="-1.3705765999999999"/>
    <n v="36.912074199999999"/>
    <n v="-1.3165541999999999"/>
    <n v="36.700066999999997"/>
    <x v="248"/>
    <x v="347"/>
    <n v="41.1"/>
  </r>
  <r>
    <x v="371"/>
    <s v="User_Id_246"/>
    <s v="Bike"/>
    <x v="0"/>
    <x v="0"/>
    <x v="4"/>
    <x v="4"/>
    <d v="1899-12-30T16:28:32"/>
    <n v="14"/>
    <s v="Thursday"/>
    <x v="369"/>
    <n v="14"/>
    <s v="Thursday"/>
    <d v="1899-12-30T16:43:46"/>
    <n v="14"/>
    <s v="Thursday"/>
    <x v="367"/>
    <x v="4"/>
    <x v="4"/>
    <d v="1899-12-30T16:56:37"/>
    <n v="2"/>
    <x v="83"/>
    <m/>
    <n v="-1.2584143000000001"/>
    <n v="36.804800200000003"/>
    <n v="-1.2634989999999999"/>
    <n v="36.801454800000002"/>
    <x v="236"/>
    <x v="348"/>
    <n v="16"/>
  </r>
  <r>
    <x v="372"/>
    <s v="User_Id_173"/>
    <s v="Bike"/>
    <x v="0"/>
    <x v="0"/>
    <x v="22"/>
    <x v="0"/>
    <d v="1899-12-30T21:07:53"/>
    <n v="21"/>
    <s v="Friday"/>
    <x v="370"/>
    <n v="21"/>
    <s v="Friday"/>
    <d v="1899-12-30T21:10:33"/>
    <n v="21"/>
    <s v="Friday"/>
    <x v="368"/>
    <x v="22"/>
    <x v="0"/>
    <d v="1899-12-30T21:43:15"/>
    <n v="6"/>
    <x v="28"/>
    <m/>
    <n v="-1.2993231000000001"/>
    <n v="36.775337200000003"/>
    <n v="-1.2637514999999999"/>
    <n v="36.788566299999999"/>
    <x v="249"/>
    <x v="349"/>
    <n v="20.100000000000001"/>
  </r>
  <r>
    <x v="373"/>
    <s v="User_Id_3599"/>
    <s v="Bike"/>
    <x v="0"/>
    <x v="0"/>
    <x v="12"/>
    <x v="1"/>
    <d v="1899-12-30T11:26:54"/>
    <n v="3"/>
    <s v="Monday"/>
    <x v="371"/>
    <n v="3"/>
    <s v="Monday"/>
    <d v="1899-12-30T11:45:00"/>
    <n v="3"/>
    <s v="Monday"/>
    <x v="369"/>
    <x v="12"/>
    <x v="1"/>
    <d v="1899-12-30T12:31:17"/>
    <n v="21"/>
    <x v="125"/>
    <m/>
    <n v="-1.3302996"/>
    <n v="36.870793499999998"/>
    <n v="-1.2153259999999999"/>
    <n v="36.891993800000002"/>
    <x v="250"/>
    <x v="350"/>
    <n v="18.399999999999999"/>
  </r>
  <r>
    <x v="374"/>
    <s v="User_Id_1230"/>
    <s v="Bike"/>
    <x v="1"/>
    <x v="1"/>
    <x v="1"/>
    <x v="2"/>
    <d v="1899-12-30T16:39:57"/>
    <n v="12"/>
    <s v="Wednesday"/>
    <x v="372"/>
    <n v="12"/>
    <s v="Wednesday"/>
    <d v="1899-12-30T16:59:43"/>
    <n v="12"/>
    <s v="Wednesday"/>
    <x v="370"/>
    <x v="1"/>
    <x v="2"/>
    <d v="1899-12-30T17:19:01"/>
    <n v="5"/>
    <x v="71"/>
    <m/>
    <n v="-1.2535139"/>
    <n v="36.829965899999998"/>
    <n v="-1.2855799000000001"/>
    <n v="36.822755399999998"/>
    <x v="189"/>
    <x v="351"/>
    <n v="15.3"/>
  </r>
  <r>
    <x v="375"/>
    <s v="User_Id_2100"/>
    <s v="Bike"/>
    <x v="0"/>
    <x v="0"/>
    <x v="18"/>
    <x v="4"/>
    <d v="1899-12-30T10:23:19"/>
    <n v="31"/>
    <s v="Thursday"/>
    <x v="373"/>
    <n v="31"/>
    <s v="Thursday"/>
    <d v="1899-12-30T10:58:38"/>
    <n v="31"/>
    <s v="Thursday"/>
    <x v="371"/>
    <x v="18"/>
    <x v="4"/>
    <d v="1899-12-30T11:33:44"/>
    <n v="8"/>
    <x v="108"/>
    <m/>
    <n v="-1.2765736000000001"/>
    <n v="36.851364599999997"/>
    <n v="-1.2413316000000001"/>
    <n v="36.878552499999998"/>
    <x v="7"/>
    <x v="89"/>
    <n v="36.5"/>
  </r>
  <r>
    <x v="376"/>
    <s v="User_Id_2700"/>
    <s v="Bike"/>
    <x v="0"/>
    <x v="0"/>
    <x v="14"/>
    <x v="0"/>
    <d v="1899-12-30T09:21:21"/>
    <n v="19"/>
    <s v="Friday"/>
    <x v="374"/>
    <n v="19"/>
    <s v="Friday"/>
    <d v="1899-12-30T09:41:09"/>
    <n v="19"/>
    <s v="Friday"/>
    <x v="372"/>
    <x v="14"/>
    <x v="0"/>
    <d v="1899-12-30T10:04:24"/>
    <n v="9"/>
    <x v="42"/>
    <m/>
    <n v="-1.2845835000000001"/>
    <n v="36.807912100000003"/>
    <n v="-1.3080792999999999"/>
    <n v="36.750539600000003"/>
    <x v="60"/>
    <x v="352"/>
    <n v="22.5"/>
  </r>
  <r>
    <x v="377"/>
    <s v="User_Id_1010"/>
    <s v="Bike"/>
    <x v="0"/>
    <x v="1"/>
    <x v="0"/>
    <x v="4"/>
    <d v="1899-12-30T11:15:04"/>
    <n v="9"/>
    <s v="Thursday"/>
    <x v="375"/>
    <n v="9"/>
    <s v="Thursday"/>
    <d v="1899-12-30T11:22:03"/>
    <n v="9"/>
    <s v="Thursday"/>
    <x v="373"/>
    <x v="0"/>
    <x v="4"/>
    <d v="1899-12-30T11:43:18"/>
    <n v="3"/>
    <x v="59"/>
    <m/>
    <n v="-1.2541910000000001"/>
    <n v="36.809913199999997"/>
    <n v="-1.2463211000000001"/>
    <n v="36.789487000000001"/>
    <x v="132"/>
    <x v="353"/>
    <n v="16.3"/>
  </r>
  <r>
    <x v="378"/>
    <s v="User_Id_1209"/>
    <s v="Bike"/>
    <x v="0"/>
    <x v="0"/>
    <x v="12"/>
    <x v="1"/>
    <d v="1899-12-30T16:45:06"/>
    <n v="3"/>
    <s v="Monday"/>
    <x v="376"/>
    <n v="3"/>
    <s v="Monday"/>
    <d v="1899-12-30T16:53:07"/>
    <n v="3"/>
    <s v="Monday"/>
    <x v="374"/>
    <x v="12"/>
    <x v="1"/>
    <d v="1899-12-30T17:02:37"/>
    <n v="4"/>
    <x v="126"/>
    <m/>
    <n v="-1.3077869"/>
    <n v="36.844320699999997"/>
    <n v="-1.3004062000000001"/>
    <n v="36.829740999999999"/>
    <x v="251"/>
    <x v="354"/>
    <n v="8.1999999999999993"/>
  </r>
  <r>
    <x v="379"/>
    <s v="User_Id_3291"/>
    <s v="Bike"/>
    <x v="0"/>
    <x v="0"/>
    <x v="18"/>
    <x v="1"/>
    <d v="1899-12-30T13:55:05"/>
    <n v="31"/>
    <s v="Monday"/>
    <x v="377"/>
    <n v="31"/>
    <s v="Monday"/>
    <d v="1899-12-30T14:01:32"/>
    <n v="31"/>
    <s v="Monday"/>
    <x v="375"/>
    <x v="18"/>
    <x v="1"/>
    <d v="1899-12-30T14:23:40"/>
    <n v="5"/>
    <x v="51"/>
    <m/>
    <n v="-1.2783849"/>
    <n v="36.8163445"/>
    <n v="-1.2600925999999999"/>
    <n v="36.808868500000003"/>
    <x v="177"/>
    <x v="355"/>
    <n v="17.2"/>
  </r>
  <r>
    <x v="380"/>
    <s v="User_Id_1369"/>
    <s v="Bike"/>
    <x v="2"/>
    <x v="1"/>
    <x v="3"/>
    <x v="0"/>
    <d v="1899-12-30T15:45:37"/>
    <n v="13"/>
    <s v="Friday"/>
    <x v="378"/>
    <n v="13"/>
    <s v="Friday"/>
    <d v="1899-12-30T15:56:17"/>
    <n v="13"/>
    <s v="Friday"/>
    <x v="376"/>
    <x v="3"/>
    <x v="0"/>
    <d v="1899-12-30T16:31:08"/>
    <n v="7"/>
    <x v="41"/>
    <m/>
    <n v="-1.2915307"/>
    <n v="36.790586500000003"/>
    <n v="-1.3011737000000001"/>
    <n v="36.743671999999997"/>
    <x v="105"/>
    <x v="356"/>
    <n v="25.2"/>
  </r>
  <r>
    <x v="381"/>
    <s v="User_Id_661"/>
    <s v="Bike"/>
    <x v="0"/>
    <x v="0"/>
    <x v="12"/>
    <x v="5"/>
    <d v="1899-12-30T12:01:39"/>
    <n v="3"/>
    <s v="Saturday"/>
    <x v="379"/>
    <n v="3"/>
    <s v="Saturday"/>
    <d v="1899-12-30T12:05:19"/>
    <n v="3"/>
    <s v="Saturday"/>
    <x v="377"/>
    <x v="12"/>
    <x v="5"/>
    <d v="1899-12-30T12:25:06"/>
    <n v="3"/>
    <x v="51"/>
    <m/>
    <n v="-1.2963096999999999"/>
    <n v="36.768822100000001"/>
    <n v="-1.2976559000000001"/>
    <n v="36.791414699999997"/>
    <x v="252"/>
    <x v="173"/>
    <n v="8.4"/>
  </r>
  <r>
    <x v="382"/>
    <s v="User_Id_679"/>
    <s v="Bike"/>
    <x v="1"/>
    <x v="1"/>
    <x v="26"/>
    <x v="3"/>
    <d v="1899-12-30T15:58:14"/>
    <n v="24"/>
    <s v="Tuesday"/>
    <x v="380"/>
    <n v="24"/>
    <s v="Tuesday"/>
    <d v="1899-12-30T16:01:10"/>
    <n v="24"/>
    <s v="Tuesday"/>
    <x v="378"/>
    <x v="26"/>
    <x v="3"/>
    <d v="1899-12-30T16:40:44"/>
    <n v="8"/>
    <x v="81"/>
    <m/>
    <n v="-1.3083777000000001"/>
    <n v="36.859007699999999"/>
    <n v="-1.2786120000000001"/>
    <n v="36.819587599999998"/>
    <x v="253"/>
    <x v="357"/>
    <n v="14.4"/>
  </r>
  <r>
    <x v="383"/>
    <s v="User_Id_2829"/>
    <s v="Bike"/>
    <x v="0"/>
    <x v="0"/>
    <x v="0"/>
    <x v="2"/>
    <d v="1899-12-30T13:13:37"/>
    <n v="9"/>
    <s v="Wednesday"/>
    <x v="381"/>
    <n v="9"/>
    <s v="Wednesday"/>
    <d v="1899-12-30T13:23:38"/>
    <n v="9"/>
    <s v="Wednesday"/>
    <x v="379"/>
    <x v="0"/>
    <x v="2"/>
    <d v="1899-12-30T14:04:42"/>
    <n v="15"/>
    <x v="23"/>
    <m/>
    <n v="-1.2571471999999999"/>
    <n v="36.795063300000002"/>
    <n v="-1.2190316999999999"/>
    <n v="36.882509200000001"/>
    <x v="254"/>
    <x v="358"/>
    <n v="10.3"/>
  </r>
  <r>
    <x v="384"/>
    <s v="User_Id_664"/>
    <s v="Bike"/>
    <x v="1"/>
    <x v="1"/>
    <x v="17"/>
    <x v="3"/>
    <d v="1899-12-30T13:21:22"/>
    <n v="7"/>
    <s v="Tuesday"/>
    <x v="382"/>
    <n v="7"/>
    <s v="Tuesday"/>
    <d v="1899-12-30T13:34:43"/>
    <n v="7"/>
    <s v="Tuesday"/>
    <x v="380"/>
    <x v="17"/>
    <x v="3"/>
    <d v="1899-12-30T13:48:55"/>
    <n v="4"/>
    <x v="30"/>
    <m/>
    <n v="-1.2517392000000001"/>
    <n v="36.824960799999999"/>
    <n v="-1.2809299999999999"/>
    <n v="36.812004399999999"/>
    <x v="31"/>
    <x v="359"/>
    <n v="16.3"/>
  </r>
  <r>
    <x v="385"/>
    <s v="User_Id_1927"/>
    <s v="Bike"/>
    <x v="0"/>
    <x v="0"/>
    <x v="6"/>
    <x v="0"/>
    <d v="1899-12-30T15:15:24"/>
    <n v="23"/>
    <s v="Friday"/>
    <x v="383"/>
    <n v="23"/>
    <s v="Friday"/>
    <d v="1899-12-30T15:52:43"/>
    <n v="23"/>
    <s v="Friday"/>
    <x v="381"/>
    <x v="6"/>
    <x v="0"/>
    <d v="1899-12-30T17:16:22"/>
    <n v="15"/>
    <x v="108"/>
    <m/>
    <n v="-1.2561334"/>
    <n v="36.799045800000002"/>
    <n v="-1.3463042000000001"/>
    <n v="36.768163999999999"/>
    <x v="255"/>
    <x v="360"/>
    <n v="33.200000000000003"/>
  </r>
  <r>
    <x v="386"/>
    <s v="User_Id_2548"/>
    <s v="Bike"/>
    <x v="2"/>
    <x v="0"/>
    <x v="24"/>
    <x v="5"/>
    <d v="1899-12-30T15:41:55"/>
    <n v="1"/>
    <s v="Saturday"/>
    <x v="384"/>
    <n v="1"/>
    <s v="Saturday"/>
    <d v="1899-12-30T15:54:50"/>
    <n v="1"/>
    <s v="Saturday"/>
    <x v="382"/>
    <x v="24"/>
    <x v="5"/>
    <d v="1899-12-30T16:31:34"/>
    <n v="8"/>
    <x v="57"/>
    <m/>
    <n v="-1.2868972999999999"/>
    <n v="36.823298399999999"/>
    <n v="-1.2957616000000001"/>
    <n v="36.766983500000002"/>
    <x v="92"/>
    <x v="361"/>
    <n v="32.1"/>
  </r>
  <r>
    <x v="387"/>
    <s v="User_Id_393"/>
    <s v="Bike"/>
    <x v="0"/>
    <x v="0"/>
    <x v="0"/>
    <x v="2"/>
    <d v="1899-12-30T10:49:00"/>
    <n v="9"/>
    <s v="Wednesday"/>
    <x v="385"/>
    <n v="9"/>
    <s v="Wednesday"/>
    <d v="1899-12-30T10:52:09"/>
    <n v="9"/>
    <s v="Wednesday"/>
    <x v="383"/>
    <x v="0"/>
    <x v="2"/>
    <d v="1899-12-30T11:23:38"/>
    <n v="14"/>
    <x v="103"/>
    <m/>
    <n v="-1.3167112999999999"/>
    <n v="36.830156299999999"/>
    <n v="-1.306378"/>
    <n v="36.751984499999999"/>
    <x v="26"/>
    <x v="362"/>
    <n v="5.4"/>
  </r>
  <r>
    <x v="388"/>
    <s v="User_Id_633"/>
    <s v="Bike"/>
    <x v="0"/>
    <x v="0"/>
    <x v="26"/>
    <x v="4"/>
    <d v="1899-12-30T12:56:17"/>
    <n v="24"/>
    <s v="Thursday"/>
    <x v="386"/>
    <n v="24"/>
    <s v="Thursday"/>
    <d v="1899-12-30T13:00:17"/>
    <n v="24"/>
    <s v="Thursday"/>
    <x v="384"/>
    <x v="26"/>
    <x v="4"/>
    <d v="1899-12-30T13:44:11"/>
    <n v="4"/>
    <x v="46"/>
    <m/>
    <n v="-1.3228002999999999"/>
    <n v="36.830643500000001"/>
    <n v="-1.3004062000000001"/>
    <n v="36.829740999999999"/>
    <x v="256"/>
    <x v="363"/>
    <n v="29.5"/>
  </r>
  <r>
    <x v="389"/>
    <s v="User_Id_1487"/>
    <s v="Bike"/>
    <x v="1"/>
    <x v="1"/>
    <x v="24"/>
    <x v="1"/>
    <d v="1899-12-30T12:16:17"/>
    <n v="1"/>
    <s v="Monday"/>
    <x v="387"/>
    <n v="1"/>
    <s v="Monday"/>
    <d v="1899-12-30T13:54:52"/>
    <n v="1"/>
    <s v="Monday"/>
    <x v="385"/>
    <x v="24"/>
    <x v="1"/>
    <d v="1899-12-30T14:07:23"/>
    <n v="3"/>
    <x v="52"/>
    <m/>
    <n v="-1.2658335000000001"/>
    <n v="36.804286699999999"/>
    <n v="-1.2866012"/>
    <n v="36.819569100000002"/>
    <x v="179"/>
    <x v="364"/>
    <n v="8.5"/>
  </r>
  <r>
    <x v="390"/>
    <s v="User_Id_3491"/>
    <s v="Bike"/>
    <x v="0"/>
    <x v="0"/>
    <x v="28"/>
    <x v="4"/>
    <d v="1899-12-30T16:43:55"/>
    <n v="6"/>
    <s v="Thursday"/>
    <x v="388"/>
    <n v="6"/>
    <s v="Thursday"/>
    <d v="1899-12-30T17:05:45"/>
    <n v="6"/>
    <s v="Thursday"/>
    <x v="386"/>
    <x v="28"/>
    <x v="4"/>
    <d v="1899-12-30T17:43:11"/>
    <n v="13"/>
    <x v="24"/>
    <m/>
    <n v="-1.2248308000000001"/>
    <n v="36.801257300000003"/>
    <n v="-1.2297202"/>
    <n v="36.881950699999997"/>
    <x v="45"/>
    <x v="365"/>
    <n v="24.3"/>
  </r>
  <r>
    <x v="391"/>
    <s v="User_Id_58"/>
    <s v="Bike"/>
    <x v="0"/>
    <x v="0"/>
    <x v="17"/>
    <x v="1"/>
    <d v="1899-12-30T11:09:04"/>
    <n v="7"/>
    <s v="Monday"/>
    <x v="389"/>
    <n v="7"/>
    <s v="Monday"/>
    <d v="1899-12-30T11:25:55"/>
    <n v="7"/>
    <s v="Monday"/>
    <x v="387"/>
    <x v="17"/>
    <x v="1"/>
    <d v="1899-12-30T12:12:53"/>
    <n v="6"/>
    <x v="65"/>
    <m/>
    <n v="-1.2951619999999999"/>
    <n v="36.811591399999998"/>
    <n v="-1.2765736000000001"/>
    <n v="36.851364599999997"/>
    <x v="257"/>
    <x v="366"/>
    <n v="43.4"/>
  </r>
  <r>
    <x v="392"/>
    <s v="User_Id_2996"/>
    <s v="Bike"/>
    <x v="2"/>
    <x v="1"/>
    <x v="10"/>
    <x v="3"/>
    <d v="1899-12-30T11:28:44"/>
    <n v="22"/>
    <s v="Tuesday"/>
    <x v="390"/>
    <n v="22"/>
    <s v="Tuesday"/>
    <d v="1899-12-30T11:33:17"/>
    <n v="22"/>
    <s v="Tuesday"/>
    <x v="388"/>
    <x v="10"/>
    <x v="3"/>
    <d v="1899-12-30T11:52:37"/>
    <n v="7"/>
    <x v="2"/>
    <m/>
    <n v="-1.2294985"/>
    <n v="36.877549500000001"/>
    <n v="-1.1878027"/>
    <n v="36.903343100000001"/>
    <x v="258"/>
    <x v="367"/>
    <n v="9"/>
  </r>
  <r>
    <x v="393"/>
    <s v="User_Id_760"/>
    <s v="Bike"/>
    <x v="0"/>
    <x v="0"/>
    <x v="30"/>
    <x v="0"/>
    <d v="1899-12-30T16:15:01"/>
    <n v="29"/>
    <s v="Friday"/>
    <x v="391"/>
    <n v="29"/>
    <s v="Friday"/>
    <d v="1899-12-30T16:23:29"/>
    <n v="29"/>
    <s v="Friday"/>
    <x v="389"/>
    <x v="30"/>
    <x v="0"/>
    <d v="1899-12-30T16:45:43"/>
    <n v="7"/>
    <x v="26"/>
    <m/>
    <n v="-1.2886302999999999"/>
    <n v="36.802694700000004"/>
    <n v="-1.2513025"/>
    <n v="36.809441900000003"/>
    <x v="259"/>
    <x v="368"/>
    <n v="12.1"/>
  </r>
  <r>
    <x v="394"/>
    <s v="User_Id_2521"/>
    <s v="Bike"/>
    <x v="0"/>
    <x v="0"/>
    <x v="16"/>
    <x v="5"/>
    <d v="1899-12-30T10:41:19"/>
    <n v="30"/>
    <s v="Saturday"/>
    <x v="392"/>
    <n v="30"/>
    <s v="Saturday"/>
    <d v="1899-12-30T10:41:46"/>
    <n v="30"/>
    <s v="Saturday"/>
    <x v="390"/>
    <x v="16"/>
    <x v="5"/>
    <d v="1899-12-30T12:23:23"/>
    <n v="14"/>
    <x v="17"/>
    <m/>
    <n v="-1.3167112999999999"/>
    <n v="36.830156299999999"/>
    <n v="-1.306378"/>
    <n v="36.751984499999999"/>
    <x v="260"/>
    <x v="369"/>
    <n v="30.2"/>
  </r>
  <r>
    <x v="395"/>
    <s v="User_Id_111"/>
    <s v="Bike"/>
    <x v="0"/>
    <x v="0"/>
    <x v="30"/>
    <x v="0"/>
    <d v="1899-12-30T14:04:38"/>
    <n v="29"/>
    <s v="Friday"/>
    <x v="393"/>
    <n v="29"/>
    <s v="Friday"/>
    <d v="1899-12-30T14:34:18"/>
    <n v="29"/>
    <s v="Friday"/>
    <x v="391"/>
    <x v="30"/>
    <x v="0"/>
    <d v="1899-12-30T15:02:55"/>
    <n v="15"/>
    <x v="65"/>
    <m/>
    <n v="-1.2551895"/>
    <n v="36.7822034"/>
    <n v="-1.2343236"/>
    <n v="36.886099999999999"/>
    <x v="261"/>
    <x v="370"/>
    <n v="35.299999999999997"/>
  </r>
  <r>
    <x v="396"/>
    <s v="User_Id_3557"/>
    <s v="Bike"/>
    <x v="0"/>
    <x v="0"/>
    <x v="13"/>
    <x v="3"/>
    <d v="1899-12-30T09:40:08"/>
    <n v="5"/>
    <s v="Tuesday"/>
    <x v="394"/>
    <n v="5"/>
    <s v="Tuesday"/>
    <d v="1899-12-30T10:07:01"/>
    <n v="5"/>
    <s v="Tuesday"/>
    <x v="392"/>
    <x v="13"/>
    <x v="3"/>
    <d v="1899-12-30T10:26:08"/>
    <n v="6"/>
    <x v="15"/>
    <m/>
    <n v="-1.2546732"/>
    <n v="36.808679599999998"/>
    <n v="-1.2881670000000001"/>
    <n v="36.818148399999998"/>
    <x v="99"/>
    <x v="371"/>
    <n v="12"/>
  </r>
  <r>
    <x v="397"/>
    <s v="User_Id_1827"/>
    <s v="Bike"/>
    <x v="0"/>
    <x v="0"/>
    <x v="6"/>
    <x v="4"/>
    <d v="1899-12-30T12:07:59"/>
    <n v="23"/>
    <s v="Thursday"/>
    <x v="395"/>
    <n v="23"/>
    <s v="Thursday"/>
    <d v="1899-12-30T12:14:47"/>
    <n v="23"/>
    <s v="Thursday"/>
    <x v="393"/>
    <x v="6"/>
    <x v="4"/>
    <d v="1899-12-30T12:59:24"/>
    <n v="14"/>
    <x v="76"/>
    <m/>
    <n v="-1.2657149999999999"/>
    <n v="36.823815000000003"/>
    <n v="-1.293515"/>
    <n v="36.897607000000001"/>
    <x v="262"/>
    <x v="372"/>
    <n v="31.3"/>
  </r>
  <r>
    <x v="398"/>
    <s v="User_Id_1244"/>
    <s v="Bike"/>
    <x v="0"/>
    <x v="0"/>
    <x v="24"/>
    <x v="0"/>
    <d v="1899-12-30T09:03:35"/>
    <n v="1"/>
    <s v="Friday"/>
    <x v="396"/>
    <n v="1"/>
    <s v="Friday"/>
    <d v="1899-12-30T10:03:58"/>
    <n v="1"/>
    <s v="Friday"/>
    <x v="394"/>
    <x v="24"/>
    <x v="0"/>
    <d v="1899-12-30T12:05:51"/>
    <n v="8"/>
    <x v="109"/>
    <m/>
    <n v="-1.2728280000000001"/>
    <n v="36.816608000000002"/>
    <n v="-1.303596"/>
    <n v="36.778377999999996"/>
    <x v="263"/>
    <x v="373"/>
    <n v="31.2"/>
  </r>
  <r>
    <x v="399"/>
    <s v="User_Id_3291"/>
    <s v="Bike"/>
    <x v="0"/>
    <x v="0"/>
    <x v="22"/>
    <x v="4"/>
    <d v="1899-12-30T13:50:51"/>
    <n v="21"/>
    <s v="Thursday"/>
    <x v="397"/>
    <n v="21"/>
    <s v="Thursday"/>
    <d v="1899-12-30T13:54:31"/>
    <n v="21"/>
    <s v="Thursday"/>
    <x v="395"/>
    <x v="22"/>
    <x v="4"/>
    <d v="1899-12-30T14:09:09"/>
    <n v="5"/>
    <x v="55"/>
    <m/>
    <n v="-1.2628473"/>
    <n v="36.781804999999999"/>
    <n v="-1.2600925999999999"/>
    <n v="36.808868500000003"/>
    <x v="140"/>
    <x v="374"/>
    <n v="6.5"/>
  </r>
  <r>
    <x v="400"/>
    <s v="User_Id_3657"/>
    <s v="Bike"/>
    <x v="2"/>
    <x v="1"/>
    <x v="25"/>
    <x v="0"/>
    <d v="1899-12-30T12:36:39"/>
    <n v="4"/>
    <s v="Friday"/>
    <x v="398"/>
    <n v="4"/>
    <s v="Friday"/>
    <d v="1899-12-30T12:50:22"/>
    <n v="4"/>
    <s v="Friday"/>
    <x v="396"/>
    <x v="25"/>
    <x v="0"/>
    <d v="1899-12-30T13:28:18"/>
    <n v="9"/>
    <x v="37"/>
    <m/>
    <n v="-1.2260599999999999"/>
    <n v="36.80039"/>
    <n v="-1.2683618999999999"/>
    <n v="36.806599300000002"/>
    <x v="264"/>
    <x v="375"/>
    <n v="17.5"/>
  </r>
  <r>
    <x v="401"/>
    <s v="User_Id_315"/>
    <s v="Bike"/>
    <x v="2"/>
    <x v="1"/>
    <x v="28"/>
    <x v="5"/>
    <d v="1899-12-30T10:15:52"/>
    <n v="6"/>
    <s v="Saturday"/>
    <x v="399"/>
    <n v="6"/>
    <s v="Saturday"/>
    <d v="1899-12-30T10:29:56"/>
    <n v="6"/>
    <s v="Saturday"/>
    <x v="397"/>
    <x v="28"/>
    <x v="5"/>
    <d v="1899-12-30T10:58:33"/>
    <n v="10"/>
    <x v="116"/>
    <m/>
    <n v="-1.3172339"/>
    <n v="36.820191800000003"/>
    <n v="-1.278068"/>
    <n v="36.873957099999998"/>
    <x v="134"/>
    <x v="376"/>
    <n v="13.4"/>
  </r>
  <r>
    <x v="402"/>
    <s v="User_Id_540"/>
    <s v="Bike"/>
    <x v="0"/>
    <x v="0"/>
    <x v="14"/>
    <x v="2"/>
    <d v="1899-12-30T14:24:53"/>
    <n v="19"/>
    <s v="Wednesday"/>
    <x v="400"/>
    <n v="19"/>
    <s v="Wednesday"/>
    <d v="1899-12-30T14:51:20"/>
    <n v="19"/>
    <s v="Wednesday"/>
    <x v="398"/>
    <x v="14"/>
    <x v="2"/>
    <d v="1899-12-30T16:20:05"/>
    <n v="6"/>
    <x v="116"/>
    <m/>
    <n v="-1.2649604999999999"/>
    <n v="36.798177699999997"/>
    <n v="-1.2940712999999999"/>
    <n v="36.789075799999999"/>
    <x v="265"/>
    <x v="377"/>
    <n v="24.2"/>
  </r>
  <r>
    <x v="403"/>
    <s v="User_Id_3517"/>
    <s v="Bike"/>
    <x v="0"/>
    <x v="0"/>
    <x v="25"/>
    <x v="1"/>
    <d v="1899-12-30T08:27:00"/>
    <n v="4"/>
    <s v="Monday"/>
    <x v="401"/>
    <n v="4"/>
    <s v="Monday"/>
    <d v="1899-12-30T09:17:09"/>
    <n v="4"/>
    <s v="Monday"/>
    <x v="399"/>
    <x v="25"/>
    <x v="1"/>
    <d v="1899-12-30T10:05:19"/>
    <n v="16"/>
    <x v="49"/>
    <m/>
    <n v="-1.3882007999999999"/>
    <n v="36.769944500000001"/>
    <n v="-1.300921"/>
    <n v="36.828195000000001"/>
    <x v="192"/>
    <x v="378"/>
    <n v="45.4"/>
  </r>
  <r>
    <x v="404"/>
    <s v="User_Id_2347"/>
    <s v="Bike"/>
    <x v="0"/>
    <x v="1"/>
    <x v="3"/>
    <x v="2"/>
    <d v="1899-12-30T14:18:20"/>
    <n v="13"/>
    <s v="Wednesday"/>
    <x v="402"/>
    <n v="13"/>
    <s v="Wednesday"/>
    <d v="1899-12-30T14:28:50"/>
    <n v="13"/>
    <s v="Wednesday"/>
    <x v="400"/>
    <x v="3"/>
    <x v="2"/>
    <d v="1899-12-30T14:53:33"/>
    <n v="3"/>
    <x v="127"/>
    <m/>
    <n v="-1.2944291999999999"/>
    <n v="36.779356900000003"/>
    <n v="-1.292278"/>
    <n v="36.797718000000003"/>
    <x v="266"/>
    <x v="271"/>
    <n v="34.4"/>
  </r>
  <r>
    <x v="405"/>
    <s v="User_Id_3283"/>
    <s v="Bike"/>
    <x v="0"/>
    <x v="0"/>
    <x v="26"/>
    <x v="0"/>
    <d v="1899-12-30T13:44:32"/>
    <n v="24"/>
    <s v="Friday"/>
    <x v="403"/>
    <n v="24"/>
    <s v="Friday"/>
    <d v="1899-12-30T13:55:15"/>
    <n v="24"/>
    <s v="Friday"/>
    <x v="401"/>
    <x v="26"/>
    <x v="0"/>
    <d v="1899-12-30T14:28:14"/>
    <n v="7"/>
    <x v="63"/>
    <m/>
    <n v="-1.303596"/>
    <n v="36.778377999999996"/>
    <n v="-1.2628473"/>
    <n v="36.781804999999999"/>
    <x v="267"/>
    <x v="379"/>
    <n v="19.399999999999999"/>
  </r>
  <r>
    <x v="406"/>
    <s v="User_Id_1336"/>
    <s v="Bike"/>
    <x v="0"/>
    <x v="0"/>
    <x v="26"/>
    <x v="4"/>
    <d v="1899-12-30T14:43:49"/>
    <n v="24"/>
    <s v="Thursday"/>
    <x v="404"/>
    <n v="24"/>
    <s v="Thursday"/>
    <d v="1899-12-30T14:45:01"/>
    <n v="24"/>
    <s v="Thursday"/>
    <x v="402"/>
    <x v="26"/>
    <x v="4"/>
    <d v="1899-12-30T15:31:46"/>
    <n v="2"/>
    <x v="124"/>
    <m/>
    <n v="-1.28878"/>
    <n v="36.816831200000003"/>
    <n v="-1.2885028999999999"/>
    <n v="36.825605000000003"/>
    <x v="268"/>
    <x v="380"/>
    <n v="38"/>
  </r>
  <r>
    <x v="407"/>
    <s v="User_Id_1410"/>
    <s v="Bike"/>
    <x v="0"/>
    <x v="0"/>
    <x v="10"/>
    <x v="2"/>
    <d v="1899-12-30T12:53:09"/>
    <n v="22"/>
    <s v="Wednesday"/>
    <x v="405"/>
    <n v="22"/>
    <s v="Wednesday"/>
    <d v="1899-12-30T13:16:31"/>
    <n v="22"/>
    <s v="Wednesday"/>
    <x v="403"/>
    <x v="10"/>
    <x v="2"/>
    <d v="1899-12-30T14:17:05"/>
    <n v="21"/>
    <x v="31"/>
    <m/>
    <n v="-1.2847613"/>
    <n v="36.967084"/>
    <n v="-1.300921"/>
    <n v="36.828195000000001"/>
    <x v="269"/>
    <x v="381"/>
    <n v="24.2"/>
  </r>
  <r>
    <x v="408"/>
    <s v="User_Id_3247"/>
    <s v="Bike"/>
    <x v="0"/>
    <x v="0"/>
    <x v="15"/>
    <x v="0"/>
    <d v="1899-12-30T12:26:05"/>
    <n v="8"/>
    <s v="Friday"/>
    <x v="406"/>
    <n v="8"/>
    <s v="Friday"/>
    <d v="1899-12-30T12:27:49"/>
    <n v="8"/>
    <s v="Friday"/>
    <x v="404"/>
    <x v="15"/>
    <x v="0"/>
    <d v="1899-12-30T13:17:23"/>
    <n v="23"/>
    <x v="116"/>
    <m/>
    <n v="-1.2571471999999999"/>
    <n v="36.795063300000002"/>
    <n v="-1.3433071000000001"/>
    <n v="36.904307699999997"/>
    <x v="270"/>
    <x v="39"/>
    <n v="14.4"/>
  </r>
  <r>
    <x v="409"/>
    <s v="User_Id_3426"/>
    <s v="Bike"/>
    <x v="0"/>
    <x v="0"/>
    <x v="1"/>
    <x v="1"/>
    <d v="1899-12-30T09:04:51"/>
    <n v="12"/>
    <s v="Monday"/>
    <x v="407"/>
    <n v="12"/>
    <s v="Monday"/>
    <d v="1899-12-30T09:14:22"/>
    <n v="12"/>
    <s v="Monday"/>
    <x v="405"/>
    <x v="1"/>
    <x v="1"/>
    <d v="1899-12-30T10:09:01"/>
    <n v="8"/>
    <x v="128"/>
    <n v="0.4"/>
    <n v="-1.3025826"/>
    <n v="36.767080700000001"/>
    <n v="-1.2615888"/>
    <n v="36.792873200000002"/>
    <x v="192"/>
    <x v="382"/>
    <n v="11.3"/>
  </r>
  <r>
    <x v="410"/>
    <s v="User_Id_2627"/>
    <s v="Bike"/>
    <x v="0"/>
    <x v="0"/>
    <x v="13"/>
    <x v="3"/>
    <d v="1899-12-30T11:48:37"/>
    <n v="5"/>
    <s v="Tuesday"/>
    <x v="408"/>
    <n v="5"/>
    <s v="Tuesday"/>
    <d v="1899-12-30T12:15:28"/>
    <n v="5"/>
    <s v="Tuesday"/>
    <x v="406"/>
    <x v="13"/>
    <x v="3"/>
    <d v="1899-12-30T12:42:44"/>
    <n v="8"/>
    <x v="106"/>
    <m/>
    <n v="-1.225322"/>
    <n v="36.808549999999997"/>
    <n v="-1.2571471999999999"/>
    <n v="36.795063300000002"/>
    <x v="271"/>
    <x v="383"/>
    <n v="27.4"/>
  </r>
  <r>
    <x v="411"/>
    <s v="User_Id_3630"/>
    <s v="Bike"/>
    <x v="2"/>
    <x v="1"/>
    <x v="24"/>
    <x v="0"/>
    <d v="1899-12-30T16:33:28"/>
    <n v="1"/>
    <s v="Friday"/>
    <x v="409"/>
    <n v="1"/>
    <s v="Friday"/>
    <d v="1899-12-30T17:13:14"/>
    <n v="1"/>
    <s v="Friday"/>
    <x v="407"/>
    <x v="24"/>
    <x v="0"/>
    <d v="1899-12-30T17:54:04"/>
    <n v="19"/>
    <x v="80"/>
    <m/>
    <n v="-1.2793961"/>
    <n v="36.883899800000002"/>
    <n v="-1.2143280000000001"/>
    <n v="36.791190299999997"/>
    <x v="257"/>
    <x v="384"/>
    <n v="47.4"/>
  </r>
  <r>
    <x v="412"/>
    <s v="User_Id_3547"/>
    <s v="Bike"/>
    <x v="0"/>
    <x v="0"/>
    <x v="27"/>
    <x v="2"/>
    <d v="1899-12-30T12:16:51"/>
    <n v="20"/>
    <s v="Wednesday"/>
    <x v="410"/>
    <n v="20"/>
    <s v="Wednesday"/>
    <d v="1899-12-30T13:14:26"/>
    <n v="20"/>
    <s v="Wednesday"/>
    <x v="408"/>
    <x v="27"/>
    <x v="2"/>
    <d v="1899-12-30T13:59:45"/>
    <n v="18"/>
    <x v="99"/>
    <m/>
    <n v="-1.3189252"/>
    <n v="36.861726900000001"/>
    <n v="-1.2856319"/>
    <n v="36.767299800000004"/>
    <x v="272"/>
    <x v="385"/>
    <n v="7.1"/>
  </r>
  <r>
    <x v="413"/>
    <s v="User_Id_176"/>
    <s v="Bike"/>
    <x v="1"/>
    <x v="1"/>
    <x v="28"/>
    <x v="1"/>
    <d v="1899-12-30T13:07:20"/>
    <n v="6"/>
    <s v="Monday"/>
    <x v="411"/>
    <n v="6"/>
    <s v="Monday"/>
    <d v="1899-12-30T15:53:51"/>
    <n v="6"/>
    <s v="Monday"/>
    <x v="409"/>
    <x v="28"/>
    <x v="1"/>
    <d v="1899-12-30T16:44:23"/>
    <n v="4"/>
    <x v="7"/>
    <m/>
    <n v="-1.2854452999999999"/>
    <n v="36.818836300000001"/>
    <n v="-1.2666694999999999"/>
    <n v="36.832828300000003"/>
    <x v="42"/>
    <x v="386"/>
    <n v="52.5"/>
  </r>
  <r>
    <x v="414"/>
    <s v="User_Id_2444"/>
    <s v="Bike"/>
    <x v="1"/>
    <x v="1"/>
    <x v="27"/>
    <x v="0"/>
    <d v="1899-12-30T10:45:14"/>
    <n v="20"/>
    <s v="Friday"/>
    <x v="412"/>
    <n v="20"/>
    <s v="Friday"/>
    <d v="1899-12-30T11:17:17"/>
    <n v="20"/>
    <s v="Friday"/>
    <x v="410"/>
    <x v="27"/>
    <x v="0"/>
    <d v="1899-12-30T12:00:39"/>
    <n v="10"/>
    <x v="48"/>
    <m/>
    <n v="-1.2633255000000001"/>
    <n v="36.710569300000003"/>
    <n v="-1.264788"/>
    <n v="36.788389700000003"/>
    <x v="273"/>
    <x v="387"/>
    <n v="23.4"/>
  </r>
  <r>
    <x v="415"/>
    <s v="User_Id_3194"/>
    <s v="Bike"/>
    <x v="0"/>
    <x v="0"/>
    <x v="25"/>
    <x v="3"/>
    <d v="1899-12-30T16:50:32"/>
    <n v="4"/>
    <s v="Tuesday"/>
    <x v="413"/>
    <n v="4"/>
    <s v="Tuesday"/>
    <d v="1899-12-30T16:53:46"/>
    <n v="4"/>
    <s v="Tuesday"/>
    <x v="411"/>
    <x v="25"/>
    <x v="3"/>
    <d v="1899-12-30T17:05:04"/>
    <n v="3"/>
    <x v="80"/>
    <m/>
    <n v="-1.2551895"/>
    <n v="36.7822034"/>
    <n v="-1.2597366999999999"/>
    <n v="36.784848199999999"/>
    <x v="274"/>
    <x v="388"/>
    <n v="8.1"/>
  </r>
  <r>
    <x v="416"/>
    <s v="User_Id_3283"/>
    <s v="Bike"/>
    <x v="0"/>
    <x v="0"/>
    <x v="30"/>
    <x v="0"/>
    <d v="1899-12-30T16:15:21"/>
    <n v="29"/>
    <s v="Friday"/>
    <x v="391"/>
    <n v="29"/>
    <s v="Friday"/>
    <d v="1899-12-30T16:33:51"/>
    <n v="29"/>
    <s v="Friday"/>
    <x v="412"/>
    <x v="30"/>
    <x v="0"/>
    <d v="1899-12-30T17:16:31"/>
    <n v="13"/>
    <x v="129"/>
    <m/>
    <n v="-1.3316190000000001"/>
    <n v="36.847976000000003"/>
    <n v="-1.2628473"/>
    <n v="36.781804999999999"/>
    <x v="263"/>
    <x v="389"/>
    <n v="32"/>
  </r>
  <r>
    <x v="417"/>
    <s v="User_Id_2150"/>
    <s v="Bike"/>
    <x v="0"/>
    <x v="0"/>
    <x v="12"/>
    <x v="1"/>
    <d v="1899-12-30T14:12:43"/>
    <n v="3"/>
    <s v="Monday"/>
    <x v="414"/>
    <n v="3"/>
    <s v="Monday"/>
    <d v="1899-12-30T14:30:45"/>
    <n v="3"/>
    <s v="Monday"/>
    <x v="413"/>
    <x v="12"/>
    <x v="1"/>
    <d v="1899-12-30T15:30:08"/>
    <n v="15"/>
    <x v="98"/>
    <m/>
    <n v="-1.2663631"/>
    <n v="36.816332899999999"/>
    <n v="-1.344446"/>
    <n v="36.756596999999999"/>
    <x v="275"/>
    <x v="390"/>
    <n v="25.1"/>
  </r>
  <r>
    <x v="418"/>
    <s v="User_Id_198"/>
    <s v="Bike"/>
    <x v="0"/>
    <x v="0"/>
    <x v="22"/>
    <x v="2"/>
    <d v="1899-12-30T15:16:27"/>
    <n v="21"/>
    <s v="Wednesday"/>
    <x v="415"/>
    <n v="21"/>
    <s v="Wednesday"/>
    <d v="1899-12-30T15:32:50"/>
    <n v="21"/>
    <s v="Wednesday"/>
    <x v="414"/>
    <x v="22"/>
    <x v="2"/>
    <d v="1899-12-30T16:05:12"/>
    <n v="12"/>
    <x v="98"/>
    <n v="3"/>
    <n v="-1.3396256"/>
    <n v="36.8863135"/>
    <n v="-1.3799485"/>
    <n v="36.934992299999998"/>
    <x v="276"/>
    <x v="391"/>
    <n v="18.3"/>
  </r>
  <r>
    <x v="419"/>
    <s v="User_Id_391"/>
    <s v="Bike"/>
    <x v="0"/>
    <x v="0"/>
    <x v="7"/>
    <x v="5"/>
    <d v="1899-12-30T15:05:05"/>
    <n v="2"/>
    <s v="Saturday"/>
    <x v="416"/>
    <n v="2"/>
    <s v="Saturday"/>
    <d v="1899-12-30T15:34:38"/>
    <n v="2"/>
    <s v="Saturday"/>
    <x v="196"/>
    <x v="7"/>
    <x v="5"/>
    <d v="1899-12-30T16:34:45"/>
    <n v="19"/>
    <x v="68"/>
    <m/>
    <n v="-1.2867454"/>
    <n v="36.825901700000003"/>
    <n v="-1.3981711999999999"/>
    <n v="36.767324100000003"/>
    <x v="277"/>
    <x v="392"/>
    <n v="15"/>
  </r>
  <r>
    <x v="420"/>
    <s v="User_Id_2069"/>
    <s v="Bike"/>
    <x v="0"/>
    <x v="0"/>
    <x v="15"/>
    <x v="2"/>
    <d v="1899-12-30T11:22:39"/>
    <n v="8"/>
    <s v="Wednesday"/>
    <x v="417"/>
    <n v="8"/>
    <s v="Wednesday"/>
    <d v="1899-12-30T11:31:14"/>
    <n v="8"/>
    <s v="Wednesday"/>
    <x v="415"/>
    <x v="15"/>
    <x v="2"/>
    <d v="1899-12-30T11:54:27"/>
    <n v="11"/>
    <x v="130"/>
    <m/>
    <n v="-1.2783849"/>
    <n v="36.8163445"/>
    <n v="-1.2289110000000001"/>
    <n v="36.881875999999998"/>
    <x v="179"/>
    <x v="76"/>
    <n v="17.5"/>
  </r>
  <r>
    <x v="421"/>
    <s v="User_Id_3201"/>
    <s v="Bike"/>
    <x v="0"/>
    <x v="0"/>
    <x v="11"/>
    <x v="1"/>
    <d v="1899-12-30T14:17:49"/>
    <n v="10"/>
    <s v="Monday"/>
    <x v="418"/>
    <n v="10"/>
    <s v="Monday"/>
    <d v="1899-12-30T14:34:44"/>
    <n v="10"/>
    <s v="Monday"/>
    <x v="416"/>
    <x v="11"/>
    <x v="1"/>
    <d v="1899-12-30T15:14:09"/>
    <n v="9"/>
    <x v="120"/>
    <m/>
    <n v="-1.3014460999999999"/>
    <n v="36.766138099999999"/>
    <n v="-1.2584143000000001"/>
    <n v="36.804800200000003"/>
    <x v="278"/>
    <x v="393"/>
    <n v="25.2"/>
  </r>
  <r>
    <x v="422"/>
    <s v="User_Id_1304"/>
    <s v="Bike"/>
    <x v="0"/>
    <x v="0"/>
    <x v="26"/>
    <x v="4"/>
    <d v="1899-12-30T10:50:39"/>
    <n v="24"/>
    <s v="Thursday"/>
    <x v="419"/>
    <n v="24"/>
    <s v="Thursday"/>
    <d v="1899-12-30T11:39:43"/>
    <n v="24"/>
    <s v="Thursday"/>
    <x v="417"/>
    <x v="26"/>
    <x v="4"/>
    <d v="1899-12-30T12:04:02"/>
    <n v="8"/>
    <x v="73"/>
    <m/>
    <n v="-1.2553615"/>
    <n v="36.789537600000003"/>
    <n v="-1.2965823999999999"/>
    <n v="36.815302199999998"/>
    <x v="139"/>
    <x v="261"/>
    <n v="49.1"/>
  </r>
  <r>
    <x v="423"/>
    <s v="User_Id_393"/>
    <s v="Bike"/>
    <x v="0"/>
    <x v="0"/>
    <x v="5"/>
    <x v="3"/>
    <d v="1899-12-30T12:48:54"/>
    <n v="11"/>
    <s v="Tuesday"/>
    <x v="420"/>
    <n v="11"/>
    <s v="Tuesday"/>
    <d v="1899-12-30T13:40:43"/>
    <n v="11"/>
    <s v="Tuesday"/>
    <x v="418"/>
    <x v="5"/>
    <x v="3"/>
    <d v="1899-12-30T14:30:58"/>
    <n v="14"/>
    <x v="88"/>
    <m/>
    <n v="-1.3228002999999999"/>
    <n v="36.830643500000001"/>
    <n v="-1.306378"/>
    <n v="36.751984499999999"/>
    <x v="28"/>
    <x v="394"/>
    <n v="16.3"/>
  </r>
  <r>
    <x v="424"/>
    <s v="User_Id_2024"/>
    <s v="Bike"/>
    <x v="2"/>
    <x v="1"/>
    <x v="14"/>
    <x v="0"/>
    <d v="1899-12-30T11:43:02"/>
    <n v="19"/>
    <s v="Friday"/>
    <x v="421"/>
    <n v="19"/>
    <s v="Friday"/>
    <d v="1899-12-30T11:54:06"/>
    <n v="19"/>
    <s v="Friday"/>
    <x v="419"/>
    <x v="14"/>
    <x v="0"/>
    <d v="1899-12-30T12:57:50"/>
    <n v="19"/>
    <x v="34"/>
    <m/>
    <n v="-1.324282"/>
    <n v="36.866250000000001"/>
    <n v="-1.2298785000000001"/>
    <n v="36.7819851"/>
    <x v="178"/>
    <x v="395"/>
    <n v="35.1"/>
  </r>
  <r>
    <x v="425"/>
    <s v="User_Id_2435"/>
    <s v="Bike"/>
    <x v="2"/>
    <x v="1"/>
    <x v="5"/>
    <x v="3"/>
    <d v="1899-12-30T13:30:47"/>
    <n v="11"/>
    <s v="Tuesday"/>
    <x v="422"/>
    <n v="11"/>
    <s v="Tuesday"/>
    <d v="1899-12-30T13:44:11"/>
    <n v="11"/>
    <s v="Tuesday"/>
    <x v="420"/>
    <x v="5"/>
    <x v="3"/>
    <d v="1899-12-30T14:26:46"/>
    <n v="14"/>
    <x v="77"/>
    <m/>
    <n v="-1.3272343"/>
    <n v="36.711050200000003"/>
    <n v="-1.2646847000000001"/>
    <n v="36.7906823"/>
    <x v="56"/>
    <x v="396"/>
    <n v="17.399999999999999"/>
  </r>
  <r>
    <x v="426"/>
    <s v="User_Id_2828"/>
    <s v="Bike"/>
    <x v="0"/>
    <x v="0"/>
    <x v="24"/>
    <x v="0"/>
    <d v="1899-12-30T09:47:13"/>
    <n v="1"/>
    <s v="Friday"/>
    <x v="423"/>
    <n v="1"/>
    <s v="Friday"/>
    <d v="1899-12-30T11:58:29"/>
    <n v="1"/>
    <s v="Friday"/>
    <x v="421"/>
    <x v="24"/>
    <x v="0"/>
    <d v="1899-12-30T13:22:04"/>
    <n v="14"/>
    <x v="6"/>
    <m/>
    <n v="-1.2710687000000001"/>
    <n v="36.8142839"/>
    <n v="-1.2137605"/>
    <n v="36.878813700000002"/>
    <x v="279"/>
    <x v="397"/>
    <n v="16.3"/>
  </r>
  <r>
    <x v="427"/>
    <s v="User_Id_747"/>
    <s v="Bike"/>
    <x v="0"/>
    <x v="1"/>
    <x v="29"/>
    <x v="2"/>
    <d v="1899-12-30T11:16:01"/>
    <n v="26"/>
    <s v="Wednesday"/>
    <x v="424"/>
    <n v="26"/>
    <s v="Wednesday"/>
    <d v="1899-12-30T11:45:17"/>
    <n v="26"/>
    <s v="Wednesday"/>
    <x v="422"/>
    <x v="29"/>
    <x v="2"/>
    <d v="1899-12-30T12:03:02"/>
    <n v="5"/>
    <x v="71"/>
    <m/>
    <n v="-1.291768"/>
    <n v="36.829720799999997"/>
    <n v="-1.3009173000000001"/>
    <n v="36.795920700000003"/>
    <x v="276"/>
    <x v="398"/>
    <n v="27.1"/>
  </r>
  <r>
    <x v="428"/>
    <s v="User_Id_3291"/>
    <s v="Bike"/>
    <x v="0"/>
    <x v="0"/>
    <x v="15"/>
    <x v="3"/>
    <d v="1899-12-30T16:57:20"/>
    <n v="8"/>
    <s v="Tuesday"/>
    <x v="425"/>
    <n v="8"/>
    <s v="Tuesday"/>
    <d v="1899-12-30T17:23:51"/>
    <n v="8"/>
    <s v="Tuesday"/>
    <x v="423"/>
    <x v="15"/>
    <x v="3"/>
    <d v="1899-12-30T18:02:10"/>
    <n v="10"/>
    <x v="106"/>
    <m/>
    <n v="-1.2600925999999999"/>
    <n v="36.808868500000003"/>
    <n v="-1.2297800000000001"/>
    <n v="36.836215000000003"/>
    <x v="147"/>
    <x v="399"/>
    <n v="29.3"/>
  </r>
  <r>
    <x v="429"/>
    <s v="User_Id_143"/>
    <s v="Bike"/>
    <x v="1"/>
    <x v="1"/>
    <x v="26"/>
    <x v="3"/>
    <d v="1899-12-30T11:49:34"/>
    <n v="24"/>
    <s v="Tuesday"/>
    <x v="426"/>
    <n v="24"/>
    <s v="Tuesday"/>
    <d v="1899-12-30T11:57:13"/>
    <n v="24"/>
    <s v="Tuesday"/>
    <x v="424"/>
    <x v="26"/>
    <x v="3"/>
    <d v="1899-12-30T12:36:49"/>
    <n v="16"/>
    <x v="126"/>
    <m/>
    <n v="-1.2745911999999999"/>
    <n v="36.818905899999997"/>
    <n v="-1.3170028"/>
    <n v="36.702097000000002"/>
    <x v="280"/>
    <x v="400"/>
    <n v="10.4"/>
  </r>
  <r>
    <x v="430"/>
    <s v="User_Id_1502"/>
    <s v="Bike"/>
    <x v="0"/>
    <x v="0"/>
    <x v="4"/>
    <x v="4"/>
    <d v="1899-12-30T13:51:01"/>
    <n v="14"/>
    <s v="Thursday"/>
    <x v="427"/>
    <n v="14"/>
    <s v="Thursday"/>
    <d v="1899-12-30T15:52:52"/>
    <n v="14"/>
    <s v="Thursday"/>
    <x v="425"/>
    <x v="4"/>
    <x v="4"/>
    <d v="1899-12-30T16:26:43"/>
    <n v="12"/>
    <x v="131"/>
    <m/>
    <n v="-1.2765736000000001"/>
    <n v="36.851364599999997"/>
    <n v="-1.2232122999999999"/>
    <n v="36.8932547"/>
    <x v="281"/>
    <x v="401"/>
    <n v="20.5"/>
  </r>
  <r>
    <x v="431"/>
    <s v="User_Id_3647"/>
    <s v="Bike"/>
    <x v="0"/>
    <x v="0"/>
    <x v="1"/>
    <x v="0"/>
    <d v="1899-12-30T09:34:07"/>
    <n v="12"/>
    <s v="Friday"/>
    <x v="428"/>
    <n v="12"/>
    <s v="Friday"/>
    <d v="1899-12-30T09:37:45"/>
    <n v="12"/>
    <s v="Friday"/>
    <x v="426"/>
    <x v="1"/>
    <x v="0"/>
    <d v="1899-12-30T10:04:16"/>
    <n v="8"/>
    <x v="29"/>
    <m/>
    <n v="-1.2726390000000001"/>
    <n v="36.794722999999998"/>
    <n v="-1.2981102"/>
    <n v="36.829351299999999"/>
    <x v="282"/>
    <x v="402"/>
    <n v="7.2"/>
  </r>
  <r>
    <x v="432"/>
    <s v="User_Id_1271"/>
    <s v="Bike"/>
    <x v="0"/>
    <x v="0"/>
    <x v="7"/>
    <x v="1"/>
    <d v="1899-12-30T12:50:40"/>
    <n v="2"/>
    <s v="Monday"/>
    <x v="429"/>
    <n v="2"/>
    <s v="Monday"/>
    <d v="1899-12-30T13:24:58"/>
    <n v="2"/>
    <s v="Monday"/>
    <x v="427"/>
    <x v="7"/>
    <x v="1"/>
    <d v="1899-12-30T14:11:53"/>
    <n v="19"/>
    <x v="132"/>
    <m/>
    <n v="-1.3244885"/>
    <n v="36.897792000000003"/>
    <n v="-1.2541910000000001"/>
    <n v="36.809913199999997"/>
    <x v="69"/>
    <x v="403"/>
    <n v="37.200000000000003"/>
  </r>
  <r>
    <x v="433"/>
    <s v="User_Id_2924"/>
    <s v="Bike"/>
    <x v="0"/>
    <x v="1"/>
    <x v="7"/>
    <x v="2"/>
    <d v="1899-12-30T19:59:49"/>
    <n v="2"/>
    <s v="Wednesday"/>
    <x v="430"/>
    <n v="2"/>
    <s v="Wednesday"/>
    <d v="1899-12-30T21:01:49"/>
    <n v="2"/>
    <s v="Wednesday"/>
    <x v="428"/>
    <x v="7"/>
    <x v="2"/>
    <d v="1899-12-30T21:28:28"/>
    <n v="10"/>
    <x v="42"/>
    <m/>
    <n v="-1.2664226999999999"/>
    <n v="36.745367100000003"/>
    <n v="-1.2661656999999999"/>
    <n v="36.801574799999997"/>
    <x v="283"/>
    <x v="258"/>
    <n v="1.1000000000000001"/>
  </r>
  <r>
    <x v="434"/>
    <s v="User_Id_2207"/>
    <s v="Bike"/>
    <x v="0"/>
    <x v="0"/>
    <x v="4"/>
    <x v="4"/>
    <d v="1899-12-30T10:58:53"/>
    <n v="14"/>
    <s v="Thursday"/>
    <x v="431"/>
    <n v="14"/>
    <s v="Thursday"/>
    <d v="1899-12-30T11:27:46"/>
    <n v="14"/>
    <s v="Thursday"/>
    <x v="429"/>
    <x v="4"/>
    <x v="4"/>
    <d v="1899-12-30T11:58:58"/>
    <n v="5"/>
    <x v="51"/>
    <m/>
    <n v="-1.2885944"/>
    <n v="36.817561900000001"/>
    <n v="-1.2696908"/>
    <n v="36.815190000000001"/>
    <x v="7"/>
    <x v="404"/>
    <n v="34.299999999999997"/>
  </r>
  <r>
    <x v="435"/>
    <s v="User_Id_3642"/>
    <s v="Bike"/>
    <x v="2"/>
    <x v="1"/>
    <x v="13"/>
    <x v="3"/>
    <d v="1899-12-30T16:14:05"/>
    <n v="5"/>
    <s v="Tuesday"/>
    <x v="432"/>
    <n v="5"/>
    <s v="Tuesday"/>
    <d v="1899-12-30T16:21:11"/>
    <n v="5"/>
    <s v="Tuesday"/>
    <x v="430"/>
    <x v="13"/>
    <x v="3"/>
    <d v="1899-12-30T16:58:04"/>
    <n v="4"/>
    <x v="29"/>
    <m/>
    <n v="-1.2922364"/>
    <n v="36.7895538"/>
    <n v="-1.2933048"/>
    <n v="36.821151499999999"/>
    <x v="230"/>
    <x v="405"/>
    <n v="28"/>
  </r>
  <r>
    <x v="436"/>
    <s v="User_Id_1148"/>
    <s v="Bike"/>
    <x v="0"/>
    <x v="0"/>
    <x v="19"/>
    <x v="2"/>
    <d v="1899-12-30T14:25:11"/>
    <n v="27"/>
    <s v="Wednesday"/>
    <x v="433"/>
    <n v="27"/>
    <s v="Wednesday"/>
    <d v="1899-12-30T14:39:02"/>
    <n v="27"/>
    <s v="Wednesday"/>
    <x v="431"/>
    <x v="19"/>
    <x v="2"/>
    <d v="1899-12-30T15:30:27"/>
    <n v="5"/>
    <x v="133"/>
    <m/>
    <n v="-1.3100586000000001"/>
    <n v="36.850032900000002"/>
    <n v="-1.3241185"/>
    <n v="36.857821199999997"/>
    <x v="284"/>
    <x v="406"/>
    <n v="28.5"/>
  </r>
  <r>
    <x v="437"/>
    <s v="User_Id_496"/>
    <s v="Bike"/>
    <x v="0"/>
    <x v="0"/>
    <x v="21"/>
    <x v="2"/>
    <d v="1899-12-30T16:12:08"/>
    <n v="18"/>
    <s v="Wednesday"/>
    <x v="434"/>
    <n v="18"/>
    <s v="Wednesday"/>
    <d v="1899-12-30T16:14:00"/>
    <n v="18"/>
    <s v="Wednesday"/>
    <x v="432"/>
    <x v="21"/>
    <x v="2"/>
    <d v="1899-12-30T16:32:33"/>
    <n v="8"/>
    <x v="20"/>
    <m/>
    <n v="-1.2551895"/>
    <n v="36.7822034"/>
    <n v="-1.287428"/>
    <n v="36.780082100000001"/>
    <x v="280"/>
    <x v="407"/>
    <n v="4.0999999999999996"/>
  </r>
  <r>
    <x v="438"/>
    <s v="User_Id_590"/>
    <s v="Bike"/>
    <x v="0"/>
    <x v="0"/>
    <x v="17"/>
    <x v="4"/>
    <d v="1899-12-30T18:07:24"/>
    <n v="7"/>
    <s v="Thursday"/>
    <x v="435"/>
    <n v="7"/>
    <s v="Thursday"/>
    <d v="1899-12-30T18:30:22"/>
    <n v="7"/>
    <s v="Thursday"/>
    <x v="433"/>
    <x v="17"/>
    <x v="4"/>
    <d v="1899-12-30T19:47:40"/>
    <n v="11"/>
    <x v="77"/>
    <m/>
    <n v="-1.2815072000000001"/>
    <n v="36.820959999999999"/>
    <n v="-1.2296129"/>
    <n v="36.7641955"/>
    <x v="13"/>
    <x v="408"/>
    <n v="19.399999999999999"/>
  </r>
  <r>
    <x v="439"/>
    <s v="User_Id_3"/>
    <s v="Bike"/>
    <x v="1"/>
    <x v="1"/>
    <x v="30"/>
    <x v="0"/>
    <d v="1899-12-30T14:16:04"/>
    <n v="29"/>
    <s v="Friday"/>
    <x v="436"/>
    <n v="29"/>
    <s v="Friday"/>
    <d v="1899-12-30T14:46:27"/>
    <n v="29"/>
    <s v="Friday"/>
    <x v="434"/>
    <x v="30"/>
    <x v="0"/>
    <d v="1899-12-30T16:14:04"/>
    <n v="8"/>
    <x v="113"/>
    <m/>
    <n v="-1.2949771000000001"/>
    <n v="36.864989799999996"/>
    <n v="-1.3123977"/>
    <n v="36.902807000000003"/>
    <x v="208"/>
    <x v="409"/>
    <n v="55.1"/>
  </r>
  <r>
    <x v="440"/>
    <s v="User_Id_2200"/>
    <s v="Bike"/>
    <x v="0"/>
    <x v="0"/>
    <x v="28"/>
    <x v="3"/>
    <d v="1899-12-30T12:35:00"/>
    <n v="6"/>
    <s v="Tuesday"/>
    <x v="437"/>
    <n v="6"/>
    <s v="Tuesday"/>
    <d v="1899-12-30T13:35:03"/>
    <n v="6"/>
    <s v="Tuesday"/>
    <x v="435"/>
    <x v="28"/>
    <x v="3"/>
    <d v="1899-12-30T14:04:25"/>
    <n v="7"/>
    <x v="18"/>
    <m/>
    <n v="-1.290894"/>
    <n v="36.822971000000003"/>
    <n v="-1.2551895"/>
    <n v="36.7822034"/>
    <x v="285"/>
    <x v="410"/>
    <n v="25.5"/>
  </r>
  <r>
    <x v="441"/>
    <s v="User_Id_3283"/>
    <s v="Bike"/>
    <x v="0"/>
    <x v="0"/>
    <x v="13"/>
    <x v="5"/>
    <d v="1899-12-30T15:50:43"/>
    <n v="5"/>
    <s v="Saturday"/>
    <x v="438"/>
    <n v="5"/>
    <s v="Saturday"/>
    <d v="1899-12-30T15:58:23"/>
    <n v="5"/>
    <s v="Saturday"/>
    <x v="436"/>
    <x v="13"/>
    <x v="5"/>
    <d v="1899-12-30T16:14:04"/>
    <n v="6"/>
    <x v="130"/>
    <m/>
    <n v="-1.2728280000000001"/>
    <n v="36.816608000000002"/>
    <n v="-1.2628473"/>
    <n v="36.781804999999999"/>
    <x v="178"/>
    <x v="411"/>
    <n v="14.5"/>
  </r>
  <r>
    <x v="442"/>
    <s v="User_Id_633"/>
    <s v="Bike"/>
    <x v="0"/>
    <x v="0"/>
    <x v="24"/>
    <x v="0"/>
    <d v="1899-12-30T12:40:22"/>
    <n v="1"/>
    <s v="Friday"/>
    <x v="439"/>
    <n v="1"/>
    <s v="Friday"/>
    <d v="1899-12-30T13:06:11"/>
    <n v="1"/>
    <s v="Friday"/>
    <x v="437"/>
    <x v="24"/>
    <x v="0"/>
    <d v="1899-12-30T13:19:18"/>
    <n v="5"/>
    <x v="124"/>
    <m/>
    <n v="-1.2770708"/>
    <n v="36.823109299999999"/>
    <n v="-1.3004062000000001"/>
    <n v="36.829740999999999"/>
    <x v="272"/>
    <x v="412"/>
    <n v="20.100000000000001"/>
  </r>
  <r>
    <x v="443"/>
    <s v="User_Id_1281"/>
    <s v="Bike"/>
    <x v="0"/>
    <x v="0"/>
    <x v="6"/>
    <x v="1"/>
    <d v="1899-12-30T12:06:25"/>
    <n v="23"/>
    <s v="Monday"/>
    <x v="440"/>
    <n v="23"/>
    <s v="Monday"/>
    <d v="1899-12-30T12:13:22"/>
    <n v="23"/>
    <s v="Monday"/>
    <x v="438"/>
    <x v="6"/>
    <x v="1"/>
    <d v="1899-12-30T13:50:15"/>
    <n v="10"/>
    <x v="48"/>
    <m/>
    <n v="-1.2695339999999999"/>
    <n v="36.80697"/>
    <n v="-1.275442"/>
    <n v="36.766020699999999"/>
    <x v="286"/>
    <x v="413"/>
    <n v="10.4"/>
  </r>
  <r>
    <x v="444"/>
    <s v="User_Id_3091"/>
    <s v="Bike"/>
    <x v="0"/>
    <x v="0"/>
    <x v="22"/>
    <x v="0"/>
    <d v="1899-12-30T14:28:05"/>
    <n v="21"/>
    <s v="Friday"/>
    <x v="441"/>
    <n v="21"/>
    <s v="Friday"/>
    <d v="1899-12-30T14:47:16"/>
    <n v="21"/>
    <s v="Friday"/>
    <x v="439"/>
    <x v="22"/>
    <x v="0"/>
    <d v="1899-12-30T15:03:00"/>
    <n v="3"/>
    <x v="39"/>
    <m/>
    <n v="-1.3012007999999999"/>
    <n v="36.764868"/>
    <n v="-1.3002864999999999"/>
    <n v="36.749150399999998"/>
    <x v="3"/>
    <x v="414"/>
    <n v="6.5"/>
  </r>
  <r>
    <x v="445"/>
    <s v="User_Id_186"/>
    <s v="Bike"/>
    <x v="0"/>
    <x v="0"/>
    <x v="30"/>
    <x v="1"/>
    <d v="1899-12-30T16:10:45"/>
    <n v="29"/>
    <s v="Monday"/>
    <x v="442"/>
    <n v="29"/>
    <s v="Monday"/>
    <d v="1899-12-30T16:13:03"/>
    <n v="29"/>
    <s v="Monday"/>
    <x v="440"/>
    <x v="30"/>
    <x v="1"/>
    <d v="1899-12-30T16:58:26"/>
    <n v="17"/>
    <x v="46"/>
    <m/>
    <n v="-1.2902868999999999"/>
    <n v="36.808539600000003"/>
    <n v="-1.3700383"/>
    <n v="36.919017400000001"/>
    <x v="287"/>
    <x v="415"/>
    <n v="14.3"/>
  </r>
  <r>
    <x v="446"/>
    <s v="User_Id_2982"/>
    <s v="Bike"/>
    <x v="0"/>
    <x v="0"/>
    <x v="13"/>
    <x v="0"/>
    <d v="1899-12-30T10:24:33"/>
    <n v="5"/>
    <s v="Friday"/>
    <x v="443"/>
    <n v="5"/>
    <s v="Friday"/>
    <d v="1899-12-30T10:31:26"/>
    <n v="5"/>
    <s v="Friday"/>
    <x v="441"/>
    <x v="13"/>
    <x v="0"/>
    <d v="1899-12-30T11:46:40"/>
    <n v="21"/>
    <x v="116"/>
    <m/>
    <n v="-1.300921"/>
    <n v="36.828195000000001"/>
    <n v="-1.2239243"/>
    <n v="36.710118000000001"/>
    <x v="42"/>
    <x v="416"/>
    <n v="27.1"/>
  </r>
  <r>
    <x v="447"/>
    <s v="User_Id_2946"/>
    <s v="Bike"/>
    <x v="2"/>
    <x v="1"/>
    <x v="21"/>
    <x v="2"/>
    <d v="1899-12-30T12:39:16"/>
    <n v="18"/>
    <s v="Wednesday"/>
    <x v="444"/>
    <n v="18"/>
    <s v="Wednesday"/>
    <d v="1899-12-30T12:52:20"/>
    <n v="18"/>
    <s v="Wednesday"/>
    <x v="442"/>
    <x v="21"/>
    <x v="2"/>
    <d v="1899-12-30T13:13:24"/>
    <n v="8"/>
    <x v="92"/>
    <m/>
    <n v="-1.2749661999999999"/>
    <n v="36.765878100000002"/>
    <n v="-1.2983461999999999"/>
    <n v="36.813999600000002"/>
    <x v="288"/>
    <x v="417"/>
    <n v="16.2"/>
  </r>
  <r>
    <x v="448"/>
    <s v="User_Id_3404"/>
    <s v="Bike"/>
    <x v="0"/>
    <x v="0"/>
    <x v="24"/>
    <x v="0"/>
    <d v="1899-12-30T17:28:34"/>
    <n v="1"/>
    <s v="Friday"/>
    <x v="445"/>
    <n v="1"/>
    <s v="Friday"/>
    <d v="1899-12-30T18:17:06"/>
    <n v="1"/>
    <s v="Friday"/>
    <x v="443"/>
    <x v="24"/>
    <x v="0"/>
    <d v="1899-12-30T18:49:59"/>
    <n v="6"/>
    <x v="25"/>
    <m/>
    <n v="-1.2793950000000001"/>
    <n v="36.825364"/>
    <n v="-1.282937"/>
    <n v="36.781698400000003"/>
    <x v="289"/>
    <x v="418"/>
    <n v="30.1"/>
  </r>
  <r>
    <x v="449"/>
    <s v="User_Id_136"/>
    <s v="Bike"/>
    <x v="0"/>
    <x v="0"/>
    <x v="21"/>
    <x v="1"/>
    <d v="1899-12-30T14:42:50"/>
    <n v="18"/>
    <s v="Monday"/>
    <x v="446"/>
    <n v="18"/>
    <s v="Monday"/>
    <d v="1899-12-30T15:28:04"/>
    <n v="18"/>
    <s v="Monday"/>
    <x v="444"/>
    <x v="21"/>
    <x v="1"/>
    <d v="1899-12-30T16:25:52"/>
    <n v="16"/>
    <x v="44"/>
    <m/>
    <n v="-1.3326172999999999"/>
    <n v="36.7146233"/>
    <n v="-1.2649604999999999"/>
    <n v="36.798177699999997"/>
    <x v="290"/>
    <x v="156"/>
    <n v="38"/>
  </r>
  <r>
    <x v="450"/>
    <s v="User_Id_1500"/>
    <s v="Bike"/>
    <x v="0"/>
    <x v="0"/>
    <x v="29"/>
    <x v="3"/>
    <d v="1899-12-30T08:06:50"/>
    <n v="26"/>
    <s v="Tuesday"/>
    <x v="447"/>
    <n v="26"/>
    <s v="Tuesday"/>
    <d v="1899-12-30T08:14:23"/>
    <n v="26"/>
    <s v="Tuesday"/>
    <x v="445"/>
    <x v="29"/>
    <x v="3"/>
    <d v="1899-12-30T09:02:28"/>
    <n v="8"/>
    <x v="49"/>
    <m/>
    <n v="-1.3004062000000001"/>
    <n v="36.829740999999999"/>
    <n v="-1.2638185"/>
    <n v="36.793005700000002"/>
    <x v="291"/>
    <x v="419"/>
    <n v="40"/>
  </r>
  <r>
    <x v="451"/>
    <s v="User_Id_2982"/>
    <s v="Bike"/>
    <x v="0"/>
    <x v="0"/>
    <x v="13"/>
    <x v="3"/>
    <d v="1899-12-30T15:56:18"/>
    <n v="5"/>
    <s v="Tuesday"/>
    <x v="448"/>
    <n v="5"/>
    <s v="Tuesday"/>
    <d v="1899-12-30T15:57:42"/>
    <n v="5"/>
    <s v="Tuesday"/>
    <x v="446"/>
    <x v="13"/>
    <x v="3"/>
    <d v="1899-12-30T17:04:13"/>
    <n v="18"/>
    <x v="64"/>
    <m/>
    <n v="-1.300921"/>
    <n v="36.828195000000001"/>
    <n v="-1.1772020000000001"/>
    <n v="36.835118299999998"/>
    <x v="292"/>
    <x v="420"/>
    <n v="26"/>
  </r>
  <r>
    <x v="452"/>
    <s v="User_Id_867"/>
    <s v="Bike"/>
    <x v="0"/>
    <x v="0"/>
    <x v="9"/>
    <x v="3"/>
    <d v="1899-12-30T13:27:02"/>
    <n v="28"/>
    <s v="Tuesday"/>
    <x v="449"/>
    <n v="28"/>
    <s v="Tuesday"/>
    <d v="1899-12-30T13:29:15"/>
    <n v="28"/>
    <s v="Tuesday"/>
    <x v="447"/>
    <x v="9"/>
    <x v="3"/>
    <d v="1899-12-30T14:36:45"/>
    <n v="10"/>
    <x v="61"/>
    <m/>
    <n v="-1.3004062000000001"/>
    <n v="36.829740999999999"/>
    <n v="-1.2991440999999999"/>
    <n v="36.752880400000002"/>
    <x v="293"/>
    <x v="421"/>
    <n v="41.5"/>
  </r>
  <r>
    <x v="453"/>
    <s v="User_Id_3339"/>
    <s v="Bike"/>
    <x v="0"/>
    <x v="0"/>
    <x v="13"/>
    <x v="0"/>
    <d v="1899-12-30T10:15:21"/>
    <n v="5"/>
    <s v="Friday"/>
    <x v="450"/>
    <n v="5"/>
    <s v="Friday"/>
    <d v="1899-12-30T10:28:57"/>
    <n v="5"/>
    <s v="Friday"/>
    <x v="448"/>
    <x v="13"/>
    <x v="0"/>
    <d v="1899-12-30T10:49:11"/>
    <n v="9"/>
    <x v="59"/>
    <m/>
    <n v="-1.2551895"/>
    <n v="36.7822034"/>
    <n v="-1.3014460999999999"/>
    <n v="36.766138099999999"/>
    <x v="231"/>
    <x v="422"/>
    <n v="22.4"/>
  </r>
  <r>
    <x v="454"/>
    <s v="User_Id_635"/>
    <s v="Bike"/>
    <x v="0"/>
    <x v="0"/>
    <x v="4"/>
    <x v="0"/>
    <d v="1899-12-30T09:12:56"/>
    <n v="14"/>
    <s v="Friday"/>
    <x v="451"/>
    <n v="14"/>
    <s v="Friday"/>
    <d v="1899-12-30T09:13:20"/>
    <n v="14"/>
    <s v="Friday"/>
    <x v="449"/>
    <x v="4"/>
    <x v="0"/>
    <d v="1899-12-30T10:10:26"/>
    <n v="10"/>
    <x v="134"/>
    <m/>
    <n v="-1.300921"/>
    <n v="36.828195000000001"/>
    <n v="-1.2602336999999999"/>
    <n v="36.7990548"/>
    <x v="251"/>
    <x v="423"/>
    <n v="40.4"/>
  </r>
  <r>
    <x v="455"/>
    <s v="User_Id_2330"/>
    <s v="Bike"/>
    <x v="0"/>
    <x v="0"/>
    <x v="18"/>
    <x v="0"/>
    <d v="1899-12-30T14:08:57"/>
    <n v="31"/>
    <s v="Friday"/>
    <x v="452"/>
    <n v="31"/>
    <s v="Friday"/>
    <d v="1899-12-30T14:57:40"/>
    <n v="31"/>
    <s v="Friday"/>
    <x v="450"/>
    <x v="18"/>
    <x v="0"/>
    <d v="1899-12-30T16:39:29"/>
    <n v="19"/>
    <x v="7"/>
    <m/>
    <n v="-1.2524915999999999"/>
    <n v="36.865619600000002"/>
    <n v="-1.3015197000000001"/>
    <n v="36.765845599999999"/>
    <x v="294"/>
    <x v="424"/>
    <n v="2"/>
  </r>
  <r>
    <x v="456"/>
    <s v="User_Id_1271"/>
    <s v="Bike"/>
    <x v="0"/>
    <x v="0"/>
    <x v="15"/>
    <x v="1"/>
    <d v="1899-12-30T13:40:08"/>
    <n v="8"/>
    <s v="Monday"/>
    <x v="453"/>
    <n v="8"/>
    <s v="Monday"/>
    <d v="1899-12-30T15:20:59"/>
    <n v="8"/>
    <s v="Monday"/>
    <x v="451"/>
    <x v="15"/>
    <x v="1"/>
    <d v="1899-12-30T16:11:53"/>
    <n v="8"/>
    <x v="103"/>
    <m/>
    <n v="-1.3244885"/>
    <n v="36.897792000000003"/>
    <n v="-1.2917004000000001"/>
    <n v="36.8802381"/>
    <x v="295"/>
    <x v="224"/>
    <n v="50.2"/>
  </r>
  <r>
    <x v="457"/>
    <s v="User_Id_2801"/>
    <s v="Bike"/>
    <x v="0"/>
    <x v="0"/>
    <x v="10"/>
    <x v="3"/>
    <d v="1899-12-30T12:25:54"/>
    <n v="22"/>
    <s v="Tuesday"/>
    <x v="454"/>
    <n v="22"/>
    <s v="Tuesday"/>
    <d v="1899-12-30T12:50:50"/>
    <n v="22"/>
    <s v="Tuesday"/>
    <x v="452"/>
    <x v="10"/>
    <x v="3"/>
    <d v="1899-12-30T13:20:38"/>
    <n v="9"/>
    <x v="71"/>
    <m/>
    <n v="-1.3038407999999999"/>
    <n v="36.818713000000002"/>
    <n v="-1.3104506"/>
    <n v="36.868723500000002"/>
    <x v="91"/>
    <x v="335"/>
    <n v="23.4"/>
  </r>
  <r>
    <x v="458"/>
    <s v="User_Id_1792"/>
    <s v="Bike"/>
    <x v="0"/>
    <x v="0"/>
    <x v="1"/>
    <x v="0"/>
    <d v="1899-12-30T10:38:29"/>
    <n v="12"/>
    <s v="Friday"/>
    <x v="455"/>
    <n v="12"/>
    <s v="Friday"/>
    <d v="1899-12-30T10:54:14"/>
    <n v="12"/>
    <s v="Friday"/>
    <x v="453"/>
    <x v="1"/>
    <x v="0"/>
    <d v="1899-12-30T11:07:26"/>
    <n v="3"/>
    <x v="11"/>
    <m/>
    <n v="-1.2809121000000001"/>
    <n v="36.785252399999997"/>
    <n v="-1.2734311"/>
    <n v="36.786377799999997"/>
    <x v="161"/>
    <x v="425"/>
    <n v="20.100000000000001"/>
  </r>
  <r>
    <x v="459"/>
    <s v="User_Id_3222"/>
    <s v="Bike"/>
    <x v="0"/>
    <x v="0"/>
    <x v="25"/>
    <x v="3"/>
    <d v="1899-12-30T16:01:38"/>
    <n v="4"/>
    <s v="Tuesday"/>
    <x v="456"/>
    <n v="4"/>
    <s v="Tuesday"/>
    <d v="1899-12-30T17:02:40"/>
    <n v="4"/>
    <s v="Tuesday"/>
    <x v="454"/>
    <x v="25"/>
    <x v="3"/>
    <d v="1899-12-30T17:41:49"/>
    <n v="7"/>
    <x v="80"/>
    <m/>
    <n v="-1.2551895"/>
    <n v="36.7822034"/>
    <n v="-1.2545162999999999"/>
    <n v="36.8243717"/>
    <x v="296"/>
    <x v="426"/>
    <n v="13"/>
  </r>
  <r>
    <x v="460"/>
    <s v="User_Id_685"/>
    <s v="Bike"/>
    <x v="0"/>
    <x v="0"/>
    <x v="11"/>
    <x v="1"/>
    <d v="1899-12-30T11:38:29"/>
    <n v="10"/>
    <s v="Monday"/>
    <x v="457"/>
    <n v="10"/>
    <s v="Monday"/>
    <d v="1899-12-30T11:48:15"/>
    <n v="10"/>
    <s v="Monday"/>
    <x v="455"/>
    <x v="11"/>
    <x v="1"/>
    <d v="1899-12-30T12:14:11"/>
    <n v="3"/>
    <x v="85"/>
    <m/>
    <n v="-1.2672782"/>
    <n v="36.804143600000003"/>
    <n v="-1.2654319999999999"/>
    <n v="36.795034000000001"/>
    <x v="282"/>
    <x v="427"/>
    <n v="24.5"/>
  </r>
  <r>
    <x v="461"/>
    <s v="User_Id_1880"/>
    <s v="Bike"/>
    <x v="0"/>
    <x v="0"/>
    <x v="17"/>
    <x v="0"/>
    <d v="1899-12-30T13:08:31"/>
    <n v="7"/>
    <s v="Friday"/>
    <x v="458"/>
    <n v="7"/>
    <s v="Friday"/>
    <d v="1899-12-30T13:30:14"/>
    <n v="7"/>
    <s v="Friday"/>
    <x v="456"/>
    <x v="17"/>
    <x v="0"/>
    <d v="1899-12-30T14:59:28"/>
    <n v="12"/>
    <x v="84"/>
    <m/>
    <n v="-1.2571471999999999"/>
    <n v="36.795063300000002"/>
    <n v="-1.3155300000000001"/>
    <n v="36.863731999999999"/>
    <x v="148"/>
    <x v="428"/>
    <n v="29.2"/>
  </r>
  <r>
    <x v="462"/>
    <s v="User_Id_393"/>
    <s v="Bike"/>
    <x v="0"/>
    <x v="0"/>
    <x v="23"/>
    <x v="4"/>
    <d v="1899-12-30T14:13:57"/>
    <n v="17"/>
    <s v="Thursday"/>
    <x v="459"/>
    <n v="17"/>
    <s v="Thursday"/>
    <d v="1899-12-30T14:14:40"/>
    <n v="17"/>
    <s v="Thursday"/>
    <x v="457"/>
    <x v="23"/>
    <x v="4"/>
    <d v="1899-12-30T15:20:27"/>
    <n v="14"/>
    <x v="69"/>
    <m/>
    <n v="-1.3177547000000001"/>
    <n v="36.830370299999998"/>
    <n v="-1.306378"/>
    <n v="36.751984499999999"/>
    <x v="297"/>
    <x v="401"/>
    <n v="36.200000000000003"/>
  </r>
  <r>
    <x v="463"/>
    <s v="User_Id_3194"/>
    <s v="Bike"/>
    <x v="0"/>
    <x v="0"/>
    <x v="22"/>
    <x v="4"/>
    <d v="1899-12-30T10:41:47"/>
    <n v="21"/>
    <s v="Thursday"/>
    <x v="460"/>
    <n v="21"/>
    <s v="Thursday"/>
    <d v="1899-12-30T10:51:07"/>
    <n v="21"/>
    <s v="Thursday"/>
    <x v="458"/>
    <x v="22"/>
    <x v="4"/>
    <d v="1899-12-30T11:39:23"/>
    <n v="16"/>
    <x v="79"/>
    <m/>
    <n v="-1.2551895"/>
    <n v="36.7822034"/>
    <n v="-1.3356493"/>
    <n v="36.892766199999997"/>
    <x v="298"/>
    <x v="429"/>
    <n v="14.1"/>
  </r>
  <r>
    <x v="464"/>
    <s v="User_Id_1500"/>
    <s v="Bike"/>
    <x v="0"/>
    <x v="0"/>
    <x v="8"/>
    <x v="1"/>
    <d v="1899-12-30T14:32:17"/>
    <n v="25"/>
    <s v="Monday"/>
    <x v="461"/>
    <n v="25"/>
    <s v="Monday"/>
    <d v="1899-12-30T14:53:52"/>
    <n v="25"/>
    <s v="Monday"/>
    <x v="459"/>
    <x v="8"/>
    <x v="1"/>
    <d v="1899-12-30T15:18:11"/>
    <n v="8"/>
    <x v="135"/>
    <m/>
    <n v="-1.3004062000000001"/>
    <n v="36.829740999999999"/>
    <n v="-1.2638185"/>
    <n v="36.793005700000002"/>
    <x v="299"/>
    <x v="430"/>
    <n v="18.100000000000001"/>
  </r>
  <r>
    <x v="465"/>
    <s v="User_Id_3291"/>
    <s v="Bike"/>
    <x v="0"/>
    <x v="0"/>
    <x v="15"/>
    <x v="5"/>
    <d v="1899-12-30T15:01:26"/>
    <n v="8"/>
    <s v="Saturday"/>
    <x v="462"/>
    <n v="8"/>
    <s v="Saturday"/>
    <d v="1899-12-30T15:39:30"/>
    <n v="8"/>
    <s v="Saturday"/>
    <x v="460"/>
    <x v="15"/>
    <x v="5"/>
    <d v="1899-12-30T16:16:23"/>
    <n v="9"/>
    <x v="61"/>
    <n v="1.9"/>
    <n v="-1.3071429999999999"/>
    <n v="36.825009000000001"/>
    <n v="-1.2600925999999999"/>
    <n v="36.808868500000003"/>
    <x v="300"/>
    <x v="431"/>
    <n v="26.4"/>
  </r>
  <r>
    <x v="466"/>
    <s v="User_Id_3498"/>
    <s v="Bike"/>
    <x v="2"/>
    <x v="1"/>
    <x v="10"/>
    <x v="3"/>
    <d v="1899-12-30T11:18:22"/>
    <n v="22"/>
    <s v="Tuesday"/>
    <x v="463"/>
    <n v="22"/>
    <s v="Tuesday"/>
    <d v="1899-12-30T11:31:17"/>
    <n v="22"/>
    <s v="Tuesday"/>
    <x v="461"/>
    <x v="10"/>
    <x v="3"/>
    <d v="1899-12-30T12:06:57"/>
    <n v="7"/>
    <x v="101"/>
    <m/>
    <n v="-1.2735236000000001"/>
    <n v="36.799219600000001"/>
    <n v="-1.2915969"/>
    <n v="36.823763900000003"/>
    <x v="74"/>
    <x v="432"/>
    <n v="23.2"/>
  </r>
  <r>
    <x v="467"/>
    <s v="User_Id_1898"/>
    <s v="Bike"/>
    <x v="0"/>
    <x v="1"/>
    <x v="25"/>
    <x v="4"/>
    <d v="1899-12-30T13:44:18"/>
    <n v="4"/>
    <s v="Thursday"/>
    <x v="464"/>
    <n v="4"/>
    <s v="Thursday"/>
    <d v="1899-12-30T14:01:14"/>
    <n v="4"/>
    <s v="Thursday"/>
    <x v="462"/>
    <x v="25"/>
    <x v="4"/>
    <d v="1899-12-30T14:26:40"/>
    <n v="8"/>
    <x v="34"/>
    <m/>
    <n v="-1.3261286000000001"/>
    <n v="36.846962499999997"/>
    <n v="-1.29759"/>
    <n v="36.815769000000003"/>
    <x v="106"/>
    <x v="433"/>
    <n v="14.4"/>
  </r>
  <r>
    <x v="468"/>
    <s v="User_Id_1568"/>
    <s v="Bike"/>
    <x v="0"/>
    <x v="0"/>
    <x v="2"/>
    <x v="3"/>
    <d v="1899-12-30T10:58:37"/>
    <n v="15"/>
    <s v="Tuesday"/>
    <x v="465"/>
    <n v="15"/>
    <s v="Tuesday"/>
    <d v="1899-12-30T10:59:05"/>
    <n v="15"/>
    <s v="Tuesday"/>
    <x v="463"/>
    <x v="2"/>
    <x v="3"/>
    <d v="1899-12-30T11:33:31"/>
    <n v="9"/>
    <x v="78"/>
    <m/>
    <n v="-1.2962602999999999"/>
    <n v="36.776616400000002"/>
    <n v="-1.2579304"/>
    <n v="36.801966700000001"/>
    <x v="301"/>
    <x v="434"/>
    <n v="16.100000000000001"/>
  </r>
  <r>
    <x v="469"/>
    <s v="User_Id_419"/>
    <s v="Bike"/>
    <x v="0"/>
    <x v="0"/>
    <x v="12"/>
    <x v="3"/>
    <d v="1899-12-30T17:03:42"/>
    <n v="3"/>
    <s v="Tuesday"/>
    <x v="466"/>
    <n v="3"/>
    <s v="Tuesday"/>
    <d v="1899-12-30T17:11:35"/>
    <n v="3"/>
    <s v="Tuesday"/>
    <x v="464"/>
    <x v="12"/>
    <x v="3"/>
    <d v="1899-12-30T17:50:23"/>
    <n v="9"/>
    <x v="21"/>
    <m/>
    <n v="-1.3001813"/>
    <n v="36.811121999999997"/>
    <n v="-1.2579304"/>
    <n v="36.801966700000001"/>
    <x v="302"/>
    <x v="435"/>
    <n v="12.3"/>
  </r>
  <r>
    <x v="470"/>
    <s v="User_Id_1246"/>
    <s v="Bike"/>
    <x v="0"/>
    <x v="0"/>
    <x v="0"/>
    <x v="0"/>
    <d v="1899-12-30T15:12:32"/>
    <n v="9"/>
    <s v="Friday"/>
    <x v="467"/>
    <n v="9"/>
    <s v="Friday"/>
    <d v="1899-12-30T15:20:00"/>
    <n v="9"/>
    <s v="Friday"/>
    <x v="465"/>
    <x v="0"/>
    <x v="0"/>
    <d v="1899-12-30T15:34:15"/>
    <n v="1"/>
    <x v="25"/>
    <m/>
    <n v="-1.2571471999999999"/>
    <n v="36.795063300000002"/>
    <n v="-1.2642903000000001"/>
    <n v="36.8002137"/>
    <x v="303"/>
    <x v="436"/>
    <n v="14"/>
  </r>
  <r>
    <x v="471"/>
    <s v="User_Id_3213"/>
    <s v="Bike"/>
    <x v="1"/>
    <x v="1"/>
    <x v="20"/>
    <x v="4"/>
    <d v="1899-12-30T12:53:09"/>
    <n v="16"/>
    <s v="Thursday"/>
    <x v="468"/>
    <n v="16"/>
    <s v="Thursday"/>
    <d v="1899-12-30T13:34:22"/>
    <n v="16"/>
    <s v="Thursday"/>
    <x v="466"/>
    <x v="20"/>
    <x v="4"/>
    <d v="1899-12-30T14:37:00"/>
    <n v="14"/>
    <x v="41"/>
    <m/>
    <n v="-1.3519945"/>
    <n v="36.747136699999999"/>
    <n v="-1.3007534000000001"/>
    <n v="36.796457599999997"/>
    <x v="304"/>
    <x v="437"/>
    <n v="42.3"/>
  </r>
  <r>
    <x v="472"/>
    <s v="User_Id_1927"/>
    <s v="Bike"/>
    <x v="0"/>
    <x v="0"/>
    <x v="21"/>
    <x v="1"/>
    <d v="1899-12-30T12:53:31"/>
    <n v="18"/>
    <s v="Monday"/>
    <x v="469"/>
    <n v="18"/>
    <s v="Monday"/>
    <d v="1899-12-30T13:21:47"/>
    <n v="18"/>
    <s v="Monday"/>
    <x v="467"/>
    <x v="21"/>
    <x v="1"/>
    <d v="1899-12-30T14:29:12"/>
    <n v="20"/>
    <x v="129"/>
    <m/>
    <n v="-1.2860183000000001"/>
    <n v="36.897533799999998"/>
    <n v="-1.3472066"/>
    <n v="36.769263799999997"/>
    <x v="305"/>
    <x v="438"/>
    <n v="32.200000000000003"/>
  </r>
  <r>
    <x v="473"/>
    <s v="User_Id_540"/>
    <s v="Bike"/>
    <x v="0"/>
    <x v="0"/>
    <x v="27"/>
    <x v="4"/>
    <d v="1899-12-30T10:05:57"/>
    <n v="20"/>
    <s v="Thursday"/>
    <x v="470"/>
    <n v="20"/>
    <s v="Thursday"/>
    <d v="1899-12-30T10:15:29"/>
    <n v="20"/>
    <s v="Thursday"/>
    <x v="468"/>
    <x v="27"/>
    <x v="4"/>
    <d v="1899-12-30T10:51:33"/>
    <n v="8"/>
    <x v="76"/>
    <n v="0.2"/>
    <n v="-1.2551895"/>
    <n v="36.7822034"/>
    <n v="-1.2964348000000001"/>
    <n v="36.818275700000001"/>
    <x v="259"/>
    <x v="439"/>
    <n v="10.5"/>
  </r>
  <r>
    <x v="474"/>
    <s v="User_Id_2869"/>
    <s v="Bike"/>
    <x v="0"/>
    <x v="0"/>
    <x v="29"/>
    <x v="3"/>
    <d v="1899-12-30T09:06:24"/>
    <n v="26"/>
    <s v="Tuesday"/>
    <x v="471"/>
    <n v="26"/>
    <s v="Tuesday"/>
    <d v="1899-12-30T09:32:31"/>
    <n v="26"/>
    <s v="Tuesday"/>
    <x v="469"/>
    <x v="29"/>
    <x v="3"/>
    <d v="1899-12-30T10:47:33"/>
    <n v="9"/>
    <x v="29"/>
    <m/>
    <n v="-1.3014460999999999"/>
    <n v="36.766138099999999"/>
    <n v="-1.2551895"/>
    <n v="36.7822034"/>
    <x v="306"/>
    <x v="440"/>
    <n v="29.4"/>
  </r>
  <r>
    <x v="475"/>
    <s v="User_Id_2523"/>
    <s v="Bike"/>
    <x v="0"/>
    <x v="0"/>
    <x v="24"/>
    <x v="0"/>
    <d v="1899-12-30T12:20:03"/>
    <n v="1"/>
    <s v="Friday"/>
    <x v="472"/>
    <n v="1"/>
    <s v="Friday"/>
    <d v="1899-12-30T12:28:12"/>
    <n v="1"/>
    <s v="Friday"/>
    <x v="470"/>
    <x v="24"/>
    <x v="0"/>
    <d v="1899-12-30T12:49:51"/>
    <n v="8"/>
    <x v="35"/>
    <m/>
    <n v="-1.2551895"/>
    <n v="36.7822034"/>
    <n v="-1.2854174"/>
    <n v="36.795115199999998"/>
    <x v="307"/>
    <x v="315"/>
    <n v="15.1"/>
  </r>
  <r>
    <x v="476"/>
    <s v="User_Id_1075"/>
    <s v="Bike"/>
    <x v="0"/>
    <x v="0"/>
    <x v="14"/>
    <x v="2"/>
    <d v="1899-12-30T12:19:59"/>
    <n v="19"/>
    <s v="Wednesday"/>
    <x v="473"/>
    <n v="19"/>
    <s v="Wednesday"/>
    <d v="1899-12-30T13:48:12"/>
    <n v="19"/>
    <s v="Wednesday"/>
    <x v="471"/>
    <x v="14"/>
    <x v="2"/>
    <d v="1899-12-30T14:18:44"/>
    <n v="13"/>
    <x v="46"/>
    <m/>
    <n v="-1.207546"/>
    <n v="36.791397600000003"/>
    <n v="-1.2527957999999999"/>
    <n v="36.800313099999997"/>
    <x v="308"/>
    <x v="441"/>
    <n v="22.2"/>
  </r>
  <r>
    <x v="477"/>
    <s v="User_Id_1410"/>
    <s v="Bike"/>
    <x v="0"/>
    <x v="0"/>
    <x v="29"/>
    <x v="2"/>
    <d v="1899-12-30T15:27:51"/>
    <n v="26"/>
    <s v="Wednesday"/>
    <x v="474"/>
    <n v="26"/>
    <s v="Wednesday"/>
    <d v="1899-12-30T15:39:27"/>
    <n v="26"/>
    <s v="Wednesday"/>
    <x v="472"/>
    <x v="29"/>
    <x v="2"/>
    <d v="1899-12-30T18:02:31"/>
    <n v="12"/>
    <x v="128"/>
    <m/>
    <n v="-1.300921"/>
    <n v="36.828195000000001"/>
    <n v="-1.2308211"/>
    <n v="36.867904099999997"/>
    <x v="142"/>
    <x v="442"/>
    <n v="42.2"/>
  </r>
  <r>
    <x v="478"/>
    <s v="User_Id_1805"/>
    <s v="Bike"/>
    <x v="2"/>
    <x v="1"/>
    <x v="9"/>
    <x v="3"/>
    <d v="1899-12-30T13:45:29"/>
    <n v="28"/>
    <s v="Tuesday"/>
    <x v="475"/>
    <n v="28"/>
    <s v="Tuesday"/>
    <d v="1899-12-30T13:55:20"/>
    <n v="28"/>
    <s v="Tuesday"/>
    <x v="473"/>
    <x v="9"/>
    <x v="3"/>
    <d v="1899-12-30T14:33:11"/>
    <n v="15"/>
    <x v="57"/>
    <m/>
    <n v="-1.2979147"/>
    <n v="36.785781399999998"/>
    <n v="-1.3206958"/>
    <n v="36.876955299999999"/>
    <x v="193"/>
    <x v="443"/>
    <n v="12.5"/>
  </r>
  <r>
    <x v="479"/>
    <s v="User_Id_3201"/>
    <s v="Bike"/>
    <x v="0"/>
    <x v="0"/>
    <x v="0"/>
    <x v="2"/>
    <d v="1899-12-30T17:02:25"/>
    <n v="9"/>
    <s v="Wednesday"/>
    <x v="476"/>
    <n v="9"/>
    <s v="Wednesday"/>
    <d v="1899-12-30T17:07:02"/>
    <n v="9"/>
    <s v="Wednesday"/>
    <x v="474"/>
    <x v="0"/>
    <x v="2"/>
    <d v="1899-12-30T17:18:07"/>
    <n v="1"/>
    <x v="46"/>
    <m/>
    <n v="-1.2605938000000001"/>
    <n v="36.807323500000003"/>
    <n v="-1.2584143000000001"/>
    <n v="36.804800200000003"/>
    <x v="102"/>
    <x v="311"/>
    <n v="15.1"/>
  </r>
  <r>
    <x v="480"/>
    <s v="User_Id_230"/>
    <s v="Bike"/>
    <x v="1"/>
    <x v="1"/>
    <x v="28"/>
    <x v="2"/>
    <d v="1899-12-30T15:30:51"/>
    <n v="6"/>
    <s v="Wednesday"/>
    <x v="477"/>
    <n v="6"/>
    <s v="Wednesday"/>
    <d v="1899-12-30T15:49:12"/>
    <n v="6"/>
    <s v="Wednesday"/>
    <x v="475"/>
    <x v="28"/>
    <x v="2"/>
    <d v="1899-12-30T16:55:56"/>
    <n v="9"/>
    <x v="29"/>
    <m/>
    <n v="-1.2952783999999999"/>
    <n v="36.779327100000003"/>
    <n v="-1.307774"/>
    <n v="36.840754099999998"/>
    <x v="121"/>
    <x v="444"/>
    <n v="26.4"/>
  </r>
  <r>
    <x v="481"/>
    <s v="User_Id_3264"/>
    <s v="Bike"/>
    <x v="0"/>
    <x v="0"/>
    <x v="10"/>
    <x v="3"/>
    <d v="1899-12-30T12:14:46"/>
    <n v="22"/>
    <s v="Tuesday"/>
    <x v="478"/>
    <n v="22"/>
    <s v="Tuesday"/>
    <d v="1899-12-30T12:16:53"/>
    <n v="22"/>
    <s v="Tuesday"/>
    <x v="476"/>
    <x v="10"/>
    <x v="3"/>
    <d v="1899-12-30T12:36:06"/>
    <n v="8"/>
    <x v="38"/>
    <m/>
    <n v="-1.2551895"/>
    <n v="36.7822034"/>
    <n v="-1.3027474999999999"/>
    <n v="36.8178196"/>
    <x v="52"/>
    <x v="445"/>
    <n v="4.5"/>
  </r>
  <r>
    <x v="482"/>
    <s v="User_Id_3752"/>
    <s v="Bike"/>
    <x v="0"/>
    <x v="0"/>
    <x v="1"/>
    <x v="2"/>
    <d v="1899-12-30T14:36:02"/>
    <n v="12"/>
    <s v="Wednesday"/>
    <x v="479"/>
    <n v="12"/>
    <s v="Wednesday"/>
    <d v="1899-12-30T14:39:05"/>
    <n v="12"/>
    <s v="Wednesday"/>
    <x v="477"/>
    <x v="1"/>
    <x v="2"/>
    <d v="1899-12-30T15:17:54"/>
    <n v="2"/>
    <x v="10"/>
    <m/>
    <n v="-1.256594"/>
    <n v="36.800278499999997"/>
    <n v="-1.2753109"/>
    <n v="36.813018499999998"/>
    <x v="75"/>
    <x v="30"/>
    <n v="39.200000000000003"/>
  </r>
  <r>
    <x v="483"/>
    <s v="User_Id_393"/>
    <s v="Bike"/>
    <x v="0"/>
    <x v="0"/>
    <x v="14"/>
    <x v="5"/>
    <d v="1899-12-30T11:33:25"/>
    <n v="19"/>
    <s v="Saturday"/>
    <x v="480"/>
    <n v="19"/>
    <s v="Saturday"/>
    <d v="1899-12-30T11:36:40"/>
    <n v="19"/>
    <s v="Saturday"/>
    <x v="478"/>
    <x v="14"/>
    <x v="5"/>
    <d v="1899-12-30T11:52:42"/>
    <n v="4"/>
    <x v="103"/>
    <m/>
    <n v="-1.3167112999999999"/>
    <n v="36.830156299999999"/>
    <n v="-1.3004062000000001"/>
    <n v="36.829740999999999"/>
    <x v="26"/>
    <x v="446"/>
    <n v="10.5"/>
  </r>
  <r>
    <x v="484"/>
    <s v="User_Id_2634"/>
    <s v="Bike"/>
    <x v="0"/>
    <x v="0"/>
    <x v="19"/>
    <x v="1"/>
    <d v="1899-12-30T12:28:54"/>
    <n v="27"/>
    <s v="Monday"/>
    <x v="481"/>
    <n v="27"/>
    <s v="Monday"/>
    <d v="1899-12-30T12:33:00"/>
    <n v="27"/>
    <s v="Monday"/>
    <x v="479"/>
    <x v="19"/>
    <x v="1"/>
    <d v="1899-12-30T13:13:50"/>
    <n v="21"/>
    <x v="10"/>
    <m/>
    <n v="-1.2963096999999999"/>
    <n v="36.768822100000001"/>
    <n v="-1.3160977"/>
    <n v="36.913164199999997"/>
    <x v="169"/>
    <x v="447"/>
    <n v="8"/>
  </r>
  <r>
    <x v="485"/>
    <s v="User_Id_517"/>
    <s v="Bike"/>
    <x v="0"/>
    <x v="0"/>
    <x v="3"/>
    <x v="3"/>
    <d v="1899-12-30T08:42:48"/>
    <n v="13"/>
    <s v="Tuesday"/>
    <x v="482"/>
    <n v="13"/>
    <s v="Tuesday"/>
    <d v="1899-12-30T10:28:05"/>
    <n v="13"/>
    <s v="Tuesday"/>
    <x v="480"/>
    <x v="3"/>
    <x v="3"/>
    <d v="1899-12-30T10:52:45"/>
    <n v="6"/>
    <x v="24"/>
    <m/>
    <n v="-1.3177547000000001"/>
    <n v="36.830370299999998"/>
    <n v="-1.3077869"/>
    <n v="36.844320699999997"/>
    <x v="309"/>
    <x v="448"/>
    <n v="35.200000000000003"/>
  </r>
  <r>
    <x v="486"/>
    <s v="User_Id_2958"/>
    <s v="Bike"/>
    <x v="0"/>
    <x v="1"/>
    <x v="0"/>
    <x v="2"/>
    <d v="1899-12-30T12:20:17"/>
    <n v="9"/>
    <s v="Wednesday"/>
    <x v="136"/>
    <n v="9"/>
    <s v="Wednesday"/>
    <d v="1899-12-30T12:30:41"/>
    <n v="9"/>
    <s v="Wednesday"/>
    <x v="481"/>
    <x v="0"/>
    <x v="2"/>
    <d v="1899-12-30T12:56:52"/>
    <n v="3"/>
    <x v="58"/>
    <m/>
    <n v="-1.2913246"/>
    <n v="36.801952200000002"/>
    <n v="-1.3123651999999999"/>
    <n v="36.796426599999997"/>
    <x v="192"/>
    <x v="449"/>
    <n v="20.399999999999999"/>
  </r>
  <r>
    <x v="487"/>
    <s v="User_Id_3331"/>
    <s v="Bike"/>
    <x v="0"/>
    <x v="0"/>
    <x v="25"/>
    <x v="3"/>
    <d v="1899-12-30T10:41:41"/>
    <n v="4"/>
    <s v="Tuesday"/>
    <x v="483"/>
    <n v="4"/>
    <s v="Tuesday"/>
    <d v="1899-12-30T11:33:11"/>
    <n v="4"/>
    <s v="Tuesday"/>
    <x v="482"/>
    <x v="25"/>
    <x v="3"/>
    <d v="1899-12-30T12:09:34"/>
    <n v="9"/>
    <x v="57"/>
    <m/>
    <n v="-1.2551895"/>
    <n v="36.7822034"/>
    <n v="-1.2956171000000001"/>
    <n v="36.788809700000002"/>
    <x v="234"/>
    <x v="450"/>
    <n v="15.2"/>
  </r>
  <r>
    <x v="488"/>
    <s v="User_Id_393"/>
    <s v="Bike"/>
    <x v="0"/>
    <x v="0"/>
    <x v="5"/>
    <x v="0"/>
    <d v="1899-12-30T14:40:31"/>
    <n v="11"/>
    <s v="Friday"/>
    <x v="484"/>
    <n v="11"/>
    <s v="Friday"/>
    <d v="1899-12-30T14:42:20"/>
    <n v="11"/>
    <s v="Friday"/>
    <x v="483"/>
    <x v="5"/>
    <x v="0"/>
    <d v="1899-12-30T15:47:29"/>
    <n v="4"/>
    <x v="17"/>
    <m/>
    <n v="-1.3167112999999999"/>
    <n v="36.830156299999999"/>
    <n v="-1.3004062000000001"/>
    <n v="36.829740999999999"/>
    <x v="51"/>
    <x v="30"/>
    <n v="5.0999999999999996"/>
  </r>
  <r>
    <x v="489"/>
    <s v="User_Id_2587"/>
    <s v="Bike"/>
    <x v="0"/>
    <x v="0"/>
    <x v="2"/>
    <x v="0"/>
    <d v="1899-12-30T15:33:08"/>
    <n v="15"/>
    <s v="Friday"/>
    <x v="485"/>
    <n v="15"/>
    <s v="Friday"/>
    <d v="1899-12-30T15:47:09"/>
    <n v="15"/>
    <s v="Friday"/>
    <x v="484"/>
    <x v="2"/>
    <x v="0"/>
    <d v="1899-12-30T17:10:52"/>
    <n v="5"/>
    <x v="32"/>
    <m/>
    <n v="-1.2584143000000001"/>
    <n v="36.804800200000003"/>
    <n v="-1.28878"/>
    <n v="36.816831200000003"/>
    <x v="288"/>
    <x v="451"/>
    <n v="18.5"/>
  </r>
  <r>
    <x v="490"/>
    <s v="User_Id_20"/>
    <s v="Bike"/>
    <x v="0"/>
    <x v="0"/>
    <x v="17"/>
    <x v="3"/>
    <d v="1899-12-30T12:21:49"/>
    <n v="7"/>
    <s v="Tuesday"/>
    <x v="486"/>
    <n v="7"/>
    <s v="Tuesday"/>
    <d v="1899-12-30T12:35:39"/>
    <n v="7"/>
    <s v="Tuesday"/>
    <x v="485"/>
    <x v="17"/>
    <x v="3"/>
    <d v="1899-12-30T12:58:41"/>
    <n v="6"/>
    <x v="31"/>
    <m/>
    <n v="-1.2628638000000001"/>
    <n v="36.807039899999999"/>
    <n v="-1.2804456"/>
    <n v="36.8229507"/>
    <x v="179"/>
    <x v="452"/>
    <n v="21"/>
  </r>
  <r>
    <x v="491"/>
    <s v="User_Id_412"/>
    <s v="Bike"/>
    <x v="0"/>
    <x v="0"/>
    <x v="20"/>
    <x v="2"/>
    <d v="1899-12-30T12:17:27"/>
    <n v="16"/>
    <s v="Wednesday"/>
    <x v="487"/>
    <n v="16"/>
    <s v="Wednesday"/>
    <d v="1899-12-30T12:33:41"/>
    <n v="16"/>
    <s v="Wednesday"/>
    <x v="486"/>
    <x v="20"/>
    <x v="2"/>
    <d v="1899-12-30T13:12:34"/>
    <n v="3"/>
    <x v="31"/>
    <m/>
    <n v="-1.2728280000000001"/>
    <n v="36.816608000000002"/>
    <n v="-1.266837"/>
    <n v="36.799249000000003"/>
    <x v="310"/>
    <x v="453"/>
    <n v="28.1"/>
  </r>
  <r>
    <x v="492"/>
    <s v="User_Id_302"/>
    <s v="Bike"/>
    <x v="0"/>
    <x v="0"/>
    <x v="5"/>
    <x v="1"/>
    <d v="1899-12-30T20:05:01"/>
    <n v="11"/>
    <s v="Monday"/>
    <x v="488"/>
    <n v="11"/>
    <s v="Monday"/>
    <d v="1899-12-30T20:42:39"/>
    <n v="11"/>
    <s v="Monday"/>
    <x v="487"/>
    <x v="5"/>
    <x v="1"/>
    <d v="1899-12-30T21:07:31"/>
    <n v="8"/>
    <x v="63"/>
    <m/>
    <n v="-1.2649604999999999"/>
    <n v="36.798177699999997"/>
    <n v="-1.3162537000000001"/>
    <n v="36.819990599999997"/>
    <x v="311"/>
    <x v="454"/>
    <n v="38.299999999999997"/>
  </r>
  <r>
    <x v="493"/>
    <s v="User_Id_3686"/>
    <s v="Bike"/>
    <x v="0"/>
    <x v="0"/>
    <x v="15"/>
    <x v="0"/>
    <d v="1899-12-30T16:11:47"/>
    <n v="8"/>
    <s v="Friday"/>
    <x v="489"/>
    <n v="8"/>
    <s v="Friday"/>
    <d v="1899-12-30T16:49:48"/>
    <n v="8"/>
    <s v="Friday"/>
    <x v="488"/>
    <x v="15"/>
    <x v="0"/>
    <d v="1899-12-30T17:40:35"/>
    <n v="13"/>
    <x v="40"/>
    <m/>
    <n v="-1.2551895"/>
    <n v="36.7822034"/>
    <n v="-1.2095043999999999"/>
    <n v="36.783206399999997"/>
    <x v="312"/>
    <x v="66"/>
    <n v="20.3"/>
  </r>
  <r>
    <x v="494"/>
    <s v="User_Id_2216"/>
    <s v="Bike"/>
    <x v="0"/>
    <x v="0"/>
    <x v="6"/>
    <x v="3"/>
    <d v="1899-12-30T10:41:17"/>
    <n v="23"/>
    <s v="Tuesday"/>
    <x v="490"/>
    <n v="23"/>
    <s v="Tuesday"/>
    <d v="1899-12-30T11:15:16"/>
    <n v="23"/>
    <s v="Tuesday"/>
    <x v="489"/>
    <x v="6"/>
    <x v="3"/>
    <d v="1899-12-30T12:21:21"/>
    <n v="18"/>
    <x v="120"/>
    <m/>
    <n v="-1.2551895"/>
    <n v="36.7822034"/>
    <n v="-1.2198412999999999"/>
    <n v="36.905495799999997"/>
    <x v="313"/>
    <x v="455"/>
    <n v="16.100000000000001"/>
  </r>
  <r>
    <x v="495"/>
    <s v="User_Id_3222"/>
    <s v="Bike"/>
    <x v="0"/>
    <x v="0"/>
    <x v="25"/>
    <x v="4"/>
    <d v="1899-12-30T11:53:01"/>
    <n v="4"/>
    <s v="Thursday"/>
    <x v="491"/>
    <n v="4"/>
    <s v="Thursday"/>
    <d v="1899-12-30T12:01:59"/>
    <n v="4"/>
    <s v="Thursday"/>
    <x v="490"/>
    <x v="25"/>
    <x v="4"/>
    <d v="1899-12-30T12:15:58"/>
    <n v="3"/>
    <x v="77"/>
    <m/>
    <n v="-1.2551895"/>
    <n v="36.7822034"/>
    <n v="-1.2676026"/>
    <n v="36.810362900000001"/>
    <x v="3"/>
    <x v="456"/>
    <n v="13.5"/>
  </r>
  <r>
    <x v="496"/>
    <s v="User_Id_2216"/>
    <s v="Bike"/>
    <x v="0"/>
    <x v="0"/>
    <x v="2"/>
    <x v="4"/>
    <d v="1899-12-30T11:27:05"/>
    <n v="15"/>
    <s v="Thursday"/>
    <x v="492"/>
    <n v="15"/>
    <s v="Thursday"/>
    <d v="1899-12-30T12:35:44"/>
    <n v="15"/>
    <s v="Thursday"/>
    <x v="491"/>
    <x v="2"/>
    <x v="4"/>
    <d v="1899-12-30T13:27:50"/>
    <n v="7"/>
    <x v="7"/>
    <m/>
    <n v="-1.2551895"/>
    <n v="36.7822034"/>
    <n v="-1.2308882999999999"/>
    <n v="36.769823600000002"/>
    <x v="170"/>
    <x v="250"/>
    <n v="40"/>
  </r>
  <r>
    <x v="497"/>
    <s v="User_Id_3211"/>
    <s v="Bike"/>
    <x v="1"/>
    <x v="1"/>
    <x v="17"/>
    <x v="4"/>
    <d v="1899-12-30T14:13:25"/>
    <n v="7"/>
    <s v="Thursday"/>
    <x v="493"/>
    <n v="7"/>
    <s v="Thursday"/>
    <d v="1899-12-30T14:53:39"/>
    <n v="7"/>
    <s v="Thursday"/>
    <x v="492"/>
    <x v="17"/>
    <x v="4"/>
    <d v="1899-12-30T16:22:59"/>
    <n v="6"/>
    <x v="42"/>
    <m/>
    <n v="-1.2783772"/>
    <n v="36.8201617"/>
    <n v="-1.2886089999999999"/>
    <n v="36.782939300000002"/>
    <x v="120"/>
    <x v="457"/>
    <n v="30.4"/>
  </r>
  <r>
    <x v="498"/>
    <s v="User_Id_60"/>
    <s v="Bike"/>
    <x v="0"/>
    <x v="0"/>
    <x v="25"/>
    <x v="1"/>
    <d v="1899-12-30T13:50:21"/>
    <n v="4"/>
    <s v="Monday"/>
    <x v="494"/>
    <n v="4"/>
    <s v="Monday"/>
    <d v="1899-12-30T13:57:03"/>
    <n v="4"/>
    <s v="Monday"/>
    <x v="493"/>
    <x v="25"/>
    <x v="1"/>
    <d v="1899-12-30T14:59:21"/>
    <n v="14"/>
    <x v="109"/>
    <m/>
    <n v="-1.2628473"/>
    <n v="36.781804999999999"/>
    <n v="-1.2296617999999999"/>
    <n v="36.8438272"/>
    <x v="45"/>
    <x v="103"/>
    <n v="45.4"/>
  </r>
  <r>
    <x v="499"/>
    <s v="User_Id_156"/>
    <s v="Bike"/>
    <x v="1"/>
    <x v="1"/>
    <x v="5"/>
    <x v="4"/>
    <d v="1899-12-30T10:36:02"/>
    <n v="11"/>
    <s v="Thursday"/>
    <x v="495"/>
    <n v="11"/>
    <s v="Thursday"/>
    <d v="1899-12-30T10:48:40"/>
    <n v="11"/>
    <s v="Thursday"/>
    <x v="494"/>
    <x v="5"/>
    <x v="4"/>
    <d v="1899-12-30T11:17:27"/>
    <n v="9"/>
    <x v="96"/>
    <m/>
    <n v="-1.2943538000000001"/>
    <n v="36.789814800000002"/>
    <n v="-1.2574219"/>
    <n v="36.792707299999996"/>
    <x v="42"/>
    <x v="127"/>
    <n v="21.2"/>
  </r>
  <r>
    <x v="500"/>
    <s v="User_Id_2523"/>
    <s v="Bike"/>
    <x v="0"/>
    <x v="0"/>
    <x v="20"/>
    <x v="1"/>
    <d v="1899-12-30T12:26:19"/>
    <n v="16"/>
    <s v="Monday"/>
    <x v="496"/>
    <n v="16"/>
    <s v="Monday"/>
    <d v="1899-12-30T12:42:25"/>
    <n v="16"/>
    <s v="Monday"/>
    <x v="495"/>
    <x v="20"/>
    <x v="1"/>
    <d v="1899-12-30T13:07:13"/>
    <n v="8"/>
    <x v="57"/>
    <m/>
    <n v="-1.2551895"/>
    <n v="36.7822034"/>
    <n v="-1.2860372"/>
    <n v="36.754957300000001"/>
    <x v="144"/>
    <x v="458"/>
    <n v="17.100000000000001"/>
  </r>
  <r>
    <x v="501"/>
    <s v="User_Id_2710"/>
    <s v="Bike"/>
    <x v="0"/>
    <x v="1"/>
    <x v="8"/>
    <x v="1"/>
    <d v="1899-12-30T12:50:01"/>
    <n v="25"/>
    <s v="Monday"/>
    <x v="497"/>
    <n v="25"/>
    <s v="Monday"/>
    <d v="1899-12-30T13:05:58"/>
    <n v="25"/>
    <s v="Monday"/>
    <x v="496"/>
    <x v="8"/>
    <x v="1"/>
    <d v="1899-12-30T13:38:02"/>
    <n v="11"/>
    <x v="60"/>
    <m/>
    <n v="-1.2980229000000001"/>
    <n v="36.788649999999997"/>
    <n v="-1.2535486"/>
    <n v="36.793354100000002"/>
    <x v="72"/>
    <x v="459"/>
    <n v="25.1"/>
  </r>
  <r>
    <x v="502"/>
    <s v="User_Id_552"/>
    <s v="Bike"/>
    <x v="0"/>
    <x v="0"/>
    <x v="1"/>
    <x v="3"/>
    <d v="1899-12-30T14:25:45"/>
    <n v="12"/>
    <s v="Tuesday"/>
    <x v="498"/>
    <n v="12"/>
    <s v="Tuesday"/>
    <d v="1899-12-30T15:14:59"/>
    <n v="12"/>
    <s v="Tuesday"/>
    <x v="497"/>
    <x v="1"/>
    <x v="3"/>
    <d v="1899-12-30T16:10:25"/>
    <n v="15"/>
    <x v="4"/>
    <m/>
    <n v="-1.2859912"/>
    <n v="36.875681100000001"/>
    <n v="-1.3632162000000001"/>
    <n v="36.910825299999999"/>
    <x v="52"/>
    <x v="460"/>
    <n v="37.1"/>
  </r>
  <r>
    <x v="503"/>
    <s v="User_Id_1461"/>
    <s v="Bike"/>
    <x v="2"/>
    <x v="1"/>
    <x v="9"/>
    <x v="3"/>
    <d v="1899-12-30T09:13:16"/>
    <n v="28"/>
    <s v="Tuesday"/>
    <x v="499"/>
    <n v="28"/>
    <s v="Tuesday"/>
    <d v="1899-12-30T09:23:09"/>
    <n v="28"/>
    <s v="Tuesday"/>
    <x v="498"/>
    <x v="9"/>
    <x v="3"/>
    <d v="1899-12-30T09:53:12"/>
    <n v="6"/>
    <x v="114"/>
    <n v="51.1"/>
    <n v="-1.2720769000000001"/>
    <n v="36.8180604"/>
    <n v="-1.2635050999999999"/>
    <n v="36.782916200000003"/>
    <x v="9"/>
    <x v="461"/>
    <n v="15.1"/>
  </r>
  <r>
    <x v="504"/>
    <s v="User_Id_2453"/>
    <s v="Bike"/>
    <x v="1"/>
    <x v="1"/>
    <x v="0"/>
    <x v="3"/>
    <d v="1899-12-30T12:53:08"/>
    <n v="9"/>
    <s v="Tuesday"/>
    <x v="500"/>
    <n v="9"/>
    <s v="Tuesday"/>
    <d v="1899-12-30T13:16:31"/>
    <n v="9"/>
    <s v="Tuesday"/>
    <x v="499"/>
    <x v="0"/>
    <x v="3"/>
    <d v="1899-12-30T14:12:45"/>
    <n v="21"/>
    <x v="102"/>
    <m/>
    <n v="-1.2374347999999999"/>
    <n v="36.9155704"/>
    <n v="-1.2861471"/>
    <n v="36.790372300000001"/>
    <x v="314"/>
    <x v="462"/>
    <n v="26.2"/>
  </r>
  <r>
    <x v="505"/>
    <s v="User_Id_1831"/>
    <s v="Bike"/>
    <x v="0"/>
    <x v="0"/>
    <x v="5"/>
    <x v="1"/>
    <d v="1899-12-30T14:54:59"/>
    <n v="11"/>
    <s v="Monday"/>
    <x v="501"/>
    <n v="11"/>
    <s v="Monday"/>
    <d v="1899-12-30T15:08:58"/>
    <n v="11"/>
    <s v="Monday"/>
    <x v="500"/>
    <x v="5"/>
    <x v="1"/>
    <d v="1899-12-30T16:01:11"/>
    <n v="18"/>
    <x v="127"/>
    <m/>
    <n v="-1.282543"/>
    <n v="36.824618000000001"/>
    <n v="-1.3562373999999999"/>
    <n v="36.904295400000002"/>
    <x v="292"/>
    <x v="463"/>
    <n v="17.5"/>
  </r>
  <r>
    <x v="506"/>
    <s v="User_Id_1271"/>
    <s v="Bike"/>
    <x v="0"/>
    <x v="0"/>
    <x v="27"/>
    <x v="4"/>
    <d v="1899-12-30T10:01:57"/>
    <n v="20"/>
    <s v="Thursday"/>
    <x v="502"/>
    <n v="20"/>
    <s v="Thursday"/>
    <d v="1899-12-30T11:41:28"/>
    <n v="20"/>
    <s v="Thursday"/>
    <x v="501"/>
    <x v="27"/>
    <x v="4"/>
    <d v="1899-12-30T12:21:18"/>
    <n v="24"/>
    <x v="49"/>
    <m/>
    <n v="-1.3244885"/>
    <n v="36.897792000000003"/>
    <n v="-1.3107918000000001"/>
    <n v="36.761794000000002"/>
    <x v="272"/>
    <x v="464"/>
    <n v="40.1"/>
  </r>
  <r>
    <x v="507"/>
    <s v="User_Id_2523"/>
    <s v="Bike"/>
    <x v="0"/>
    <x v="0"/>
    <x v="5"/>
    <x v="1"/>
    <d v="1899-12-30T09:42:47"/>
    <n v="11"/>
    <s v="Monday"/>
    <x v="503"/>
    <n v="11"/>
    <s v="Monday"/>
    <d v="1899-12-30T09:44:13"/>
    <n v="11"/>
    <s v="Monday"/>
    <x v="502"/>
    <x v="5"/>
    <x v="1"/>
    <d v="1899-12-30T10:06:34"/>
    <n v="9"/>
    <x v="15"/>
    <m/>
    <n v="-1.2551895"/>
    <n v="36.7822034"/>
    <n v="-1.2978456"/>
    <n v="36.7537369"/>
    <x v="123"/>
    <x v="126"/>
    <n v="8.1"/>
  </r>
  <r>
    <x v="508"/>
    <s v="User_Id_1920"/>
    <s v="Bike"/>
    <x v="0"/>
    <x v="0"/>
    <x v="18"/>
    <x v="2"/>
    <d v="1899-12-30T17:02:28"/>
    <n v="31"/>
    <s v="Wednesday"/>
    <x v="504"/>
    <n v="31"/>
    <s v="Wednesday"/>
    <d v="1899-12-30T17:04:34"/>
    <n v="31"/>
    <s v="Wednesday"/>
    <x v="503"/>
    <x v="18"/>
    <x v="2"/>
    <d v="1899-12-30T17:23:59"/>
    <n v="8"/>
    <x v="116"/>
    <m/>
    <n v="-1.2551895"/>
    <n v="36.7822034"/>
    <n v="-1.2854174"/>
    <n v="36.795115199999998"/>
    <x v="83"/>
    <x v="465"/>
    <n v="5"/>
  </r>
  <r>
    <x v="509"/>
    <s v="User_Id_1787"/>
    <s v="Bike"/>
    <x v="0"/>
    <x v="0"/>
    <x v="10"/>
    <x v="0"/>
    <d v="1899-12-30T15:52:07"/>
    <n v="22"/>
    <s v="Friday"/>
    <x v="505"/>
    <n v="22"/>
    <s v="Friday"/>
    <d v="1899-12-30T16:03:38"/>
    <n v="22"/>
    <s v="Friday"/>
    <x v="504"/>
    <x v="10"/>
    <x v="0"/>
    <d v="1899-12-30T17:04:37"/>
    <n v="11"/>
    <x v="109"/>
    <m/>
    <n v="-1.28878"/>
    <n v="36.816831200000003"/>
    <n v="-1.2283402999999999"/>
    <n v="36.8822756"/>
    <x v="225"/>
    <x v="466"/>
    <n v="41.2"/>
  </r>
  <r>
    <x v="510"/>
    <s v="User_Id_3517"/>
    <s v="Bike"/>
    <x v="0"/>
    <x v="0"/>
    <x v="20"/>
    <x v="5"/>
    <d v="1899-12-30T09:32:52"/>
    <n v="16"/>
    <s v="Saturday"/>
    <x v="506"/>
    <n v="16"/>
    <s v="Saturday"/>
    <d v="1899-12-30T09:36:52"/>
    <n v="16"/>
    <s v="Saturday"/>
    <x v="505"/>
    <x v="20"/>
    <x v="5"/>
    <d v="1899-12-30T11:04:46"/>
    <n v="15"/>
    <x v="50"/>
    <m/>
    <n v="-1.300921"/>
    <n v="36.828195000000001"/>
    <n v="-1.3882007999999999"/>
    <n v="36.769944500000001"/>
    <x v="315"/>
    <x v="60"/>
    <n v="58.5"/>
  </r>
  <r>
    <x v="511"/>
    <s v="User_Id_3239"/>
    <s v="Bike"/>
    <x v="0"/>
    <x v="1"/>
    <x v="4"/>
    <x v="3"/>
    <d v="1899-12-30T09:18:33"/>
    <n v="14"/>
    <s v="Tuesday"/>
    <x v="507"/>
    <n v="14"/>
    <s v="Tuesday"/>
    <d v="1899-12-30T09:37:35"/>
    <n v="14"/>
    <s v="Tuesday"/>
    <x v="506"/>
    <x v="4"/>
    <x v="3"/>
    <d v="1899-12-30T10:19:41"/>
    <n v="20"/>
    <x v="136"/>
    <m/>
    <n v="-1.2836832"/>
    <n v="36.830671899999999"/>
    <n v="-1.3745997999999999"/>
    <n v="36.931403500000002"/>
    <x v="292"/>
    <x v="340"/>
    <n v="20.399999999999999"/>
  </r>
  <r>
    <x v="512"/>
    <s v="User_Id_1162"/>
    <s v="Bike"/>
    <x v="0"/>
    <x v="0"/>
    <x v="17"/>
    <x v="3"/>
    <d v="1899-12-30T09:06:39"/>
    <n v="7"/>
    <s v="Tuesday"/>
    <x v="508"/>
    <n v="7"/>
    <s v="Tuesday"/>
    <d v="1899-12-30T09:30:34"/>
    <n v="7"/>
    <s v="Tuesday"/>
    <x v="507"/>
    <x v="17"/>
    <x v="3"/>
    <d v="1899-12-30T09:58:52"/>
    <n v="8"/>
    <x v="94"/>
    <m/>
    <n v="-1.3122609999999999"/>
    <n v="36.794657999999998"/>
    <n v="-1.2733047"/>
    <n v="36.810974399999999"/>
    <x v="316"/>
    <x v="467"/>
    <n v="30.3"/>
  </r>
  <r>
    <x v="513"/>
    <s v="User_Id_1249"/>
    <s v="Bike"/>
    <x v="0"/>
    <x v="0"/>
    <x v="2"/>
    <x v="4"/>
    <d v="1899-12-30T17:21:02"/>
    <n v="15"/>
    <s v="Thursday"/>
    <x v="509"/>
    <n v="15"/>
    <s v="Thursday"/>
    <d v="1899-12-30T18:34:52"/>
    <n v="15"/>
    <s v="Thursday"/>
    <x v="508"/>
    <x v="2"/>
    <x v="4"/>
    <d v="1899-12-30T19:22:47"/>
    <n v="4"/>
    <x v="103"/>
    <m/>
    <n v="-1.3168074999999999"/>
    <n v="36.862644099999997"/>
    <n v="-1.3189252"/>
    <n v="36.861726900000001"/>
    <x v="317"/>
    <x v="468"/>
    <n v="44.2"/>
  </r>
  <r>
    <x v="514"/>
    <s v="User_Id_1500"/>
    <s v="Bike"/>
    <x v="0"/>
    <x v="0"/>
    <x v="11"/>
    <x v="2"/>
    <d v="1899-12-30T09:41:14"/>
    <n v="10"/>
    <s v="Wednesday"/>
    <x v="510"/>
    <n v="10"/>
    <s v="Wednesday"/>
    <d v="1899-12-30T09:41:51"/>
    <n v="10"/>
    <s v="Wednesday"/>
    <x v="509"/>
    <x v="11"/>
    <x v="2"/>
    <d v="1899-12-30T10:40:15"/>
    <n v="13"/>
    <x v="64"/>
    <m/>
    <n v="-1.2638185"/>
    <n v="36.793005700000002"/>
    <n v="-1.3228002999999999"/>
    <n v="36.830643500000001"/>
    <x v="57"/>
    <x v="30"/>
    <n v="58.3"/>
  </r>
  <r>
    <x v="515"/>
    <s v="User_Id_3217"/>
    <s v="Bike"/>
    <x v="0"/>
    <x v="0"/>
    <x v="4"/>
    <x v="4"/>
    <d v="1899-12-30T10:20:53"/>
    <n v="14"/>
    <s v="Thursday"/>
    <x v="511"/>
    <n v="14"/>
    <s v="Thursday"/>
    <d v="1899-12-30T10:46:52"/>
    <n v="14"/>
    <s v="Thursday"/>
    <x v="510"/>
    <x v="4"/>
    <x v="4"/>
    <d v="1899-12-30T11:31:04"/>
    <n v="12"/>
    <x v="2"/>
    <m/>
    <n v="-1.2644742"/>
    <n v="36.808345699999997"/>
    <n v="-1.2143280000000001"/>
    <n v="36.791190299999997"/>
    <x v="318"/>
    <x v="469"/>
    <n v="24"/>
  </r>
  <r>
    <x v="516"/>
    <s v="User_Id_1899"/>
    <s v="Bike"/>
    <x v="0"/>
    <x v="0"/>
    <x v="26"/>
    <x v="0"/>
    <d v="1899-12-30T13:12:14"/>
    <n v="24"/>
    <s v="Friday"/>
    <x v="512"/>
    <n v="24"/>
    <s v="Friday"/>
    <d v="1899-12-30T13:27:32"/>
    <n v="24"/>
    <s v="Friday"/>
    <x v="511"/>
    <x v="26"/>
    <x v="0"/>
    <d v="1899-12-30T14:01:19"/>
    <n v="13"/>
    <x v="121"/>
    <m/>
    <n v="-1.293515"/>
    <n v="36.897607000000001"/>
    <n v="-1.3316190000000001"/>
    <n v="36.847976000000003"/>
    <x v="37"/>
    <x v="470"/>
    <n v="25"/>
  </r>
  <r>
    <x v="517"/>
    <s v="User_Id_3191"/>
    <s v="Bike"/>
    <x v="0"/>
    <x v="1"/>
    <x v="28"/>
    <x v="1"/>
    <d v="1899-12-30T10:50:10"/>
    <n v="6"/>
    <s v="Monday"/>
    <x v="513"/>
    <n v="6"/>
    <s v="Monday"/>
    <d v="1899-12-30T10:55:46"/>
    <n v="6"/>
    <s v="Monday"/>
    <x v="512"/>
    <x v="28"/>
    <x v="1"/>
    <d v="1899-12-30T11:09:31"/>
    <n v="5"/>
    <x v="20"/>
    <m/>
    <n v="-1.2848349999999999"/>
    <n v="36.776009999999999"/>
    <n v="-1.2946939"/>
    <n v="36.804358200000003"/>
    <x v="231"/>
    <x v="38"/>
    <n v="7.1"/>
  </r>
  <r>
    <x v="518"/>
    <s v="User_Id_2283"/>
    <s v="Bike"/>
    <x v="2"/>
    <x v="1"/>
    <x v="17"/>
    <x v="1"/>
    <d v="1899-12-30T10:01:08"/>
    <n v="7"/>
    <s v="Monday"/>
    <x v="514"/>
    <n v="7"/>
    <s v="Monday"/>
    <d v="1899-12-30T10:02:39"/>
    <n v="7"/>
    <s v="Monday"/>
    <x v="513"/>
    <x v="17"/>
    <x v="1"/>
    <d v="1899-12-30T10:34:03"/>
    <n v="11"/>
    <x v="81"/>
    <m/>
    <n v="-1.2696341"/>
    <n v="36.791663999999997"/>
    <n v="-1.2397739999999999"/>
    <n v="36.848471000000004"/>
    <x v="319"/>
    <x v="471"/>
    <n v="6.2"/>
  </r>
  <r>
    <x v="519"/>
    <s v="User_Id_3517"/>
    <s v="Bike"/>
    <x v="0"/>
    <x v="0"/>
    <x v="26"/>
    <x v="0"/>
    <d v="1899-12-30T16:00:06"/>
    <n v="24"/>
    <s v="Friday"/>
    <x v="515"/>
    <n v="24"/>
    <s v="Friday"/>
    <d v="1899-12-30T16:14:49"/>
    <n v="24"/>
    <s v="Friday"/>
    <x v="514"/>
    <x v="26"/>
    <x v="0"/>
    <d v="1899-12-30T17:29:29"/>
    <n v="19"/>
    <x v="132"/>
    <m/>
    <n v="-1.3207708"/>
    <n v="36.868591899999998"/>
    <n v="-1.3882007999999999"/>
    <n v="36.769944500000001"/>
    <x v="165"/>
    <x v="472"/>
    <n v="37.200000000000003"/>
  </r>
  <r>
    <x v="520"/>
    <s v="User_Id_3207"/>
    <s v="Bike"/>
    <x v="1"/>
    <x v="1"/>
    <x v="15"/>
    <x v="2"/>
    <d v="1899-12-30T14:08:51"/>
    <n v="8"/>
    <s v="Wednesday"/>
    <x v="516"/>
    <n v="8"/>
    <s v="Wednesday"/>
    <d v="1899-12-30T14:32:47"/>
    <n v="8"/>
    <s v="Wednesday"/>
    <x v="515"/>
    <x v="15"/>
    <x v="2"/>
    <d v="1899-12-30T15:04:43"/>
    <n v="8"/>
    <x v="52"/>
    <m/>
    <n v="-1.3014460999999999"/>
    <n v="36.766138099999999"/>
    <n v="-1.264945"/>
    <n v="36.784678"/>
    <x v="320"/>
    <x v="473"/>
    <n v="36.5"/>
  </r>
  <r>
    <x v="521"/>
    <s v="User_Id_988"/>
    <s v="Bike"/>
    <x v="0"/>
    <x v="1"/>
    <x v="3"/>
    <x v="1"/>
    <d v="1899-12-30T15:20:05"/>
    <n v="13"/>
    <s v="Monday"/>
    <x v="517"/>
    <n v="13"/>
    <s v="Monday"/>
    <d v="1899-12-30T15:29:43"/>
    <n v="13"/>
    <s v="Monday"/>
    <x v="516"/>
    <x v="3"/>
    <x v="1"/>
    <d v="1899-12-30T16:07:37"/>
    <n v="11"/>
    <x v="101"/>
    <m/>
    <n v="-1.3196809"/>
    <n v="36.841057200000002"/>
    <n v="-1.2844665"/>
    <n v="36.786611299999997"/>
    <x v="152"/>
    <x v="474"/>
    <n v="21.2"/>
  </r>
  <r>
    <x v="522"/>
    <s v="User_Id_238"/>
    <s v="Bike"/>
    <x v="0"/>
    <x v="0"/>
    <x v="30"/>
    <x v="3"/>
    <d v="1899-12-30T14:07:58"/>
    <n v="29"/>
    <s v="Tuesday"/>
    <x v="518"/>
    <n v="29"/>
    <s v="Tuesday"/>
    <d v="1899-12-30T14:25:43"/>
    <n v="29"/>
    <s v="Tuesday"/>
    <x v="517"/>
    <x v="30"/>
    <x v="3"/>
    <d v="1899-12-30T14:53:16"/>
    <n v="5"/>
    <x v="47"/>
    <m/>
    <n v="-1.3267100000000001"/>
    <n v="36.860013799999997"/>
    <n v="-1.3077869"/>
    <n v="36.844320699999997"/>
    <x v="162"/>
    <x v="475"/>
    <n v="30.3"/>
  </r>
  <r>
    <x v="523"/>
    <s v="User_Id_2281"/>
    <s v="Bike"/>
    <x v="1"/>
    <x v="1"/>
    <x v="4"/>
    <x v="4"/>
    <d v="1899-12-30T14:14:37"/>
    <n v="14"/>
    <s v="Thursday"/>
    <x v="519"/>
    <n v="14"/>
    <s v="Thursday"/>
    <d v="1899-12-30T14:56:49"/>
    <n v="14"/>
    <s v="Thursday"/>
    <x v="518"/>
    <x v="4"/>
    <x v="4"/>
    <d v="1899-12-30T16:35:12"/>
    <n v="9"/>
    <x v="73"/>
    <m/>
    <n v="-1.2891900999999999"/>
    <n v="36.7620012"/>
    <n v="-1.2644742"/>
    <n v="36.808345699999997"/>
    <x v="321"/>
    <x v="10"/>
    <n v="10.1"/>
  </r>
  <r>
    <x v="524"/>
    <s v="User_Id_2700"/>
    <s v="Bike"/>
    <x v="0"/>
    <x v="0"/>
    <x v="19"/>
    <x v="4"/>
    <d v="1899-12-30T16:18:52"/>
    <n v="27"/>
    <s v="Thursday"/>
    <x v="520"/>
    <n v="27"/>
    <s v="Thursday"/>
    <d v="1899-12-30T16:30:48"/>
    <n v="27"/>
    <s v="Thursday"/>
    <x v="519"/>
    <x v="19"/>
    <x v="4"/>
    <d v="1899-12-30T17:10:06"/>
    <n v="8"/>
    <x v="31"/>
    <m/>
    <n v="-1.2612319999999999"/>
    <n v="36.779503900000002"/>
    <n v="-1.2845835000000001"/>
    <n v="36.807912100000003"/>
    <x v="322"/>
    <x v="476"/>
    <n v="14.2"/>
  </r>
  <r>
    <x v="525"/>
    <s v="User_Id_622"/>
    <s v="Bike"/>
    <x v="1"/>
    <x v="0"/>
    <x v="25"/>
    <x v="0"/>
    <d v="1899-12-30T15:38:47"/>
    <n v="4"/>
    <s v="Friday"/>
    <x v="521"/>
    <n v="4"/>
    <s v="Friday"/>
    <d v="1899-12-30T15:54:24"/>
    <n v="4"/>
    <s v="Friday"/>
    <x v="520"/>
    <x v="25"/>
    <x v="0"/>
    <d v="1899-12-30T16:34:20"/>
    <n v="19"/>
    <x v="59"/>
    <m/>
    <n v="-1.2190729"/>
    <n v="36.907120300000003"/>
    <n v="-1.2951362"/>
    <n v="36.787698900000002"/>
    <x v="85"/>
    <x v="73"/>
    <n v="24.2"/>
  </r>
  <r>
    <x v="526"/>
    <s v="User_Id_393"/>
    <s v="Bike"/>
    <x v="0"/>
    <x v="0"/>
    <x v="14"/>
    <x v="2"/>
    <d v="1899-12-30T08:04:51"/>
    <n v="19"/>
    <s v="Wednesday"/>
    <x v="522"/>
    <n v="19"/>
    <s v="Wednesday"/>
    <d v="1899-12-30T10:48:12"/>
    <n v="19"/>
    <s v="Wednesday"/>
    <x v="521"/>
    <x v="14"/>
    <x v="2"/>
    <d v="1899-12-30T11:34:07"/>
    <n v="4"/>
    <x v="24"/>
    <m/>
    <n v="-1.3167112999999999"/>
    <n v="36.830156299999999"/>
    <n v="-1.3004062000000001"/>
    <n v="36.829740999999999"/>
    <x v="301"/>
    <x v="30"/>
    <n v="46"/>
  </r>
  <r>
    <x v="527"/>
    <s v="User_Id_3147"/>
    <s v="Bike"/>
    <x v="0"/>
    <x v="0"/>
    <x v="3"/>
    <x v="2"/>
    <d v="1899-12-30T10:26:09"/>
    <n v="13"/>
    <s v="Wednesday"/>
    <x v="523"/>
    <n v="13"/>
    <s v="Wednesday"/>
    <d v="1899-12-30T10:47:09"/>
    <n v="13"/>
    <s v="Wednesday"/>
    <x v="522"/>
    <x v="3"/>
    <x v="2"/>
    <d v="1899-12-30T11:33:34"/>
    <n v="3"/>
    <x v="90"/>
    <m/>
    <n v="-1.3404187000000001"/>
    <n v="36.761468499999999"/>
    <n v="-1.3467549999999999"/>
    <n v="36.756349"/>
    <x v="34"/>
    <x v="477"/>
    <n v="34"/>
  </r>
  <r>
    <x v="528"/>
    <s v="User_Id_2509"/>
    <s v="Bike"/>
    <x v="0"/>
    <x v="0"/>
    <x v="3"/>
    <x v="4"/>
    <d v="1899-12-30T11:48:03"/>
    <n v="13"/>
    <s v="Thursday"/>
    <x v="524"/>
    <n v="13"/>
    <s v="Thursday"/>
    <d v="1899-12-30T12:50:40"/>
    <n v="13"/>
    <s v="Thursday"/>
    <x v="523"/>
    <x v="3"/>
    <x v="4"/>
    <d v="1899-12-30T15:10:58"/>
    <n v="15"/>
    <x v="16"/>
    <m/>
    <n v="-1.2571471999999999"/>
    <n v="36.795063300000002"/>
    <n v="-1.2778746999999999"/>
    <n v="36.883182900000001"/>
    <x v="54"/>
    <x v="478"/>
    <n v="18.3"/>
  </r>
  <r>
    <x v="529"/>
    <s v="User_Id_250"/>
    <s v="Bike"/>
    <x v="2"/>
    <x v="1"/>
    <x v="27"/>
    <x v="0"/>
    <d v="1899-12-30T12:30:32"/>
    <n v="20"/>
    <s v="Friday"/>
    <x v="525"/>
    <n v="20"/>
    <s v="Friday"/>
    <d v="1899-12-30T12:47:39"/>
    <n v="20"/>
    <s v="Friday"/>
    <x v="524"/>
    <x v="27"/>
    <x v="0"/>
    <d v="1899-12-30T13:08:58"/>
    <n v="4"/>
    <x v="76"/>
    <m/>
    <n v="-1.2874734000000001"/>
    <n v="36.762071499999998"/>
    <n v="-1.2874314"/>
    <n v="36.776491200000002"/>
    <x v="30"/>
    <x v="230"/>
    <n v="20.399999999999999"/>
  </r>
  <r>
    <x v="530"/>
    <s v="User_Id_2412"/>
    <s v="Bike"/>
    <x v="0"/>
    <x v="0"/>
    <x v="8"/>
    <x v="1"/>
    <d v="1899-12-30T15:17:05"/>
    <n v="25"/>
    <s v="Monday"/>
    <x v="526"/>
    <n v="25"/>
    <s v="Monday"/>
    <d v="1899-12-30T15:40:16"/>
    <n v="25"/>
    <s v="Monday"/>
    <x v="525"/>
    <x v="8"/>
    <x v="1"/>
    <d v="1899-12-30T16:06:54"/>
    <n v="11"/>
    <x v="129"/>
    <m/>
    <n v="-1.2803414"/>
    <n v="36.826545600000003"/>
    <n v="-1.2285835000000001"/>
    <n v="36.882646800000003"/>
    <x v="305"/>
    <x v="479"/>
    <n v="27.1"/>
  </r>
  <r>
    <x v="531"/>
    <s v="User_Id_3107"/>
    <s v="Bike"/>
    <x v="0"/>
    <x v="0"/>
    <x v="11"/>
    <x v="0"/>
    <d v="1899-12-30T09:53:26"/>
    <n v="10"/>
    <s v="Friday"/>
    <x v="360"/>
    <n v="10"/>
    <s v="Friday"/>
    <d v="1899-12-30T10:43:22"/>
    <n v="10"/>
    <s v="Friday"/>
    <x v="526"/>
    <x v="11"/>
    <x v="0"/>
    <d v="1899-12-30T11:12:14"/>
    <n v="9"/>
    <x v="57"/>
    <m/>
    <n v="-1.2930128000000001"/>
    <n v="36.835686899999999"/>
    <n v="-1.256958"/>
    <n v="36.814492899999998"/>
    <x v="148"/>
    <x v="480"/>
    <n v="27.3"/>
  </r>
  <r>
    <x v="532"/>
    <s v="User_Id_3525"/>
    <s v="Bike"/>
    <x v="0"/>
    <x v="0"/>
    <x v="15"/>
    <x v="2"/>
    <d v="1899-12-30T13:18:01"/>
    <n v="8"/>
    <s v="Wednesday"/>
    <x v="527"/>
    <n v="8"/>
    <s v="Wednesday"/>
    <d v="1899-12-30T13:57:45"/>
    <n v="8"/>
    <s v="Wednesday"/>
    <x v="527"/>
    <x v="15"/>
    <x v="2"/>
    <d v="1899-12-30T15:24:30"/>
    <n v="18"/>
    <x v="82"/>
    <m/>
    <n v="-1.2099572999999999"/>
    <n v="36.885975199999997"/>
    <n v="-1.2571471999999999"/>
    <n v="36.795063300000002"/>
    <x v="323"/>
    <x v="481"/>
    <n v="58.3"/>
  </r>
  <r>
    <x v="533"/>
    <s v="User_Id_3032"/>
    <s v="Bike"/>
    <x v="0"/>
    <x v="0"/>
    <x v="22"/>
    <x v="0"/>
    <d v="1899-12-30T10:31:08"/>
    <n v="21"/>
    <s v="Friday"/>
    <x v="528"/>
    <n v="21"/>
    <s v="Friday"/>
    <d v="1899-12-30T10:41:48"/>
    <n v="21"/>
    <s v="Friday"/>
    <x v="528"/>
    <x v="22"/>
    <x v="0"/>
    <d v="1899-12-30T11:40:02"/>
    <n v="18"/>
    <x v="31"/>
    <m/>
    <n v="-1.2571471999999999"/>
    <n v="36.795063300000002"/>
    <n v="-1.3251246999999999"/>
    <n v="36.899592599999998"/>
    <x v="324"/>
    <x v="482"/>
    <n v="11.5"/>
  </r>
  <r>
    <x v="534"/>
    <s v="User_Id_3647"/>
    <s v="Bike"/>
    <x v="0"/>
    <x v="0"/>
    <x v="13"/>
    <x v="3"/>
    <d v="1899-12-30T12:51:48"/>
    <n v="5"/>
    <s v="Tuesday"/>
    <x v="529"/>
    <n v="5"/>
    <s v="Tuesday"/>
    <d v="1899-12-30T13:11:34"/>
    <n v="5"/>
    <s v="Tuesday"/>
    <x v="529"/>
    <x v="13"/>
    <x v="3"/>
    <d v="1899-12-30T13:43:49"/>
    <n v="13"/>
    <x v="61"/>
    <m/>
    <n v="-1.2726390000000001"/>
    <n v="36.794722999999998"/>
    <n v="-1.2309703999999999"/>
    <n v="36.868859299999997"/>
    <x v="162"/>
    <x v="309"/>
    <n v="26.1"/>
  </r>
  <r>
    <x v="535"/>
    <s v="User_Id_3091"/>
    <s v="Bike"/>
    <x v="0"/>
    <x v="0"/>
    <x v="9"/>
    <x v="0"/>
    <d v="1899-12-30T10:45:49"/>
    <n v="28"/>
    <s v="Friday"/>
    <x v="530"/>
    <n v="28"/>
    <s v="Friday"/>
    <d v="1899-12-30T10:50:47"/>
    <n v="28"/>
    <s v="Friday"/>
    <x v="530"/>
    <x v="9"/>
    <x v="0"/>
    <d v="1899-12-30T11:17:22"/>
    <n v="10"/>
    <x v="51"/>
    <m/>
    <n v="-1.2527957999999999"/>
    <n v="36.800313099999997"/>
    <n v="-1.3012007999999999"/>
    <n v="36.764868"/>
    <x v="108"/>
    <x v="138"/>
    <n v="9.4"/>
  </r>
  <r>
    <x v="536"/>
    <s v="User_Id_1164"/>
    <s v="Bike"/>
    <x v="1"/>
    <x v="1"/>
    <x v="18"/>
    <x v="3"/>
    <d v="1899-12-30T13:55:23"/>
    <n v="31"/>
    <s v="Tuesday"/>
    <x v="531"/>
    <n v="31"/>
    <s v="Tuesday"/>
    <d v="1899-12-30T14:33:14"/>
    <n v="31"/>
    <s v="Tuesday"/>
    <x v="531"/>
    <x v="18"/>
    <x v="3"/>
    <d v="1899-12-30T15:12:38"/>
    <n v="9"/>
    <x v="49"/>
    <m/>
    <n v="-1.2889024"/>
    <n v="36.818740200000001"/>
    <n v="-1.2946907999999999"/>
    <n v="36.754973399999997"/>
    <x v="45"/>
    <x v="483"/>
    <n v="42.5"/>
  </r>
  <r>
    <x v="537"/>
    <s v="User_Id_302"/>
    <s v="Bike"/>
    <x v="0"/>
    <x v="0"/>
    <x v="22"/>
    <x v="0"/>
    <d v="1899-12-30T20:27:20"/>
    <n v="21"/>
    <s v="Friday"/>
    <x v="532"/>
    <n v="21"/>
    <s v="Friday"/>
    <d v="1899-12-30T20:55:46"/>
    <n v="21"/>
    <s v="Friday"/>
    <x v="532"/>
    <x v="22"/>
    <x v="0"/>
    <d v="1899-12-30T21:25:10"/>
    <n v="3"/>
    <x v="28"/>
    <m/>
    <n v="-1.2649604999999999"/>
    <n v="36.798177699999997"/>
    <n v="-1.2513860999999999"/>
    <n v="36.817428100000001"/>
    <x v="218"/>
    <x v="484"/>
    <n v="28.2"/>
  </r>
  <r>
    <x v="538"/>
    <s v="User_Id_3324"/>
    <s v="Bike"/>
    <x v="1"/>
    <x v="0"/>
    <x v="5"/>
    <x v="1"/>
    <d v="1899-12-30T13:41:16"/>
    <n v="11"/>
    <s v="Monday"/>
    <x v="533"/>
    <n v="11"/>
    <s v="Monday"/>
    <d v="1899-12-30T13:59:18"/>
    <n v="11"/>
    <s v="Monday"/>
    <x v="533"/>
    <x v="5"/>
    <x v="1"/>
    <d v="1899-12-30T14:39:42"/>
    <n v="5"/>
    <x v="98"/>
    <m/>
    <n v="-1.2643994000000001"/>
    <n v="36.812919000000001"/>
    <n v="-1.2730068999999999"/>
    <n v="36.811159000000004"/>
    <x v="49"/>
    <x v="485"/>
    <n v="40.200000000000003"/>
  </r>
  <r>
    <x v="539"/>
    <s v="User_Id_3635"/>
    <s v="Bike"/>
    <x v="1"/>
    <x v="0"/>
    <x v="30"/>
    <x v="5"/>
    <d v="1899-12-30T16:35:52"/>
    <n v="29"/>
    <s v="Saturday"/>
    <x v="534"/>
    <n v="29"/>
    <s v="Saturday"/>
    <d v="1899-12-30T16:54:52"/>
    <n v="29"/>
    <s v="Saturday"/>
    <x v="147"/>
    <x v="30"/>
    <x v="5"/>
    <d v="1899-12-30T17:16:55"/>
    <n v="6"/>
    <x v="69"/>
    <m/>
    <n v="-1.2615888"/>
    <n v="36.792873200000002"/>
    <n v="-1.282937"/>
    <n v="36.781698400000003"/>
    <x v="325"/>
    <x v="486"/>
    <n v="20.399999999999999"/>
  </r>
  <r>
    <x v="540"/>
    <s v="User_Id_1388"/>
    <s v="Bike"/>
    <x v="0"/>
    <x v="1"/>
    <x v="0"/>
    <x v="3"/>
    <d v="1899-12-30T14:25:41"/>
    <n v="9"/>
    <s v="Tuesday"/>
    <x v="535"/>
    <n v="9"/>
    <s v="Tuesday"/>
    <d v="1899-12-30T14:30:05"/>
    <n v="9"/>
    <s v="Tuesday"/>
    <x v="534"/>
    <x v="0"/>
    <x v="3"/>
    <d v="1899-12-30T15:28:40"/>
    <n v="4"/>
    <x v="68"/>
    <m/>
    <n v="-1.2611987"/>
    <n v="36.806091299999999"/>
    <n v="-1.2895261"/>
    <n v="36.816440700000001"/>
    <x v="326"/>
    <x v="487"/>
    <n v="50.5"/>
  </r>
  <r>
    <x v="541"/>
    <s v="User_Id_867"/>
    <s v="Bike"/>
    <x v="0"/>
    <x v="0"/>
    <x v="24"/>
    <x v="0"/>
    <d v="1899-12-30T14:37:22"/>
    <n v="1"/>
    <s v="Friday"/>
    <x v="536"/>
    <n v="1"/>
    <s v="Friday"/>
    <d v="1899-12-30T14:40:12"/>
    <n v="1"/>
    <s v="Friday"/>
    <x v="535"/>
    <x v="24"/>
    <x v="0"/>
    <d v="1899-12-30T15:16:45"/>
    <n v="14"/>
    <x v="137"/>
    <m/>
    <n v="-1.3228002999999999"/>
    <n v="36.830643500000001"/>
    <n v="-1.2991440999999999"/>
    <n v="36.752880400000002"/>
    <x v="57"/>
    <x v="488"/>
    <n v="9.3000000000000007"/>
  </r>
  <r>
    <x v="542"/>
    <s v="User_Id_3372"/>
    <s v="Bike"/>
    <x v="0"/>
    <x v="0"/>
    <x v="4"/>
    <x v="5"/>
    <d v="1899-12-30T10:57:05"/>
    <n v="14"/>
    <s v="Saturday"/>
    <x v="537"/>
    <n v="14"/>
    <s v="Saturday"/>
    <d v="1899-12-30T11:18:44"/>
    <n v="14"/>
    <s v="Saturday"/>
    <x v="536"/>
    <x v="4"/>
    <x v="5"/>
    <d v="1899-12-30T12:07:47"/>
    <n v="11"/>
    <x v="110"/>
    <m/>
    <n v="-1.2969740999999999"/>
    <n v="36.7856612"/>
    <n v="-1.3339460999999999"/>
    <n v="36.821912900000001"/>
    <x v="327"/>
    <x v="489"/>
    <n v="26.5"/>
  </r>
  <r>
    <x v="543"/>
    <s v="User_Id_358"/>
    <s v="Bike"/>
    <x v="0"/>
    <x v="0"/>
    <x v="26"/>
    <x v="4"/>
    <d v="1899-12-30T14:45:18"/>
    <n v="24"/>
    <s v="Thursday"/>
    <x v="538"/>
    <n v="24"/>
    <s v="Thursday"/>
    <d v="1899-12-30T15:28:10"/>
    <n v="24"/>
    <s v="Thursday"/>
    <x v="537"/>
    <x v="26"/>
    <x v="4"/>
    <d v="1899-12-30T16:12:24"/>
    <n v="6"/>
    <x v="138"/>
    <m/>
    <n v="-1.2795795999999999"/>
    <n v="36.819062000000002"/>
    <n v="-1.2580990999999999"/>
    <n v="36.794151900000003"/>
    <x v="175"/>
    <x v="490"/>
    <n v="49.2"/>
  </r>
  <r>
    <x v="544"/>
    <s v="User_Id_718"/>
    <s v="Bike"/>
    <x v="0"/>
    <x v="0"/>
    <x v="7"/>
    <x v="3"/>
    <d v="1899-12-30T10:19:50"/>
    <n v="2"/>
    <s v="Tuesday"/>
    <x v="539"/>
    <n v="2"/>
    <s v="Tuesday"/>
    <d v="1899-12-30T10:26:24"/>
    <n v="2"/>
    <s v="Tuesday"/>
    <x v="538"/>
    <x v="7"/>
    <x v="3"/>
    <d v="1899-12-30T10:51:41"/>
    <n v="8"/>
    <x v="119"/>
    <m/>
    <n v="-1.2551895"/>
    <n v="36.7822034"/>
    <n v="-1.3010059"/>
    <n v="36.821681599999998"/>
    <x v="70"/>
    <x v="491"/>
    <n v="6.2"/>
  </r>
  <r>
    <x v="545"/>
    <s v="User_Id_867"/>
    <s v="Bike"/>
    <x v="0"/>
    <x v="0"/>
    <x v="22"/>
    <x v="4"/>
    <d v="1899-12-30T11:36:38"/>
    <n v="21"/>
    <s v="Thursday"/>
    <x v="540"/>
    <n v="21"/>
    <s v="Thursday"/>
    <d v="1899-12-30T11:41:11"/>
    <n v="21"/>
    <s v="Thursday"/>
    <x v="539"/>
    <x v="22"/>
    <x v="4"/>
    <d v="1899-12-30T12:02:43"/>
    <n v="9"/>
    <x v="34"/>
    <m/>
    <n v="-1.2638185"/>
    <n v="36.793005700000002"/>
    <n v="-1.2991440999999999"/>
    <n v="36.752880400000002"/>
    <x v="26"/>
    <x v="492"/>
    <n v="7"/>
  </r>
  <r>
    <x v="546"/>
    <s v="User_Id_2202"/>
    <s v="Bike"/>
    <x v="0"/>
    <x v="0"/>
    <x v="23"/>
    <x v="4"/>
    <d v="1899-12-30T16:14:24"/>
    <n v="17"/>
    <s v="Thursday"/>
    <x v="541"/>
    <n v="17"/>
    <s v="Thursday"/>
    <d v="1899-12-30T16:41:38"/>
    <n v="17"/>
    <s v="Thursday"/>
    <x v="540"/>
    <x v="23"/>
    <x v="4"/>
    <d v="1899-12-30T17:07:55"/>
    <n v="8"/>
    <x v="45"/>
    <m/>
    <n v="-1.2626906"/>
    <n v="36.782702200000003"/>
    <n v="-1.290894"/>
    <n v="36.822971000000003"/>
    <x v="328"/>
    <x v="327"/>
    <n v="30.2"/>
  </r>
  <r>
    <x v="547"/>
    <s v="User_Id_1402"/>
    <s v="Bike"/>
    <x v="0"/>
    <x v="0"/>
    <x v="0"/>
    <x v="3"/>
    <d v="1899-12-30T13:44:52"/>
    <n v="9"/>
    <s v="Tuesday"/>
    <x v="542"/>
    <n v="9"/>
    <s v="Tuesday"/>
    <d v="1899-12-30T14:04:38"/>
    <n v="9"/>
    <s v="Tuesday"/>
    <x v="541"/>
    <x v="0"/>
    <x v="3"/>
    <d v="1899-12-30T15:05:08"/>
    <n v="21"/>
    <x v="139"/>
    <m/>
    <n v="-1.323615"/>
    <n v="36.700474999999997"/>
    <n v="-1.2817540000000001"/>
    <n v="36.832422899999997"/>
    <x v="329"/>
    <x v="63"/>
    <n v="40.5"/>
  </r>
  <r>
    <x v="548"/>
    <s v="User_Id_60"/>
    <s v="Bike"/>
    <x v="0"/>
    <x v="0"/>
    <x v="28"/>
    <x v="1"/>
    <d v="1899-12-30T12:12:25"/>
    <n v="6"/>
    <s v="Monday"/>
    <x v="170"/>
    <n v="6"/>
    <s v="Monday"/>
    <d v="1899-12-30T12:23:02"/>
    <n v="6"/>
    <s v="Monday"/>
    <x v="542"/>
    <x v="28"/>
    <x v="1"/>
    <d v="1899-12-30T13:14:23"/>
    <n v="16"/>
    <x v="0"/>
    <m/>
    <n v="-1.3316190000000001"/>
    <n v="36.847976000000003"/>
    <n v="-1.2296617999999999"/>
    <n v="36.8438272"/>
    <x v="42"/>
    <x v="493"/>
    <n v="18.5"/>
  </r>
  <r>
    <x v="549"/>
    <s v="User_Id_700"/>
    <s v="Bike"/>
    <x v="0"/>
    <x v="0"/>
    <x v="15"/>
    <x v="3"/>
    <d v="1899-12-30T11:31:58"/>
    <n v="8"/>
    <s v="Tuesday"/>
    <x v="543"/>
    <n v="8"/>
    <s v="Tuesday"/>
    <d v="1899-12-30T11:58:11"/>
    <n v="8"/>
    <s v="Tuesday"/>
    <x v="543"/>
    <x v="15"/>
    <x v="3"/>
    <d v="1899-12-30T12:17:10"/>
    <n v="8"/>
    <x v="73"/>
    <m/>
    <n v="-1.2948634000000001"/>
    <n v="36.765163200000003"/>
    <n v="-1.2844519999999999"/>
    <n v="36.830088500000002"/>
    <x v="257"/>
    <x v="494"/>
    <n v="29.3"/>
  </r>
  <r>
    <x v="550"/>
    <s v="User_Id_1081"/>
    <s v="Bike"/>
    <x v="0"/>
    <x v="0"/>
    <x v="13"/>
    <x v="3"/>
    <d v="1899-12-30T15:11:21"/>
    <n v="5"/>
    <s v="Tuesday"/>
    <x v="544"/>
    <n v="5"/>
    <s v="Tuesday"/>
    <d v="1899-12-30T15:16:00"/>
    <n v="5"/>
    <s v="Tuesday"/>
    <x v="544"/>
    <x v="13"/>
    <x v="3"/>
    <d v="1899-12-30T16:15:10"/>
    <n v="23"/>
    <x v="95"/>
    <m/>
    <n v="-1.2283402999999999"/>
    <n v="36.8822756"/>
    <n v="-1.3472066"/>
    <n v="36.769263799999997"/>
    <x v="330"/>
    <x v="495"/>
    <n v="13.5"/>
  </r>
  <r>
    <x v="551"/>
    <s v="User_Id_635"/>
    <s v="Bike"/>
    <x v="0"/>
    <x v="0"/>
    <x v="22"/>
    <x v="1"/>
    <d v="1899-12-30T13:36:44"/>
    <n v="21"/>
    <s v="Monday"/>
    <x v="545"/>
    <n v="21"/>
    <s v="Monday"/>
    <d v="1899-12-30T13:50:34"/>
    <n v="21"/>
    <s v="Monday"/>
    <x v="545"/>
    <x v="22"/>
    <x v="1"/>
    <d v="1899-12-30T14:32:53"/>
    <n v="7"/>
    <x v="91"/>
    <m/>
    <n v="-1.3081376"/>
    <n v="36.832977200000002"/>
    <n v="-1.2599563"/>
    <n v="36.799343899999997"/>
    <x v="331"/>
    <x v="326"/>
    <n v="35.1"/>
  </r>
  <r>
    <x v="552"/>
    <s v="User_Id_2982"/>
    <s v="Bike"/>
    <x v="0"/>
    <x v="0"/>
    <x v="3"/>
    <x v="5"/>
    <d v="1899-12-30T10:07:30"/>
    <n v="13"/>
    <s v="Saturday"/>
    <x v="546"/>
    <n v="13"/>
    <s v="Saturday"/>
    <d v="1899-12-30T10:22:31"/>
    <n v="13"/>
    <s v="Saturday"/>
    <x v="546"/>
    <x v="3"/>
    <x v="5"/>
    <d v="1899-12-30T10:51:38"/>
    <n v="19"/>
    <x v="90"/>
    <m/>
    <n v="-1.2691246"/>
    <n v="36.799258399999999"/>
    <n v="-1.1772020000000001"/>
    <n v="36.835118299999998"/>
    <x v="332"/>
    <x v="496"/>
    <n v="17"/>
  </r>
  <r>
    <x v="553"/>
    <s v="User_Id_2457"/>
    <s v="Bike"/>
    <x v="1"/>
    <x v="0"/>
    <x v="29"/>
    <x v="4"/>
    <d v="1899-12-30T13:40:48"/>
    <n v="26"/>
    <s v="Thursday"/>
    <x v="547"/>
    <n v="26"/>
    <s v="Thursday"/>
    <d v="1899-12-30T13:53:03"/>
    <n v="26"/>
    <s v="Thursday"/>
    <x v="547"/>
    <x v="29"/>
    <x v="4"/>
    <d v="1899-12-30T15:00:39"/>
    <n v="7"/>
    <x v="49"/>
    <m/>
    <n v="-1.2571471999999999"/>
    <n v="36.795063300000002"/>
    <n v="-1.3047131999999999"/>
    <n v="36.808955300000001"/>
    <x v="56"/>
    <x v="169"/>
    <n v="34.4"/>
  </r>
  <r>
    <x v="554"/>
    <s v="User_Id_1631"/>
    <s v="Bike"/>
    <x v="2"/>
    <x v="1"/>
    <x v="26"/>
    <x v="3"/>
    <d v="1899-12-30T13:00:04"/>
    <n v="24"/>
    <s v="Tuesday"/>
    <x v="548"/>
    <n v="24"/>
    <s v="Tuesday"/>
    <d v="1899-12-30T13:07:35"/>
    <n v="24"/>
    <s v="Tuesday"/>
    <x v="548"/>
    <x v="26"/>
    <x v="3"/>
    <d v="1899-12-30T13:45:25"/>
    <n v="6"/>
    <x v="140"/>
    <m/>
    <n v="-1.2876574999999999"/>
    <n v="36.827294700000003"/>
    <n v="-1.270186"/>
    <n v="36.802279300000002"/>
    <x v="333"/>
    <x v="371"/>
    <n v="28"/>
  </r>
  <r>
    <x v="555"/>
    <s v="User_Id_747"/>
    <s v="Bike"/>
    <x v="0"/>
    <x v="1"/>
    <x v="6"/>
    <x v="2"/>
    <d v="1899-12-30T16:38:14"/>
    <n v="23"/>
    <s v="Wednesday"/>
    <x v="549"/>
    <n v="23"/>
    <s v="Wednesday"/>
    <d v="1899-12-30T17:03:15"/>
    <n v="23"/>
    <s v="Wednesday"/>
    <x v="549"/>
    <x v="6"/>
    <x v="2"/>
    <d v="1899-12-30T17:19:58"/>
    <n v="2"/>
    <x v="116"/>
    <m/>
    <n v="-1.3334680999999999"/>
    <n v="36.711609299999999"/>
    <n v="-1.3421304000000001"/>
    <n v="36.718364000000001"/>
    <x v="334"/>
    <x v="497"/>
    <n v="33.299999999999997"/>
  </r>
  <r>
    <x v="556"/>
    <s v="User_Id_346"/>
    <s v="Bike"/>
    <x v="0"/>
    <x v="0"/>
    <x v="13"/>
    <x v="3"/>
    <d v="1899-12-30T11:47:39"/>
    <n v="5"/>
    <s v="Tuesday"/>
    <x v="550"/>
    <n v="5"/>
    <s v="Tuesday"/>
    <d v="1899-12-30T11:48:21"/>
    <n v="5"/>
    <s v="Tuesday"/>
    <x v="550"/>
    <x v="13"/>
    <x v="3"/>
    <d v="1899-12-30T12:32:16"/>
    <n v="11"/>
    <x v="106"/>
    <m/>
    <n v="-1.2283402999999999"/>
    <n v="36.8822756"/>
    <n v="-1.28878"/>
    <n v="36.816831200000003"/>
    <x v="246"/>
    <x v="479"/>
    <n v="22.2"/>
  </r>
  <r>
    <x v="557"/>
    <s v="User_Id_1271"/>
    <s v="Bike"/>
    <x v="0"/>
    <x v="0"/>
    <x v="6"/>
    <x v="1"/>
    <d v="1899-12-30T11:20:47"/>
    <n v="23"/>
    <s v="Monday"/>
    <x v="551"/>
    <n v="23"/>
    <s v="Monday"/>
    <d v="1899-12-30T11:29:26"/>
    <n v="23"/>
    <s v="Monday"/>
    <x v="551"/>
    <x v="6"/>
    <x v="1"/>
    <d v="1899-12-30T12:01:32"/>
    <n v="18"/>
    <x v="117"/>
    <m/>
    <n v="-1.2591019000000001"/>
    <n v="36.800576999999997"/>
    <n v="-1.3244885"/>
    <n v="36.897792000000003"/>
    <x v="69"/>
    <x v="225"/>
    <n v="16.399999999999999"/>
  </r>
  <r>
    <x v="558"/>
    <s v="User_Id_71"/>
    <s v="Bike"/>
    <x v="0"/>
    <x v="0"/>
    <x v="0"/>
    <x v="0"/>
    <d v="1899-12-30T12:48:54"/>
    <n v="9"/>
    <s v="Friday"/>
    <x v="552"/>
    <n v="9"/>
    <s v="Friday"/>
    <d v="1899-12-30T13:06:45"/>
    <n v="9"/>
    <s v="Friday"/>
    <x v="552"/>
    <x v="0"/>
    <x v="0"/>
    <d v="1899-12-30T13:27:02"/>
    <n v="4"/>
    <x v="60"/>
    <m/>
    <n v="-1.2765736000000001"/>
    <n v="36.851364599999997"/>
    <n v="-1.2891922"/>
    <n v="36.825189000000002"/>
    <x v="265"/>
    <x v="126"/>
    <n v="16.2"/>
  </r>
  <r>
    <x v="559"/>
    <s v="User_Id_1482"/>
    <s v="Bike"/>
    <x v="0"/>
    <x v="0"/>
    <x v="22"/>
    <x v="0"/>
    <d v="1899-12-30T11:13:17"/>
    <n v="21"/>
    <s v="Friday"/>
    <x v="553"/>
    <n v="21"/>
    <s v="Friday"/>
    <d v="1899-12-30T11:39:21"/>
    <n v="21"/>
    <s v="Friday"/>
    <x v="553"/>
    <x v="22"/>
    <x v="0"/>
    <d v="1899-12-30T12:16:16"/>
    <n v="7"/>
    <x v="63"/>
    <m/>
    <n v="-1.2966599999999999"/>
    <n v="36.828668"/>
    <n v="-1.2534301000000001"/>
    <n v="36.800098300000002"/>
    <x v="335"/>
    <x v="498"/>
    <n v="12.5"/>
  </r>
  <r>
    <x v="560"/>
    <s v="User_Id_2200"/>
    <s v="Bike"/>
    <x v="0"/>
    <x v="0"/>
    <x v="5"/>
    <x v="3"/>
    <d v="1899-12-30T12:56:20"/>
    <n v="11"/>
    <s v="Tuesday"/>
    <x v="554"/>
    <n v="11"/>
    <s v="Tuesday"/>
    <d v="1899-12-30T13:29:08"/>
    <n v="11"/>
    <s v="Tuesday"/>
    <x v="554"/>
    <x v="5"/>
    <x v="3"/>
    <d v="1899-12-30T13:48:37"/>
    <n v="2"/>
    <x v="130"/>
    <m/>
    <n v="-1.2793950000000001"/>
    <n v="36.825364"/>
    <n v="-1.290894"/>
    <n v="36.822971000000003"/>
    <x v="336"/>
    <x v="0"/>
    <n v="23.5"/>
  </r>
  <r>
    <x v="561"/>
    <s v="User_Id_867"/>
    <s v="Bike"/>
    <x v="0"/>
    <x v="0"/>
    <x v="30"/>
    <x v="0"/>
    <d v="1899-12-30T13:41:23"/>
    <n v="29"/>
    <s v="Friday"/>
    <x v="555"/>
    <n v="29"/>
    <s v="Friday"/>
    <d v="1899-12-30T13:55:31"/>
    <n v="29"/>
    <s v="Friday"/>
    <x v="555"/>
    <x v="30"/>
    <x v="0"/>
    <d v="1899-12-30T14:53:08"/>
    <n v="10"/>
    <x v="133"/>
    <m/>
    <n v="-1.2996532999999999"/>
    <n v="36.829262900000003"/>
    <n v="-1.2991440999999999"/>
    <n v="36.752880400000002"/>
    <x v="267"/>
    <x v="200"/>
    <n v="35.4"/>
  </r>
  <r>
    <x v="562"/>
    <s v="User_Id_400"/>
    <s v="Bike"/>
    <x v="0"/>
    <x v="0"/>
    <x v="30"/>
    <x v="4"/>
    <d v="1899-12-30T14:41:34"/>
    <n v="29"/>
    <s v="Thursday"/>
    <x v="182"/>
    <n v="29"/>
    <s v="Thursday"/>
    <d v="1899-12-30T14:46:07"/>
    <n v="29"/>
    <s v="Thursday"/>
    <x v="556"/>
    <x v="30"/>
    <x v="4"/>
    <d v="1899-12-30T16:34:45"/>
    <n v="12"/>
    <x v="30"/>
    <m/>
    <n v="-1.3051398999999999"/>
    <n v="36.833555699999998"/>
    <n v="-1.275442"/>
    <n v="36.766020699999999"/>
    <x v="42"/>
    <x v="499"/>
    <n v="19.3"/>
  </r>
  <r>
    <x v="563"/>
    <s v="User_Id_517"/>
    <s v="Bike"/>
    <x v="0"/>
    <x v="0"/>
    <x v="18"/>
    <x v="1"/>
    <d v="1899-12-30T12:05:45"/>
    <n v="31"/>
    <s v="Monday"/>
    <x v="117"/>
    <n v="31"/>
    <s v="Monday"/>
    <d v="1899-12-30T12:09:12"/>
    <n v="31"/>
    <s v="Monday"/>
    <x v="557"/>
    <x v="18"/>
    <x v="1"/>
    <d v="1899-12-30T12:38:08"/>
    <n v="14"/>
    <x v="73"/>
    <m/>
    <n v="-1.3167112999999999"/>
    <n v="36.830156299999999"/>
    <n v="-1.306378"/>
    <n v="36.751984499999999"/>
    <x v="26"/>
    <x v="41"/>
    <n v="4.4000000000000004"/>
  </r>
  <r>
    <x v="564"/>
    <s v="User_Id_2956"/>
    <s v="Bike"/>
    <x v="0"/>
    <x v="0"/>
    <x v="19"/>
    <x v="1"/>
    <d v="1899-12-30T14:00:11"/>
    <n v="27"/>
    <s v="Monday"/>
    <x v="556"/>
    <n v="27"/>
    <s v="Monday"/>
    <d v="1899-12-30T14:18:35"/>
    <n v="27"/>
    <s v="Monday"/>
    <x v="558"/>
    <x v="19"/>
    <x v="1"/>
    <d v="1899-12-30T14:52:23"/>
    <n v="7"/>
    <x v="78"/>
    <m/>
    <n v="-1.2584143000000001"/>
    <n v="36.804800200000003"/>
    <n v="-1.3008432999999999"/>
    <n v="36.803625599999997"/>
    <x v="220"/>
    <x v="500"/>
    <n v="27.1"/>
  </r>
  <r>
    <x v="565"/>
    <s v="User_Id_540"/>
    <s v="Bike"/>
    <x v="0"/>
    <x v="0"/>
    <x v="18"/>
    <x v="0"/>
    <d v="1899-12-30T10:31:08"/>
    <n v="31"/>
    <s v="Friday"/>
    <x v="557"/>
    <n v="31"/>
    <s v="Friday"/>
    <d v="1899-12-30T10:50:19"/>
    <n v="31"/>
    <s v="Friday"/>
    <x v="559"/>
    <x v="18"/>
    <x v="0"/>
    <d v="1899-12-30T11:13:11"/>
    <n v="5"/>
    <x v="104"/>
    <m/>
    <n v="-1.2571471999999999"/>
    <n v="36.795063300000002"/>
    <n v="-1.2623804999999999"/>
    <n v="36.7805404"/>
    <x v="237"/>
    <x v="501"/>
    <n v="19.5"/>
  </r>
  <r>
    <x v="566"/>
    <s v="User_Id_1410"/>
    <s v="Bike"/>
    <x v="0"/>
    <x v="0"/>
    <x v="26"/>
    <x v="0"/>
    <d v="1899-12-30T16:13:28"/>
    <n v="24"/>
    <s v="Friday"/>
    <x v="558"/>
    <n v="24"/>
    <s v="Friday"/>
    <d v="1899-12-30T16:19:24"/>
    <n v="24"/>
    <s v="Friday"/>
    <x v="560"/>
    <x v="26"/>
    <x v="0"/>
    <d v="1899-12-30T17:23:42"/>
    <n v="20"/>
    <x v="92"/>
    <m/>
    <n v="-1.300921"/>
    <n v="36.828195000000001"/>
    <n v="-1.2847613"/>
    <n v="36.967084"/>
    <x v="337"/>
    <x v="502"/>
    <n v="18.100000000000001"/>
  </r>
  <r>
    <x v="567"/>
    <s v="User_Id_1882"/>
    <s v="Bike"/>
    <x v="0"/>
    <x v="0"/>
    <x v="4"/>
    <x v="2"/>
    <d v="1899-12-30T06:59:22"/>
    <n v="14"/>
    <s v="Wednesday"/>
    <x v="559"/>
    <n v="14"/>
    <s v="Wednesday"/>
    <d v="1899-12-30T08:41:45"/>
    <n v="14"/>
    <s v="Wednesday"/>
    <x v="561"/>
    <x v="4"/>
    <x v="2"/>
    <d v="1899-12-30T09:08:22"/>
    <n v="5"/>
    <x v="85"/>
    <m/>
    <n v="-1.2958783"/>
    <n v="36.792812499999997"/>
    <n v="-1.2877810000000001"/>
    <n v="36.817866000000002"/>
    <x v="338"/>
    <x v="280"/>
    <n v="27.3"/>
  </r>
  <r>
    <x v="568"/>
    <s v="User_Id_3621"/>
    <s v="Bike"/>
    <x v="0"/>
    <x v="0"/>
    <x v="15"/>
    <x v="1"/>
    <d v="1899-12-30T14:32:29"/>
    <n v="8"/>
    <s v="Monday"/>
    <x v="560"/>
    <n v="8"/>
    <s v="Monday"/>
    <d v="1899-12-30T14:37:57"/>
    <n v="8"/>
    <s v="Monday"/>
    <x v="562"/>
    <x v="15"/>
    <x v="1"/>
    <d v="1899-12-30T16:13:19"/>
    <n v="20"/>
    <x v="141"/>
    <m/>
    <n v="-1.2836582999999999"/>
    <n v="36.788601399999997"/>
    <n v="-1.230842"/>
    <n v="36.914966999999997"/>
    <x v="128"/>
    <x v="503"/>
    <n v="7.2"/>
  </r>
  <r>
    <x v="569"/>
    <s v="User_Id_633"/>
    <s v="Bike"/>
    <x v="0"/>
    <x v="0"/>
    <x v="2"/>
    <x v="4"/>
    <d v="1899-12-30T14:40:36"/>
    <n v="15"/>
    <s v="Thursday"/>
    <x v="561"/>
    <n v="15"/>
    <s v="Thursday"/>
    <d v="1899-12-30T15:12:53"/>
    <n v="15"/>
    <s v="Thursday"/>
    <x v="563"/>
    <x v="2"/>
    <x v="4"/>
    <d v="1899-12-30T15:45:33"/>
    <n v="9"/>
    <x v="64"/>
    <m/>
    <n v="-1.2574219"/>
    <n v="36.792707299999996"/>
    <n v="-1.3004062000000001"/>
    <n v="36.829740999999999"/>
    <x v="265"/>
    <x v="504"/>
    <n v="35.200000000000003"/>
  </r>
  <r>
    <x v="570"/>
    <s v="User_Id_1551"/>
    <s v="Bike"/>
    <x v="1"/>
    <x v="1"/>
    <x v="6"/>
    <x v="2"/>
    <d v="1899-12-30T08:12:30"/>
    <n v="23"/>
    <s v="Wednesday"/>
    <x v="562"/>
    <n v="23"/>
    <s v="Wednesday"/>
    <d v="1899-12-30T09:20:18"/>
    <n v="23"/>
    <s v="Wednesday"/>
    <x v="564"/>
    <x v="6"/>
    <x v="2"/>
    <d v="1899-12-30T10:09:10"/>
    <n v="4"/>
    <x v="94"/>
    <n v="15.9"/>
    <n v="-1.3100636000000001"/>
    <n v="36.861681599999997"/>
    <n v="-1.3077259999999999"/>
    <n v="36.839117000000002"/>
    <x v="339"/>
    <x v="505"/>
    <n v="10.199999999999999"/>
  </r>
  <r>
    <x v="571"/>
    <s v="User_Id_3283"/>
    <s v="Bike"/>
    <x v="0"/>
    <x v="0"/>
    <x v="30"/>
    <x v="1"/>
    <d v="1899-12-30T14:35:35"/>
    <n v="29"/>
    <s v="Monday"/>
    <x v="563"/>
    <n v="29"/>
    <s v="Monday"/>
    <d v="1899-12-30T14:41:19"/>
    <n v="29"/>
    <s v="Monday"/>
    <x v="565"/>
    <x v="30"/>
    <x v="1"/>
    <d v="1899-12-30T15:10:35"/>
    <n v="7"/>
    <x v="46"/>
    <m/>
    <n v="-1.303596"/>
    <n v="36.778377999999996"/>
    <n v="-1.2628473"/>
    <n v="36.781804999999999"/>
    <x v="8"/>
    <x v="506"/>
    <n v="14.5"/>
  </r>
  <r>
    <x v="572"/>
    <s v="User_Id_2154"/>
    <s v="Bike"/>
    <x v="0"/>
    <x v="0"/>
    <x v="7"/>
    <x v="2"/>
    <d v="1899-12-30T11:30:33"/>
    <n v="2"/>
    <s v="Wednesday"/>
    <x v="564"/>
    <n v="2"/>
    <s v="Wednesday"/>
    <d v="1899-12-30T12:03:04"/>
    <n v="2"/>
    <s v="Wednesday"/>
    <x v="566"/>
    <x v="7"/>
    <x v="2"/>
    <d v="1899-12-30T12:40:42"/>
    <n v="5"/>
    <x v="96"/>
    <m/>
    <n v="-1.2765736000000001"/>
    <n v="36.851364599999997"/>
    <n v="-1.2885314999999999"/>
    <n v="36.8230419"/>
    <x v="340"/>
    <x v="507"/>
    <n v="21.4"/>
  </r>
  <r>
    <x v="573"/>
    <s v="User_Id_2956"/>
    <s v="Bike"/>
    <x v="0"/>
    <x v="0"/>
    <x v="17"/>
    <x v="4"/>
    <d v="1899-12-30T16:56:05"/>
    <n v="7"/>
    <s v="Thursday"/>
    <x v="565"/>
    <n v="7"/>
    <s v="Thursday"/>
    <d v="1899-12-30T17:04:09"/>
    <n v="7"/>
    <s v="Thursday"/>
    <x v="567"/>
    <x v="17"/>
    <x v="4"/>
    <d v="1899-12-30T17:06:48"/>
    <n v="3"/>
    <x v="60"/>
    <m/>
    <n v="-1.2584143000000001"/>
    <n v="36.804800200000003"/>
    <n v="-1.2551895"/>
    <n v="36.7822034"/>
    <x v="135"/>
    <x v="508"/>
    <n v="9.5"/>
  </r>
  <r>
    <x v="574"/>
    <s v="User_Id_2183"/>
    <s v="Bike"/>
    <x v="0"/>
    <x v="0"/>
    <x v="28"/>
    <x v="3"/>
    <d v="1899-12-30T12:36:10"/>
    <n v="6"/>
    <s v="Tuesday"/>
    <x v="566"/>
    <n v="6"/>
    <s v="Tuesday"/>
    <d v="1899-12-30T12:48:15"/>
    <n v="6"/>
    <s v="Tuesday"/>
    <x v="337"/>
    <x v="28"/>
    <x v="3"/>
    <d v="1899-12-30T13:17:52"/>
    <n v="6"/>
    <x v="84"/>
    <m/>
    <n v="-1.2551895"/>
    <n v="36.7822034"/>
    <n v="-1.2825816000000001"/>
    <n v="36.809234600000003"/>
    <x v="341"/>
    <x v="509"/>
    <n v="18.2"/>
  </r>
  <r>
    <x v="575"/>
    <s v="User_Id_3404"/>
    <s v="Bike"/>
    <x v="0"/>
    <x v="0"/>
    <x v="10"/>
    <x v="4"/>
    <d v="1899-12-30T16:13:40"/>
    <n v="22"/>
    <s v="Thursday"/>
    <x v="567"/>
    <n v="22"/>
    <s v="Thursday"/>
    <d v="1899-12-30T16:46:08"/>
    <n v="22"/>
    <s v="Thursday"/>
    <x v="568"/>
    <x v="10"/>
    <x v="4"/>
    <d v="1899-12-30T17:29:02"/>
    <n v="4"/>
    <x v="11"/>
    <m/>
    <n v="-1.2793950000000001"/>
    <n v="36.825364"/>
    <n v="-1.2790653000000001"/>
    <n v="36.790726200000002"/>
    <x v="123"/>
    <x v="510"/>
    <n v="11.5"/>
  </r>
  <r>
    <x v="576"/>
    <s v="User_Id_2301"/>
    <s v="Bike"/>
    <x v="2"/>
    <x v="1"/>
    <x v="5"/>
    <x v="3"/>
    <d v="1899-12-30T15:24:40"/>
    <n v="11"/>
    <s v="Tuesday"/>
    <x v="568"/>
    <n v="11"/>
    <s v="Tuesday"/>
    <d v="1899-12-30T15:38:05"/>
    <n v="11"/>
    <s v="Tuesday"/>
    <x v="569"/>
    <x v="5"/>
    <x v="3"/>
    <d v="1899-12-30T15:54:56"/>
    <n v="5"/>
    <x v="60"/>
    <m/>
    <n v="-1.3031315000000001"/>
    <n v="36.817566100000001"/>
    <n v="-1.2855707000000001"/>
    <n v="36.788851999999999"/>
    <x v="70"/>
    <x v="511"/>
    <n v="15.4"/>
  </r>
  <r>
    <x v="577"/>
    <s v="User_Id_2271"/>
    <s v="Bike"/>
    <x v="0"/>
    <x v="0"/>
    <x v="8"/>
    <x v="1"/>
    <d v="1899-12-30T11:36:54"/>
    <n v="25"/>
    <s v="Monday"/>
    <x v="569"/>
    <n v="25"/>
    <s v="Monday"/>
    <d v="1899-12-30T11:51:46"/>
    <n v="25"/>
    <s v="Monday"/>
    <x v="570"/>
    <x v="8"/>
    <x v="1"/>
    <d v="1899-12-30T12:28:41"/>
    <n v="11"/>
    <x v="50"/>
    <m/>
    <n v="-1.3316190000000001"/>
    <n v="36.847976000000003"/>
    <n v="-1.293515"/>
    <n v="36.897607000000001"/>
    <x v="342"/>
    <x v="512"/>
    <n v="23.2"/>
  </r>
  <r>
    <x v="578"/>
    <s v="User_Id_1280"/>
    <s v="Bike"/>
    <x v="0"/>
    <x v="0"/>
    <x v="5"/>
    <x v="1"/>
    <d v="1899-12-30T09:30:12"/>
    <n v="11"/>
    <s v="Monday"/>
    <x v="570"/>
    <n v="11"/>
    <s v="Monday"/>
    <d v="1899-12-30T10:13:47"/>
    <n v="11"/>
    <s v="Monday"/>
    <x v="571"/>
    <x v="5"/>
    <x v="1"/>
    <d v="1899-12-30T10:20:12"/>
    <n v="3"/>
    <x v="113"/>
    <m/>
    <n v="-1.2551895"/>
    <n v="36.7822034"/>
    <n v="-1.2638132"/>
    <n v="36.784977499999997"/>
    <x v="142"/>
    <x v="513"/>
    <n v="47.4"/>
  </r>
  <r>
    <x v="579"/>
    <s v="User_Id_2956"/>
    <s v="Bike"/>
    <x v="0"/>
    <x v="0"/>
    <x v="13"/>
    <x v="3"/>
    <d v="1899-12-30T09:22:27"/>
    <n v="5"/>
    <s v="Tuesday"/>
    <x v="571"/>
    <n v="5"/>
    <s v="Tuesday"/>
    <d v="1899-12-30T09:28:03"/>
    <n v="5"/>
    <s v="Tuesday"/>
    <x v="572"/>
    <x v="13"/>
    <x v="3"/>
    <d v="1899-12-30T09:58:47"/>
    <n v="9"/>
    <x v="13"/>
    <n v="2"/>
    <n v="-1.2571471999999999"/>
    <n v="36.795063300000002"/>
    <n v="-1.273547"/>
    <n v="36.742313000000003"/>
    <x v="9"/>
    <x v="514"/>
    <n v="20"/>
  </r>
  <r>
    <x v="580"/>
    <s v="User_Id_251"/>
    <s v="Bike"/>
    <x v="1"/>
    <x v="1"/>
    <x v="29"/>
    <x v="5"/>
    <d v="1899-12-30T15:13:31"/>
    <n v="26"/>
    <s v="Saturday"/>
    <x v="572"/>
    <n v="26"/>
    <s v="Saturday"/>
    <d v="1899-12-30T15:29:48"/>
    <n v="26"/>
    <s v="Saturday"/>
    <x v="573"/>
    <x v="29"/>
    <x v="5"/>
    <d v="1899-12-30T15:49:14"/>
    <n v="7"/>
    <x v="96"/>
    <m/>
    <n v="-1.3041617000000001"/>
    <n v="36.762777100000001"/>
    <n v="-1.3099145000000001"/>
    <n v="36.802277400000001"/>
    <x v="343"/>
    <x v="485"/>
    <n v="16.3"/>
  </r>
  <r>
    <x v="581"/>
    <s v="User_Id_1081"/>
    <s v="Bike"/>
    <x v="0"/>
    <x v="0"/>
    <x v="2"/>
    <x v="0"/>
    <d v="1899-12-30T14:44:25"/>
    <n v="15"/>
    <s v="Friday"/>
    <x v="573"/>
    <n v="15"/>
    <s v="Friday"/>
    <d v="1899-12-30T15:25:40"/>
    <n v="15"/>
    <s v="Friday"/>
    <x v="574"/>
    <x v="2"/>
    <x v="0"/>
    <d v="1899-12-30T16:08:41"/>
    <n v="12"/>
    <x v="40"/>
    <m/>
    <n v="-1.2551895"/>
    <n v="36.7822034"/>
    <n v="-1.320157"/>
    <n v="36.830886999999997"/>
    <x v="54"/>
    <x v="515"/>
    <n v="40.299999999999997"/>
  </r>
  <r>
    <x v="582"/>
    <s v="User_Id_402"/>
    <s v="Bike"/>
    <x v="0"/>
    <x v="0"/>
    <x v="24"/>
    <x v="5"/>
    <d v="1899-12-30T14:13:45"/>
    <n v="1"/>
    <s v="Saturday"/>
    <x v="574"/>
    <n v="1"/>
    <s v="Saturday"/>
    <d v="1899-12-30T14:21:23"/>
    <n v="1"/>
    <s v="Saturday"/>
    <x v="575"/>
    <x v="24"/>
    <x v="5"/>
    <d v="1899-12-30T14:34:10"/>
    <n v="1"/>
    <x v="1"/>
    <m/>
    <n v="-1.2584143000000001"/>
    <n v="36.804800200000003"/>
    <n v="-1.2527957999999999"/>
    <n v="36.800313099999997"/>
    <x v="211"/>
    <x v="289"/>
    <n v="18.2"/>
  </r>
  <r>
    <x v="583"/>
    <s v="User_Id_2801"/>
    <s v="Bike"/>
    <x v="0"/>
    <x v="0"/>
    <x v="11"/>
    <x v="2"/>
    <d v="1899-12-30T11:20:23"/>
    <n v="10"/>
    <s v="Wednesday"/>
    <x v="575"/>
    <n v="10"/>
    <s v="Wednesday"/>
    <d v="1899-12-30T11:34:52"/>
    <n v="10"/>
    <s v="Wednesday"/>
    <x v="576"/>
    <x v="11"/>
    <x v="2"/>
    <d v="1899-12-30T12:20:14"/>
    <n v="20"/>
    <x v="91"/>
    <m/>
    <n v="-1.2595422000000001"/>
    <n v="36.787117799999997"/>
    <n v="-1.3206433"/>
    <n v="36.911753300000001"/>
    <x v="344"/>
    <x v="516"/>
    <n v="14.4"/>
  </r>
  <r>
    <x v="584"/>
    <s v="User_Id_3222"/>
    <s v="Bike"/>
    <x v="0"/>
    <x v="0"/>
    <x v="21"/>
    <x v="0"/>
    <d v="1899-12-30T14:40:21"/>
    <n v="18"/>
    <s v="Friday"/>
    <x v="576"/>
    <n v="18"/>
    <s v="Friday"/>
    <d v="1899-12-30T14:51:21"/>
    <n v="18"/>
    <s v="Friday"/>
    <x v="577"/>
    <x v="21"/>
    <x v="0"/>
    <d v="1899-12-30T15:22:04"/>
    <n v="8"/>
    <x v="47"/>
    <m/>
    <n v="-1.2551895"/>
    <n v="36.7822034"/>
    <n v="-1.2922992"/>
    <n v="36.798303500000003"/>
    <x v="345"/>
    <x v="517"/>
    <n v="19.5"/>
  </r>
  <r>
    <x v="585"/>
    <s v="User_Id_1934"/>
    <s v="Bike"/>
    <x v="2"/>
    <x v="1"/>
    <x v="9"/>
    <x v="0"/>
    <d v="1899-12-30T10:24:07"/>
    <n v="28"/>
    <s v="Friday"/>
    <x v="577"/>
    <n v="28"/>
    <s v="Friday"/>
    <d v="1899-12-30T10:30:27"/>
    <n v="28"/>
    <s v="Friday"/>
    <x v="578"/>
    <x v="9"/>
    <x v="0"/>
    <d v="1899-12-30T10:48:24"/>
    <n v="5"/>
    <x v="103"/>
    <m/>
    <n v="-1.2871136000000001"/>
    <n v="36.785507000000003"/>
    <n v="-1.2726506"/>
    <n v="36.796015300000001"/>
    <x v="346"/>
    <x v="518"/>
    <n v="9"/>
  </r>
  <r>
    <x v="586"/>
    <s v="User_Id_2069"/>
    <s v="Bike"/>
    <x v="0"/>
    <x v="0"/>
    <x v="0"/>
    <x v="2"/>
    <d v="1899-12-30T10:44:46"/>
    <n v="9"/>
    <s v="Wednesday"/>
    <x v="578"/>
    <n v="9"/>
    <s v="Wednesday"/>
    <d v="1899-12-30T10:45:26"/>
    <n v="9"/>
    <s v="Wednesday"/>
    <x v="579"/>
    <x v="0"/>
    <x v="2"/>
    <d v="1899-12-30T11:21:56"/>
    <n v="10"/>
    <x v="58"/>
    <m/>
    <n v="-1.2289110000000001"/>
    <n v="36.881875999999998"/>
    <n v="-1.2728280000000001"/>
    <n v="36.816608000000002"/>
    <x v="178"/>
    <x v="519"/>
    <n v="7.5"/>
  </r>
  <r>
    <x v="587"/>
    <s v="User_Id_3621"/>
    <s v="Bike"/>
    <x v="0"/>
    <x v="0"/>
    <x v="15"/>
    <x v="5"/>
    <d v="1899-12-30T09:11:18"/>
    <n v="8"/>
    <s v="Saturday"/>
    <x v="579"/>
    <n v="8"/>
    <s v="Saturday"/>
    <d v="1899-12-30T09:56:32"/>
    <n v="8"/>
    <s v="Saturday"/>
    <x v="580"/>
    <x v="15"/>
    <x v="5"/>
    <d v="1899-12-30T10:33:56"/>
    <n v="16"/>
    <x v="142"/>
    <n v="3.9"/>
    <n v="-1.2836582999999999"/>
    <n v="36.788601399999997"/>
    <n v="-1.2178791"/>
    <n v="36.891137000000001"/>
    <x v="209"/>
    <x v="520"/>
    <n v="44"/>
  </r>
  <r>
    <x v="588"/>
    <s v="User_Id_1849"/>
    <s v="Bike"/>
    <x v="0"/>
    <x v="0"/>
    <x v="14"/>
    <x v="2"/>
    <d v="1899-12-30T12:24:21"/>
    <n v="19"/>
    <s v="Wednesday"/>
    <x v="580"/>
    <n v="19"/>
    <s v="Wednesday"/>
    <d v="1899-12-30T12:39:25"/>
    <n v="19"/>
    <s v="Wednesday"/>
    <x v="581"/>
    <x v="14"/>
    <x v="2"/>
    <d v="1899-12-30T12:44:24"/>
    <n v="3"/>
    <x v="130"/>
    <m/>
    <n v="-1.290894"/>
    <n v="36.822971000000003"/>
    <n v="-1.2896430999999999"/>
    <n v="36.808620099999999"/>
    <x v="12"/>
    <x v="339"/>
    <n v="14"/>
  </r>
  <r>
    <x v="589"/>
    <s v="User_Id_1687"/>
    <s v="Bike"/>
    <x v="0"/>
    <x v="0"/>
    <x v="0"/>
    <x v="4"/>
    <d v="1899-12-30T14:24:24"/>
    <n v="9"/>
    <s v="Thursday"/>
    <x v="581"/>
    <n v="9"/>
    <s v="Thursday"/>
    <d v="1899-12-30T14:43:25"/>
    <n v="9"/>
    <s v="Thursday"/>
    <x v="582"/>
    <x v="0"/>
    <x v="4"/>
    <d v="1899-12-30T15:04:26"/>
    <n v="3"/>
    <x v="50"/>
    <m/>
    <n v="-1.2890333"/>
    <n v="36.823483899999999"/>
    <n v="-1.2675978999999999"/>
    <n v="36.815565300000003"/>
    <x v="45"/>
    <x v="521"/>
    <n v="23.2"/>
  </r>
  <r>
    <x v="590"/>
    <s v="User_Id_197"/>
    <s v="Bike"/>
    <x v="0"/>
    <x v="0"/>
    <x v="3"/>
    <x v="2"/>
    <d v="1899-12-30T15:37:43"/>
    <n v="13"/>
    <s v="Wednesday"/>
    <x v="582"/>
    <n v="13"/>
    <s v="Wednesday"/>
    <d v="1899-12-30T15:48:43"/>
    <n v="13"/>
    <s v="Wednesday"/>
    <x v="583"/>
    <x v="3"/>
    <x v="2"/>
    <d v="1899-12-30T16:19:26"/>
    <n v="13"/>
    <x v="4"/>
    <m/>
    <n v="-1.2664491"/>
    <n v="36.810268499999999"/>
    <n v="-1.3282757999999999"/>
    <n v="36.859028100000003"/>
    <x v="313"/>
    <x v="522"/>
    <n v="18"/>
  </r>
  <r>
    <x v="591"/>
    <s v="User_Id_1724"/>
    <s v="Bike"/>
    <x v="0"/>
    <x v="0"/>
    <x v="18"/>
    <x v="2"/>
    <d v="1899-12-30T08:57:16"/>
    <n v="31"/>
    <s v="Wednesday"/>
    <x v="583"/>
    <n v="31"/>
    <s v="Wednesday"/>
    <d v="1899-12-30T08:58:52"/>
    <n v="31"/>
    <s v="Wednesday"/>
    <x v="584"/>
    <x v="18"/>
    <x v="2"/>
    <d v="1899-12-30T09:59:33"/>
    <n v="15"/>
    <x v="2"/>
    <m/>
    <n v="-1.2551895"/>
    <n v="36.7822034"/>
    <n v="-1.3221141000000001"/>
    <n v="36.8636835"/>
    <x v="347"/>
    <x v="523"/>
    <n v="2.5"/>
  </r>
  <r>
    <x v="592"/>
    <s v="User_Id_2736"/>
    <s v="Bike"/>
    <x v="2"/>
    <x v="1"/>
    <x v="22"/>
    <x v="4"/>
    <d v="1899-12-30T12:23:35"/>
    <n v="21"/>
    <s v="Thursday"/>
    <x v="584"/>
    <n v="21"/>
    <s v="Thursday"/>
    <d v="1899-12-30T13:19:14"/>
    <n v="21"/>
    <s v="Thursday"/>
    <x v="585"/>
    <x v="22"/>
    <x v="4"/>
    <d v="1899-12-30T13:40:26"/>
    <n v="5"/>
    <x v="102"/>
    <m/>
    <n v="-1.2741005999999999"/>
    <n v="36.824090699999999"/>
    <n v="-1.2655306"/>
    <n v="36.828147999999999"/>
    <x v="348"/>
    <x v="524"/>
    <n v="1.3"/>
  </r>
  <r>
    <x v="593"/>
    <s v="User_Id_2763"/>
    <s v="Bike"/>
    <x v="0"/>
    <x v="0"/>
    <x v="22"/>
    <x v="3"/>
    <d v="1899-12-30T16:16:35"/>
    <n v="21"/>
    <s v="Tuesday"/>
    <x v="585"/>
    <n v="21"/>
    <s v="Tuesday"/>
    <d v="1899-12-30T16:18:15"/>
    <n v="21"/>
    <s v="Tuesday"/>
    <x v="586"/>
    <x v="22"/>
    <x v="3"/>
    <d v="1899-12-30T16:41:07"/>
    <n v="4"/>
    <x v="96"/>
    <m/>
    <n v="-1.2551895"/>
    <n v="36.7822034"/>
    <n v="-1.2607919999999999"/>
    <n v="36.796768"/>
    <x v="349"/>
    <x v="339"/>
    <n v="23.3"/>
  </r>
  <r>
    <x v="594"/>
    <s v="User_Id_3222"/>
    <s v="Bike"/>
    <x v="0"/>
    <x v="0"/>
    <x v="21"/>
    <x v="3"/>
    <d v="1899-12-30T14:58:33"/>
    <n v="18"/>
    <s v="Tuesday"/>
    <x v="586"/>
    <n v="18"/>
    <s v="Tuesday"/>
    <d v="1899-12-30T15:21:24"/>
    <n v="18"/>
    <s v="Tuesday"/>
    <x v="587"/>
    <x v="21"/>
    <x v="3"/>
    <d v="1899-12-30T16:45:30"/>
    <n v="13"/>
    <x v="52"/>
    <m/>
    <n v="-1.2551895"/>
    <n v="36.7822034"/>
    <n v="-1.3122286000000001"/>
    <n v="36.7659612"/>
    <x v="102"/>
    <x v="525"/>
    <n v="39"/>
  </r>
  <r>
    <x v="595"/>
    <s v="User_Id_1350"/>
    <s v="Bike"/>
    <x v="2"/>
    <x v="1"/>
    <x v="7"/>
    <x v="2"/>
    <d v="1899-12-30T09:55:47"/>
    <n v="2"/>
    <s v="Wednesday"/>
    <x v="587"/>
    <n v="2"/>
    <s v="Wednesday"/>
    <d v="1899-12-30T10:11:43"/>
    <n v="2"/>
    <s v="Wednesday"/>
    <x v="588"/>
    <x v="7"/>
    <x v="2"/>
    <d v="1899-12-30T10:42:04"/>
    <n v="9"/>
    <x v="110"/>
    <n v="0.9"/>
    <n v="-1.3271683999999999"/>
    <n v="36.817302099999999"/>
    <n v="-1.336875"/>
    <n v="36.754409000000003"/>
    <x v="350"/>
    <x v="526"/>
    <n v="27.2"/>
  </r>
  <r>
    <x v="596"/>
    <s v="User_Id_2304"/>
    <s v="Bike"/>
    <x v="1"/>
    <x v="1"/>
    <x v="10"/>
    <x v="2"/>
    <d v="1899-12-30T17:35:19"/>
    <n v="22"/>
    <s v="Wednesday"/>
    <x v="588"/>
    <n v="22"/>
    <s v="Wednesday"/>
    <d v="1899-12-30T17:40:37"/>
    <n v="22"/>
    <s v="Wednesday"/>
    <x v="589"/>
    <x v="10"/>
    <x v="2"/>
    <d v="1899-12-30T18:36:14"/>
    <n v="21"/>
    <x v="31"/>
    <m/>
    <n v="-1.2918164000000001"/>
    <n v="36.877324799999997"/>
    <n v="-1.3549418"/>
    <n v="36.7280528"/>
    <x v="295"/>
    <x v="111"/>
    <n v="20.2"/>
  </r>
  <r>
    <x v="597"/>
    <s v="User_Id_552"/>
    <s v="Bike"/>
    <x v="0"/>
    <x v="0"/>
    <x v="11"/>
    <x v="1"/>
    <d v="1899-12-30T16:57:32"/>
    <n v="10"/>
    <s v="Monday"/>
    <x v="589"/>
    <n v="10"/>
    <s v="Monday"/>
    <d v="1899-12-30T17:48:16"/>
    <n v="10"/>
    <s v="Monday"/>
    <x v="590"/>
    <x v="11"/>
    <x v="1"/>
    <d v="1899-12-30T18:34:16"/>
    <n v="23"/>
    <x v="143"/>
    <m/>
    <n v="-1.3472066"/>
    <n v="36.769263799999997"/>
    <n v="-1.3562373999999999"/>
    <n v="36.904295400000002"/>
    <x v="351"/>
    <x v="527"/>
    <n v="41"/>
  </r>
  <r>
    <x v="598"/>
    <s v="User_Id_3283"/>
    <s v="Bike"/>
    <x v="0"/>
    <x v="0"/>
    <x v="18"/>
    <x v="2"/>
    <d v="1899-12-30T12:50:21"/>
    <n v="31"/>
    <s v="Wednesday"/>
    <x v="590"/>
    <n v="31"/>
    <s v="Wednesday"/>
    <d v="1899-12-30T13:32:40"/>
    <n v="31"/>
    <s v="Wednesday"/>
    <x v="591"/>
    <x v="18"/>
    <x v="2"/>
    <d v="1899-12-30T14:23:57"/>
    <n v="18"/>
    <x v="47"/>
    <m/>
    <n v="-1.293515"/>
    <n v="36.897607000000001"/>
    <n v="-1.2628473"/>
    <n v="36.781804999999999"/>
    <x v="352"/>
    <x v="528"/>
    <n v="42.2"/>
  </r>
  <r>
    <x v="599"/>
    <s v="User_Id_2777"/>
    <s v="Bike"/>
    <x v="0"/>
    <x v="0"/>
    <x v="25"/>
    <x v="4"/>
    <d v="1899-12-30T16:18:42"/>
    <n v="4"/>
    <s v="Thursday"/>
    <x v="591"/>
    <n v="4"/>
    <s v="Thursday"/>
    <d v="1899-12-30T16:37:21"/>
    <n v="4"/>
    <s v="Thursday"/>
    <x v="592"/>
    <x v="25"/>
    <x v="4"/>
    <d v="1899-12-30T16:53:51"/>
    <n v="8"/>
    <x v="82"/>
    <m/>
    <n v="-1.2551895"/>
    <n v="36.7822034"/>
    <n v="-1.2944081000000001"/>
    <n v="36.7897046"/>
    <x v="144"/>
    <x v="374"/>
    <n v="21.3"/>
  </r>
  <r>
    <x v="600"/>
    <s v="User_Id_3403"/>
    <s v="Bike"/>
    <x v="0"/>
    <x v="0"/>
    <x v="7"/>
    <x v="3"/>
    <d v="1899-12-30T16:04:55"/>
    <n v="2"/>
    <s v="Tuesday"/>
    <x v="592"/>
    <n v="2"/>
    <s v="Tuesday"/>
    <d v="1899-12-30T16:12:54"/>
    <n v="2"/>
    <s v="Tuesday"/>
    <x v="593"/>
    <x v="7"/>
    <x v="3"/>
    <d v="1899-12-30T16:41:40"/>
    <n v="7"/>
    <x v="144"/>
    <m/>
    <n v="-1.2551895"/>
    <n v="36.7822034"/>
    <n v="-1.2889751"/>
    <n v="36.815404800000003"/>
    <x v="37"/>
    <x v="529"/>
    <n v="15"/>
  </r>
  <r>
    <x v="601"/>
    <s v="User_Id_867"/>
    <s v="Bike"/>
    <x v="0"/>
    <x v="0"/>
    <x v="28"/>
    <x v="3"/>
    <d v="1899-12-30T13:32:41"/>
    <n v="6"/>
    <s v="Tuesday"/>
    <x v="593"/>
    <n v="6"/>
    <s v="Tuesday"/>
    <d v="1899-12-30T13:36:38"/>
    <n v="6"/>
    <s v="Tuesday"/>
    <x v="511"/>
    <x v="28"/>
    <x v="3"/>
    <d v="1899-12-30T14:20:34"/>
    <n v="14"/>
    <x v="64"/>
    <m/>
    <n v="-1.3177547000000001"/>
    <n v="36.830370299999998"/>
    <n v="-1.306378"/>
    <n v="36.751984499999999"/>
    <x v="353"/>
    <x v="530"/>
    <n v="5.0999999999999996"/>
  </r>
  <r>
    <x v="602"/>
    <s v="User_Id_2412"/>
    <s v="Bike"/>
    <x v="0"/>
    <x v="0"/>
    <x v="11"/>
    <x v="5"/>
    <d v="1899-12-30T16:12:54"/>
    <n v="10"/>
    <s v="Saturday"/>
    <x v="594"/>
    <n v="10"/>
    <s v="Saturday"/>
    <d v="1899-12-30T16:45:33"/>
    <n v="10"/>
    <s v="Saturday"/>
    <x v="594"/>
    <x v="11"/>
    <x v="5"/>
    <d v="1899-12-30T17:31:27"/>
    <n v="17"/>
    <x v="46"/>
    <m/>
    <n v="-1.2297202"/>
    <n v="36.881950699999997"/>
    <n v="-1.159322"/>
    <n v="36.933658000000001"/>
    <x v="354"/>
    <x v="531"/>
    <n v="41.1"/>
  </r>
  <r>
    <x v="603"/>
    <s v="User_Id_788"/>
    <s v="Bike"/>
    <x v="0"/>
    <x v="0"/>
    <x v="11"/>
    <x v="1"/>
    <d v="1899-12-30T13:59:18"/>
    <n v="10"/>
    <s v="Monday"/>
    <x v="595"/>
    <n v="10"/>
    <s v="Monday"/>
    <d v="1899-12-30T14:15:42"/>
    <n v="10"/>
    <s v="Monday"/>
    <x v="595"/>
    <x v="11"/>
    <x v="1"/>
    <d v="1899-12-30T14:59:03"/>
    <n v="8"/>
    <x v="81"/>
    <m/>
    <n v="-1.2571471999999999"/>
    <n v="36.795063300000002"/>
    <n v="-1.225322"/>
    <n v="36.808549999999997"/>
    <x v="175"/>
    <x v="231"/>
    <n v="29.5"/>
  </r>
  <r>
    <x v="604"/>
    <s v="User_Id_2383"/>
    <s v="Bike"/>
    <x v="0"/>
    <x v="0"/>
    <x v="12"/>
    <x v="2"/>
    <d v="1899-12-30T08:34:15"/>
    <n v="3"/>
    <s v="Wednesday"/>
    <x v="596"/>
    <n v="3"/>
    <s v="Wednesday"/>
    <d v="1899-12-30T08:42:25"/>
    <n v="3"/>
    <s v="Wednesday"/>
    <x v="596"/>
    <x v="12"/>
    <x v="2"/>
    <d v="1899-12-30T08:51:42"/>
    <n v="2"/>
    <x v="81"/>
    <m/>
    <n v="-1.2608992999999999"/>
    <n v="36.799245999999997"/>
    <n v="-1.2516391"/>
    <n v="36.811488599999997"/>
    <x v="355"/>
    <x v="532"/>
    <n v="10.3"/>
  </r>
  <r>
    <x v="605"/>
    <s v="User_Id_3686"/>
    <s v="Bike"/>
    <x v="0"/>
    <x v="0"/>
    <x v="28"/>
    <x v="3"/>
    <d v="1899-12-30T10:14:30"/>
    <n v="6"/>
    <s v="Tuesday"/>
    <x v="597"/>
    <n v="6"/>
    <s v="Tuesday"/>
    <d v="1899-12-30T10:21:54"/>
    <n v="6"/>
    <s v="Tuesday"/>
    <x v="597"/>
    <x v="28"/>
    <x v="3"/>
    <d v="1899-12-30T10:51:25"/>
    <n v="10"/>
    <x v="101"/>
    <m/>
    <n v="-1.2551895"/>
    <n v="36.7822034"/>
    <n v="-1.2365702999999999"/>
    <n v="36.805436800000003"/>
    <x v="3"/>
    <x v="533"/>
    <n v="12.2"/>
  </r>
  <r>
    <x v="606"/>
    <s v="User_Id_2330"/>
    <s v="Bike"/>
    <x v="0"/>
    <x v="0"/>
    <x v="11"/>
    <x v="2"/>
    <d v="1899-12-30T18:32:20"/>
    <n v="10"/>
    <s v="Wednesday"/>
    <x v="598"/>
    <n v="10"/>
    <s v="Wednesday"/>
    <d v="1899-12-30T18:50:12"/>
    <n v="10"/>
    <s v="Wednesday"/>
    <x v="598"/>
    <x v="11"/>
    <x v="2"/>
    <d v="1899-12-30T19:44:44"/>
    <n v="18"/>
    <x v="95"/>
    <m/>
    <n v="-1.2536274999999999"/>
    <n v="36.798793199999999"/>
    <n v="-1.2854536999999999"/>
    <n v="36.905102399999997"/>
    <x v="140"/>
    <x v="534"/>
    <n v="25.4"/>
  </r>
  <r>
    <x v="607"/>
    <s v="User_Id_3686"/>
    <s v="Bike"/>
    <x v="0"/>
    <x v="0"/>
    <x v="17"/>
    <x v="0"/>
    <d v="1899-12-30T09:35:08"/>
    <n v="7"/>
    <s v="Friday"/>
    <x v="599"/>
    <n v="7"/>
    <s v="Friday"/>
    <d v="1899-12-30T09:47:45"/>
    <n v="7"/>
    <s v="Friday"/>
    <x v="599"/>
    <x v="17"/>
    <x v="0"/>
    <d v="1899-12-30T10:20:44"/>
    <n v="4"/>
    <x v="20"/>
    <n v="1"/>
    <n v="-1.2551895"/>
    <n v="36.7822034"/>
    <n v="-1.2617027999999999"/>
    <n v="36.798384900000002"/>
    <x v="356"/>
    <x v="535"/>
    <n v="14"/>
  </r>
  <r>
    <x v="608"/>
    <s v="User_Id_3436"/>
    <s v="Bike"/>
    <x v="1"/>
    <x v="1"/>
    <x v="18"/>
    <x v="0"/>
    <d v="1899-12-30T16:57:21"/>
    <n v="31"/>
    <s v="Friday"/>
    <x v="600"/>
    <n v="31"/>
    <s v="Friday"/>
    <d v="1899-12-30T17:11:16"/>
    <n v="31"/>
    <s v="Friday"/>
    <x v="600"/>
    <x v="18"/>
    <x v="0"/>
    <d v="1899-12-30T18:05:11"/>
    <n v="7"/>
    <x v="42"/>
    <m/>
    <n v="-1.2571471999999999"/>
    <n v="36.795063300000002"/>
    <n v="-1.2918148"/>
    <n v="36.769326399999997"/>
    <x v="11"/>
    <x v="536"/>
    <n v="18.5"/>
  </r>
  <r>
    <x v="609"/>
    <s v="User_Id_1271"/>
    <s v="Bike"/>
    <x v="0"/>
    <x v="0"/>
    <x v="8"/>
    <x v="2"/>
    <d v="1899-12-30T15:08:07"/>
    <n v="25"/>
    <s v="Wednesday"/>
    <x v="601"/>
    <n v="25"/>
    <s v="Wednesday"/>
    <d v="1899-12-30T16:18:02"/>
    <n v="25"/>
    <s v="Wednesday"/>
    <x v="601"/>
    <x v="8"/>
    <x v="2"/>
    <d v="1899-12-30T16:54:00"/>
    <n v="14"/>
    <x v="36"/>
    <m/>
    <n v="-1.3244885"/>
    <n v="36.897792000000003"/>
    <n v="-1.2932779999999999"/>
    <n v="36.827789000000003"/>
    <x v="357"/>
    <x v="537"/>
    <n v="19.3"/>
  </r>
  <r>
    <x v="610"/>
    <s v="User_Id_1500"/>
    <s v="Bike"/>
    <x v="0"/>
    <x v="0"/>
    <x v="29"/>
    <x v="3"/>
    <d v="1899-12-30T16:14:11"/>
    <n v="26"/>
    <s v="Tuesday"/>
    <x v="602"/>
    <n v="26"/>
    <s v="Tuesday"/>
    <d v="1899-12-30T16:24:26"/>
    <n v="26"/>
    <s v="Tuesday"/>
    <x v="602"/>
    <x v="29"/>
    <x v="3"/>
    <d v="1899-12-30T16:57:13"/>
    <n v="10"/>
    <x v="124"/>
    <m/>
    <n v="-1.2991440999999999"/>
    <n v="36.752880400000002"/>
    <n v="-1.2638185"/>
    <n v="36.793005700000002"/>
    <x v="16"/>
    <x v="538"/>
    <n v="10.4"/>
  </r>
  <r>
    <x v="611"/>
    <s v="User_Id_1874"/>
    <s v="Bike"/>
    <x v="0"/>
    <x v="0"/>
    <x v="16"/>
    <x v="0"/>
    <d v="1899-12-30T09:43:26"/>
    <n v="30"/>
    <s v="Friday"/>
    <x v="603"/>
    <n v="30"/>
    <s v="Friday"/>
    <d v="1899-12-30T10:13:08"/>
    <n v="30"/>
    <s v="Friday"/>
    <x v="603"/>
    <x v="16"/>
    <x v="0"/>
    <d v="1899-12-30T11:31:58"/>
    <n v="9"/>
    <x v="21"/>
    <m/>
    <n v="-1.2938875000000001"/>
    <n v="36.777408299999998"/>
    <n v="-1.2571471999999999"/>
    <n v="36.795063300000002"/>
    <x v="299"/>
    <x v="539"/>
    <n v="44"/>
  </r>
  <r>
    <x v="612"/>
    <s v="User_Id_1336"/>
    <s v="Bike"/>
    <x v="0"/>
    <x v="0"/>
    <x v="30"/>
    <x v="4"/>
    <d v="1899-12-30T09:38:22"/>
    <n v="29"/>
    <s v="Thursday"/>
    <x v="604"/>
    <n v="29"/>
    <s v="Thursday"/>
    <d v="1899-12-30T13:03:23"/>
    <n v="29"/>
    <s v="Thursday"/>
    <x v="604"/>
    <x v="30"/>
    <x v="4"/>
    <d v="1899-12-30T13:49:48"/>
    <n v="9"/>
    <x v="29"/>
    <m/>
    <n v="-1.2891922"/>
    <n v="36.825189000000002"/>
    <n v="-1.2551895"/>
    <n v="36.7822034"/>
    <x v="7"/>
    <x v="540"/>
    <n v="27"/>
  </r>
  <r>
    <x v="613"/>
    <s v="User_Id_2454"/>
    <s v="Bike"/>
    <x v="0"/>
    <x v="0"/>
    <x v="0"/>
    <x v="3"/>
    <d v="1899-12-30T11:04:50"/>
    <n v="9"/>
    <s v="Tuesday"/>
    <x v="605"/>
    <n v="9"/>
    <s v="Tuesday"/>
    <d v="1899-12-30T12:19:21"/>
    <n v="9"/>
    <s v="Tuesday"/>
    <x v="605"/>
    <x v="0"/>
    <x v="3"/>
    <d v="1899-12-30T12:52:37"/>
    <n v="12"/>
    <x v="118"/>
    <m/>
    <n v="-1.3264332999999999"/>
    <n v="36.710709999999999"/>
    <n v="-1.2941412999999999"/>
    <n v="36.795893700000001"/>
    <x v="358"/>
    <x v="18"/>
    <n v="22"/>
  </r>
  <r>
    <x v="614"/>
    <s v="User_Id_3222"/>
    <s v="Bike"/>
    <x v="0"/>
    <x v="0"/>
    <x v="15"/>
    <x v="0"/>
    <d v="1899-12-30T14:33:00"/>
    <n v="8"/>
    <s v="Friday"/>
    <x v="606"/>
    <n v="8"/>
    <s v="Friday"/>
    <d v="1899-12-30T14:53:18"/>
    <n v="8"/>
    <s v="Friday"/>
    <x v="259"/>
    <x v="15"/>
    <x v="0"/>
    <d v="1899-12-30T15:15:41"/>
    <n v="8"/>
    <x v="145"/>
    <m/>
    <n v="-1.2551895"/>
    <n v="36.7822034"/>
    <n v="-1.2856664"/>
    <n v="36.755983800000003"/>
    <x v="69"/>
    <x v="541"/>
    <n v="28"/>
  </r>
  <r>
    <x v="615"/>
    <s v="User_Id_2346"/>
    <s v="Bike"/>
    <x v="1"/>
    <x v="1"/>
    <x v="3"/>
    <x v="2"/>
    <d v="1899-12-30T13:28:21"/>
    <n v="13"/>
    <s v="Wednesday"/>
    <x v="607"/>
    <n v="13"/>
    <s v="Wednesday"/>
    <d v="1899-12-30T13:38:12"/>
    <n v="13"/>
    <s v="Wednesday"/>
    <x v="606"/>
    <x v="3"/>
    <x v="2"/>
    <d v="1899-12-30T14:06:46"/>
    <n v="7"/>
    <x v="121"/>
    <m/>
    <n v="-1.3054536999999999"/>
    <n v="36.828476799999997"/>
    <n v="-1.2756364"/>
    <n v="36.853548500000002"/>
    <x v="295"/>
    <x v="542"/>
    <n v="5.5"/>
  </r>
  <r>
    <x v="616"/>
    <s v="User_Id_3635"/>
    <s v="Bike"/>
    <x v="1"/>
    <x v="0"/>
    <x v="23"/>
    <x v="2"/>
    <d v="1899-12-30T13:49:54"/>
    <n v="17"/>
    <s v="Wednesday"/>
    <x v="608"/>
    <n v="17"/>
    <s v="Wednesday"/>
    <d v="1899-12-30T13:53:39"/>
    <n v="17"/>
    <s v="Wednesday"/>
    <x v="607"/>
    <x v="23"/>
    <x v="2"/>
    <d v="1899-12-30T14:35:32"/>
    <n v="23"/>
    <x v="56"/>
    <m/>
    <n v="-1.2615888"/>
    <n v="36.792873200000002"/>
    <n v="-1.1923911"/>
    <n v="36.944733300000003"/>
    <x v="208"/>
    <x v="269"/>
    <n v="11.5"/>
  </r>
  <r>
    <x v="617"/>
    <s v="User_Id_1342"/>
    <s v="Bike"/>
    <x v="0"/>
    <x v="0"/>
    <x v="8"/>
    <x v="4"/>
    <d v="1899-12-30T10:59:43"/>
    <n v="25"/>
    <s v="Thursday"/>
    <x v="609"/>
    <n v="25"/>
    <s v="Thursday"/>
    <d v="1899-12-30T11:00:55"/>
    <n v="25"/>
    <s v="Thursday"/>
    <x v="608"/>
    <x v="8"/>
    <x v="4"/>
    <d v="1899-12-30T11:54:11"/>
    <n v="12"/>
    <x v="27"/>
    <m/>
    <n v="-1.3006352999999999"/>
    <n v="36.846285700000003"/>
    <n v="-1.3025826"/>
    <n v="36.767080700000001"/>
    <x v="359"/>
    <x v="543"/>
    <n v="26"/>
  </r>
  <r>
    <x v="618"/>
    <s v="User_Id_1402"/>
    <s v="Bike"/>
    <x v="0"/>
    <x v="0"/>
    <x v="21"/>
    <x v="2"/>
    <d v="1899-12-30T11:21:29"/>
    <n v="18"/>
    <s v="Wednesday"/>
    <x v="610"/>
    <n v="18"/>
    <s v="Wednesday"/>
    <d v="1899-12-30T11:58:25"/>
    <n v="18"/>
    <s v="Wednesday"/>
    <x v="609"/>
    <x v="21"/>
    <x v="2"/>
    <d v="1899-12-30T12:41:51"/>
    <n v="11"/>
    <x v="90"/>
    <m/>
    <n v="-1.225322"/>
    <n v="36.808549999999997"/>
    <n v="-1.2891922"/>
    <n v="36.825189000000002"/>
    <x v="60"/>
    <x v="544"/>
    <n v="41.1"/>
  </r>
  <r>
    <x v="619"/>
    <s v="User_Id_230"/>
    <s v="Bike"/>
    <x v="1"/>
    <x v="1"/>
    <x v="24"/>
    <x v="2"/>
    <d v="1899-12-30T15:59:06"/>
    <n v="1"/>
    <s v="Wednesday"/>
    <x v="611"/>
    <n v="1"/>
    <s v="Wednesday"/>
    <d v="1899-12-30T16:08:14"/>
    <n v="1"/>
    <s v="Wednesday"/>
    <x v="610"/>
    <x v="24"/>
    <x v="2"/>
    <d v="1899-12-30T16:41:12"/>
    <n v="9"/>
    <x v="69"/>
    <m/>
    <n v="-1.2952783999999999"/>
    <n v="36.779327100000003"/>
    <n v="-1.307774"/>
    <n v="36.840754099999998"/>
    <x v="30"/>
    <x v="545"/>
    <n v="10.4"/>
  </r>
  <r>
    <x v="620"/>
    <s v="User_Id_3422"/>
    <s v="Bike"/>
    <x v="0"/>
    <x v="0"/>
    <x v="12"/>
    <x v="1"/>
    <d v="1899-12-30T15:50:27"/>
    <n v="3"/>
    <s v="Monday"/>
    <x v="612"/>
    <n v="3"/>
    <s v="Monday"/>
    <d v="1899-12-30T16:00:14"/>
    <n v="3"/>
    <s v="Monday"/>
    <x v="611"/>
    <x v="12"/>
    <x v="1"/>
    <d v="1899-12-30T16:20:13"/>
    <n v="5"/>
    <x v="107"/>
    <m/>
    <n v="-1.3069854999999999"/>
    <n v="36.825552799999997"/>
    <n v="-1.3276043"/>
    <n v="36.836922000000001"/>
    <x v="232"/>
    <x v="546"/>
    <n v="18.399999999999999"/>
  </r>
  <r>
    <x v="621"/>
    <s v="User_Id_1329"/>
    <s v="Bike"/>
    <x v="0"/>
    <x v="0"/>
    <x v="1"/>
    <x v="3"/>
    <d v="1899-12-30T09:40:05"/>
    <n v="12"/>
    <s v="Tuesday"/>
    <x v="613"/>
    <n v="12"/>
    <s v="Tuesday"/>
    <d v="1899-12-30T09:55:10"/>
    <n v="12"/>
    <s v="Tuesday"/>
    <x v="612"/>
    <x v="1"/>
    <x v="3"/>
    <d v="1899-12-30T10:15:49"/>
    <n v="3"/>
    <x v="120"/>
    <m/>
    <n v="-1.273056"/>
    <n v="36.811298000000001"/>
    <n v="-1.2589600000000001"/>
    <n v="36.801669099999998"/>
    <x v="91"/>
    <x v="547"/>
    <n v="13.3"/>
  </r>
  <r>
    <x v="622"/>
    <s v="User_Id_552"/>
    <s v="Bike"/>
    <x v="0"/>
    <x v="0"/>
    <x v="29"/>
    <x v="3"/>
    <d v="1899-12-30T16:04:18"/>
    <n v="26"/>
    <s v="Tuesday"/>
    <x v="614"/>
    <n v="26"/>
    <s v="Tuesday"/>
    <d v="1899-12-30T16:16:52"/>
    <n v="26"/>
    <s v="Tuesday"/>
    <x v="613"/>
    <x v="29"/>
    <x v="3"/>
    <d v="1899-12-30T17:13:46"/>
    <n v="17"/>
    <x v="146"/>
    <m/>
    <n v="-1.290894"/>
    <n v="36.822971000000003"/>
    <n v="-1.3632162000000001"/>
    <n v="36.910825299999999"/>
    <x v="292"/>
    <x v="476"/>
    <n v="33.1"/>
  </r>
  <r>
    <x v="623"/>
    <s v="User_Id_1882"/>
    <s v="Bike"/>
    <x v="0"/>
    <x v="0"/>
    <x v="10"/>
    <x v="4"/>
    <d v="1899-12-30T07:56:14"/>
    <n v="22"/>
    <s v="Thursday"/>
    <x v="615"/>
    <n v="22"/>
    <s v="Thursday"/>
    <d v="1899-12-30T08:41:58"/>
    <n v="22"/>
    <s v="Thursday"/>
    <x v="614"/>
    <x v="10"/>
    <x v="4"/>
    <d v="1899-12-30T09:35:56"/>
    <n v="13"/>
    <x v="128"/>
    <n v="3.1"/>
    <n v="-1.2958783"/>
    <n v="36.792812499999997"/>
    <n v="-1.3175825000000001"/>
    <n v="36.700479600000001"/>
    <x v="360"/>
    <x v="548"/>
    <n v="49.4"/>
  </r>
  <r>
    <x v="624"/>
    <s v="User_Id_1245"/>
    <s v="Bike"/>
    <x v="0"/>
    <x v="0"/>
    <x v="14"/>
    <x v="2"/>
    <d v="1899-12-30T12:43:23"/>
    <n v="19"/>
    <s v="Wednesday"/>
    <x v="616"/>
    <n v="19"/>
    <s v="Wednesday"/>
    <d v="1899-12-30T12:49:00"/>
    <n v="19"/>
    <s v="Wednesday"/>
    <x v="615"/>
    <x v="14"/>
    <x v="2"/>
    <d v="1899-12-30T13:53:54"/>
    <n v="22"/>
    <x v="97"/>
    <m/>
    <n v="-1.300921"/>
    <n v="36.828195000000001"/>
    <n v="-1.3007930000000001"/>
    <n v="36.687143499999998"/>
    <x v="361"/>
    <x v="549"/>
    <n v="12.1"/>
  </r>
  <r>
    <x v="625"/>
    <s v="User_Id_2578"/>
    <s v="Bike"/>
    <x v="1"/>
    <x v="1"/>
    <x v="13"/>
    <x v="3"/>
    <d v="1899-12-30T10:46:22"/>
    <n v="5"/>
    <s v="Tuesday"/>
    <x v="617"/>
    <n v="5"/>
    <s v="Tuesday"/>
    <d v="1899-12-30T11:02:03"/>
    <n v="5"/>
    <s v="Tuesday"/>
    <x v="616"/>
    <x v="13"/>
    <x v="3"/>
    <d v="1899-12-30T11:38:32"/>
    <n v="14"/>
    <x v="147"/>
    <m/>
    <n v="-1.3321750000000001"/>
    <n v="36.881964099999998"/>
    <n v="-1.2892349999999999"/>
    <n v="36.8135805"/>
    <x v="290"/>
    <x v="550"/>
    <n v="18"/>
  </r>
  <r>
    <x v="626"/>
    <s v="User_Id_203"/>
    <s v="Bike"/>
    <x v="0"/>
    <x v="0"/>
    <x v="9"/>
    <x v="1"/>
    <d v="1899-12-30T16:14:20"/>
    <n v="28"/>
    <s v="Monday"/>
    <x v="618"/>
    <n v="28"/>
    <s v="Monday"/>
    <d v="1899-12-30T16:23:13"/>
    <n v="28"/>
    <s v="Monday"/>
    <x v="617"/>
    <x v="9"/>
    <x v="1"/>
    <d v="1899-12-30T17:23:03"/>
    <n v="9"/>
    <x v="77"/>
    <m/>
    <n v="-1.2580990999999999"/>
    <n v="36.794151900000003"/>
    <n v="-1.2963096999999999"/>
    <n v="36.768822100000001"/>
    <x v="315"/>
    <x v="551"/>
    <n v="43.4"/>
  </r>
  <r>
    <x v="627"/>
    <s v="User_Id_1245"/>
    <s v="Bike"/>
    <x v="0"/>
    <x v="0"/>
    <x v="10"/>
    <x v="3"/>
    <d v="1899-12-30T14:26:54"/>
    <n v="22"/>
    <s v="Tuesday"/>
    <x v="619"/>
    <n v="22"/>
    <s v="Tuesday"/>
    <d v="1899-12-30T14:37:32"/>
    <n v="22"/>
    <s v="Tuesday"/>
    <x v="618"/>
    <x v="10"/>
    <x v="3"/>
    <d v="1899-12-30T15:33:18"/>
    <n v="14"/>
    <x v="50"/>
    <m/>
    <n v="-1.300921"/>
    <n v="36.828195000000001"/>
    <n v="-1.355664"/>
    <n v="36.743009000000001"/>
    <x v="83"/>
    <x v="552"/>
    <n v="22.3"/>
  </r>
  <r>
    <x v="628"/>
    <s v="User_Id_1637"/>
    <s v="Bike"/>
    <x v="0"/>
    <x v="0"/>
    <x v="11"/>
    <x v="1"/>
    <d v="1899-12-30T13:13:13"/>
    <n v="10"/>
    <s v="Monday"/>
    <x v="620"/>
    <n v="10"/>
    <s v="Monday"/>
    <d v="1899-12-30T13:15:18"/>
    <n v="10"/>
    <s v="Monday"/>
    <x v="619"/>
    <x v="11"/>
    <x v="1"/>
    <d v="1899-12-30T14:47:54"/>
    <n v="15"/>
    <x v="14"/>
    <m/>
    <n v="-1.2615888"/>
    <n v="36.792873200000002"/>
    <n v="-1.2232122999999999"/>
    <n v="36.8932547"/>
    <x v="12"/>
    <x v="553"/>
    <n v="15.1"/>
  </r>
  <r>
    <x v="629"/>
    <s v="User_Id_3073"/>
    <s v="Bike"/>
    <x v="0"/>
    <x v="0"/>
    <x v="17"/>
    <x v="3"/>
    <d v="1899-12-30T09:59:07"/>
    <n v="7"/>
    <s v="Tuesday"/>
    <x v="621"/>
    <n v="7"/>
    <s v="Tuesday"/>
    <d v="1899-12-30T10:04:08"/>
    <n v="7"/>
    <s v="Tuesday"/>
    <x v="620"/>
    <x v="17"/>
    <x v="3"/>
    <d v="1899-12-30T10:43:51"/>
    <n v="8"/>
    <x v="31"/>
    <m/>
    <n v="-1.298529"/>
    <n v="36.816482000000001"/>
    <n v="-1.2551895"/>
    <n v="36.7822034"/>
    <x v="134"/>
    <x v="446"/>
    <n v="36.1"/>
  </r>
  <r>
    <x v="630"/>
    <s v="User_Id_2099"/>
    <s v="Bike"/>
    <x v="0"/>
    <x v="0"/>
    <x v="29"/>
    <x v="1"/>
    <d v="1899-12-30T12:27:49"/>
    <n v="26"/>
    <s v="Monday"/>
    <x v="622"/>
    <n v="26"/>
    <s v="Monday"/>
    <d v="1899-12-30T12:45:10"/>
    <n v="26"/>
    <s v="Monday"/>
    <x v="621"/>
    <x v="29"/>
    <x v="1"/>
    <d v="1899-12-30T13:22:53"/>
    <n v="10"/>
    <x v="98"/>
    <m/>
    <n v="-1.2326041000000001"/>
    <n v="36.800902899999997"/>
    <n v="-1.2682608"/>
    <n v="36.797315599999997"/>
    <x v="362"/>
    <x v="554"/>
    <n v="22.4"/>
  </r>
  <r>
    <x v="631"/>
    <s v="User_Id_2579"/>
    <s v="Bike"/>
    <x v="0"/>
    <x v="0"/>
    <x v="22"/>
    <x v="2"/>
    <d v="1899-12-30T09:47:50"/>
    <n v="21"/>
    <s v="Wednesday"/>
    <x v="623"/>
    <n v="21"/>
    <s v="Wednesday"/>
    <d v="1899-12-30T10:00:21"/>
    <n v="21"/>
    <s v="Wednesday"/>
    <x v="622"/>
    <x v="22"/>
    <x v="2"/>
    <d v="1899-12-30T10:23:32"/>
    <n v="6"/>
    <x v="104"/>
    <n v="1.1000000000000001"/>
    <n v="-1.2592947000000001"/>
    <n v="36.769808500000003"/>
    <n v="-1.287428"/>
    <n v="36.780082100000001"/>
    <x v="229"/>
    <x v="301"/>
    <n v="17.5"/>
  </r>
  <r>
    <x v="632"/>
    <s v="User_Id_498"/>
    <s v="Bike"/>
    <x v="1"/>
    <x v="1"/>
    <x v="17"/>
    <x v="4"/>
    <d v="1899-12-30T17:04:09"/>
    <n v="7"/>
    <s v="Thursday"/>
    <x v="624"/>
    <n v="7"/>
    <s v="Thursday"/>
    <d v="1899-12-30T17:21:42"/>
    <n v="7"/>
    <s v="Thursday"/>
    <x v="623"/>
    <x v="17"/>
    <x v="4"/>
    <d v="1899-12-30T17:42:47"/>
    <n v="2"/>
    <x v="110"/>
    <m/>
    <n v="-1.2973052"/>
    <n v="36.770747999999998"/>
    <n v="-1.3020514000000001"/>
    <n v="36.774829799999999"/>
    <x v="119"/>
    <x v="201"/>
    <n v="18.5"/>
  </r>
  <r>
    <x v="633"/>
    <s v="User_Id_598"/>
    <s v="Bike"/>
    <x v="1"/>
    <x v="0"/>
    <x v="21"/>
    <x v="0"/>
    <d v="1899-12-30T11:08:56"/>
    <n v="18"/>
    <s v="Friday"/>
    <x v="625"/>
    <n v="18"/>
    <s v="Friday"/>
    <d v="1899-12-30T11:48:53"/>
    <n v="18"/>
    <s v="Friday"/>
    <x v="624"/>
    <x v="21"/>
    <x v="0"/>
    <d v="1899-12-30T12:36:53"/>
    <n v="16"/>
    <x v="73"/>
    <m/>
    <n v="-1.3178262999999999"/>
    <n v="36.714181799999999"/>
    <n v="-1.2536797"/>
    <n v="36.799508500000002"/>
    <x v="363"/>
    <x v="555"/>
    <n v="23.1"/>
  </r>
  <r>
    <x v="634"/>
    <s v="User_Id_393"/>
    <s v="Bike"/>
    <x v="0"/>
    <x v="0"/>
    <x v="21"/>
    <x v="0"/>
    <d v="1899-12-30T11:37:51"/>
    <n v="18"/>
    <s v="Friday"/>
    <x v="626"/>
    <n v="18"/>
    <s v="Friday"/>
    <d v="1899-12-30T11:41:25"/>
    <n v="18"/>
    <s v="Friday"/>
    <x v="625"/>
    <x v="21"/>
    <x v="0"/>
    <d v="1899-12-30T12:15:40"/>
    <n v="4"/>
    <x v="5"/>
    <m/>
    <n v="-1.3167112999999999"/>
    <n v="36.830156299999999"/>
    <n v="-1.3004062000000001"/>
    <n v="36.829740999999999"/>
    <x v="48"/>
    <x v="556"/>
    <n v="25"/>
  </r>
  <r>
    <x v="635"/>
    <s v="User_Id_246"/>
    <s v="Bike"/>
    <x v="0"/>
    <x v="0"/>
    <x v="5"/>
    <x v="1"/>
    <d v="1899-12-30T16:09:36"/>
    <n v="11"/>
    <s v="Monday"/>
    <x v="627"/>
    <n v="11"/>
    <s v="Monday"/>
    <d v="1899-12-30T16:12:30"/>
    <n v="11"/>
    <s v="Monday"/>
    <x v="626"/>
    <x v="5"/>
    <x v="1"/>
    <d v="1899-12-30T16:59:45"/>
    <n v="21"/>
    <x v="107"/>
    <m/>
    <n v="-1.3562373999999999"/>
    <n v="36.904295400000002"/>
    <n v="-1.2584143000000001"/>
    <n v="36.804800200000003"/>
    <x v="364"/>
    <x v="557"/>
    <n v="14.4"/>
  </r>
  <r>
    <x v="636"/>
    <s v="User_Id_3222"/>
    <s v="Bike"/>
    <x v="0"/>
    <x v="0"/>
    <x v="5"/>
    <x v="0"/>
    <d v="1899-12-30T14:27:07"/>
    <n v="11"/>
    <s v="Friday"/>
    <x v="628"/>
    <n v="11"/>
    <s v="Friday"/>
    <d v="1899-12-30T14:29:48"/>
    <n v="11"/>
    <s v="Friday"/>
    <x v="627"/>
    <x v="5"/>
    <x v="0"/>
    <d v="1899-12-30T15:31:31"/>
    <n v="34"/>
    <x v="108"/>
    <m/>
    <n v="-1.2551895"/>
    <n v="36.7822034"/>
    <n v="-1.1105305000000001"/>
    <n v="36.646126700000003"/>
    <x v="365"/>
    <x v="558"/>
    <n v="8.5"/>
  </r>
  <r>
    <x v="637"/>
    <s v="User_Id_500"/>
    <s v="Bike"/>
    <x v="1"/>
    <x v="1"/>
    <x v="21"/>
    <x v="4"/>
    <d v="1899-12-30T18:28:29"/>
    <n v="18"/>
    <s v="Thursday"/>
    <x v="629"/>
    <n v="18"/>
    <s v="Thursday"/>
    <d v="1899-12-30T19:16:16"/>
    <n v="18"/>
    <s v="Thursday"/>
    <x v="628"/>
    <x v="21"/>
    <x v="4"/>
    <d v="1899-12-30T19:41:26"/>
    <n v="7"/>
    <x v="121"/>
    <m/>
    <n v="-1.3124203000000001"/>
    <n v="36.786086300000001"/>
    <n v="-1.270186"/>
    <n v="36.802279300000002"/>
    <x v="338"/>
    <x v="559"/>
    <n v="35"/>
  </r>
  <r>
    <x v="638"/>
    <s v="User_Id_1196"/>
    <s v="Bike"/>
    <x v="2"/>
    <x v="0"/>
    <x v="17"/>
    <x v="4"/>
    <d v="1899-12-30T14:50:15"/>
    <n v="7"/>
    <s v="Thursday"/>
    <x v="630"/>
    <n v="7"/>
    <s v="Thursday"/>
    <d v="1899-12-30T15:21:23"/>
    <n v="7"/>
    <s v="Thursday"/>
    <x v="629"/>
    <x v="17"/>
    <x v="4"/>
    <d v="1899-12-30T16:01:50"/>
    <n v="8"/>
    <x v="42"/>
    <m/>
    <n v="-1.2932779999999999"/>
    <n v="36.827789000000003"/>
    <n v="-1.2551895"/>
    <n v="36.7822034"/>
    <x v="139"/>
    <x v="560"/>
    <n v="39.200000000000003"/>
  </r>
  <r>
    <x v="639"/>
    <s v="User_Id_173"/>
    <s v="Bike"/>
    <x v="0"/>
    <x v="0"/>
    <x v="3"/>
    <x v="4"/>
    <d v="1899-12-30T11:17:47"/>
    <n v="13"/>
    <s v="Thursday"/>
    <x v="631"/>
    <n v="13"/>
    <s v="Thursday"/>
    <d v="1899-12-30T11:25:15"/>
    <n v="13"/>
    <s v="Thursday"/>
    <x v="630"/>
    <x v="3"/>
    <x v="4"/>
    <d v="1899-12-30T11:34:18"/>
    <n v="2"/>
    <x v="45"/>
    <m/>
    <n v="-1.2993231000000001"/>
    <n v="36.775337200000003"/>
    <n v="-1.2812623999999999"/>
    <n v="36.771460900000001"/>
    <x v="366"/>
    <x v="561"/>
    <n v="6.5"/>
  </r>
  <r>
    <x v="640"/>
    <s v="User_Id_2162"/>
    <s v="Bike"/>
    <x v="0"/>
    <x v="0"/>
    <x v="8"/>
    <x v="4"/>
    <d v="1899-12-30T12:45:30"/>
    <n v="25"/>
    <s v="Thursday"/>
    <x v="632"/>
    <n v="25"/>
    <s v="Thursday"/>
    <d v="1899-12-30T13:15:12"/>
    <n v="25"/>
    <s v="Thursday"/>
    <x v="631"/>
    <x v="8"/>
    <x v="4"/>
    <d v="1899-12-30T13:42:46"/>
    <n v="8"/>
    <x v="27"/>
    <m/>
    <n v="-1.2615888"/>
    <n v="36.792873200000002"/>
    <n v="-1.2857670999999999"/>
    <n v="36.787561400000001"/>
    <x v="367"/>
    <x v="562"/>
    <n v="30.2"/>
  </r>
  <r>
    <x v="641"/>
    <s v="User_Id_394"/>
    <s v="Bike"/>
    <x v="0"/>
    <x v="1"/>
    <x v="21"/>
    <x v="5"/>
    <d v="1899-12-30T11:31:09"/>
    <n v="18"/>
    <s v="Saturday"/>
    <x v="633"/>
    <n v="18"/>
    <s v="Saturday"/>
    <d v="1899-12-30T11:56:52"/>
    <n v="18"/>
    <s v="Saturday"/>
    <x v="632"/>
    <x v="21"/>
    <x v="5"/>
    <d v="1899-12-30T12:51:15"/>
    <n v="19"/>
    <x v="65"/>
    <m/>
    <n v="-1.3175924999999999"/>
    <n v="36.874234899999998"/>
    <n v="-1.2378425"/>
    <n v="36.757910799999998"/>
    <x v="281"/>
    <x v="563"/>
    <n v="39.299999999999997"/>
  </r>
  <r>
    <x v="642"/>
    <s v="User_Id_2008"/>
    <s v="Bike"/>
    <x v="0"/>
    <x v="0"/>
    <x v="11"/>
    <x v="2"/>
    <d v="1899-12-30T15:04:18"/>
    <n v="10"/>
    <s v="Wednesday"/>
    <x v="634"/>
    <n v="10"/>
    <s v="Wednesday"/>
    <d v="1899-12-30T15:18:36"/>
    <n v="10"/>
    <s v="Wednesday"/>
    <x v="633"/>
    <x v="11"/>
    <x v="2"/>
    <d v="1899-12-30T16:12:48"/>
    <n v="16"/>
    <x v="145"/>
    <m/>
    <n v="-1.2508229"/>
    <n v="36.789526299999999"/>
    <n v="-1.3287376"/>
    <n v="36.714087499999998"/>
    <x v="320"/>
    <x v="564"/>
    <n v="26.4"/>
  </r>
  <r>
    <x v="643"/>
    <s v="User_Id_2212"/>
    <s v="Bike"/>
    <x v="0"/>
    <x v="0"/>
    <x v="27"/>
    <x v="2"/>
    <d v="1899-12-30T11:37:26"/>
    <n v="20"/>
    <s v="Wednesday"/>
    <x v="635"/>
    <n v="20"/>
    <s v="Wednesday"/>
    <d v="1899-12-30T11:40:34"/>
    <n v="20"/>
    <s v="Wednesday"/>
    <x v="634"/>
    <x v="27"/>
    <x v="2"/>
    <d v="1899-12-30T12:18:58"/>
    <n v="2"/>
    <x v="1"/>
    <m/>
    <n v="-1.2571471999999999"/>
    <n v="36.795063300000002"/>
    <n v="-1.2733047"/>
    <n v="36.810974399999999"/>
    <x v="368"/>
    <x v="565"/>
    <n v="31.4"/>
  </r>
  <r>
    <x v="644"/>
    <s v="User_Id_1280"/>
    <s v="Bike"/>
    <x v="0"/>
    <x v="0"/>
    <x v="5"/>
    <x v="4"/>
    <d v="1899-12-30T07:23:59"/>
    <n v="11"/>
    <s v="Thursday"/>
    <x v="636"/>
    <n v="11"/>
    <s v="Thursday"/>
    <d v="1899-12-30T07:59:09"/>
    <n v="11"/>
    <s v="Thursday"/>
    <x v="635"/>
    <x v="5"/>
    <x v="4"/>
    <d v="1899-12-30T08:35:23"/>
    <n v="8"/>
    <x v="76"/>
    <m/>
    <n v="-1.2551895"/>
    <n v="36.7822034"/>
    <n v="-1.2974509999999999"/>
    <n v="36.803117"/>
    <x v="191"/>
    <x v="566"/>
    <n v="37.4"/>
  </r>
  <r>
    <x v="645"/>
    <s v="User_Id_2330"/>
    <s v="Bike"/>
    <x v="0"/>
    <x v="0"/>
    <x v="30"/>
    <x v="2"/>
    <d v="1899-12-30T13:51:25"/>
    <n v="29"/>
    <s v="Wednesday"/>
    <x v="637"/>
    <n v="29"/>
    <s v="Wednesday"/>
    <d v="1899-12-30T13:57:05"/>
    <n v="29"/>
    <s v="Wednesday"/>
    <x v="636"/>
    <x v="30"/>
    <x v="2"/>
    <d v="1899-12-30T14:59:04"/>
    <n v="14"/>
    <x v="10"/>
    <m/>
    <n v="-1.2859080000000001"/>
    <n v="36.898012600000001"/>
    <n v="-1.2671943000000001"/>
    <n v="36.806253300000002"/>
    <x v="201"/>
    <x v="567"/>
    <n v="31"/>
  </r>
  <r>
    <x v="646"/>
    <s v="User_Id_633"/>
    <s v="Bike"/>
    <x v="0"/>
    <x v="0"/>
    <x v="20"/>
    <x v="5"/>
    <d v="1899-12-30T10:55:38"/>
    <n v="16"/>
    <s v="Saturday"/>
    <x v="638"/>
    <n v="16"/>
    <s v="Saturday"/>
    <d v="1899-12-30T11:03:43"/>
    <n v="16"/>
    <s v="Saturday"/>
    <x v="637"/>
    <x v="20"/>
    <x v="5"/>
    <d v="1899-12-30T11:14:16"/>
    <n v="4"/>
    <x v="72"/>
    <m/>
    <n v="-1.3077869"/>
    <n v="36.844320699999997"/>
    <n v="-1.3004062000000001"/>
    <n v="36.829740999999999"/>
    <x v="128"/>
    <x v="568"/>
    <n v="8.4"/>
  </r>
  <r>
    <x v="647"/>
    <s v="User_Id_393"/>
    <s v="Bike"/>
    <x v="0"/>
    <x v="0"/>
    <x v="2"/>
    <x v="0"/>
    <d v="1899-12-30T08:40:41"/>
    <n v="15"/>
    <s v="Friday"/>
    <x v="639"/>
    <n v="15"/>
    <s v="Friday"/>
    <d v="1899-12-30T08:40:59"/>
    <n v="15"/>
    <s v="Friday"/>
    <x v="638"/>
    <x v="2"/>
    <x v="0"/>
    <d v="1899-12-30T09:17:32"/>
    <n v="14"/>
    <x v="5"/>
    <m/>
    <n v="-1.3167112999999999"/>
    <n v="36.830156299999999"/>
    <n v="-1.306378"/>
    <n v="36.751984499999999"/>
    <x v="369"/>
    <x v="569"/>
    <n v="11.1"/>
  </r>
  <r>
    <x v="648"/>
    <s v="User_Id_3080"/>
    <s v="Bike"/>
    <x v="0"/>
    <x v="0"/>
    <x v="5"/>
    <x v="1"/>
    <d v="1899-12-30T13:39:52"/>
    <n v="11"/>
    <s v="Monday"/>
    <x v="640"/>
    <n v="11"/>
    <s v="Monday"/>
    <d v="1899-12-30T13:43:43"/>
    <n v="11"/>
    <s v="Monday"/>
    <x v="639"/>
    <x v="5"/>
    <x v="1"/>
    <d v="1899-12-30T14:29:46"/>
    <n v="22"/>
    <x v="133"/>
    <m/>
    <n v="-1.2551895"/>
    <n v="36.7822034"/>
    <n v="-1.3342255999999999"/>
    <n v="36.910674100000001"/>
    <x v="288"/>
    <x v="570"/>
    <n v="10.4"/>
  </r>
  <r>
    <x v="649"/>
    <s v="User_Id_517"/>
    <s v="Bike"/>
    <x v="0"/>
    <x v="0"/>
    <x v="30"/>
    <x v="3"/>
    <d v="1899-12-30T09:41:12"/>
    <n v="29"/>
    <s v="Tuesday"/>
    <x v="641"/>
    <n v="29"/>
    <s v="Tuesday"/>
    <d v="1899-12-30T09:41:47"/>
    <n v="29"/>
    <s v="Tuesday"/>
    <x v="640"/>
    <x v="30"/>
    <x v="3"/>
    <d v="1899-12-30T10:12:40"/>
    <n v="12"/>
    <x v="15"/>
    <m/>
    <n v="-1.3167112999999999"/>
    <n v="36.830156299999999"/>
    <n v="-1.2551895"/>
    <n v="36.7822034"/>
    <x v="48"/>
    <x v="441"/>
    <n v="10.199999999999999"/>
  </r>
  <r>
    <x v="650"/>
    <s v="User_Id_635"/>
    <s v="Bike"/>
    <x v="0"/>
    <x v="0"/>
    <x v="6"/>
    <x v="0"/>
    <d v="1899-12-30T13:55:59"/>
    <n v="23"/>
    <s v="Friday"/>
    <x v="642"/>
    <n v="23"/>
    <s v="Friday"/>
    <d v="1899-12-30T14:10:19"/>
    <n v="23"/>
    <s v="Friday"/>
    <x v="641"/>
    <x v="6"/>
    <x v="0"/>
    <d v="1899-12-30T14:51:05"/>
    <n v="8"/>
    <x v="17"/>
    <m/>
    <n v="-1.3016417"/>
    <n v="36.827167899999999"/>
    <n v="-1.2599563"/>
    <n v="36.799343899999997"/>
    <x v="22"/>
    <x v="571"/>
    <n v="29.5"/>
  </r>
  <r>
    <x v="651"/>
    <s v="User_Id_1335"/>
    <s v="Bike"/>
    <x v="0"/>
    <x v="1"/>
    <x v="4"/>
    <x v="4"/>
    <d v="1899-12-30T16:44:19"/>
    <n v="14"/>
    <s v="Thursday"/>
    <x v="643"/>
    <n v="14"/>
    <s v="Thursday"/>
    <d v="1899-12-30T16:59:22"/>
    <n v="14"/>
    <s v="Thursday"/>
    <x v="642"/>
    <x v="4"/>
    <x v="4"/>
    <d v="1899-12-30T17:36:34"/>
    <n v="5"/>
    <x v="113"/>
    <m/>
    <n v="-1.2611987"/>
    <n v="36.806091299999999"/>
    <n v="-1.2536855"/>
    <n v="36.824527600000003"/>
    <x v="271"/>
    <x v="572"/>
    <n v="17.5"/>
  </r>
  <r>
    <x v="652"/>
    <s v="User_Id_186"/>
    <s v="Bike"/>
    <x v="0"/>
    <x v="0"/>
    <x v="27"/>
    <x v="2"/>
    <d v="1899-12-30T16:16:08"/>
    <n v="20"/>
    <s v="Wednesday"/>
    <x v="644"/>
    <n v="20"/>
    <s v="Wednesday"/>
    <d v="1899-12-30T16:38:11"/>
    <n v="20"/>
    <s v="Wednesday"/>
    <x v="643"/>
    <x v="27"/>
    <x v="2"/>
    <d v="1899-12-30T16:53:12"/>
    <n v="6"/>
    <x v="131"/>
    <m/>
    <n v="-1.2571471999999999"/>
    <n v="36.795063300000002"/>
    <n v="-1.2913246"/>
    <n v="36.801952200000002"/>
    <x v="282"/>
    <x v="339"/>
    <n v="35.1"/>
  </r>
  <r>
    <x v="653"/>
    <s v="User_Id_3674"/>
    <s v="Bike"/>
    <x v="0"/>
    <x v="0"/>
    <x v="13"/>
    <x v="3"/>
    <d v="1899-12-30T11:52:11"/>
    <n v="5"/>
    <s v="Tuesday"/>
    <x v="645"/>
    <n v="5"/>
    <s v="Tuesday"/>
    <d v="1899-12-30T11:57:38"/>
    <n v="5"/>
    <s v="Tuesday"/>
    <x v="644"/>
    <x v="13"/>
    <x v="3"/>
    <d v="1899-12-30T12:26:44"/>
    <n v="5"/>
    <x v="50"/>
    <m/>
    <n v="-1.2551895"/>
    <n v="36.7822034"/>
    <n v="-1.2753901999999999"/>
    <n v="36.808222999999998"/>
    <x v="151"/>
    <x v="337"/>
    <n v="14.4"/>
  </r>
  <r>
    <x v="654"/>
    <s v="User_Id_2330"/>
    <s v="Bike"/>
    <x v="0"/>
    <x v="0"/>
    <x v="12"/>
    <x v="1"/>
    <d v="1899-12-30T11:15:24"/>
    <n v="3"/>
    <s v="Monday"/>
    <x v="646"/>
    <n v="3"/>
    <s v="Monday"/>
    <d v="1899-12-30T11:21:28"/>
    <n v="3"/>
    <s v="Monday"/>
    <x v="645"/>
    <x v="12"/>
    <x v="1"/>
    <d v="1899-12-30T11:46:55"/>
    <n v="9"/>
    <x v="70"/>
    <m/>
    <n v="-1.2536274999999999"/>
    <n v="36.798793199999999"/>
    <n v="-1.2687406999999999"/>
    <n v="36.737304299999998"/>
    <x v="199"/>
    <x v="573"/>
    <n v="9.3000000000000007"/>
  </r>
  <r>
    <x v="655"/>
    <s v="User_Id_3404"/>
    <s v="Bike"/>
    <x v="0"/>
    <x v="0"/>
    <x v="2"/>
    <x v="0"/>
    <d v="1899-12-30T14:23:51"/>
    <n v="15"/>
    <s v="Friday"/>
    <x v="647"/>
    <n v="15"/>
    <s v="Friday"/>
    <d v="1899-12-30T14:54:15"/>
    <n v="15"/>
    <s v="Friday"/>
    <x v="646"/>
    <x v="2"/>
    <x v="0"/>
    <d v="1899-12-30T15:37:56"/>
    <n v="6"/>
    <x v="131"/>
    <m/>
    <n v="-1.2551895"/>
    <n v="36.7822034"/>
    <n v="-1.2793950000000001"/>
    <n v="36.825364"/>
    <x v="98"/>
    <x v="574"/>
    <n v="41.2"/>
  </r>
  <r>
    <x v="656"/>
    <s v="User_Id_867"/>
    <s v="Bike"/>
    <x v="0"/>
    <x v="0"/>
    <x v="21"/>
    <x v="3"/>
    <d v="1899-12-30T15:04:01"/>
    <n v="18"/>
    <s v="Tuesday"/>
    <x v="648"/>
    <n v="18"/>
    <s v="Tuesday"/>
    <d v="1899-12-30T15:34:00"/>
    <n v="18"/>
    <s v="Tuesday"/>
    <x v="647"/>
    <x v="21"/>
    <x v="3"/>
    <d v="1899-12-30T16:17:54"/>
    <n v="10"/>
    <x v="19"/>
    <m/>
    <n v="-1.2996532999999999"/>
    <n v="36.829262900000003"/>
    <n v="-1.2991440999999999"/>
    <n v="36.752880400000002"/>
    <x v="347"/>
    <x v="575"/>
    <n v="43.5"/>
  </r>
  <r>
    <x v="657"/>
    <s v="User_Id_2956"/>
    <s v="Bike"/>
    <x v="0"/>
    <x v="0"/>
    <x v="6"/>
    <x v="4"/>
    <d v="1899-12-30T13:24:21"/>
    <n v="23"/>
    <s v="Thursday"/>
    <x v="649"/>
    <n v="23"/>
    <s v="Thursday"/>
    <d v="1899-12-30T13:30:20"/>
    <n v="23"/>
    <s v="Thursday"/>
    <x v="648"/>
    <x v="6"/>
    <x v="4"/>
    <d v="1899-12-30T14:05:09"/>
    <n v="2"/>
    <x v="39"/>
    <m/>
    <n v="-1.2527957999999999"/>
    <n v="36.800313099999997"/>
    <n v="-1.2584143000000001"/>
    <n v="36.804800200000003"/>
    <x v="47"/>
    <x v="576"/>
    <n v="15.4"/>
  </r>
  <r>
    <x v="658"/>
    <s v="User_Id_627"/>
    <s v="Bike"/>
    <x v="0"/>
    <x v="0"/>
    <x v="29"/>
    <x v="3"/>
    <d v="1899-12-30T11:50:16"/>
    <n v="26"/>
    <s v="Tuesday"/>
    <x v="650"/>
    <n v="26"/>
    <s v="Tuesday"/>
    <d v="1899-12-30T12:28:57"/>
    <n v="26"/>
    <s v="Tuesday"/>
    <x v="649"/>
    <x v="29"/>
    <x v="3"/>
    <d v="1899-12-30T13:40:40"/>
    <n v="18"/>
    <x v="9"/>
    <m/>
    <n v="-1.2571471999999999"/>
    <n v="36.795063300000002"/>
    <n v="-1.3339943000000001"/>
    <n v="36.726340899999997"/>
    <x v="370"/>
    <x v="577"/>
    <n v="52.4"/>
  </r>
  <r>
    <x v="659"/>
    <s v="User_Id_2066"/>
    <s v="Bike"/>
    <x v="0"/>
    <x v="0"/>
    <x v="17"/>
    <x v="3"/>
    <d v="1899-12-30T14:46:41"/>
    <n v="7"/>
    <s v="Tuesday"/>
    <x v="651"/>
    <n v="7"/>
    <s v="Tuesday"/>
    <d v="1899-12-30T14:52:16"/>
    <n v="7"/>
    <s v="Tuesday"/>
    <x v="650"/>
    <x v="17"/>
    <x v="3"/>
    <d v="1899-12-30T15:04:16"/>
    <n v="5"/>
    <x v="7"/>
    <m/>
    <n v="-1.316961"/>
    <n v="36.820337000000002"/>
    <n v="-1.3012173"/>
    <n v="36.809398700000003"/>
    <x v="60"/>
    <x v="578"/>
    <n v="7.3"/>
  </r>
  <r>
    <x v="660"/>
    <s v="User_Id_1792"/>
    <s v="Bike"/>
    <x v="0"/>
    <x v="0"/>
    <x v="17"/>
    <x v="4"/>
    <d v="1899-12-30T10:20:42"/>
    <n v="7"/>
    <s v="Thursday"/>
    <x v="652"/>
    <n v="7"/>
    <s v="Thursday"/>
    <d v="1899-12-30T10:43:31"/>
    <n v="7"/>
    <s v="Thursday"/>
    <x v="651"/>
    <x v="17"/>
    <x v="4"/>
    <d v="1899-12-30T11:40:45"/>
    <n v="18"/>
    <x v="104"/>
    <m/>
    <n v="-1.3610500999999999"/>
    <n v="36.752088899999997"/>
    <n v="-1.2881590000000001"/>
    <n v="36.792527499999998"/>
    <x v="123"/>
    <x v="579"/>
    <n v="41.4"/>
  </r>
  <r>
    <x v="661"/>
    <s v="User_Id_1329"/>
    <s v="Bike"/>
    <x v="0"/>
    <x v="0"/>
    <x v="0"/>
    <x v="0"/>
    <d v="1899-12-30T17:39:42"/>
    <n v="9"/>
    <s v="Friday"/>
    <x v="653"/>
    <n v="9"/>
    <s v="Friday"/>
    <d v="1899-12-30T17:54:49"/>
    <n v="9"/>
    <s v="Friday"/>
    <x v="652"/>
    <x v="0"/>
    <x v="0"/>
    <d v="1899-12-30T18:12:05"/>
    <n v="2"/>
    <x v="103"/>
    <m/>
    <n v="-1.273056"/>
    <n v="36.811298000000001"/>
    <n v="-1.2721028000000001"/>
    <n v="36.795348500000003"/>
    <x v="31"/>
    <x v="580"/>
    <n v="22.1"/>
  </r>
  <r>
    <x v="662"/>
    <s v="User_Id_393"/>
    <s v="Bike"/>
    <x v="0"/>
    <x v="0"/>
    <x v="3"/>
    <x v="4"/>
    <d v="1899-12-30T16:01:04"/>
    <n v="13"/>
    <s v="Thursday"/>
    <x v="654"/>
    <n v="13"/>
    <s v="Thursday"/>
    <d v="1899-12-30T16:02:13"/>
    <n v="13"/>
    <s v="Thursday"/>
    <x v="653"/>
    <x v="3"/>
    <x v="4"/>
    <d v="1899-12-30T16:18:45"/>
    <n v="4"/>
    <x v="31"/>
    <m/>
    <n v="-1.3228002999999999"/>
    <n v="36.830643500000001"/>
    <n v="-1.3004062000000001"/>
    <n v="36.829740999999999"/>
    <x v="371"/>
    <x v="30"/>
    <n v="17.2"/>
  </r>
  <r>
    <x v="663"/>
    <s v="User_Id_1533"/>
    <s v="Bike"/>
    <x v="2"/>
    <x v="0"/>
    <x v="15"/>
    <x v="1"/>
    <d v="1899-12-30T10:26:53"/>
    <n v="8"/>
    <s v="Monday"/>
    <x v="655"/>
    <n v="8"/>
    <s v="Monday"/>
    <d v="1899-12-30T10:55:09"/>
    <n v="8"/>
    <s v="Monday"/>
    <x v="654"/>
    <x v="15"/>
    <x v="1"/>
    <d v="1899-12-30T11:30:38"/>
    <n v="12"/>
    <x v="39"/>
    <m/>
    <n v="-1.2152204"/>
    <n v="36.856318399999999"/>
    <n v="-1.2932779999999999"/>
    <n v="36.827789000000003"/>
    <x v="64"/>
    <x v="581"/>
    <n v="30.3"/>
  </r>
  <r>
    <x v="664"/>
    <s v="User_Id_1329"/>
    <s v="Bike"/>
    <x v="0"/>
    <x v="0"/>
    <x v="10"/>
    <x v="4"/>
    <d v="1899-12-30T10:37:40"/>
    <n v="22"/>
    <s v="Thursday"/>
    <x v="656"/>
    <n v="22"/>
    <s v="Thursday"/>
    <d v="1899-12-30T10:46:03"/>
    <n v="22"/>
    <s v="Thursday"/>
    <x v="655"/>
    <x v="10"/>
    <x v="4"/>
    <d v="1899-12-30T11:22:15"/>
    <n v="18"/>
    <x v="88"/>
    <m/>
    <n v="-1.273056"/>
    <n v="36.811298000000001"/>
    <n v="-1.3242282999999999"/>
    <n v="36.701819"/>
    <x v="134"/>
    <x v="582"/>
    <n v="16"/>
  </r>
  <r>
    <x v="665"/>
    <s v="User_Id_2112"/>
    <s v="Bike"/>
    <x v="0"/>
    <x v="0"/>
    <x v="17"/>
    <x v="4"/>
    <d v="1899-12-30T12:38:17"/>
    <n v="7"/>
    <s v="Thursday"/>
    <x v="657"/>
    <n v="7"/>
    <s v="Thursday"/>
    <d v="1899-12-30T12:53:49"/>
    <n v="7"/>
    <s v="Thursday"/>
    <x v="656"/>
    <x v="17"/>
    <x v="4"/>
    <d v="1899-12-30T13:54:55"/>
    <n v="15"/>
    <x v="54"/>
    <m/>
    <n v="-1.2615888"/>
    <n v="36.792873200000002"/>
    <n v="-1.2156005999999999"/>
    <n v="36.891686499999999"/>
    <x v="372"/>
    <x v="583"/>
    <n v="56.2"/>
  </r>
  <r>
    <x v="666"/>
    <s v="User_Id_2183"/>
    <s v="Bike"/>
    <x v="0"/>
    <x v="0"/>
    <x v="11"/>
    <x v="4"/>
    <d v="1899-12-30T13:25:28"/>
    <n v="10"/>
    <s v="Thursday"/>
    <x v="658"/>
    <n v="10"/>
    <s v="Thursday"/>
    <d v="1899-12-30T13:30:12"/>
    <n v="10"/>
    <s v="Thursday"/>
    <x v="657"/>
    <x v="11"/>
    <x v="4"/>
    <d v="1899-12-30T14:14:27"/>
    <n v="16"/>
    <x v="70"/>
    <n v="1.1000000000000001"/>
    <n v="-1.2559560000000001"/>
    <n v="36.789867000000001"/>
    <n v="-1.3463042000000001"/>
    <n v="36.768163999999999"/>
    <x v="328"/>
    <x v="584"/>
    <n v="15.2"/>
  </r>
  <r>
    <x v="667"/>
    <s v="User_Id_1984"/>
    <s v="Bike"/>
    <x v="2"/>
    <x v="0"/>
    <x v="26"/>
    <x v="1"/>
    <d v="1899-12-30T12:10:40"/>
    <n v="24"/>
    <s v="Monday"/>
    <x v="659"/>
    <n v="24"/>
    <s v="Monday"/>
    <d v="1899-12-30T12:13:24"/>
    <n v="24"/>
    <s v="Monday"/>
    <x v="658"/>
    <x v="26"/>
    <x v="1"/>
    <d v="1899-12-30T12:32:26"/>
    <n v="9"/>
    <x v="16"/>
    <m/>
    <n v="-1.2758944999999999"/>
    <n v="36.764866099999999"/>
    <n v="-1.2456411999999999"/>
    <n v="36.795529799999997"/>
    <x v="152"/>
    <x v="585"/>
    <n v="4.3"/>
  </r>
  <r>
    <x v="668"/>
    <s v="User_Id_346"/>
    <s v="Bike"/>
    <x v="0"/>
    <x v="0"/>
    <x v="7"/>
    <x v="3"/>
    <d v="1899-12-30T15:52:55"/>
    <n v="2"/>
    <s v="Tuesday"/>
    <x v="660"/>
    <n v="2"/>
    <s v="Tuesday"/>
    <d v="1899-12-30T16:10:12"/>
    <n v="2"/>
    <s v="Tuesday"/>
    <x v="659"/>
    <x v="7"/>
    <x v="3"/>
    <d v="1899-12-30T16:47:59"/>
    <n v="9"/>
    <x v="124"/>
    <m/>
    <n v="-1.28878"/>
    <n v="36.816831200000003"/>
    <n v="-1.2393878"/>
    <n v="36.869047799999997"/>
    <x v="373"/>
    <x v="586"/>
    <n v="43.4"/>
  </r>
  <r>
    <x v="669"/>
    <s v="User_Id_1724"/>
    <s v="Bike"/>
    <x v="0"/>
    <x v="0"/>
    <x v="19"/>
    <x v="1"/>
    <d v="1899-12-30T15:29:12"/>
    <n v="27"/>
    <s v="Monday"/>
    <x v="661"/>
    <n v="27"/>
    <s v="Monday"/>
    <d v="1899-12-30T15:37:14"/>
    <n v="27"/>
    <s v="Monday"/>
    <x v="660"/>
    <x v="19"/>
    <x v="1"/>
    <d v="1899-12-30T16:24:55"/>
    <n v="8"/>
    <x v="98"/>
    <m/>
    <n v="-1.2920720999999999"/>
    <n v="36.831187999999997"/>
    <n v="-1.2551895"/>
    <n v="36.7822034"/>
    <x v="374"/>
    <x v="587"/>
    <n v="22.1"/>
  </r>
  <r>
    <x v="670"/>
    <s v="User_Id_3621"/>
    <s v="Bike"/>
    <x v="0"/>
    <x v="0"/>
    <x v="22"/>
    <x v="4"/>
    <d v="1899-12-30T07:54:11"/>
    <n v="21"/>
    <s v="Thursday"/>
    <x v="662"/>
    <n v="21"/>
    <s v="Thursday"/>
    <d v="1899-12-30T08:26:42"/>
    <n v="21"/>
    <s v="Thursday"/>
    <x v="661"/>
    <x v="22"/>
    <x v="4"/>
    <d v="1899-12-30T08:53:47"/>
    <n v="11"/>
    <x v="29"/>
    <m/>
    <n v="-1.2836582999999999"/>
    <n v="36.788601399999997"/>
    <n v="-1.322999"/>
    <n v="36.783263300000002"/>
    <x v="220"/>
    <x v="588"/>
    <n v="38.1"/>
  </r>
  <r>
    <x v="671"/>
    <s v="User_Id_1205"/>
    <s v="Bike"/>
    <x v="0"/>
    <x v="0"/>
    <x v="27"/>
    <x v="3"/>
    <d v="1899-12-30T14:07:50"/>
    <n v="20"/>
    <s v="Tuesday"/>
    <x v="663"/>
    <n v="20"/>
    <s v="Tuesday"/>
    <d v="1899-12-30T14:28:43"/>
    <n v="20"/>
    <s v="Tuesday"/>
    <x v="662"/>
    <x v="27"/>
    <x v="3"/>
    <d v="1899-12-30T15:03:18"/>
    <n v="7"/>
    <x v="96"/>
    <m/>
    <n v="-1.257309"/>
    <n v="36.806008400000003"/>
    <n v="-1.2958383"/>
    <n v="36.807316200000002"/>
    <x v="220"/>
    <x v="457"/>
    <n v="35.200000000000003"/>
  </r>
  <r>
    <x v="672"/>
    <s v="User_Id_3080"/>
    <s v="Bike"/>
    <x v="0"/>
    <x v="0"/>
    <x v="2"/>
    <x v="4"/>
    <d v="1899-12-30T15:07:06"/>
    <n v="15"/>
    <s v="Thursday"/>
    <x v="664"/>
    <n v="15"/>
    <s v="Thursday"/>
    <d v="1899-12-30T15:29:45"/>
    <n v="15"/>
    <s v="Thursday"/>
    <x v="663"/>
    <x v="2"/>
    <x v="4"/>
    <d v="1899-12-30T16:07:54"/>
    <n v="15"/>
    <x v="95"/>
    <m/>
    <n v="-1.2551895"/>
    <n v="36.7822034"/>
    <n v="-1.1992502"/>
    <n v="36.829493200000002"/>
    <x v="95"/>
    <x v="589"/>
    <n v="24.2"/>
  </r>
  <r>
    <x v="673"/>
    <s v="User_Id_419"/>
    <s v="Bike"/>
    <x v="0"/>
    <x v="0"/>
    <x v="5"/>
    <x v="1"/>
    <d v="1899-12-30T10:51:11"/>
    <n v="11"/>
    <s v="Monday"/>
    <x v="665"/>
    <n v="11"/>
    <s v="Monday"/>
    <d v="1899-12-30T11:11:41"/>
    <n v="11"/>
    <s v="Monday"/>
    <x v="664"/>
    <x v="5"/>
    <x v="1"/>
    <d v="1899-12-30T11:33:27"/>
    <n v="9"/>
    <x v="96"/>
    <m/>
    <n v="-1.2571471999999999"/>
    <n v="36.795063300000002"/>
    <n v="-1.2326041000000001"/>
    <n v="36.800902899999997"/>
    <x v="114"/>
    <x v="590"/>
    <n v="15.1"/>
  </r>
  <r>
    <x v="674"/>
    <s v="User_Id_2030"/>
    <s v="Bike"/>
    <x v="0"/>
    <x v="0"/>
    <x v="30"/>
    <x v="3"/>
    <d v="1899-12-30T13:14:22"/>
    <n v="29"/>
    <s v="Tuesday"/>
    <x v="666"/>
    <n v="29"/>
    <s v="Tuesday"/>
    <d v="1899-12-30T13:34:30"/>
    <n v="29"/>
    <s v="Tuesday"/>
    <x v="665"/>
    <x v="30"/>
    <x v="3"/>
    <d v="1899-12-30T14:20:53"/>
    <n v="6"/>
    <x v="118"/>
    <m/>
    <n v="-1.2365885000000001"/>
    <n v="36.8898127"/>
    <n v="-1.2156005999999999"/>
    <n v="36.891686499999999"/>
    <x v="25"/>
    <x v="0"/>
    <n v="35.4"/>
  </r>
  <r>
    <x v="675"/>
    <s v="User_Id_868"/>
    <s v="Bike"/>
    <x v="0"/>
    <x v="0"/>
    <x v="14"/>
    <x v="3"/>
    <d v="1899-12-30T13:33:18"/>
    <n v="19"/>
    <s v="Tuesday"/>
    <x v="667"/>
    <n v="19"/>
    <s v="Tuesday"/>
    <d v="1899-12-30T13:44:03"/>
    <n v="19"/>
    <s v="Tuesday"/>
    <x v="666"/>
    <x v="14"/>
    <x v="3"/>
    <d v="1899-12-30T13:53:57"/>
    <n v="3"/>
    <x v="135"/>
    <m/>
    <n v="-1.2783849"/>
    <n v="36.8163445"/>
    <n v="-1.2657149999999999"/>
    <n v="36.823815000000003"/>
    <x v="4"/>
    <x v="289"/>
    <n v="19.399999999999999"/>
  </r>
  <r>
    <x v="676"/>
    <s v="User_Id_393"/>
    <s v="Bike"/>
    <x v="0"/>
    <x v="0"/>
    <x v="26"/>
    <x v="4"/>
    <d v="1899-12-30T08:42:47"/>
    <n v="24"/>
    <s v="Thursday"/>
    <x v="668"/>
    <n v="24"/>
    <s v="Thursday"/>
    <d v="1899-12-30T09:41:22"/>
    <n v="24"/>
    <s v="Thursday"/>
    <x v="667"/>
    <x v="26"/>
    <x v="4"/>
    <d v="1899-12-30T10:19:05"/>
    <n v="11"/>
    <x v="57"/>
    <m/>
    <n v="-1.3167112999999999"/>
    <n v="36.830156299999999"/>
    <n v="-1.2574219"/>
    <n v="36.792707299999996"/>
    <x v="353"/>
    <x v="311"/>
    <n v="54.1"/>
  </r>
  <r>
    <x v="677"/>
    <s v="User_Id_3115"/>
    <s v="Bike"/>
    <x v="0"/>
    <x v="0"/>
    <x v="14"/>
    <x v="2"/>
    <d v="1899-12-30T15:45:44"/>
    <n v="19"/>
    <s v="Wednesday"/>
    <x v="669"/>
    <n v="19"/>
    <s v="Wednesday"/>
    <d v="1899-12-30T15:49:58"/>
    <n v="19"/>
    <s v="Wednesday"/>
    <x v="668"/>
    <x v="14"/>
    <x v="2"/>
    <d v="1899-12-30T15:57:30"/>
    <n v="3"/>
    <x v="71"/>
    <m/>
    <n v="-1.2765492000000001"/>
    <n v="36.7669809"/>
    <n v="-1.2949439"/>
    <n v="36.760421399999998"/>
    <x v="375"/>
    <x v="586"/>
    <n v="4"/>
  </r>
  <r>
    <x v="678"/>
    <s v="User_Id_3635"/>
    <s v="Bike"/>
    <x v="1"/>
    <x v="0"/>
    <x v="17"/>
    <x v="0"/>
    <d v="1899-12-30T10:35:00"/>
    <n v="7"/>
    <s v="Friday"/>
    <x v="670"/>
    <n v="7"/>
    <s v="Friday"/>
    <d v="1899-12-30T11:06:24"/>
    <n v="7"/>
    <s v="Friday"/>
    <x v="669"/>
    <x v="17"/>
    <x v="0"/>
    <d v="1899-12-30T11:52:46"/>
    <n v="14"/>
    <x v="23"/>
    <m/>
    <n v="-1.2615888"/>
    <n v="36.792873200000002"/>
    <n v="-1.2297202"/>
    <n v="36.881950699999997"/>
    <x v="376"/>
    <x v="591"/>
    <n v="27.4"/>
  </r>
  <r>
    <x v="679"/>
    <s v="User_Id_2767"/>
    <s v="Bike"/>
    <x v="0"/>
    <x v="0"/>
    <x v="6"/>
    <x v="0"/>
    <d v="1899-12-30T16:09:04"/>
    <n v="23"/>
    <s v="Friday"/>
    <x v="671"/>
    <n v="23"/>
    <s v="Friday"/>
    <d v="1899-12-30T16:44:27"/>
    <n v="23"/>
    <s v="Friday"/>
    <x v="670"/>
    <x v="6"/>
    <x v="0"/>
    <d v="1899-12-30T17:22:23"/>
    <n v="8"/>
    <x v="7"/>
    <m/>
    <n v="-1.257773"/>
    <n v="36.795485999999997"/>
    <n v="-1.2330179999999999"/>
    <n v="36.800447699999999"/>
    <x v="377"/>
    <x v="146"/>
    <n v="24"/>
  </r>
  <r>
    <x v="680"/>
    <s v="User_Id_909"/>
    <s v="Bike"/>
    <x v="0"/>
    <x v="0"/>
    <x v="9"/>
    <x v="1"/>
    <d v="1899-12-30T13:49:34"/>
    <n v="28"/>
    <s v="Monday"/>
    <x v="672"/>
    <n v="28"/>
    <s v="Monday"/>
    <d v="1899-12-30T14:04:50"/>
    <n v="28"/>
    <s v="Monday"/>
    <x v="671"/>
    <x v="9"/>
    <x v="1"/>
    <d v="1899-12-30T14:23:52"/>
    <n v="8"/>
    <x v="1"/>
    <m/>
    <n v="-1.269161"/>
    <n v="36.841626400000003"/>
    <n v="-1.225322"/>
    <n v="36.808549999999997"/>
    <x v="378"/>
    <x v="592"/>
    <n v="17.2"/>
  </r>
  <r>
    <x v="681"/>
    <s v="User_Id_1753"/>
    <s v="Bike"/>
    <x v="2"/>
    <x v="0"/>
    <x v="27"/>
    <x v="4"/>
    <d v="1899-12-30T13:21:42"/>
    <n v="20"/>
    <s v="Thursday"/>
    <x v="673"/>
    <n v="20"/>
    <s v="Thursday"/>
    <d v="1899-12-30T13:32:33"/>
    <n v="20"/>
    <s v="Thursday"/>
    <x v="672"/>
    <x v="27"/>
    <x v="4"/>
    <d v="1899-12-30T15:05:09"/>
    <n v="4"/>
    <x v="40"/>
    <m/>
    <n v="-1.2710687000000001"/>
    <n v="36.8142839"/>
    <n v="-1.2551895"/>
    <n v="36.7822034"/>
    <x v="379"/>
    <x v="93"/>
    <n v="21.1"/>
  </r>
  <r>
    <x v="682"/>
    <s v="User_Id_163"/>
    <s v="Bike"/>
    <x v="1"/>
    <x v="1"/>
    <x v="27"/>
    <x v="2"/>
    <d v="1899-12-30T09:19:22"/>
    <n v="20"/>
    <s v="Wednesday"/>
    <x v="674"/>
    <n v="20"/>
    <s v="Wednesday"/>
    <d v="1899-12-30T09:44:01"/>
    <n v="20"/>
    <s v="Wednesday"/>
    <x v="673"/>
    <x v="27"/>
    <x v="2"/>
    <d v="1899-12-30T10:39:05"/>
    <n v="21"/>
    <x v="148"/>
    <n v="0.4"/>
    <n v="-1.2107924000000001"/>
    <n v="36.803070900000002"/>
    <n v="-1.296797"/>
    <n v="36.776452499999998"/>
    <x v="242"/>
    <x v="593"/>
    <n v="35"/>
  </r>
  <r>
    <x v="683"/>
    <s v="User_Id_208"/>
    <s v="Bike"/>
    <x v="0"/>
    <x v="1"/>
    <x v="10"/>
    <x v="0"/>
    <d v="1899-12-30T14:39:01"/>
    <n v="22"/>
    <s v="Friday"/>
    <x v="675"/>
    <n v="22"/>
    <s v="Friday"/>
    <d v="1899-12-30T15:11:39"/>
    <n v="22"/>
    <s v="Friday"/>
    <x v="674"/>
    <x v="10"/>
    <x v="0"/>
    <d v="1899-12-30T15:50:16"/>
    <n v="11"/>
    <x v="87"/>
    <m/>
    <n v="-1.2583017000000001"/>
    <n v="36.802352599999999"/>
    <n v="-1.3108386000000001"/>
    <n v="36.7555239"/>
    <x v="260"/>
    <x v="156"/>
    <n v="32"/>
  </r>
  <r>
    <x v="684"/>
    <s v="User_Id_3560"/>
    <s v="Bike"/>
    <x v="0"/>
    <x v="0"/>
    <x v="2"/>
    <x v="0"/>
    <d v="1899-12-30T11:03:13"/>
    <n v="15"/>
    <s v="Friday"/>
    <x v="210"/>
    <n v="15"/>
    <s v="Friday"/>
    <d v="1899-12-30T11:13:58"/>
    <n v="15"/>
    <s v="Friday"/>
    <x v="675"/>
    <x v="2"/>
    <x v="0"/>
    <d v="1899-12-30T11:55:13"/>
    <n v="4"/>
    <x v="52"/>
    <m/>
    <n v="-1.2793950000000001"/>
    <n v="36.825364"/>
    <n v="-1.2658423999999999"/>
    <n v="36.8101804"/>
    <x v="163"/>
    <x v="594"/>
    <n v="10.4"/>
  </r>
  <r>
    <x v="685"/>
    <s v="User_Id_1551"/>
    <s v="Bike"/>
    <x v="1"/>
    <x v="1"/>
    <x v="22"/>
    <x v="0"/>
    <d v="1899-12-30T12:07:10"/>
    <n v="21"/>
    <s v="Friday"/>
    <x v="676"/>
    <n v="21"/>
    <s v="Friday"/>
    <d v="1899-12-30T12:10:08"/>
    <n v="21"/>
    <s v="Friday"/>
    <x v="676"/>
    <x v="22"/>
    <x v="0"/>
    <d v="1899-12-30T12:57:03"/>
    <n v="8"/>
    <x v="132"/>
    <m/>
    <n v="-1.3099295"/>
    <n v="36.8436807"/>
    <n v="-1.3349663000000001"/>
    <n v="36.858008499999997"/>
    <x v="262"/>
    <x v="595"/>
    <n v="39.200000000000003"/>
  </r>
  <r>
    <x v="686"/>
    <s v="User_Id_1075"/>
    <s v="Bike"/>
    <x v="0"/>
    <x v="0"/>
    <x v="21"/>
    <x v="1"/>
    <d v="1899-12-30T11:36:02"/>
    <n v="18"/>
    <s v="Monday"/>
    <x v="677"/>
    <n v="18"/>
    <s v="Monday"/>
    <d v="1899-12-30T11:51:45"/>
    <n v="18"/>
    <s v="Monday"/>
    <x v="677"/>
    <x v="21"/>
    <x v="1"/>
    <d v="1899-12-30T13:27:35"/>
    <n v="8"/>
    <x v="35"/>
    <m/>
    <n v="-1.2765736000000001"/>
    <n v="36.851364599999997"/>
    <n v="-1.2527957999999999"/>
    <n v="36.800313099999997"/>
    <x v="293"/>
    <x v="194"/>
    <n v="22.1"/>
  </r>
  <r>
    <x v="687"/>
    <s v="User_Id_435"/>
    <s v="Bike"/>
    <x v="0"/>
    <x v="0"/>
    <x v="2"/>
    <x v="2"/>
    <d v="1899-12-30T15:17:50"/>
    <n v="15"/>
    <s v="Wednesday"/>
    <x v="678"/>
    <n v="15"/>
    <s v="Wednesday"/>
    <d v="1899-12-30T16:58:45"/>
    <n v="15"/>
    <s v="Wednesday"/>
    <x v="678"/>
    <x v="2"/>
    <x v="2"/>
    <d v="1899-12-30T17:43:28"/>
    <n v="22"/>
    <x v="58"/>
    <m/>
    <n v="-1.3265450000000001"/>
    <n v="36.667482999999997"/>
    <n v="-1.300921"/>
    <n v="36.828195000000001"/>
    <x v="151"/>
    <x v="596"/>
    <n v="51.2"/>
  </r>
  <r>
    <x v="688"/>
    <s v="User_Id_2154"/>
    <s v="Bike"/>
    <x v="0"/>
    <x v="0"/>
    <x v="17"/>
    <x v="4"/>
    <d v="1899-12-30T11:03:42"/>
    <n v="7"/>
    <s v="Thursday"/>
    <x v="679"/>
    <n v="7"/>
    <s v="Thursday"/>
    <d v="1899-12-30T11:17:46"/>
    <n v="7"/>
    <s v="Thursday"/>
    <x v="679"/>
    <x v="17"/>
    <x v="4"/>
    <d v="1899-12-30T11:46:53"/>
    <n v="4"/>
    <x v="87"/>
    <m/>
    <n v="-1.3083777000000001"/>
    <n v="36.859007699999999"/>
    <n v="-1.2765736000000001"/>
    <n v="36.851364599999997"/>
    <x v="380"/>
    <x v="597"/>
    <n v="29"/>
  </r>
  <r>
    <x v="689"/>
    <s v="User_Id_3147"/>
    <s v="Bike"/>
    <x v="0"/>
    <x v="0"/>
    <x v="5"/>
    <x v="1"/>
    <d v="1899-12-30T08:35:13"/>
    <n v="11"/>
    <s v="Monday"/>
    <x v="680"/>
    <n v="11"/>
    <s v="Monday"/>
    <d v="1899-12-30T08:42:00"/>
    <n v="11"/>
    <s v="Monday"/>
    <x v="680"/>
    <x v="5"/>
    <x v="1"/>
    <d v="1899-12-30T09:28:32"/>
    <n v="17"/>
    <x v="10"/>
    <m/>
    <n v="-1.3472066"/>
    <n v="36.769263799999997"/>
    <n v="-1.2571471999999999"/>
    <n v="36.795063300000002"/>
    <x v="381"/>
    <x v="598"/>
    <n v="8.5"/>
  </r>
  <r>
    <x v="690"/>
    <s v="User_Id_3628"/>
    <s v="Bike"/>
    <x v="1"/>
    <x v="1"/>
    <x v="0"/>
    <x v="5"/>
    <d v="1899-12-30T16:50:53"/>
    <n v="9"/>
    <s v="Saturday"/>
    <x v="681"/>
    <n v="9"/>
    <s v="Saturday"/>
    <d v="1899-12-30T16:58:51"/>
    <n v="9"/>
    <s v="Saturday"/>
    <x v="681"/>
    <x v="0"/>
    <x v="5"/>
    <d v="1899-12-30T17:34:58"/>
    <n v="15"/>
    <x v="74"/>
    <m/>
    <n v="-1.3009097000000001"/>
    <n v="36.764109400000002"/>
    <n v="-1.2312681999999999"/>
    <n v="36.752490600000002"/>
    <x v="134"/>
    <x v="288"/>
    <n v="12.4"/>
  </r>
  <r>
    <x v="691"/>
    <s v="User_Id_2801"/>
    <s v="Bike"/>
    <x v="0"/>
    <x v="0"/>
    <x v="12"/>
    <x v="1"/>
    <d v="1899-12-30T13:38:18"/>
    <n v="3"/>
    <s v="Monday"/>
    <x v="682"/>
    <n v="3"/>
    <s v="Monday"/>
    <d v="1899-12-30T13:51:34"/>
    <n v="3"/>
    <s v="Monday"/>
    <x v="682"/>
    <x v="12"/>
    <x v="1"/>
    <d v="1899-12-30T14:15:27"/>
    <n v="7"/>
    <x v="121"/>
    <m/>
    <n v="-1.2674274000000001"/>
    <n v="36.787082699999999"/>
    <n v="-1.281577"/>
    <n v="36.793829299999999"/>
    <x v="382"/>
    <x v="599"/>
    <n v="13.4"/>
  </r>
  <r>
    <x v="692"/>
    <s v="User_Id_3206"/>
    <s v="Bike"/>
    <x v="1"/>
    <x v="1"/>
    <x v="17"/>
    <x v="5"/>
    <d v="1899-12-30T10:27:25"/>
    <n v="7"/>
    <s v="Saturday"/>
    <x v="683"/>
    <n v="7"/>
    <s v="Saturday"/>
    <d v="1899-12-30T10:50:20"/>
    <n v="7"/>
    <s v="Saturday"/>
    <x v="683"/>
    <x v="17"/>
    <x v="5"/>
    <d v="1899-12-30T11:49:03"/>
    <n v="14"/>
    <x v="2"/>
    <m/>
    <n v="-1.2962887999999999"/>
    <n v="36.889235900000003"/>
    <n v="-1.3136452000000001"/>
    <n v="36.797401399999998"/>
    <x v="383"/>
    <x v="577"/>
    <n v="24.4"/>
  </r>
  <r>
    <x v="693"/>
    <s v="User_Id_239"/>
    <s v="Bike"/>
    <x v="1"/>
    <x v="1"/>
    <x v="23"/>
    <x v="1"/>
    <d v="1899-12-30T15:53:55"/>
    <n v="17"/>
    <s v="Monday"/>
    <x v="684"/>
    <n v="17"/>
    <s v="Monday"/>
    <d v="1899-12-30T16:07:04"/>
    <n v="17"/>
    <s v="Monday"/>
    <x v="684"/>
    <x v="23"/>
    <x v="1"/>
    <d v="1899-12-30T17:09:43"/>
    <n v="10"/>
    <x v="138"/>
    <m/>
    <n v="-1.3257099999999999"/>
    <n v="36.805532999999997"/>
    <n v="-1.2677753"/>
    <n v="36.799895499999998"/>
    <x v="338"/>
    <x v="600"/>
    <n v="29.1"/>
  </r>
  <r>
    <x v="694"/>
    <s v="User_Id_1578"/>
    <s v="Bike"/>
    <x v="0"/>
    <x v="0"/>
    <x v="11"/>
    <x v="1"/>
    <d v="1899-12-30T10:25:51"/>
    <n v="10"/>
    <s v="Monday"/>
    <x v="685"/>
    <n v="10"/>
    <s v="Monday"/>
    <d v="1899-12-30T11:00:17"/>
    <n v="10"/>
    <s v="Monday"/>
    <x v="685"/>
    <x v="11"/>
    <x v="1"/>
    <d v="1899-12-30T11:18:55"/>
    <n v="6"/>
    <x v="51"/>
    <m/>
    <n v="-1.2551895"/>
    <n v="36.7822034"/>
    <n v="-1.28878"/>
    <n v="36.816831200000003"/>
    <x v="384"/>
    <x v="601"/>
    <n v="23"/>
  </r>
  <r>
    <x v="695"/>
    <s v="User_Id_3147"/>
    <s v="Bike"/>
    <x v="0"/>
    <x v="0"/>
    <x v="4"/>
    <x v="0"/>
    <d v="1899-12-30T13:35:18"/>
    <n v="14"/>
    <s v="Friday"/>
    <x v="686"/>
    <n v="14"/>
    <s v="Friday"/>
    <d v="1899-12-30T14:13:31"/>
    <n v="14"/>
    <s v="Friday"/>
    <x v="686"/>
    <x v="4"/>
    <x v="0"/>
    <d v="1899-12-30T14:41:04"/>
    <n v="11"/>
    <x v="69"/>
    <m/>
    <n v="-1.3472066"/>
    <n v="36.769263799999997"/>
    <n v="-1.2951619999999999"/>
    <n v="36.811591399999998"/>
    <x v="385"/>
    <x v="533"/>
    <n v="28"/>
  </r>
  <r>
    <x v="696"/>
    <s v="User_Id_2000"/>
    <s v="Bike"/>
    <x v="0"/>
    <x v="0"/>
    <x v="5"/>
    <x v="1"/>
    <d v="1899-12-30T12:49:27"/>
    <n v="11"/>
    <s v="Monday"/>
    <x v="54"/>
    <n v="11"/>
    <s v="Monday"/>
    <d v="1899-12-30T12:50:02"/>
    <n v="11"/>
    <s v="Monday"/>
    <x v="687"/>
    <x v="5"/>
    <x v="1"/>
    <d v="1899-12-30T12:52:11"/>
    <n v="3"/>
    <x v="38"/>
    <m/>
    <n v="-1.2551895"/>
    <n v="36.7822034"/>
    <n v="-1.2562797000000001"/>
    <n v="36.807585799999998"/>
    <x v="41"/>
    <x v="602"/>
    <n v="2.2000000000000002"/>
  </r>
  <r>
    <x v="697"/>
    <s v="User_Id_136"/>
    <s v="Bike"/>
    <x v="0"/>
    <x v="0"/>
    <x v="21"/>
    <x v="4"/>
    <d v="1899-12-30T11:35:42"/>
    <n v="18"/>
    <s v="Thursday"/>
    <x v="12"/>
    <n v="18"/>
    <s v="Thursday"/>
    <d v="1899-12-30T11:48:47"/>
    <n v="18"/>
    <s v="Thursday"/>
    <x v="688"/>
    <x v="21"/>
    <x v="4"/>
    <d v="1899-12-30T13:00:21"/>
    <n v="28"/>
    <x v="19"/>
    <m/>
    <n v="-1.3094447"/>
    <n v="36.910770599999999"/>
    <n v="-1.3326172999999999"/>
    <n v="36.7146233"/>
    <x v="212"/>
    <x v="603"/>
    <n v="45.5"/>
  </r>
  <r>
    <x v="698"/>
    <s v="User_Id_3149"/>
    <s v="Bike"/>
    <x v="0"/>
    <x v="0"/>
    <x v="23"/>
    <x v="1"/>
    <d v="1899-12-30T15:23:18"/>
    <n v="17"/>
    <s v="Monday"/>
    <x v="687"/>
    <n v="17"/>
    <s v="Monday"/>
    <d v="1899-12-30T16:19:15"/>
    <n v="17"/>
    <s v="Monday"/>
    <x v="689"/>
    <x v="23"/>
    <x v="1"/>
    <d v="1899-12-30T16:48:07"/>
    <n v="6"/>
    <x v="80"/>
    <m/>
    <n v="-1.3004062000000001"/>
    <n v="36.829740999999999"/>
    <n v="-1.3228002999999999"/>
    <n v="36.830643500000001"/>
    <x v="386"/>
    <x v="604"/>
    <n v="48.3"/>
  </r>
  <r>
    <x v="699"/>
    <s v="User_Id_136"/>
    <s v="Bike"/>
    <x v="0"/>
    <x v="0"/>
    <x v="8"/>
    <x v="4"/>
    <d v="1899-12-30T13:28:02"/>
    <n v="25"/>
    <s v="Thursday"/>
    <x v="688"/>
    <n v="25"/>
    <s v="Thursday"/>
    <d v="1899-12-30T13:47:19"/>
    <n v="25"/>
    <s v="Thursday"/>
    <x v="690"/>
    <x v="8"/>
    <x v="4"/>
    <d v="1899-12-30T14:26:00"/>
    <n v="15"/>
    <x v="13"/>
    <m/>
    <n v="-1.3326172999999999"/>
    <n v="36.7146233"/>
    <n v="-1.2560874"/>
    <n v="36.793103100000003"/>
    <x v="387"/>
    <x v="605"/>
    <n v="19.100000000000001"/>
  </r>
  <r>
    <x v="700"/>
    <s v="User_Id_868"/>
    <s v="Bike"/>
    <x v="0"/>
    <x v="0"/>
    <x v="0"/>
    <x v="3"/>
    <d v="1899-12-30T15:54:40"/>
    <n v="9"/>
    <s v="Tuesday"/>
    <x v="689"/>
    <n v="9"/>
    <s v="Tuesday"/>
    <d v="1899-12-30T16:02:13"/>
    <n v="9"/>
    <s v="Tuesday"/>
    <x v="691"/>
    <x v="0"/>
    <x v="3"/>
    <d v="1899-12-30T17:46:31"/>
    <n v="7"/>
    <x v="111"/>
    <m/>
    <n v="-1.2628473"/>
    <n v="36.781804999999999"/>
    <n v="-1.303596"/>
    <n v="36.778377999999996"/>
    <x v="199"/>
    <x v="606"/>
    <n v="22.2"/>
  </r>
  <r>
    <x v="701"/>
    <s v="User_Id_82"/>
    <s v="Bike"/>
    <x v="1"/>
    <x v="1"/>
    <x v="0"/>
    <x v="3"/>
    <d v="1899-12-30T09:36:39"/>
    <n v="9"/>
    <s v="Tuesday"/>
    <x v="690"/>
    <n v="9"/>
    <s v="Tuesday"/>
    <d v="1899-12-30T10:03:39"/>
    <n v="9"/>
    <s v="Tuesday"/>
    <x v="692"/>
    <x v="0"/>
    <x v="3"/>
    <d v="1899-12-30T11:02:37"/>
    <n v="13"/>
    <x v="126"/>
    <n v="3.9"/>
    <n v="-1.2449604000000001"/>
    <n v="36.796515499999998"/>
    <n v="-1.2802794"/>
    <n v="36.865390599999998"/>
    <x v="45"/>
    <x v="607"/>
    <n v="21.4"/>
  </r>
  <r>
    <x v="702"/>
    <s v="User_Id_868"/>
    <s v="Bike"/>
    <x v="0"/>
    <x v="0"/>
    <x v="13"/>
    <x v="0"/>
    <d v="1899-12-30T11:42:28"/>
    <n v="5"/>
    <s v="Friday"/>
    <x v="691"/>
    <n v="5"/>
    <s v="Friday"/>
    <d v="1899-12-30T11:52:35"/>
    <n v="5"/>
    <s v="Friday"/>
    <x v="693"/>
    <x v="13"/>
    <x v="0"/>
    <d v="1899-12-30T12:13:27"/>
    <n v="7"/>
    <x v="7"/>
    <m/>
    <n v="-1.2628473"/>
    <n v="36.781804999999999"/>
    <n v="-1.2657149999999999"/>
    <n v="36.823815000000003"/>
    <x v="311"/>
    <x v="608"/>
    <n v="14.5"/>
  </r>
  <r>
    <x v="703"/>
    <s v="User_Id_3355"/>
    <s v="Bike"/>
    <x v="0"/>
    <x v="0"/>
    <x v="15"/>
    <x v="0"/>
    <d v="1899-12-30T13:13:23"/>
    <n v="8"/>
    <s v="Friday"/>
    <x v="692"/>
    <n v="8"/>
    <s v="Friday"/>
    <d v="1899-12-30T13:22:58"/>
    <n v="8"/>
    <s v="Friday"/>
    <x v="694"/>
    <x v="15"/>
    <x v="0"/>
    <d v="1899-12-30T14:05:13"/>
    <n v="17"/>
    <x v="99"/>
    <m/>
    <n v="-1.2859912"/>
    <n v="36.875681100000001"/>
    <n v="-1.2551895"/>
    <n v="36.7822034"/>
    <x v="388"/>
    <x v="509"/>
    <n v="29.1"/>
  </r>
  <r>
    <x v="704"/>
    <s v="User_Id_1469"/>
    <s v="Bike"/>
    <x v="0"/>
    <x v="0"/>
    <x v="5"/>
    <x v="0"/>
    <d v="1899-12-30T14:45:41"/>
    <n v="11"/>
    <s v="Friday"/>
    <x v="693"/>
    <n v="11"/>
    <s v="Friday"/>
    <d v="1899-12-30T15:18:28"/>
    <n v="11"/>
    <s v="Friday"/>
    <x v="695"/>
    <x v="5"/>
    <x v="0"/>
    <d v="1899-12-30T16:35:38"/>
    <n v="6"/>
    <x v="16"/>
    <m/>
    <n v="-1.2579304"/>
    <n v="36.801966700000001"/>
    <n v="-1.2924639"/>
    <n v="36.7795798"/>
    <x v="344"/>
    <x v="609"/>
    <n v="34"/>
  </r>
  <r>
    <x v="705"/>
    <s v="User_Id_246"/>
    <s v="Bike"/>
    <x v="0"/>
    <x v="0"/>
    <x v="3"/>
    <x v="4"/>
    <d v="1899-12-30T10:50:01"/>
    <n v="13"/>
    <s v="Thursday"/>
    <x v="694"/>
    <n v="13"/>
    <s v="Thursday"/>
    <d v="1899-12-30T14:30:06"/>
    <n v="13"/>
    <s v="Thursday"/>
    <x v="696"/>
    <x v="3"/>
    <x v="4"/>
    <d v="1899-12-30T14:51:01"/>
    <n v="4"/>
    <x v="80"/>
    <m/>
    <n v="-1.2584143000000001"/>
    <n v="36.804800200000003"/>
    <n v="-1.2821422"/>
    <n v="36.816156499999998"/>
    <x v="389"/>
    <x v="610"/>
    <n v="22.5"/>
  </r>
  <r>
    <x v="706"/>
    <s v="User_Id_2956"/>
    <s v="Bike"/>
    <x v="0"/>
    <x v="0"/>
    <x v="10"/>
    <x v="0"/>
    <d v="1899-12-30T15:25:29"/>
    <n v="22"/>
    <s v="Friday"/>
    <x v="695"/>
    <n v="22"/>
    <s v="Friday"/>
    <d v="1899-12-30T15:31:24"/>
    <n v="22"/>
    <s v="Friday"/>
    <x v="697"/>
    <x v="10"/>
    <x v="0"/>
    <d v="1899-12-30T15:45:50"/>
    <n v="3"/>
    <x v="54"/>
    <m/>
    <n v="-1.2584143000000001"/>
    <n v="36.804800200000003"/>
    <n v="-1.2551895"/>
    <n v="36.7822034"/>
    <x v="95"/>
    <x v="611"/>
    <n v="10"/>
  </r>
  <r>
    <x v="707"/>
    <s v="User_Id_1882"/>
    <s v="Bike"/>
    <x v="0"/>
    <x v="0"/>
    <x v="4"/>
    <x v="1"/>
    <d v="1899-12-30T12:55:22"/>
    <n v="14"/>
    <s v="Monday"/>
    <x v="696"/>
    <n v="14"/>
    <s v="Monday"/>
    <d v="1899-12-30T13:01:15"/>
    <n v="14"/>
    <s v="Monday"/>
    <x v="698"/>
    <x v="4"/>
    <x v="1"/>
    <d v="1899-12-30T13:32:00"/>
    <n v="5"/>
    <x v="51"/>
    <m/>
    <n v="-1.2588775000000001"/>
    <n v="36.807974399999999"/>
    <n v="-1.2877810000000001"/>
    <n v="36.817866000000002"/>
    <x v="27"/>
    <x v="191"/>
    <n v="13.5"/>
  </r>
  <r>
    <x v="708"/>
    <s v="User_Id_3404"/>
    <s v="Bike"/>
    <x v="0"/>
    <x v="0"/>
    <x v="10"/>
    <x v="5"/>
    <d v="1899-12-30T11:58:52"/>
    <n v="22"/>
    <s v="Saturday"/>
    <x v="697"/>
    <n v="22"/>
    <s v="Saturday"/>
    <d v="1899-12-30T12:01:36"/>
    <n v="22"/>
    <s v="Saturday"/>
    <x v="699"/>
    <x v="10"/>
    <x v="5"/>
    <d v="1899-12-30T12:21:44"/>
    <n v="5"/>
    <x v="73"/>
    <m/>
    <n v="-1.2591019000000001"/>
    <n v="36.800576999999997"/>
    <n v="-1.2793686"/>
    <n v="36.825923299999999"/>
    <x v="390"/>
    <x v="604"/>
    <n v="7.1"/>
  </r>
  <r>
    <x v="709"/>
    <s v="User_Id_3688"/>
    <s v="Bike"/>
    <x v="0"/>
    <x v="0"/>
    <x v="14"/>
    <x v="2"/>
    <d v="1899-12-30T12:18:19"/>
    <n v="19"/>
    <s v="Wednesday"/>
    <x v="698"/>
    <n v="19"/>
    <s v="Wednesday"/>
    <d v="1899-12-30T12:27:50"/>
    <n v="19"/>
    <s v="Wednesday"/>
    <x v="700"/>
    <x v="14"/>
    <x v="2"/>
    <d v="1899-12-30T12:45:53"/>
    <n v="4"/>
    <x v="97"/>
    <m/>
    <n v="-1.2551895"/>
    <n v="36.7822034"/>
    <n v="-1.2622869000000001"/>
    <n v="36.817225100000002"/>
    <x v="205"/>
    <x v="612"/>
    <n v="11.4"/>
  </r>
  <r>
    <x v="710"/>
    <s v="User_Id_3017"/>
    <s v="Bike"/>
    <x v="0"/>
    <x v="0"/>
    <x v="0"/>
    <x v="2"/>
    <d v="1899-12-30T14:56:35"/>
    <n v="9"/>
    <s v="Wednesday"/>
    <x v="699"/>
    <n v="9"/>
    <s v="Wednesday"/>
    <d v="1899-12-30T15:01:19"/>
    <n v="9"/>
    <s v="Wednesday"/>
    <x v="701"/>
    <x v="0"/>
    <x v="2"/>
    <d v="1899-12-30T15:28:28"/>
    <n v="2"/>
    <x v="98"/>
    <m/>
    <n v="-1.2915270999999999"/>
    <n v="36.782702"/>
    <n v="-1.2963096999999999"/>
    <n v="36.768822100000001"/>
    <x v="391"/>
    <x v="613"/>
    <n v="10.5"/>
  </r>
  <r>
    <x v="711"/>
    <s v="User_Id_393"/>
    <s v="Bike"/>
    <x v="0"/>
    <x v="0"/>
    <x v="7"/>
    <x v="4"/>
    <d v="1899-12-30T14:13:28"/>
    <n v="2"/>
    <s v="Thursday"/>
    <x v="700"/>
    <n v="2"/>
    <s v="Thursday"/>
    <d v="1899-12-30T15:39:38"/>
    <n v="2"/>
    <s v="Thursday"/>
    <x v="702"/>
    <x v="7"/>
    <x v="4"/>
    <d v="1899-12-30T16:09:57"/>
    <n v="8"/>
    <x v="1"/>
    <m/>
    <n v="-1.3177547000000001"/>
    <n v="36.830370299999998"/>
    <n v="-1.2770708"/>
    <n v="36.823109299999999"/>
    <x v="82"/>
    <x v="614"/>
    <n v="43.3"/>
  </r>
  <r>
    <x v="712"/>
    <s v="User_Id_2436"/>
    <s v="Bike"/>
    <x v="0"/>
    <x v="0"/>
    <x v="5"/>
    <x v="1"/>
    <d v="1899-12-30T14:02:20"/>
    <n v="11"/>
    <s v="Monday"/>
    <x v="701"/>
    <n v="11"/>
    <s v="Monday"/>
    <d v="1899-12-30T14:14:05"/>
    <n v="11"/>
    <s v="Monday"/>
    <x v="703"/>
    <x v="5"/>
    <x v="1"/>
    <d v="1899-12-30T14:48:25"/>
    <n v="13"/>
    <x v="149"/>
    <m/>
    <n v="-1.2571471999999999"/>
    <n v="36.795063300000002"/>
    <n v="-1.2343236"/>
    <n v="36.886099999999999"/>
    <x v="260"/>
    <x v="186"/>
    <n v="20.2"/>
  </r>
  <r>
    <x v="713"/>
    <s v="User_Id_3686"/>
    <s v="Bike"/>
    <x v="0"/>
    <x v="0"/>
    <x v="4"/>
    <x v="2"/>
    <d v="1899-12-30T12:11:28"/>
    <n v="14"/>
    <s v="Wednesday"/>
    <x v="702"/>
    <n v="14"/>
    <s v="Wednesday"/>
    <d v="1899-12-30T12:27:55"/>
    <n v="14"/>
    <s v="Wednesday"/>
    <x v="704"/>
    <x v="4"/>
    <x v="2"/>
    <d v="1899-12-30T12:47:16"/>
    <n v="6"/>
    <x v="46"/>
    <m/>
    <n v="-1.2551895"/>
    <n v="36.7822034"/>
    <n v="-1.2699739999999999"/>
    <n v="36.7753728"/>
    <x v="392"/>
    <x v="615"/>
    <n v="21"/>
  </r>
  <r>
    <x v="714"/>
    <s v="User_Id_2523"/>
    <s v="Bike"/>
    <x v="0"/>
    <x v="0"/>
    <x v="8"/>
    <x v="1"/>
    <d v="1899-12-30T11:41:50"/>
    <n v="25"/>
    <s v="Monday"/>
    <x v="703"/>
    <n v="25"/>
    <s v="Monday"/>
    <d v="1899-12-30T11:55:53"/>
    <n v="25"/>
    <s v="Monday"/>
    <x v="705"/>
    <x v="8"/>
    <x v="1"/>
    <d v="1899-12-30T12:09:07"/>
    <n v="3"/>
    <x v="99"/>
    <m/>
    <n v="-1.2551895"/>
    <n v="36.7822034"/>
    <n v="-1.273488"/>
    <n v="36.804158000000001"/>
    <x v="95"/>
    <x v="388"/>
    <n v="21"/>
  </r>
  <r>
    <x v="715"/>
    <s v="User_Id_517"/>
    <s v="Bike"/>
    <x v="0"/>
    <x v="0"/>
    <x v="7"/>
    <x v="2"/>
    <d v="1899-12-30T13:39:24"/>
    <n v="2"/>
    <s v="Wednesday"/>
    <x v="704"/>
    <n v="2"/>
    <s v="Wednesday"/>
    <d v="1899-12-30T13:44:12"/>
    <n v="2"/>
    <s v="Wednesday"/>
    <x v="706"/>
    <x v="7"/>
    <x v="2"/>
    <d v="1899-12-30T14:14:47"/>
    <n v="14"/>
    <x v="52"/>
    <m/>
    <n v="-1.3167112999999999"/>
    <n v="36.830156299999999"/>
    <n v="-1.306378"/>
    <n v="36.751984499999999"/>
    <x v="26"/>
    <x v="616"/>
    <n v="8.1"/>
  </r>
  <r>
    <x v="716"/>
    <s v="User_Id_3283"/>
    <s v="Bike"/>
    <x v="0"/>
    <x v="0"/>
    <x v="14"/>
    <x v="3"/>
    <d v="1899-12-30T12:20:10"/>
    <n v="19"/>
    <s v="Tuesday"/>
    <x v="705"/>
    <n v="19"/>
    <s v="Tuesday"/>
    <d v="1899-12-30T12:51:46"/>
    <n v="19"/>
    <s v="Tuesday"/>
    <x v="707"/>
    <x v="14"/>
    <x v="3"/>
    <d v="1899-12-30T13:18:47"/>
    <n v="6"/>
    <x v="35"/>
    <m/>
    <n v="-1.2728280000000001"/>
    <n v="36.816608000000002"/>
    <n v="-1.2628473"/>
    <n v="36.781804999999999"/>
    <x v="25"/>
    <x v="617"/>
    <n v="24.3"/>
  </r>
  <r>
    <x v="717"/>
    <s v="User_Id_868"/>
    <s v="Bike"/>
    <x v="0"/>
    <x v="0"/>
    <x v="27"/>
    <x v="4"/>
    <d v="1899-12-30T10:51:06"/>
    <n v="20"/>
    <s v="Thursday"/>
    <x v="706"/>
    <n v="20"/>
    <s v="Thursday"/>
    <d v="1899-12-30T10:54:55"/>
    <n v="20"/>
    <s v="Thursday"/>
    <x v="708"/>
    <x v="27"/>
    <x v="4"/>
    <d v="1899-12-30T11:41:05"/>
    <n v="10"/>
    <x v="130"/>
    <m/>
    <n v="-1.2289110000000001"/>
    <n v="36.881875999999998"/>
    <n v="-1.2657149999999999"/>
    <n v="36.823815000000003"/>
    <x v="102"/>
    <x v="618"/>
    <n v="25.5"/>
  </r>
  <r>
    <x v="718"/>
    <s v="User_Id_305"/>
    <s v="Bike"/>
    <x v="1"/>
    <x v="1"/>
    <x v="15"/>
    <x v="1"/>
    <d v="1899-12-30T07:35:39"/>
    <n v="8"/>
    <s v="Monday"/>
    <x v="707"/>
    <n v="8"/>
    <s v="Monday"/>
    <d v="1899-12-30T07:51:41"/>
    <n v="8"/>
    <s v="Monday"/>
    <x v="709"/>
    <x v="15"/>
    <x v="1"/>
    <d v="1899-12-30T08:12:56"/>
    <n v="9"/>
    <x v="101"/>
    <m/>
    <n v="-1.2591019000000001"/>
    <n v="36.800576999999997"/>
    <n v="-1.2994193999999999"/>
    <n v="36.764791700000004"/>
    <x v="303"/>
    <x v="165"/>
    <n v="15.3"/>
  </r>
  <r>
    <x v="719"/>
    <s v="User_Id_2982"/>
    <s v="Bike"/>
    <x v="0"/>
    <x v="0"/>
    <x v="12"/>
    <x v="2"/>
    <d v="1899-12-30T15:59:54"/>
    <n v="3"/>
    <s v="Wednesday"/>
    <x v="708"/>
    <n v="3"/>
    <s v="Wednesday"/>
    <d v="1899-12-30T16:09:27"/>
    <n v="3"/>
    <s v="Wednesday"/>
    <x v="710"/>
    <x v="12"/>
    <x v="2"/>
    <d v="1899-12-30T17:07:01"/>
    <n v="18"/>
    <x v="138"/>
    <m/>
    <n v="-1.300921"/>
    <n v="36.828195000000001"/>
    <n v="-1.1772020000000001"/>
    <n v="36.835118299999998"/>
    <x v="393"/>
    <x v="619"/>
    <n v="25.3"/>
  </r>
  <r>
    <x v="720"/>
    <s v="User_Id_393"/>
    <s v="Bike"/>
    <x v="0"/>
    <x v="0"/>
    <x v="27"/>
    <x v="2"/>
    <d v="1899-12-30T15:28:36"/>
    <n v="20"/>
    <s v="Wednesday"/>
    <x v="709"/>
    <n v="20"/>
    <s v="Wednesday"/>
    <d v="1899-12-30T15:29:12"/>
    <n v="20"/>
    <s v="Wednesday"/>
    <x v="711"/>
    <x v="27"/>
    <x v="2"/>
    <d v="1899-12-30T16:14:38"/>
    <n v="14"/>
    <x v="26"/>
    <m/>
    <n v="-1.3167112999999999"/>
    <n v="36.830156299999999"/>
    <n v="-1.2991440999999999"/>
    <n v="36.752880400000002"/>
    <x v="394"/>
    <x v="149"/>
    <n v="19.5"/>
  </r>
  <r>
    <x v="721"/>
    <s v="User_Id_393"/>
    <s v="Bike"/>
    <x v="0"/>
    <x v="0"/>
    <x v="29"/>
    <x v="3"/>
    <d v="1899-12-30T15:54:22"/>
    <n v="26"/>
    <s v="Tuesday"/>
    <x v="710"/>
    <n v="26"/>
    <s v="Tuesday"/>
    <d v="1899-12-30T15:54:42"/>
    <n v="26"/>
    <s v="Tuesday"/>
    <x v="712"/>
    <x v="29"/>
    <x v="3"/>
    <d v="1899-12-30T16:48:58"/>
    <n v="14"/>
    <x v="56"/>
    <m/>
    <n v="-1.3167112999999999"/>
    <n v="36.830156299999999"/>
    <n v="-1.306378"/>
    <n v="36.751984499999999"/>
    <x v="51"/>
    <x v="30"/>
    <n v="54.2"/>
  </r>
  <r>
    <x v="722"/>
    <s v="User_Id_3448"/>
    <s v="Bike"/>
    <x v="1"/>
    <x v="1"/>
    <x v="14"/>
    <x v="0"/>
    <d v="1899-12-30T15:10:16"/>
    <n v="19"/>
    <s v="Friday"/>
    <x v="711"/>
    <n v="19"/>
    <s v="Friday"/>
    <d v="1899-12-30T15:44:17"/>
    <n v="19"/>
    <s v="Friday"/>
    <x v="713"/>
    <x v="14"/>
    <x v="0"/>
    <d v="1899-12-30T16:30:19"/>
    <n v="19"/>
    <x v="4"/>
    <m/>
    <n v="-1.2862100000000001"/>
    <n v="36.825633000000003"/>
    <n v="-1.3746389999999999"/>
    <n v="36.925326099999999"/>
    <x v="338"/>
    <x v="218"/>
    <n v="32.1"/>
  </r>
  <r>
    <x v="723"/>
    <s v="User_Id_3505"/>
    <s v="Bike"/>
    <x v="2"/>
    <x v="1"/>
    <x v="2"/>
    <x v="2"/>
    <d v="1899-12-30T14:24:16"/>
    <n v="15"/>
    <s v="Wednesday"/>
    <x v="712"/>
    <n v="15"/>
    <s v="Wednesday"/>
    <d v="1899-12-30T14:29:31"/>
    <n v="15"/>
    <s v="Wednesday"/>
    <x v="714"/>
    <x v="2"/>
    <x v="2"/>
    <d v="1899-12-30T15:02:57"/>
    <n v="7"/>
    <x v="147"/>
    <m/>
    <n v="-1.3004846000000001"/>
    <n v="36.790159099999997"/>
    <n v="-1.2682477999999999"/>
    <n v="36.807285200000003"/>
    <x v="395"/>
    <x v="484"/>
    <n v="19.3"/>
  </r>
  <r>
    <x v="724"/>
    <s v="User_Id_684"/>
    <s v="Bike"/>
    <x v="0"/>
    <x v="1"/>
    <x v="2"/>
    <x v="0"/>
    <d v="1899-12-30T17:36:23"/>
    <n v="15"/>
    <s v="Friday"/>
    <x v="713"/>
    <n v="15"/>
    <s v="Friday"/>
    <d v="1899-12-30T17:45:05"/>
    <n v="15"/>
    <s v="Friday"/>
    <x v="715"/>
    <x v="2"/>
    <x v="0"/>
    <d v="1899-12-30T18:09:07"/>
    <n v="8"/>
    <x v="79"/>
    <m/>
    <n v="-1.2657149999999999"/>
    <n v="36.808525000000003"/>
    <n v="-1.3086325999999999"/>
    <n v="36.808088599999998"/>
    <x v="129"/>
    <x v="620"/>
    <n v="13.5"/>
  </r>
  <r>
    <x v="725"/>
    <s v="User_Id_1935"/>
    <s v="Bike"/>
    <x v="1"/>
    <x v="1"/>
    <x v="26"/>
    <x v="3"/>
    <d v="1899-12-30T12:03:03"/>
    <n v="24"/>
    <s v="Tuesday"/>
    <x v="714"/>
    <n v="24"/>
    <s v="Tuesday"/>
    <d v="1899-12-30T12:14:05"/>
    <n v="24"/>
    <s v="Tuesday"/>
    <x v="716"/>
    <x v="26"/>
    <x v="3"/>
    <d v="1899-12-30T12:42:26"/>
    <n v="10"/>
    <x v="140"/>
    <m/>
    <n v="-1.2576856999999999"/>
    <n v="36.779919900000003"/>
    <n v="-1.2892697"/>
    <n v="36.815451400000001"/>
    <x v="123"/>
    <x v="621"/>
    <n v="17.2"/>
  </r>
  <r>
    <x v="726"/>
    <s v="User_Id_1005"/>
    <s v="Bike"/>
    <x v="1"/>
    <x v="1"/>
    <x v="6"/>
    <x v="2"/>
    <d v="1899-12-30T09:16:57"/>
    <n v="23"/>
    <s v="Wednesday"/>
    <x v="715"/>
    <n v="23"/>
    <s v="Wednesday"/>
    <d v="1899-12-30T09:51:25"/>
    <n v="23"/>
    <s v="Wednesday"/>
    <x v="717"/>
    <x v="6"/>
    <x v="2"/>
    <d v="1899-12-30T10:37:30"/>
    <n v="8"/>
    <x v="148"/>
    <n v="16.100000000000001"/>
    <n v="-1.2984370000000001"/>
    <n v="36.781970999999999"/>
    <n v="-1.2763916"/>
    <n v="36.824682600000003"/>
    <x v="74"/>
    <x v="622"/>
    <n v="30.4"/>
  </r>
  <r>
    <x v="727"/>
    <s v="User_Id_3768"/>
    <s v="Bike"/>
    <x v="1"/>
    <x v="1"/>
    <x v="5"/>
    <x v="0"/>
    <d v="1899-12-30T09:57:12"/>
    <n v="11"/>
    <s v="Friday"/>
    <x v="716"/>
    <n v="11"/>
    <s v="Friday"/>
    <d v="1899-12-30T10:12:31"/>
    <n v="11"/>
    <s v="Friday"/>
    <x v="718"/>
    <x v="5"/>
    <x v="0"/>
    <d v="1899-12-30T11:12:15"/>
    <n v="27"/>
    <x v="28"/>
    <n v="5"/>
    <n v="-1.2877907"/>
    <n v="36.830064999999998"/>
    <n v="-1.3611971"/>
    <n v="36.653827800000002"/>
    <x v="109"/>
    <x v="623"/>
    <n v="20.399999999999999"/>
  </r>
  <r>
    <x v="728"/>
    <s v="User_Id_645"/>
    <s v="Bike"/>
    <x v="1"/>
    <x v="1"/>
    <x v="4"/>
    <x v="4"/>
    <d v="1899-12-30T14:58:56"/>
    <n v="14"/>
    <s v="Thursday"/>
    <x v="717"/>
    <n v="14"/>
    <s v="Thursday"/>
    <d v="1899-12-30T15:14:05"/>
    <n v="14"/>
    <s v="Thursday"/>
    <x v="719"/>
    <x v="4"/>
    <x v="4"/>
    <d v="1899-12-30T16:08:41"/>
    <n v="11"/>
    <x v="29"/>
    <m/>
    <n v="-1.2655306"/>
    <n v="36.828147999999999"/>
    <n v="-1.3275191"/>
    <n v="36.799281700000002"/>
    <x v="396"/>
    <x v="624"/>
    <n v="26.4"/>
  </r>
  <r>
    <x v="729"/>
    <s v="User_Id_738"/>
    <s v="Bike"/>
    <x v="0"/>
    <x v="0"/>
    <x v="14"/>
    <x v="0"/>
    <d v="1899-12-30T08:13:01"/>
    <n v="19"/>
    <s v="Friday"/>
    <x v="718"/>
    <n v="19"/>
    <s v="Friday"/>
    <d v="1899-12-30T08:55:49"/>
    <n v="19"/>
    <s v="Friday"/>
    <x v="720"/>
    <x v="14"/>
    <x v="0"/>
    <d v="1899-12-30T09:21:13"/>
    <n v="9"/>
    <x v="5"/>
    <m/>
    <n v="-1.2881480000000001"/>
    <n v="36.785027599999999"/>
    <n v="-1.2673094"/>
    <n v="36.724133399999999"/>
    <x v="29"/>
    <x v="625"/>
    <n v="43.2"/>
  </r>
  <r>
    <x v="730"/>
    <s v="User_Id_113"/>
    <s v="Bike"/>
    <x v="0"/>
    <x v="0"/>
    <x v="0"/>
    <x v="4"/>
    <d v="1899-12-30T13:02:23"/>
    <n v="9"/>
    <s v="Thursday"/>
    <x v="719"/>
    <n v="9"/>
    <s v="Thursday"/>
    <d v="1899-12-30T13:24:14"/>
    <n v="9"/>
    <s v="Thursday"/>
    <x v="721"/>
    <x v="0"/>
    <x v="4"/>
    <d v="1899-12-30T14:12:10"/>
    <n v="8"/>
    <x v="19"/>
    <m/>
    <n v="-1.2781187000000001"/>
    <n v="36.828449200000001"/>
    <n v="-1.3039411000000001"/>
    <n v="36.769531600000001"/>
    <x v="166"/>
    <x v="626"/>
    <n v="36"/>
  </r>
  <r>
    <x v="731"/>
    <s v="User_Id_246"/>
    <s v="Bike"/>
    <x v="0"/>
    <x v="0"/>
    <x v="1"/>
    <x v="1"/>
    <d v="1899-12-30T13:00:55"/>
    <n v="12"/>
    <s v="Monday"/>
    <x v="720"/>
    <n v="12"/>
    <s v="Monday"/>
    <d v="1899-12-30T13:03:29"/>
    <n v="12"/>
    <s v="Monday"/>
    <x v="722"/>
    <x v="1"/>
    <x v="1"/>
    <d v="1899-12-30T13:11:38"/>
    <n v="1"/>
    <x v="38"/>
    <m/>
    <n v="-1.2584143000000001"/>
    <n v="36.804800200000003"/>
    <n v="-1.2597529000000001"/>
    <n v="36.806629000000001"/>
    <x v="303"/>
    <x v="627"/>
    <n v="7.4"/>
  </r>
  <r>
    <x v="732"/>
    <s v="User_Id_104"/>
    <s v="Bike"/>
    <x v="0"/>
    <x v="1"/>
    <x v="26"/>
    <x v="1"/>
    <d v="1899-12-30T11:15:16"/>
    <n v="24"/>
    <s v="Monday"/>
    <x v="721"/>
    <n v="24"/>
    <s v="Monday"/>
    <d v="1899-12-30T12:02:54"/>
    <n v="24"/>
    <s v="Monday"/>
    <x v="723"/>
    <x v="26"/>
    <x v="1"/>
    <d v="1899-12-30T12:16:59"/>
    <n v="5"/>
    <x v="80"/>
    <m/>
    <n v="-1.2823747000000001"/>
    <n v="36.825885499999998"/>
    <n v="-1.2804891"/>
    <n v="36.786510200000002"/>
    <x v="397"/>
    <x v="628"/>
    <n v="44.4"/>
  </r>
  <r>
    <x v="733"/>
    <s v="User_Id_2069"/>
    <s v="Bike"/>
    <x v="0"/>
    <x v="0"/>
    <x v="27"/>
    <x v="2"/>
    <d v="1899-12-30T12:32:02"/>
    <n v="20"/>
    <s v="Wednesday"/>
    <x v="722"/>
    <n v="20"/>
    <s v="Wednesday"/>
    <d v="1899-12-30T12:32:22"/>
    <n v="20"/>
    <s v="Wednesday"/>
    <x v="724"/>
    <x v="27"/>
    <x v="2"/>
    <d v="1899-12-30T13:19:41"/>
    <n v="17"/>
    <x v="1"/>
    <m/>
    <n v="-1.3316190000000001"/>
    <n v="36.847976000000003"/>
    <n v="-1.2289110000000001"/>
    <n v="36.881875999999998"/>
    <x v="398"/>
    <x v="629"/>
    <n v="47.2"/>
  </r>
  <r>
    <x v="734"/>
    <s v="User_Id_867"/>
    <s v="Bike"/>
    <x v="0"/>
    <x v="0"/>
    <x v="10"/>
    <x v="4"/>
    <d v="1899-12-30T08:51:05"/>
    <n v="22"/>
    <s v="Thursday"/>
    <x v="723"/>
    <n v="22"/>
    <s v="Thursday"/>
    <d v="1899-12-30T09:09:47"/>
    <n v="22"/>
    <s v="Thursday"/>
    <x v="725"/>
    <x v="10"/>
    <x v="4"/>
    <d v="1899-12-30T09:53:50"/>
    <n v="10"/>
    <x v="128"/>
    <n v="3"/>
    <n v="-1.2996532999999999"/>
    <n v="36.829262900000003"/>
    <n v="-1.306378"/>
    <n v="36.751984499999999"/>
    <x v="391"/>
    <x v="630"/>
    <n v="22"/>
  </r>
  <r>
    <x v="735"/>
    <s v="User_Id_1124"/>
    <s v="Bike"/>
    <x v="1"/>
    <x v="0"/>
    <x v="18"/>
    <x v="0"/>
    <d v="1899-12-30T17:23:25"/>
    <n v="31"/>
    <s v="Friday"/>
    <x v="724"/>
    <n v="31"/>
    <s v="Friday"/>
    <d v="1899-12-30T18:04:23"/>
    <n v="31"/>
    <s v="Friday"/>
    <x v="726"/>
    <x v="18"/>
    <x v="0"/>
    <d v="1899-12-30T19:01:28"/>
    <n v="12"/>
    <x v="90"/>
    <m/>
    <n v="-1.2871085"/>
    <n v="36.8303905"/>
    <n v="-1.2812600999999999"/>
    <n v="36.7340272"/>
    <x v="92"/>
    <x v="631"/>
    <n v="45.2"/>
  </r>
  <r>
    <x v="736"/>
    <s v="User_Id_3291"/>
    <s v="Bike"/>
    <x v="0"/>
    <x v="0"/>
    <x v="0"/>
    <x v="5"/>
    <d v="1899-12-30T13:32:43"/>
    <n v="9"/>
    <s v="Saturday"/>
    <x v="725"/>
    <n v="9"/>
    <s v="Saturday"/>
    <d v="1899-12-30T13:34:05"/>
    <n v="9"/>
    <s v="Saturday"/>
    <x v="727"/>
    <x v="0"/>
    <x v="5"/>
    <d v="1899-12-30T13:53:19"/>
    <n v="5"/>
    <x v="105"/>
    <m/>
    <n v="-1.2628473"/>
    <n v="36.781804999999999"/>
    <n v="-1.2600925999999999"/>
    <n v="36.808868500000003"/>
    <x v="53"/>
    <x v="632"/>
    <n v="11.4"/>
  </r>
  <r>
    <x v="737"/>
    <s v="User_Id_27"/>
    <s v="Bike"/>
    <x v="1"/>
    <x v="1"/>
    <x v="14"/>
    <x v="4"/>
    <d v="1899-12-30T09:46:42"/>
    <n v="19"/>
    <s v="Thursday"/>
    <x v="726"/>
    <n v="19"/>
    <s v="Thursday"/>
    <d v="1899-12-30T10:01:06"/>
    <n v="19"/>
    <s v="Thursday"/>
    <x v="728"/>
    <x v="14"/>
    <x v="4"/>
    <d v="1899-12-30T10:29:01"/>
    <n v="7"/>
    <x v="33"/>
    <m/>
    <n v="-1.2569714000000001"/>
    <n v="36.779963700000003"/>
    <n v="-1.2558952999999999"/>
    <n v="36.7339105"/>
    <x v="139"/>
    <x v="633"/>
    <n v="19.399999999999999"/>
  </r>
  <r>
    <x v="738"/>
    <s v="User_Id_2443"/>
    <s v="Bike"/>
    <x v="1"/>
    <x v="1"/>
    <x v="0"/>
    <x v="4"/>
    <d v="1899-12-30T19:38:56"/>
    <n v="9"/>
    <s v="Thursday"/>
    <x v="727"/>
    <n v="9"/>
    <s v="Thursday"/>
    <d v="1899-12-30T20:02:40"/>
    <n v="9"/>
    <s v="Thursday"/>
    <x v="729"/>
    <x v="0"/>
    <x v="4"/>
    <d v="1899-12-30T20:44:29"/>
    <n v="9"/>
    <x v="74"/>
    <m/>
    <n v="-1.2611140000000001"/>
    <n v="36.806387999999998"/>
    <n v="-1.3014460999999999"/>
    <n v="36.766138099999999"/>
    <x v="395"/>
    <x v="634"/>
    <n v="28"/>
  </r>
  <r>
    <x v="739"/>
    <s v="User_Id_1051"/>
    <s v="Bike"/>
    <x v="0"/>
    <x v="0"/>
    <x v="27"/>
    <x v="4"/>
    <d v="1899-12-30T11:58:57"/>
    <n v="20"/>
    <s v="Thursday"/>
    <x v="728"/>
    <n v="20"/>
    <s v="Thursday"/>
    <d v="1899-12-30T12:10:06"/>
    <n v="20"/>
    <s v="Thursday"/>
    <x v="730"/>
    <x v="27"/>
    <x v="4"/>
    <d v="1899-12-30T13:04:41"/>
    <n v="30"/>
    <x v="88"/>
    <m/>
    <n v="-1.2963096999999999"/>
    <n v="36.768822100000001"/>
    <n v="-1.1538233"/>
    <n v="36.950873999999999"/>
    <x v="203"/>
    <x v="382"/>
    <n v="12.2"/>
  </r>
  <r>
    <x v="740"/>
    <s v="User_Id_1882"/>
    <s v="Bike"/>
    <x v="1"/>
    <x v="0"/>
    <x v="17"/>
    <x v="3"/>
    <d v="1899-12-30T18:30:30"/>
    <n v="7"/>
    <s v="Tuesday"/>
    <x v="729"/>
    <n v="7"/>
    <s v="Tuesday"/>
    <d v="1899-12-30T18:38:59"/>
    <n v="7"/>
    <s v="Tuesday"/>
    <x v="731"/>
    <x v="17"/>
    <x v="3"/>
    <d v="1899-12-30T18:50:55"/>
    <n v="1"/>
    <x v="98"/>
    <m/>
    <n v="-1.2591019000000001"/>
    <n v="36.800576999999997"/>
    <n v="-1.2536042000000001"/>
    <n v="36.806489499999998"/>
    <x v="74"/>
    <x v="635"/>
    <n v="13.4"/>
  </r>
  <r>
    <x v="741"/>
    <s v="User_Id_1179"/>
    <s v="Bike"/>
    <x v="0"/>
    <x v="0"/>
    <x v="11"/>
    <x v="1"/>
    <d v="1899-12-30T15:02:21"/>
    <n v="10"/>
    <s v="Monday"/>
    <x v="730"/>
    <n v="10"/>
    <s v="Monday"/>
    <d v="1899-12-30T16:20:16"/>
    <n v="10"/>
    <s v="Monday"/>
    <x v="732"/>
    <x v="11"/>
    <x v="1"/>
    <d v="1899-12-30T17:12:26"/>
    <n v="21"/>
    <x v="21"/>
    <m/>
    <n v="-1.3700383"/>
    <n v="36.919017400000001"/>
    <n v="-1.2917867999999999"/>
    <n v="36.787267499999999"/>
    <x v="165"/>
    <x v="636"/>
    <n v="6.4"/>
  </r>
  <r>
    <x v="742"/>
    <s v="User_Id_2330"/>
    <s v="Bike"/>
    <x v="0"/>
    <x v="0"/>
    <x v="19"/>
    <x v="2"/>
    <d v="1899-12-30T15:15:34"/>
    <n v="27"/>
    <s v="Wednesday"/>
    <x v="731"/>
    <n v="27"/>
    <s v="Wednesday"/>
    <d v="1899-12-30T15:17:38"/>
    <n v="27"/>
    <s v="Wednesday"/>
    <x v="733"/>
    <x v="19"/>
    <x v="2"/>
    <d v="1899-12-30T15:41:17"/>
    <n v="4"/>
    <x v="149"/>
    <m/>
    <n v="-1.2915247000000001"/>
    <n v="36.805575699999999"/>
    <n v="-1.2873231999999999"/>
    <n v="36.765857199999999"/>
    <x v="374"/>
    <x v="637"/>
    <n v="13"/>
  </r>
  <r>
    <x v="743"/>
    <s v="User_Id_3352"/>
    <s v="Bike"/>
    <x v="1"/>
    <x v="1"/>
    <x v="19"/>
    <x v="0"/>
    <d v="1899-12-30T08:30:57"/>
    <n v="27"/>
    <s v="Friday"/>
    <x v="732"/>
    <n v="27"/>
    <s v="Friday"/>
    <d v="1899-12-30T08:46:33"/>
    <n v="27"/>
    <s v="Friday"/>
    <x v="734"/>
    <x v="19"/>
    <x v="0"/>
    <d v="1899-12-30T09:09:47"/>
    <n v="10"/>
    <x v="22"/>
    <m/>
    <n v="-1.2981962"/>
    <n v="36.762348000000003"/>
    <n v="-1.3127304"/>
    <n v="36.818981700000002"/>
    <x v="152"/>
    <x v="638"/>
    <n v="19.2"/>
  </r>
  <r>
    <x v="744"/>
    <s v="User_Id_265"/>
    <s v="Bike"/>
    <x v="0"/>
    <x v="0"/>
    <x v="7"/>
    <x v="0"/>
    <d v="1899-12-30T13:22:07"/>
    <n v="2"/>
    <s v="Friday"/>
    <x v="733"/>
    <n v="2"/>
    <s v="Friday"/>
    <d v="1899-12-30T13:38:05"/>
    <n v="2"/>
    <s v="Friday"/>
    <x v="735"/>
    <x v="7"/>
    <x v="0"/>
    <d v="1899-12-30T14:25:22"/>
    <n v="13"/>
    <x v="58"/>
    <m/>
    <n v="-1.2311903"/>
    <n v="36.810210499999997"/>
    <n v="-1.300921"/>
    <n v="36.828195000000001"/>
    <x v="49"/>
    <x v="120"/>
    <n v="31.3"/>
  </r>
  <r>
    <x v="745"/>
    <s v="User_Id_1205"/>
    <s v="Bike"/>
    <x v="0"/>
    <x v="0"/>
    <x v="13"/>
    <x v="3"/>
    <d v="1899-12-30T09:56:00"/>
    <n v="5"/>
    <s v="Tuesday"/>
    <x v="734"/>
    <n v="5"/>
    <s v="Tuesday"/>
    <d v="1899-12-30T11:32:14"/>
    <n v="5"/>
    <s v="Tuesday"/>
    <x v="736"/>
    <x v="13"/>
    <x v="3"/>
    <d v="1899-12-30T11:37:18"/>
    <n v="4"/>
    <x v="70"/>
    <m/>
    <n v="-1.2588727"/>
    <n v="36.776161500000001"/>
    <n v="-1.2597482"/>
    <n v="36.791564600000001"/>
    <x v="119"/>
    <x v="319"/>
    <n v="10.4"/>
  </r>
  <r>
    <x v="746"/>
    <s v="User_Id_964"/>
    <s v="Bike"/>
    <x v="1"/>
    <x v="1"/>
    <x v="7"/>
    <x v="1"/>
    <d v="1899-12-30T11:00:39"/>
    <n v="2"/>
    <s v="Monday"/>
    <x v="735"/>
    <n v="2"/>
    <s v="Monday"/>
    <d v="1899-12-30T11:45:11"/>
    <n v="2"/>
    <s v="Monday"/>
    <x v="737"/>
    <x v="7"/>
    <x v="1"/>
    <d v="1899-12-30T12:25:11"/>
    <n v="10"/>
    <x v="57"/>
    <m/>
    <n v="-1.26559"/>
    <n v="36.802700000000002"/>
    <n v="-1.3205507000000001"/>
    <n v="36.842624700000002"/>
    <x v="280"/>
    <x v="45"/>
    <n v="47.1"/>
  </r>
  <r>
    <x v="747"/>
    <s v="User_Id_3426"/>
    <s v="Bike"/>
    <x v="0"/>
    <x v="0"/>
    <x v="25"/>
    <x v="1"/>
    <d v="1899-12-30T14:48:16"/>
    <n v="4"/>
    <s v="Monday"/>
    <x v="736"/>
    <n v="4"/>
    <s v="Monday"/>
    <d v="1899-12-30T14:52:44"/>
    <n v="4"/>
    <s v="Monday"/>
    <x v="738"/>
    <x v="25"/>
    <x v="1"/>
    <d v="1899-12-30T16:32:19"/>
    <n v="9"/>
    <x v="109"/>
    <m/>
    <n v="-1.2584143000000001"/>
    <n v="36.804800200000003"/>
    <n v="-1.3012007999999999"/>
    <n v="36.764868"/>
    <x v="399"/>
    <x v="639"/>
    <n v="18.399999999999999"/>
  </r>
  <r>
    <x v="748"/>
    <s v="User_Id_3629"/>
    <s v="Bike"/>
    <x v="0"/>
    <x v="1"/>
    <x v="9"/>
    <x v="4"/>
    <d v="1899-12-30T09:52:50"/>
    <n v="28"/>
    <s v="Thursday"/>
    <x v="737"/>
    <n v="28"/>
    <s v="Thursday"/>
    <d v="1899-12-30T10:21:18"/>
    <n v="28"/>
    <s v="Thursday"/>
    <x v="739"/>
    <x v="9"/>
    <x v="4"/>
    <d v="1899-12-30T10:49:56"/>
    <n v="6"/>
    <x v="128"/>
    <m/>
    <n v="-1.2852950999999999"/>
    <n v="36.8133853"/>
    <n v="-1.282937"/>
    <n v="36.781698400000003"/>
    <x v="80"/>
    <x v="640"/>
    <n v="30.2"/>
  </r>
  <r>
    <x v="749"/>
    <s v="User_Id_190"/>
    <s v="Bike"/>
    <x v="0"/>
    <x v="0"/>
    <x v="10"/>
    <x v="2"/>
    <d v="1899-12-30T16:26:50"/>
    <n v="22"/>
    <s v="Wednesday"/>
    <x v="738"/>
    <n v="22"/>
    <s v="Wednesday"/>
    <d v="1899-12-30T16:27:08"/>
    <n v="22"/>
    <s v="Wednesday"/>
    <x v="740"/>
    <x v="10"/>
    <x v="2"/>
    <d v="1899-12-30T16:37:44"/>
    <n v="6"/>
    <x v="59"/>
    <m/>
    <n v="-1.3275885000000001"/>
    <n v="36.862155199999997"/>
    <n v="-1.3270347"/>
    <n v="36.866736199999998"/>
    <x v="400"/>
    <x v="311"/>
    <n v="10.5"/>
  </r>
  <r>
    <x v="750"/>
    <s v="User_Id_3420"/>
    <s v="Bike"/>
    <x v="0"/>
    <x v="0"/>
    <x v="28"/>
    <x v="3"/>
    <d v="1899-12-30T11:24:00"/>
    <n v="6"/>
    <s v="Tuesday"/>
    <x v="739"/>
    <n v="6"/>
    <s v="Tuesday"/>
    <d v="1899-12-30T11:51:06"/>
    <n v="6"/>
    <s v="Tuesday"/>
    <x v="741"/>
    <x v="28"/>
    <x v="3"/>
    <d v="1899-12-30T12:33:42"/>
    <n v="6"/>
    <x v="58"/>
    <m/>
    <n v="-1.3046006999999999"/>
    <n v="36.821174300000003"/>
    <n v="-1.265981"/>
    <n v="36.793612099999997"/>
    <x v="401"/>
    <x v="641"/>
    <n v="15.1"/>
  </r>
  <r>
    <x v="751"/>
    <s v="User_Id_3283"/>
    <s v="Bike"/>
    <x v="0"/>
    <x v="0"/>
    <x v="9"/>
    <x v="0"/>
    <d v="1899-12-30T11:55:54"/>
    <n v="28"/>
    <s v="Friday"/>
    <x v="740"/>
    <n v="28"/>
    <s v="Friday"/>
    <d v="1899-12-30T11:59:53"/>
    <n v="28"/>
    <s v="Friday"/>
    <x v="742"/>
    <x v="9"/>
    <x v="0"/>
    <d v="1899-12-30T12:51:11"/>
    <n v="18"/>
    <x v="69"/>
    <m/>
    <n v="-1.2628473"/>
    <n v="36.781804999999999"/>
    <n v="-1.2967066"/>
    <n v="36.886073699999997"/>
    <x v="3"/>
    <x v="642"/>
    <n v="11.5"/>
  </r>
  <r>
    <x v="752"/>
    <s v="User_Id_53"/>
    <s v="Bike"/>
    <x v="0"/>
    <x v="0"/>
    <x v="23"/>
    <x v="4"/>
    <d v="1899-12-30T15:07:22"/>
    <n v="17"/>
    <s v="Thursday"/>
    <x v="741"/>
    <n v="17"/>
    <s v="Thursday"/>
    <d v="1899-12-30T15:21:06"/>
    <n v="17"/>
    <s v="Thursday"/>
    <x v="743"/>
    <x v="23"/>
    <x v="4"/>
    <d v="1899-12-30T16:23:24"/>
    <n v="5"/>
    <x v="79"/>
    <m/>
    <n v="-1.3004062000000001"/>
    <n v="36.829740999999999"/>
    <n v="-1.2770708"/>
    <n v="36.823109299999999"/>
    <x v="12"/>
    <x v="643"/>
    <n v="41.3"/>
  </r>
  <r>
    <x v="753"/>
    <s v="User_Id_2174"/>
    <s v="Bike"/>
    <x v="0"/>
    <x v="0"/>
    <x v="7"/>
    <x v="3"/>
    <d v="1899-12-30T16:01:33"/>
    <n v="2"/>
    <s v="Tuesday"/>
    <x v="742"/>
    <n v="2"/>
    <s v="Tuesday"/>
    <d v="1899-12-30T16:02:50"/>
    <n v="2"/>
    <s v="Tuesday"/>
    <x v="744"/>
    <x v="7"/>
    <x v="3"/>
    <d v="1899-12-30T16:25:35"/>
    <n v="15"/>
    <x v="144"/>
    <m/>
    <n v="-1.2140709999999999"/>
    <n v="36.798505200000001"/>
    <n v="-1.2482781000000001"/>
    <n v="36.884092000000003"/>
    <x v="122"/>
    <x v="644"/>
    <n v="3"/>
  </r>
  <r>
    <x v="754"/>
    <s v="User_Id_393"/>
    <s v="Bike"/>
    <x v="0"/>
    <x v="0"/>
    <x v="24"/>
    <x v="1"/>
    <d v="1899-12-30T07:29:51"/>
    <n v="1"/>
    <s v="Monday"/>
    <x v="743"/>
    <n v="1"/>
    <s v="Monday"/>
    <d v="1899-12-30T08:14:31"/>
    <n v="1"/>
    <s v="Monday"/>
    <x v="745"/>
    <x v="24"/>
    <x v="1"/>
    <d v="1899-12-30T09:17:35"/>
    <n v="4"/>
    <x v="48"/>
    <m/>
    <n v="-1.3177547000000001"/>
    <n v="36.830370299999998"/>
    <n v="-1.3004062000000001"/>
    <n v="36.829740999999999"/>
    <x v="339"/>
    <x v="68"/>
    <n v="53.1"/>
  </r>
  <r>
    <x v="755"/>
    <s v="User_Id_2801"/>
    <s v="Bike"/>
    <x v="0"/>
    <x v="0"/>
    <x v="22"/>
    <x v="1"/>
    <d v="1899-12-30T11:39:31"/>
    <n v="21"/>
    <s v="Monday"/>
    <x v="744"/>
    <n v="21"/>
    <s v="Monday"/>
    <d v="1899-12-30T12:00:42"/>
    <n v="21"/>
    <s v="Monday"/>
    <x v="746"/>
    <x v="22"/>
    <x v="1"/>
    <d v="1899-12-30T12:59:33"/>
    <n v="8"/>
    <x v="23"/>
    <m/>
    <n v="-1.3024794"/>
    <n v="36.822828399999999"/>
    <n v="-1.2595422000000001"/>
    <n v="36.787117799999997"/>
    <x v="335"/>
    <x v="645"/>
    <n v="48.5"/>
  </r>
  <r>
    <x v="756"/>
    <s v="User_Id_733"/>
    <s v="Bike"/>
    <x v="0"/>
    <x v="0"/>
    <x v="17"/>
    <x v="4"/>
    <d v="1899-12-30T12:20:52"/>
    <n v="7"/>
    <s v="Thursday"/>
    <x v="745"/>
    <n v="7"/>
    <s v="Thursday"/>
    <d v="1899-12-30T12:31:29"/>
    <n v="7"/>
    <s v="Thursday"/>
    <x v="747"/>
    <x v="17"/>
    <x v="4"/>
    <d v="1899-12-30T13:27:45"/>
    <n v="21"/>
    <x v="64"/>
    <m/>
    <n v="-1.2551895"/>
    <n v="36.7822034"/>
    <n v="-1.3407764"/>
    <n v="36.910052100000001"/>
    <x v="7"/>
    <x v="646"/>
    <n v="13"/>
  </r>
  <r>
    <x v="757"/>
    <s v="User_Id_635"/>
    <s v="Bike"/>
    <x v="0"/>
    <x v="0"/>
    <x v="25"/>
    <x v="3"/>
    <d v="1899-12-30T13:02:08"/>
    <n v="4"/>
    <s v="Tuesday"/>
    <x v="746"/>
    <n v="4"/>
    <s v="Tuesday"/>
    <d v="1899-12-30T13:51:51"/>
    <n v="4"/>
    <s v="Tuesday"/>
    <x v="748"/>
    <x v="25"/>
    <x v="3"/>
    <d v="1899-12-30T14:40:20"/>
    <n v="17"/>
    <x v="88"/>
    <m/>
    <n v="-1.1772020000000001"/>
    <n v="36.835118299999998"/>
    <n v="-1.2602336999999999"/>
    <n v="36.7990548"/>
    <x v="402"/>
    <x v="647"/>
    <n v="51"/>
  </r>
  <r>
    <x v="758"/>
    <s v="User_Id_755"/>
    <s v="Bike"/>
    <x v="1"/>
    <x v="1"/>
    <x v="28"/>
    <x v="1"/>
    <d v="1899-12-30T15:12:57"/>
    <n v="6"/>
    <s v="Monday"/>
    <x v="747"/>
    <n v="6"/>
    <s v="Monday"/>
    <d v="1899-12-30T15:43:32"/>
    <n v="6"/>
    <s v="Monday"/>
    <x v="749"/>
    <x v="28"/>
    <x v="1"/>
    <d v="1899-12-30T16:10:42"/>
    <n v="4"/>
    <x v="7"/>
    <m/>
    <n v="-1.282357"/>
    <n v="36.782501000000003"/>
    <n v="-1.2892762"/>
    <n v="36.764128999999997"/>
    <x v="3"/>
    <x v="648"/>
    <n v="38.1"/>
  </r>
  <r>
    <x v="759"/>
    <s v="User_Id_3147"/>
    <s v="Bike"/>
    <x v="0"/>
    <x v="0"/>
    <x v="13"/>
    <x v="3"/>
    <d v="1899-12-30T10:36:31"/>
    <n v="5"/>
    <s v="Tuesday"/>
    <x v="748"/>
    <n v="5"/>
    <s v="Tuesday"/>
    <d v="1899-12-30T10:43:34"/>
    <n v="5"/>
    <s v="Tuesday"/>
    <x v="750"/>
    <x v="13"/>
    <x v="3"/>
    <d v="1899-12-30T11:41:00"/>
    <n v="21"/>
    <x v="69"/>
    <m/>
    <n v="-1.2326041000000001"/>
    <n v="36.800902899999997"/>
    <n v="-1.3472066"/>
    <n v="36.769263799999997"/>
    <x v="403"/>
    <x v="136"/>
    <n v="20.100000000000001"/>
  </r>
  <r>
    <x v="760"/>
    <s v="User_Id_540"/>
    <s v="Bike"/>
    <x v="0"/>
    <x v="0"/>
    <x v="23"/>
    <x v="1"/>
    <d v="1899-12-30T12:36:35"/>
    <n v="17"/>
    <s v="Monday"/>
    <x v="749"/>
    <n v="17"/>
    <s v="Monday"/>
    <d v="1899-12-30T12:46:44"/>
    <n v="17"/>
    <s v="Monday"/>
    <x v="751"/>
    <x v="23"/>
    <x v="1"/>
    <d v="1899-12-30T13:05:42"/>
    <n v="3"/>
    <x v="51"/>
    <m/>
    <n v="-1.2551895"/>
    <n v="36.7822034"/>
    <n v="-1.2636814000000001"/>
    <n v="36.802996499999999"/>
    <x v="226"/>
    <x v="649"/>
    <n v="13.3"/>
  </r>
  <r>
    <x v="761"/>
    <s v="User_Id_2752"/>
    <s v="Bike"/>
    <x v="2"/>
    <x v="1"/>
    <x v="10"/>
    <x v="2"/>
    <d v="1899-12-30T16:09:18"/>
    <n v="22"/>
    <s v="Wednesday"/>
    <x v="750"/>
    <n v="22"/>
    <s v="Wednesday"/>
    <d v="1899-12-30T16:28:05"/>
    <n v="22"/>
    <s v="Wednesday"/>
    <x v="752"/>
    <x v="10"/>
    <x v="2"/>
    <d v="1899-12-30T16:58:39"/>
    <n v="9"/>
    <x v="31"/>
    <m/>
    <n v="-1.2876323999999999"/>
    <n v="36.818657399999999"/>
    <n v="-1.2323371000000001"/>
    <n v="36.864817000000002"/>
    <x v="121"/>
    <x v="650"/>
    <n v="21"/>
  </r>
  <r>
    <x v="762"/>
    <s v="User_Id_517"/>
    <s v="Bike"/>
    <x v="0"/>
    <x v="0"/>
    <x v="15"/>
    <x v="3"/>
    <d v="1899-12-30T08:50:52"/>
    <n v="8"/>
    <s v="Tuesday"/>
    <x v="751"/>
    <n v="8"/>
    <s v="Tuesday"/>
    <d v="1899-12-30T08:55:29"/>
    <n v="8"/>
    <s v="Tuesday"/>
    <x v="753"/>
    <x v="15"/>
    <x v="3"/>
    <d v="1899-12-30T09:31:54"/>
    <n v="14"/>
    <x v="143"/>
    <m/>
    <n v="-1.3167112999999999"/>
    <n v="36.830156299999999"/>
    <n v="-1.306378"/>
    <n v="36.751984499999999"/>
    <x v="26"/>
    <x v="651"/>
    <n v="10.5"/>
  </r>
  <r>
    <x v="763"/>
    <s v="User_Id_1399"/>
    <s v="Bike"/>
    <x v="0"/>
    <x v="1"/>
    <x v="29"/>
    <x v="4"/>
    <d v="1899-12-30T14:08:00"/>
    <n v="26"/>
    <s v="Thursday"/>
    <x v="752"/>
    <n v="26"/>
    <s v="Thursday"/>
    <d v="1899-12-30T14:12:59"/>
    <n v="26"/>
    <s v="Thursday"/>
    <x v="754"/>
    <x v="29"/>
    <x v="4"/>
    <d v="1899-12-30T14:26:25"/>
    <n v="1"/>
    <x v="97"/>
    <m/>
    <n v="-1.2985032000000001"/>
    <n v="36.782144799999998"/>
    <n v="-1.3043648999999999"/>
    <n v="36.781613200000002"/>
    <x v="49"/>
    <x v="652"/>
    <n v="12"/>
  </r>
  <r>
    <x v="764"/>
    <s v="User_Id_393"/>
    <s v="Bike"/>
    <x v="0"/>
    <x v="0"/>
    <x v="18"/>
    <x v="4"/>
    <d v="1899-12-30T12:07:44"/>
    <n v="31"/>
    <s v="Thursday"/>
    <x v="753"/>
    <n v="31"/>
    <s v="Thursday"/>
    <d v="1899-12-30T12:08:18"/>
    <n v="31"/>
    <s v="Thursday"/>
    <x v="755"/>
    <x v="18"/>
    <x v="4"/>
    <d v="1899-12-30T12:50:42"/>
    <n v="14"/>
    <x v="25"/>
    <m/>
    <n v="-1.3167112999999999"/>
    <n v="36.830156299999999"/>
    <n v="-1.306378"/>
    <n v="36.751984499999999"/>
    <x v="170"/>
    <x v="653"/>
    <n v="10.5"/>
  </r>
  <r>
    <x v="765"/>
    <s v="User_Id_2465"/>
    <s v="Bike"/>
    <x v="1"/>
    <x v="1"/>
    <x v="7"/>
    <x v="3"/>
    <d v="1899-12-30T09:51:26"/>
    <n v="2"/>
    <s v="Tuesday"/>
    <x v="754"/>
    <n v="2"/>
    <s v="Tuesday"/>
    <d v="1899-12-30T10:23:36"/>
    <n v="2"/>
    <s v="Tuesday"/>
    <x v="756"/>
    <x v="7"/>
    <x v="3"/>
    <d v="1899-12-30T10:43:03"/>
    <n v="6"/>
    <x v="150"/>
    <m/>
    <n v="-1.3398265"/>
    <n v="36.739982400000002"/>
    <n v="-1.3234611000000001"/>
    <n v="36.727043600000002"/>
    <x v="404"/>
    <x v="654"/>
    <n v="36.4"/>
  </r>
  <r>
    <x v="766"/>
    <s v="User_Id_2021"/>
    <s v="Bike"/>
    <x v="0"/>
    <x v="0"/>
    <x v="14"/>
    <x v="3"/>
    <d v="1899-12-30T15:39:45"/>
    <n v="19"/>
    <s v="Tuesday"/>
    <x v="208"/>
    <n v="19"/>
    <s v="Tuesday"/>
    <d v="1899-12-30T15:51:05"/>
    <n v="19"/>
    <s v="Tuesday"/>
    <x v="757"/>
    <x v="14"/>
    <x v="3"/>
    <d v="1899-12-30T16:46:12"/>
    <n v="13"/>
    <x v="144"/>
    <m/>
    <n v="-1.2947500000000001"/>
    <n v="36.834209999999999"/>
    <n v="-1.3287857000000001"/>
    <n v="36.9042514"/>
    <x v="405"/>
    <x v="655"/>
    <n v="16.5"/>
  </r>
  <r>
    <x v="767"/>
    <s v="User_Id_186"/>
    <s v="Bike"/>
    <x v="0"/>
    <x v="0"/>
    <x v="29"/>
    <x v="3"/>
    <d v="1899-12-30T15:16:27"/>
    <n v="26"/>
    <s v="Tuesday"/>
    <x v="755"/>
    <n v="26"/>
    <s v="Tuesday"/>
    <d v="1899-12-30T16:44:12"/>
    <n v="26"/>
    <s v="Tuesday"/>
    <x v="132"/>
    <x v="29"/>
    <x v="3"/>
    <d v="1899-12-30T17:41:20"/>
    <n v="23"/>
    <x v="109"/>
    <m/>
    <n v="-1.3700383"/>
    <n v="36.919017400000001"/>
    <n v="-1.2571471999999999"/>
    <n v="36.795063300000002"/>
    <x v="42"/>
    <x v="656"/>
    <n v="21.3"/>
  </r>
  <r>
    <x v="768"/>
    <s v="User_Id_2030"/>
    <s v="Bike"/>
    <x v="0"/>
    <x v="0"/>
    <x v="24"/>
    <x v="1"/>
    <d v="1899-12-30T09:56:10"/>
    <n v="1"/>
    <s v="Monday"/>
    <x v="756"/>
    <n v="1"/>
    <s v="Monday"/>
    <d v="1899-12-30T10:17:00"/>
    <n v="1"/>
    <s v="Monday"/>
    <x v="758"/>
    <x v="24"/>
    <x v="1"/>
    <d v="1899-12-30T10:40:09"/>
    <n v="7"/>
    <x v="81"/>
    <m/>
    <n v="-1.3321943999999999"/>
    <n v="36.889232900000003"/>
    <n v="-1.3333725000000001"/>
    <n v="36.871761300000003"/>
    <x v="23"/>
    <x v="657"/>
    <n v="28"/>
  </r>
  <r>
    <x v="769"/>
    <s v="User_Id_704"/>
    <s v="Bike"/>
    <x v="0"/>
    <x v="0"/>
    <x v="6"/>
    <x v="2"/>
    <d v="1899-12-30T12:20:26"/>
    <n v="23"/>
    <s v="Wednesday"/>
    <x v="757"/>
    <n v="23"/>
    <s v="Wednesday"/>
    <d v="1899-12-30T13:01:34"/>
    <n v="23"/>
    <s v="Wednesday"/>
    <x v="759"/>
    <x v="6"/>
    <x v="2"/>
    <d v="1899-12-30T13:31:38"/>
    <n v="13"/>
    <x v="29"/>
    <m/>
    <n v="-1.2860183000000001"/>
    <n v="36.897533799999998"/>
    <n v="-1.3632162000000001"/>
    <n v="36.910825299999999"/>
    <x v="69"/>
    <x v="658"/>
    <n v="4"/>
  </r>
  <r>
    <x v="770"/>
    <s v="User_Id_2691"/>
    <s v="Bike"/>
    <x v="2"/>
    <x v="0"/>
    <x v="12"/>
    <x v="2"/>
    <d v="1899-12-30T13:26:33"/>
    <n v="3"/>
    <s v="Wednesday"/>
    <x v="758"/>
    <n v="3"/>
    <s v="Wednesday"/>
    <d v="1899-12-30T13:54:40"/>
    <n v="3"/>
    <s v="Wednesday"/>
    <x v="760"/>
    <x v="12"/>
    <x v="2"/>
    <d v="1899-12-30T14:20:25"/>
    <n v="8"/>
    <x v="47"/>
    <m/>
    <n v="-1.2857670999999999"/>
    <n v="36.787561400000001"/>
    <n v="-1.2571471999999999"/>
    <n v="36.795063300000002"/>
    <x v="3"/>
    <x v="659"/>
    <n v="32"/>
  </r>
  <r>
    <x v="771"/>
    <s v="User_Id_2797"/>
    <s v="Bike"/>
    <x v="1"/>
    <x v="1"/>
    <x v="28"/>
    <x v="1"/>
    <d v="1899-12-30T13:50:18"/>
    <n v="6"/>
    <s v="Monday"/>
    <x v="759"/>
    <n v="6"/>
    <s v="Monday"/>
    <d v="1899-12-30T14:16:20"/>
    <n v="6"/>
    <s v="Monday"/>
    <x v="761"/>
    <x v="28"/>
    <x v="1"/>
    <d v="1899-12-30T14:49:55"/>
    <n v="5"/>
    <x v="30"/>
    <m/>
    <n v="-1.2864298000000001"/>
    <n v="36.8224345"/>
    <n v="-1.2696795000000001"/>
    <n v="36.864008800000001"/>
    <x v="357"/>
    <x v="660"/>
    <n v="36.299999999999997"/>
  </r>
  <r>
    <x v="772"/>
    <s v="User_Id_1917"/>
    <s v="Bike"/>
    <x v="0"/>
    <x v="1"/>
    <x v="26"/>
    <x v="4"/>
    <d v="1899-12-30T13:47:34"/>
    <n v="24"/>
    <s v="Thursday"/>
    <x v="760"/>
    <n v="24"/>
    <s v="Thursday"/>
    <d v="1899-12-30T14:14:09"/>
    <n v="24"/>
    <s v="Thursday"/>
    <x v="762"/>
    <x v="26"/>
    <x v="4"/>
    <d v="1899-12-30T14:48:21"/>
    <n v="9"/>
    <x v="138"/>
    <m/>
    <n v="-1.2767423"/>
    <n v="36.820076700000001"/>
    <n v="-1.3265667999999999"/>
    <n v="36.802202600000001"/>
    <x v="406"/>
    <x v="661"/>
    <n v="33.1"/>
  </r>
  <r>
    <x v="773"/>
    <s v="User_Id_635"/>
    <s v="Bike"/>
    <x v="0"/>
    <x v="0"/>
    <x v="28"/>
    <x v="2"/>
    <d v="1899-12-30T15:28:17"/>
    <n v="6"/>
    <s v="Wednesday"/>
    <x v="761"/>
    <n v="6"/>
    <s v="Wednesday"/>
    <d v="1899-12-30T15:40:40"/>
    <n v="6"/>
    <s v="Wednesday"/>
    <x v="763"/>
    <x v="28"/>
    <x v="2"/>
    <d v="1899-12-30T15:57:22"/>
    <n v="3"/>
    <x v="45"/>
    <m/>
    <n v="-1.2599563"/>
    <n v="36.799343899999997"/>
    <n v="-1.257069"/>
    <n v="36.81467"/>
    <x v="87"/>
    <x v="449"/>
    <n v="10.199999999999999"/>
  </r>
  <r>
    <x v="774"/>
    <s v="User_Id_2523"/>
    <s v="Bike"/>
    <x v="0"/>
    <x v="0"/>
    <x v="13"/>
    <x v="2"/>
    <d v="1899-12-30T12:06:35"/>
    <n v="5"/>
    <s v="Wednesday"/>
    <x v="762"/>
    <n v="5"/>
    <s v="Wednesday"/>
    <d v="1899-12-30T12:16:15"/>
    <n v="5"/>
    <s v="Wednesday"/>
    <x v="764"/>
    <x v="13"/>
    <x v="2"/>
    <d v="1899-12-30T12:32:25"/>
    <n v="5"/>
    <x v="88"/>
    <m/>
    <n v="-1.2551895"/>
    <n v="36.7822034"/>
    <n v="-1.2731645"/>
    <n v="36.790034300000002"/>
    <x v="407"/>
    <x v="662"/>
    <n v="10.1"/>
  </r>
  <r>
    <x v="775"/>
    <s v="User_Id_835"/>
    <s v="Bike"/>
    <x v="0"/>
    <x v="0"/>
    <x v="3"/>
    <x v="2"/>
    <d v="1899-12-30T11:00:28"/>
    <n v="13"/>
    <s v="Wednesday"/>
    <x v="763"/>
    <n v="13"/>
    <s v="Wednesday"/>
    <d v="1899-12-30T11:14:38"/>
    <n v="13"/>
    <s v="Wednesday"/>
    <x v="765"/>
    <x v="3"/>
    <x v="2"/>
    <d v="1899-12-30T11:41:34"/>
    <n v="7"/>
    <x v="42"/>
    <m/>
    <n v="-1.2998130000000001"/>
    <n v="36.787139199999999"/>
    <n v="-1.3041739999999999"/>
    <n v="36.821956399999998"/>
    <x v="60"/>
    <x v="663"/>
    <n v="23.3"/>
  </r>
  <r>
    <x v="776"/>
    <s v="User_Id_2200"/>
    <s v="Bike"/>
    <x v="0"/>
    <x v="0"/>
    <x v="10"/>
    <x v="1"/>
    <d v="1899-12-30T15:38:18"/>
    <n v="22"/>
    <s v="Monday"/>
    <x v="764"/>
    <n v="22"/>
    <s v="Monday"/>
    <d v="1899-12-30T16:04:42"/>
    <n v="22"/>
    <s v="Monday"/>
    <x v="766"/>
    <x v="10"/>
    <x v="1"/>
    <d v="1899-12-30T16:27:45"/>
    <n v="2"/>
    <x v="25"/>
    <m/>
    <n v="-1.2793950000000001"/>
    <n v="36.825364"/>
    <n v="-1.290894"/>
    <n v="36.822971000000003"/>
    <x v="49"/>
    <x v="664"/>
    <n v="29.3"/>
  </r>
  <r>
    <x v="777"/>
    <s v="User_Id_788"/>
    <s v="Bike"/>
    <x v="0"/>
    <x v="0"/>
    <x v="15"/>
    <x v="3"/>
    <d v="1899-12-30T08:29:16"/>
    <n v="8"/>
    <s v="Tuesday"/>
    <x v="765"/>
    <n v="8"/>
    <s v="Tuesday"/>
    <d v="1899-12-30T09:04:31"/>
    <n v="8"/>
    <s v="Tuesday"/>
    <x v="767"/>
    <x v="15"/>
    <x v="3"/>
    <d v="1899-12-30T09:48:10"/>
    <n v="7"/>
    <x v="2"/>
    <m/>
    <n v="-1.2527957999999999"/>
    <n v="36.800313099999997"/>
    <n v="-1.225322"/>
    <n v="36.808549999999997"/>
    <x v="95"/>
    <x v="296"/>
    <n v="47.2"/>
  </r>
  <r>
    <x v="778"/>
    <s v="User_Id_3347"/>
    <s v="Bike"/>
    <x v="1"/>
    <x v="1"/>
    <x v="24"/>
    <x v="2"/>
    <d v="1899-12-30T14:40:17"/>
    <n v="1"/>
    <s v="Wednesday"/>
    <x v="484"/>
    <n v="1"/>
    <s v="Wednesday"/>
    <d v="1899-12-30T14:59:30"/>
    <n v="1"/>
    <s v="Wednesday"/>
    <x v="768"/>
    <x v="24"/>
    <x v="2"/>
    <d v="1899-12-30T15:19:19"/>
    <n v="5"/>
    <x v="38"/>
    <m/>
    <n v="-1.280467"/>
    <n v="36.785929600000003"/>
    <n v="-1.2969293"/>
    <n v="36.802773299999998"/>
    <x v="408"/>
    <x v="665"/>
    <n v="23.2"/>
  </r>
  <r>
    <x v="779"/>
    <s v="User_Id_2330"/>
    <s v="Bike"/>
    <x v="0"/>
    <x v="0"/>
    <x v="17"/>
    <x v="0"/>
    <d v="1899-12-30T15:26:18"/>
    <n v="7"/>
    <s v="Friday"/>
    <x v="766"/>
    <n v="7"/>
    <s v="Friday"/>
    <d v="1899-12-30T15:33:12"/>
    <n v="7"/>
    <s v="Friday"/>
    <x v="769"/>
    <x v="17"/>
    <x v="0"/>
    <d v="1899-12-30T15:56:50"/>
    <n v="9"/>
    <x v="99"/>
    <m/>
    <n v="-1.3015197000000001"/>
    <n v="36.765845599999999"/>
    <n v="-1.2642903000000001"/>
    <n v="36.8002137"/>
    <x v="409"/>
    <x v="666"/>
    <n v="11.3"/>
  </r>
  <r>
    <x v="780"/>
    <s v="User_Id_779"/>
    <s v="Bike"/>
    <x v="1"/>
    <x v="1"/>
    <x v="9"/>
    <x v="0"/>
    <d v="1899-12-30T15:37:05"/>
    <n v="28"/>
    <s v="Friday"/>
    <x v="767"/>
    <n v="28"/>
    <s v="Friday"/>
    <d v="1899-12-30T15:47:51"/>
    <n v="28"/>
    <s v="Friday"/>
    <x v="770"/>
    <x v="9"/>
    <x v="0"/>
    <d v="1899-12-30T16:22:31"/>
    <n v="9"/>
    <x v="50"/>
    <m/>
    <n v="-1.2714947999999999"/>
    <n v="36.816678899999999"/>
    <n v="-1.2905112999999999"/>
    <n v="36.759113800000002"/>
    <x v="171"/>
    <x v="667"/>
    <n v="16.3"/>
  </r>
  <r>
    <x v="781"/>
    <s v="User_Id_1500"/>
    <s v="Bike"/>
    <x v="0"/>
    <x v="0"/>
    <x v="14"/>
    <x v="0"/>
    <d v="1899-12-30T14:07:52"/>
    <n v="19"/>
    <s v="Friday"/>
    <x v="768"/>
    <n v="19"/>
    <s v="Friday"/>
    <d v="1899-12-30T15:18:37"/>
    <n v="19"/>
    <s v="Friday"/>
    <x v="771"/>
    <x v="14"/>
    <x v="0"/>
    <d v="1899-12-30T16:12:23"/>
    <n v="8"/>
    <x v="4"/>
    <m/>
    <n v="-1.3004062000000001"/>
    <n v="36.829740999999999"/>
    <n v="-1.2574219"/>
    <n v="36.792707299999996"/>
    <x v="410"/>
    <x v="668"/>
    <n v="40.299999999999997"/>
  </r>
  <r>
    <x v="782"/>
    <s v="User_Id_113"/>
    <s v="Bike"/>
    <x v="1"/>
    <x v="0"/>
    <x v="10"/>
    <x v="2"/>
    <d v="1899-12-30T11:26:38"/>
    <n v="22"/>
    <s v="Wednesday"/>
    <x v="769"/>
    <n v="22"/>
    <s v="Wednesday"/>
    <d v="1899-12-30T11:36:35"/>
    <n v="22"/>
    <s v="Wednesday"/>
    <x v="772"/>
    <x v="10"/>
    <x v="2"/>
    <d v="1899-12-30T12:01:57"/>
    <n v="8"/>
    <x v="31"/>
    <m/>
    <n v="-1.2963096999999999"/>
    <n v="36.768822100000001"/>
    <n v="-1.2844652999999999"/>
    <n v="36.8206676"/>
    <x v="411"/>
    <x v="669"/>
    <n v="16.2"/>
  </r>
  <r>
    <x v="783"/>
    <s v="User_Id_970"/>
    <s v="Bike"/>
    <x v="0"/>
    <x v="0"/>
    <x v="1"/>
    <x v="3"/>
    <d v="1899-12-30T10:13:19"/>
    <n v="12"/>
    <s v="Tuesday"/>
    <x v="770"/>
    <n v="12"/>
    <s v="Tuesday"/>
    <d v="1899-12-30T10:27:08"/>
    <n v="12"/>
    <s v="Tuesday"/>
    <x v="773"/>
    <x v="1"/>
    <x v="3"/>
    <d v="1899-12-30T10:53:39"/>
    <n v="9"/>
    <x v="75"/>
    <m/>
    <n v="-1.2551895"/>
    <n v="36.7822034"/>
    <n v="-1.2953162"/>
    <n v="36.7828041"/>
    <x v="412"/>
    <x v="670"/>
    <n v="13"/>
  </r>
  <r>
    <x v="784"/>
    <s v="User_Id_3283"/>
    <s v="Bike"/>
    <x v="0"/>
    <x v="0"/>
    <x v="21"/>
    <x v="0"/>
    <d v="1899-12-30T09:33:47"/>
    <n v="18"/>
    <s v="Friday"/>
    <x v="771"/>
    <n v="18"/>
    <s v="Friday"/>
    <d v="1899-12-30T09:39:42"/>
    <n v="18"/>
    <s v="Friday"/>
    <x v="774"/>
    <x v="21"/>
    <x v="0"/>
    <d v="1899-12-30T10:07:35"/>
    <n v="5"/>
    <x v="42"/>
    <m/>
    <n v="-1.2600925999999999"/>
    <n v="36.808868500000003"/>
    <n v="-1.2628473"/>
    <n v="36.781804999999999"/>
    <x v="282"/>
    <x v="671"/>
    <n v="21.4"/>
  </r>
  <r>
    <x v="785"/>
    <s v="User_Id_2980"/>
    <s v="Bike"/>
    <x v="1"/>
    <x v="1"/>
    <x v="5"/>
    <x v="2"/>
    <d v="1899-12-30T10:00:40"/>
    <n v="11"/>
    <s v="Wednesday"/>
    <x v="772"/>
    <n v="11"/>
    <s v="Wednesday"/>
    <d v="1899-12-30T10:12:18"/>
    <n v="11"/>
    <s v="Wednesday"/>
    <x v="775"/>
    <x v="5"/>
    <x v="2"/>
    <d v="1899-12-30T10:44:46"/>
    <n v="7"/>
    <x v="112"/>
    <n v="1.1000000000000001"/>
    <n v="-1.2669098999999999"/>
    <n v="36.7977433"/>
    <n v="-1.2969740999999999"/>
    <n v="36.7856612"/>
    <x v="31"/>
    <x v="435"/>
    <n v="12"/>
  </r>
  <r>
    <x v="786"/>
    <s v="User_Id_2154"/>
    <s v="Bike"/>
    <x v="0"/>
    <x v="0"/>
    <x v="6"/>
    <x v="4"/>
    <d v="1899-12-30T15:14:18"/>
    <n v="23"/>
    <s v="Thursday"/>
    <x v="773"/>
    <n v="23"/>
    <s v="Thursday"/>
    <d v="1899-12-30T15:29:39"/>
    <n v="23"/>
    <s v="Thursday"/>
    <x v="776"/>
    <x v="6"/>
    <x v="4"/>
    <d v="1899-12-30T16:37:28"/>
    <n v="17"/>
    <x v="7"/>
    <m/>
    <n v="-1.2765736000000001"/>
    <n v="36.851364599999997"/>
    <n v="-1.3705765999999999"/>
    <n v="36.912074199999999"/>
    <x v="183"/>
    <x v="672"/>
    <n v="15.5"/>
  </r>
  <r>
    <x v="787"/>
    <s v="User_Id_3647"/>
    <s v="Bike"/>
    <x v="0"/>
    <x v="0"/>
    <x v="22"/>
    <x v="0"/>
    <d v="1899-12-30T16:18:41"/>
    <n v="21"/>
    <s v="Friday"/>
    <x v="774"/>
    <n v="21"/>
    <s v="Friday"/>
    <d v="1899-12-30T16:28:41"/>
    <n v="21"/>
    <s v="Friday"/>
    <x v="777"/>
    <x v="22"/>
    <x v="0"/>
    <d v="1899-12-30T17:36:51"/>
    <n v="22"/>
    <x v="7"/>
    <m/>
    <n v="-1.2726390000000001"/>
    <n v="36.794722999999998"/>
    <n v="-1.3673223999999999"/>
    <n v="36.916197500000003"/>
    <x v="197"/>
    <x v="673"/>
    <n v="11.3"/>
  </r>
  <r>
    <x v="788"/>
    <s v="User_Id_635"/>
    <s v="Bike"/>
    <x v="0"/>
    <x v="0"/>
    <x v="4"/>
    <x v="0"/>
    <d v="1899-12-30T10:24:00"/>
    <n v="14"/>
    <s v="Friday"/>
    <x v="775"/>
    <n v="14"/>
    <s v="Friday"/>
    <d v="1899-12-30T10:24:56"/>
    <n v="14"/>
    <s v="Friday"/>
    <x v="778"/>
    <x v="4"/>
    <x v="0"/>
    <d v="1899-12-30T11:40:20"/>
    <n v="10"/>
    <x v="45"/>
    <m/>
    <n v="-1.3081376"/>
    <n v="36.832977200000002"/>
    <n v="-1.2602336999999999"/>
    <n v="36.7990548"/>
    <x v="413"/>
    <x v="674"/>
    <n v="5.0999999999999996"/>
  </r>
  <r>
    <x v="789"/>
    <s v="User_Id_972"/>
    <s v="Bike"/>
    <x v="0"/>
    <x v="0"/>
    <x v="17"/>
    <x v="5"/>
    <d v="1899-12-30T09:55:11"/>
    <n v="7"/>
    <s v="Saturday"/>
    <x v="776"/>
    <n v="7"/>
    <s v="Saturday"/>
    <d v="1899-12-30T10:01:54"/>
    <n v="7"/>
    <s v="Saturday"/>
    <x v="779"/>
    <x v="17"/>
    <x v="5"/>
    <d v="1899-12-30T10:36:09"/>
    <n v="14"/>
    <x v="151"/>
    <m/>
    <n v="-1.2862032999999999"/>
    <n v="36.815296600000003"/>
    <n v="-1.3298923"/>
    <n v="36.759061899999999"/>
    <x v="148"/>
    <x v="675"/>
    <n v="9.1999999999999993"/>
  </r>
  <r>
    <x v="790"/>
    <s v="User_Id_1329"/>
    <s v="Bike"/>
    <x v="0"/>
    <x v="0"/>
    <x v="18"/>
    <x v="2"/>
    <d v="1899-12-30T13:34:01"/>
    <n v="31"/>
    <s v="Wednesday"/>
    <x v="777"/>
    <n v="31"/>
    <s v="Wednesday"/>
    <d v="1899-12-30T13:49:17"/>
    <n v="31"/>
    <s v="Wednesday"/>
    <x v="780"/>
    <x v="18"/>
    <x v="2"/>
    <d v="1899-12-30T15:56:57"/>
    <n v="20"/>
    <x v="118"/>
    <m/>
    <n v="-1.332624"/>
    <n v="36.913187000000001"/>
    <n v="-1.2695339999999999"/>
    <n v="36.80697"/>
    <x v="165"/>
    <x v="534"/>
    <n v="36.200000000000003"/>
  </r>
  <r>
    <x v="791"/>
    <s v="User_Id_1500"/>
    <s v="Bike"/>
    <x v="0"/>
    <x v="0"/>
    <x v="21"/>
    <x v="0"/>
    <d v="1899-12-30T09:07:03"/>
    <n v="18"/>
    <s v="Friday"/>
    <x v="778"/>
    <n v="18"/>
    <s v="Friday"/>
    <d v="1899-12-30T09:41:25"/>
    <n v="18"/>
    <s v="Friday"/>
    <x v="781"/>
    <x v="21"/>
    <x v="0"/>
    <d v="1899-12-30T10:36:00"/>
    <n v="8"/>
    <x v="42"/>
    <m/>
    <n v="-1.3004062000000001"/>
    <n v="36.829740999999999"/>
    <n v="-1.2574219"/>
    <n v="36.792707299999996"/>
    <x v="414"/>
    <x v="676"/>
    <n v="51"/>
  </r>
  <r>
    <x v="792"/>
    <s v="User_Id_2008"/>
    <s v="Bike"/>
    <x v="0"/>
    <x v="0"/>
    <x v="30"/>
    <x v="1"/>
    <d v="1899-12-30T13:02:18"/>
    <n v="29"/>
    <s v="Monday"/>
    <x v="779"/>
    <n v="29"/>
    <s v="Monday"/>
    <d v="1899-12-30T13:07:33"/>
    <n v="29"/>
    <s v="Monday"/>
    <x v="782"/>
    <x v="30"/>
    <x v="1"/>
    <d v="1899-12-30T15:03:15"/>
    <n v="12"/>
    <x v="11"/>
    <m/>
    <n v="-1.3084775"/>
    <n v="36.861188300000002"/>
    <n v="-1.2508229"/>
    <n v="36.789526299999999"/>
    <x v="415"/>
    <x v="677"/>
    <n v="49.5"/>
  </r>
  <r>
    <x v="793"/>
    <s v="User_Id_2801"/>
    <s v="Bike"/>
    <x v="0"/>
    <x v="0"/>
    <x v="0"/>
    <x v="3"/>
    <d v="1899-12-30T15:14:39"/>
    <n v="9"/>
    <s v="Tuesday"/>
    <x v="780"/>
    <n v="9"/>
    <s v="Tuesday"/>
    <d v="1899-12-30T15:40:18"/>
    <n v="9"/>
    <s v="Tuesday"/>
    <x v="783"/>
    <x v="0"/>
    <x v="3"/>
    <d v="1899-12-30T17:03:33"/>
    <n v="21"/>
    <x v="88"/>
    <m/>
    <n v="-1.3104506"/>
    <n v="36.868723500000002"/>
    <n v="-1.3298293000000001"/>
    <n v="36.712890899999998"/>
    <x v="295"/>
    <x v="678"/>
    <n v="53.4"/>
  </r>
  <r>
    <x v="794"/>
    <s v="User_Id_3331"/>
    <s v="Bike"/>
    <x v="0"/>
    <x v="0"/>
    <x v="0"/>
    <x v="2"/>
    <d v="1899-12-30T10:09:58"/>
    <n v="9"/>
    <s v="Wednesday"/>
    <x v="781"/>
    <n v="9"/>
    <s v="Wednesday"/>
    <d v="1899-12-30T10:14:51"/>
    <n v="9"/>
    <s v="Wednesday"/>
    <x v="784"/>
    <x v="0"/>
    <x v="2"/>
    <d v="1899-12-30T10:27:02"/>
    <n v="4"/>
    <x v="0"/>
    <m/>
    <n v="-1.2551895"/>
    <n v="36.7822034"/>
    <n v="-1.2668454"/>
    <n v="36.794064200000001"/>
    <x v="416"/>
    <x v="353"/>
    <n v="5.5"/>
  </r>
  <r>
    <x v="795"/>
    <s v="User_Id_20"/>
    <s v="Bike"/>
    <x v="0"/>
    <x v="0"/>
    <x v="3"/>
    <x v="4"/>
    <d v="1899-12-30T14:52:49"/>
    <n v="13"/>
    <s v="Thursday"/>
    <x v="782"/>
    <n v="13"/>
    <s v="Thursday"/>
    <d v="1899-12-30T15:14:37"/>
    <n v="13"/>
    <s v="Thursday"/>
    <x v="785"/>
    <x v="3"/>
    <x v="4"/>
    <d v="1899-12-30T16:12:11"/>
    <n v="17"/>
    <x v="31"/>
    <m/>
    <n v="-1.281336"/>
    <n v="36.824691999999999"/>
    <n v="-1.3261837000000001"/>
    <n v="36.698124"/>
    <x v="23"/>
    <x v="679"/>
    <n v="24"/>
  </r>
  <r>
    <x v="796"/>
    <s v="User_Id_3331"/>
    <s v="Bike"/>
    <x v="0"/>
    <x v="0"/>
    <x v="19"/>
    <x v="2"/>
    <d v="1899-12-30T11:19:27"/>
    <n v="27"/>
    <s v="Wednesday"/>
    <x v="783"/>
    <n v="27"/>
    <s v="Wednesday"/>
    <d v="1899-12-30T11:20:07"/>
    <n v="27"/>
    <s v="Wednesday"/>
    <x v="786"/>
    <x v="19"/>
    <x v="2"/>
    <d v="1899-12-30T12:06:48"/>
    <n v="9"/>
    <x v="9"/>
    <m/>
    <n v="-1.2551895"/>
    <n v="36.7822034"/>
    <n v="-1.2922364"/>
    <n v="36.7895538"/>
    <x v="345"/>
    <x v="552"/>
    <n v="3.4"/>
  </r>
  <r>
    <x v="797"/>
    <s v="User_Id_1263"/>
    <s v="Bike"/>
    <x v="2"/>
    <x v="1"/>
    <x v="17"/>
    <x v="6"/>
    <d v="1899-12-30T17:10:09"/>
    <n v="7"/>
    <s v="Sunday"/>
    <x v="784"/>
    <n v="7"/>
    <s v="Sunday"/>
    <d v="1899-12-30T17:33:41"/>
    <n v="7"/>
    <s v="Sunday"/>
    <x v="787"/>
    <x v="17"/>
    <x v="6"/>
    <d v="1899-12-30T18:12:25"/>
    <n v="10"/>
    <x v="14"/>
    <m/>
    <n v="-1.3185735999999999"/>
    <n v="36.825893299999997"/>
    <n v="-1.2697859"/>
    <n v="36.794620299999998"/>
    <x v="338"/>
    <x v="13"/>
    <n v="24.4"/>
  </r>
  <r>
    <x v="798"/>
    <s v="User_Id_1245"/>
    <s v="Bike"/>
    <x v="0"/>
    <x v="0"/>
    <x v="18"/>
    <x v="0"/>
    <d v="1899-12-30T15:59:35"/>
    <n v="31"/>
    <s v="Friday"/>
    <x v="785"/>
    <n v="31"/>
    <s v="Friday"/>
    <d v="1899-12-30T16:12:09"/>
    <n v="31"/>
    <s v="Friday"/>
    <x v="788"/>
    <x v="18"/>
    <x v="0"/>
    <d v="1899-12-30T18:03:34"/>
    <n v="18"/>
    <x v="61"/>
    <m/>
    <n v="-1.300921"/>
    <n v="36.828195000000001"/>
    <n v="-1.3157163000000001"/>
    <n v="36.706653000000003"/>
    <x v="417"/>
    <x v="680"/>
    <n v="11"/>
  </r>
  <r>
    <x v="799"/>
    <s v="User_Id_1642"/>
    <s v="Bike"/>
    <x v="0"/>
    <x v="0"/>
    <x v="1"/>
    <x v="3"/>
    <d v="1899-12-30T15:30:55"/>
    <n v="12"/>
    <s v="Tuesday"/>
    <x v="786"/>
    <n v="12"/>
    <s v="Tuesday"/>
    <d v="1899-12-30T15:53:32"/>
    <n v="12"/>
    <s v="Tuesday"/>
    <x v="789"/>
    <x v="1"/>
    <x v="3"/>
    <d v="1899-12-30T16:20:52"/>
    <n v="9"/>
    <x v="47"/>
    <m/>
    <n v="-1.2726506"/>
    <n v="36.796015300000001"/>
    <n v="-1.3054333"/>
    <n v="36.837380799999998"/>
    <x v="114"/>
    <x v="461"/>
    <n v="16.2"/>
  </r>
  <r>
    <x v="800"/>
    <s v="User_Id_1402"/>
    <s v="Bike"/>
    <x v="0"/>
    <x v="0"/>
    <x v="15"/>
    <x v="2"/>
    <d v="1899-12-30T09:04:49"/>
    <n v="8"/>
    <s v="Wednesday"/>
    <x v="787"/>
    <n v="8"/>
    <s v="Wednesday"/>
    <d v="1899-12-30T09:13:43"/>
    <n v="8"/>
    <s v="Wednesday"/>
    <x v="790"/>
    <x v="15"/>
    <x v="2"/>
    <d v="1899-12-30T09:27:44"/>
    <n v="5"/>
    <x v="152"/>
    <m/>
    <n v="-1.2669451"/>
    <n v="36.803357599999998"/>
    <n v="-1.2891922"/>
    <n v="36.825189000000002"/>
    <x v="231"/>
    <x v="213"/>
    <n v="10.199999999999999"/>
  </r>
  <r>
    <x v="801"/>
    <s v="User_Id_2987"/>
    <s v="Bike"/>
    <x v="0"/>
    <x v="0"/>
    <x v="13"/>
    <x v="1"/>
    <d v="1899-12-30T12:59:54"/>
    <n v="5"/>
    <s v="Monday"/>
    <x v="788"/>
    <n v="5"/>
    <s v="Monday"/>
    <d v="1899-12-30T13:34:09"/>
    <n v="5"/>
    <s v="Monday"/>
    <x v="791"/>
    <x v="13"/>
    <x v="1"/>
    <d v="1899-12-30T13:51:33"/>
    <n v="3"/>
    <x v="9"/>
    <m/>
    <n v="-1.2702119999999999"/>
    <n v="36.8210877"/>
    <n v="-1.2649604999999999"/>
    <n v="36.798177699999997"/>
    <x v="255"/>
    <x v="681"/>
    <n v="34.1"/>
  </r>
  <r>
    <x v="802"/>
    <s v="User_Id_1066"/>
    <s v="Bike"/>
    <x v="0"/>
    <x v="1"/>
    <x v="2"/>
    <x v="2"/>
    <d v="1899-12-30T15:09:40"/>
    <n v="15"/>
    <s v="Wednesday"/>
    <x v="789"/>
    <n v="15"/>
    <s v="Wednesday"/>
    <d v="1899-12-30T15:24:09"/>
    <n v="15"/>
    <s v="Wednesday"/>
    <x v="792"/>
    <x v="2"/>
    <x v="2"/>
    <d v="1899-12-30T16:11:22"/>
    <n v="20"/>
    <x v="147"/>
    <m/>
    <n v="-1.2191053000000001"/>
    <n v="36.899588100000003"/>
    <n v="-1.2885713000000001"/>
    <n v="36.764981800000001"/>
    <x v="323"/>
    <x v="682"/>
    <n v="21.5"/>
  </r>
  <r>
    <x v="803"/>
    <s v="User_Id_2335"/>
    <s v="Bike"/>
    <x v="0"/>
    <x v="0"/>
    <x v="14"/>
    <x v="1"/>
    <d v="1899-12-30T11:51:29"/>
    <n v="19"/>
    <s v="Monday"/>
    <x v="790"/>
    <n v="19"/>
    <s v="Monday"/>
    <d v="1899-12-30T12:08:44"/>
    <n v="19"/>
    <s v="Monday"/>
    <x v="793"/>
    <x v="14"/>
    <x v="1"/>
    <d v="1899-12-30T13:13:29"/>
    <n v="22"/>
    <x v="46"/>
    <m/>
    <n v="-1.2551895"/>
    <n v="36.7822034"/>
    <n v="-1.3562373999999999"/>
    <n v="36.904295400000002"/>
    <x v="414"/>
    <x v="683"/>
    <n v="34"/>
  </r>
  <r>
    <x v="804"/>
    <s v="User_Id_393"/>
    <s v="Bike"/>
    <x v="0"/>
    <x v="0"/>
    <x v="5"/>
    <x v="4"/>
    <d v="1899-12-30T11:03:17"/>
    <n v="11"/>
    <s v="Thursday"/>
    <x v="791"/>
    <n v="11"/>
    <s v="Thursday"/>
    <d v="1899-12-30T11:03:54"/>
    <n v="11"/>
    <s v="Thursday"/>
    <x v="794"/>
    <x v="5"/>
    <x v="4"/>
    <d v="1899-12-30T12:06:18"/>
    <n v="14"/>
    <x v="19"/>
    <m/>
    <n v="-1.3167112999999999"/>
    <n v="36.830156299999999"/>
    <n v="-1.2991440999999999"/>
    <n v="36.752880400000002"/>
    <x v="418"/>
    <x v="684"/>
    <n v="31.3"/>
  </r>
  <r>
    <x v="805"/>
    <s v="User_Id_136"/>
    <s v="Bike"/>
    <x v="0"/>
    <x v="0"/>
    <x v="0"/>
    <x v="0"/>
    <d v="1899-12-30T10:08:37"/>
    <n v="9"/>
    <s v="Friday"/>
    <x v="792"/>
    <n v="9"/>
    <s v="Friday"/>
    <d v="1899-12-30T10:13:31"/>
    <n v="9"/>
    <s v="Friday"/>
    <x v="795"/>
    <x v="0"/>
    <x v="0"/>
    <d v="1899-12-30T10:46:19"/>
    <n v="10"/>
    <x v="27"/>
    <m/>
    <n v="-1.2536042000000001"/>
    <n v="36.806489499999998"/>
    <n v="-1.2248308000000001"/>
    <n v="36.801257300000003"/>
    <x v="27"/>
    <x v="685"/>
    <n v="14.5"/>
  </r>
  <r>
    <x v="806"/>
    <s v="User_Id_3500"/>
    <s v="Bike"/>
    <x v="0"/>
    <x v="0"/>
    <x v="4"/>
    <x v="0"/>
    <d v="1899-12-30T14:41:01"/>
    <n v="14"/>
    <s v="Friday"/>
    <x v="793"/>
    <n v="14"/>
    <s v="Friday"/>
    <d v="1899-12-30T14:52:18"/>
    <n v="14"/>
    <s v="Friday"/>
    <x v="796"/>
    <x v="4"/>
    <x v="0"/>
    <d v="1899-12-30T15:34:15"/>
    <n v="8"/>
    <x v="31"/>
    <m/>
    <n v="-1.2973949"/>
    <n v="36.816037999999999"/>
    <n v="-1.2621827999999999"/>
    <n v="36.794927600000001"/>
    <x v="322"/>
    <x v="686"/>
    <n v="30.3"/>
  </r>
  <r>
    <x v="807"/>
    <s v="User_Id_2700"/>
    <s v="Bike"/>
    <x v="1"/>
    <x v="0"/>
    <x v="7"/>
    <x v="5"/>
    <d v="1899-12-30T09:34:07"/>
    <n v="2"/>
    <s v="Saturday"/>
    <x v="794"/>
    <n v="2"/>
    <s v="Saturday"/>
    <d v="1899-12-30T12:22:13"/>
    <n v="2"/>
    <s v="Saturday"/>
    <x v="797"/>
    <x v="7"/>
    <x v="5"/>
    <d v="1899-12-30T13:29:58"/>
    <n v="22"/>
    <x v="69"/>
    <m/>
    <n v="-1.3895183"/>
    <n v="36.816418300000002"/>
    <n v="-1.3052672000000001"/>
    <n v="36.753853900000003"/>
    <x v="419"/>
    <x v="687"/>
    <n v="44"/>
  </r>
  <r>
    <x v="808"/>
    <s v="User_Id_1244"/>
    <s v="Bike"/>
    <x v="0"/>
    <x v="0"/>
    <x v="29"/>
    <x v="3"/>
    <d v="1899-12-30T09:35:07"/>
    <n v="26"/>
    <s v="Tuesday"/>
    <x v="795"/>
    <n v="26"/>
    <s v="Tuesday"/>
    <d v="1899-12-30T09:44:40"/>
    <n v="26"/>
    <s v="Tuesday"/>
    <x v="798"/>
    <x v="29"/>
    <x v="3"/>
    <d v="1899-12-30T10:16:43"/>
    <n v="7"/>
    <x v="49"/>
    <m/>
    <n v="-1.2628473"/>
    <n v="36.781804999999999"/>
    <n v="-1.303596"/>
    <n v="36.778377999999996"/>
    <x v="31"/>
    <x v="688"/>
    <n v="19.100000000000001"/>
  </r>
  <r>
    <x v="809"/>
    <s v="User_Id_1827"/>
    <s v="Bike"/>
    <x v="0"/>
    <x v="0"/>
    <x v="14"/>
    <x v="3"/>
    <d v="1899-12-30T15:49:31"/>
    <n v="19"/>
    <s v="Tuesday"/>
    <x v="796"/>
    <n v="19"/>
    <s v="Tuesday"/>
    <d v="1899-12-30T16:46:39"/>
    <n v="19"/>
    <s v="Tuesday"/>
    <x v="799"/>
    <x v="14"/>
    <x v="3"/>
    <d v="1899-12-30T17:31:55"/>
    <n v="11"/>
    <x v="101"/>
    <m/>
    <n v="-1.3071429999999999"/>
    <n v="36.825009000000001"/>
    <n v="-1.293515"/>
    <n v="36.897607000000001"/>
    <x v="159"/>
    <x v="649"/>
    <n v="52.1"/>
  </r>
  <r>
    <x v="810"/>
    <s v="User_Id_1471"/>
    <s v="Bike"/>
    <x v="0"/>
    <x v="0"/>
    <x v="9"/>
    <x v="3"/>
    <d v="1899-12-30T14:41:51"/>
    <n v="28"/>
    <s v="Tuesday"/>
    <x v="797"/>
    <n v="28"/>
    <s v="Tuesday"/>
    <d v="1899-12-30T14:50:11"/>
    <n v="28"/>
    <s v="Tuesday"/>
    <x v="800"/>
    <x v="9"/>
    <x v="3"/>
    <d v="1899-12-30T15:28:19"/>
    <n v="12"/>
    <x v="106"/>
    <m/>
    <n v="-1.2551895"/>
    <n v="36.7822034"/>
    <n v="-1.2987332"/>
    <n v="36.846334900000002"/>
    <x v="72"/>
    <x v="689"/>
    <n v="20.5"/>
  </r>
  <r>
    <x v="811"/>
    <s v="User_Id_53"/>
    <s v="Bike"/>
    <x v="0"/>
    <x v="0"/>
    <x v="16"/>
    <x v="3"/>
    <d v="1899-12-30T11:58:43"/>
    <n v="30"/>
    <s v="Tuesday"/>
    <x v="798"/>
    <n v="30"/>
    <s v="Tuesday"/>
    <d v="1899-12-30T12:00:29"/>
    <n v="30"/>
    <s v="Tuesday"/>
    <x v="658"/>
    <x v="16"/>
    <x v="3"/>
    <d v="1899-12-30T13:26:21"/>
    <n v="5"/>
    <x v="88"/>
    <m/>
    <n v="-1.3004062000000001"/>
    <n v="36.829740999999999"/>
    <n v="-1.2770708"/>
    <n v="36.823109299999999"/>
    <x v="420"/>
    <x v="690"/>
    <n v="15.1"/>
  </r>
  <r>
    <x v="812"/>
    <s v="User_Id_2677"/>
    <s v="Bike"/>
    <x v="0"/>
    <x v="0"/>
    <x v="7"/>
    <x v="2"/>
    <d v="1899-12-30T09:34:37"/>
    <n v="2"/>
    <s v="Wednesday"/>
    <x v="799"/>
    <n v="2"/>
    <s v="Wednesday"/>
    <d v="1899-12-30T09:50:22"/>
    <n v="2"/>
    <s v="Wednesday"/>
    <x v="801"/>
    <x v="7"/>
    <x v="2"/>
    <d v="1899-12-30T10:20:16"/>
    <n v="14"/>
    <x v="90"/>
    <m/>
    <n v="-1.3228002999999999"/>
    <n v="36.830643500000001"/>
    <n v="-1.2991440999999999"/>
    <n v="36.752880400000002"/>
    <x v="189"/>
    <x v="691"/>
    <n v="21.3"/>
  </r>
  <r>
    <x v="813"/>
    <s v="User_Id_3727"/>
    <s v="Bike"/>
    <x v="0"/>
    <x v="0"/>
    <x v="19"/>
    <x v="3"/>
    <d v="1899-12-30T11:26:50"/>
    <n v="27"/>
    <s v="Tuesday"/>
    <x v="800"/>
    <n v="27"/>
    <s v="Tuesday"/>
    <d v="1899-12-30T11:31:25"/>
    <n v="27"/>
    <s v="Tuesday"/>
    <x v="802"/>
    <x v="19"/>
    <x v="3"/>
    <d v="1899-12-30T12:02:48"/>
    <n v="8"/>
    <x v="59"/>
    <m/>
    <n v="-1.2963096999999999"/>
    <n v="36.768822100000001"/>
    <n v="-1.2600616"/>
    <n v="36.787018199999999"/>
    <x v="229"/>
    <x v="692"/>
    <n v="7.2"/>
  </r>
  <r>
    <x v="814"/>
    <s v="User_Id_136"/>
    <s v="Bike"/>
    <x v="0"/>
    <x v="0"/>
    <x v="19"/>
    <x v="4"/>
    <d v="1899-12-30T12:29:17"/>
    <n v="27"/>
    <s v="Thursday"/>
    <x v="801"/>
    <n v="27"/>
    <s v="Thursday"/>
    <d v="1899-12-30T12:36:44"/>
    <n v="27"/>
    <s v="Thursday"/>
    <x v="803"/>
    <x v="19"/>
    <x v="4"/>
    <d v="1899-12-30T13:14:53"/>
    <n v="11"/>
    <x v="98"/>
    <m/>
    <n v="-1.2965044999999999"/>
    <n v="36.791303599999999"/>
    <n v="-1.3165104000000001"/>
    <n v="36.707772599999998"/>
    <x v="243"/>
    <x v="691"/>
    <n v="21.1"/>
  </r>
  <r>
    <x v="815"/>
    <s v="User_Id_1154"/>
    <s v="Bike"/>
    <x v="0"/>
    <x v="0"/>
    <x v="11"/>
    <x v="1"/>
    <d v="1899-12-30T09:22:36"/>
    <n v="10"/>
    <s v="Monday"/>
    <x v="802"/>
    <n v="10"/>
    <s v="Monday"/>
    <d v="1899-12-30T09:56:45"/>
    <n v="10"/>
    <s v="Monday"/>
    <x v="804"/>
    <x v="11"/>
    <x v="1"/>
    <d v="1899-12-30T10:16:45"/>
    <n v="5"/>
    <x v="148"/>
    <m/>
    <n v="-1.2917867999999999"/>
    <n v="36.787267499999999"/>
    <n v="-1.2825614999999999"/>
    <n v="36.8227197"/>
    <x v="421"/>
    <x v="693"/>
    <n v="32"/>
  </r>
  <r>
    <x v="816"/>
    <s v="User_Id_1422"/>
    <s v="Bike"/>
    <x v="0"/>
    <x v="0"/>
    <x v="12"/>
    <x v="4"/>
    <d v="1899-12-30T15:31:39"/>
    <n v="3"/>
    <s v="Thursday"/>
    <x v="803"/>
    <n v="3"/>
    <s v="Thursday"/>
    <d v="1899-12-30T16:15:07"/>
    <n v="3"/>
    <s v="Thursday"/>
    <x v="805"/>
    <x v="12"/>
    <x v="4"/>
    <d v="1899-12-30T16:48:29"/>
    <n v="5"/>
    <x v="82"/>
    <m/>
    <n v="-1.3089850000000001"/>
    <n v="36.835622999999998"/>
    <n v="-1.2856825999999999"/>
    <n v="36.825526500000002"/>
    <x v="13"/>
    <x v="694"/>
    <n v="39.1"/>
  </r>
  <r>
    <x v="817"/>
    <s v="User_Id_2706"/>
    <s v="Bike"/>
    <x v="0"/>
    <x v="1"/>
    <x v="25"/>
    <x v="1"/>
    <d v="1899-12-30T13:47:55"/>
    <n v="4"/>
    <s v="Monday"/>
    <x v="804"/>
    <n v="4"/>
    <s v="Monday"/>
    <d v="1899-12-30T14:01:21"/>
    <n v="4"/>
    <s v="Monday"/>
    <x v="806"/>
    <x v="25"/>
    <x v="1"/>
    <d v="1899-12-30T14:19:51"/>
    <n v="6"/>
    <x v="16"/>
    <m/>
    <n v="-1.2603013999999999"/>
    <n v="36.8069828"/>
    <n v="-1.2858510999999999"/>
    <n v="36.794618399999997"/>
    <x v="74"/>
    <x v="695"/>
    <n v="12.3"/>
  </r>
  <r>
    <x v="818"/>
    <s v="User_Id_658"/>
    <s v="Bike"/>
    <x v="2"/>
    <x v="1"/>
    <x v="16"/>
    <x v="1"/>
    <d v="1899-12-30T10:07:30"/>
    <n v="30"/>
    <s v="Monday"/>
    <x v="805"/>
    <n v="30"/>
    <s v="Monday"/>
    <d v="1899-12-30T10:35:12"/>
    <n v="30"/>
    <s v="Monday"/>
    <x v="807"/>
    <x v="16"/>
    <x v="1"/>
    <d v="1899-12-30T12:48:59"/>
    <n v="27"/>
    <x v="16"/>
    <m/>
    <n v="-1.2827945999999999"/>
    <n v="36.768944900000001"/>
    <n v="-1.1560774"/>
    <n v="36.706735899999998"/>
    <x v="179"/>
    <x v="696"/>
    <n v="29.2"/>
  </r>
  <r>
    <x v="819"/>
    <s v="User_Id_2159"/>
    <s v="Bike"/>
    <x v="0"/>
    <x v="0"/>
    <x v="7"/>
    <x v="1"/>
    <d v="1899-12-30T10:30:20"/>
    <n v="2"/>
    <s v="Monday"/>
    <x v="806"/>
    <n v="2"/>
    <s v="Monday"/>
    <d v="1899-12-30T10:37:48"/>
    <n v="2"/>
    <s v="Monday"/>
    <x v="808"/>
    <x v="7"/>
    <x v="1"/>
    <d v="1899-12-30T11:39:55"/>
    <n v="7"/>
    <x v="2"/>
    <m/>
    <n v="-1.2697141000000001"/>
    <n v="36.798177699999997"/>
    <n v="-1.304735"/>
    <n v="36.784605399999997"/>
    <x v="379"/>
    <x v="253"/>
    <n v="29.3"/>
  </r>
  <r>
    <x v="820"/>
    <s v="User_Id_2509"/>
    <s v="Bike"/>
    <x v="0"/>
    <x v="0"/>
    <x v="30"/>
    <x v="0"/>
    <d v="1899-12-30T10:38:12"/>
    <n v="29"/>
    <s v="Friday"/>
    <x v="807"/>
    <n v="29"/>
    <s v="Friday"/>
    <d v="1899-12-30T11:02:00"/>
    <n v="29"/>
    <s v="Friday"/>
    <x v="809"/>
    <x v="30"/>
    <x v="0"/>
    <d v="1899-12-30T11:29:21"/>
    <n v="5"/>
    <x v="92"/>
    <m/>
    <n v="-1.2909664999999999"/>
    <n v="36.815040600000003"/>
    <n v="-1.2857670999999999"/>
    <n v="36.787561400000001"/>
    <x v="60"/>
    <x v="697"/>
    <n v="29.5"/>
  </r>
  <r>
    <x v="821"/>
    <s v="User_Id_2505"/>
    <s v="Bike"/>
    <x v="1"/>
    <x v="1"/>
    <x v="7"/>
    <x v="3"/>
    <d v="1899-12-30T08:54:13"/>
    <n v="2"/>
    <s v="Tuesday"/>
    <x v="808"/>
    <n v="2"/>
    <s v="Tuesday"/>
    <d v="1899-12-30T09:13:12"/>
    <n v="2"/>
    <s v="Tuesday"/>
    <x v="810"/>
    <x v="7"/>
    <x v="3"/>
    <d v="1899-12-30T10:13:04"/>
    <n v="24"/>
    <x v="153"/>
    <m/>
    <n v="-1.3124690000000001"/>
    <n v="36.815176999999998"/>
    <n v="-1.269018"/>
    <n v="36.678269999999998"/>
    <x v="64"/>
    <x v="698"/>
    <n v="22.2"/>
  </r>
  <r>
    <x v="822"/>
    <s v="User_Id_1500"/>
    <s v="Bike"/>
    <x v="0"/>
    <x v="0"/>
    <x v="1"/>
    <x v="3"/>
    <d v="1899-12-30T16:38:14"/>
    <n v="12"/>
    <s v="Tuesday"/>
    <x v="809"/>
    <n v="12"/>
    <s v="Tuesday"/>
    <d v="1899-12-30T16:40:41"/>
    <n v="12"/>
    <s v="Tuesday"/>
    <x v="811"/>
    <x v="1"/>
    <x v="3"/>
    <d v="1899-12-30T17:19:57"/>
    <n v="8"/>
    <x v="56"/>
    <m/>
    <n v="-1.3004062000000001"/>
    <n v="36.829740999999999"/>
    <n v="-1.2638185"/>
    <n v="36.793005700000002"/>
    <x v="206"/>
    <x v="699"/>
    <n v="15"/>
  </r>
  <r>
    <x v="823"/>
    <s v="User_Id_2200"/>
    <s v="Bike"/>
    <x v="0"/>
    <x v="0"/>
    <x v="3"/>
    <x v="1"/>
    <d v="1899-12-30T09:54:13"/>
    <n v="13"/>
    <s v="Monday"/>
    <x v="810"/>
    <n v="13"/>
    <s v="Monday"/>
    <d v="1899-12-30T10:02:07"/>
    <n v="13"/>
    <s v="Monday"/>
    <x v="812"/>
    <x v="3"/>
    <x v="1"/>
    <d v="1899-12-30T10:21:20"/>
    <n v="6"/>
    <x v="153"/>
    <m/>
    <n v="-1.2649604999999999"/>
    <n v="36.798177699999997"/>
    <n v="-1.290894"/>
    <n v="36.822971000000003"/>
    <x v="189"/>
    <x v="419"/>
    <n v="10.4"/>
  </r>
  <r>
    <x v="824"/>
    <s v="User_Id_2063"/>
    <s v="Bike"/>
    <x v="0"/>
    <x v="0"/>
    <x v="28"/>
    <x v="3"/>
    <d v="1899-12-30T10:20:43"/>
    <n v="6"/>
    <s v="Tuesday"/>
    <x v="169"/>
    <n v="6"/>
    <s v="Tuesday"/>
    <d v="1899-12-30T10:24:05"/>
    <n v="6"/>
    <s v="Tuesday"/>
    <x v="813"/>
    <x v="28"/>
    <x v="3"/>
    <d v="1899-12-30T11:03:24"/>
    <n v="18"/>
    <x v="92"/>
    <m/>
    <n v="-1.2551895"/>
    <n v="36.7822034"/>
    <n v="-1.3289016"/>
    <n v="36.876596399999997"/>
    <x v="142"/>
    <x v="384"/>
    <n v="10.3"/>
  </r>
  <r>
    <x v="825"/>
    <s v="User_Id_1927"/>
    <s v="Bike"/>
    <x v="0"/>
    <x v="0"/>
    <x v="2"/>
    <x v="2"/>
    <d v="1899-12-30T13:28:08"/>
    <n v="15"/>
    <s v="Wednesday"/>
    <x v="811"/>
    <n v="15"/>
    <s v="Wednesday"/>
    <d v="1899-12-30T13:35:18"/>
    <n v="15"/>
    <s v="Wednesday"/>
    <x v="814"/>
    <x v="2"/>
    <x v="2"/>
    <d v="1899-12-30T14:06:02"/>
    <n v="15"/>
    <x v="50"/>
    <m/>
    <n v="-1.2584143000000001"/>
    <n v="36.804800200000003"/>
    <n v="-1.3472066"/>
    <n v="36.769263799999997"/>
    <x v="184"/>
    <x v="700"/>
    <n v="9.5"/>
  </r>
  <r>
    <x v="826"/>
    <s v="User_Id_1146"/>
    <s v="Bike"/>
    <x v="0"/>
    <x v="0"/>
    <x v="22"/>
    <x v="4"/>
    <d v="1899-12-30T14:03:21"/>
    <n v="21"/>
    <s v="Thursday"/>
    <x v="812"/>
    <n v="21"/>
    <s v="Thursday"/>
    <d v="1899-12-30T14:19:11"/>
    <n v="21"/>
    <s v="Thursday"/>
    <x v="815"/>
    <x v="22"/>
    <x v="4"/>
    <d v="1899-12-30T14:53:34"/>
    <n v="7"/>
    <x v="17"/>
    <m/>
    <n v="-1.3167112999999999"/>
    <n v="36.830156299999999"/>
    <n v="-1.3083266"/>
    <n v="36.849475599999998"/>
    <x v="260"/>
    <x v="701"/>
    <n v="35"/>
  </r>
  <r>
    <x v="827"/>
    <s v="User_Id_3068"/>
    <s v="Bike"/>
    <x v="0"/>
    <x v="1"/>
    <x v="11"/>
    <x v="0"/>
    <d v="1899-12-30T10:25:51"/>
    <n v="10"/>
    <s v="Friday"/>
    <x v="813"/>
    <n v="10"/>
    <s v="Friday"/>
    <d v="1899-12-30T10:40:54"/>
    <n v="10"/>
    <s v="Friday"/>
    <x v="816"/>
    <x v="11"/>
    <x v="0"/>
    <d v="1899-12-30T11:32:40"/>
    <n v="22"/>
    <x v="41"/>
    <m/>
    <n v="-1.2513529000000001"/>
    <n v="36.752172000000002"/>
    <n v="-1.3203335"/>
    <n v="36.683154299999998"/>
    <x v="119"/>
    <x v="702"/>
    <n v="18.5"/>
  </r>
  <r>
    <x v="828"/>
    <s v="User_Id_2753"/>
    <s v="Bike"/>
    <x v="0"/>
    <x v="1"/>
    <x v="4"/>
    <x v="1"/>
    <d v="1899-12-30T11:29:33"/>
    <n v="14"/>
    <s v="Monday"/>
    <x v="814"/>
    <n v="14"/>
    <s v="Monday"/>
    <d v="1899-12-30T12:26:43"/>
    <n v="14"/>
    <s v="Monday"/>
    <x v="704"/>
    <x v="4"/>
    <x v="1"/>
    <d v="1899-12-30T12:42:48"/>
    <n v="2"/>
    <x v="78"/>
    <m/>
    <n v="-1.279285"/>
    <n v="36.826057400000003"/>
    <n v="-1.2842286000000001"/>
    <n v="36.815060899999999"/>
    <x v="257"/>
    <x v="703"/>
    <n v="33.299999999999997"/>
  </r>
  <r>
    <x v="829"/>
    <s v="User_Id_2881"/>
    <s v="Bike"/>
    <x v="1"/>
    <x v="1"/>
    <x v="27"/>
    <x v="6"/>
    <d v="1899-12-30T10:03:10"/>
    <n v="20"/>
    <s v="Sunday"/>
    <x v="815"/>
    <n v="20"/>
    <s v="Sunday"/>
    <d v="1899-12-30T10:54:11"/>
    <n v="20"/>
    <s v="Sunday"/>
    <x v="817"/>
    <x v="27"/>
    <x v="6"/>
    <d v="1899-12-30T11:12:52"/>
    <n v="5"/>
    <x v="27"/>
    <m/>
    <n v="-1.2851714000000001"/>
    <n v="36.831820700000002"/>
    <n v="-1.3102963000000001"/>
    <n v="36.821274600000002"/>
    <x v="315"/>
    <x v="704"/>
    <n v="23.2"/>
  </r>
  <r>
    <x v="830"/>
    <s v="User_Id_2412"/>
    <s v="Bike"/>
    <x v="0"/>
    <x v="0"/>
    <x v="11"/>
    <x v="1"/>
    <d v="1899-12-30T13:48:31"/>
    <n v="10"/>
    <s v="Monday"/>
    <x v="816"/>
    <n v="10"/>
    <s v="Monday"/>
    <d v="1899-12-30T15:51:25"/>
    <n v="10"/>
    <s v="Monday"/>
    <x v="436"/>
    <x v="11"/>
    <x v="1"/>
    <d v="1899-12-30T16:18:09"/>
    <n v="11"/>
    <x v="76"/>
    <m/>
    <n v="-1.2803414"/>
    <n v="36.826545600000003"/>
    <n v="-1.2285835000000001"/>
    <n v="36.882646800000003"/>
    <x v="100"/>
    <x v="705"/>
    <n v="19"/>
  </r>
  <r>
    <x v="831"/>
    <s v="User_Id_706"/>
    <s v="Bike"/>
    <x v="0"/>
    <x v="0"/>
    <x v="21"/>
    <x v="0"/>
    <d v="1899-12-30T14:28:52"/>
    <n v="18"/>
    <s v="Friday"/>
    <x v="817"/>
    <n v="18"/>
    <s v="Friday"/>
    <d v="1899-12-30T14:36:24"/>
    <n v="18"/>
    <s v="Friday"/>
    <x v="818"/>
    <x v="21"/>
    <x v="0"/>
    <d v="1899-12-30T14:51:21"/>
    <n v="3"/>
    <x v="115"/>
    <m/>
    <n v="-1.3080092000000001"/>
    <n v="36.828454299999997"/>
    <n v="-1.3077869"/>
    <n v="36.844320699999997"/>
    <x v="178"/>
    <x v="706"/>
    <n v="16.399999999999999"/>
  </r>
  <r>
    <x v="832"/>
    <s v="User_Id_1500"/>
    <s v="Bike"/>
    <x v="0"/>
    <x v="0"/>
    <x v="9"/>
    <x v="4"/>
    <d v="1899-12-30T13:43:30"/>
    <n v="28"/>
    <s v="Thursday"/>
    <x v="818"/>
    <n v="28"/>
    <s v="Thursday"/>
    <d v="1899-12-30T13:43:59"/>
    <n v="28"/>
    <s v="Thursday"/>
    <x v="819"/>
    <x v="9"/>
    <x v="4"/>
    <d v="1899-12-30T14:12:06"/>
    <n v="8"/>
    <x v="87"/>
    <m/>
    <n v="-1.3004062000000001"/>
    <n v="36.829740999999999"/>
    <n v="-1.2638185"/>
    <n v="36.793005700000002"/>
    <x v="422"/>
    <x v="707"/>
    <n v="26.2"/>
  </r>
  <r>
    <x v="833"/>
    <s v="User_Id_635"/>
    <s v="Bike"/>
    <x v="0"/>
    <x v="0"/>
    <x v="16"/>
    <x v="2"/>
    <d v="1899-12-30T12:04:29"/>
    <n v="30"/>
    <s v="Wednesday"/>
    <x v="819"/>
    <n v="30"/>
    <s v="Wednesday"/>
    <d v="1899-12-30T12:16:04"/>
    <n v="30"/>
    <s v="Wednesday"/>
    <x v="820"/>
    <x v="16"/>
    <x v="2"/>
    <d v="1899-12-30T13:03:03"/>
    <n v="6"/>
    <x v="58"/>
    <m/>
    <n v="-1.3077723000000001"/>
    <n v="36.833606500000002"/>
    <n v="-1.3229344999999999"/>
    <n v="36.856697400000002"/>
    <x v="289"/>
    <x v="708"/>
    <n v="39.5"/>
  </r>
  <r>
    <x v="834"/>
    <s v="User_Id_2956"/>
    <s v="Bike"/>
    <x v="0"/>
    <x v="0"/>
    <x v="0"/>
    <x v="0"/>
    <d v="1899-12-30T15:20:15"/>
    <n v="9"/>
    <s v="Friday"/>
    <x v="820"/>
    <n v="9"/>
    <s v="Friday"/>
    <d v="1899-12-30T16:45:06"/>
    <n v="9"/>
    <s v="Friday"/>
    <x v="821"/>
    <x v="0"/>
    <x v="0"/>
    <d v="1899-12-30T17:04:39"/>
    <n v="7"/>
    <x v="30"/>
    <m/>
    <n v="-1.225322"/>
    <n v="36.808549999999997"/>
    <n v="-1.2584143000000001"/>
    <n v="36.804800200000003"/>
    <x v="158"/>
    <x v="709"/>
    <n v="45.2"/>
  </r>
  <r>
    <x v="835"/>
    <s v="User_Id_3621"/>
    <s v="Bike"/>
    <x v="0"/>
    <x v="0"/>
    <x v="10"/>
    <x v="5"/>
    <d v="1899-12-30T17:32:49"/>
    <n v="22"/>
    <s v="Saturday"/>
    <x v="821"/>
    <n v="22"/>
    <s v="Saturday"/>
    <d v="1899-12-30T17:33:22"/>
    <n v="22"/>
    <s v="Saturday"/>
    <x v="822"/>
    <x v="10"/>
    <x v="5"/>
    <d v="1899-12-30T18:28:27"/>
    <n v="5"/>
    <x v="38"/>
    <m/>
    <n v="-1.2836582999999999"/>
    <n v="36.788601399999997"/>
    <n v="-1.3046156"/>
    <n v="36.765857199999999"/>
    <x v="12"/>
    <x v="710"/>
    <n v="18"/>
  </r>
  <r>
    <x v="836"/>
    <s v="User_Id_1927"/>
    <s v="Bike"/>
    <x v="0"/>
    <x v="0"/>
    <x v="19"/>
    <x v="3"/>
    <d v="1899-12-30T17:48:10"/>
    <n v="27"/>
    <s v="Tuesday"/>
    <x v="822"/>
    <n v="27"/>
    <s v="Tuesday"/>
    <d v="1899-12-30T17:51:47"/>
    <n v="27"/>
    <s v="Tuesday"/>
    <x v="823"/>
    <x v="19"/>
    <x v="3"/>
    <d v="1899-12-30T18:33:41"/>
    <n v="15"/>
    <x v="97"/>
    <m/>
    <n v="-1.2584143000000001"/>
    <n v="36.804800200000003"/>
    <n v="-1.3463042000000001"/>
    <n v="36.768163999999999"/>
    <x v="423"/>
    <x v="711"/>
    <n v="5.4"/>
  </r>
  <r>
    <x v="837"/>
    <s v="User_Id_2521"/>
    <s v="Bike"/>
    <x v="0"/>
    <x v="0"/>
    <x v="16"/>
    <x v="5"/>
    <d v="1899-12-30T11:34:29"/>
    <n v="30"/>
    <s v="Saturday"/>
    <x v="823"/>
    <n v="30"/>
    <s v="Saturday"/>
    <d v="1899-12-30T11:34:44"/>
    <n v="30"/>
    <s v="Saturday"/>
    <x v="824"/>
    <x v="16"/>
    <x v="5"/>
    <d v="1899-12-30T12:22:42"/>
    <n v="14"/>
    <x v="1"/>
    <m/>
    <n v="-1.3167112999999999"/>
    <n v="36.830156299999999"/>
    <n v="-1.306378"/>
    <n v="36.751984499999999"/>
    <x v="210"/>
    <x v="311"/>
    <n v="48"/>
  </r>
  <r>
    <x v="838"/>
    <s v="User_Id_3175"/>
    <s v="Bike"/>
    <x v="0"/>
    <x v="0"/>
    <x v="23"/>
    <x v="3"/>
    <d v="1899-12-30T08:26:06"/>
    <n v="17"/>
    <s v="Tuesday"/>
    <x v="824"/>
    <n v="17"/>
    <s v="Tuesday"/>
    <d v="1899-12-30T08:29:50"/>
    <n v="17"/>
    <s v="Tuesday"/>
    <x v="825"/>
    <x v="23"/>
    <x v="3"/>
    <d v="1899-12-30T08:56:51"/>
    <n v="8"/>
    <x v="33"/>
    <m/>
    <n v="-1.2681004"/>
    <n v="36.795208100000004"/>
    <n v="-1.297701"/>
    <n v="36.806896000000002"/>
    <x v="424"/>
    <x v="712"/>
    <n v="4.4000000000000004"/>
  </r>
  <r>
    <x v="839"/>
    <s v="User_Id_2330"/>
    <s v="Bike"/>
    <x v="0"/>
    <x v="0"/>
    <x v="13"/>
    <x v="3"/>
    <d v="1899-12-30T15:44:22"/>
    <n v="5"/>
    <s v="Tuesday"/>
    <x v="825"/>
    <n v="5"/>
    <s v="Tuesday"/>
    <d v="1899-12-30T16:22:24"/>
    <n v="5"/>
    <s v="Tuesday"/>
    <x v="826"/>
    <x v="13"/>
    <x v="3"/>
    <d v="1899-12-30T17:46:38"/>
    <n v="22"/>
    <x v="34"/>
    <m/>
    <n v="-1.3206433"/>
    <n v="36.911753300000001"/>
    <n v="-1.2642903000000001"/>
    <n v="36.8002137"/>
    <x v="65"/>
    <x v="713"/>
    <n v="49"/>
  </r>
  <r>
    <x v="840"/>
    <s v="User_Id_552"/>
    <s v="Bike"/>
    <x v="0"/>
    <x v="0"/>
    <x v="0"/>
    <x v="2"/>
    <d v="1899-12-30T15:10:56"/>
    <n v="9"/>
    <s v="Wednesday"/>
    <x v="826"/>
    <n v="9"/>
    <s v="Wednesday"/>
    <d v="1899-12-30T15:18:42"/>
    <n v="9"/>
    <s v="Wednesday"/>
    <x v="827"/>
    <x v="0"/>
    <x v="2"/>
    <d v="1899-12-30T16:05:34"/>
    <n v="9"/>
    <x v="23"/>
    <m/>
    <n v="-1.3329777"/>
    <n v="36.866202999999999"/>
    <n v="-1.335477"/>
    <n v="36.930829699999997"/>
    <x v="242"/>
    <x v="714"/>
    <n v="16.100000000000001"/>
  </r>
  <r>
    <x v="841"/>
    <s v="User_Id_510"/>
    <s v="Bike"/>
    <x v="0"/>
    <x v="0"/>
    <x v="23"/>
    <x v="4"/>
    <d v="1899-12-30T13:53:58"/>
    <n v="17"/>
    <s v="Thursday"/>
    <x v="827"/>
    <n v="17"/>
    <s v="Thursday"/>
    <d v="1899-12-30T13:54:27"/>
    <n v="17"/>
    <s v="Thursday"/>
    <x v="828"/>
    <x v="23"/>
    <x v="4"/>
    <d v="1899-12-30T14:38:45"/>
    <n v="12"/>
    <x v="51"/>
    <m/>
    <n v="-1.2860183000000001"/>
    <n v="36.897533799999998"/>
    <n v="-1.325469"/>
    <n v="36.862403"/>
    <x v="425"/>
    <x v="715"/>
    <n v="5.2"/>
  </r>
  <r>
    <x v="842"/>
    <s v="User_Id_2216"/>
    <s v="Bike"/>
    <x v="0"/>
    <x v="0"/>
    <x v="19"/>
    <x v="2"/>
    <d v="1899-12-30T11:07:11"/>
    <n v="27"/>
    <s v="Wednesday"/>
    <x v="828"/>
    <n v="27"/>
    <s v="Wednesday"/>
    <d v="1899-12-30T11:09:59"/>
    <n v="27"/>
    <s v="Wednesday"/>
    <x v="829"/>
    <x v="19"/>
    <x v="2"/>
    <d v="1899-12-30T11:27:55"/>
    <n v="7"/>
    <x v="25"/>
    <m/>
    <n v="-1.2551895"/>
    <n v="36.7822034"/>
    <n v="-1.2817426000000001"/>
    <n v="36.7846148"/>
    <x v="225"/>
    <x v="716"/>
    <n v="5.3"/>
  </r>
  <r>
    <x v="843"/>
    <s v="User_Id_2763"/>
    <s v="Bike"/>
    <x v="0"/>
    <x v="0"/>
    <x v="9"/>
    <x v="1"/>
    <d v="1899-12-30T13:20:39"/>
    <n v="28"/>
    <s v="Monday"/>
    <x v="829"/>
    <n v="28"/>
    <s v="Monday"/>
    <d v="1899-12-30T13:33:40"/>
    <n v="28"/>
    <s v="Monday"/>
    <x v="830"/>
    <x v="9"/>
    <x v="1"/>
    <d v="1899-12-30T14:02:43"/>
    <n v="13"/>
    <x v="55"/>
    <m/>
    <n v="-1.2551895"/>
    <n v="36.7822034"/>
    <n v="-1.3218460000000001"/>
    <n v="36.82826"/>
    <x v="178"/>
    <x v="48"/>
    <n v="21"/>
  </r>
  <r>
    <x v="844"/>
    <s v="User_Id_1849"/>
    <s v="Bike"/>
    <x v="0"/>
    <x v="0"/>
    <x v="13"/>
    <x v="0"/>
    <d v="1899-12-30T14:00:25"/>
    <n v="5"/>
    <s v="Friday"/>
    <x v="830"/>
    <n v="5"/>
    <s v="Friday"/>
    <d v="1899-12-30T14:05:50"/>
    <n v="5"/>
    <s v="Friday"/>
    <x v="831"/>
    <x v="13"/>
    <x v="0"/>
    <d v="1899-12-30T14:33:04"/>
    <n v="6"/>
    <x v="35"/>
    <m/>
    <n v="-1.2571471999999999"/>
    <n v="36.795063300000002"/>
    <n v="-1.290894"/>
    <n v="36.822971000000003"/>
    <x v="52"/>
    <x v="201"/>
    <n v="12.2"/>
  </r>
  <r>
    <x v="845"/>
    <s v="User_Id_2436"/>
    <s v="Bike"/>
    <x v="0"/>
    <x v="0"/>
    <x v="2"/>
    <x v="0"/>
    <d v="1899-12-30T15:16:11"/>
    <n v="15"/>
    <s v="Friday"/>
    <x v="831"/>
    <n v="15"/>
    <s v="Friday"/>
    <d v="1899-12-30T15:23:19"/>
    <n v="15"/>
    <s v="Friday"/>
    <x v="832"/>
    <x v="2"/>
    <x v="0"/>
    <d v="1899-12-30T15:43:35"/>
    <n v="4"/>
    <x v="28"/>
    <m/>
    <n v="-1.2551895"/>
    <n v="36.7822034"/>
    <n v="-1.2627937"/>
    <n v="36.815695699999999"/>
    <x v="4"/>
    <x v="82"/>
    <n v="20.100000000000001"/>
  </r>
  <r>
    <x v="846"/>
    <s v="User_Id_2154"/>
    <s v="Bike"/>
    <x v="0"/>
    <x v="0"/>
    <x v="29"/>
    <x v="5"/>
    <d v="1899-12-30T13:30:43"/>
    <n v="26"/>
    <s v="Saturday"/>
    <x v="832"/>
    <n v="26"/>
    <s v="Saturday"/>
    <d v="1899-12-30T14:03:57"/>
    <n v="26"/>
    <s v="Saturday"/>
    <x v="833"/>
    <x v="29"/>
    <x v="5"/>
    <d v="1899-12-30T15:06:21"/>
    <n v="16"/>
    <x v="69"/>
    <m/>
    <n v="-1.3169591"/>
    <n v="36.700002900000001"/>
    <n v="-1.2885529"/>
    <n v="36.816014099999997"/>
    <x v="426"/>
    <x v="717"/>
    <n v="49.1"/>
  </r>
  <r>
    <x v="847"/>
    <s v="User_Id_540"/>
    <s v="Bike"/>
    <x v="0"/>
    <x v="0"/>
    <x v="6"/>
    <x v="0"/>
    <d v="1899-12-30T12:08:13"/>
    <n v="23"/>
    <s v="Friday"/>
    <x v="833"/>
    <n v="23"/>
    <s v="Friday"/>
    <d v="1899-12-30T12:55:07"/>
    <n v="23"/>
    <s v="Friday"/>
    <x v="834"/>
    <x v="6"/>
    <x v="0"/>
    <d v="1899-12-30T13:18:39"/>
    <n v="5"/>
    <x v="96"/>
    <m/>
    <n v="-1.2571471999999999"/>
    <n v="36.795063300000002"/>
    <n v="-1.2896171000000001"/>
    <n v="36.8241291"/>
    <x v="148"/>
    <x v="501"/>
    <n v="23.4"/>
  </r>
  <r>
    <x v="848"/>
    <s v="User_Id_3661"/>
    <s v="Bike"/>
    <x v="0"/>
    <x v="0"/>
    <x v="27"/>
    <x v="2"/>
    <d v="1899-12-30T12:07:29"/>
    <n v="20"/>
    <s v="Wednesday"/>
    <x v="834"/>
    <n v="20"/>
    <s v="Wednesday"/>
    <d v="1899-12-30T12:28:33"/>
    <n v="20"/>
    <s v="Wednesday"/>
    <x v="835"/>
    <x v="27"/>
    <x v="2"/>
    <d v="1899-12-30T12:53:43"/>
    <n v="18"/>
    <x v="95"/>
    <m/>
    <n v="-1.2132866"/>
    <n v="36.867827400000003"/>
    <n v="-1.3195935999999999"/>
    <n v="36.916169699999998"/>
    <x v="427"/>
    <x v="718"/>
    <n v="23.3"/>
  </r>
  <r>
    <x v="849"/>
    <s v="User_Id_2330"/>
    <s v="Bike"/>
    <x v="0"/>
    <x v="0"/>
    <x v="29"/>
    <x v="3"/>
    <d v="1899-12-30T18:33:37"/>
    <n v="26"/>
    <s v="Tuesday"/>
    <x v="835"/>
    <n v="26"/>
    <s v="Tuesday"/>
    <d v="1899-12-30T19:24:11"/>
    <n v="26"/>
    <s v="Tuesday"/>
    <x v="836"/>
    <x v="29"/>
    <x v="3"/>
    <d v="1899-12-30T19:53:36"/>
    <n v="7"/>
    <x v="37"/>
    <m/>
    <n v="-1.2325706000000001"/>
    <n v="36.808392300000001"/>
    <n v="-1.2649604999999999"/>
    <n v="36.798177699999997"/>
    <x v="403"/>
    <x v="719"/>
    <n v="19.5"/>
  </r>
  <r>
    <x v="850"/>
    <s v="User_Id_3160"/>
    <s v="Bike"/>
    <x v="0"/>
    <x v="0"/>
    <x v="29"/>
    <x v="1"/>
    <d v="1899-12-30T14:32:49"/>
    <n v="26"/>
    <s v="Monday"/>
    <x v="836"/>
    <n v="26"/>
    <s v="Monday"/>
    <d v="1899-12-30T15:45:30"/>
    <n v="26"/>
    <s v="Monday"/>
    <x v="837"/>
    <x v="29"/>
    <x v="1"/>
    <d v="1899-12-30T16:33:22"/>
    <n v="15"/>
    <x v="97"/>
    <n v="0.9"/>
    <n v="-1.2642196999999999"/>
    <n v="36.716824699999997"/>
    <n v="-1.2844665"/>
    <n v="36.786611299999997"/>
    <x v="428"/>
    <x v="720"/>
    <n v="1.2"/>
  </r>
  <r>
    <x v="851"/>
    <s v="User_Id_111"/>
    <s v="Bike"/>
    <x v="0"/>
    <x v="0"/>
    <x v="13"/>
    <x v="1"/>
    <d v="1899-12-30T15:09:28"/>
    <n v="5"/>
    <s v="Monday"/>
    <x v="837"/>
    <n v="5"/>
    <s v="Monday"/>
    <d v="1899-12-30T15:26:35"/>
    <n v="5"/>
    <s v="Monday"/>
    <x v="574"/>
    <x v="13"/>
    <x v="1"/>
    <d v="1899-12-30T15:56:19"/>
    <n v="9"/>
    <x v="55"/>
    <m/>
    <n v="-1.2551895"/>
    <n v="36.7822034"/>
    <n v="-1.2790138"/>
    <n v="36.826990899999998"/>
    <x v="429"/>
    <x v="267"/>
    <n v="12.3"/>
  </r>
  <r>
    <x v="852"/>
    <s v="User_Id_302"/>
    <s v="Bike"/>
    <x v="0"/>
    <x v="0"/>
    <x v="9"/>
    <x v="5"/>
    <d v="1899-12-30T18:48:55"/>
    <n v="28"/>
    <s v="Saturday"/>
    <x v="838"/>
    <n v="28"/>
    <s v="Saturday"/>
    <d v="1899-12-30T18:54:52"/>
    <n v="28"/>
    <s v="Saturday"/>
    <x v="838"/>
    <x v="9"/>
    <x v="5"/>
    <d v="1899-12-30T19:40:11"/>
    <n v="6"/>
    <x v="107"/>
    <m/>
    <n v="-1.2649604999999999"/>
    <n v="36.798177699999997"/>
    <n v="-1.2909634000000001"/>
    <n v="36.781399499999999"/>
    <x v="31"/>
    <x v="721"/>
    <n v="22.2"/>
  </r>
  <r>
    <x v="853"/>
    <s v="User_Id_113"/>
    <s v="Bike"/>
    <x v="0"/>
    <x v="0"/>
    <x v="21"/>
    <x v="4"/>
    <d v="1899-12-30T17:21:01"/>
    <n v="18"/>
    <s v="Thursday"/>
    <x v="839"/>
    <n v="18"/>
    <s v="Thursday"/>
    <d v="1899-12-30T17:30:13"/>
    <n v="18"/>
    <s v="Thursday"/>
    <x v="839"/>
    <x v="21"/>
    <x v="4"/>
    <d v="1899-12-30T18:07:40"/>
    <n v="7"/>
    <x v="51"/>
    <m/>
    <n v="-1.2618802"/>
    <n v="36.806853400000001"/>
    <n v="-1.2963096999999999"/>
    <n v="36.768822100000001"/>
    <x v="32"/>
    <x v="181"/>
    <n v="14.3"/>
  </r>
  <r>
    <x v="854"/>
    <s v="User_Id_510"/>
    <s v="Bike"/>
    <x v="0"/>
    <x v="0"/>
    <x v="8"/>
    <x v="4"/>
    <d v="1899-12-30T14:47:39"/>
    <n v="25"/>
    <s v="Thursday"/>
    <x v="840"/>
    <n v="25"/>
    <s v="Thursday"/>
    <d v="1899-12-30T15:36:31"/>
    <n v="25"/>
    <s v="Thursday"/>
    <x v="840"/>
    <x v="8"/>
    <x v="4"/>
    <d v="1899-12-30T15:54:22"/>
    <n v="10"/>
    <x v="93"/>
    <m/>
    <n v="-1.2765736000000001"/>
    <n v="36.851364599999997"/>
    <n v="-1.2860183000000001"/>
    <n v="36.897533799999998"/>
    <x v="106"/>
    <x v="722"/>
    <n v="18.399999999999999"/>
  </r>
  <r>
    <x v="855"/>
    <s v="User_Id_295"/>
    <s v="Bike"/>
    <x v="0"/>
    <x v="0"/>
    <x v="1"/>
    <x v="3"/>
    <d v="1899-12-30T14:28:02"/>
    <n v="12"/>
    <s v="Tuesday"/>
    <x v="841"/>
    <n v="12"/>
    <s v="Tuesday"/>
    <d v="1899-12-30T15:13:37"/>
    <n v="12"/>
    <s v="Tuesday"/>
    <x v="841"/>
    <x v="1"/>
    <x v="3"/>
    <d v="1899-12-30T15:35:30"/>
    <n v="6"/>
    <x v="47"/>
    <m/>
    <n v="-1.282206"/>
    <n v="36.815958000000002"/>
    <n v="-1.2967108000000001"/>
    <n v="36.787113499999997"/>
    <x v="32"/>
    <x v="723"/>
    <n v="13"/>
  </r>
  <r>
    <x v="856"/>
    <s v="User_Id_633"/>
    <s v="Bike"/>
    <x v="0"/>
    <x v="0"/>
    <x v="4"/>
    <x v="4"/>
    <d v="1899-12-30T14:45:03"/>
    <n v="14"/>
    <s v="Thursday"/>
    <x v="842"/>
    <n v="14"/>
    <s v="Thursday"/>
    <d v="1899-12-30T15:44:33"/>
    <n v="14"/>
    <s v="Thursday"/>
    <x v="842"/>
    <x v="4"/>
    <x v="4"/>
    <d v="1899-12-30T16:11:13"/>
    <n v="6"/>
    <x v="79"/>
    <m/>
    <n v="-1.3083266"/>
    <n v="36.849475599999998"/>
    <n v="-1.3004062000000001"/>
    <n v="36.829740999999999"/>
    <x v="76"/>
    <x v="724"/>
    <n v="34.5"/>
  </r>
  <r>
    <x v="857"/>
    <s v="User_Id_246"/>
    <s v="Bike"/>
    <x v="0"/>
    <x v="0"/>
    <x v="2"/>
    <x v="2"/>
    <d v="1899-12-30T12:36:50"/>
    <n v="15"/>
    <s v="Wednesday"/>
    <x v="843"/>
    <n v="15"/>
    <s v="Wednesday"/>
    <d v="1899-12-30T12:46:51"/>
    <n v="15"/>
    <s v="Wednesday"/>
    <x v="843"/>
    <x v="2"/>
    <x v="2"/>
    <d v="1899-12-30T13:43:24"/>
    <n v="7"/>
    <x v="28"/>
    <m/>
    <n v="-1.225322"/>
    <n v="36.808549999999997"/>
    <n v="-1.2584143000000001"/>
    <n v="36.804800200000003"/>
    <x v="430"/>
    <x v="725"/>
    <n v="24.1"/>
  </r>
  <r>
    <x v="858"/>
    <s v="User_Id_1067"/>
    <s v="Bike"/>
    <x v="0"/>
    <x v="1"/>
    <x v="13"/>
    <x v="3"/>
    <d v="1899-12-30T13:43:54"/>
    <n v="5"/>
    <s v="Tuesday"/>
    <x v="844"/>
    <n v="5"/>
    <s v="Tuesday"/>
    <d v="1899-12-30T14:10:21"/>
    <n v="5"/>
    <s v="Tuesday"/>
    <x v="844"/>
    <x v="13"/>
    <x v="3"/>
    <d v="1899-12-30T15:25:36"/>
    <n v="18"/>
    <x v="18"/>
    <m/>
    <n v="-1.2696183000000001"/>
    <n v="36.802177800000003"/>
    <n v="-1.2381177999999999"/>
    <n v="36.667833299999998"/>
    <x v="431"/>
    <x v="726"/>
    <n v="41.4"/>
  </r>
  <r>
    <x v="859"/>
    <s v="User_Id_2582"/>
    <s v="Bike"/>
    <x v="0"/>
    <x v="0"/>
    <x v="5"/>
    <x v="1"/>
    <d v="1899-12-30T10:33:34"/>
    <n v="11"/>
    <s v="Monday"/>
    <x v="528"/>
    <n v="11"/>
    <s v="Monday"/>
    <d v="1899-12-30T10:45:41"/>
    <n v="11"/>
    <s v="Monday"/>
    <x v="845"/>
    <x v="5"/>
    <x v="1"/>
    <d v="1899-12-30T11:20:23"/>
    <n v="3"/>
    <x v="1"/>
    <m/>
    <n v="-1.2551895"/>
    <n v="36.7822034"/>
    <n v="-1.2644742"/>
    <n v="36.808345699999997"/>
    <x v="198"/>
    <x v="41"/>
    <n v="18.399999999999999"/>
  </r>
  <r>
    <x v="860"/>
    <s v="User_Id_1245"/>
    <s v="Bike"/>
    <x v="0"/>
    <x v="0"/>
    <x v="15"/>
    <x v="0"/>
    <d v="1899-12-30T13:35:24"/>
    <n v="8"/>
    <s v="Friday"/>
    <x v="845"/>
    <n v="8"/>
    <s v="Friday"/>
    <d v="1899-12-30T14:38:16"/>
    <n v="8"/>
    <s v="Friday"/>
    <x v="846"/>
    <x v="15"/>
    <x v="0"/>
    <d v="1899-12-30T15:35:19"/>
    <n v="17"/>
    <x v="154"/>
    <m/>
    <n v="-1.300921"/>
    <n v="36.828195000000001"/>
    <n v="-1.3198615"/>
    <n v="36.711032299999999"/>
    <x v="432"/>
    <x v="727"/>
    <n v="24"/>
  </r>
  <r>
    <x v="861"/>
    <s v="User_Id_1085"/>
    <s v="Bike"/>
    <x v="0"/>
    <x v="0"/>
    <x v="21"/>
    <x v="3"/>
    <d v="1899-12-30T13:54:41"/>
    <n v="18"/>
    <s v="Tuesday"/>
    <x v="846"/>
    <n v="18"/>
    <s v="Tuesday"/>
    <d v="1899-12-30T14:01:38"/>
    <n v="18"/>
    <s v="Tuesday"/>
    <x v="847"/>
    <x v="21"/>
    <x v="3"/>
    <d v="1899-12-30T14:16:50"/>
    <n v="2"/>
    <x v="77"/>
    <m/>
    <n v="-1.2628638000000001"/>
    <n v="36.807039899999999"/>
    <n v="-1.2715685999999999"/>
    <n v="36.802352599999999"/>
    <x v="300"/>
    <x v="723"/>
    <n v="10"/>
  </r>
  <r>
    <x v="862"/>
    <s v="User_Id_540"/>
    <s v="Bike"/>
    <x v="0"/>
    <x v="0"/>
    <x v="15"/>
    <x v="4"/>
    <d v="1899-12-30T14:12:49"/>
    <n v="8"/>
    <s v="Thursday"/>
    <x v="847"/>
    <n v="8"/>
    <s v="Thursday"/>
    <d v="1899-12-30T14:18:22"/>
    <n v="8"/>
    <s v="Thursday"/>
    <x v="848"/>
    <x v="15"/>
    <x v="4"/>
    <d v="1899-12-30T14:26:49"/>
    <n v="3"/>
    <x v="87"/>
    <m/>
    <n v="-1.2551895"/>
    <n v="36.7822034"/>
    <n v="-1.2673725"/>
    <n v="36.8077775"/>
    <x v="359"/>
    <x v="629"/>
    <n v="13"/>
  </r>
  <r>
    <x v="863"/>
    <s v="User_Id_814"/>
    <s v="Bike"/>
    <x v="0"/>
    <x v="0"/>
    <x v="5"/>
    <x v="0"/>
    <d v="1899-12-30T15:53:13"/>
    <n v="11"/>
    <s v="Friday"/>
    <x v="848"/>
    <n v="11"/>
    <s v="Friday"/>
    <d v="1899-12-30T16:09:14"/>
    <n v="11"/>
    <s v="Friday"/>
    <x v="849"/>
    <x v="5"/>
    <x v="0"/>
    <d v="1899-12-30T16:47:26"/>
    <n v="12"/>
    <x v="108"/>
    <m/>
    <n v="-1.3014460999999999"/>
    <n v="36.766138099999999"/>
    <n v="-1.25282"/>
    <n v="36.687640000000002"/>
    <x v="433"/>
    <x v="314"/>
    <n v="18.100000000000001"/>
  </r>
  <r>
    <x v="864"/>
    <s v="User_Id_2330"/>
    <s v="Bike"/>
    <x v="0"/>
    <x v="0"/>
    <x v="16"/>
    <x v="2"/>
    <d v="1899-12-30T15:23:25"/>
    <n v="30"/>
    <s v="Wednesday"/>
    <x v="849"/>
    <n v="30"/>
    <s v="Wednesday"/>
    <d v="1899-12-30T15:38:35"/>
    <n v="30"/>
    <s v="Wednesday"/>
    <x v="850"/>
    <x v="16"/>
    <x v="2"/>
    <d v="1899-12-30T16:18:36"/>
    <n v="8"/>
    <x v="26"/>
    <m/>
    <n v="-1.2326041000000001"/>
    <n v="36.800902899999997"/>
    <n v="-1.2341666"/>
    <n v="36.844333399999996"/>
    <x v="13"/>
    <x v="728"/>
    <n v="21.5"/>
  </r>
  <r>
    <x v="865"/>
    <s v="User_Id_2823"/>
    <s v="Bike"/>
    <x v="0"/>
    <x v="0"/>
    <x v="22"/>
    <x v="4"/>
    <d v="1899-12-30T15:20:17"/>
    <n v="21"/>
    <s v="Thursday"/>
    <x v="850"/>
    <n v="21"/>
    <s v="Thursday"/>
    <d v="1899-12-30T15:26:05"/>
    <n v="21"/>
    <s v="Thursday"/>
    <x v="851"/>
    <x v="22"/>
    <x v="4"/>
    <d v="1899-12-30T16:08:11"/>
    <n v="8"/>
    <x v="88"/>
    <m/>
    <n v="-1.2615888"/>
    <n v="36.792873200000002"/>
    <n v="-1.3014460999999999"/>
    <n v="36.766138099999999"/>
    <x v="74"/>
    <x v="327"/>
    <n v="27.2"/>
  </r>
  <r>
    <x v="866"/>
    <s v="User_Id_3647"/>
    <s v="Bike"/>
    <x v="0"/>
    <x v="0"/>
    <x v="10"/>
    <x v="2"/>
    <d v="1899-12-30T12:36:05"/>
    <n v="22"/>
    <s v="Wednesday"/>
    <x v="851"/>
    <n v="22"/>
    <s v="Wednesday"/>
    <d v="1899-12-30T13:03:18"/>
    <n v="22"/>
    <s v="Wednesday"/>
    <x v="852"/>
    <x v="10"/>
    <x v="2"/>
    <d v="1899-12-30T13:13:56"/>
    <n v="6"/>
    <x v="14"/>
    <m/>
    <n v="-1.2985749"/>
    <n v="36.808799999999998"/>
    <n v="-1.2726390000000001"/>
    <n v="36.794722999999998"/>
    <x v="434"/>
    <x v="318"/>
    <n v="37"/>
  </r>
  <r>
    <x v="867"/>
    <s v="User_Id_2423"/>
    <s v="Bike"/>
    <x v="0"/>
    <x v="0"/>
    <x v="17"/>
    <x v="4"/>
    <d v="1899-12-30T10:11:14"/>
    <n v="7"/>
    <s v="Thursday"/>
    <x v="852"/>
    <n v="7"/>
    <s v="Thursday"/>
    <d v="1899-12-30T10:18:19"/>
    <n v="7"/>
    <s v="Thursday"/>
    <x v="853"/>
    <x v="17"/>
    <x v="4"/>
    <d v="1899-12-30T11:13:34"/>
    <n v="8"/>
    <x v="87"/>
    <m/>
    <n v="-1.2551895"/>
    <n v="36.7822034"/>
    <n v="-1.2967702000000001"/>
    <n v="36.8040381"/>
    <x v="261"/>
    <x v="729"/>
    <n v="22.1"/>
  </r>
  <r>
    <x v="868"/>
    <s v="User_Id_1475"/>
    <s v="Bike"/>
    <x v="0"/>
    <x v="0"/>
    <x v="1"/>
    <x v="0"/>
    <d v="1899-12-30T13:07:42"/>
    <n v="12"/>
    <s v="Friday"/>
    <x v="853"/>
    <n v="12"/>
    <s v="Friday"/>
    <d v="1899-12-30T13:17:39"/>
    <n v="12"/>
    <s v="Friday"/>
    <x v="854"/>
    <x v="1"/>
    <x v="0"/>
    <d v="1899-12-30T14:05:04"/>
    <n v="12"/>
    <x v="118"/>
    <m/>
    <n v="-1.3379799000000001"/>
    <n v="36.883545300000002"/>
    <n v="-1.3233496"/>
    <n v="36.813915899999998"/>
    <x v="368"/>
    <x v="730"/>
    <n v="24.2"/>
  </r>
  <r>
    <x v="869"/>
    <s v="User_Id_3635"/>
    <s v="Bike"/>
    <x v="1"/>
    <x v="0"/>
    <x v="12"/>
    <x v="2"/>
    <d v="1899-12-30T16:52:56"/>
    <n v="3"/>
    <s v="Wednesday"/>
    <x v="854"/>
    <n v="3"/>
    <s v="Wednesday"/>
    <d v="1899-12-30T16:54:19"/>
    <n v="3"/>
    <s v="Wednesday"/>
    <x v="855"/>
    <x v="12"/>
    <x v="2"/>
    <d v="1899-12-30T17:11:37"/>
    <n v="3"/>
    <x v="51"/>
    <m/>
    <n v="-1.2584143000000001"/>
    <n v="36.804800200000003"/>
    <n v="-1.2615888"/>
    <n v="36.792873200000002"/>
    <x v="11"/>
    <x v="731"/>
    <n v="10.3"/>
  </r>
  <r>
    <x v="870"/>
    <s v="User_Id_1244"/>
    <s v="Bike"/>
    <x v="0"/>
    <x v="0"/>
    <x v="26"/>
    <x v="1"/>
    <d v="1899-12-30T11:00:14"/>
    <n v="24"/>
    <s v="Monday"/>
    <x v="855"/>
    <n v="24"/>
    <s v="Monday"/>
    <d v="1899-12-30T11:58:44"/>
    <n v="24"/>
    <s v="Monday"/>
    <x v="856"/>
    <x v="26"/>
    <x v="1"/>
    <d v="1899-12-30T13:21:56"/>
    <n v="17"/>
    <x v="37"/>
    <m/>
    <n v="-1.2289110000000001"/>
    <n v="36.881875999999998"/>
    <n v="-1.303596"/>
    <n v="36.778377999999996"/>
    <x v="49"/>
    <x v="732"/>
    <n v="21.3"/>
  </r>
  <r>
    <x v="871"/>
    <s v="User_Id_1831"/>
    <s v="Bike"/>
    <x v="0"/>
    <x v="0"/>
    <x v="5"/>
    <x v="1"/>
    <d v="1899-12-30T08:43:42"/>
    <n v="11"/>
    <s v="Monday"/>
    <x v="856"/>
    <n v="11"/>
    <s v="Monday"/>
    <d v="1899-12-30T09:26:00"/>
    <n v="11"/>
    <s v="Monday"/>
    <x v="857"/>
    <x v="5"/>
    <x v="1"/>
    <d v="1899-12-30T10:38:59"/>
    <n v="15"/>
    <x v="75"/>
    <m/>
    <n v="-1.3562373999999999"/>
    <n v="36.904295400000002"/>
    <n v="-1.282543"/>
    <n v="36.824618000000001"/>
    <x v="371"/>
    <x v="733"/>
    <n v="45.4"/>
  </r>
  <r>
    <x v="872"/>
    <s v="User_Id_2390"/>
    <s v="Bike"/>
    <x v="2"/>
    <x v="1"/>
    <x v="20"/>
    <x v="1"/>
    <d v="1899-12-30T11:28:41"/>
    <n v="16"/>
    <s v="Monday"/>
    <x v="857"/>
    <n v="16"/>
    <s v="Monday"/>
    <d v="1899-12-30T11:33:48"/>
    <n v="16"/>
    <s v="Monday"/>
    <x v="858"/>
    <x v="20"/>
    <x v="1"/>
    <d v="1899-12-30T11:49:16"/>
    <n v="5"/>
    <x v="2"/>
    <m/>
    <n v="-1.2740100000000001"/>
    <n v="36.819197000000003"/>
    <n v="-1.2676164000000001"/>
    <n v="36.807524299999997"/>
    <x v="60"/>
    <x v="734"/>
    <n v="9"/>
  </r>
  <r>
    <x v="873"/>
    <s v="User_Id_635"/>
    <s v="Bike"/>
    <x v="0"/>
    <x v="0"/>
    <x v="19"/>
    <x v="1"/>
    <d v="1899-12-30T11:24:48"/>
    <n v="27"/>
    <s v="Monday"/>
    <x v="858"/>
    <n v="27"/>
    <s v="Monday"/>
    <d v="1899-12-30T11:27:51"/>
    <n v="27"/>
    <s v="Monday"/>
    <x v="859"/>
    <x v="19"/>
    <x v="1"/>
    <d v="1899-12-30T11:47:17"/>
    <n v="7"/>
    <x v="10"/>
    <m/>
    <n v="-1.2602336999999999"/>
    <n v="36.7990548"/>
    <n v="-1.3081376"/>
    <n v="36.832977200000002"/>
    <x v="114"/>
    <x v="735"/>
    <n v="5.4"/>
  </r>
  <r>
    <x v="874"/>
    <s v="User_Id_3291"/>
    <s v="Bike"/>
    <x v="0"/>
    <x v="0"/>
    <x v="22"/>
    <x v="3"/>
    <d v="1899-12-30T11:15:46"/>
    <n v="21"/>
    <s v="Tuesday"/>
    <x v="859"/>
    <n v="21"/>
    <s v="Tuesday"/>
    <d v="1899-12-30T11:22:59"/>
    <n v="21"/>
    <s v="Tuesday"/>
    <x v="860"/>
    <x v="22"/>
    <x v="3"/>
    <d v="1899-12-30T11:54:46"/>
    <n v="11"/>
    <x v="88"/>
    <m/>
    <n v="-1.303596"/>
    <n v="36.778377999999996"/>
    <n v="-1.2600925999999999"/>
    <n v="36.808868500000003"/>
    <x v="38"/>
    <x v="736"/>
    <n v="15.5"/>
  </r>
  <r>
    <x v="875"/>
    <s v="User_Id_2869"/>
    <s v="Bike"/>
    <x v="0"/>
    <x v="0"/>
    <x v="15"/>
    <x v="5"/>
    <d v="1899-12-30T11:47:16"/>
    <n v="8"/>
    <s v="Saturday"/>
    <x v="860"/>
    <n v="8"/>
    <s v="Saturday"/>
    <d v="1899-12-30T12:00:48"/>
    <n v="8"/>
    <s v="Saturday"/>
    <x v="861"/>
    <x v="15"/>
    <x v="5"/>
    <d v="1899-12-30T13:38:01"/>
    <n v="12"/>
    <x v="42"/>
    <m/>
    <n v="-1.2765736000000001"/>
    <n v="36.851364599999997"/>
    <n v="-1.3025826"/>
    <n v="36.767080700000001"/>
    <x v="259"/>
    <x v="737"/>
    <n v="32.5"/>
  </r>
  <r>
    <x v="876"/>
    <s v="User_Id_1473"/>
    <s v="Bike"/>
    <x v="0"/>
    <x v="0"/>
    <x v="15"/>
    <x v="4"/>
    <d v="1899-12-30T12:06:32"/>
    <n v="8"/>
    <s v="Thursday"/>
    <x v="605"/>
    <n v="8"/>
    <s v="Thursday"/>
    <d v="1899-12-30T12:29:00"/>
    <n v="8"/>
    <s v="Thursday"/>
    <x v="862"/>
    <x v="15"/>
    <x v="4"/>
    <d v="1899-12-30T13:28:25"/>
    <n v="18"/>
    <x v="25"/>
    <m/>
    <n v="-1.3700383"/>
    <n v="36.919017400000001"/>
    <n v="-1.2987010000000001"/>
    <n v="36.819257499999999"/>
    <x v="49"/>
    <x v="738"/>
    <n v="23.4"/>
  </r>
  <r>
    <x v="877"/>
    <s v="User_Id_3377"/>
    <s v="Bike"/>
    <x v="2"/>
    <x v="1"/>
    <x v="23"/>
    <x v="2"/>
    <d v="1899-12-30T11:53:57"/>
    <n v="17"/>
    <s v="Wednesday"/>
    <x v="861"/>
    <n v="17"/>
    <s v="Wednesday"/>
    <d v="1899-12-30T11:58:48"/>
    <n v="17"/>
    <s v="Wednesday"/>
    <x v="863"/>
    <x v="23"/>
    <x v="2"/>
    <d v="1899-12-30T12:49:00"/>
    <n v="25"/>
    <x v="19"/>
    <m/>
    <n v="-1.3039609999999999"/>
    <n v="36.780440499999997"/>
    <n v="-1.1860322000000001"/>
    <n v="36.937995600000001"/>
    <x v="398"/>
    <x v="739"/>
    <n v="11.2"/>
  </r>
  <r>
    <x v="878"/>
    <s v="User_Id_3452"/>
    <s v="Bike"/>
    <x v="1"/>
    <x v="1"/>
    <x v="26"/>
    <x v="4"/>
    <d v="1899-12-30T14:26:45"/>
    <n v="24"/>
    <s v="Thursday"/>
    <x v="862"/>
    <n v="24"/>
    <s v="Thursday"/>
    <d v="1899-12-30T14:32:51"/>
    <n v="24"/>
    <s v="Thursday"/>
    <x v="864"/>
    <x v="26"/>
    <x v="4"/>
    <d v="1899-12-30T14:53:36"/>
    <n v="3"/>
    <x v="37"/>
    <m/>
    <n v="-1.2666153"/>
    <n v="36.8015124"/>
    <n v="-1.2545421999999999"/>
    <n v="36.790207500000001"/>
    <x v="243"/>
    <x v="740"/>
    <n v="15.4"/>
  </r>
  <r>
    <x v="879"/>
    <s v="User_Id_2207"/>
    <s v="Bike"/>
    <x v="0"/>
    <x v="0"/>
    <x v="16"/>
    <x v="0"/>
    <d v="1899-12-30T09:45:43"/>
    <n v="30"/>
    <s v="Friday"/>
    <x v="250"/>
    <n v="30"/>
    <s v="Friday"/>
    <d v="1899-12-30T10:11:17"/>
    <n v="30"/>
    <s v="Friday"/>
    <x v="865"/>
    <x v="16"/>
    <x v="0"/>
    <d v="1899-12-30T10:48:08"/>
    <n v="16"/>
    <x v="21"/>
    <m/>
    <n v="-1.207546"/>
    <n v="36.791397600000003"/>
    <n v="-1.2768326000000001"/>
    <n v="36.8073804"/>
    <x v="285"/>
    <x v="741"/>
    <n v="28"/>
  </r>
  <r>
    <x v="880"/>
    <s v="User_Id_426"/>
    <s v="Bike"/>
    <x v="0"/>
    <x v="0"/>
    <x v="16"/>
    <x v="3"/>
    <d v="1899-12-30T14:19:03"/>
    <n v="30"/>
    <s v="Tuesday"/>
    <x v="863"/>
    <n v="30"/>
    <s v="Tuesday"/>
    <d v="1899-12-30T15:46:46"/>
    <n v="30"/>
    <s v="Tuesday"/>
    <x v="866"/>
    <x v="16"/>
    <x v="3"/>
    <d v="1899-12-30T16:32:45"/>
    <n v="15"/>
    <x v="4"/>
    <m/>
    <n v="-1.2696824"/>
    <n v="36.802616399999998"/>
    <n v="-1.3323107000000001"/>
    <n v="36.869261600000002"/>
    <x v="435"/>
    <x v="742"/>
    <n v="39"/>
  </r>
  <r>
    <x v="881"/>
    <s v="User_Id_1482"/>
    <s v="Bike"/>
    <x v="0"/>
    <x v="0"/>
    <x v="19"/>
    <x v="2"/>
    <d v="1899-12-30T12:54:11"/>
    <n v="27"/>
    <s v="Wednesday"/>
    <x v="864"/>
    <n v="27"/>
    <s v="Wednesday"/>
    <d v="1899-12-30T13:00:55"/>
    <n v="27"/>
    <s v="Wednesday"/>
    <x v="867"/>
    <x v="19"/>
    <x v="2"/>
    <d v="1899-12-30T13:36:22"/>
    <n v="16"/>
    <x v="9"/>
    <m/>
    <n v="-1.2649604999999999"/>
    <n v="36.798177699999997"/>
    <n v="-1.1771450000000001"/>
    <n v="36.829516900000002"/>
    <x v="114"/>
    <x v="743"/>
    <n v="9.1999999999999993"/>
  </r>
  <r>
    <x v="882"/>
    <s v="User_Id_1920"/>
    <s v="Bike"/>
    <x v="0"/>
    <x v="0"/>
    <x v="22"/>
    <x v="2"/>
    <d v="1899-12-30T14:02:41"/>
    <n v="21"/>
    <s v="Wednesday"/>
    <x v="865"/>
    <n v="21"/>
    <s v="Wednesday"/>
    <d v="1899-12-30T14:36:49"/>
    <n v="21"/>
    <s v="Wednesday"/>
    <x v="868"/>
    <x v="22"/>
    <x v="2"/>
    <d v="1899-12-30T14:56:13"/>
    <n v="5"/>
    <x v="121"/>
    <n v="3"/>
    <n v="-1.3169591"/>
    <n v="36.700002900000001"/>
    <n v="-1.3339943000000001"/>
    <n v="36.726340899999997"/>
    <x v="436"/>
    <x v="716"/>
    <n v="14.1"/>
  </r>
  <r>
    <x v="883"/>
    <s v="User_Id_1038"/>
    <s v="Bike"/>
    <x v="1"/>
    <x v="0"/>
    <x v="22"/>
    <x v="4"/>
    <d v="1899-12-30T11:32:24"/>
    <n v="21"/>
    <s v="Thursday"/>
    <x v="866"/>
    <n v="21"/>
    <s v="Thursday"/>
    <d v="1899-12-30T12:02:11"/>
    <n v="21"/>
    <s v="Thursday"/>
    <x v="869"/>
    <x v="22"/>
    <x v="4"/>
    <d v="1899-12-30T12:42:48"/>
    <n v="9"/>
    <x v="102"/>
    <m/>
    <n v="-1.3035984"/>
    <n v="36.803584299999997"/>
    <n v="-1.2563755000000001"/>
    <n v="36.821576200000003"/>
    <x v="159"/>
    <x v="744"/>
    <n v="26.1"/>
  </r>
  <r>
    <x v="884"/>
    <s v="User_Id_3233"/>
    <s v="Bike"/>
    <x v="1"/>
    <x v="1"/>
    <x v="4"/>
    <x v="4"/>
    <d v="1899-12-30T11:44:38"/>
    <n v="14"/>
    <s v="Thursday"/>
    <x v="867"/>
    <n v="14"/>
    <s v="Thursday"/>
    <d v="1899-12-30T12:04:15"/>
    <n v="14"/>
    <s v="Thursday"/>
    <x v="870"/>
    <x v="4"/>
    <x v="4"/>
    <d v="1899-12-30T12:47:26"/>
    <n v="10"/>
    <x v="41"/>
    <m/>
    <n v="-1.2143280000000001"/>
    <n v="36.791190299999997"/>
    <n v="-1.2574645"/>
    <n v="36.805503999999999"/>
    <x v="376"/>
    <x v="745"/>
    <n v="25.2"/>
  </r>
  <r>
    <x v="885"/>
    <s v="User_Id_2318"/>
    <s v="Bike"/>
    <x v="2"/>
    <x v="1"/>
    <x v="10"/>
    <x v="0"/>
    <d v="1899-12-30T12:38:23"/>
    <n v="22"/>
    <s v="Friday"/>
    <x v="868"/>
    <n v="22"/>
    <s v="Friday"/>
    <d v="1899-12-30T12:51:06"/>
    <n v="22"/>
    <s v="Friday"/>
    <x v="871"/>
    <x v="10"/>
    <x v="0"/>
    <d v="1899-12-30T13:29:17"/>
    <n v="14"/>
    <x v="147"/>
    <m/>
    <n v="-1.3339943000000001"/>
    <n v="36.726340899999997"/>
    <n v="-1.3190713999999999"/>
    <n v="36.801627699999997"/>
    <x v="309"/>
    <x v="746"/>
    <n v="18.2"/>
  </r>
  <r>
    <x v="886"/>
    <s v="User_Id_1342"/>
    <s v="Bike"/>
    <x v="0"/>
    <x v="0"/>
    <x v="29"/>
    <x v="4"/>
    <d v="1899-12-30T13:49:20"/>
    <n v="26"/>
    <s v="Thursday"/>
    <x v="869"/>
    <n v="26"/>
    <s v="Thursday"/>
    <d v="1899-12-30T13:59:52"/>
    <n v="26"/>
    <s v="Thursday"/>
    <x v="872"/>
    <x v="29"/>
    <x v="4"/>
    <d v="1899-12-30T14:28:29"/>
    <n v="9"/>
    <x v="49"/>
    <m/>
    <n v="-1.3025826"/>
    <n v="36.767080700000001"/>
    <n v="-1.2551895"/>
    <n v="36.7822034"/>
    <x v="261"/>
    <x v="543"/>
    <n v="11"/>
  </r>
  <r>
    <x v="887"/>
    <s v="User_Id_1502"/>
    <s v="Bike"/>
    <x v="0"/>
    <x v="0"/>
    <x v="17"/>
    <x v="0"/>
    <d v="1899-12-30T11:59:37"/>
    <n v="7"/>
    <s v="Friday"/>
    <x v="870"/>
    <n v="7"/>
    <s v="Friday"/>
    <d v="1899-12-30T12:50:10"/>
    <n v="7"/>
    <s v="Friday"/>
    <x v="873"/>
    <x v="17"/>
    <x v="0"/>
    <d v="1899-12-30T13:19:29"/>
    <n v="12"/>
    <x v="23"/>
    <m/>
    <n v="-1.290894"/>
    <n v="36.822971000000003"/>
    <n v="-1.2232122999999999"/>
    <n v="36.8932547"/>
    <x v="437"/>
    <x v="747"/>
    <n v="16.100000000000001"/>
  </r>
  <r>
    <x v="888"/>
    <s v="User_Id_437"/>
    <s v="Bike"/>
    <x v="0"/>
    <x v="0"/>
    <x v="15"/>
    <x v="4"/>
    <d v="1899-12-30T11:16:32"/>
    <n v="8"/>
    <s v="Thursday"/>
    <x v="871"/>
    <n v="8"/>
    <s v="Thursday"/>
    <d v="1899-12-30T11:26:08"/>
    <n v="8"/>
    <s v="Thursday"/>
    <x v="874"/>
    <x v="15"/>
    <x v="4"/>
    <d v="1899-12-30T12:37:46"/>
    <n v="18"/>
    <x v="25"/>
    <m/>
    <n v="-1.2551895"/>
    <n v="36.7822034"/>
    <n v="-1.2902161000000001"/>
    <n v="36.893618099999998"/>
    <x v="29"/>
    <x v="748"/>
    <n v="23.1"/>
  </r>
  <r>
    <x v="889"/>
    <s v="User_Id_2066"/>
    <s v="Bike"/>
    <x v="0"/>
    <x v="0"/>
    <x v="26"/>
    <x v="0"/>
    <d v="1899-12-30T15:12:28"/>
    <n v="24"/>
    <s v="Friday"/>
    <x v="872"/>
    <n v="24"/>
    <s v="Friday"/>
    <d v="1899-12-30T15:17:35"/>
    <n v="24"/>
    <s v="Friday"/>
    <x v="875"/>
    <x v="26"/>
    <x v="0"/>
    <d v="1899-12-30T15:50:22"/>
    <n v="7"/>
    <x v="31"/>
    <m/>
    <n v="-1.316961"/>
    <n v="36.820337000000002"/>
    <n v="-1.303105"/>
    <n v="36.764577199999998"/>
    <x v="179"/>
    <x v="749"/>
    <n v="24.2"/>
  </r>
  <r>
    <x v="890"/>
    <s v="User_Id_1938"/>
    <s v="Bike"/>
    <x v="1"/>
    <x v="1"/>
    <x v="5"/>
    <x v="2"/>
    <d v="1899-12-30T12:22:25"/>
    <n v="11"/>
    <s v="Wednesday"/>
    <x v="873"/>
    <n v="11"/>
    <s v="Wednesday"/>
    <d v="1899-12-30T13:09:11"/>
    <n v="11"/>
    <s v="Wednesday"/>
    <x v="876"/>
    <x v="5"/>
    <x v="2"/>
    <d v="1899-12-30T13:43:36"/>
    <n v="5"/>
    <x v="21"/>
    <m/>
    <n v="-1.2709579"/>
    <n v="36.810896200000002"/>
    <n v="-1.2905152"/>
    <n v="36.783498199999997"/>
    <x v="67"/>
    <x v="750"/>
    <n v="52.2"/>
  </r>
  <r>
    <x v="891"/>
    <s v="User_Id_3091"/>
    <s v="Bike"/>
    <x v="0"/>
    <x v="0"/>
    <x v="17"/>
    <x v="0"/>
    <d v="1899-12-30T10:48:22"/>
    <n v="7"/>
    <s v="Friday"/>
    <x v="874"/>
    <n v="7"/>
    <s v="Friday"/>
    <d v="1899-12-30T11:11:56"/>
    <n v="7"/>
    <s v="Friday"/>
    <x v="877"/>
    <x v="17"/>
    <x v="0"/>
    <d v="1899-12-30T12:35:02"/>
    <n v="25"/>
    <x v="84"/>
    <m/>
    <n v="-1.207546"/>
    <n v="36.791397600000003"/>
    <n v="-1.3025826"/>
    <n v="36.767080700000001"/>
    <x v="438"/>
    <x v="751"/>
    <n v="44.1"/>
  </r>
  <r>
    <x v="892"/>
    <s v="User_Id_2828"/>
    <s v="Bike"/>
    <x v="1"/>
    <x v="0"/>
    <x v="26"/>
    <x v="4"/>
    <d v="1899-12-30T13:31:06"/>
    <n v="24"/>
    <s v="Thursday"/>
    <x v="875"/>
    <n v="24"/>
    <s v="Thursday"/>
    <d v="1899-12-30T14:10:01"/>
    <n v="24"/>
    <s v="Thursday"/>
    <x v="878"/>
    <x v="26"/>
    <x v="4"/>
    <d v="1899-12-30T14:34:39"/>
    <n v="9"/>
    <x v="63"/>
    <m/>
    <n v="-1.2615888"/>
    <n v="36.792873200000002"/>
    <n v="-1.307774"/>
    <n v="36.840754099999998"/>
    <x v="328"/>
    <x v="224"/>
    <n v="37.200000000000003"/>
  </r>
  <r>
    <x v="893"/>
    <s v="User_Id_2855"/>
    <s v="Bike"/>
    <x v="0"/>
    <x v="0"/>
    <x v="4"/>
    <x v="4"/>
    <d v="1899-12-30T09:51:05"/>
    <n v="14"/>
    <s v="Thursday"/>
    <x v="876"/>
    <n v="14"/>
    <s v="Thursday"/>
    <d v="1899-12-30T09:58:42"/>
    <n v="14"/>
    <s v="Thursday"/>
    <x v="879"/>
    <x v="4"/>
    <x v="4"/>
    <d v="1899-12-30T10:16:34"/>
    <n v="4"/>
    <x v="75"/>
    <m/>
    <n v="-1.2945179"/>
    <n v="36.768534899999999"/>
    <n v="-1.2871136000000001"/>
    <n v="36.785507000000003"/>
    <x v="43"/>
    <x v="24"/>
    <n v="12.4"/>
  </r>
  <r>
    <x v="894"/>
    <s v="User_Id_633"/>
    <s v="Bike"/>
    <x v="0"/>
    <x v="0"/>
    <x v="13"/>
    <x v="3"/>
    <d v="1899-12-30T16:43:12"/>
    <n v="5"/>
    <s v="Tuesday"/>
    <x v="877"/>
    <n v="5"/>
    <s v="Tuesday"/>
    <d v="1899-12-30T16:44:23"/>
    <n v="5"/>
    <s v="Tuesday"/>
    <x v="880"/>
    <x v="13"/>
    <x v="3"/>
    <d v="1899-12-30T17:16:13"/>
    <n v="9"/>
    <x v="58"/>
    <m/>
    <n v="-1.2638185"/>
    <n v="36.793005700000002"/>
    <n v="-1.3004062000000001"/>
    <n v="36.829740999999999"/>
    <x v="439"/>
    <x v="752"/>
    <n v="3"/>
  </r>
  <r>
    <x v="895"/>
    <s v="User_Id_517"/>
    <s v="Bike"/>
    <x v="0"/>
    <x v="0"/>
    <x v="30"/>
    <x v="4"/>
    <d v="1899-12-30T07:16:01"/>
    <n v="29"/>
    <s v="Thursday"/>
    <x v="878"/>
    <n v="29"/>
    <s v="Thursday"/>
    <d v="1899-12-30T08:50:12"/>
    <n v="29"/>
    <s v="Thursday"/>
    <x v="881"/>
    <x v="30"/>
    <x v="4"/>
    <d v="1899-12-30T09:16:22"/>
    <n v="4"/>
    <x v="74"/>
    <n v="4"/>
    <n v="-1.3177547000000001"/>
    <n v="36.830370299999998"/>
    <n v="-1.3004062000000001"/>
    <n v="36.829740999999999"/>
    <x v="26"/>
    <x v="242"/>
    <n v="10.199999999999999"/>
  </r>
  <r>
    <x v="896"/>
    <s v="User_Id_1205"/>
    <s v="Bike"/>
    <x v="0"/>
    <x v="0"/>
    <x v="22"/>
    <x v="4"/>
    <d v="1899-12-30T10:04:55"/>
    <n v="21"/>
    <s v="Thursday"/>
    <x v="879"/>
    <n v="21"/>
    <s v="Thursday"/>
    <d v="1899-12-30T10:12:24"/>
    <n v="21"/>
    <s v="Thursday"/>
    <x v="882"/>
    <x v="22"/>
    <x v="4"/>
    <d v="1899-12-30T11:32:08"/>
    <n v="4"/>
    <x v="79"/>
    <m/>
    <n v="-1.2800617000000001"/>
    <n v="36.788383099999997"/>
    <n v="-1.2495931"/>
    <n v="36.806508700000002"/>
    <x v="392"/>
    <x v="572"/>
    <n v="52"/>
  </r>
  <r>
    <x v="897"/>
    <s v="User_Id_3359"/>
    <s v="Bike"/>
    <x v="0"/>
    <x v="0"/>
    <x v="2"/>
    <x v="0"/>
    <d v="1899-12-30T11:00:36"/>
    <n v="15"/>
    <s v="Friday"/>
    <x v="880"/>
    <n v="15"/>
    <s v="Friday"/>
    <d v="1899-12-30T11:26:01"/>
    <n v="15"/>
    <s v="Friday"/>
    <x v="883"/>
    <x v="2"/>
    <x v="0"/>
    <d v="1899-12-30T12:09:00"/>
    <n v="7"/>
    <x v="17"/>
    <m/>
    <n v="-1.2791224000000001"/>
    <n v="36.8306878"/>
    <n v="-1.2551895"/>
    <n v="36.7822034"/>
    <x v="440"/>
    <x v="39"/>
    <n v="21.1"/>
  </r>
  <r>
    <x v="898"/>
    <s v="User_Id_1150"/>
    <s v="Bike"/>
    <x v="1"/>
    <x v="1"/>
    <x v="10"/>
    <x v="5"/>
    <d v="1899-12-30T11:20:54"/>
    <n v="22"/>
    <s v="Saturday"/>
    <x v="881"/>
    <n v="22"/>
    <s v="Saturday"/>
    <d v="1899-12-30T11:45:51"/>
    <n v="22"/>
    <s v="Saturday"/>
    <x v="884"/>
    <x v="10"/>
    <x v="5"/>
    <d v="1899-12-30T12:19:43"/>
    <n v="8"/>
    <x v="65"/>
    <m/>
    <n v="-1.2569523"/>
    <n v="36.825496100000002"/>
    <n v="-1.2934696999999999"/>
    <n v="36.779972399999998"/>
    <x v="374"/>
    <x v="753"/>
    <n v="30.4"/>
  </r>
  <r>
    <x v="899"/>
    <s v="User_Id_3491"/>
    <s v="Bike"/>
    <x v="0"/>
    <x v="0"/>
    <x v="2"/>
    <x v="0"/>
    <d v="1899-12-30T10:07:01"/>
    <n v="15"/>
    <s v="Friday"/>
    <x v="882"/>
    <n v="15"/>
    <s v="Friday"/>
    <d v="1899-12-30T10:32:16"/>
    <n v="15"/>
    <s v="Friday"/>
    <x v="885"/>
    <x v="2"/>
    <x v="0"/>
    <d v="1899-12-30T11:06:48"/>
    <n v="12"/>
    <x v="17"/>
    <m/>
    <n v="-1.2283402999999999"/>
    <n v="36.8822756"/>
    <n v="-1.2591019000000001"/>
    <n v="36.800576999999997"/>
    <x v="151"/>
    <x v="149"/>
    <n v="28.1"/>
  </r>
  <r>
    <x v="900"/>
    <s v="User_Id_2423"/>
    <s v="Bike"/>
    <x v="0"/>
    <x v="0"/>
    <x v="4"/>
    <x v="4"/>
    <d v="1899-12-30T13:30:10"/>
    <n v="14"/>
    <s v="Thursday"/>
    <x v="883"/>
    <n v="14"/>
    <s v="Thursday"/>
    <d v="1899-12-30T14:30:17"/>
    <n v="14"/>
    <s v="Thursday"/>
    <x v="886"/>
    <x v="4"/>
    <x v="4"/>
    <d v="1899-12-30T15:11:40"/>
    <n v="6"/>
    <x v="40"/>
    <m/>
    <n v="-1.2551895"/>
    <n v="36.7822034"/>
    <n v="-1.285382"/>
    <n v="36.816287799999998"/>
    <x v="371"/>
    <x v="754"/>
    <n v="12.5"/>
  </r>
  <r>
    <x v="901"/>
    <s v="User_Id_136"/>
    <s v="Bike"/>
    <x v="0"/>
    <x v="0"/>
    <x v="8"/>
    <x v="0"/>
    <d v="1899-12-30T14:35:46"/>
    <n v="25"/>
    <s v="Friday"/>
    <x v="884"/>
    <n v="25"/>
    <s v="Friday"/>
    <d v="1899-12-30T14:50:35"/>
    <n v="25"/>
    <s v="Friday"/>
    <x v="887"/>
    <x v="8"/>
    <x v="0"/>
    <d v="1899-12-30T15:27:28"/>
    <n v="8"/>
    <x v="146"/>
    <m/>
    <n v="-1.3009675999999999"/>
    <n v="36.765718900000003"/>
    <n v="-1.3165104000000001"/>
    <n v="36.707772599999998"/>
    <x v="151"/>
    <x v="755"/>
    <n v="28.1"/>
  </r>
  <r>
    <x v="902"/>
    <s v="User_Id_393"/>
    <s v="Bike"/>
    <x v="0"/>
    <x v="0"/>
    <x v="8"/>
    <x v="1"/>
    <d v="1899-12-30T16:08:24"/>
    <n v="25"/>
    <s v="Monday"/>
    <x v="885"/>
    <n v="25"/>
    <s v="Monday"/>
    <d v="1899-12-30T16:09:02"/>
    <n v="25"/>
    <s v="Monday"/>
    <x v="888"/>
    <x v="8"/>
    <x v="1"/>
    <d v="1899-12-30T16:42:18"/>
    <n v="14"/>
    <x v="18"/>
    <m/>
    <n v="-1.3167112999999999"/>
    <n v="36.830156299999999"/>
    <n v="-1.306378"/>
    <n v="36.751984499999999"/>
    <x v="51"/>
    <x v="232"/>
    <n v="33.1"/>
  </r>
  <r>
    <x v="903"/>
    <s v="User_Id_3450"/>
    <s v="Bike"/>
    <x v="0"/>
    <x v="0"/>
    <x v="2"/>
    <x v="0"/>
    <d v="1899-12-30T09:52:21"/>
    <n v="15"/>
    <s v="Friday"/>
    <x v="886"/>
    <n v="15"/>
    <s v="Friday"/>
    <d v="1899-12-30T10:13:37"/>
    <n v="15"/>
    <s v="Friday"/>
    <x v="889"/>
    <x v="2"/>
    <x v="0"/>
    <d v="1899-12-30T10:56:50"/>
    <n v="8"/>
    <x v="5"/>
    <m/>
    <n v="-1.2551895"/>
    <n v="36.7822034"/>
    <n v="-1.2802914000000001"/>
    <n v="36.829654400000003"/>
    <x v="439"/>
    <x v="756"/>
    <n v="19.3"/>
  </r>
  <r>
    <x v="904"/>
    <s v="User_Id_517"/>
    <s v="Bike"/>
    <x v="0"/>
    <x v="0"/>
    <x v="19"/>
    <x v="4"/>
    <d v="1899-12-30T10:21:21"/>
    <n v="27"/>
    <s v="Thursday"/>
    <x v="887"/>
    <n v="27"/>
    <s v="Thursday"/>
    <d v="1899-12-30T10:24:35"/>
    <n v="27"/>
    <s v="Thursday"/>
    <x v="890"/>
    <x v="19"/>
    <x v="4"/>
    <d v="1899-12-30T10:59:49"/>
    <n v="14"/>
    <x v="107"/>
    <m/>
    <n v="-1.3167112999999999"/>
    <n v="36.830156299999999"/>
    <n v="-1.306378"/>
    <n v="36.751984499999999"/>
    <x v="26"/>
    <x v="757"/>
    <n v="11.4"/>
  </r>
  <r>
    <x v="905"/>
    <s v="User_Id_2658"/>
    <s v="Bike"/>
    <x v="0"/>
    <x v="0"/>
    <x v="5"/>
    <x v="4"/>
    <d v="1899-12-30T17:23:46"/>
    <n v="11"/>
    <s v="Thursday"/>
    <x v="888"/>
    <n v="11"/>
    <s v="Thursday"/>
    <d v="1899-12-30T18:18:06"/>
    <n v="11"/>
    <s v="Thursday"/>
    <x v="891"/>
    <x v="5"/>
    <x v="4"/>
    <d v="1899-12-30T18:42:44"/>
    <n v="8"/>
    <x v="25"/>
    <m/>
    <n v="-1.2813011999999999"/>
    <n v="36.832396199999998"/>
    <n v="-1.2963096999999999"/>
    <n v="36.768822100000001"/>
    <x v="441"/>
    <x v="758"/>
    <n v="16.2"/>
  </r>
  <r>
    <x v="906"/>
    <s v="User_Id_1107"/>
    <s v="Bike"/>
    <x v="2"/>
    <x v="1"/>
    <x v="12"/>
    <x v="3"/>
    <d v="1899-12-30T13:35:15"/>
    <n v="3"/>
    <s v="Tuesday"/>
    <x v="889"/>
    <n v="3"/>
    <s v="Tuesday"/>
    <d v="1899-12-30T13:44:58"/>
    <n v="3"/>
    <s v="Tuesday"/>
    <x v="892"/>
    <x v="12"/>
    <x v="3"/>
    <d v="1899-12-30T13:57:57"/>
    <n v="3"/>
    <x v="0"/>
    <m/>
    <n v="-1.2728058"/>
    <n v="36.8049903"/>
    <n v="-1.260964"/>
    <n v="36.820424000000003"/>
    <x v="3"/>
    <x v="759"/>
    <n v="10.3"/>
  </r>
  <r>
    <x v="907"/>
    <s v="User_Id_1527"/>
    <s v="Bike"/>
    <x v="0"/>
    <x v="0"/>
    <x v="3"/>
    <x v="4"/>
    <d v="1899-12-30T12:40:08"/>
    <n v="13"/>
    <s v="Thursday"/>
    <x v="890"/>
    <n v="13"/>
    <s v="Thursday"/>
    <d v="1899-12-30T12:42:30"/>
    <n v="13"/>
    <s v="Thursday"/>
    <x v="220"/>
    <x v="3"/>
    <x v="4"/>
    <d v="1899-12-30T13:02:29"/>
    <n v="5"/>
    <x v="97"/>
    <m/>
    <n v="-1.3004062000000001"/>
    <n v="36.829740999999999"/>
    <n v="-1.3228002999999999"/>
    <n v="36.830643500000001"/>
    <x v="251"/>
    <x v="55"/>
    <n v="15.1"/>
  </r>
  <r>
    <x v="908"/>
    <s v="User_Id_594"/>
    <s v="Bike"/>
    <x v="1"/>
    <x v="1"/>
    <x v="9"/>
    <x v="1"/>
    <d v="1899-12-30T12:56:16"/>
    <n v="28"/>
    <s v="Monday"/>
    <x v="891"/>
    <n v="28"/>
    <s v="Monday"/>
    <d v="1899-12-30T13:33:34"/>
    <n v="28"/>
    <s v="Monday"/>
    <x v="893"/>
    <x v="9"/>
    <x v="1"/>
    <d v="1899-12-30T13:58:30"/>
    <n v="6"/>
    <x v="46"/>
    <m/>
    <n v="-1.3024794"/>
    <n v="36.822828399999999"/>
    <n v="-1.2976110000000001"/>
    <n v="36.775444999999998"/>
    <x v="411"/>
    <x v="760"/>
    <n v="42.3"/>
  </r>
  <r>
    <x v="909"/>
    <s v="User_Id_2008"/>
    <s v="Bike"/>
    <x v="0"/>
    <x v="0"/>
    <x v="13"/>
    <x v="0"/>
    <d v="1899-12-30T08:13:04"/>
    <n v="5"/>
    <s v="Friday"/>
    <x v="892"/>
    <n v="5"/>
    <s v="Friday"/>
    <d v="1899-12-30T08:47:58"/>
    <n v="5"/>
    <s v="Friday"/>
    <x v="894"/>
    <x v="13"/>
    <x v="0"/>
    <d v="1899-12-30T09:53:25"/>
    <n v="6"/>
    <x v="36"/>
    <m/>
    <n v="-1.2858605999999999"/>
    <n v="36.824934200000001"/>
    <n v="-1.2508229"/>
    <n v="36.789526299999999"/>
    <x v="166"/>
    <x v="761"/>
    <n v="11.4"/>
  </r>
  <r>
    <x v="910"/>
    <s v="User_Id_2008"/>
    <s v="Bike"/>
    <x v="0"/>
    <x v="0"/>
    <x v="4"/>
    <x v="2"/>
    <d v="1899-12-30T11:36:42"/>
    <n v="14"/>
    <s v="Wednesday"/>
    <x v="893"/>
    <n v="14"/>
    <s v="Wednesday"/>
    <d v="1899-12-30T12:03:05"/>
    <n v="14"/>
    <s v="Wednesday"/>
    <x v="644"/>
    <x v="4"/>
    <x v="2"/>
    <d v="1899-12-30T12:42:38"/>
    <n v="16"/>
    <x v="39"/>
    <m/>
    <n v="-1.2508229"/>
    <n v="36.789526299999999"/>
    <n v="-1.33924"/>
    <n v="36.760736199999997"/>
    <x v="62"/>
    <x v="762"/>
    <n v="29.4"/>
  </r>
  <r>
    <x v="911"/>
    <s v="User_Id_3147"/>
    <s v="Bike"/>
    <x v="0"/>
    <x v="0"/>
    <x v="4"/>
    <x v="2"/>
    <d v="1899-12-30T12:49:22"/>
    <n v="14"/>
    <s v="Wednesday"/>
    <x v="894"/>
    <n v="14"/>
    <s v="Wednesday"/>
    <d v="1899-12-30T12:52:13"/>
    <n v="14"/>
    <s v="Wednesday"/>
    <x v="895"/>
    <x v="4"/>
    <x v="2"/>
    <d v="1899-12-30T13:26:06"/>
    <n v="10"/>
    <x v="30"/>
    <m/>
    <n v="-1.3472066"/>
    <n v="36.769263799999997"/>
    <n v="-1.3163149999999999"/>
    <n v="36.826886100000003"/>
    <x v="62"/>
    <x v="763"/>
    <n v="3.2"/>
  </r>
  <r>
    <x v="912"/>
    <s v="User_Id_136"/>
    <s v="Bike"/>
    <x v="0"/>
    <x v="0"/>
    <x v="8"/>
    <x v="1"/>
    <d v="1899-12-30T14:49:20"/>
    <n v="25"/>
    <s v="Monday"/>
    <x v="895"/>
    <n v="25"/>
    <s v="Monday"/>
    <d v="1899-12-30T15:01:39"/>
    <n v="25"/>
    <s v="Monday"/>
    <x v="896"/>
    <x v="8"/>
    <x v="1"/>
    <d v="1899-12-30T15:22:16"/>
    <n v="5"/>
    <x v="32"/>
    <m/>
    <n v="-1.2965044999999999"/>
    <n v="36.791303599999999"/>
    <n v="-1.2963366999999999"/>
    <n v="36.809423500000001"/>
    <x v="442"/>
    <x v="764"/>
    <n v="19.5"/>
  </r>
  <r>
    <x v="913"/>
    <s v="User_Id_2207"/>
    <s v="Bike"/>
    <x v="0"/>
    <x v="0"/>
    <x v="25"/>
    <x v="1"/>
    <d v="1899-12-30T08:47:31"/>
    <n v="4"/>
    <s v="Monday"/>
    <x v="896"/>
    <n v="4"/>
    <s v="Monday"/>
    <d v="1899-12-30T08:49:31"/>
    <n v="4"/>
    <s v="Monday"/>
    <x v="897"/>
    <x v="25"/>
    <x v="1"/>
    <d v="1899-12-30T09:16:28"/>
    <n v="6"/>
    <x v="45"/>
    <m/>
    <n v="-1.2891116"/>
    <n v="36.810437999999998"/>
    <n v="-1.2696908"/>
    <n v="36.815190000000001"/>
    <x v="443"/>
    <x v="765"/>
    <n v="17.100000000000001"/>
  </r>
  <r>
    <x v="914"/>
    <s v="User_Id_3283"/>
    <s v="Bike"/>
    <x v="0"/>
    <x v="0"/>
    <x v="22"/>
    <x v="1"/>
    <d v="1899-12-30T12:45:31"/>
    <n v="21"/>
    <s v="Monday"/>
    <x v="897"/>
    <n v="21"/>
    <s v="Monday"/>
    <d v="1899-12-30T12:48:58"/>
    <n v="21"/>
    <s v="Monday"/>
    <x v="898"/>
    <x v="22"/>
    <x v="1"/>
    <d v="1899-12-30T13:05:03"/>
    <n v="4"/>
    <x v="60"/>
    <m/>
    <n v="-1.266837"/>
    <n v="36.799249000000003"/>
    <n v="-1.2628473"/>
    <n v="36.781804999999999"/>
    <x v="71"/>
    <x v="68"/>
    <n v="7.3"/>
  </r>
  <r>
    <x v="915"/>
    <s v="User_Id_3365"/>
    <s v="Bike"/>
    <x v="2"/>
    <x v="1"/>
    <x v="7"/>
    <x v="4"/>
    <d v="1899-12-30T15:27:11"/>
    <n v="2"/>
    <s v="Thursday"/>
    <x v="898"/>
    <n v="2"/>
    <s v="Thursday"/>
    <d v="1899-12-30T15:28:03"/>
    <n v="2"/>
    <s v="Thursday"/>
    <x v="899"/>
    <x v="7"/>
    <x v="4"/>
    <d v="1899-12-30T16:10:58"/>
    <n v="5"/>
    <x v="25"/>
    <m/>
    <n v="-1.2860198"/>
    <n v="36.817656200000002"/>
    <n v="-1.2812996999999999"/>
    <n v="36.798667199999997"/>
    <x v="374"/>
    <x v="766"/>
    <n v="13.3"/>
  </r>
  <r>
    <x v="916"/>
    <s v="User_Id_2540"/>
    <s v="Bike"/>
    <x v="1"/>
    <x v="1"/>
    <x v="1"/>
    <x v="4"/>
    <d v="1899-12-30T10:42:44"/>
    <n v="12"/>
    <s v="Thursday"/>
    <x v="899"/>
    <n v="12"/>
    <s v="Thursday"/>
    <d v="1899-12-30T11:01:30"/>
    <n v="12"/>
    <s v="Thursday"/>
    <x v="900"/>
    <x v="1"/>
    <x v="4"/>
    <d v="1899-12-30T11:43:01"/>
    <n v="16"/>
    <x v="74"/>
    <m/>
    <n v="-1.2021922"/>
    <n v="36.8904146"/>
    <n v="-1.2856110000000001"/>
    <n v="36.904702299999997"/>
    <x v="444"/>
    <x v="767"/>
    <n v="15.4"/>
  </r>
  <r>
    <x v="917"/>
    <s v="User_Id_1179"/>
    <s v="Bike"/>
    <x v="0"/>
    <x v="0"/>
    <x v="30"/>
    <x v="3"/>
    <d v="1899-12-30T14:44:43"/>
    <n v="29"/>
    <s v="Tuesday"/>
    <x v="900"/>
    <n v="29"/>
    <s v="Tuesday"/>
    <d v="1899-12-30T15:01:02"/>
    <n v="29"/>
    <s v="Tuesday"/>
    <x v="901"/>
    <x v="30"/>
    <x v="3"/>
    <d v="1899-12-30T15:49:26"/>
    <n v="23"/>
    <x v="59"/>
    <m/>
    <n v="-1.3700383"/>
    <n v="36.919017400000001"/>
    <n v="-1.2998130000000001"/>
    <n v="36.787139199999999"/>
    <x v="295"/>
    <x v="768"/>
    <n v="27.1"/>
  </r>
  <r>
    <x v="918"/>
    <s v="User_Id_1526"/>
    <s v="Bike"/>
    <x v="0"/>
    <x v="1"/>
    <x v="1"/>
    <x v="3"/>
    <d v="1899-12-30T15:54:34"/>
    <n v="12"/>
    <s v="Tuesday"/>
    <x v="901"/>
    <n v="12"/>
    <s v="Tuesday"/>
    <d v="1899-12-30T16:26:39"/>
    <n v="12"/>
    <s v="Tuesday"/>
    <x v="811"/>
    <x v="1"/>
    <x v="3"/>
    <d v="1899-12-30T17:37:32"/>
    <n v="30"/>
    <x v="108"/>
    <m/>
    <n v="-1.1471704"/>
    <n v="36.9636043"/>
    <n v="-1.2886165999999999"/>
    <n v="36.7836803"/>
    <x v="45"/>
    <x v="769"/>
    <n v="59.2"/>
  </r>
  <r>
    <x v="919"/>
    <s v="User_Id_136"/>
    <s v="Bike"/>
    <x v="0"/>
    <x v="0"/>
    <x v="8"/>
    <x v="3"/>
    <d v="1899-12-30T10:47:30"/>
    <n v="25"/>
    <s v="Tuesday"/>
    <x v="902"/>
    <n v="25"/>
    <s v="Tuesday"/>
    <d v="1899-12-30T10:58:48"/>
    <n v="25"/>
    <s v="Tuesday"/>
    <x v="902"/>
    <x v="8"/>
    <x v="3"/>
    <d v="1899-12-30T11:55:12"/>
    <n v="29"/>
    <x v="38"/>
    <m/>
    <n v="-1.3326172999999999"/>
    <n v="36.7146233"/>
    <n v="-1.3094447"/>
    <n v="36.910770599999999"/>
    <x v="92"/>
    <x v="770"/>
    <n v="17"/>
  </r>
  <r>
    <x v="920"/>
    <s v="User_Id_2174"/>
    <s v="Bike"/>
    <x v="0"/>
    <x v="0"/>
    <x v="10"/>
    <x v="2"/>
    <d v="1899-12-30T12:16:17"/>
    <n v="22"/>
    <s v="Wednesday"/>
    <x v="903"/>
    <n v="22"/>
    <s v="Wednesday"/>
    <d v="1899-12-30T12:20:30"/>
    <n v="22"/>
    <s v="Wednesday"/>
    <x v="903"/>
    <x v="10"/>
    <x v="2"/>
    <d v="1899-12-30T13:21:29"/>
    <n v="16"/>
    <x v="14"/>
    <m/>
    <n v="-1.2482781000000001"/>
    <n v="36.884092000000003"/>
    <n v="-1.2016077000000001"/>
    <n v="36.930396999999999"/>
    <x v="122"/>
    <x v="311"/>
    <n v="5"/>
  </r>
  <r>
    <x v="921"/>
    <s v="User_Id_2296"/>
    <s v="Bike"/>
    <x v="1"/>
    <x v="1"/>
    <x v="9"/>
    <x v="0"/>
    <d v="1899-12-30T10:52:15"/>
    <n v="28"/>
    <s v="Friday"/>
    <x v="904"/>
    <n v="28"/>
    <s v="Friday"/>
    <d v="1899-12-30T10:59:26"/>
    <n v="28"/>
    <s v="Friday"/>
    <x v="904"/>
    <x v="9"/>
    <x v="0"/>
    <d v="1899-12-30T11:18:00"/>
    <n v="7"/>
    <x v="34"/>
    <m/>
    <n v="-1.2655306"/>
    <n v="36.828147999999999"/>
    <n v="-1.2918246"/>
    <n v="36.801585000000003"/>
    <x v="445"/>
    <x v="771"/>
    <n v="11.2"/>
  </r>
  <r>
    <x v="922"/>
    <s v="User_Id_3314"/>
    <s v="Bike"/>
    <x v="1"/>
    <x v="1"/>
    <x v="26"/>
    <x v="0"/>
    <d v="1899-12-30T09:23:41"/>
    <n v="24"/>
    <s v="Friday"/>
    <x v="905"/>
    <n v="24"/>
    <s v="Friday"/>
    <d v="1899-12-30T10:15:28"/>
    <n v="24"/>
    <s v="Friday"/>
    <x v="905"/>
    <x v="26"/>
    <x v="0"/>
    <d v="1899-12-30T10:52:21"/>
    <n v="5"/>
    <x v="136"/>
    <m/>
    <n v="-1.2858510999999999"/>
    <n v="36.794618399999997"/>
    <n v="-1.285709"/>
    <n v="36.821984399999998"/>
    <x v="446"/>
    <x v="721"/>
    <n v="59.1"/>
  </r>
  <r>
    <x v="923"/>
    <s v="User_Id_1809"/>
    <s v="Bike"/>
    <x v="0"/>
    <x v="0"/>
    <x v="30"/>
    <x v="2"/>
    <d v="1899-12-30T11:33:56"/>
    <n v="29"/>
    <s v="Wednesday"/>
    <x v="906"/>
    <n v="29"/>
    <s v="Wednesday"/>
    <d v="1899-12-30T11:39:41"/>
    <n v="29"/>
    <s v="Wednesday"/>
    <x v="906"/>
    <x v="30"/>
    <x v="2"/>
    <d v="1899-12-30T12:02:31"/>
    <n v="2"/>
    <x v="85"/>
    <m/>
    <n v="-1.2527957999999999"/>
    <n v="36.800313099999997"/>
    <n v="-1.2646084"/>
    <n v="36.802864499999998"/>
    <x v="303"/>
    <x v="772"/>
    <n v="19.100000000000001"/>
  </r>
  <r>
    <x v="924"/>
    <s v="User_Id_393"/>
    <s v="Bike"/>
    <x v="0"/>
    <x v="0"/>
    <x v="25"/>
    <x v="3"/>
    <d v="1899-12-30T16:27:15"/>
    <n v="4"/>
    <s v="Tuesday"/>
    <x v="907"/>
    <n v="4"/>
    <s v="Tuesday"/>
    <d v="1899-12-30T16:28:52"/>
    <n v="4"/>
    <s v="Tuesday"/>
    <x v="907"/>
    <x v="25"/>
    <x v="3"/>
    <d v="1899-12-30T16:48:24"/>
    <n v="4"/>
    <x v="24"/>
    <m/>
    <n v="-1.3228002999999999"/>
    <n v="36.830643500000001"/>
    <n v="-1.3004062000000001"/>
    <n v="36.829740999999999"/>
    <x v="57"/>
    <x v="30"/>
    <n v="21"/>
  </r>
  <r>
    <x v="925"/>
    <s v="User_Id_687"/>
    <s v="Bike"/>
    <x v="0"/>
    <x v="0"/>
    <x v="19"/>
    <x v="3"/>
    <d v="1899-12-30T10:07:56"/>
    <n v="27"/>
    <s v="Tuesday"/>
    <x v="908"/>
    <n v="27"/>
    <s v="Tuesday"/>
    <d v="1899-12-30T10:29:06"/>
    <n v="27"/>
    <s v="Tuesday"/>
    <x v="908"/>
    <x v="19"/>
    <x v="3"/>
    <d v="1899-12-30T11:15:02"/>
    <n v="20"/>
    <x v="85"/>
    <n v="2"/>
    <n v="-1.2339734"/>
    <n v="36.674732900000002"/>
    <n v="-1.3109027"/>
    <n v="36.768945199999997"/>
    <x v="428"/>
    <x v="773"/>
    <n v="16"/>
  </r>
  <r>
    <x v="926"/>
    <s v="User_Id_1882"/>
    <s v="Bike"/>
    <x v="0"/>
    <x v="0"/>
    <x v="9"/>
    <x v="4"/>
    <d v="1899-12-30T19:46:22"/>
    <n v="28"/>
    <s v="Thursday"/>
    <x v="909"/>
    <n v="28"/>
    <s v="Thursday"/>
    <d v="1899-12-30T20:07:22"/>
    <n v="28"/>
    <s v="Thursday"/>
    <x v="909"/>
    <x v="9"/>
    <x v="4"/>
    <d v="1899-12-30T20:53:53"/>
    <n v="6"/>
    <x v="63"/>
    <m/>
    <n v="-1.2956882000000001"/>
    <n v="36.786184499999997"/>
    <n v="-1.2591019000000001"/>
    <n v="36.800576999999997"/>
    <x v="44"/>
    <x v="774"/>
    <n v="51.2"/>
  </r>
  <r>
    <x v="927"/>
    <s v="User_Id_770"/>
    <s v="Bike"/>
    <x v="1"/>
    <x v="1"/>
    <x v="5"/>
    <x v="2"/>
    <d v="1899-12-30T12:17:53"/>
    <n v="11"/>
    <s v="Wednesday"/>
    <x v="910"/>
    <n v="11"/>
    <s v="Wednesday"/>
    <d v="1899-12-30T12:34:36"/>
    <n v="11"/>
    <s v="Wednesday"/>
    <x v="910"/>
    <x v="5"/>
    <x v="2"/>
    <d v="1899-12-30T13:11:57"/>
    <n v="9"/>
    <x v="41"/>
    <m/>
    <n v="-1.2846474999999999"/>
    <n v="36.827590299999997"/>
    <n v="-1.3258649"/>
    <n v="36.800058399999998"/>
    <x v="190"/>
    <x v="775"/>
    <n v="17.5"/>
  </r>
  <r>
    <x v="928"/>
    <s v="User_Id_2823"/>
    <s v="Bike"/>
    <x v="0"/>
    <x v="0"/>
    <x v="17"/>
    <x v="1"/>
    <d v="1899-12-30T17:48:42"/>
    <n v="7"/>
    <s v="Monday"/>
    <x v="911"/>
    <n v="7"/>
    <s v="Monday"/>
    <d v="1899-12-30T18:13:25"/>
    <n v="7"/>
    <s v="Monday"/>
    <x v="911"/>
    <x v="17"/>
    <x v="1"/>
    <d v="1899-12-30T19:08:41"/>
    <n v="20"/>
    <x v="132"/>
    <m/>
    <n v="-1.2141875"/>
    <n v="36.791038999999998"/>
    <n v="-1.3018757999999999"/>
    <n v="36.7590863"/>
    <x v="204"/>
    <x v="151"/>
    <n v="35.1"/>
  </r>
  <r>
    <x v="929"/>
    <s v="User_Id_868"/>
    <s v="Bike"/>
    <x v="0"/>
    <x v="0"/>
    <x v="1"/>
    <x v="1"/>
    <d v="1899-12-30T15:54:03"/>
    <n v="12"/>
    <s v="Monday"/>
    <x v="912"/>
    <n v="12"/>
    <s v="Monday"/>
    <d v="1899-12-30T17:35:45"/>
    <n v="12"/>
    <s v="Monday"/>
    <x v="912"/>
    <x v="1"/>
    <x v="1"/>
    <d v="1899-12-30T18:01:08"/>
    <n v="9"/>
    <x v="51"/>
    <m/>
    <n v="-1.2296617999999999"/>
    <n v="36.8438272"/>
    <n v="-1.2657149999999999"/>
    <n v="36.823815000000003"/>
    <x v="158"/>
    <x v="776"/>
    <n v="29.4"/>
  </r>
  <r>
    <x v="930"/>
    <s v="User_Id_20"/>
    <s v="Bike"/>
    <x v="0"/>
    <x v="0"/>
    <x v="7"/>
    <x v="3"/>
    <d v="1899-12-30T14:25:33"/>
    <n v="2"/>
    <s v="Tuesday"/>
    <x v="913"/>
    <n v="2"/>
    <s v="Tuesday"/>
    <d v="1899-12-30T14:45:22"/>
    <n v="2"/>
    <s v="Tuesday"/>
    <x v="913"/>
    <x v="7"/>
    <x v="3"/>
    <d v="1899-12-30T15:27:54"/>
    <n v="20"/>
    <x v="9"/>
    <m/>
    <n v="-1.3342255999999999"/>
    <n v="36.910674100000001"/>
    <n v="-1.2628638000000001"/>
    <n v="36.807039899999999"/>
    <x v="347"/>
    <x v="777"/>
    <n v="23.1"/>
  </r>
  <r>
    <x v="931"/>
    <s v="User_Id_1744"/>
    <s v="Bike"/>
    <x v="2"/>
    <x v="1"/>
    <x v="14"/>
    <x v="0"/>
    <d v="1899-12-30T14:16:01"/>
    <n v="19"/>
    <s v="Friday"/>
    <x v="914"/>
    <n v="19"/>
    <s v="Friday"/>
    <d v="1899-12-30T14:16:44"/>
    <n v="19"/>
    <s v="Friday"/>
    <x v="914"/>
    <x v="14"/>
    <x v="0"/>
    <d v="1899-12-30T15:09:45"/>
    <n v="16"/>
    <x v="91"/>
    <m/>
    <n v="-1.3178262999999999"/>
    <n v="36.714181799999999"/>
    <n v="-1.2726573000000001"/>
    <n v="36.826700799999998"/>
    <x v="124"/>
    <x v="778"/>
    <n v="15.4"/>
  </r>
  <r>
    <x v="932"/>
    <s v="User_Id_212"/>
    <s v="Bike"/>
    <x v="0"/>
    <x v="1"/>
    <x v="18"/>
    <x v="3"/>
    <d v="1899-12-30T11:18:09"/>
    <n v="31"/>
    <s v="Tuesday"/>
    <x v="915"/>
    <n v="31"/>
    <s v="Tuesday"/>
    <d v="1899-12-30T11:23:42"/>
    <n v="31"/>
    <s v="Tuesday"/>
    <x v="915"/>
    <x v="18"/>
    <x v="3"/>
    <d v="1899-12-30T11:45:16"/>
    <n v="6"/>
    <x v="48"/>
    <m/>
    <n v="-1.2666153"/>
    <n v="36.8015124"/>
    <n v="-1.2607569000000001"/>
    <n v="36.7747575"/>
    <x v="42"/>
    <x v="779"/>
    <n v="10.5"/>
  </r>
  <r>
    <x v="933"/>
    <s v="User_Id_3291"/>
    <s v="Bike"/>
    <x v="0"/>
    <x v="0"/>
    <x v="30"/>
    <x v="1"/>
    <d v="1899-12-30T13:35:35"/>
    <n v="29"/>
    <s v="Monday"/>
    <x v="916"/>
    <n v="29"/>
    <s v="Monday"/>
    <d v="1899-12-30T13:55:53"/>
    <n v="29"/>
    <s v="Monday"/>
    <x v="916"/>
    <x v="30"/>
    <x v="1"/>
    <d v="1899-12-30T14:14:57"/>
    <n v="4"/>
    <x v="11"/>
    <m/>
    <n v="-1.2657149999999999"/>
    <n v="36.823815000000003"/>
    <n v="-1.2600925999999999"/>
    <n v="36.808868500000003"/>
    <x v="291"/>
    <x v="780"/>
    <n v="21.2"/>
  </r>
  <r>
    <x v="934"/>
    <s v="User_Id_2351"/>
    <s v="Bike"/>
    <x v="0"/>
    <x v="1"/>
    <x v="0"/>
    <x v="5"/>
    <d v="1899-12-30T15:53:47"/>
    <n v="9"/>
    <s v="Saturday"/>
    <x v="917"/>
    <n v="9"/>
    <s v="Saturday"/>
    <d v="1899-12-30T16:01:11"/>
    <n v="9"/>
    <s v="Saturday"/>
    <x v="917"/>
    <x v="0"/>
    <x v="5"/>
    <d v="1899-12-30T16:25:19"/>
    <n v="11"/>
    <x v="18"/>
    <m/>
    <n v="-1.3066142999999999"/>
    <n v="36.816104600000003"/>
    <n v="-1.2830519"/>
    <n v="36.880825399999999"/>
    <x v="125"/>
    <x v="781"/>
    <n v="10.199999999999999"/>
  </r>
  <r>
    <x v="935"/>
    <s v="User_Id_3291"/>
    <s v="Bike"/>
    <x v="0"/>
    <x v="0"/>
    <x v="13"/>
    <x v="3"/>
    <d v="1899-12-30T10:14:48"/>
    <n v="5"/>
    <s v="Tuesday"/>
    <x v="918"/>
    <n v="5"/>
    <s v="Tuesday"/>
    <d v="1899-12-30T10:33:33"/>
    <n v="5"/>
    <s v="Tuesday"/>
    <x v="918"/>
    <x v="13"/>
    <x v="3"/>
    <d v="1899-12-30T11:01:21"/>
    <n v="4"/>
    <x v="77"/>
    <m/>
    <n v="-1.2728280000000001"/>
    <n v="36.816608000000002"/>
    <n v="-1.2600925999999999"/>
    <n v="36.808868500000003"/>
    <x v="279"/>
    <x v="782"/>
    <n v="34.200000000000003"/>
  </r>
  <r>
    <x v="936"/>
    <s v="User_Id_1584"/>
    <s v="Bike"/>
    <x v="0"/>
    <x v="0"/>
    <x v="15"/>
    <x v="0"/>
    <d v="1899-12-30T16:15:39"/>
    <n v="8"/>
    <s v="Friday"/>
    <x v="919"/>
    <n v="8"/>
    <s v="Friday"/>
    <d v="1899-12-30T16:29:49"/>
    <n v="8"/>
    <s v="Friday"/>
    <x v="919"/>
    <x v="15"/>
    <x v="0"/>
    <d v="1899-12-30T17:01:35"/>
    <n v="8"/>
    <x v="23"/>
    <m/>
    <n v="-1.2969740999999999"/>
    <n v="36.7856612"/>
    <n v="-1.2715685999999999"/>
    <n v="36.802352599999999"/>
    <x v="184"/>
    <x v="30"/>
    <n v="44.4"/>
  </r>
  <r>
    <x v="937"/>
    <s v="User_Id_647"/>
    <s v="Bike"/>
    <x v="0"/>
    <x v="0"/>
    <x v="28"/>
    <x v="4"/>
    <d v="1899-12-30T08:54:21"/>
    <n v="6"/>
    <s v="Thursday"/>
    <x v="920"/>
    <n v="6"/>
    <s v="Thursday"/>
    <d v="1899-12-30T09:08:23"/>
    <n v="6"/>
    <s v="Thursday"/>
    <x v="920"/>
    <x v="28"/>
    <x v="4"/>
    <d v="1899-12-30T09:43:31"/>
    <n v="10"/>
    <x v="53"/>
    <n v="4.0999999999999996"/>
    <n v="-1.3004062000000001"/>
    <n v="36.829740999999999"/>
    <n v="-1.2555316999999999"/>
    <n v="36.856231299999997"/>
    <x v="447"/>
    <x v="783"/>
    <n v="33"/>
  </r>
  <r>
    <x v="938"/>
    <s v="User_Id_1397"/>
    <s v="Bike"/>
    <x v="0"/>
    <x v="0"/>
    <x v="29"/>
    <x v="3"/>
    <d v="1899-12-30T15:14:48"/>
    <n v="26"/>
    <s v="Tuesday"/>
    <x v="921"/>
    <n v="26"/>
    <s v="Tuesday"/>
    <d v="1899-12-30T15:20:39"/>
    <n v="26"/>
    <s v="Tuesday"/>
    <x v="921"/>
    <x v="29"/>
    <x v="3"/>
    <d v="1899-12-30T15:56:16"/>
    <n v="18"/>
    <x v="155"/>
    <m/>
    <n v="-1.2648363"/>
    <n v="36.802375400000003"/>
    <n v="-1.317461"/>
    <n v="36.707031000000001"/>
    <x v="303"/>
    <x v="784"/>
    <n v="10.4"/>
  </r>
  <r>
    <x v="939"/>
    <s v="User_Id_1787"/>
    <s v="Bike"/>
    <x v="0"/>
    <x v="0"/>
    <x v="30"/>
    <x v="2"/>
    <d v="1899-12-30T15:26:24"/>
    <n v="29"/>
    <s v="Wednesday"/>
    <x v="922"/>
    <n v="29"/>
    <s v="Wednesday"/>
    <d v="1899-12-30T15:46:33"/>
    <n v="29"/>
    <s v="Wednesday"/>
    <x v="922"/>
    <x v="30"/>
    <x v="2"/>
    <d v="1899-12-30T16:21:10"/>
    <n v="10"/>
    <x v="2"/>
    <m/>
    <n v="-1.2872996000000001"/>
    <n v="36.831096899999999"/>
    <n v="-1.2297202"/>
    <n v="36.881950699999997"/>
    <x v="323"/>
    <x v="785"/>
    <n v="34.200000000000003"/>
  </r>
  <r>
    <x v="940"/>
    <s v="User_Id_868"/>
    <s v="Bike"/>
    <x v="0"/>
    <x v="0"/>
    <x v="10"/>
    <x v="2"/>
    <d v="1899-12-30T17:00:09"/>
    <n v="22"/>
    <s v="Wednesday"/>
    <x v="923"/>
    <n v="22"/>
    <s v="Wednesday"/>
    <d v="1899-12-30T17:33:52"/>
    <n v="22"/>
    <s v="Wednesday"/>
    <x v="923"/>
    <x v="10"/>
    <x v="2"/>
    <d v="1899-12-30T17:57:29"/>
    <n v="6"/>
    <x v="69"/>
    <m/>
    <n v="-1.3071429999999999"/>
    <n v="36.825009000000001"/>
    <n v="-1.2657149999999999"/>
    <n v="36.823815000000003"/>
    <x v="184"/>
    <x v="51"/>
    <n v="32.5"/>
  </r>
  <r>
    <x v="941"/>
    <s v="User_Id_2457"/>
    <s v="Bike"/>
    <x v="0"/>
    <x v="0"/>
    <x v="17"/>
    <x v="2"/>
    <d v="1899-12-30T11:30:55"/>
    <n v="7"/>
    <s v="Wednesday"/>
    <x v="924"/>
    <n v="7"/>
    <s v="Wednesday"/>
    <d v="1899-12-30T11:38:31"/>
    <n v="7"/>
    <s v="Wednesday"/>
    <x v="253"/>
    <x v="17"/>
    <x v="2"/>
    <d v="1899-12-30T12:42:00"/>
    <n v="3"/>
    <x v="23"/>
    <m/>
    <n v="-1.2551895"/>
    <n v="36.7822034"/>
    <n v="-1.2544972999999999"/>
    <n v="36.806184399999999"/>
    <x v="356"/>
    <x v="786"/>
    <n v="12.3"/>
  </r>
  <r>
    <x v="942"/>
    <s v="User_Id_2523"/>
    <s v="Bike"/>
    <x v="0"/>
    <x v="0"/>
    <x v="0"/>
    <x v="1"/>
    <d v="1899-12-30T12:03:18"/>
    <n v="9"/>
    <s v="Monday"/>
    <x v="925"/>
    <n v="9"/>
    <s v="Monday"/>
    <d v="1899-12-30T12:06:49"/>
    <n v="9"/>
    <s v="Monday"/>
    <x v="924"/>
    <x v="0"/>
    <x v="1"/>
    <d v="1899-12-30T12:56:31"/>
    <n v="18"/>
    <x v="5"/>
    <m/>
    <n v="-1.2551895"/>
    <n v="36.7822034"/>
    <n v="-1.2198412999999999"/>
    <n v="36.905495799999997"/>
    <x v="261"/>
    <x v="787"/>
    <n v="14.1"/>
  </r>
  <r>
    <x v="943"/>
    <s v="User_Id_1850"/>
    <s v="Bike"/>
    <x v="0"/>
    <x v="0"/>
    <x v="13"/>
    <x v="3"/>
    <d v="1899-12-30T16:02:08"/>
    <n v="5"/>
    <s v="Tuesday"/>
    <x v="926"/>
    <n v="5"/>
    <s v="Tuesday"/>
    <d v="1899-12-30T16:10:37"/>
    <n v="5"/>
    <s v="Tuesday"/>
    <x v="925"/>
    <x v="13"/>
    <x v="3"/>
    <d v="1899-12-30T16:37:02"/>
    <n v="7"/>
    <x v="18"/>
    <m/>
    <n v="-1.2551895"/>
    <n v="36.7822034"/>
    <n v="-1.2824743999999999"/>
    <n v="36.804724"/>
    <x v="448"/>
    <x v="788"/>
    <n v="8.1"/>
  </r>
  <r>
    <x v="944"/>
    <s v="User_Id_59"/>
    <s v="Bike"/>
    <x v="0"/>
    <x v="0"/>
    <x v="4"/>
    <x v="4"/>
    <d v="1899-12-30T10:47:44"/>
    <n v="14"/>
    <s v="Thursday"/>
    <x v="927"/>
    <n v="14"/>
    <s v="Thursday"/>
    <d v="1899-12-30T11:01:19"/>
    <n v="14"/>
    <s v="Thursday"/>
    <x v="926"/>
    <x v="4"/>
    <x v="4"/>
    <d v="1899-12-30T11:18:01"/>
    <n v="1"/>
    <x v="143"/>
    <m/>
    <n v="-1.290894"/>
    <n v="36.822971000000003"/>
    <n v="-1.2885529"/>
    <n v="36.816014099999997"/>
    <x v="224"/>
    <x v="353"/>
    <n v="17.399999999999999"/>
  </r>
  <r>
    <x v="945"/>
    <s v="User_Id_1075"/>
    <s v="Bike"/>
    <x v="0"/>
    <x v="0"/>
    <x v="10"/>
    <x v="5"/>
    <d v="1899-12-30T13:59:35"/>
    <n v="22"/>
    <s v="Saturday"/>
    <x v="928"/>
    <n v="22"/>
    <s v="Saturday"/>
    <d v="1899-12-30T14:11:00"/>
    <n v="22"/>
    <s v="Saturday"/>
    <x v="927"/>
    <x v="10"/>
    <x v="5"/>
    <d v="1899-12-30T14:58:47"/>
    <n v="15"/>
    <x v="82"/>
    <m/>
    <n v="-1.2156005999999999"/>
    <n v="36.891686499999999"/>
    <n v="-1.2527957999999999"/>
    <n v="36.800313099999997"/>
    <x v="102"/>
    <x v="789"/>
    <n v="33.299999999999997"/>
  </r>
  <r>
    <x v="946"/>
    <s v="User_Id_3194"/>
    <s v="Bike"/>
    <x v="0"/>
    <x v="0"/>
    <x v="19"/>
    <x v="2"/>
    <d v="1899-12-30T10:19:50"/>
    <n v="27"/>
    <s v="Wednesday"/>
    <x v="929"/>
    <n v="27"/>
    <s v="Wednesday"/>
    <d v="1899-12-30T10:32:20"/>
    <n v="27"/>
    <s v="Wednesday"/>
    <x v="928"/>
    <x v="19"/>
    <x v="2"/>
    <d v="1899-12-30T10:45:42"/>
    <n v="7"/>
    <x v="72"/>
    <m/>
    <n v="-1.2811695000000001"/>
    <n v="36.820031299999997"/>
    <n v="-1.2551895"/>
    <n v="36.7822034"/>
    <x v="219"/>
    <x v="790"/>
    <n v="15"/>
  </r>
  <r>
    <x v="947"/>
    <s v="User_Id_1271"/>
    <s v="Bike"/>
    <x v="0"/>
    <x v="0"/>
    <x v="25"/>
    <x v="4"/>
    <d v="1899-12-30T09:22:22"/>
    <n v="4"/>
    <s v="Thursday"/>
    <x v="930"/>
    <n v="4"/>
    <s v="Thursday"/>
    <d v="1899-12-30T09:33:06"/>
    <n v="4"/>
    <s v="Thursday"/>
    <x v="929"/>
    <x v="25"/>
    <x v="4"/>
    <d v="1899-12-30T10:53:46"/>
    <n v="24"/>
    <x v="45"/>
    <m/>
    <n v="-1.3244885"/>
    <n v="36.897792000000003"/>
    <n v="-1.3108386000000001"/>
    <n v="36.7555239"/>
    <x v="259"/>
    <x v="791"/>
    <n v="16"/>
  </r>
  <r>
    <x v="948"/>
    <s v="User_Id_2974"/>
    <s v="Bike"/>
    <x v="0"/>
    <x v="0"/>
    <x v="14"/>
    <x v="3"/>
    <d v="1899-12-30T12:59:46"/>
    <n v="19"/>
    <s v="Tuesday"/>
    <x v="931"/>
    <n v="19"/>
    <s v="Tuesday"/>
    <d v="1899-12-30T13:05:45"/>
    <n v="19"/>
    <s v="Tuesday"/>
    <x v="930"/>
    <x v="14"/>
    <x v="3"/>
    <d v="1899-12-30T13:51:43"/>
    <n v="19"/>
    <x v="18"/>
    <m/>
    <n v="-1.2944424000000001"/>
    <n v="36.7797938"/>
    <n v="-1.2038217"/>
    <n v="36.8794507"/>
    <x v="449"/>
    <x v="792"/>
    <n v="7.3"/>
  </r>
  <r>
    <x v="949"/>
    <s v="User_Id_2436"/>
    <s v="Bike"/>
    <x v="0"/>
    <x v="0"/>
    <x v="23"/>
    <x v="2"/>
    <d v="1899-12-30T13:55:14"/>
    <n v="17"/>
    <s v="Wednesday"/>
    <x v="932"/>
    <n v="17"/>
    <s v="Wednesday"/>
    <d v="1899-12-30T14:02:46"/>
    <n v="17"/>
    <s v="Wednesday"/>
    <x v="931"/>
    <x v="23"/>
    <x v="2"/>
    <d v="1899-12-30T14:38:01"/>
    <n v="12"/>
    <x v="124"/>
    <m/>
    <n v="-1.2571471999999999"/>
    <n v="36.795063300000002"/>
    <n v="-1.2397503000000001"/>
    <n v="36.8797681"/>
    <x v="338"/>
    <x v="692"/>
    <n v="13.2"/>
  </r>
  <r>
    <x v="950"/>
    <s v="User_Id_1069"/>
    <s v="Bike"/>
    <x v="1"/>
    <x v="1"/>
    <x v="8"/>
    <x v="0"/>
    <d v="1899-12-30T15:14:19"/>
    <n v="25"/>
    <s v="Friday"/>
    <x v="933"/>
    <n v="25"/>
    <s v="Friday"/>
    <d v="1899-12-30T15:58:03"/>
    <n v="25"/>
    <s v="Friday"/>
    <x v="932"/>
    <x v="8"/>
    <x v="0"/>
    <d v="1899-12-30T16:46:41"/>
    <n v="6"/>
    <x v="121"/>
    <m/>
    <n v="-1.2806774000000001"/>
    <n v="36.8370763"/>
    <n v="-1.3020624000000001"/>
    <n v="36.790483700000003"/>
    <x v="343"/>
    <x v="793"/>
    <n v="31.1"/>
  </r>
  <r>
    <x v="951"/>
    <s v="User_Id_419"/>
    <s v="Bike"/>
    <x v="0"/>
    <x v="0"/>
    <x v="3"/>
    <x v="2"/>
    <d v="1899-12-30T10:08:23"/>
    <n v="13"/>
    <s v="Wednesday"/>
    <x v="934"/>
    <n v="13"/>
    <s v="Wednesday"/>
    <d v="1899-12-30T10:14:03"/>
    <n v="13"/>
    <s v="Wednesday"/>
    <x v="933"/>
    <x v="3"/>
    <x v="2"/>
    <d v="1899-12-30T11:06:53"/>
    <n v="14"/>
    <x v="132"/>
    <m/>
    <n v="-1.2579304"/>
    <n v="36.801966700000001"/>
    <n v="-1.3053865"/>
    <n v="36.891733199999997"/>
    <x v="74"/>
    <x v="794"/>
    <n v="23.4"/>
  </r>
  <r>
    <x v="952"/>
    <s v="User_Id_186"/>
    <s v="Bike"/>
    <x v="0"/>
    <x v="0"/>
    <x v="10"/>
    <x v="0"/>
    <d v="1899-12-30T12:37:56"/>
    <n v="22"/>
    <s v="Friday"/>
    <x v="935"/>
    <n v="22"/>
    <s v="Friday"/>
    <d v="1899-12-30T12:50:47"/>
    <n v="22"/>
    <s v="Friday"/>
    <x v="934"/>
    <x v="10"/>
    <x v="0"/>
    <d v="1899-12-30T13:57:14"/>
    <n v="4"/>
    <x v="124"/>
    <m/>
    <n v="-1.2571471999999999"/>
    <n v="36.795063300000002"/>
    <n v="-1.2825816000000001"/>
    <n v="36.809234600000003"/>
    <x v="30"/>
    <x v="795"/>
    <n v="24.4"/>
  </r>
  <r>
    <x v="953"/>
    <s v="User_Id_3283"/>
    <s v="Bike"/>
    <x v="0"/>
    <x v="0"/>
    <x v="7"/>
    <x v="5"/>
    <d v="1899-12-30T14:46:00"/>
    <n v="2"/>
    <s v="Saturday"/>
    <x v="936"/>
    <n v="2"/>
    <s v="Saturday"/>
    <d v="1899-12-30T15:00:15"/>
    <n v="2"/>
    <s v="Saturday"/>
    <x v="935"/>
    <x v="7"/>
    <x v="5"/>
    <d v="1899-12-30T15:25:08"/>
    <n v="5"/>
    <x v="127"/>
    <m/>
    <n v="-1.2600925999999999"/>
    <n v="36.808868500000003"/>
    <n v="-1.2628473"/>
    <n v="36.781804999999999"/>
    <x v="125"/>
    <x v="796"/>
    <n v="24.3"/>
  </r>
  <r>
    <x v="954"/>
    <s v="User_Id_393"/>
    <s v="Bike"/>
    <x v="0"/>
    <x v="0"/>
    <x v="28"/>
    <x v="3"/>
    <d v="1899-12-30T10:57:34"/>
    <n v="6"/>
    <s v="Tuesday"/>
    <x v="937"/>
    <n v="6"/>
    <s v="Tuesday"/>
    <d v="1899-12-30T10:58:57"/>
    <n v="6"/>
    <s v="Tuesday"/>
    <x v="936"/>
    <x v="28"/>
    <x v="3"/>
    <d v="1899-12-30T11:34:59"/>
    <n v="10"/>
    <x v="30"/>
    <m/>
    <n v="-1.3177547000000001"/>
    <n v="36.830370299999998"/>
    <n v="-1.2574219"/>
    <n v="36.792707299999996"/>
    <x v="210"/>
    <x v="797"/>
    <n v="7.4"/>
  </r>
  <r>
    <x v="955"/>
    <s v="User_Id_2980"/>
    <s v="Bike"/>
    <x v="1"/>
    <x v="1"/>
    <x v="1"/>
    <x v="4"/>
    <d v="1899-12-30T12:11:07"/>
    <n v="12"/>
    <s v="Thursday"/>
    <x v="938"/>
    <n v="12"/>
    <s v="Thursday"/>
    <d v="1899-12-30T12:31:27"/>
    <n v="12"/>
    <s v="Thursday"/>
    <x v="937"/>
    <x v="1"/>
    <x v="4"/>
    <d v="1899-12-30T12:50:12"/>
    <n v="7"/>
    <x v="41"/>
    <m/>
    <n v="-1.2669098999999999"/>
    <n v="36.7977433"/>
    <n v="-1.2969740999999999"/>
    <n v="36.7856612"/>
    <x v="280"/>
    <x v="798"/>
    <n v="22.3"/>
  </r>
  <r>
    <x v="956"/>
    <s v="User_Id_1544"/>
    <s v="Bike"/>
    <x v="0"/>
    <x v="0"/>
    <x v="12"/>
    <x v="4"/>
    <d v="1899-12-30T13:35:40"/>
    <n v="3"/>
    <s v="Thursday"/>
    <x v="939"/>
    <n v="3"/>
    <s v="Thursday"/>
    <d v="1899-12-30T14:20:18"/>
    <n v="3"/>
    <s v="Thursday"/>
    <x v="938"/>
    <x v="12"/>
    <x v="4"/>
    <d v="1899-12-30T14:44:32"/>
    <n v="4"/>
    <x v="34"/>
    <m/>
    <n v="-1.278656"/>
    <n v="36.825694900000002"/>
    <n v="-1.3047899999999999"/>
    <n v="36.8129524"/>
    <x v="98"/>
    <x v="799"/>
    <n v="29.4"/>
  </r>
  <r>
    <x v="957"/>
    <s v="User_Id_2030"/>
    <s v="Bike"/>
    <x v="0"/>
    <x v="0"/>
    <x v="0"/>
    <x v="2"/>
    <d v="1899-12-30T10:42:18"/>
    <n v="9"/>
    <s v="Wednesday"/>
    <x v="940"/>
    <n v="9"/>
    <s v="Wednesday"/>
    <d v="1899-12-30T10:52:47"/>
    <n v="9"/>
    <s v="Wednesday"/>
    <x v="939"/>
    <x v="0"/>
    <x v="2"/>
    <d v="1899-12-30T11:17:33"/>
    <n v="3"/>
    <x v="58"/>
    <m/>
    <n v="-1.2963096999999999"/>
    <n v="36.768822100000001"/>
    <n v="-1.2959080000000001"/>
    <n v="36.791432999999998"/>
    <x v="203"/>
    <x v="625"/>
    <n v="12"/>
  </r>
  <r>
    <x v="958"/>
    <s v="User_Id_2718"/>
    <s v="Bike"/>
    <x v="0"/>
    <x v="0"/>
    <x v="0"/>
    <x v="2"/>
    <d v="1899-12-30T10:28:26"/>
    <n v="9"/>
    <s v="Wednesday"/>
    <x v="941"/>
    <n v="9"/>
    <s v="Wednesday"/>
    <d v="1899-12-30T10:35:03"/>
    <n v="9"/>
    <s v="Wednesday"/>
    <x v="940"/>
    <x v="0"/>
    <x v="2"/>
    <d v="1899-12-30T11:15:10"/>
    <n v="17"/>
    <x v="113"/>
    <m/>
    <n v="-1.2601"/>
    <n v="36.796528000000002"/>
    <n v="-1.3360449000000001"/>
    <n v="36.884483699999997"/>
    <x v="364"/>
    <x v="800"/>
    <n v="13.1"/>
  </r>
  <r>
    <x v="959"/>
    <s v="User_Id_2200"/>
    <s v="Bike"/>
    <x v="0"/>
    <x v="0"/>
    <x v="27"/>
    <x v="3"/>
    <d v="1899-12-30T11:12:43"/>
    <n v="20"/>
    <s v="Tuesday"/>
    <x v="942"/>
    <n v="20"/>
    <s v="Tuesday"/>
    <d v="1899-12-30T11:32:20"/>
    <n v="20"/>
    <s v="Tuesday"/>
    <x v="941"/>
    <x v="27"/>
    <x v="3"/>
    <d v="1899-12-30T12:12:51"/>
    <n v="8"/>
    <x v="27"/>
    <m/>
    <n v="-1.3014460999999999"/>
    <n v="36.766138099999999"/>
    <n v="-1.290894"/>
    <n v="36.822971000000003"/>
    <x v="390"/>
    <x v="801"/>
    <n v="17.3"/>
  </r>
  <r>
    <x v="960"/>
    <s v="User_Id_722"/>
    <s v="Bike"/>
    <x v="0"/>
    <x v="0"/>
    <x v="11"/>
    <x v="4"/>
    <d v="1899-12-30T12:16:47"/>
    <n v="10"/>
    <s v="Thursday"/>
    <x v="943"/>
    <n v="10"/>
    <s v="Thursday"/>
    <d v="1899-12-30T12:23:14"/>
    <n v="10"/>
    <s v="Thursday"/>
    <x v="942"/>
    <x v="11"/>
    <x v="4"/>
    <d v="1899-12-30T13:08:26"/>
    <n v="15"/>
    <x v="84"/>
    <m/>
    <n v="-1.3294299999999999"/>
    <n v="36.894243000000003"/>
    <n v="-1.3041129"/>
    <n v="36.810493899999997"/>
    <x v="450"/>
    <x v="802"/>
    <n v="24.2"/>
  </r>
  <r>
    <x v="961"/>
    <s v="User_Id_3470"/>
    <s v="Bike"/>
    <x v="0"/>
    <x v="0"/>
    <x v="16"/>
    <x v="0"/>
    <d v="1899-12-30T09:19:04"/>
    <n v="30"/>
    <s v="Friday"/>
    <x v="944"/>
    <n v="30"/>
    <s v="Friday"/>
    <d v="1899-12-30T09:31:46"/>
    <n v="30"/>
    <s v="Friday"/>
    <x v="943"/>
    <x v="16"/>
    <x v="0"/>
    <d v="1899-12-30T10:09:05"/>
    <n v="3"/>
    <x v="143"/>
    <m/>
    <n v="-1.28878"/>
    <n v="36.816831200000003"/>
    <n v="-1.3012902"/>
    <n v="36.809640000000002"/>
    <x v="49"/>
    <x v="803"/>
    <n v="34.299999999999997"/>
  </r>
  <r>
    <x v="962"/>
    <s v="User_Id_1075"/>
    <s v="Bike"/>
    <x v="0"/>
    <x v="0"/>
    <x v="0"/>
    <x v="5"/>
    <d v="1899-12-30T09:20:21"/>
    <n v="9"/>
    <s v="Saturday"/>
    <x v="945"/>
    <n v="9"/>
    <s v="Saturday"/>
    <d v="1899-12-30T09:45:14"/>
    <n v="9"/>
    <s v="Saturday"/>
    <x v="944"/>
    <x v="0"/>
    <x v="5"/>
    <d v="1899-12-30T10:11:28"/>
    <n v="5"/>
    <x v="13"/>
    <m/>
    <n v="-1.2793686"/>
    <n v="36.825923299999999"/>
    <n v="-1.2527957999999999"/>
    <n v="36.800313099999997"/>
    <x v="114"/>
    <x v="804"/>
    <n v="23.1"/>
  </r>
  <r>
    <x v="963"/>
    <s v="User_Id_970"/>
    <s v="Bike"/>
    <x v="0"/>
    <x v="0"/>
    <x v="5"/>
    <x v="1"/>
    <d v="1899-12-30T11:22:28"/>
    <n v="11"/>
    <s v="Monday"/>
    <x v="946"/>
    <n v="11"/>
    <s v="Monday"/>
    <d v="1899-12-30T11:47:53"/>
    <n v="11"/>
    <s v="Monday"/>
    <x v="945"/>
    <x v="5"/>
    <x v="1"/>
    <d v="1899-12-30T13:10:23"/>
    <n v="23"/>
    <x v="69"/>
    <m/>
    <n v="-1.3459625"/>
    <n v="36.9073925"/>
    <n v="-1.2551895"/>
    <n v="36.7822034"/>
    <x v="42"/>
    <x v="805"/>
    <n v="48.4"/>
  </r>
  <r>
    <x v="964"/>
    <s v="User_Id_3017"/>
    <s v="Bike"/>
    <x v="0"/>
    <x v="0"/>
    <x v="4"/>
    <x v="5"/>
    <d v="1899-12-30T18:29:16"/>
    <n v="14"/>
    <s v="Saturday"/>
    <x v="947"/>
    <n v="14"/>
    <s v="Saturday"/>
    <d v="1899-12-30T18:38:50"/>
    <n v="14"/>
    <s v="Saturday"/>
    <x v="946"/>
    <x v="4"/>
    <x v="5"/>
    <d v="1899-12-30T18:55:11"/>
    <n v="4"/>
    <x v="21"/>
    <m/>
    <n v="-1.2993129999999999"/>
    <n v="36.783148799999999"/>
    <n v="-1.3004311"/>
    <n v="36.752427300000001"/>
    <x v="167"/>
    <x v="806"/>
    <n v="8.1999999999999993"/>
  </r>
  <r>
    <x v="965"/>
    <s v="User_Id_2982"/>
    <s v="Bike"/>
    <x v="0"/>
    <x v="0"/>
    <x v="10"/>
    <x v="5"/>
    <d v="1899-12-30T09:16:54"/>
    <n v="22"/>
    <s v="Saturday"/>
    <x v="948"/>
    <n v="22"/>
    <s v="Saturday"/>
    <d v="1899-12-30T09:47:27"/>
    <n v="22"/>
    <s v="Saturday"/>
    <x v="947"/>
    <x v="10"/>
    <x v="5"/>
    <d v="1899-12-30T10:37:00"/>
    <n v="18"/>
    <x v="132"/>
    <m/>
    <n v="-1.300921"/>
    <n v="36.828195000000001"/>
    <n v="-1.1772020000000001"/>
    <n v="36.835118299999998"/>
    <x v="12"/>
    <x v="807"/>
    <n v="39.200000000000003"/>
  </r>
  <r>
    <x v="966"/>
    <s v="User_Id_552"/>
    <s v="Bike"/>
    <x v="0"/>
    <x v="0"/>
    <x v="1"/>
    <x v="2"/>
    <d v="1899-12-30T16:39:01"/>
    <n v="12"/>
    <s v="Wednesday"/>
    <x v="949"/>
    <n v="12"/>
    <s v="Wednesday"/>
    <d v="1899-12-30T17:23:05"/>
    <n v="12"/>
    <s v="Wednesday"/>
    <x v="948"/>
    <x v="1"/>
    <x v="2"/>
    <d v="1899-12-30T17:46:17"/>
    <n v="7"/>
    <x v="59"/>
    <m/>
    <n v="-1.3562373999999999"/>
    <n v="36.904295400000002"/>
    <n v="-1.335477"/>
    <n v="36.930829699999997"/>
    <x v="451"/>
    <x v="808"/>
    <n v="17.5"/>
  </r>
  <r>
    <x v="967"/>
    <s v="User_Id_3360"/>
    <s v="Bike"/>
    <x v="2"/>
    <x v="1"/>
    <x v="21"/>
    <x v="2"/>
    <d v="1899-12-30T12:54:56"/>
    <n v="18"/>
    <s v="Wednesday"/>
    <x v="950"/>
    <n v="18"/>
    <s v="Wednesday"/>
    <d v="1899-12-30T13:35:12"/>
    <n v="18"/>
    <s v="Wednesday"/>
    <x v="949"/>
    <x v="21"/>
    <x v="2"/>
    <d v="1899-12-30T14:38:05"/>
    <n v="13"/>
    <x v="10"/>
    <m/>
    <n v="-1.328128"/>
    <n v="36.871899999999997"/>
    <n v="-1.2555810999999999"/>
    <n v="36.802267000000001"/>
    <x v="200"/>
    <x v="809"/>
    <n v="44.5"/>
  </r>
  <r>
    <x v="968"/>
    <s v="User_Id_251"/>
    <s v="Bike"/>
    <x v="1"/>
    <x v="1"/>
    <x v="9"/>
    <x v="1"/>
    <d v="1899-12-30T10:23:41"/>
    <n v="28"/>
    <s v="Monday"/>
    <x v="951"/>
    <n v="28"/>
    <s v="Monday"/>
    <d v="1899-12-30T11:08:33"/>
    <n v="28"/>
    <s v="Monday"/>
    <x v="950"/>
    <x v="9"/>
    <x v="1"/>
    <d v="1899-12-30T11:33:26"/>
    <n v="7"/>
    <x v="37"/>
    <m/>
    <n v="-1.3099145000000001"/>
    <n v="36.802277400000001"/>
    <n v="-1.2945179"/>
    <n v="36.768534899999999"/>
    <x v="190"/>
    <x v="810"/>
    <n v="50.3"/>
  </r>
  <r>
    <x v="969"/>
    <s v="User_Id_3326"/>
    <s v="Bike"/>
    <x v="0"/>
    <x v="0"/>
    <x v="13"/>
    <x v="1"/>
    <d v="1899-12-30T15:03:52"/>
    <n v="5"/>
    <s v="Monday"/>
    <x v="952"/>
    <n v="5"/>
    <s v="Monday"/>
    <d v="1899-12-30T15:42:03"/>
    <n v="5"/>
    <s v="Monday"/>
    <x v="951"/>
    <x v="13"/>
    <x v="1"/>
    <d v="1899-12-30T16:37:25"/>
    <n v="9"/>
    <x v="52"/>
    <m/>
    <n v="-1.2551895"/>
    <n v="36.7822034"/>
    <n v="-1.3090727"/>
    <n v="36.831526199999999"/>
    <x v="62"/>
    <x v="482"/>
    <n v="21.5"/>
  </r>
  <r>
    <x v="970"/>
    <s v="User_Id_3291"/>
    <s v="Bike"/>
    <x v="0"/>
    <x v="0"/>
    <x v="24"/>
    <x v="1"/>
    <d v="1899-12-30T09:15:05"/>
    <n v="1"/>
    <s v="Monday"/>
    <x v="953"/>
    <n v="1"/>
    <s v="Monday"/>
    <d v="1899-12-30T09:48:19"/>
    <n v="1"/>
    <s v="Monday"/>
    <x v="952"/>
    <x v="24"/>
    <x v="1"/>
    <d v="1899-12-30T10:13:29"/>
    <n v="11"/>
    <x v="65"/>
    <m/>
    <n v="-1.303596"/>
    <n v="36.778377999999996"/>
    <n v="-1.2600925999999999"/>
    <n v="36.808868500000003"/>
    <x v="2"/>
    <x v="811"/>
    <n v="34.4"/>
  </r>
  <r>
    <x v="971"/>
    <s v="User_Id_3641"/>
    <s v="Bike"/>
    <x v="0"/>
    <x v="0"/>
    <x v="5"/>
    <x v="3"/>
    <d v="1899-12-30T14:29:09"/>
    <n v="11"/>
    <s v="Tuesday"/>
    <x v="954"/>
    <n v="11"/>
    <s v="Tuesday"/>
    <d v="1899-12-30T15:23:04"/>
    <n v="11"/>
    <s v="Tuesday"/>
    <x v="953"/>
    <x v="5"/>
    <x v="3"/>
    <d v="1899-12-30T16:07:18"/>
    <n v="15"/>
    <x v="147"/>
    <m/>
    <n v="-1.2571471999999999"/>
    <n v="36.795063300000002"/>
    <n v="-1.2257343000000001"/>
    <n v="36.893354299999999"/>
    <x v="177"/>
    <x v="454"/>
    <n v="21.3"/>
  </r>
  <r>
    <x v="972"/>
    <s v="User_Id_84"/>
    <s v="Bike"/>
    <x v="0"/>
    <x v="0"/>
    <x v="10"/>
    <x v="3"/>
    <d v="1899-12-30T12:36:14"/>
    <n v="22"/>
    <s v="Tuesday"/>
    <x v="955"/>
    <n v="22"/>
    <s v="Tuesday"/>
    <d v="1899-12-30T12:49:03"/>
    <n v="22"/>
    <s v="Tuesday"/>
    <x v="954"/>
    <x v="10"/>
    <x v="3"/>
    <d v="1899-12-30T13:20:59"/>
    <n v="11"/>
    <x v="69"/>
    <m/>
    <n v="-1.2551895"/>
    <n v="36.7822034"/>
    <n v="-1.3141837000000001"/>
    <n v="36.8163275"/>
    <x v="406"/>
    <x v="310"/>
    <n v="17"/>
  </r>
  <r>
    <x v="973"/>
    <s v="User_Id_649"/>
    <s v="Bike"/>
    <x v="0"/>
    <x v="0"/>
    <x v="15"/>
    <x v="3"/>
    <d v="1899-12-30T16:07:20"/>
    <n v="8"/>
    <s v="Tuesday"/>
    <x v="956"/>
    <n v="8"/>
    <s v="Tuesday"/>
    <d v="1899-12-30T16:19:27"/>
    <n v="8"/>
    <s v="Tuesday"/>
    <x v="805"/>
    <x v="15"/>
    <x v="3"/>
    <d v="1899-12-30T17:31:46"/>
    <n v="22"/>
    <x v="58"/>
    <m/>
    <n v="-1.2551895"/>
    <n v="36.7822034"/>
    <n v="-1.3562373999999999"/>
    <n v="36.904295400000002"/>
    <x v="254"/>
    <x v="812"/>
    <n v="15.5"/>
  </r>
  <r>
    <x v="974"/>
    <s v="User_Id_478"/>
    <s v="Bike"/>
    <x v="0"/>
    <x v="0"/>
    <x v="3"/>
    <x v="4"/>
    <d v="1899-12-30T15:23:22"/>
    <n v="13"/>
    <s v="Thursday"/>
    <x v="957"/>
    <n v="13"/>
    <s v="Thursday"/>
    <d v="1899-12-30T15:26:58"/>
    <n v="13"/>
    <s v="Thursday"/>
    <x v="955"/>
    <x v="3"/>
    <x v="4"/>
    <d v="1899-12-30T16:09:14"/>
    <n v="11"/>
    <x v="78"/>
    <m/>
    <n v="-1.2551895"/>
    <n v="36.7822034"/>
    <n v="-1.3188899000000001"/>
    <n v="36.839491600000002"/>
    <x v="198"/>
    <x v="813"/>
    <n v="18"/>
  </r>
  <r>
    <x v="975"/>
    <s v="User_Id_3147"/>
    <s v="Bike"/>
    <x v="0"/>
    <x v="0"/>
    <x v="11"/>
    <x v="4"/>
    <d v="1899-12-30T14:47:51"/>
    <n v="10"/>
    <s v="Thursday"/>
    <x v="958"/>
    <n v="10"/>
    <s v="Thursday"/>
    <d v="1899-12-30T15:00:17"/>
    <n v="10"/>
    <s v="Thursday"/>
    <x v="956"/>
    <x v="11"/>
    <x v="4"/>
    <d v="1899-12-30T15:41:43"/>
    <n v="14"/>
    <x v="103"/>
    <m/>
    <n v="-1.3226302000000001"/>
    <n v="36.871990099999998"/>
    <n v="-1.3472066"/>
    <n v="36.769263799999997"/>
    <x v="272"/>
    <x v="814"/>
    <n v="14.5"/>
  </r>
  <r>
    <x v="976"/>
    <s v="User_Id_1073"/>
    <s v="Bike"/>
    <x v="0"/>
    <x v="0"/>
    <x v="28"/>
    <x v="2"/>
    <d v="1899-12-30T11:42:47"/>
    <n v="6"/>
    <s v="Wednesday"/>
    <x v="959"/>
    <n v="6"/>
    <s v="Wednesday"/>
    <d v="1899-12-30T11:53:38"/>
    <n v="6"/>
    <s v="Wednesday"/>
    <x v="957"/>
    <x v="28"/>
    <x v="2"/>
    <d v="1899-12-30T12:15:55"/>
    <n v="10"/>
    <x v="88"/>
    <m/>
    <n v="-1.2561964000000001"/>
    <n v="36.7885001"/>
    <n v="-1.2766659"/>
    <n v="36.843243200000003"/>
    <x v="69"/>
    <x v="815"/>
    <n v="16"/>
  </r>
  <r>
    <x v="977"/>
    <s v="User_Id_653"/>
    <s v="Bike"/>
    <x v="0"/>
    <x v="0"/>
    <x v="7"/>
    <x v="5"/>
    <d v="1899-12-30T15:29:49"/>
    <n v="2"/>
    <s v="Saturday"/>
    <x v="960"/>
    <n v="2"/>
    <s v="Saturday"/>
    <d v="1899-12-30T16:16:09"/>
    <n v="2"/>
    <s v="Saturday"/>
    <x v="958"/>
    <x v="7"/>
    <x v="5"/>
    <d v="1899-12-30T17:16:23"/>
    <n v="6"/>
    <x v="127"/>
    <m/>
    <n v="-1.2793950000000001"/>
    <n v="36.825364"/>
    <n v="-1.3163149999999999"/>
    <n v="36.826886100000003"/>
    <x v="293"/>
    <x v="816"/>
    <n v="47"/>
  </r>
  <r>
    <x v="978"/>
    <s v="User_Id_3186"/>
    <s v="Bike"/>
    <x v="0"/>
    <x v="0"/>
    <x v="15"/>
    <x v="0"/>
    <d v="1899-12-30T09:35:03"/>
    <n v="8"/>
    <s v="Friday"/>
    <x v="961"/>
    <n v="8"/>
    <s v="Friday"/>
    <d v="1899-12-30T09:59:50"/>
    <n v="8"/>
    <s v="Friday"/>
    <x v="959"/>
    <x v="15"/>
    <x v="0"/>
    <d v="1899-12-30T10:15:40"/>
    <n v="5"/>
    <x v="78"/>
    <m/>
    <n v="-1.3060301999999999"/>
    <n v="36.766504400000002"/>
    <n v="-1.2980229000000001"/>
    <n v="36.788649999999997"/>
    <x v="442"/>
    <x v="268"/>
    <n v="26.2"/>
  </r>
  <r>
    <x v="979"/>
    <s v="User_Id_3517"/>
    <s v="Bike"/>
    <x v="0"/>
    <x v="0"/>
    <x v="10"/>
    <x v="3"/>
    <d v="1899-12-30T14:27:49"/>
    <n v="22"/>
    <s v="Tuesday"/>
    <x v="962"/>
    <n v="22"/>
    <s v="Tuesday"/>
    <d v="1899-12-30T14:28:44"/>
    <n v="22"/>
    <s v="Tuesday"/>
    <x v="960"/>
    <x v="10"/>
    <x v="3"/>
    <d v="1899-12-30T16:12:22"/>
    <n v="15"/>
    <x v="19"/>
    <m/>
    <n v="-1.300921"/>
    <n v="36.828195000000001"/>
    <n v="-1.3882007999999999"/>
    <n v="36.769944500000001"/>
    <x v="293"/>
    <x v="817"/>
    <n v="8.5"/>
  </r>
  <r>
    <x v="980"/>
    <s v="User_Id_136"/>
    <s v="Bike"/>
    <x v="0"/>
    <x v="0"/>
    <x v="7"/>
    <x v="3"/>
    <d v="1899-12-30T10:44:09"/>
    <n v="2"/>
    <s v="Tuesday"/>
    <x v="963"/>
    <n v="2"/>
    <s v="Tuesday"/>
    <d v="1899-12-30T11:10:52"/>
    <n v="2"/>
    <s v="Tuesday"/>
    <x v="961"/>
    <x v="7"/>
    <x v="3"/>
    <d v="1899-12-30T12:13:57"/>
    <n v="15"/>
    <x v="25"/>
    <m/>
    <n v="-1.2874648"/>
    <n v="36.827198500000002"/>
    <n v="-1.3254522"/>
    <n v="36.721658400000003"/>
    <x v="305"/>
    <x v="818"/>
    <n v="30.5"/>
  </r>
  <r>
    <x v="981"/>
    <s v="User_Id_3557"/>
    <s v="Bike"/>
    <x v="0"/>
    <x v="0"/>
    <x v="1"/>
    <x v="3"/>
    <d v="1899-12-30T10:50:00"/>
    <n v="12"/>
    <s v="Tuesday"/>
    <x v="964"/>
    <n v="12"/>
    <s v="Tuesday"/>
    <d v="1899-12-30T10:54:40"/>
    <n v="12"/>
    <s v="Tuesday"/>
    <x v="962"/>
    <x v="1"/>
    <x v="3"/>
    <d v="1899-12-30T11:28:19"/>
    <n v="2"/>
    <x v="11"/>
    <m/>
    <n v="-1.2652108"/>
    <n v="36.805607500000001"/>
    <n v="-1.2546732"/>
    <n v="36.808679599999998"/>
    <x v="75"/>
    <x v="819"/>
    <n v="25.1"/>
  </r>
  <r>
    <x v="982"/>
    <s v="User_Id_3003"/>
    <s v="Bike"/>
    <x v="1"/>
    <x v="1"/>
    <x v="27"/>
    <x v="4"/>
    <d v="1899-12-30T10:18:26"/>
    <n v="20"/>
    <s v="Thursday"/>
    <x v="965"/>
    <n v="20"/>
    <s v="Thursday"/>
    <d v="1899-12-30T10:44:27"/>
    <n v="20"/>
    <s v="Thursday"/>
    <x v="963"/>
    <x v="27"/>
    <x v="4"/>
    <d v="1899-12-30T11:29:08"/>
    <n v="6"/>
    <x v="46"/>
    <m/>
    <n v="-1.322999"/>
    <n v="36.783263300000002"/>
    <n v="-1.296797"/>
    <n v="36.776452499999998"/>
    <x v="338"/>
    <x v="820"/>
    <n v="29.5"/>
  </r>
  <r>
    <x v="983"/>
    <s v="User_Id_1329"/>
    <s v="Bike"/>
    <x v="0"/>
    <x v="0"/>
    <x v="3"/>
    <x v="4"/>
    <d v="1899-12-30T14:52:41"/>
    <n v="13"/>
    <s v="Thursday"/>
    <x v="966"/>
    <n v="13"/>
    <s v="Thursday"/>
    <d v="1899-12-30T15:27:16"/>
    <n v="13"/>
    <s v="Thursday"/>
    <x v="964"/>
    <x v="3"/>
    <x v="4"/>
    <d v="1899-12-30T16:18:49"/>
    <n v="9"/>
    <x v="107"/>
    <m/>
    <n v="-1.273056"/>
    <n v="36.811298000000001"/>
    <n v="-1.3217618"/>
    <n v="36.856817900000003"/>
    <x v="25"/>
    <x v="821"/>
    <n v="27.3"/>
  </r>
  <r>
    <x v="984"/>
    <s v="User_Id_3718"/>
    <s v="Bike"/>
    <x v="0"/>
    <x v="0"/>
    <x v="20"/>
    <x v="3"/>
    <d v="1899-12-30T15:14:35"/>
    <n v="16"/>
    <s v="Tuesday"/>
    <x v="967"/>
    <n v="16"/>
    <s v="Tuesday"/>
    <d v="1899-12-30T15:16:16"/>
    <n v="16"/>
    <s v="Tuesday"/>
    <x v="965"/>
    <x v="20"/>
    <x v="3"/>
    <d v="1899-12-30T15:46:21"/>
    <n v="5"/>
    <x v="87"/>
    <m/>
    <n v="-1.2650026999999999"/>
    <n v="36.812624200000002"/>
    <n v="-1.2635744"/>
    <n v="36.781677000000002"/>
    <x v="452"/>
    <x v="822"/>
    <n v="16.2"/>
  </r>
  <r>
    <x v="985"/>
    <s v="User_Id_1500"/>
    <s v="Bike"/>
    <x v="0"/>
    <x v="0"/>
    <x v="9"/>
    <x v="4"/>
    <d v="1899-12-30T12:56:43"/>
    <n v="28"/>
    <s v="Thursday"/>
    <x v="968"/>
    <n v="28"/>
    <s v="Thursday"/>
    <d v="1899-12-30T12:59:55"/>
    <n v="28"/>
    <s v="Thursday"/>
    <x v="966"/>
    <x v="9"/>
    <x v="4"/>
    <d v="1899-12-30T13:35:26"/>
    <n v="8"/>
    <x v="18"/>
    <m/>
    <n v="-1.3004062000000001"/>
    <n v="36.829740999999999"/>
    <n v="-1.2638185"/>
    <n v="36.793005700000002"/>
    <x v="184"/>
    <x v="614"/>
    <n v="37.5"/>
  </r>
  <r>
    <x v="986"/>
    <s v="User_Id_3647"/>
    <s v="Bike"/>
    <x v="0"/>
    <x v="0"/>
    <x v="21"/>
    <x v="0"/>
    <d v="1899-12-30T13:08:13"/>
    <n v="18"/>
    <s v="Friday"/>
    <x v="969"/>
    <n v="18"/>
    <s v="Friday"/>
    <d v="1899-12-30T13:25:05"/>
    <n v="18"/>
    <s v="Friday"/>
    <x v="967"/>
    <x v="21"/>
    <x v="0"/>
    <d v="1899-12-30T13:42:32"/>
    <n v="5"/>
    <x v="90"/>
    <m/>
    <n v="-1.2726390000000001"/>
    <n v="36.794722999999998"/>
    <n v="-1.2592947000000001"/>
    <n v="36.769808500000003"/>
    <x v="282"/>
    <x v="355"/>
    <n v="22.3"/>
  </r>
  <r>
    <x v="987"/>
    <s v="User_Id_1645"/>
    <s v="Bike"/>
    <x v="1"/>
    <x v="1"/>
    <x v="5"/>
    <x v="4"/>
    <d v="1899-12-30T09:50:01"/>
    <n v="11"/>
    <s v="Thursday"/>
    <x v="970"/>
    <n v="11"/>
    <s v="Thursday"/>
    <d v="1899-12-30T10:05:56"/>
    <n v="11"/>
    <s v="Thursday"/>
    <x v="968"/>
    <x v="5"/>
    <x v="4"/>
    <d v="1899-12-30T10:39:50"/>
    <n v="8"/>
    <x v="117"/>
    <m/>
    <n v="-1.2727269000000001"/>
    <n v="36.829886399999999"/>
    <n v="-1.3118871999999999"/>
    <n v="36.803913700000003"/>
    <x v="34"/>
    <x v="823"/>
    <n v="19.5"/>
  </r>
  <r>
    <x v="988"/>
    <s v="User_Id_2587"/>
    <s v="Bike"/>
    <x v="0"/>
    <x v="0"/>
    <x v="1"/>
    <x v="1"/>
    <d v="1899-12-30T12:56:34"/>
    <n v="12"/>
    <s v="Monday"/>
    <x v="971"/>
    <n v="12"/>
    <s v="Monday"/>
    <d v="1899-12-30T13:22:43"/>
    <n v="12"/>
    <s v="Monday"/>
    <x v="379"/>
    <x v="1"/>
    <x v="1"/>
    <d v="1899-12-30T13:52:48"/>
    <n v="16"/>
    <x v="59"/>
    <m/>
    <n v="-1.207546"/>
    <n v="36.791397600000003"/>
    <n v="-1.28878"/>
    <n v="36.816831200000003"/>
    <x v="180"/>
    <x v="824"/>
    <n v="13.2"/>
  </r>
  <r>
    <x v="989"/>
    <s v="User_Id_3222"/>
    <s v="Bike"/>
    <x v="0"/>
    <x v="0"/>
    <x v="22"/>
    <x v="3"/>
    <d v="1899-12-30T14:01:38"/>
    <n v="21"/>
    <s v="Tuesday"/>
    <x v="972"/>
    <n v="21"/>
    <s v="Tuesday"/>
    <d v="1899-12-30T14:03:02"/>
    <n v="21"/>
    <s v="Tuesday"/>
    <x v="969"/>
    <x v="22"/>
    <x v="3"/>
    <d v="1899-12-30T14:09:12"/>
    <n v="1"/>
    <x v="84"/>
    <m/>
    <n v="-1.2551895"/>
    <n v="36.7822034"/>
    <n v="-1.2549258999999999"/>
    <n v="36.7919494"/>
    <x v="453"/>
    <x v="320"/>
    <n v="5.2"/>
  </r>
  <r>
    <x v="990"/>
    <s v="User_Id_3440"/>
    <s v="Bike"/>
    <x v="1"/>
    <x v="1"/>
    <x v="13"/>
    <x v="0"/>
    <d v="1899-12-30T13:51:11"/>
    <n v="5"/>
    <s v="Friday"/>
    <x v="973"/>
    <n v="5"/>
    <s v="Friday"/>
    <d v="1899-12-30T14:02:20"/>
    <n v="5"/>
    <s v="Friday"/>
    <x v="970"/>
    <x v="13"/>
    <x v="0"/>
    <d v="1899-12-30T14:18:59"/>
    <n v="3"/>
    <x v="115"/>
    <m/>
    <n v="-1.2629817999999999"/>
    <n v="36.8135865"/>
    <n v="-1.2617574"/>
    <n v="36.802534299999998"/>
    <x v="20"/>
    <x v="825"/>
    <n v="15.2"/>
  </r>
  <r>
    <x v="991"/>
    <s v="User_Id_2642"/>
    <s v="Bike"/>
    <x v="0"/>
    <x v="1"/>
    <x v="21"/>
    <x v="0"/>
    <d v="1899-12-30T15:41:17"/>
    <n v="18"/>
    <s v="Friday"/>
    <x v="974"/>
    <n v="18"/>
    <s v="Friday"/>
    <d v="1899-12-30T16:07:16"/>
    <n v="18"/>
    <s v="Friday"/>
    <x v="971"/>
    <x v="21"/>
    <x v="0"/>
    <d v="1899-12-30T17:01:43"/>
    <n v="20"/>
    <x v="46"/>
    <m/>
    <n v="-1.3267739999999999"/>
    <n v="36.7878069"/>
    <n v="-1.3562373999999999"/>
    <n v="36.904295400000002"/>
    <x v="0"/>
    <x v="826"/>
    <n v="32"/>
  </r>
  <r>
    <x v="992"/>
    <s v="User_Id_3352"/>
    <s v="Bike"/>
    <x v="0"/>
    <x v="1"/>
    <x v="6"/>
    <x v="1"/>
    <d v="1899-12-30T08:15:35"/>
    <n v="23"/>
    <s v="Monday"/>
    <x v="975"/>
    <n v="23"/>
    <s v="Monday"/>
    <d v="1899-12-30T08:47:47"/>
    <n v="23"/>
    <s v="Monday"/>
    <x v="972"/>
    <x v="6"/>
    <x v="1"/>
    <d v="1899-12-30T09:29:47"/>
    <n v="10"/>
    <x v="156"/>
    <m/>
    <n v="-1.2547779999999999"/>
    <n v="36.790005999999998"/>
    <n v="-1.3127304"/>
    <n v="36.818981700000002"/>
    <x v="60"/>
    <x v="199"/>
    <n v="35.4"/>
  </r>
  <r>
    <x v="993"/>
    <s v="User_Id_3149"/>
    <s v="Bike"/>
    <x v="0"/>
    <x v="0"/>
    <x v="8"/>
    <x v="3"/>
    <d v="1899-12-30T12:04:51"/>
    <n v="25"/>
    <s v="Tuesday"/>
    <x v="976"/>
    <n v="25"/>
    <s v="Tuesday"/>
    <d v="1899-12-30T12:41:06"/>
    <n v="25"/>
    <s v="Tuesday"/>
    <x v="54"/>
    <x v="8"/>
    <x v="3"/>
    <d v="1899-12-30T13:32:47"/>
    <n v="15"/>
    <x v="59"/>
    <m/>
    <n v="-1.306378"/>
    <n v="36.751984499999999"/>
    <n v="-1.3177547000000001"/>
    <n v="36.830370299999998"/>
    <x v="64"/>
    <x v="827"/>
    <n v="41.4"/>
  </r>
  <r>
    <x v="994"/>
    <s v="User_Id_393"/>
    <s v="Bike"/>
    <x v="0"/>
    <x v="0"/>
    <x v="4"/>
    <x v="4"/>
    <d v="1899-12-30T09:41:02"/>
    <n v="14"/>
    <s v="Thursday"/>
    <x v="977"/>
    <n v="14"/>
    <s v="Thursday"/>
    <d v="1899-12-30T09:49:12"/>
    <n v="14"/>
    <s v="Thursday"/>
    <x v="973"/>
    <x v="4"/>
    <x v="4"/>
    <d v="1899-12-30T10:17:27"/>
    <n v="14"/>
    <x v="75"/>
    <m/>
    <n v="-1.3167112999999999"/>
    <n v="36.830156299999999"/>
    <n v="-1.306378"/>
    <n v="36.751984499999999"/>
    <x v="51"/>
    <x v="629"/>
    <n v="36.1"/>
  </r>
  <r>
    <x v="995"/>
    <s v="User_Id_733"/>
    <s v="Bike"/>
    <x v="0"/>
    <x v="0"/>
    <x v="4"/>
    <x v="4"/>
    <d v="1899-12-30T13:01:54"/>
    <n v="14"/>
    <s v="Thursday"/>
    <x v="978"/>
    <n v="14"/>
    <s v="Thursday"/>
    <d v="1899-12-30T13:26:41"/>
    <n v="14"/>
    <s v="Thursday"/>
    <x v="974"/>
    <x v="4"/>
    <x v="4"/>
    <d v="1899-12-30T14:05:28"/>
    <n v="20"/>
    <x v="79"/>
    <m/>
    <n v="-1.2551895"/>
    <n v="36.7822034"/>
    <n v="-1.3185306999999999"/>
    <n v="36.900108899999999"/>
    <x v="282"/>
    <x v="413"/>
    <n v="18.3"/>
  </r>
  <r>
    <x v="996"/>
    <s v="User_Id_2587"/>
    <s v="Bike"/>
    <x v="0"/>
    <x v="0"/>
    <x v="17"/>
    <x v="1"/>
    <d v="1899-12-30T12:24:56"/>
    <n v="7"/>
    <s v="Monday"/>
    <x v="979"/>
    <n v="7"/>
    <s v="Monday"/>
    <d v="1899-12-30T13:15:37"/>
    <n v="7"/>
    <s v="Monday"/>
    <x v="975"/>
    <x v="17"/>
    <x v="1"/>
    <d v="1899-12-30T13:40:11"/>
    <n v="2"/>
    <x v="84"/>
    <m/>
    <n v="-1.2896430999999999"/>
    <n v="36.808620099999999"/>
    <n v="-1.28878"/>
    <n v="36.816831200000003"/>
    <x v="335"/>
    <x v="538"/>
    <n v="50.5"/>
  </r>
  <r>
    <x v="997"/>
    <s v="User_Id_914"/>
    <s v="Bike"/>
    <x v="0"/>
    <x v="0"/>
    <x v="12"/>
    <x v="1"/>
    <d v="1899-12-30T11:22:18"/>
    <n v="3"/>
    <s v="Monday"/>
    <x v="980"/>
    <n v="3"/>
    <s v="Monday"/>
    <d v="1899-12-30T11:33:01"/>
    <n v="3"/>
    <s v="Monday"/>
    <x v="976"/>
    <x v="12"/>
    <x v="1"/>
    <d v="1899-12-30T12:11:29"/>
    <n v="6"/>
    <x v="0"/>
    <m/>
    <n v="-1.2995481"/>
    <n v="36.819056099999997"/>
    <n v="-1.2670212999999999"/>
    <n v="36.7994482"/>
    <x v="179"/>
    <x v="828"/>
    <n v="36.1"/>
  </r>
  <r>
    <x v="998"/>
    <s v="User_Id_1831"/>
    <s v="Bike"/>
    <x v="0"/>
    <x v="0"/>
    <x v="13"/>
    <x v="3"/>
    <d v="1899-12-30T16:28:26"/>
    <n v="5"/>
    <s v="Tuesday"/>
    <x v="981"/>
    <n v="5"/>
    <s v="Tuesday"/>
    <d v="1899-12-30T16:46:57"/>
    <n v="5"/>
    <s v="Tuesday"/>
    <x v="977"/>
    <x v="13"/>
    <x v="3"/>
    <d v="1899-12-30T17:34:14"/>
    <n v="18"/>
    <x v="34"/>
    <m/>
    <n v="-1.282543"/>
    <n v="36.824618000000001"/>
    <n v="-1.3562373999999999"/>
    <n v="36.904295400000002"/>
    <x v="23"/>
    <x v="829"/>
    <n v="20"/>
  </r>
  <r>
    <x v="999"/>
    <s v="User_Id_3647"/>
    <s v="Bike"/>
    <x v="0"/>
    <x v="0"/>
    <x v="3"/>
    <x v="4"/>
    <d v="1899-12-30T15:19:56"/>
    <n v="13"/>
    <s v="Thursday"/>
    <x v="982"/>
    <n v="13"/>
    <s v="Thursday"/>
    <d v="1899-12-30T15:22:50"/>
    <n v="13"/>
    <s v="Thursday"/>
    <x v="978"/>
    <x v="3"/>
    <x v="4"/>
    <d v="1899-12-30T15:46:53"/>
    <n v="6"/>
    <x v="31"/>
    <m/>
    <n v="-1.2921655999999999"/>
    <n v="36.8104181"/>
    <n v="-1.2726390000000001"/>
    <n v="36.794722999999998"/>
    <x v="66"/>
    <x v="830"/>
    <n v="9.1"/>
  </r>
  <r>
    <x v="1000"/>
    <s v="User_Id_2383"/>
    <s v="Bike"/>
    <x v="0"/>
    <x v="0"/>
    <x v="26"/>
    <x v="0"/>
    <d v="1899-12-30T08:35:19"/>
    <n v="24"/>
    <s v="Friday"/>
    <x v="983"/>
    <n v="24"/>
    <s v="Friday"/>
    <d v="1899-12-30T08:38:36"/>
    <n v="24"/>
    <s v="Friday"/>
    <x v="979"/>
    <x v="26"/>
    <x v="0"/>
    <d v="1899-12-30T08:51:41"/>
    <n v="2"/>
    <x v="117"/>
    <m/>
    <n v="-1.2608992999999999"/>
    <n v="36.799245999999997"/>
    <n v="-1.2516391"/>
    <n v="36.811488599999997"/>
    <x v="178"/>
    <x v="831"/>
    <n v="9.5"/>
  </r>
  <r>
    <x v="1001"/>
    <s v="User_Id_2718"/>
    <s v="Bike"/>
    <x v="0"/>
    <x v="0"/>
    <x v="5"/>
    <x v="1"/>
    <d v="1899-12-30T12:29:49"/>
    <n v="11"/>
    <s v="Monday"/>
    <x v="984"/>
    <n v="11"/>
    <s v="Monday"/>
    <d v="1899-12-30T13:08:46"/>
    <n v="11"/>
    <s v="Monday"/>
    <x v="438"/>
    <x v="5"/>
    <x v="1"/>
    <d v="1899-12-30T13:38:20"/>
    <n v="8"/>
    <x v="28"/>
    <m/>
    <n v="-1.2601"/>
    <n v="36.796528000000002"/>
    <n v="-1.2859858"/>
    <n v="36.822451899999997"/>
    <x v="196"/>
    <x v="832"/>
    <n v="10.5"/>
  </r>
  <r>
    <x v="1002"/>
    <s v="User_Id_948"/>
    <s v="Bike"/>
    <x v="0"/>
    <x v="0"/>
    <x v="9"/>
    <x v="3"/>
    <d v="1899-12-30T11:13:14"/>
    <n v="28"/>
    <s v="Tuesday"/>
    <x v="985"/>
    <n v="28"/>
    <s v="Tuesday"/>
    <d v="1899-12-30T12:08:53"/>
    <n v="28"/>
    <s v="Tuesday"/>
    <x v="632"/>
    <x v="9"/>
    <x v="3"/>
    <d v="1899-12-30T13:03:29"/>
    <n v="11"/>
    <x v="83"/>
    <m/>
    <n v="-1.3024388"/>
    <n v="36.859698999999999"/>
    <n v="-1.2594474"/>
    <n v="36.808912200000002"/>
    <x v="260"/>
    <x v="833"/>
    <n v="57.2"/>
  </r>
  <r>
    <x v="1003"/>
    <s v="User_Id_71"/>
    <s v="Bike"/>
    <x v="0"/>
    <x v="0"/>
    <x v="3"/>
    <x v="2"/>
    <d v="1899-12-30T14:45:12"/>
    <n v="13"/>
    <s v="Wednesday"/>
    <x v="986"/>
    <n v="13"/>
    <s v="Wednesday"/>
    <d v="1899-12-30T14:51:50"/>
    <n v="13"/>
    <s v="Wednesday"/>
    <x v="980"/>
    <x v="3"/>
    <x v="2"/>
    <d v="1899-12-30T16:12:00"/>
    <n v="1"/>
    <x v="61"/>
    <m/>
    <n v="-1.2864674"/>
    <n v="36.820262"/>
    <n v="-1.2821108000000001"/>
    <n v="36.825055499999998"/>
    <x v="17"/>
    <x v="834"/>
    <n v="2.2000000000000002"/>
  </r>
  <r>
    <x v="1004"/>
    <s v="User_Id_3275"/>
    <s v="Bike"/>
    <x v="1"/>
    <x v="1"/>
    <x v="0"/>
    <x v="4"/>
    <d v="1899-12-30T11:04:45"/>
    <n v="9"/>
    <s v="Thursday"/>
    <x v="987"/>
    <n v="9"/>
    <s v="Thursday"/>
    <d v="1899-12-30T12:00:47"/>
    <n v="9"/>
    <s v="Thursday"/>
    <x v="981"/>
    <x v="0"/>
    <x v="4"/>
    <d v="1899-12-30T12:25:13"/>
    <n v="11"/>
    <x v="51"/>
    <m/>
    <n v="-1.1855066000000001"/>
    <n v="36.825464599999997"/>
    <n v="-1.2143387000000001"/>
    <n v="36.791454799999997"/>
    <x v="248"/>
    <x v="109"/>
    <n v="32.5"/>
  </r>
  <r>
    <x v="1005"/>
    <s v="User_Id_1934"/>
    <s v="Bike"/>
    <x v="2"/>
    <x v="1"/>
    <x v="22"/>
    <x v="5"/>
    <d v="1899-12-30T09:47:59"/>
    <n v="21"/>
    <s v="Saturday"/>
    <x v="988"/>
    <n v="21"/>
    <s v="Saturday"/>
    <d v="1899-12-30T09:49:40"/>
    <n v="21"/>
    <s v="Saturday"/>
    <x v="982"/>
    <x v="22"/>
    <x v="5"/>
    <d v="1899-12-30T10:43:05"/>
    <n v="13"/>
    <x v="157"/>
    <m/>
    <n v="-1.2559294000000001"/>
    <n v="36.788465000000002"/>
    <n v="-1.2207656"/>
    <n v="36.828260499999999"/>
    <x v="119"/>
    <x v="835"/>
    <n v="16.399999999999999"/>
  </r>
  <r>
    <x v="1006"/>
    <s v="User_Id_2789"/>
    <s v="Bike"/>
    <x v="0"/>
    <x v="0"/>
    <x v="12"/>
    <x v="1"/>
    <d v="1899-12-30T08:58:27"/>
    <n v="3"/>
    <s v="Monday"/>
    <x v="989"/>
    <n v="3"/>
    <s v="Monday"/>
    <d v="1899-12-30T09:25:16"/>
    <n v="3"/>
    <s v="Monday"/>
    <x v="983"/>
    <x v="12"/>
    <x v="1"/>
    <d v="1899-12-30T09:40:39"/>
    <n v="5"/>
    <x v="48"/>
    <m/>
    <n v="-1.304735"/>
    <n v="36.784605399999997"/>
    <n v="-1.2939186"/>
    <n v="36.806969299999999"/>
    <x v="454"/>
    <x v="836"/>
    <n v="31.5"/>
  </r>
  <r>
    <x v="1007"/>
    <s v="User_Id_364"/>
    <s v="Bike"/>
    <x v="0"/>
    <x v="1"/>
    <x v="2"/>
    <x v="0"/>
    <d v="1899-12-30T16:19:48"/>
    <n v="15"/>
    <s v="Friday"/>
    <x v="990"/>
    <n v="15"/>
    <s v="Friday"/>
    <d v="1899-12-30T16:38:44"/>
    <n v="15"/>
    <s v="Friday"/>
    <x v="984"/>
    <x v="2"/>
    <x v="0"/>
    <d v="1899-12-30T17:01:24"/>
    <n v="5"/>
    <x v="64"/>
    <m/>
    <n v="-1.2665082000000001"/>
    <n v="36.796303399999999"/>
    <n v="-1.2812015000000001"/>
    <n v="36.8261246"/>
    <x v="114"/>
    <x v="837"/>
    <n v="25.3"/>
  </r>
  <r>
    <x v="1008"/>
    <s v="User_Id_2639"/>
    <s v="Bike"/>
    <x v="0"/>
    <x v="1"/>
    <x v="4"/>
    <x v="0"/>
    <d v="1899-12-30T12:38:04"/>
    <n v="14"/>
    <s v="Friday"/>
    <x v="991"/>
    <n v="14"/>
    <s v="Friday"/>
    <d v="1899-12-30T12:55:09"/>
    <n v="14"/>
    <s v="Friday"/>
    <x v="985"/>
    <x v="4"/>
    <x v="0"/>
    <d v="1899-12-30T13:54:42"/>
    <n v="18"/>
    <x v="102"/>
    <m/>
    <n v="-1.3294299999999999"/>
    <n v="36.894243000000003"/>
    <n v="-1.2661981"/>
    <n v="36.815471199999998"/>
    <x v="1"/>
    <x v="838"/>
    <n v="20.3"/>
  </r>
  <r>
    <x v="1009"/>
    <s v="User_Id_1678"/>
    <s v="Bike"/>
    <x v="2"/>
    <x v="1"/>
    <x v="21"/>
    <x v="1"/>
    <d v="1899-12-30T15:40:21"/>
    <n v="18"/>
    <s v="Monday"/>
    <x v="992"/>
    <n v="18"/>
    <s v="Monday"/>
    <d v="1899-12-30T16:06:30"/>
    <n v="18"/>
    <s v="Monday"/>
    <x v="766"/>
    <x v="21"/>
    <x v="1"/>
    <d v="1899-12-30T16:29:45"/>
    <n v="6"/>
    <x v="152"/>
    <m/>
    <n v="-1.2939132"/>
    <n v="36.808160600000001"/>
    <n v="-1.2812996999999999"/>
    <n v="36.798667199999997"/>
    <x v="169"/>
    <x v="839"/>
    <n v="27.1"/>
  </r>
  <r>
    <x v="1010"/>
    <s v="User_Id_517"/>
    <s v="Bike"/>
    <x v="0"/>
    <x v="0"/>
    <x v="12"/>
    <x v="1"/>
    <d v="1899-12-30T08:47:50"/>
    <n v="3"/>
    <s v="Monday"/>
    <x v="993"/>
    <n v="3"/>
    <s v="Monday"/>
    <d v="1899-12-30T08:57:10"/>
    <n v="3"/>
    <s v="Monday"/>
    <x v="986"/>
    <x v="12"/>
    <x v="1"/>
    <d v="1899-12-30T09:36:53"/>
    <n v="10"/>
    <x v="117"/>
    <m/>
    <n v="-1.3177547000000001"/>
    <n v="36.830370299999998"/>
    <n v="-1.2574219"/>
    <n v="36.792707299999996"/>
    <x v="26"/>
    <x v="840"/>
    <n v="9.1999999999999993"/>
  </r>
  <r>
    <x v="1011"/>
    <s v="User_Id_3247"/>
    <s v="Bike"/>
    <x v="0"/>
    <x v="0"/>
    <x v="15"/>
    <x v="1"/>
    <d v="1899-12-30T14:15:16"/>
    <n v="8"/>
    <s v="Monday"/>
    <x v="994"/>
    <n v="8"/>
    <s v="Monday"/>
    <d v="1899-12-30T14:17:02"/>
    <n v="8"/>
    <s v="Monday"/>
    <x v="987"/>
    <x v="15"/>
    <x v="1"/>
    <d v="1899-12-30T14:44:23"/>
    <n v="3"/>
    <x v="89"/>
    <m/>
    <n v="-1.273488"/>
    <n v="36.804158000000001"/>
    <n v="-1.2571471999999999"/>
    <n v="36.795063300000002"/>
    <x v="41"/>
    <x v="841"/>
    <n v="12.5"/>
  </r>
  <r>
    <x v="1012"/>
    <s v="User_Id_2733"/>
    <s v="Bike"/>
    <x v="0"/>
    <x v="0"/>
    <x v="9"/>
    <x v="3"/>
    <d v="1899-12-30T10:07:01"/>
    <n v="28"/>
    <s v="Tuesday"/>
    <x v="995"/>
    <n v="28"/>
    <s v="Tuesday"/>
    <d v="1899-12-30T10:27:30"/>
    <n v="28"/>
    <s v="Tuesday"/>
    <x v="988"/>
    <x v="9"/>
    <x v="3"/>
    <d v="1899-12-30T11:20:13"/>
    <n v="8"/>
    <x v="83"/>
    <m/>
    <n v="-1.2813011999999999"/>
    <n v="36.832396199999998"/>
    <n v="-1.2963096999999999"/>
    <n v="36.768822100000001"/>
    <x v="455"/>
    <x v="842"/>
    <n v="44.1"/>
  </r>
  <r>
    <x v="1013"/>
    <s v="User_Id_1402"/>
    <s v="Bike"/>
    <x v="0"/>
    <x v="0"/>
    <x v="18"/>
    <x v="4"/>
    <d v="1899-12-30T12:09:17"/>
    <n v="31"/>
    <s v="Thursday"/>
    <x v="996"/>
    <n v="31"/>
    <s v="Thursday"/>
    <d v="1899-12-30T12:28:47"/>
    <n v="31"/>
    <s v="Thursday"/>
    <x v="989"/>
    <x v="18"/>
    <x v="4"/>
    <d v="1899-12-30T12:41:55"/>
    <n v="1"/>
    <x v="17"/>
    <m/>
    <n v="-1.2813011999999999"/>
    <n v="36.832396199999998"/>
    <n v="-1.290894"/>
    <n v="36.822971000000003"/>
    <x v="456"/>
    <x v="843"/>
    <n v="22.3"/>
  </r>
  <r>
    <x v="1014"/>
    <s v="User_Id_722"/>
    <s v="Bike"/>
    <x v="0"/>
    <x v="0"/>
    <x v="25"/>
    <x v="1"/>
    <d v="1899-12-30T10:51:50"/>
    <n v="4"/>
    <s v="Monday"/>
    <x v="670"/>
    <n v="4"/>
    <s v="Monday"/>
    <d v="1899-12-30T10:56:14"/>
    <n v="4"/>
    <s v="Monday"/>
    <x v="990"/>
    <x v="25"/>
    <x v="1"/>
    <d v="1899-12-30T12:05:58"/>
    <n v="19"/>
    <x v="60"/>
    <m/>
    <n v="-1.3294299999999999"/>
    <n v="36.894243000000003"/>
    <n v="-1.2589600000000001"/>
    <n v="36.801669099999998"/>
    <x v="66"/>
    <x v="429"/>
    <n v="31"/>
  </r>
  <r>
    <x v="1015"/>
    <s v="User_Id_2789"/>
    <s v="Bike"/>
    <x v="0"/>
    <x v="0"/>
    <x v="19"/>
    <x v="3"/>
    <d v="1899-12-30T08:42:13"/>
    <n v="27"/>
    <s v="Tuesday"/>
    <x v="997"/>
    <n v="27"/>
    <s v="Tuesday"/>
    <d v="1899-12-30T08:54:56"/>
    <n v="27"/>
    <s v="Tuesday"/>
    <x v="991"/>
    <x v="19"/>
    <x v="3"/>
    <d v="1899-12-30T09:22:00"/>
    <n v="7"/>
    <x v="76"/>
    <n v="2"/>
    <n v="-1.2862115999999999"/>
    <n v="36.81147"/>
    <n v="-1.304735"/>
    <n v="36.784605399999997"/>
    <x v="60"/>
    <x v="844"/>
    <n v="16.2"/>
  </r>
  <r>
    <x v="1016"/>
    <s v="User_Id_2006"/>
    <s v="Bike"/>
    <x v="0"/>
    <x v="0"/>
    <x v="14"/>
    <x v="1"/>
    <d v="1899-12-30T10:01:47"/>
    <n v="19"/>
    <s v="Monday"/>
    <x v="998"/>
    <n v="19"/>
    <s v="Monday"/>
    <d v="1899-12-30T10:13:35"/>
    <n v="19"/>
    <s v="Monday"/>
    <x v="992"/>
    <x v="14"/>
    <x v="1"/>
    <d v="1899-12-30T10:29:01"/>
    <n v="5"/>
    <x v="2"/>
    <m/>
    <n v="-1.2661264000000001"/>
    <n v="36.803035899999998"/>
    <n v="-1.2559560000000001"/>
    <n v="36.772900999999997"/>
    <x v="205"/>
    <x v="845"/>
    <n v="13"/>
  </r>
  <r>
    <x v="1017"/>
    <s v="User_Id_393"/>
    <s v="Bike"/>
    <x v="0"/>
    <x v="0"/>
    <x v="5"/>
    <x v="1"/>
    <d v="1899-12-30T08:41:34"/>
    <n v="11"/>
    <s v="Monday"/>
    <x v="999"/>
    <n v="11"/>
    <s v="Monday"/>
    <d v="1899-12-30T08:42:17"/>
    <n v="11"/>
    <s v="Monday"/>
    <x v="993"/>
    <x v="5"/>
    <x v="1"/>
    <d v="1899-12-30T09:37:17"/>
    <n v="14"/>
    <x v="120"/>
    <m/>
    <n v="-1.3167112999999999"/>
    <n v="36.830156299999999"/>
    <n v="-1.306378"/>
    <n v="36.751984499999999"/>
    <x v="210"/>
    <x v="43"/>
    <n v="55"/>
  </r>
  <r>
    <x v="1018"/>
    <s v="User_Id_3222"/>
    <s v="Bike"/>
    <x v="0"/>
    <x v="0"/>
    <x v="9"/>
    <x v="4"/>
    <d v="1899-12-30T15:18:07"/>
    <n v="28"/>
    <s v="Thursday"/>
    <x v="1000"/>
    <n v="28"/>
    <s v="Thursday"/>
    <d v="1899-12-30T15:51:46"/>
    <n v="28"/>
    <s v="Thursday"/>
    <x v="994"/>
    <x v="9"/>
    <x v="4"/>
    <d v="1899-12-30T16:45:46"/>
    <n v="19"/>
    <x v="95"/>
    <m/>
    <n v="-1.2551895"/>
    <n v="36.7822034"/>
    <n v="-1.3344739999999999"/>
    <n v="36.883890000000001"/>
    <x v="3"/>
    <x v="846"/>
    <n v="35.4"/>
  </r>
  <r>
    <x v="1019"/>
    <s v="User_Id_2688"/>
    <s v="Bike"/>
    <x v="2"/>
    <x v="1"/>
    <x v="20"/>
    <x v="2"/>
    <d v="1899-12-30T15:46:30"/>
    <n v="16"/>
    <s v="Wednesday"/>
    <x v="1001"/>
    <n v="16"/>
    <s v="Wednesday"/>
    <d v="1899-12-30T15:54:26"/>
    <n v="16"/>
    <s v="Wednesday"/>
    <x v="995"/>
    <x v="20"/>
    <x v="2"/>
    <d v="1899-12-30T16:16:55"/>
    <n v="4"/>
    <x v="60"/>
    <m/>
    <n v="-1.2962602999999999"/>
    <n v="36.776616400000002"/>
    <n v="-1.2897215"/>
    <n v="36.794595899999997"/>
    <x v="236"/>
    <x v="326"/>
    <n v="14.2"/>
  </r>
  <r>
    <x v="1020"/>
    <s v="User_Id_2330"/>
    <s v="Bike"/>
    <x v="0"/>
    <x v="0"/>
    <x v="8"/>
    <x v="1"/>
    <d v="1899-12-30T12:07:04"/>
    <n v="25"/>
    <s v="Monday"/>
    <x v="1002"/>
    <n v="25"/>
    <s v="Monday"/>
    <d v="1899-12-30T12:41:16"/>
    <n v="25"/>
    <s v="Monday"/>
    <x v="996"/>
    <x v="8"/>
    <x v="1"/>
    <d v="1899-12-30T13:02:09"/>
    <n v="9"/>
    <x v="47"/>
    <m/>
    <n v="-1.2291477"/>
    <n v="36.844029499999998"/>
    <n v="-1.2524915999999999"/>
    <n v="36.865619600000002"/>
    <x v="457"/>
    <x v="585"/>
    <n v="36.299999999999997"/>
  </r>
  <r>
    <x v="1021"/>
    <s v="User_Id_1244"/>
    <s v="Bike"/>
    <x v="0"/>
    <x v="0"/>
    <x v="14"/>
    <x v="5"/>
    <d v="1899-12-30T10:46:14"/>
    <n v="19"/>
    <s v="Saturday"/>
    <x v="1003"/>
    <n v="19"/>
    <s v="Saturday"/>
    <d v="1899-12-30T11:10:18"/>
    <n v="19"/>
    <s v="Saturday"/>
    <x v="708"/>
    <x v="14"/>
    <x v="5"/>
    <d v="1899-12-30T11:58:48"/>
    <n v="16"/>
    <x v="34"/>
    <m/>
    <n v="-1.3346773000000001"/>
    <n v="36.884273399999998"/>
    <n v="-1.303596"/>
    <n v="36.778377999999996"/>
    <x v="458"/>
    <x v="847"/>
    <n v="30.3"/>
  </r>
  <r>
    <x v="1022"/>
    <s v="User_Id_517"/>
    <s v="Bike"/>
    <x v="0"/>
    <x v="0"/>
    <x v="15"/>
    <x v="5"/>
    <d v="1899-12-30T11:59:37"/>
    <n v="8"/>
    <s v="Saturday"/>
    <x v="1004"/>
    <n v="8"/>
    <s v="Saturday"/>
    <d v="1899-12-30T12:07:43"/>
    <n v="8"/>
    <s v="Saturday"/>
    <x v="997"/>
    <x v="15"/>
    <x v="5"/>
    <d v="1899-12-30T12:53:26"/>
    <n v="13"/>
    <x v="27"/>
    <m/>
    <n v="-1.3228002999999999"/>
    <n v="36.830643500000001"/>
    <n v="-1.2991440999999999"/>
    <n v="36.752880400000002"/>
    <x v="459"/>
    <x v="848"/>
    <n v="45.3"/>
  </r>
  <r>
    <x v="1023"/>
    <s v="User_Id_633"/>
    <s v="Bike"/>
    <x v="0"/>
    <x v="0"/>
    <x v="22"/>
    <x v="4"/>
    <d v="1899-12-30T15:51:53"/>
    <n v="21"/>
    <s v="Thursday"/>
    <x v="1005"/>
    <n v="21"/>
    <s v="Thursday"/>
    <d v="1899-12-30T16:08:41"/>
    <n v="21"/>
    <s v="Thursday"/>
    <x v="998"/>
    <x v="22"/>
    <x v="4"/>
    <d v="1899-12-30T16:34:34"/>
    <n v="9"/>
    <x v="55"/>
    <m/>
    <n v="-1.2638185"/>
    <n v="36.793005700000002"/>
    <n v="-1.3004062000000001"/>
    <n v="36.829740999999999"/>
    <x v="156"/>
    <x v="168"/>
    <n v="20.2"/>
  </r>
  <r>
    <x v="1024"/>
    <s v="User_Id_1687"/>
    <s v="Bike"/>
    <x v="0"/>
    <x v="0"/>
    <x v="17"/>
    <x v="0"/>
    <d v="1899-12-30T11:44:12"/>
    <n v="7"/>
    <s v="Friday"/>
    <x v="1006"/>
    <n v="7"/>
    <s v="Friday"/>
    <d v="1899-12-30T12:00:00"/>
    <n v="7"/>
    <s v="Friday"/>
    <x v="999"/>
    <x v="17"/>
    <x v="0"/>
    <d v="1899-12-30T12:36:40"/>
    <n v="3"/>
    <x v="77"/>
    <m/>
    <n v="-1.2626573999999999"/>
    <n v="36.801403399999998"/>
    <n v="-1.2755628999999999"/>
    <n v="36.813152199999998"/>
    <x v="179"/>
    <x v="849"/>
    <n v="11.3"/>
  </r>
  <r>
    <x v="1025"/>
    <s v="User_Id_2561"/>
    <s v="Bike"/>
    <x v="0"/>
    <x v="0"/>
    <x v="30"/>
    <x v="4"/>
    <d v="1899-12-30T09:14:41"/>
    <n v="29"/>
    <s v="Thursday"/>
    <x v="1007"/>
    <n v="29"/>
    <s v="Thursday"/>
    <d v="1899-12-30T09:37:02"/>
    <n v="29"/>
    <s v="Thursday"/>
    <x v="1000"/>
    <x v="30"/>
    <x v="4"/>
    <d v="1899-12-30T10:25:11"/>
    <n v="7"/>
    <x v="85"/>
    <n v="3.9"/>
    <n v="-1.2551895"/>
    <n v="36.7822034"/>
    <n v="-1.2880771"/>
    <n v="36.826909899999997"/>
    <x v="60"/>
    <x v="769"/>
    <n v="19.100000000000001"/>
  </r>
  <r>
    <x v="1026"/>
    <s v="User_Id_540"/>
    <s v="Bike"/>
    <x v="0"/>
    <x v="0"/>
    <x v="26"/>
    <x v="2"/>
    <d v="1899-12-30T12:36:44"/>
    <n v="24"/>
    <s v="Wednesday"/>
    <x v="1008"/>
    <n v="24"/>
    <s v="Wednesday"/>
    <d v="1899-12-30T12:59:40"/>
    <n v="24"/>
    <s v="Wednesday"/>
    <x v="1001"/>
    <x v="26"/>
    <x v="2"/>
    <d v="1899-12-30T13:49:25"/>
    <n v="9"/>
    <x v="66"/>
    <m/>
    <n v="-1.2978908"/>
    <n v="36.796321499999998"/>
    <n v="-1.2551895"/>
    <n v="36.7822034"/>
    <x v="50"/>
    <x v="103"/>
    <n v="49"/>
  </r>
  <r>
    <x v="1027"/>
    <s v="User_Id_909"/>
    <s v="Bike"/>
    <x v="0"/>
    <x v="0"/>
    <x v="21"/>
    <x v="1"/>
    <d v="1899-12-30T14:20:27"/>
    <n v="18"/>
    <s v="Monday"/>
    <x v="1009"/>
    <n v="18"/>
    <s v="Monday"/>
    <d v="1899-12-30T14:44:47"/>
    <n v="18"/>
    <s v="Monday"/>
    <x v="1002"/>
    <x v="21"/>
    <x v="1"/>
    <d v="1899-12-30T15:09:47"/>
    <n v="8"/>
    <x v="54"/>
    <m/>
    <n v="-1.225322"/>
    <n v="36.808549999999997"/>
    <n v="-1.2733047"/>
    <n v="36.810974399999999"/>
    <x v="184"/>
    <x v="718"/>
    <n v="24.4"/>
  </r>
  <r>
    <x v="1028"/>
    <s v="User_Id_1029"/>
    <s v="Bike"/>
    <x v="2"/>
    <x v="1"/>
    <x v="27"/>
    <x v="1"/>
    <d v="1899-12-30T12:22:04"/>
    <n v="20"/>
    <s v="Monday"/>
    <x v="1010"/>
    <n v="20"/>
    <s v="Monday"/>
    <d v="1899-12-30T12:35:27"/>
    <n v="20"/>
    <s v="Monday"/>
    <x v="1003"/>
    <x v="27"/>
    <x v="1"/>
    <d v="1899-12-30T13:20:45"/>
    <n v="10"/>
    <x v="27"/>
    <m/>
    <n v="-1.2507752000000001"/>
    <n v="36.755662800000003"/>
    <n v="-1.2925792"/>
    <n v="36.790689999999998"/>
    <x v="3"/>
    <x v="850"/>
    <n v="15"/>
  </r>
  <r>
    <x v="1029"/>
    <s v="User_Id_3434"/>
    <s v="Bike"/>
    <x v="0"/>
    <x v="0"/>
    <x v="7"/>
    <x v="2"/>
    <d v="1899-12-30T13:10:16"/>
    <n v="2"/>
    <s v="Wednesday"/>
    <x v="1011"/>
    <n v="2"/>
    <s v="Wednesday"/>
    <d v="1899-12-30T13:31:04"/>
    <n v="2"/>
    <s v="Wednesday"/>
    <x v="1004"/>
    <x v="7"/>
    <x v="2"/>
    <d v="1899-12-30T14:37:45"/>
    <n v="22"/>
    <x v="61"/>
    <m/>
    <n v="-1.3261259000000001"/>
    <n v="36.904086"/>
    <n v="-1.2963096999999999"/>
    <n v="36.768822100000001"/>
    <x v="460"/>
    <x v="243"/>
    <n v="34.200000000000003"/>
  </r>
  <r>
    <x v="1030"/>
    <s v="User_Id_3647"/>
    <s v="Bike"/>
    <x v="0"/>
    <x v="0"/>
    <x v="12"/>
    <x v="4"/>
    <d v="1899-12-30T15:31:42"/>
    <n v="3"/>
    <s v="Thursday"/>
    <x v="1012"/>
    <n v="3"/>
    <s v="Thursday"/>
    <d v="1899-12-30T15:50:38"/>
    <n v="3"/>
    <s v="Thursday"/>
    <x v="1005"/>
    <x v="12"/>
    <x v="4"/>
    <d v="1899-12-30T16:23:56"/>
    <n v="9"/>
    <x v="84"/>
    <m/>
    <n v="-1.2726390000000001"/>
    <n v="36.794722999999998"/>
    <n v="-1.2930128000000001"/>
    <n v="36.835686899999999"/>
    <x v="204"/>
    <x v="851"/>
    <n v="16"/>
  </r>
  <r>
    <x v="1031"/>
    <s v="User_Id_893"/>
    <s v="Bike"/>
    <x v="0"/>
    <x v="0"/>
    <x v="21"/>
    <x v="0"/>
    <d v="1899-12-30T14:07:05"/>
    <n v="18"/>
    <s v="Friday"/>
    <x v="1013"/>
    <n v="18"/>
    <s v="Friday"/>
    <d v="1899-12-30T14:17:03"/>
    <n v="18"/>
    <s v="Friday"/>
    <x v="1006"/>
    <x v="21"/>
    <x v="0"/>
    <d v="1899-12-30T14:28:40"/>
    <n v="3"/>
    <x v="47"/>
    <m/>
    <n v="-1.2663194"/>
    <n v="36.809901000000004"/>
    <n v="-1.2574088000000001"/>
    <n v="36.799712"/>
    <x v="310"/>
    <x v="852"/>
    <n v="11.3"/>
  </r>
  <r>
    <x v="1032"/>
    <s v="User_Id_3017"/>
    <s v="Bike"/>
    <x v="0"/>
    <x v="0"/>
    <x v="11"/>
    <x v="3"/>
    <d v="1899-12-30T17:19:01"/>
    <n v="10"/>
    <s v="Tuesday"/>
    <x v="1014"/>
    <n v="10"/>
    <s v="Tuesday"/>
    <d v="1899-12-30T17:55:22"/>
    <n v="10"/>
    <s v="Tuesday"/>
    <x v="1007"/>
    <x v="11"/>
    <x v="3"/>
    <d v="1899-12-30T18:24:51"/>
    <n v="9"/>
    <x v="20"/>
    <m/>
    <n v="-1.2993129999999999"/>
    <n v="36.783148799999999"/>
    <n v="-1.3202198000000001"/>
    <n v="36.802606900000001"/>
    <x v="92"/>
    <x v="162"/>
    <n v="14.5"/>
  </r>
  <r>
    <x v="1033"/>
    <s v="User_Id_3154"/>
    <s v="Bike"/>
    <x v="1"/>
    <x v="0"/>
    <x v="1"/>
    <x v="2"/>
    <d v="1899-12-30T16:33:35"/>
    <n v="12"/>
    <s v="Wednesday"/>
    <x v="1015"/>
    <n v="12"/>
    <s v="Wednesday"/>
    <d v="1899-12-30T16:41:23"/>
    <n v="12"/>
    <s v="Wednesday"/>
    <x v="1008"/>
    <x v="1"/>
    <x v="2"/>
    <d v="1899-12-30T17:16:12"/>
    <n v="16"/>
    <x v="96"/>
    <m/>
    <n v="-1.3326172999999999"/>
    <n v="36.7146233"/>
    <n v="-1.3233496"/>
    <n v="36.813915899999998"/>
    <x v="230"/>
    <x v="588"/>
    <n v="21.3"/>
  </r>
  <r>
    <x v="1034"/>
    <s v="User_Id_3404"/>
    <s v="Bike"/>
    <x v="0"/>
    <x v="0"/>
    <x v="6"/>
    <x v="0"/>
    <d v="1899-12-30T13:00:35"/>
    <n v="23"/>
    <s v="Friday"/>
    <x v="1016"/>
    <n v="23"/>
    <s v="Friday"/>
    <d v="1899-12-30T13:22:01"/>
    <n v="23"/>
    <s v="Friday"/>
    <x v="1009"/>
    <x v="6"/>
    <x v="0"/>
    <d v="1899-12-30T14:03:48"/>
    <n v="9"/>
    <x v="1"/>
    <m/>
    <n v="-1.2793950000000001"/>
    <n v="36.825364"/>
    <n v="-1.2413316000000001"/>
    <n v="36.878552499999998"/>
    <x v="7"/>
    <x v="853"/>
    <n v="35.200000000000003"/>
  </r>
  <r>
    <x v="1035"/>
    <s v="User_Id_1271"/>
    <s v="Bike"/>
    <x v="0"/>
    <x v="0"/>
    <x v="5"/>
    <x v="3"/>
    <d v="1899-12-30T16:07:23"/>
    <n v="11"/>
    <s v="Tuesday"/>
    <x v="1017"/>
    <n v="11"/>
    <s v="Tuesday"/>
    <d v="1899-12-30T16:30:08"/>
    <n v="11"/>
    <s v="Tuesday"/>
    <x v="1010"/>
    <x v="5"/>
    <x v="3"/>
    <d v="1899-12-30T17:20:20"/>
    <n v="10"/>
    <x v="73"/>
    <m/>
    <n v="-1.3107918000000001"/>
    <n v="36.761794000000002"/>
    <n v="-1.2805757"/>
    <n v="36.822394799999998"/>
    <x v="225"/>
    <x v="593"/>
    <n v="18.2"/>
  </r>
  <r>
    <x v="1036"/>
    <s v="User_Id_618"/>
    <s v="Bike"/>
    <x v="1"/>
    <x v="1"/>
    <x v="11"/>
    <x v="0"/>
    <d v="1899-12-30T14:27:07"/>
    <n v="10"/>
    <s v="Friday"/>
    <x v="1018"/>
    <n v="10"/>
    <s v="Friday"/>
    <d v="1899-12-30T14:45:27"/>
    <n v="10"/>
    <s v="Friday"/>
    <x v="1011"/>
    <x v="11"/>
    <x v="0"/>
    <d v="1899-12-30T15:24:58"/>
    <n v="8"/>
    <x v="102"/>
    <m/>
    <n v="-1.2840605"/>
    <n v="36.819169899999999"/>
    <n v="-1.2853885"/>
    <n v="36.775643000000002"/>
    <x v="42"/>
    <x v="854"/>
    <n v="21"/>
  </r>
  <r>
    <x v="1037"/>
    <s v="User_Id_3091"/>
    <s v="Bike"/>
    <x v="0"/>
    <x v="0"/>
    <x v="29"/>
    <x v="1"/>
    <d v="1899-12-30T16:02:45"/>
    <n v="26"/>
    <s v="Monday"/>
    <x v="1019"/>
    <n v="26"/>
    <s v="Monday"/>
    <d v="1899-12-30T16:17:33"/>
    <n v="26"/>
    <s v="Monday"/>
    <x v="1012"/>
    <x v="29"/>
    <x v="1"/>
    <d v="1899-12-30T16:41:33"/>
    <n v="8"/>
    <x v="49"/>
    <n v="0.8"/>
    <n v="-1.3012007999999999"/>
    <n v="36.764868"/>
    <n v="-1.2551895"/>
    <n v="36.7822034"/>
    <x v="163"/>
    <x v="855"/>
    <n v="14"/>
  </r>
  <r>
    <x v="1038"/>
    <s v="User_Id_1402"/>
    <s v="Bike"/>
    <x v="0"/>
    <x v="0"/>
    <x v="17"/>
    <x v="4"/>
    <d v="1899-12-30T15:29:29"/>
    <n v="7"/>
    <s v="Thursday"/>
    <x v="1020"/>
    <n v="7"/>
    <s v="Thursday"/>
    <d v="1899-12-30T16:00:26"/>
    <n v="7"/>
    <s v="Thursday"/>
    <x v="1013"/>
    <x v="17"/>
    <x v="4"/>
    <d v="1899-12-30T16:32:07"/>
    <n v="2"/>
    <x v="158"/>
    <m/>
    <n v="-1.2813011999999999"/>
    <n v="36.832396199999998"/>
    <n v="-1.2848174000000001"/>
    <n v="36.826163000000001"/>
    <x v="461"/>
    <x v="132"/>
    <n v="37.200000000000003"/>
  </r>
  <r>
    <x v="1039"/>
    <s v="User_Id_20"/>
    <s v="Bike"/>
    <x v="0"/>
    <x v="0"/>
    <x v="17"/>
    <x v="0"/>
    <d v="1899-12-30T12:49:38"/>
    <n v="7"/>
    <s v="Friday"/>
    <x v="1021"/>
    <n v="7"/>
    <s v="Friday"/>
    <d v="1899-12-30T13:21:10"/>
    <n v="7"/>
    <s v="Friday"/>
    <x v="1014"/>
    <x v="17"/>
    <x v="0"/>
    <d v="1899-12-30T13:38:41"/>
    <n v="8"/>
    <x v="60"/>
    <m/>
    <n v="-1.2629665999999999"/>
    <n v="36.8068369"/>
    <n v="-1.2930128000000001"/>
    <n v="36.835686899999999"/>
    <x v="60"/>
    <x v="856"/>
    <n v="30.5"/>
  </r>
  <r>
    <x v="1040"/>
    <s v="User_Id_633"/>
    <s v="Bike"/>
    <x v="0"/>
    <x v="0"/>
    <x v="27"/>
    <x v="2"/>
    <d v="1899-12-30T13:20:50"/>
    <n v="20"/>
    <s v="Wednesday"/>
    <x v="1022"/>
    <n v="20"/>
    <s v="Wednesday"/>
    <d v="1899-12-30T13:21:01"/>
    <n v="20"/>
    <s v="Wednesday"/>
    <x v="1015"/>
    <x v="27"/>
    <x v="2"/>
    <d v="1899-12-30T13:40:22"/>
    <n v="9"/>
    <x v="56"/>
    <m/>
    <n v="-1.2638185"/>
    <n v="36.793005700000002"/>
    <n v="-1.3004062000000001"/>
    <n v="36.829740999999999"/>
    <x v="51"/>
    <x v="30"/>
    <n v="19.2"/>
  </r>
  <r>
    <x v="1041"/>
    <s v="User_Id_2069"/>
    <s v="Bike"/>
    <x v="0"/>
    <x v="0"/>
    <x v="11"/>
    <x v="1"/>
    <d v="1899-12-30T15:12:34"/>
    <n v="10"/>
    <s v="Monday"/>
    <x v="1023"/>
    <n v="10"/>
    <s v="Monday"/>
    <d v="1899-12-30T15:26:53"/>
    <n v="10"/>
    <s v="Monday"/>
    <x v="1016"/>
    <x v="11"/>
    <x v="1"/>
    <d v="1899-12-30T16:11:31"/>
    <n v="15"/>
    <x v="15"/>
    <m/>
    <n v="-1.3180620000000001"/>
    <n v="36.849325999999998"/>
    <n v="-1.2289110000000001"/>
    <n v="36.881875999999998"/>
    <x v="462"/>
    <x v="857"/>
    <n v="29.2"/>
  </r>
  <r>
    <x v="1042"/>
    <s v="User_Id_1363"/>
    <s v="Bike"/>
    <x v="0"/>
    <x v="0"/>
    <x v="21"/>
    <x v="4"/>
    <d v="1899-12-30T14:13:53"/>
    <n v="18"/>
    <s v="Thursday"/>
    <x v="1024"/>
    <n v="18"/>
    <s v="Thursday"/>
    <d v="1899-12-30T14:16:48"/>
    <n v="18"/>
    <s v="Thursday"/>
    <x v="1017"/>
    <x v="21"/>
    <x v="4"/>
    <d v="1899-12-30T14:35:36"/>
    <n v="5"/>
    <x v="115"/>
    <m/>
    <n v="-1.3004062000000001"/>
    <n v="36.829740999999999"/>
    <n v="-1.3177547000000001"/>
    <n v="36.830370299999998"/>
    <x v="42"/>
    <x v="858"/>
    <n v="9.5"/>
  </r>
  <r>
    <x v="1043"/>
    <s v="User_Id_633"/>
    <s v="Bike"/>
    <x v="0"/>
    <x v="0"/>
    <x v="10"/>
    <x v="0"/>
    <d v="1899-12-30T07:31:30"/>
    <n v="22"/>
    <s v="Friday"/>
    <x v="1025"/>
    <n v="22"/>
    <s v="Friday"/>
    <d v="1899-12-30T07:35:32"/>
    <n v="22"/>
    <s v="Friday"/>
    <x v="1018"/>
    <x v="10"/>
    <x v="0"/>
    <d v="1899-12-30T08:00:49"/>
    <n v="4"/>
    <x v="130"/>
    <m/>
    <n v="-1.3077869"/>
    <n v="36.844320699999997"/>
    <n v="-1.3004062000000001"/>
    <n v="36.829740999999999"/>
    <x v="441"/>
    <x v="859"/>
    <n v="28.4"/>
  </r>
  <r>
    <x v="1044"/>
    <s v="User_Id_2868"/>
    <s v="Bike"/>
    <x v="1"/>
    <x v="1"/>
    <x v="7"/>
    <x v="4"/>
    <d v="1899-12-30T09:17:29"/>
    <n v="2"/>
    <s v="Thursday"/>
    <x v="1026"/>
    <n v="2"/>
    <s v="Thursday"/>
    <d v="1899-12-30T09:19:29"/>
    <n v="2"/>
    <s v="Thursday"/>
    <x v="1019"/>
    <x v="7"/>
    <x v="4"/>
    <d v="1899-12-30T09:42:19"/>
    <n v="2"/>
    <x v="159"/>
    <m/>
    <n v="-1.2943370999999999"/>
    <n v="36.826700000000002"/>
    <n v="-1.3044313000000001"/>
    <n v="36.818503999999997"/>
    <x v="408"/>
    <x v="860"/>
    <n v="17"/>
  </r>
  <r>
    <x v="1045"/>
    <s v="User_Id_577"/>
    <s v="Bike"/>
    <x v="0"/>
    <x v="1"/>
    <x v="29"/>
    <x v="5"/>
    <d v="1899-12-30T09:29:32"/>
    <n v="26"/>
    <s v="Saturday"/>
    <x v="1027"/>
    <n v="26"/>
    <s v="Saturday"/>
    <d v="1899-12-30T09:35:27"/>
    <n v="26"/>
    <s v="Saturday"/>
    <x v="1020"/>
    <x v="29"/>
    <x v="5"/>
    <d v="1899-12-30T10:15:38"/>
    <n v="12"/>
    <x v="20"/>
    <m/>
    <n v="-1.3270347"/>
    <n v="36.866736199999998"/>
    <n v="-1.3628439000000001"/>
    <n v="36.940756700000001"/>
    <x v="450"/>
    <x v="861"/>
    <n v="13"/>
  </r>
  <r>
    <x v="1046"/>
    <s v="User_Id_3147"/>
    <s v="Bike"/>
    <x v="0"/>
    <x v="0"/>
    <x v="15"/>
    <x v="1"/>
    <d v="1899-12-30T09:46:22"/>
    <n v="8"/>
    <s v="Monday"/>
    <x v="1028"/>
    <n v="8"/>
    <s v="Monday"/>
    <d v="1899-12-30T09:50:22"/>
    <n v="8"/>
    <s v="Monday"/>
    <x v="1021"/>
    <x v="15"/>
    <x v="1"/>
    <d v="1899-12-30T10:34:32"/>
    <n v="23"/>
    <x v="101"/>
    <m/>
    <n v="-1.3467389000000001"/>
    <n v="36.769031200000001"/>
    <n v="-1.3002993"/>
    <n v="36.915341699999999"/>
    <x v="463"/>
    <x v="636"/>
    <n v="12.4"/>
  </r>
  <r>
    <x v="1047"/>
    <s v="User_Id_1373"/>
    <s v="Bike"/>
    <x v="2"/>
    <x v="1"/>
    <x v="17"/>
    <x v="5"/>
    <d v="1899-12-30T12:33:07"/>
    <n v="7"/>
    <s v="Saturday"/>
    <x v="1029"/>
    <n v="7"/>
    <s v="Saturday"/>
    <d v="1899-12-30T12:49:13"/>
    <n v="7"/>
    <s v="Saturday"/>
    <x v="1022"/>
    <x v="17"/>
    <x v="5"/>
    <d v="1899-12-30T13:21:19"/>
    <n v="10"/>
    <x v="21"/>
    <m/>
    <n v="-1.2906603999999999"/>
    <n v="36.8318242"/>
    <n v="-1.2884354"/>
    <n v="36.760676599999996"/>
    <x v="464"/>
    <x v="121"/>
    <n v="19"/>
  </r>
  <r>
    <x v="1048"/>
    <s v="User_Id_3560"/>
    <s v="Bike"/>
    <x v="0"/>
    <x v="0"/>
    <x v="27"/>
    <x v="2"/>
    <d v="1899-12-30T12:14:14"/>
    <n v="20"/>
    <s v="Wednesday"/>
    <x v="1030"/>
    <n v="20"/>
    <s v="Wednesday"/>
    <d v="1899-12-30T12:24:14"/>
    <n v="20"/>
    <s v="Wednesday"/>
    <x v="1023"/>
    <x v="27"/>
    <x v="2"/>
    <d v="1899-12-30T12:46:30"/>
    <n v="7"/>
    <x v="17"/>
    <m/>
    <n v="-1.2793950000000001"/>
    <n v="36.825364"/>
    <n v="-1.2551895"/>
    <n v="36.7822034"/>
    <x v="422"/>
    <x v="862"/>
    <n v="10.199999999999999"/>
  </r>
  <r>
    <x v="1049"/>
    <s v="User_Id_582"/>
    <s v="Bike"/>
    <x v="1"/>
    <x v="1"/>
    <x v="28"/>
    <x v="5"/>
    <d v="1899-12-30T12:29:43"/>
    <n v="6"/>
    <s v="Saturday"/>
    <x v="1031"/>
    <n v="6"/>
    <s v="Saturday"/>
    <d v="1899-12-30T12:38:21"/>
    <n v="6"/>
    <s v="Saturday"/>
    <x v="1024"/>
    <x v="28"/>
    <x v="5"/>
    <d v="1899-12-30T13:18:05"/>
    <n v="9"/>
    <x v="71"/>
    <m/>
    <n v="-1.2709035"/>
    <n v="36.816852300000001"/>
    <n v="-1.2992589999999999"/>
    <n v="36.763364000000003"/>
    <x v="189"/>
    <x v="863"/>
    <n v="19.100000000000001"/>
  </r>
  <r>
    <x v="1050"/>
    <s v="User_Id_1207"/>
    <s v="Bike"/>
    <x v="0"/>
    <x v="0"/>
    <x v="0"/>
    <x v="0"/>
    <d v="1899-12-30T19:22:31"/>
    <n v="9"/>
    <s v="Friday"/>
    <x v="1032"/>
    <n v="9"/>
    <s v="Friday"/>
    <d v="1899-12-30T19:30:12"/>
    <n v="9"/>
    <s v="Friday"/>
    <x v="1025"/>
    <x v="0"/>
    <x v="0"/>
    <d v="1899-12-30T20:08:54"/>
    <n v="8"/>
    <x v="119"/>
    <m/>
    <n v="-1.2629665999999999"/>
    <n v="36.8068369"/>
    <n v="-1.2745321000000001"/>
    <n v="36.765087999999999"/>
    <x v="122"/>
    <x v="576"/>
    <n v="23.2"/>
  </r>
  <r>
    <x v="1051"/>
    <s v="User_Id_3300"/>
    <s v="Bike"/>
    <x v="0"/>
    <x v="0"/>
    <x v="5"/>
    <x v="4"/>
    <d v="1899-12-30T10:21:25"/>
    <n v="11"/>
    <s v="Thursday"/>
    <x v="1033"/>
    <n v="11"/>
    <s v="Thursday"/>
    <d v="1899-12-30T10:35:58"/>
    <n v="11"/>
    <s v="Thursday"/>
    <x v="1026"/>
    <x v="5"/>
    <x v="4"/>
    <d v="1899-12-30T11:11:28"/>
    <n v="11"/>
    <x v="19"/>
    <m/>
    <n v="-1.3180620000000001"/>
    <n v="36.849325999999998"/>
    <n v="-1.303596"/>
    <n v="36.778377999999996"/>
    <x v="284"/>
    <x v="864"/>
    <n v="20.5"/>
  </r>
  <r>
    <x v="1052"/>
    <s v="User_Id_3647"/>
    <s v="Bike"/>
    <x v="0"/>
    <x v="0"/>
    <x v="16"/>
    <x v="3"/>
    <d v="1899-12-30T14:46:42"/>
    <n v="30"/>
    <s v="Tuesday"/>
    <x v="1034"/>
    <n v="30"/>
    <s v="Tuesday"/>
    <d v="1899-12-30T14:57:19"/>
    <n v="30"/>
    <s v="Tuesday"/>
    <x v="1027"/>
    <x v="16"/>
    <x v="3"/>
    <d v="1899-12-30T15:15:40"/>
    <n v="4"/>
    <x v="18"/>
    <m/>
    <n v="-1.265971"/>
    <n v="36.766806000000003"/>
    <n v="-1.2726390000000001"/>
    <n v="36.794722999999998"/>
    <x v="465"/>
    <x v="865"/>
    <n v="14.1"/>
  </r>
  <r>
    <x v="1053"/>
    <s v="User_Id_2330"/>
    <s v="Bike"/>
    <x v="0"/>
    <x v="0"/>
    <x v="9"/>
    <x v="4"/>
    <d v="1899-12-30T15:42:10"/>
    <n v="28"/>
    <s v="Thursday"/>
    <x v="1035"/>
    <n v="28"/>
    <s v="Thursday"/>
    <d v="1899-12-30T15:46:24"/>
    <n v="28"/>
    <s v="Thursday"/>
    <x v="1028"/>
    <x v="9"/>
    <x v="4"/>
    <d v="1899-12-30T17:46:46"/>
    <n v="9"/>
    <x v="52"/>
    <m/>
    <n v="-1.2649604999999999"/>
    <n v="36.798177699999997"/>
    <n v="-1.3015197000000001"/>
    <n v="36.765845599999999"/>
    <x v="453"/>
    <x v="866"/>
    <n v="48.1"/>
  </r>
  <r>
    <x v="1054"/>
    <s v="User_Id_533"/>
    <s v="Bike"/>
    <x v="0"/>
    <x v="0"/>
    <x v="22"/>
    <x v="1"/>
    <d v="1899-12-30T14:27:55"/>
    <n v="21"/>
    <s v="Monday"/>
    <x v="1036"/>
    <n v="21"/>
    <s v="Monday"/>
    <d v="1899-12-30T14:43:51"/>
    <n v="21"/>
    <s v="Monday"/>
    <x v="1029"/>
    <x v="22"/>
    <x v="1"/>
    <d v="1899-12-30T15:10:35"/>
    <n v="4"/>
    <x v="64"/>
    <m/>
    <n v="-1.3014460999999999"/>
    <n v="36.766138099999999"/>
    <n v="-1.2765492000000001"/>
    <n v="36.7669809"/>
    <x v="101"/>
    <x v="367"/>
    <n v="29"/>
  </r>
  <r>
    <x v="1055"/>
    <s v="User_Id_3240"/>
    <s v="Bike"/>
    <x v="2"/>
    <x v="1"/>
    <x v="19"/>
    <x v="4"/>
    <d v="1899-12-30T09:25:01"/>
    <n v="27"/>
    <s v="Thursday"/>
    <x v="1037"/>
    <n v="27"/>
    <s v="Thursday"/>
    <d v="1899-12-30T09:29:46"/>
    <n v="27"/>
    <s v="Thursday"/>
    <x v="1030"/>
    <x v="19"/>
    <x v="4"/>
    <d v="1899-12-30T10:01:41"/>
    <n v="12"/>
    <x v="143"/>
    <n v="2.9"/>
    <n v="-1.3212168"/>
    <n v="36.827605800000001"/>
    <n v="-1.2551895"/>
    <n v="36.7822034"/>
    <x v="347"/>
    <x v="867"/>
    <n v="6.2"/>
  </r>
  <r>
    <x v="1056"/>
    <s v="User_Id_2700"/>
    <s v="Bike"/>
    <x v="0"/>
    <x v="0"/>
    <x v="6"/>
    <x v="0"/>
    <d v="1899-12-30T13:21:12"/>
    <n v="23"/>
    <s v="Friday"/>
    <x v="1038"/>
    <n v="23"/>
    <s v="Friday"/>
    <d v="1899-12-30T15:42:37"/>
    <n v="23"/>
    <s v="Friday"/>
    <x v="964"/>
    <x v="6"/>
    <x v="0"/>
    <d v="1899-12-30T16:11:13"/>
    <n v="4"/>
    <x v="55"/>
    <m/>
    <n v="-1.2845902"/>
    <n v="36.825472400000002"/>
    <n v="-1.2845835000000001"/>
    <n v="36.807912100000003"/>
    <x v="90"/>
    <x v="868"/>
    <n v="12.2"/>
  </r>
  <r>
    <x v="1057"/>
    <s v="User_Id_3655"/>
    <s v="Bike"/>
    <x v="1"/>
    <x v="1"/>
    <x v="28"/>
    <x v="5"/>
    <d v="1899-12-30T15:35:59"/>
    <n v="6"/>
    <s v="Saturday"/>
    <x v="1039"/>
    <n v="6"/>
    <s v="Saturday"/>
    <d v="1899-12-30T15:54:24"/>
    <n v="6"/>
    <s v="Saturday"/>
    <x v="1031"/>
    <x v="28"/>
    <x v="5"/>
    <d v="1899-12-30T16:48:09"/>
    <n v="12"/>
    <x v="79"/>
    <m/>
    <n v="-1.2332989000000001"/>
    <n v="36.813069800000001"/>
    <n v="-1.2832116"/>
    <n v="36.788102000000002"/>
    <x v="103"/>
    <x v="869"/>
    <n v="28.2"/>
  </r>
  <r>
    <x v="1058"/>
    <s v="User_Id_2066"/>
    <s v="Bike"/>
    <x v="0"/>
    <x v="0"/>
    <x v="12"/>
    <x v="0"/>
    <d v="1899-12-30T14:30:43"/>
    <n v="3"/>
    <s v="Friday"/>
    <x v="1040"/>
    <n v="3"/>
    <s v="Friday"/>
    <d v="1899-12-30T14:39:08"/>
    <n v="3"/>
    <s v="Friday"/>
    <x v="1032"/>
    <x v="12"/>
    <x v="0"/>
    <d v="1899-12-30T15:18:22"/>
    <n v="10"/>
    <x v="34"/>
    <m/>
    <n v="-1.316961"/>
    <n v="36.820337000000002"/>
    <n v="-1.2650413"/>
    <n v="36.798013699999998"/>
    <x v="411"/>
    <x v="89"/>
    <n v="14.3"/>
  </r>
  <r>
    <x v="1059"/>
    <s v="User_Id_393"/>
    <s v="Bike"/>
    <x v="0"/>
    <x v="0"/>
    <x v="27"/>
    <x v="2"/>
    <d v="1899-12-30T08:52:40"/>
    <n v="20"/>
    <s v="Wednesday"/>
    <x v="1041"/>
    <n v="20"/>
    <s v="Wednesday"/>
    <d v="1899-12-30T08:52:55"/>
    <n v="20"/>
    <s v="Wednesday"/>
    <x v="1033"/>
    <x v="27"/>
    <x v="2"/>
    <d v="1899-12-30T09:44:25"/>
    <n v="14"/>
    <x v="10"/>
    <m/>
    <n v="-1.3167112999999999"/>
    <n v="36.830156299999999"/>
    <n v="-1.2991440999999999"/>
    <n v="36.752880400000002"/>
    <x v="57"/>
    <x v="30"/>
    <n v="51.3"/>
  </r>
  <r>
    <x v="1060"/>
    <s v="User_Id_635"/>
    <s v="Bike"/>
    <x v="0"/>
    <x v="0"/>
    <x v="13"/>
    <x v="2"/>
    <d v="1899-12-30T11:50:26"/>
    <n v="5"/>
    <s v="Wednesday"/>
    <x v="1042"/>
    <n v="5"/>
    <s v="Wednesday"/>
    <d v="1899-12-30T12:37:52"/>
    <n v="5"/>
    <s v="Wednesday"/>
    <x v="1034"/>
    <x v="13"/>
    <x v="2"/>
    <d v="1899-12-30T13:10:27"/>
    <n v="11"/>
    <x v="16"/>
    <m/>
    <n v="-1.2599563"/>
    <n v="36.799343899999997"/>
    <n v="-1.3229344999999999"/>
    <n v="36.856697400000002"/>
    <x v="232"/>
    <x v="58"/>
    <n v="4"/>
  </r>
  <r>
    <x v="1061"/>
    <s v="User_Id_2330"/>
    <s v="Bike"/>
    <x v="0"/>
    <x v="0"/>
    <x v="18"/>
    <x v="4"/>
    <d v="1899-12-30T14:41:13"/>
    <n v="31"/>
    <s v="Thursday"/>
    <x v="1043"/>
    <n v="31"/>
    <s v="Thursday"/>
    <d v="1899-12-30T14:42:05"/>
    <n v="31"/>
    <s v="Thursday"/>
    <x v="1035"/>
    <x v="18"/>
    <x v="4"/>
    <d v="1899-12-30T14:58:21"/>
    <n v="2"/>
    <x v="160"/>
    <m/>
    <n v="-1.2642903000000001"/>
    <n v="36.8002137"/>
    <n v="-1.2695287"/>
    <n v="36.798177699999997"/>
    <x v="466"/>
    <x v="870"/>
    <n v="8.4"/>
  </r>
  <r>
    <x v="1062"/>
    <s v="User_Id_3718"/>
    <s v="Bike"/>
    <x v="0"/>
    <x v="0"/>
    <x v="21"/>
    <x v="4"/>
    <d v="1899-12-30T14:40:08"/>
    <n v="18"/>
    <s v="Thursday"/>
    <x v="1044"/>
    <n v="18"/>
    <s v="Thursday"/>
    <d v="1899-12-30T15:13:38"/>
    <n v="18"/>
    <s v="Thursday"/>
    <x v="1036"/>
    <x v="21"/>
    <x v="4"/>
    <d v="1899-12-30T16:48:38"/>
    <n v="14"/>
    <x v="47"/>
    <m/>
    <n v="-1.2650026999999999"/>
    <n v="36.812624200000002"/>
    <n v="-1.3178524"/>
    <n v="36.713980399999997"/>
    <x v="175"/>
    <x v="871"/>
    <n v="51"/>
  </r>
  <r>
    <x v="1063"/>
    <s v="User_Id_1500"/>
    <s v="Bike"/>
    <x v="0"/>
    <x v="0"/>
    <x v="25"/>
    <x v="1"/>
    <d v="1899-12-30T10:29:58"/>
    <n v="4"/>
    <s v="Monday"/>
    <x v="1045"/>
    <n v="4"/>
    <s v="Monday"/>
    <d v="1899-12-30T11:19:06"/>
    <n v="4"/>
    <s v="Monday"/>
    <x v="1037"/>
    <x v="25"/>
    <x v="1"/>
    <d v="1899-12-30T11:48:23"/>
    <n v="8"/>
    <x v="35"/>
    <m/>
    <n v="-1.3004062000000001"/>
    <n v="36.829740999999999"/>
    <n v="-1.2638185"/>
    <n v="36.793005700000002"/>
    <x v="192"/>
    <x v="872"/>
    <n v="20"/>
  </r>
  <r>
    <x v="1064"/>
    <s v="User_Id_1764"/>
    <s v="Bike"/>
    <x v="1"/>
    <x v="1"/>
    <x v="17"/>
    <x v="1"/>
    <d v="1899-12-30T10:38:32"/>
    <n v="7"/>
    <s v="Monday"/>
    <x v="1046"/>
    <n v="7"/>
    <s v="Monday"/>
    <d v="1899-12-30T10:53:54"/>
    <n v="7"/>
    <s v="Monday"/>
    <x v="1038"/>
    <x v="17"/>
    <x v="1"/>
    <d v="1899-12-30T11:28:45"/>
    <n v="8"/>
    <x v="65"/>
    <m/>
    <n v="-1.279199"/>
    <n v="36.822492599999997"/>
    <n v="-1.2962602999999999"/>
    <n v="36.776616400000002"/>
    <x v="39"/>
    <x v="873"/>
    <n v="17"/>
  </r>
  <r>
    <x v="1065"/>
    <s v="User_Id_3475"/>
    <s v="Bike"/>
    <x v="1"/>
    <x v="1"/>
    <x v="11"/>
    <x v="0"/>
    <d v="1899-12-30T11:30:18"/>
    <n v="10"/>
    <s v="Friday"/>
    <x v="1047"/>
    <n v="10"/>
    <s v="Friday"/>
    <d v="1899-12-30T12:50:50"/>
    <n v="10"/>
    <s v="Friday"/>
    <x v="1039"/>
    <x v="11"/>
    <x v="0"/>
    <d v="1899-12-30T13:26:47"/>
    <n v="14"/>
    <x v="57"/>
    <m/>
    <n v="-1.2778746999999999"/>
    <n v="36.883182900000001"/>
    <n v="-1.2644742"/>
    <n v="36.808345699999997"/>
    <x v="467"/>
    <x v="874"/>
    <n v="16.100000000000001"/>
  </r>
  <r>
    <x v="1066"/>
    <s v="User_Id_187"/>
    <s v="Bike"/>
    <x v="0"/>
    <x v="0"/>
    <x v="5"/>
    <x v="1"/>
    <d v="1899-12-30T11:42:38"/>
    <n v="11"/>
    <s v="Monday"/>
    <x v="1048"/>
    <n v="11"/>
    <s v="Monday"/>
    <d v="1899-12-30T11:42:48"/>
    <n v="11"/>
    <s v="Monday"/>
    <x v="1040"/>
    <x v="5"/>
    <x v="1"/>
    <d v="1899-12-30T12:49:58"/>
    <n v="27"/>
    <x v="15"/>
    <m/>
    <n v="-1.2859912"/>
    <n v="36.875681100000001"/>
    <n v="-1.3169591"/>
    <n v="36.700002900000001"/>
    <x v="84"/>
    <x v="875"/>
    <n v="36.1"/>
  </r>
  <r>
    <x v="1067"/>
    <s v="User_Id_746"/>
    <s v="Bike"/>
    <x v="2"/>
    <x v="1"/>
    <x v="10"/>
    <x v="0"/>
    <d v="1899-12-30T10:59:06"/>
    <n v="22"/>
    <s v="Friday"/>
    <x v="1049"/>
    <n v="22"/>
    <s v="Friday"/>
    <d v="1899-12-30T11:39:17"/>
    <n v="22"/>
    <s v="Friday"/>
    <x v="1041"/>
    <x v="10"/>
    <x v="0"/>
    <d v="1899-12-30T12:15:04"/>
    <n v="9"/>
    <x v="45"/>
    <m/>
    <n v="-1.2880771"/>
    <n v="36.826909899999997"/>
    <n v="-1.2867725999999999"/>
    <n v="36.763036700000001"/>
    <x v="34"/>
    <x v="876"/>
    <n v="46.3"/>
  </r>
  <r>
    <x v="1068"/>
    <s v="User_Id_321"/>
    <s v="Bike"/>
    <x v="1"/>
    <x v="1"/>
    <x v="25"/>
    <x v="5"/>
    <d v="1899-12-30T11:21:39"/>
    <n v="4"/>
    <s v="Saturday"/>
    <x v="1050"/>
    <n v="4"/>
    <s v="Saturday"/>
    <d v="1899-12-30T11:30:28"/>
    <n v="4"/>
    <s v="Saturday"/>
    <x v="1042"/>
    <x v="25"/>
    <x v="5"/>
    <d v="1899-12-30T12:13:42"/>
    <n v="13"/>
    <x v="27"/>
    <m/>
    <n v="-1.3246123000000001"/>
    <n v="36.790226699999998"/>
    <n v="-1.2749208999999999"/>
    <n v="36.785778100000002"/>
    <x v="468"/>
    <x v="877"/>
    <n v="22"/>
  </r>
  <r>
    <x v="1069"/>
    <s v="User_Id_909"/>
    <s v="Bike"/>
    <x v="0"/>
    <x v="0"/>
    <x v="11"/>
    <x v="0"/>
    <d v="1899-12-30T16:03:11"/>
    <n v="10"/>
    <s v="Friday"/>
    <x v="1051"/>
    <n v="10"/>
    <s v="Friday"/>
    <d v="1899-12-30T16:48:19"/>
    <n v="10"/>
    <s v="Friday"/>
    <x v="1043"/>
    <x v="11"/>
    <x v="0"/>
    <d v="1899-12-30T17:55:23"/>
    <n v="13"/>
    <x v="113"/>
    <m/>
    <n v="-1.290894"/>
    <n v="36.822971000000003"/>
    <n v="-1.225322"/>
    <n v="36.808549999999997"/>
    <x v="42"/>
    <x v="878"/>
    <n v="2.2000000000000002"/>
  </r>
  <r>
    <x v="1070"/>
    <s v="User_Id_577"/>
    <s v="Bike"/>
    <x v="1"/>
    <x v="1"/>
    <x v="3"/>
    <x v="1"/>
    <d v="1899-12-30T14:33:37"/>
    <n v="13"/>
    <s v="Monday"/>
    <x v="1052"/>
    <n v="13"/>
    <s v="Monday"/>
    <d v="1899-12-30T14:42:29"/>
    <n v="13"/>
    <s v="Monday"/>
    <x v="1044"/>
    <x v="3"/>
    <x v="1"/>
    <d v="1899-12-30T15:07:37"/>
    <n v="12"/>
    <x v="101"/>
    <m/>
    <n v="-1.3270347"/>
    <n v="36.866736199999998"/>
    <n v="-1.2662728000000001"/>
    <n v="36.815126499999998"/>
    <x v="36"/>
    <x v="742"/>
    <n v="10.5"/>
  </r>
  <r>
    <x v="1071"/>
    <s v="User_Id_2517"/>
    <s v="Bike"/>
    <x v="1"/>
    <x v="1"/>
    <x v="19"/>
    <x v="1"/>
    <d v="1899-12-30T19:02:32"/>
    <n v="27"/>
    <s v="Monday"/>
    <x v="1053"/>
    <n v="27"/>
    <s v="Monday"/>
    <d v="1899-12-30T19:20:57"/>
    <n v="27"/>
    <s v="Monday"/>
    <x v="1045"/>
    <x v="19"/>
    <x v="1"/>
    <d v="1899-12-30T19:54:23"/>
    <n v="7"/>
    <x v="43"/>
    <m/>
    <n v="-1.2682179"/>
    <n v="36.800928900000002"/>
    <n v="-1.2979147"/>
    <n v="36.785781399999998"/>
    <x v="3"/>
    <x v="879"/>
    <n v="21.1"/>
  </r>
  <r>
    <x v="1072"/>
    <s v="User_Id_3090"/>
    <s v="Bike"/>
    <x v="2"/>
    <x v="1"/>
    <x v="21"/>
    <x v="3"/>
    <d v="1899-12-30T10:23:34"/>
    <n v="18"/>
    <s v="Tuesday"/>
    <x v="1054"/>
    <n v="18"/>
    <s v="Tuesday"/>
    <d v="1899-12-30T10:37:46"/>
    <n v="18"/>
    <s v="Tuesday"/>
    <x v="1046"/>
    <x v="21"/>
    <x v="3"/>
    <d v="1899-12-30T11:07:56"/>
    <n v="8"/>
    <x v="37"/>
    <m/>
    <n v="-1.2602192000000001"/>
    <n v="36.787861200000002"/>
    <n v="-1.2885504000000001"/>
    <n v="36.806690799999998"/>
    <x v="64"/>
    <x v="267"/>
    <n v="15.2"/>
  </r>
  <r>
    <x v="1073"/>
    <s v="User_Id_893"/>
    <s v="Bike"/>
    <x v="0"/>
    <x v="0"/>
    <x v="6"/>
    <x v="4"/>
    <d v="1899-12-30T12:53:50"/>
    <n v="23"/>
    <s v="Thursday"/>
    <x v="1055"/>
    <n v="23"/>
    <s v="Thursday"/>
    <d v="1899-12-30T13:00:26"/>
    <n v="23"/>
    <s v="Thursday"/>
    <x v="1047"/>
    <x v="6"/>
    <x v="4"/>
    <d v="1899-12-30T13:36:59"/>
    <n v="17"/>
    <x v="98"/>
    <m/>
    <n v="-1.2663194"/>
    <n v="36.809901000000004"/>
    <n v="-1.3373345000000001"/>
    <n v="36.711886100000001"/>
    <x v="7"/>
    <x v="880"/>
    <n v="17.399999999999999"/>
  </r>
  <r>
    <x v="1074"/>
    <s v="User_Id_1329"/>
    <s v="Bike"/>
    <x v="0"/>
    <x v="0"/>
    <x v="16"/>
    <x v="5"/>
    <d v="1899-12-30T15:55:13"/>
    <n v="30"/>
    <s v="Saturday"/>
    <x v="1056"/>
    <n v="30"/>
    <s v="Saturday"/>
    <d v="1899-12-30T16:08:30"/>
    <n v="30"/>
    <s v="Saturday"/>
    <x v="1048"/>
    <x v="16"/>
    <x v="5"/>
    <d v="1899-12-30T16:59:47"/>
    <n v="6"/>
    <x v="32"/>
    <m/>
    <n v="-1.273056"/>
    <n v="36.811298000000001"/>
    <n v="-1.2886434"/>
    <n v="36.770986800000003"/>
    <x v="469"/>
    <x v="311"/>
    <n v="4"/>
  </r>
  <r>
    <x v="1075"/>
    <s v="User_Id_1341"/>
    <s v="Bike"/>
    <x v="0"/>
    <x v="0"/>
    <x v="3"/>
    <x v="2"/>
    <d v="1899-12-30T14:38:40"/>
    <n v="13"/>
    <s v="Wednesday"/>
    <x v="1057"/>
    <n v="13"/>
    <s v="Wednesday"/>
    <d v="1899-12-30T14:45:00"/>
    <n v="13"/>
    <s v="Wednesday"/>
    <x v="1049"/>
    <x v="3"/>
    <x v="2"/>
    <d v="1899-12-30T14:58:09"/>
    <n v="7"/>
    <x v="146"/>
    <m/>
    <n v="-1.3071429999999999"/>
    <n v="36.825009000000001"/>
    <n v="-1.3316190000000001"/>
    <n v="36.847976000000003"/>
    <x v="470"/>
    <x v="881"/>
    <n v="15.3"/>
  </r>
  <r>
    <x v="1076"/>
    <s v="User_Id_635"/>
    <s v="Bike"/>
    <x v="0"/>
    <x v="0"/>
    <x v="12"/>
    <x v="2"/>
    <d v="1899-12-30T13:30:09"/>
    <n v="3"/>
    <s v="Wednesday"/>
    <x v="1058"/>
    <n v="3"/>
    <s v="Wednesday"/>
    <d v="1899-12-30T14:05:05"/>
    <n v="3"/>
    <s v="Wednesday"/>
    <x v="1050"/>
    <x v="12"/>
    <x v="2"/>
    <d v="1899-12-30T15:11:03"/>
    <n v="7"/>
    <x v="32"/>
    <m/>
    <n v="-1.3081376"/>
    <n v="36.832977200000002"/>
    <n v="-1.2648164"/>
    <n v="36.805723399999998"/>
    <x v="471"/>
    <x v="882"/>
    <n v="42.3"/>
  </r>
  <r>
    <x v="1077"/>
    <s v="User_Id_435"/>
    <s v="Bike"/>
    <x v="0"/>
    <x v="0"/>
    <x v="19"/>
    <x v="1"/>
    <d v="1899-12-30T14:34:02"/>
    <n v="27"/>
    <s v="Monday"/>
    <x v="1059"/>
    <n v="27"/>
    <s v="Monday"/>
    <d v="1899-12-30T15:22:01"/>
    <n v="27"/>
    <s v="Monday"/>
    <x v="1051"/>
    <x v="19"/>
    <x v="1"/>
    <d v="1899-12-30T16:33:54"/>
    <n v="10"/>
    <x v="107"/>
    <m/>
    <n v="-1.3000978000000001"/>
    <n v="36.765835199999998"/>
    <n v="-1.300921"/>
    <n v="36.828195000000001"/>
    <x v="472"/>
    <x v="883"/>
    <n v="2.5"/>
  </r>
  <r>
    <x v="1078"/>
    <s v="User_Id_540"/>
    <s v="Bike"/>
    <x v="0"/>
    <x v="0"/>
    <x v="11"/>
    <x v="1"/>
    <d v="1899-12-30T14:09:49"/>
    <n v="10"/>
    <s v="Monday"/>
    <x v="1060"/>
    <n v="10"/>
    <s v="Monday"/>
    <d v="1899-12-30T14:20:31"/>
    <n v="10"/>
    <s v="Monday"/>
    <x v="1052"/>
    <x v="11"/>
    <x v="1"/>
    <d v="1899-12-30T14:58:53"/>
    <n v="8"/>
    <x v="21"/>
    <m/>
    <n v="-1.2551895"/>
    <n v="36.7822034"/>
    <n v="-1.2940712999999999"/>
    <n v="36.789075799999999"/>
    <x v="282"/>
    <x v="884"/>
    <n v="12.3"/>
  </r>
  <r>
    <x v="1079"/>
    <s v="User_Id_1329"/>
    <s v="Bike"/>
    <x v="0"/>
    <x v="0"/>
    <x v="2"/>
    <x v="0"/>
    <d v="1899-12-30T09:39:24"/>
    <n v="15"/>
    <s v="Friday"/>
    <x v="1061"/>
    <n v="15"/>
    <s v="Friday"/>
    <d v="1899-12-30T09:44:58"/>
    <n v="15"/>
    <s v="Friday"/>
    <x v="1053"/>
    <x v="2"/>
    <x v="0"/>
    <d v="1899-12-30T10:14:30"/>
    <n v="12"/>
    <x v="143"/>
    <m/>
    <n v="-1.273056"/>
    <n v="36.811298000000001"/>
    <n v="-1.2672045000000001"/>
    <n v="36.717206900000001"/>
    <x v="184"/>
    <x v="152"/>
    <n v="8"/>
  </r>
  <r>
    <x v="1080"/>
    <s v="User_Id_1724"/>
    <s v="Bike"/>
    <x v="0"/>
    <x v="0"/>
    <x v="13"/>
    <x v="1"/>
    <d v="1899-12-30T13:23:56"/>
    <n v="5"/>
    <s v="Monday"/>
    <x v="1062"/>
    <n v="5"/>
    <s v="Monday"/>
    <d v="1899-12-30T13:40:55"/>
    <n v="5"/>
    <s v="Monday"/>
    <x v="1054"/>
    <x v="13"/>
    <x v="1"/>
    <d v="1899-12-30T14:03:14"/>
    <n v="8"/>
    <x v="82"/>
    <m/>
    <n v="-1.2907854000000001"/>
    <n v="36.777410799999998"/>
    <n v="-1.2551895"/>
    <n v="36.7822034"/>
    <x v="77"/>
    <x v="511"/>
    <n v="25.2"/>
  </r>
  <r>
    <x v="1081"/>
    <s v="User_Id_2532"/>
    <s v="Bike"/>
    <x v="0"/>
    <x v="0"/>
    <x v="18"/>
    <x v="2"/>
    <d v="1899-12-30T14:29:54"/>
    <n v="31"/>
    <s v="Wednesday"/>
    <x v="1063"/>
    <n v="31"/>
    <s v="Wednesday"/>
    <d v="1899-12-30T14:45:16"/>
    <n v="31"/>
    <s v="Wednesday"/>
    <x v="1055"/>
    <x v="18"/>
    <x v="2"/>
    <d v="1899-12-30T15:16:22"/>
    <n v="6"/>
    <x v="118"/>
    <m/>
    <n v="-1.2551895"/>
    <n v="36.7822034"/>
    <n v="-1.281606"/>
    <n v="36.815008599999999"/>
    <x v="22"/>
    <x v="227"/>
    <n v="24"/>
  </r>
  <r>
    <x v="1082"/>
    <s v="User_Id_1245"/>
    <s v="Bike"/>
    <x v="0"/>
    <x v="0"/>
    <x v="7"/>
    <x v="0"/>
    <d v="1899-12-30T12:05:39"/>
    <n v="2"/>
    <s v="Friday"/>
    <x v="1064"/>
    <n v="2"/>
    <s v="Friday"/>
    <d v="1899-12-30T12:29:50"/>
    <n v="2"/>
    <s v="Friday"/>
    <x v="1056"/>
    <x v="7"/>
    <x v="0"/>
    <d v="1899-12-30T13:56:42"/>
    <n v="17"/>
    <x v="106"/>
    <m/>
    <n v="-1.300921"/>
    <n v="36.828195000000001"/>
    <n v="-1.3156677999999999"/>
    <n v="36.713569"/>
    <x v="473"/>
    <x v="885"/>
    <n v="45.3"/>
  </r>
  <r>
    <x v="1083"/>
    <s v="User_Id_111"/>
    <s v="Bike"/>
    <x v="0"/>
    <x v="0"/>
    <x v="2"/>
    <x v="2"/>
    <d v="1899-12-30T15:01:37"/>
    <n v="15"/>
    <s v="Wednesday"/>
    <x v="1065"/>
    <n v="15"/>
    <s v="Wednesday"/>
    <d v="1899-12-30T15:37:28"/>
    <n v="15"/>
    <s v="Wednesday"/>
    <x v="1057"/>
    <x v="2"/>
    <x v="2"/>
    <d v="1899-12-30T15:51:31"/>
    <n v="4"/>
    <x v="9"/>
    <m/>
    <n v="-1.2551895"/>
    <n v="36.7822034"/>
    <n v="-1.2728946999999999"/>
    <n v="36.807942599999997"/>
    <x v="474"/>
    <x v="886"/>
    <n v="39.200000000000003"/>
  </r>
  <r>
    <x v="1084"/>
    <s v="User_Id_2701"/>
    <s v="Bike"/>
    <x v="0"/>
    <x v="0"/>
    <x v="4"/>
    <x v="2"/>
    <d v="1899-12-30T10:08:42"/>
    <n v="14"/>
    <s v="Wednesday"/>
    <x v="1066"/>
    <n v="14"/>
    <s v="Wednesday"/>
    <d v="1899-12-30T10:24:05"/>
    <n v="14"/>
    <s v="Wednesday"/>
    <x v="1058"/>
    <x v="4"/>
    <x v="2"/>
    <d v="1899-12-30T11:38:24"/>
    <n v="11"/>
    <x v="81"/>
    <m/>
    <n v="-1.2765736000000001"/>
    <n v="36.851364599999997"/>
    <n v="-1.2571471999999999"/>
    <n v="36.795063300000002"/>
    <x v="475"/>
    <x v="866"/>
    <n v="16.399999999999999"/>
  </r>
  <r>
    <x v="1085"/>
    <s v="User_Id_269"/>
    <s v="Bike"/>
    <x v="0"/>
    <x v="0"/>
    <x v="18"/>
    <x v="3"/>
    <d v="1899-12-30T13:42:22"/>
    <n v="31"/>
    <s v="Tuesday"/>
    <x v="1067"/>
    <n v="31"/>
    <s v="Tuesday"/>
    <d v="1899-12-30T14:50:03"/>
    <n v="31"/>
    <s v="Tuesday"/>
    <x v="1059"/>
    <x v="18"/>
    <x v="3"/>
    <d v="1899-12-30T15:16:12"/>
    <n v="10"/>
    <x v="97"/>
    <m/>
    <n v="-1.3332748999999999"/>
    <n v="36.870814699999997"/>
    <n v="-1.2932779999999999"/>
    <n v="36.827789000000003"/>
    <x v="93"/>
    <x v="356"/>
    <n v="17.100000000000001"/>
  </r>
  <r>
    <x v="1086"/>
    <s v="User_Id_1195"/>
    <s v="Bike"/>
    <x v="0"/>
    <x v="0"/>
    <x v="28"/>
    <x v="5"/>
    <d v="1899-12-30T11:45:52"/>
    <n v="6"/>
    <s v="Saturday"/>
    <x v="1068"/>
    <n v="6"/>
    <s v="Saturday"/>
    <d v="1899-12-30T11:57:01"/>
    <n v="6"/>
    <s v="Saturday"/>
    <x v="1060"/>
    <x v="28"/>
    <x v="5"/>
    <d v="1899-12-30T12:43:14"/>
    <n v="15"/>
    <x v="96"/>
    <m/>
    <n v="-1.2991440999999999"/>
    <n v="36.752880400000002"/>
    <n v="-1.3177547000000001"/>
    <n v="36.830370299999998"/>
    <x v="242"/>
    <x v="887"/>
    <n v="21.2"/>
  </r>
  <r>
    <x v="1087"/>
    <s v="User_Id_3688"/>
    <s v="Bike"/>
    <x v="0"/>
    <x v="0"/>
    <x v="12"/>
    <x v="2"/>
    <d v="1899-12-30T15:45:33"/>
    <n v="3"/>
    <s v="Wednesday"/>
    <x v="1069"/>
    <n v="3"/>
    <s v="Wednesday"/>
    <d v="1899-12-30T16:13:23"/>
    <n v="3"/>
    <s v="Wednesday"/>
    <x v="1061"/>
    <x v="12"/>
    <x v="2"/>
    <d v="1899-12-30T16:51:37"/>
    <n v="6"/>
    <x v="40"/>
    <m/>
    <n v="-1.2736466"/>
    <n v="36.816404200000001"/>
    <n v="-1.2551895"/>
    <n v="36.7822034"/>
    <x v="476"/>
    <x v="888"/>
    <n v="28"/>
  </r>
  <r>
    <x v="1088"/>
    <s v="User_Id_706"/>
    <s v="Bike"/>
    <x v="0"/>
    <x v="0"/>
    <x v="25"/>
    <x v="4"/>
    <d v="1899-12-30T15:21:31"/>
    <n v="4"/>
    <s v="Thursday"/>
    <x v="1070"/>
    <n v="4"/>
    <s v="Thursday"/>
    <d v="1899-12-30T15:21:43"/>
    <n v="4"/>
    <s v="Thursday"/>
    <x v="1062"/>
    <x v="25"/>
    <x v="4"/>
    <d v="1899-12-30T15:34:22"/>
    <n v="2"/>
    <x v="84"/>
    <m/>
    <n v="-1.3077869"/>
    <n v="36.844320699999997"/>
    <n v="-1.3006971000000001"/>
    <n v="36.831413499999996"/>
    <x v="200"/>
    <x v="889"/>
    <n v="7.3"/>
  </r>
  <r>
    <x v="1089"/>
    <s v="User_Id_3032"/>
    <s v="Bike"/>
    <x v="0"/>
    <x v="0"/>
    <x v="14"/>
    <x v="2"/>
    <d v="1899-12-30T09:46:03"/>
    <n v="19"/>
    <s v="Wednesday"/>
    <x v="1071"/>
    <n v="19"/>
    <s v="Wednesday"/>
    <d v="1899-12-30T10:32:40"/>
    <n v="19"/>
    <s v="Wednesday"/>
    <x v="1063"/>
    <x v="14"/>
    <x v="2"/>
    <d v="1899-12-30T11:21:52"/>
    <n v="12"/>
    <x v="24"/>
    <m/>
    <n v="-1.2571471999999999"/>
    <n v="36.795063300000002"/>
    <n v="-1.3246119000000001"/>
    <n v="36.783333900000002"/>
    <x v="477"/>
    <x v="890"/>
    <n v="58.3"/>
  </r>
  <r>
    <x v="1090"/>
    <s v="User_Id_3718"/>
    <s v="Bike"/>
    <x v="0"/>
    <x v="0"/>
    <x v="27"/>
    <x v="3"/>
    <d v="1899-12-30T11:19:39"/>
    <n v="20"/>
    <s v="Tuesday"/>
    <x v="1072"/>
    <n v="20"/>
    <s v="Tuesday"/>
    <d v="1899-12-30T11:24:52"/>
    <n v="20"/>
    <s v="Tuesday"/>
    <x v="373"/>
    <x v="27"/>
    <x v="3"/>
    <d v="1899-12-30T11:39:56"/>
    <n v="3"/>
    <x v="90"/>
    <m/>
    <n v="-1.2561334"/>
    <n v="36.799045800000002"/>
    <n v="-1.2650026999999999"/>
    <n v="36.812624200000002"/>
    <x v="142"/>
    <x v="891"/>
    <n v="13.3"/>
  </r>
  <r>
    <x v="1091"/>
    <s v="User_Id_1500"/>
    <s v="Bike"/>
    <x v="0"/>
    <x v="0"/>
    <x v="14"/>
    <x v="1"/>
    <d v="1899-12-30T08:49:00"/>
    <n v="19"/>
    <s v="Monday"/>
    <x v="1073"/>
    <n v="19"/>
    <s v="Monday"/>
    <d v="1899-12-30T09:54:24"/>
    <n v="19"/>
    <s v="Monday"/>
    <x v="1064"/>
    <x v="14"/>
    <x v="1"/>
    <d v="1899-12-30T10:22:26"/>
    <n v="8"/>
    <x v="2"/>
    <m/>
    <n v="-1.3004062000000001"/>
    <n v="36.829740999999999"/>
    <n v="-1.2574219"/>
    <n v="36.792707299999996"/>
    <x v="64"/>
    <x v="892"/>
    <n v="52.3"/>
  </r>
  <r>
    <x v="1092"/>
    <s v="User_Id_1850"/>
    <s v="Bike"/>
    <x v="0"/>
    <x v="0"/>
    <x v="12"/>
    <x v="2"/>
    <d v="1899-12-30T10:03:24"/>
    <n v="3"/>
    <s v="Wednesday"/>
    <x v="1074"/>
    <n v="3"/>
    <s v="Wednesday"/>
    <d v="1899-12-30T10:05:10"/>
    <n v="3"/>
    <s v="Wednesday"/>
    <x v="1065"/>
    <x v="12"/>
    <x v="2"/>
    <d v="1899-12-30T10:43:02"/>
    <n v="6"/>
    <x v="147"/>
    <m/>
    <n v="-1.3173869"/>
    <n v="36.811204400000001"/>
    <n v="-1.285382"/>
    <n v="36.816287799999998"/>
    <x v="478"/>
    <x v="685"/>
    <n v="17"/>
  </r>
  <r>
    <x v="1093"/>
    <s v="User_Id_2718"/>
    <s v="Bike"/>
    <x v="0"/>
    <x v="0"/>
    <x v="8"/>
    <x v="0"/>
    <d v="1899-12-30T10:41:27"/>
    <n v="25"/>
    <s v="Friday"/>
    <x v="1075"/>
    <n v="25"/>
    <s v="Friday"/>
    <d v="1899-12-30T10:46:37"/>
    <n v="25"/>
    <s v="Friday"/>
    <x v="1066"/>
    <x v="8"/>
    <x v="0"/>
    <d v="1899-12-30T11:22:36"/>
    <n v="3"/>
    <x v="113"/>
    <m/>
    <n v="-1.2595467"/>
    <n v="36.811304399999997"/>
    <n v="-1.2601"/>
    <n v="36.796528000000002"/>
    <x v="465"/>
    <x v="893"/>
    <n v="19.5"/>
  </r>
  <r>
    <x v="1094"/>
    <s v="User_Id_3203"/>
    <s v="Bike"/>
    <x v="0"/>
    <x v="0"/>
    <x v="15"/>
    <x v="0"/>
    <d v="1899-12-30T15:16:28"/>
    <n v="8"/>
    <s v="Friday"/>
    <x v="1076"/>
    <n v="8"/>
    <s v="Friday"/>
    <d v="1899-12-30T16:06:32"/>
    <n v="8"/>
    <s v="Friday"/>
    <x v="1067"/>
    <x v="15"/>
    <x v="0"/>
    <d v="1899-12-30T17:13:58"/>
    <n v="17"/>
    <x v="92"/>
    <m/>
    <n v="-1.3316190000000001"/>
    <n v="36.847976000000003"/>
    <n v="-1.2289110000000001"/>
    <n v="36.881875999999998"/>
    <x v="74"/>
    <x v="894"/>
    <n v="56.3"/>
  </r>
  <r>
    <x v="1095"/>
    <s v="User_Id_1268"/>
    <s v="Bike"/>
    <x v="1"/>
    <x v="1"/>
    <x v="1"/>
    <x v="0"/>
    <d v="1899-12-30T09:49:10"/>
    <n v="12"/>
    <s v="Friday"/>
    <x v="1077"/>
    <n v="12"/>
    <s v="Friday"/>
    <d v="1899-12-30T10:23:36"/>
    <n v="12"/>
    <s v="Friday"/>
    <x v="1068"/>
    <x v="1"/>
    <x v="0"/>
    <d v="1899-12-30T11:02:36"/>
    <n v="9"/>
    <x v="81"/>
    <m/>
    <n v="-1.273757"/>
    <n v="36.821634000000003"/>
    <n v="-1.2935540000000001"/>
    <n v="36.763112999999997"/>
    <x v="64"/>
    <x v="854"/>
    <n v="31.2"/>
  </r>
  <r>
    <x v="1096"/>
    <s v="User_Id_1907"/>
    <s v="Bike"/>
    <x v="2"/>
    <x v="1"/>
    <x v="29"/>
    <x v="2"/>
    <d v="1899-12-30T14:04:52"/>
    <n v="26"/>
    <s v="Wednesday"/>
    <x v="1078"/>
    <n v="26"/>
    <s v="Wednesday"/>
    <d v="1899-12-30T14:12:50"/>
    <n v="26"/>
    <s v="Wednesday"/>
    <x v="1069"/>
    <x v="29"/>
    <x v="2"/>
    <d v="1899-12-30T14:37:53"/>
    <n v="8"/>
    <x v="118"/>
    <m/>
    <n v="-1.2861184000000001"/>
    <n v="36.815970399999998"/>
    <n v="-1.30217"/>
    <n v="36.770468000000001"/>
    <x v="163"/>
    <x v="895"/>
    <n v="10.199999999999999"/>
  </r>
  <r>
    <x v="1097"/>
    <s v="User_Id_2314"/>
    <s v="Bike"/>
    <x v="2"/>
    <x v="1"/>
    <x v="5"/>
    <x v="3"/>
    <d v="1899-12-30T19:19:16"/>
    <n v="11"/>
    <s v="Tuesday"/>
    <x v="1079"/>
    <n v="11"/>
    <s v="Tuesday"/>
    <d v="1899-12-30T19:43:20"/>
    <n v="11"/>
    <s v="Tuesday"/>
    <x v="1070"/>
    <x v="5"/>
    <x v="3"/>
    <d v="1899-12-30T20:19:35"/>
    <n v="11"/>
    <x v="48"/>
    <m/>
    <n v="-1.2839841999999999"/>
    <n v="36.792129600000003"/>
    <n v="-1.2482518"/>
    <n v="36.755082899999998"/>
    <x v="123"/>
    <x v="107"/>
    <n v="31.1"/>
  </r>
  <r>
    <x v="1098"/>
    <s v="User_Id_3621"/>
    <s v="Bike"/>
    <x v="0"/>
    <x v="0"/>
    <x v="11"/>
    <x v="5"/>
    <d v="1899-12-30T07:50:29"/>
    <n v="10"/>
    <s v="Saturday"/>
    <x v="1080"/>
    <n v="10"/>
    <s v="Saturday"/>
    <d v="1899-12-30T07:56:58"/>
    <n v="10"/>
    <s v="Saturday"/>
    <x v="1071"/>
    <x v="11"/>
    <x v="5"/>
    <d v="1899-12-30T08:13:19"/>
    <n v="5"/>
    <x v="119"/>
    <m/>
    <n v="-1.2836582999999999"/>
    <n v="36.788601399999997"/>
    <n v="-1.2857700999999999"/>
    <n v="36.759172300000003"/>
    <x v="243"/>
    <x v="886"/>
    <n v="12.1"/>
  </r>
  <r>
    <x v="1099"/>
    <s v="User_Id_2976"/>
    <s v="Bike"/>
    <x v="0"/>
    <x v="0"/>
    <x v="26"/>
    <x v="4"/>
    <d v="1899-12-30T09:38:34"/>
    <n v="24"/>
    <s v="Thursday"/>
    <x v="1081"/>
    <n v="24"/>
    <s v="Thursday"/>
    <d v="1899-12-30T09:53:20"/>
    <n v="24"/>
    <s v="Thursday"/>
    <x v="1072"/>
    <x v="26"/>
    <x v="4"/>
    <d v="1899-12-30T10:13:14"/>
    <n v="6"/>
    <x v="94"/>
    <m/>
    <n v="-1.2696818999999999"/>
    <n v="36.802869399999999"/>
    <n v="-1.2478667999999999"/>
    <n v="36.806922399999998"/>
    <x v="74"/>
    <x v="896"/>
    <n v="21.3"/>
  </r>
  <r>
    <x v="1100"/>
    <s v="User_Id_2363"/>
    <s v="Bike"/>
    <x v="1"/>
    <x v="1"/>
    <x v="12"/>
    <x v="3"/>
    <d v="1899-12-30T16:48:48"/>
    <n v="3"/>
    <s v="Tuesday"/>
    <x v="1082"/>
    <n v="3"/>
    <s v="Tuesday"/>
    <d v="1899-12-30T16:59:36"/>
    <n v="3"/>
    <s v="Tuesday"/>
    <x v="1073"/>
    <x v="12"/>
    <x v="3"/>
    <d v="1899-12-30T17:30:50"/>
    <n v="11"/>
    <x v="21"/>
    <m/>
    <n v="-1.2649604999999999"/>
    <n v="36.798177699999997"/>
    <n v="-1.2095043999999999"/>
    <n v="36.783206399999997"/>
    <x v="69"/>
    <x v="897"/>
    <n v="16.2"/>
  </r>
  <r>
    <x v="1101"/>
    <s v="User_Id_265"/>
    <s v="Bike"/>
    <x v="0"/>
    <x v="0"/>
    <x v="5"/>
    <x v="1"/>
    <d v="1899-12-30T11:39:21"/>
    <n v="11"/>
    <s v="Monday"/>
    <x v="1083"/>
    <n v="11"/>
    <s v="Monday"/>
    <d v="1899-12-30T11:51:18"/>
    <n v="11"/>
    <s v="Monday"/>
    <x v="1074"/>
    <x v="5"/>
    <x v="1"/>
    <d v="1899-12-30T12:12:04"/>
    <n v="12"/>
    <x v="1"/>
    <m/>
    <n v="-1.329285"/>
    <n v="36.8867853"/>
    <n v="-1.300921"/>
    <n v="36.828195000000001"/>
    <x v="106"/>
    <x v="137"/>
    <n v="16.3"/>
  </r>
  <r>
    <x v="1102"/>
    <s v="User_Id_3283"/>
    <s v="Bike"/>
    <x v="0"/>
    <x v="0"/>
    <x v="25"/>
    <x v="3"/>
    <d v="1899-12-30T13:50:15"/>
    <n v="4"/>
    <s v="Tuesday"/>
    <x v="1084"/>
    <n v="4"/>
    <s v="Tuesday"/>
    <d v="1899-12-30T14:20:21"/>
    <n v="4"/>
    <s v="Tuesday"/>
    <x v="1075"/>
    <x v="25"/>
    <x v="3"/>
    <d v="1899-12-30T15:51:54"/>
    <n v="13"/>
    <x v="37"/>
    <m/>
    <n v="-1.3316190000000001"/>
    <n v="36.847976000000003"/>
    <n v="-1.2628473"/>
    <n v="36.781804999999999"/>
    <x v="413"/>
    <x v="898"/>
    <n v="2"/>
  </r>
  <r>
    <x v="1103"/>
    <s v="User_Id_2030"/>
    <s v="Bike"/>
    <x v="0"/>
    <x v="0"/>
    <x v="23"/>
    <x v="1"/>
    <d v="1899-12-30T14:09:32"/>
    <n v="17"/>
    <s v="Monday"/>
    <x v="1085"/>
    <n v="17"/>
    <s v="Monday"/>
    <d v="1899-12-30T14:46:59"/>
    <n v="17"/>
    <s v="Monday"/>
    <x v="1076"/>
    <x v="23"/>
    <x v="1"/>
    <d v="1899-12-30T15:23:17"/>
    <n v="14"/>
    <x v="30"/>
    <m/>
    <n v="-1.1490104999999999"/>
    <n v="36.930741300000001"/>
    <n v="-1.2156005999999999"/>
    <n v="36.891686499999999"/>
    <x v="479"/>
    <x v="899"/>
    <n v="30.1"/>
  </r>
  <r>
    <x v="1104"/>
    <s v="User_Id_1148"/>
    <s v="Bike"/>
    <x v="0"/>
    <x v="0"/>
    <x v="9"/>
    <x v="4"/>
    <d v="1899-12-30T10:39:26"/>
    <n v="28"/>
    <s v="Thursday"/>
    <x v="1086"/>
    <n v="28"/>
    <s v="Thursday"/>
    <d v="1899-12-30T11:19:41"/>
    <n v="28"/>
    <s v="Thursday"/>
    <x v="1077"/>
    <x v="9"/>
    <x v="4"/>
    <d v="1899-12-30T11:54:12"/>
    <n v="10"/>
    <x v="131"/>
    <m/>
    <n v="-1.3100586000000001"/>
    <n v="36.850032900000002"/>
    <n v="-1.2649604999999999"/>
    <n v="36.798177699999997"/>
    <x v="263"/>
    <x v="499"/>
    <n v="15.5"/>
  </r>
  <r>
    <x v="1105"/>
    <s v="User_Id_3222"/>
    <s v="Bike"/>
    <x v="0"/>
    <x v="0"/>
    <x v="9"/>
    <x v="3"/>
    <d v="1899-12-30T09:03:26"/>
    <n v="28"/>
    <s v="Tuesday"/>
    <x v="1087"/>
    <n v="28"/>
    <s v="Tuesday"/>
    <d v="1899-12-30T09:18:25"/>
    <n v="28"/>
    <s v="Tuesday"/>
    <x v="1078"/>
    <x v="9"/>
    <x v="3"/>
    <d v="1899-12-30T09:46:15"/>
    <n v="9"/>
    <x v="21"/>
    <m/>
    <n v="-1.2551895"/>
    <n v="36.7822034"/>
    <n v="-1.3074264"/>
    <n v="36.822612300000003"/>
    <x v="480"/>
    <x v="535"/>
    <n v="13.2"/>
  </r>
  <r>
    <x v="1106"/>
    <s v="User_Id_1724"/>
    <s v="Bike"/>
    <x v="0"/>
    <x v="0"/>
    <x v="30"/>
    <x v="3"/>
    <d v="1899-12-30T16:12:59"/>
    <n v="29"/>
    <s v="Tuesday"/>
    <x v="1088"/>
    <n v="29"/>
    <s v="Tuesday"/>
    <d v="1899-12-30T16:32:25"/>
    <n v="29"/>
    <s v="Tuesday"/>
    <x v="1079"/>
    <x v="30"/>
    <x v="3"/>
    <d v="1899-12-30T17:19:42"/>
    <n v="8"/>
    <x v="88"/>
    <m/>
    <n v="-1.2553615"/>
    <n v="36.789537600000003"/>
    <n v="-1.2879617999999999"/>
    <n v="36.8200863"/>
    <x v="481"/>
    <x v="900"/>
    <n v="23.2"/>
  </r>
  <r>
    <x v="1107"/>
    <s v="User_Id_1346"/>
    <s v="Bike"/>
    <x v="0"/>
    <x v="0"/>
    <x v="6"/>
    <x v="0"/>
    <d v="1899-12-30T14:28:52"/>
    <n v="23"/>
    <s v="Friday"/>
    <x v="1089"/>
    <n v="23"/>
    <s v="Friday"/>
    <d v="1899-12-30T14:54:19"/>
    <n v="23"/>
    <s v="Friday"/>
    <x v="1080"/>
    <x v="6"/>
    <x v="0"/>
    <d v="1899-12-30T15:16:27"/>
    <n v="6"/>
    <x v="55"/>
    <m/>
    <n v="-1.2695287"/>
    <n v="36.798177699999997"/>
    <n v="-1.2917867999999999"/>
    <n v="36.787267499999999"/>
    <x v="396"/>
    <x v="901"/>
    <n v="22.4"/>
  </r>
  <r>
    <x v="1108"/>
    <s v="User_Id_186"/>
    <s v="Bike"/>
    <x v="0"/>
    <x v="0"/>
    <x v="16"/>
    <x v="4"/>
    <d v="1899-12-30T08:28:00"/>
    <n v="30"/>
    <s v="Thursday"/>
    <x v="1090"/>
    <n v="30"/>
    <s v="Thursday"/>
    <d v="1899-12-30T08:42:51"/>
    <n v="30"/>
    <s v="Thursday"/>
    <x v="1081"/>
    <x v="16"/>
    <x v="4"/>
    <d v="1899-12-30T10:13:53"/>
    <n v="6"/>
    <x v="53"/>
    <m/>
    <n v="-1.2902868999999999"/>
    <n v="36.808539600000003"/>
    <n v="-1.2571471999999999"/>
    <n v="36.795063300000002"/>
    <x v="407"/>
    <x v="902"/>
    <n v="37.200000000000003"/>
  </r>
  <r>
    <x v="1109"/>
    <s v="User_Id_63"/>
    <s v="Bike"/>
    <x v="0"/>
    <x v="1"/>
    <x v="14"/>
    <x v="2"/>
    <d v="1899-12-30T09:48:30"/>
    <n v="19"/>
    <s v="Wednesday"/>
    <x v="1091"/>
    <n v="19"/>
    <s v="Wednesday"/>
    <d v="1899-12-30T09:50:04"/>
    <n v="19"/>
    <s v="Wednesday"/>
    <x v="1082"/>
    <x v="14"/>
    <x v="2"/>
    <d v="1899-12-30T10:26:14"/>
    <n v="13"/>
    <x v="101"/>
    <m/>
    <n v="-1.2737091"/>
    <n v="36.813153300000003"/>
    <n v="-1.2762879"/>
    <n v="36.902493300000003"/>
    <x v="435"/>
    <x v="903"/>
    <n v="14.1"/>
  </r>
  <r>
    <x v="1110"/>
    <s v="User_Id_1329"/>
    <s v="Bike"/>
    <x v="0"/>
    <x v="0"/>
    <x v="13"/>
    <x v="2"/>
    <d v="1899-12-30T10:20:33"/>
    <n v="5"/>
    <s v="Wednesday"/>
    <x v="1092"/>
    <n v="5"/>
    <s v="Wednesday"/>
    <d v="1899-12-30T11:19:43"/>
    <n v="5"/>
    <s v="Wednesday"/>
    <x v="1083"/>
    <x v="13"/>
    <x v="2"/>
    <d v="1899-12-30T11:34:21"/>
    <n v="4"/>
    <x v="24"/>
    <m/>
    <n v="-1.273056"/>
    <n v="36.811298000000001"/>
    <n v="-1.2615888"/>
    <n v="36.792873200000002"/>
    <x v="310"/>
    <x v="904"/>
    <n v="21.3"/>
  </r>
  <r>
    <x v="1111"/>
    <s v="User_Id_1932"/>
    <s v="Bike"/>
    <x v="0"/>
    <x v="0"/>
    <x v="30"/>
    <x v="3"/>
    <d v="1899-12-30T14:37:39"/>
    <n v="29"/>
    <s v="Tuesday"/>
    <x v="1093"/>
    <n v="29"/>
    <s v="Tuesday"/>
    <d v="1899-12-30T15:02:40"/>
    <n v="29"/>
    <s v="Tuesday"/>
    <x v="1084"/>
    <x v="30"/>
    <x v="3"/>
    <d v="1899-12-30T15:29:49"/>
    <n v="2"/>
    <x v="38"/>
    <m/>
    <n v="-1.2873231999999999"/>
    <n v="36.765857199999999"/>
    <n v="-1.2922857000000001"/>
    <n v="36.781327400000002"/>
    <x v="482"/>
    <x v="905"/>
    <n v="44.3"/>
  </r>
  <r>
    <x v="1112"/>
    <s v="User_Id_2869"/>
    <s v="Bike"/>
    <x v="0"/>
    <x v="0"/>
    <x v="12"/>
    <x v="2"/>
    <d v="1899-12-30T09:11:46"/>
    <n v="3"/>
    <s v="Wednesday"/>
    <x v="1094"/>
    <n v="3"/>
    <s v="Wednesday"/>
    <d v="1899-12-30T09:22:20"/>
    <n v="3"/>
    <s v="Wednesday"/>
    <x v="1085"/>
    <x v="12"/>
    <x v="2"/>
    <d v="1899-12-30T10:25:41"/>
    <n v="19"/>
    <x v="73"/>
    <m/>
    <n v="-1.2859912"/>
    <n v="36.875681100000001"/>
    <n v="-1.3025826"/>
    <n v="36.767080700000001"/>
    <x v="205"/>
    <x v="906"/>
    <n v="15.2"/>
  </r>
  <r>
    <x v="1113"/>
    <s v="User_Id_1280"/>
    <s v="Bike"/>
    <x v="0"/>
    <x v="0"/>
    <x v="4"/>
    <x v="0"/>
    <d v="1899-12-30T10:52:26"/>
    <n v="14"/>
    <s v="Friday"/>
    <x v="1095"/>
    <n v="14"/>
    <s v="Friday"/>
    <d v="1899-12-30T10:54:33"/>
    <n v="14"/>
    <s v="Friday"/>
    <x v="1086"/>
    <x v="4"/>
    <x v="0"/>
    <d v="1899-12-30T11:05:05"/>
    <n v="4"/>
    <x v="102"/>
    <m/>
    <n v="-1.2551895"/>
    <n v="36.7822034"/>
    <n v="-1.2585521"/>
    <n v="36.794576499999998"/>
    <x v="465"/>
    <x v="831"/>
    <n v="6.3"/>
  </r>
  <r>
    <x v="1114"/>
    <s v="User_Id_2284"/>
    <s v="Bike"/>
    <x v="0"/>
    <x v="1"/>
    <x v="30"/>
    <x v="3"/>
    <d v="1899-12-30T12:00:47"/>
    <n v="29"/>
    <s v="Tuesday"/>
    <x v="1096"/>
    <n v="29"/>
    <s v="Tuesday"/>
    <d v="1899-12-30T12:41:09"/>
    <n v="29"/>
    <s v="Tuesday"/>
    <x v="1087"/>
    <x v="30"/>
    <x v="3"/>
    <d v="1899-12-30T12:57:10"/>
    <n v="6"/>
    <x v="65"/>
    <m/>
    <n v="-1.2517392000000001"/>
    <n v="36.824960799999999"/>
    <n v="-1.2823850999999999"/>
    <n v="36.818647200000001"/>
    <x v="177"/>
    <x v="907"/>
    <n v="35.299999999999997"/>
  </r>
  <r>
    <x v="1115"/>
    <s v="User_Id_2052"/>
    <s v="Bike"/>
    <x v="2"/>
    <x v="1"/>
    <x v="19"/>
    <x v="4"/>
    <d v="1899-12-30T16:11:51"/>
    <n v="27"/>
    <s v="Thursday"/>
    <x v="1097"/>
    <n v="27"/>
    <s v="Thursday"/>
    <d v="1899-12-30T16:26:55"/>
    <n v="27"/>
    <s v="Thursday"/>
    <x v="1088"/>
    <x v="19"/>
    <x v="4"/>
    <d v="1899-12-30T17:06:42"/>
    <n v="9"/>
    <x v="107"/>
    <m/>
    <n v="-1.3127150000000001"/>
    <n v="36.807746399999999"/>
    <n v="-1.2657464"/>
    <n v="36.780114400000002"/>
    <x v="338"/>
    <x v="362"/>
    <n v="25.5"/>
  </r>
  <r>
    <x v="1116"/>
    <s v="User_Id_3517"/>
    <s v="Bike"/>
    <x v="0"/>
    <x v="0"/>
    <x v="18"/>
    <x v="0"/>
    <d v="1899-12-30T10:32:14"/>
    <n v="31"/>
    <s v="Friday"/>
    <x v="1098"/>
    <n v="31"/>
    <s v="Friday"/>
    <d v="1899-12-30T10:37:39"/>
    <n v="31"/>
    <s v="Friday"/>
    <x v="1089"/>
    <x v="18"/>
    <x v="0"/>
    <d v="1899-12-30T11:31:26"/>
    <n v="19"/>
    <x v="45"/>
    <m/>
    <n v="-1.3207708"/>
    <n v="36.868591899999998"/>
    <n v="-1.3882007999999999"/>
    <n v="36.769944500000001"/>
    <x v="483"/>
    <x v="544"/>
    <n v="28.1"/>
  </r>
  <r>
    <x v="1117"/>
    <s v="User_Id_1243"/>
    <s v="Bike"/>
    <x v="1"/>
    <x v="0"/>
    <x v="2"/>
    <x v="2"/>
    <d v="1899-12-30T14:08:47"/>
    <n v="15"/>
    <s v="Wednesday"/>
    <x v="752"/>
    <n v="15"/>
    <s v="Wednesday"/>
    <d v="1899-12-30T14:21:24"/>
    <n v="15"/>
    <s v="Wednesday"/>
    <x v="1090"/>
    <x v="2"/>
    <x v="2"/>
    <d v="1899-12-30T14:42:29"/>
    <n v="7"/>
    <x v="102"/>
    <m/>
    <n v="-1.304524"/>
    <n v="36.775371"/>
    <n v="-1.3034395999999999"/>
    <n v="36.832999800000003"/>
    <x v="231"/>
    <x v="908"/>
    <n v="15.5"/>
  </r>
  <r>
    <x v="1118"/>
    <s v="User_Id_2457"/>
    <s v="Bike"/>
    <x v="0"/>
    <x v="0"/>
    <x v="28"/>
    <x v="3"/>
    <d v="1899-12-30T11:32:23"/>
    <n v="6"/>
    <s v="Tuesday"/>
    <x v="1099"/>
    <n v="6"/>
    <s v="Tuesday"/>
    <d v="1899-12-30T12:55:37"/>
    <n v="6"/>
    <s v="Tuesday"/>
    <x v="1091"/>
    <x v="28"/>
    <x v="3"/>
    <d v="1899-12-30T13:34:07"/>
    <n v="7"/>
    <x v="58"/>
    <m/>
    <n v="-1.2551895"/>
    <n v="36.7822034"/>
    <n v="-1.289498"/>
    <n v="36.818877999999998"/>
    <x v="484"/>
    <x v="269"/>
    <n v="23.4"/>
  </r>
  <r>
    <x v="1119"/>
    <s v="User_Id_3565"/>
    <s v="Bike"/>
    <x v="0"/>
    <x v="0"/>
    <x v="8"/>
    <x v="0"/>
    <d v="1899-12-30T07:37:39"/>
    <n v="25"/>
    <s v="Friday"/>
    <x v="1100"/>
    <n v="25"/>
    <s v="Friday"/>
    <d v="1899-12-30T07:52:30"/>
    <n v="25"/>
    <s v="Friday"/>
    <x v="1092"/>
    <x v="8"/>
    <x v="0"/>
    <d v="1899-12-30T08:47:33"/>
    <n v="20"/>
    <x v="134"/>
    <m/>
    <n v="-1.2844665"/>
    <n v="36.786611299999997"/>
    <n v="-1.3553090000000001"/>
    <n v="36.654139299999997"/>
    <x v="74"/>
    <x v="384"/>
    <n v="37.200000000000003"/>
  </r>
  <r>
    <x v="1120"/>
    <s v="User_Id_3781"/>
    <s v="Bike"/>
    <x v="0"/>
    <x v="0"/>
    <x v="8"/>
    <x v="4"/>
    <d v="1899-12-30T12:27:13"/>
    <n v="25"/>
    <s v="Thursday"/>
    <x v="1101"/>
    <n v="25"/>
    <s v="Thursday"/>
    <d v="1899-12-30T13:35:22"/>
    <n v="25"/>
    <s v="Thursday"/>
    <x v="1093"/>
    <x v="8"/>
    <x v="4"/>
    <d v="1899-12-30T14:51:01"/>
    <n v="10"/>
    <x v="13"/>
    <m/>
    <n v="-1.2128018"/>
    <n v="36.832637099999999"/>
    <n v="-1.26071"/>
    <n v="36.820633200000003"/>
    <x v="22"/>
    <x v="909"/>
    <n v="8.4"/>
  </r>
  <r>
    <x v="1121"/>
    <s v="User_Id_2987"/>
    <s v="Bike"/>
    <x v="0"/>
    <x v="0"/>
    <x v="20"/>
    <x v="1"/>
    <d v="1899-12-30T12:15:18"/>
    <n v="16"/>
    <s v="Monday"/>
    <x v="1102"/>
    <n v="16"/>
    <s v="Monday"/>
    <d v="1899-12-30T12:56:12"/>
    <n v="16"/>
    <s v="Monday"/>
    <x v="1094"/>
    <x v="20"/>
    <x v="1"/>
    <d v="1899-12-30T13:18:15"/>
    <n v="10"/>
    <x v="41"/>
    <m/>
    <n v="-1.2702119999999999"/>
    <n v="36.8210877"/>
    <n v="-1.2297202"/>
    <n v="36.881950699999997"/>
    <x v="31"/>
    <x v="910"/>
    <n v="12.1"/>
  </r>
  <r>
    <x v="1122"/>
    <s v="User_Id_2200"/>
    <s v="Bike"/>
    <x v="0"/>
    <x v="0"/>
    <x v="16"/>
    <x v="0"/>
    <d v="1899-12-30T11:45:52"/>
    <n v="30"/>
    <s v="Friday"/>
    <x v="1103"/>
    <n v="30"/>
    <s v="Friday"/>
    <d v="1899-12-30T12:12:09"/>
    <n v="30"/>
    <s v="Friday"/>
    <x v="1095"/>
    <x v="16"/>
    <x v="0"/>
    <d v="1899-12-30T12:45:37"/>
    <n v="12"/>
    <x v="61"/>
    <m/>
    <n v="-1.225322"/>
    <n v="36.808549999999997"/>
    <n v="-1.290894"/>
    <n v="36.822971000000003"/>
    <x v="389"/>
    <x v="543"/>
    <n v="31.2"/>
  </r>
  <r>
    <x v="1123"/>
    <s v="User_Id_94"/>
    <s v="Bike"/>
    <x v="1"/>
    <x v="1"/>
    <x v="9"/>
    <x v="3"/>
    <d v="1899-12-30T10:54:43"/>
    <n v="28"/>
    <s v="Tuesday"/>
    <x v="1104"/>
    <n v="28"/>
    <s v="Tuesday"/>
    <d v="1899-12-30T11:06:00"/>
    <n v="28"/>
    <s v="Tuesday"/>
    <x v="1096"/>
    <x v="9"/>
    <x v="3"/>
    <d v="1899-12-30T12:04:10"/>
    <n v="3"/>
    <x v="152"/>
    <m/>
    <n v="-1.2719423000000001"/>
    <n v="36.820514799999998"/>
    <n v="-1.265007"/>
    <n v="36.8149619"/>
    <x v="408"/>
    <x v="911"/>
    <n v="59.2"/>
  </r>
  <r>
    <x v="1124"/>
    <s v="User_Id_3312"/>
    <s v="Bike"/>
    <x v="0"/>
    <x v="0"/>
    <x v="0"/>
    <x v="2"/>
    <d v="1899-12-30T11:19:34"/>
    <n v="9"/>
    <s v="Wednesday"/>
    <x v="1105"/>
    <n v="9"/>
    <s v="Wednesday"/>
    <d v="1899-12-30T11:32:10"/>
    <n v="9"/>
    <s v="Wednesday"/>
    <x v="1097"/>
    <x v="0"/>
    <x v="2"/>
    <d v="1899-12-30T12:14:55"/>
    <n v="13"/>
    <x v="23"/>
    <m/>
    <n v="-1.2583017000000001"/>
    <n v="36.802352599999999"/>
    <n v="-1.2159575"/>
    <n v="36.831182900000002"/>
    <x v="282"/>
    <x v="912"/>
    <n v="17.5"/>
  </r>
  <r>
    <x v="1125"/>
    <s v="User_Id_2911"/>
    <s v="Bike"/>
    <x v="1"/>
    <x v="1"/>
    <x v="23"/>
    <x v="4"/>
    <d v="1899-12-30T13:40:39"/>
    <n v="17"/>
    <s v="Thursday"/>
    <x v="1106"/>
    <n v="17"/>
    <s v="Thursday"/>
    <d v="1899-12-30T13:54:22"/>
    <n v="17"/>
    <s v="Thursday"/>
    <x v="1098"/>
    <x v="23"/>
    <x v="4"/>
    <d v="1899-12-30T14:05:48"/>
    <n v="3"/>
    <x v="51"/>
    <m/>
    <n v="-1.3066142999999999"/>
    <n v="36.816104600000003"/>
    <n v="-1.3004062000000001"/>
    <n v="36.829740999999999"/>
    <x v="328"/>
    <x v="913"/>
    <n v="18.2"/>
  </r>
  <r>
    <x v="1126"/>
    <s v="User_Id_868"/>
    <s v="Bike"/>
    <x v="0"/>
    <x v="0"/>
    <x v="3"/>
    <x v="3"/>
    <d v="1899-12-30T13:28:51"/>
    <n v="13"/>
    <s v="Tuesday"/>
    <x v="1107"/>
    <n v="13"/>
    <s v="Tuesday"/>
    <d v="1899-12-30T13:39:40"/>
    <n v="13"/>
    <s v="Tuesday"/>
    <x v="1099"/>
    <x v="3"/>
    <x v="3"/>
    <d v="1899-12-30T13:53:33"/>
    <n v="5"/>
    <x v="9"/>
    <m/>
    <n v="-1.2600925999999999"/>
    <n v="36.808868500000003"/>
    <n v="-1.2657149999999999"/>
    <n v="36.823815000000003"/>
    <x v="324"/>
    <x v="914"/>
    <n v="14.4"/>
  </r>
  <r>
    <x v="1127"/>
    <s v="User_Id_2383"/>
    <s v="Bike"/>
    <x v="0"/>
    <x v="0"/>
    <x v="21"/>
    <x v="3"/>
    <d v="1899-12-30T15:15:41"/>
    <n v="18"/>
    <s v="Tuesday"/>
    <x v="1108"/>
    <n v="18"/>
    <s v="Tuesday"/>
    <d v="1899-12-30T15:17:05"/>
    <n v="18"/>
    <s v="Tuesday"/>
    <x v="1100"/>
    <x v="21"/>
    <x v="3"/>
    <d v="1899-12-30T15:26:45"/>
    <n v="2"/>
    <x v="77"/>
    <m/>
    <n v="-1.2608992999999999"/>
    <n v="36.799245999999997"/>
    <n v="-1.2516391"/>
    <n v="36.811488599999997"/>
    <x v="242"/>
    <x v="915"/>
    <n v="7.5"/>
  </r>
  <r>
    <x v="1128"/>
    <s v="User_Id_393"/>
    <s v="Bike"/>
    <x v="0"/>
    <x v="0"/>
    <x v="25"/>
    <x v="3"/>
    <d v="1899-12-30T12:29:29"/>
    <n v="4"/>
    <s v="Tuesday"/>
    <x v="1109"/>
    <n v="4"/>
    <s v="Tuesday"/>
    <d v="1899-12-30T12:34:28"/>
    <n v="4"/>
    <s v="Tuesday"/>
    <x v="1101"/>
    <x v="25"/>
    <x v="3"/>
    <d v="1899-12-30T13:08:23"/>
    <n v="11"/>
    <x v="93"/>
    <m/>
    <n v="-1.3228002999999999"/>
    <n v="36.830643500000001"/>
    <n v="-1.2638185"/>
    <n v="36.793005700000002"/>
    <x v="164"/>
    <x v="916"/>
    <n v="11.1"/>
  </r>
  <r>
    <x v="1129"/>
    <s v="User_Id_970"/>
    <s v="Bike"/>
    <x v="0"/>
    <x v="0"/>
    <x v="1"/>
    <x v="1"/>
    <d v="1899-12-30T15:06:36"/>
    <n v="12"/>
    <s v="Monday"/>
    <x v="1110"/>
    <n v="12"/>
    <s v="Monday"/>
    <d v="1899-12-30T15:37:31"/>
    <n v="12"/>
    <s v="Monday"/>
    <x v="1102"/>
    <x v="1"/>
    <x v="1"/>
    <d v="1899-12-30T16:02:18"/>
    <n v="11"/>
    <x v="99"/>
    <m/>
    <n v="-1.2551895"/>
    <n v="36.7822034"/>
    <n v="-1.2217967000000001"/>
    <n v="36.810989999999997"/>
    <x v="437"/>
    <x v="917"/>
    <n v="19"/>
  </r>
  <r>
    <x v="1130"/>
    <s v="User_Id_2956"/>
    <s v="Bike"/>
    <x v="0"/>
    <x v="0"/>
    <x v="6"/>
    <x v="0"/>
    <d v="1899-12-30T13:37:57"/>
    <n v="23"/>
    <s v="Friday"/>
    <x v="1111"/>
    <n v="23"/>
    <s v="Friday"/>
    <d v="1899-12-30T13:48:56"/>
    <n v="23"/>
    <s v="Friday"/>
    <x v="1103"/>
    <x v="6"/>
    <x v="0"/>
    <d v="1899-12-30T14:06:45"/>
    <n v="1"/>
    <x v="1"/>
    <m/>
    <n v="-1.2571471999999999"/>
    <n v="36.795063300000002"/>
    <n v="-1.2584143000000001"/>
    <n v="36.804800200000003"/>
    <x v="47"/>
    <x v="918"/>
    <n v="24.1"/>
  </r>
  <r>
    <x v="1131"/>
    <s v="User_Id_867"/>
    <s v="Bike"/>
    <x v="0"/>
    <x v="0"/>
    <x v="0"/>
    <x v="0"/>
    <d v="1899-12-30T14:49:49"/>
    <n v="9"/>
    <s v="Friday"/>
    <x v="1112"/>
    <n v="9"/>
    <s v="Friday"/>
    <d v="1899-12-30T14:50:53"/>
    <n v="9"/>
    <s v="Friday"/>
    <x v="1104"/>
    <x v="0"/>
    <x v="0"/>
    <d v="1899-12-30T15:17:58"/>
    <n v="12"/>
    <x v="9"/>
    <m/>
    <n v="-1.306378"/>
    <n v="36.751984499999999"/>
    <n v="-1.2996532999999999"/>
    <n v="36.829262900000003"/>
    <x v="485"/>
    <x v="509"/>
    <n v="5"/>
  </r>
  <r>
    <x v="1132"/>
    <s v="User_Id_2982"/>
    <s v="Bike"/>
    <x v="0"/>
    <x v="0"/>
    <x v="1"/>
    <x v="0"/>
    <d v="1899-12-30T12:19:00"/>
    <n v="12"/>
    <s v="Friday"/>
    <x v="1113"/>
    <n v="12"/>
    <s v="Friday"/>
    <d v="1899-12-30T12:41:53"/>
    <n v="12"/>
    <s v="Friday"/>
    <x v="1105"/>
    <x v="1"/>
    <x v="0"/>
    <d v="1899-12-30T13:51:37"/>
    <n v="22"/>
    <x v="11"/>
    <m/>
    <n v="-1.300921"/>
    <n v="36.828195000000001"/>
    <n v="-1.1917753"/>
    <n v="36.9211989"/>
    <x v="386"/>
    <x v="919"/>
    <n v="41.5"/>
  </r>
  <r>
    <x v="1133"/>
    <s v="User_Id_393"/>
    <s v="Bike"/>
    <x v="0"/>
    <x v="0"/>
    <x v="15"/>
    <x v="0"/>
    <d v="1899-12-30T13:35:28"/>
    <n v="8"/>
    <s v="Friday"/>
    <x v="1114"/>
    <n v="8"/>
    <s v="Friday"/>
    <d v="1899-12-30T13:36:45"/>
    <n v="8"/>
    <s v="Friday"/>
    <x v="1106"/>
    <x v="15"/>
    <x v="0"/>
    <d v="1899-12-30T14:01:40"/>
    <n v="4"/>
    <x v="99"/>
    <m/>
    <n v="-1.3167112999999999"/>
    <n v="36.830156299999999"/>
    <n v="-1.3004062000000001"/>
    <n v="36.829740999999999"/>
    <x v="486"/>
    <x v="920"/>
    <n v="16"/>
  </r>
  <r>
    <x v="1134"/>
    <s v="User_Id_186"/>
    <s v="Bike"/>
    <x v="0"/>
    <x v="0"/>
    <x v="26"/>
    <x v="4"/>
    <d v="1899-12-30T08:55:21"/>
    <n v="24"/>
    <s v="Thursday"/>
    <x v="1115"/>
    <n v="24"/>
    <s v="Thursday"/>
    <d v="1899-12-30T09:55:25"/>
    <n v="24"/>
    <s v="Thursday"/>
    <x v="1107"/>
    <x v="26"/>
    <x v="4"/>
    <d v="1899-12-30T10:46:14"/>
    <n v="23"/>
    <x v="101"/>
    <m/>
    <n v="-1.3700383"/>
    <n v="36.919017400000001"/>
    <n v="-1.2571471999999999"/>
    <n v="36.795063300000002"/>
    <x v="487"/>
    <x v="921"/>
    <n v="1"/>
  </r>
  <r>
    <x v="1135"/>
    <s v="User_Id_909"/>
    <s v="Bike"/>
    <x v="0"/>
    <x v="0"/>
    <x v="1"/>
    <x v="3"/>
    <d v="1899-12-30T16:57:33"/>
    <n v="12"/>
    <s v="Tuesday"/>
    <x v="1116"/>
    <n v="12"/>
    <s v="Tuesday"/>
    <d v="1899-12-30T17:17:50"/>
    <n v="12"/>
    <s v="Tuesday"/>
    <x v="1108"/>
    <x v="1"/>
    <x v="3"/>
    <d v="1899-12-30T17:53:04"/>
    <n v="11"/>
    <x v="113"/>
    <m/>
    <n v="-1.2615888"/>
    <n v="36.792873200000002"/>
    <n v="-1.225322"/>
    <n v="36.808549999999997"/>
    <x v="49"/>
    <x v="922"/>
    <n v="27.4"/>
  </r>
  <r>
    <x v="1136"/>
    <s v="User_Id_1075"/>
    <s v="Bike"/>
    <x v="0"/>
    <x v="0"/>
    <x v="28"/>
    <x v="5"/>
    <d v="1899-12-30T15:46:04"/>
    <n v="6"/>
    <s v="Saturday"/>
    <x v="1117"/>
    <n v="6"/>
    <s v="Saturday"/>
    <d v="1899-12-30T16:04:37"/>
    <n v="6"/>
    <s v="Saturday"/>
    <x v="1109"/>
    <x v="28"/>
    <x v="5"/>
    <d v="1899-12-30T16:18:49"/>
    <n v="1"/>
    <x v="129"/>
    <m/>
    <n v="-1.2649604999999999"/>
    <n v="36.798177699999997"/>
    <n v="-1.2527957999999999"/>
    <n v="36.800313099999997"/>
    <x v="312"/>
    <x v="923"/>
    <n v="21.5"/>
  </r>
  <r>
    <x v="1137"/>
    <s v="User_Id_2804"/>
    <s v="Bike"/>
    <x v="0"/>
    <x v="0"/>
    <x v="2"/>
    <x v="0"/>
    <d v="1899-12-30T15:32:12"/>
    <n v="15"/>
    <s v="Friday"/>
    <x v="1118"/>
    <n v="15"/>
    <s v="Friday"/>
    <d v="1899-12-30T15:46:51"/>
    <n v="15"/>
    <s v="Friday"/>
    <x v="1110"/>
    <x v="2"/>
    <x v="0"/>
    <d v="1899-12-30T16:08:21"/>
    <n v="3"/>
    <x v="131"/>
    <m/>
    <n v="-1.2551895"/>
    <n v="36.7822034"/>
    <n v="-1.2659149000000001"/>
    <n v="36.805432199999998"/>
    <x v="16"/>
    <x v="924"/>
    <n v="27.3"/>
  </r>
  <r>
    <x v="1138"/>
    <s v="User_Id_246"/>
    <s v="Bike"/>
    <x v="0"/>
    <x v="0"/>
    <x v="3"/>
    <x v="4"/>
    <d v="1899-12-30T11:13:07"/>
    <n v="13"/>
    <s v="Thursday"/>
    <x v="1119"/>
    <n v="13"/>
    <s v="Thursday"/>
    <d v="1899-12-30T11:18:42"/>
    <n v="13"/>
    <s v="Thursday"/>
    <x v="1111"/>
    <x v="3"/>
    <x v="4"/>
    <d v="1899-12-30T11:36:51"/>
    <n v="3"/>
    <x v="14"/>
    <m/>
    <n v="-1.2584143000000001"/>
    <n v="36.804800200000003"/>
    <n v="-1.2551895"/>
    <n v="36.7822034"/>
    <x v="257"/>
    <x v="925"/>
    <n v="14.3"/>
  </r>
  <r>
    <x v="1139"/>
    <s v="User_Id_2523"/>
    <s v="Bike"/>
    <x v="0"/>
    <x v="0"/>
    <x v="11"/>
    <x v="2"/>
    <d v="1899-12-30T09:51:10"/>
    <n v="10"/>
    <s v="Wednesday"/>
    <x v="1120"/>
    <n v="10"/>
    <s v="Wednesday"/>
    <d v="1899-12-30T10:02:10"/>
    <n v="10"/>
    <s v="Wednesday"/>
    <x v="1112"/>
    <x v="11"/>
    <x v="2"/>
    <d v="1899-12-30T10:22:25"/>
    <n v="7"/>
    <x v="70"/>
    <m/>
    <n v="-1.2551895"/>
    <n v="36.7822034"/>
    <n v="-1.282937"/>
    <n v="36.781698400000003"/>
    <x v="97"/>
    <x v="638"/>
    <n v="11.3"/>
  </r>
  <r>
    <x v="1140"/>
    <s v="User_Id_1827"/>
    <s v="Bike"/>
    <x v="0"/>
    <x v="0"/>
    <x v="13"/>
    <x v="5"/>
    <d v="1899-12-30T11:55:34"/>
    <n v="5"/>
    <s v="Saturday"/>
    <x v="1121"/>
    <n v="5"/>
    <s v="Saturday"/>
    <d v="1899-12-30T11:55:59"/>
    <n v="5"/>
    <s v="Saturday"/>
    <x v="1113"/>
    <x v="13"/>
    <x v="5"/>
    <d v="1899-12-30T12:30:34"/>
    <n v="11"/>
    <x v="130"/>
    <m/>
    <n v="-1.3180620000000001"/>
    <n v="36.849325999999998"/>
    <n v="-1.293515"/>
    <n v="36.897607000000001"/>
    <x v="84"/>
    <x v="926"/>
    <n v="20.2"/>
  </r>
  <r>
    <x v="1141"/>
    <s v="User_Id_3688"/>
    <s v="Bike"/>
    <x v="0"/>
    <x v="0"/>
    <x v="9"/>
    <x v="1"/>
    <d v="1899-12-30T14:50:30"/>
    <n v="28"/>
    <s v="Monday"/>
    <x v="1122"/>
    <n v="28"/>
    <s v="Monday"/>
    <d v="1899-12-30T14:57:28"/>
    <n v="28"/>
    <s v="Monday"/>
    <x v="1114"/>
    <x v="9"/>
    <x v="1"/>
    <d v="1899-12-30T15:20:07"/>
    <n v="6"/>
    <x v="1"/>
    <m/>
    <n v="-1.2551895"/>
    <n v="36.7822034"/>
    <n v="-1.2737590999999999"/>
    <n v="36.814252199999999"/>
    <x v="488"/>
    <x v="927"/>
    <n v="10"/>
  </r>
  <r>
    <x v="1142"/>
    <s v="User_Id_3203"/>
    <s v="Bike"/>
    <x v="0"/>
    <x v="0"/>
    <x v="0"/>
    <x v="4"/>
    <d v="1899-12-30T10:33:35"/>
    <n v="9"/>
    <s v="Thursday"/>
    <x v="1123"/>
    <n v="9"/>
    <s v="Thursday"/>
    <d v="1899-12-30T11:00:46"/>
    <n v="9"/>
    <s v="Thursday"/>
    <x v="1115"/>
    <x v="0"/>
    <x v="4"/>
    <d v="1899-12-30T11:17:30"/>
    <n v="6"/>
    <x v="69"/>
    <m/>
    <n v="-1.2296617999999999"/>
    <n v="36.8438272"/>
    <n v="-1.2289110000000001"/>
    <n v="36.881875999999998"/>
    <x v="31"/>
    <x v="74"/>
    <n v="28.1"/>
  </r>
  <r>
    <x v="1143"/>
    <s v="User_Id_3080"/>
    <s v="Bike"/>
    <x v="0"/>
    <x v="0"/>
    <x v="26"/>
    <x v="4"/>
    <d v="1899-12-30T12:07:15"/>
    <n v="24"/>
    <s v="Thursday"/>
    <x v="1124"/>
    <n v="24"/>
    <s v="Thursday"/>
    <d v="1899-12-30T12:28:55"/>
    <n v="24"/>
    <s v="Thursday"/>
    <x v="1116"/>
    <x v="26"/>
    <x v="4"/>
    <d v="1899-12-30T12:46:51"/>
    <n v="6"/>
    <x v="65"/>
    <m/>
    <n v="-1.2553615"/>
    <n v="36.789537600000003"/>
    <n v="-1.282543"/>
    <n v="36.824618000000001"/>
    <x v="109"/>
    <x v="608"/>
    <n v="19.2"/>
  </r>
  <r>
    <x v="1144"/>
    <s v="User_Id_1178"/>
    <s v="Bike"/>
    <x v="0"/>
    <x v="0"/>
    <x v="0"/>
    <x v="4"/>
    <d v="1899-12-30T12:03:25"/>
    <n v="9"/>
    <s v="Thursday"/>
    <x v="1125"/>
    <n v="9"/>
    <s v="Thursday"/>
    <d v="1899-12-30T12:12:02"/>
    <n v="9"/>
    <s v="Thursday"/>
    <x v="1117"/>
    <x v="0"/>
    <x v="4"/>
    <d v="1899-12-30T12:29:42"/>
    <n v="6"/>
    <x v="59"/>
    <m/>
    <n v="-1.2665945999999999"/>
    <n v="36.788883300000002"/>
    <n v="-1.2862269"/>
    <n v="36.784160100000001"/>
    <x v="171"/>
    <x v="615"/>
    <n v="11.4"/>
  </r>
  <r>
    <x v="1145"/>
    <s v="User_Id_136"/>
    <s v="Bike"/>
    <x v="0"/>
    <x v="0"/>
    <x v="12"/>
    <x v="4"/>
    <d v="1899-12-30T12:17:39"/>
    <n v="3"/>
    <s v="Thursday"/>
    <x v="1126"/>
    <n v="3"/>
    <s v="Thursday"/>
    <d v="1899-12-30T12:19:50"/>
    <n v="3"/>
    <s v="Thursday"/>
    <x v="1118"/>
    <x v="12"/>
    <x v="4"/>
    <d v="1899-12-30T12:48:04"/>
    <n v="4"/>
    <x v="14"/>
    <m/>
    <n v="-1.3165104000000001"/>
    <n v="36.707772599999998"/>
    <n v="-1.3254522"/>
    <n v="36.721658400000003"/>
    <x v="481"/>
    <x v="928"/>
    <n v="18.100000000000001"/>
  </r>
  <r>
    <x v="1146"/>
    <s v="User_Id_3635"/>
    <s v="Bike"/>
    <x v="1"/>
    <x v="0"/>
    <x v="0"/>
    <x v="3"/>
    <d v="1899-12-30T12:44:18"/>
    <n v="9"/>
    <s v="Tuesday"/>
    <x v="1127"/>
    <n v="9"/>
    <s v="Tuesday"/>
    <d v="1899-12-30T12:50:33"/>
    <n v="9"/>
    <s v="Tuesday"/>
    <x v="1119"/>
    <x v="0"/>
    <x v="3"/>
    <d v="1899-12-30T13:39:03"/>
    <n v="20"/>
    <x v="49"/>
    <m/>
    <n v="-1.2615888"/>
    <n v="36.792873200000002"/>
    <n v="-1.3292721000000001"/>
    <n v="36.665653399999997"/>
    <x v="200"/>
    <x v="929"/>
    <n v="12.5"/>
  </r>
  <r>
    <x v="1147"/>
    <s v="User_Id_393"/>
    <s v="Bike"/>
    <x v="0"/>
    <x v="0"/>
    <x v="19"/>
    <x v="1"/>
    <d v="1899-12-30T08:49:31"/>
    <n v="27"/>
    <s v="Monday"/>
    <x v="1128"/>
    <n v="27"/>
    <s v="Monday"/>
    <d v="1899-12-30T09:07:12"/>
    <n v="27"/>
    <s v="Monday"/>
    <x v="1120"/>
    <x v="19"/>
    <x v="1"/>
    <d v="1899-12-30T10:06:27"/>
    <n v="11"/>
    <x v="120"/>
    <n v="1"/>
    <n v="-1.3228002999999999"/>
    <n v="36.830643500000001"/>
    <n v="-1.2638185"/>
    <n v="36.793005700000002"/>
    <x v="54"/>
    <x v="930"/>
    <n v="54.2"/>
  </r>
  <r>
    <x v="1148"/>
    <s v="User_Id_1863"/>
    <s v="Bike"/>
    <x v="0"/>
    <x v="0"/>
    <x v="12"/>
    <x v="2"/>
    <d v="1899-12-30T19:19:21"/>
    <n v="3"/>
    <s v="Wednesday"/>
    <x v="1129"/>
    <n v="3"/>
    <s v="Wednesday"/>
    <d v="1899-12-30T19:36:52"/>
    <n v="3"/>
    <s v="Wednesday"/>
    <x v="1121"/>
    <x v="12"/>
    <x v="2"/>
    <d v="1899-12-30T19:53:47"/>
    <n v="2"/>
    <x v="12"/>
    <m/>
    <n v="-1.2594879999999999"/>
    <n v="36.800100999999998"/>
    <n v="-1.2627937"/>
    <n v="36.815695699999999"/>
    <x v="20"/>
    <x v="931"/>
    <n v="27.5"/>
  </r>
  <r>
    <x v="1149"/>
    <s v="User_Id_1637"/>
    <s v="Bike"/>
    <x v="0"/>
    <x v="0"/>
    <x v="6"/>
    <x v="3"/>
    <d v="1899-12-30T10:38:25"/>
    <n v="23"/>
    <s v="Tuesday"/>
    <x v="1130"/>
    <n v="23"/>
    <s v="Tuesday"/>
    <d v="1899-12-30T10:44:39"/>
    <n v="23"/>
    <s v="Tuesday"/>
    <x v="1122"/>
    <x v="6"/>
    <x v="3"/>
    <d v="1899-12-30T10:56:15"/>
    <n v="3"/>
    <x v="110"/>
    <m/>
    <n v="-1.2696183000000001"/>
    <n v="36.802177800000003"/>
    <n v="-1.2615888"/>
    <n v="36.792873200000002"/>
    <x v="489"/>
    <x v="932"/>
    <n v="12"/>
  </r>
  <r>
    <x v="1150"/>
    <s v="User_Id_3647"/>
    <s v="Bike"/>
    <x v="0"/>
    <x v="0"/>
    <x v="7"/>
    <x v="0"/>
    <d v="1899-12-30T11:28:21"/>
    <n v="2"/>
    <s v="Friday"/>
    <x v="1131"/>
    <n v="2"/>
    <s v="Friday"/>
    <d v="1899-12-30T12:33:33"/>
    <n v="2"/>
    <s v="Friday"/>
    <x v="1123"/>
    <x v="7"/>
    <x v="0"/>
    <d v="1899-12-30T13:05:10"/>
    <n v="6"/>
    <x v="51"/>
    <m/>
    <n v="-1.2726390000000001"/>
    <n v="36.794722999999998"/>
    <n v="-1.2874631999999999"/>
    <n v="36.824395600000003"/>
    <x v="35"/>
    <x v="933"/>
    <n v="22.5"/>
  </r>
  <r>
    <x v="1151"/>
    <s v="User_Id_1594"/>
    <s v="Bike"/>
    <x v="0"/>
    <x v="0"/>
    <x v="5"/>
    <x v="4"/>
    <d v="1899-12-30T14:33:34"/>
    <n v="11"/>
    <s v="Thursday"/>
    <x v="1132"/>
    <n v="11"/>
    <s v="Thursday"/>
    <d v="1899-12-30T15:26:05"/>
    <n v="11"/>
    <s v="Thursday"/>
    <x v="719"/>
    <x v="5"/>
    <x v="4"/>
    <d v="1899-12-30T16:00:43"/>
    <n v="16"/>
    <x v="47"/>
    <m/>
    <n v="-1.2156005999999999"/>
    <n v="36.891686499999999"/>
    <n v="-1.3285517"/>
    <n v="36.901800000000001"/>
    <x v="25"/>
    <x v="934"/>
    <n v="17.5"/>
  </r>
  <r>
    <x v="1152"/>
    <s v="User_Id_1146"/>
    <s v="Bike"/>
    <x v="0"/>
    <x v="0"/>
    <x v="12"/>
    <x v="2"/>
    <d v="1899-12-30T14:31:49"/>
    <n v="3"/>
    <s v="Wednesday"/>
    <x v="1133"/>
    <n v="3"/>
    <s v="Wednesday"/>
    <d v="1899-12-30T14:32:42"/>
    <n v="3"/>
    <s v="Wednesday"/>
    <x v="1124"/>
    <x v="12"/>
    <x v="2"/>
    <d v="1899-12-30T15:29:09"/>
    <n v="5"/>
    <x v="131"/>
    <m/>
    <n v="-1.3004062000000001"/>
    <n v="36.829740999999999"/>
    <n v="-1.3083266"/>
    <n v="36.849475599999998"/>
    <x v="490"/>
    <x v="819"/>
    <n v="44.3"/>
  </r>
  <r>
    <x v="1153"/>
    <s v="User_Id_393"/>
    <s v="Bike"/>
    <x v="0"/>
    <x v="0"/>
    <x v="22"/>
    <x v="4"/>
    <d v="1899-12-30T12:18:13"/>
    <n v="21"/>
    <s v="Thursday"/>
    <x v="1134"/>
    <n v="21"/>
    <s v="Thursday"/>
    <d v="1899-12-30T12:18:57"/>
    <n v="21"/>
    <s v="Thursday"/>
    <x v="1125"/>
    <x v="22"/>
    <x v="4"/>
    <d v="1899-12-30T13:27:22"/>
    <n v="14"/>
    <x v="131"/>
    <m/>
    <n v="-1.3167112999999999"/>
    <n v="36.830156299999999"/>
    <n v="-1.306378"/>
    <n v="36.751984499999999"/>
    <x v="51"/>
    <x v="30"/>
    <n v="8.5"/>
  </r>
  <r>
    <x v="1154"/>
    <s v="User_Id_3669"/>
    <s v="Bike"/>
    <x v="0"/>
    <x v="0"/>
    <x v="27"/>
    <x v="2"/>
    <d v="1899-12-30T17:02:25"/>
    <n v="20"/>
    <s v="Wednesday"/>
    <x v="1135"/>
    <n v="20"/>
    <s v="Wednesday"/>
    <d v="1899-12-30T17:44:34"/>
    <n v="20"/>
    <s v="Wednesday"/>
    <x v="1126"/>
    <x v="27"/>
    <x v="2"/>
    <d v="1899-12-30T18:15:25"/>
    <n v="8"/>
    <x v="95"/>
    <m/>
    <n v="-1.2615888"/>
    <n v="36.792873200000002"/>
    <n v="-1.2434437"/>
    <n v="36.7487213"/>
    <x v="44"/>
    <x v="935"/>
    <n v="32.5"/>
  </r>
  <r>
    <x v="1155"/>
    <s v="User_Id_2717"/>
    <s v="Bike"/>
    <x v="0"/>
    <x v="0"/>
    <x v="19"/>
    <x v="0"/>
    <d v="1899-12-30T10:59:05"/>
    <n v="27"/>
    <s v="Friday"/>
    <x v="1136"/>
    <n v="27"/>
    <s v="Friday"/>
    <d v="1899-12-30T11:10:17"/>
    <n v="27"/>
    <s v="Friday"/>
    <x v="1127"/>
    <x v="19"/>
    <x v="0"/>
    <d v="1899-12-30T11:40:01"/>
    <n v="6"/>
    <x v="24"/>
    <m/>
    <n v="-1.2551895"/>
    <n v="36.7822034"/>
    <n v="-1.2834945"/>
    <n v="36.812936999999998"/>
    <x v="42"/>
    <x v="186"/>
    <n v="15"/>
  </r>
  <r>
    <x v="1156"/>
    <s v="User_Id_496"/>
    <s v="Bike"/>
    <x v="0"/>
    <x v="0"/>
    <x v="15"/>
    <x v="3"/>
    <d v="1899-12-30T13:22:48"/>
    <n v="8"/>
    <s v="Tuesday"/>
    <x v="1137"/>
    <n v="8"/>
    <s v="Tuesday"/>
    <d v="1899-12-30T13:28:56"/>
    <n v="8"/>
    <s v="Tuesday"/>
    <x v="280"/>
    <x v="15"/>
    <x v="3"/>
    <d v="1899-12-30T14:04:36"/>
    <n v="22"/>
    <x v="77"/>
    <m/>
    <n v="-1.2571471999999999"/>
    <n v="36.795063300000002"/>
    <n v="-1.374163"/>
    <n v="36.913443999999998"/>
    <x v="178"/>
    <x v="936"/>
    <n v="11.3"/>
  </r>
  <r>
    <x v="1157"/>
    <s v="User_Id_3427"/>
    <s v="Bike"/>
    <x v="0"/>
    <x v="1"/>
    <x v="30"/>
    <x v="3"/>
    <d v="1899-12-30T07:21:17"/>
    <n v="29"/>
    <s v="Tuesday"/>
    <x v="1138"/>
    <n v="29"/>
    <s v="Tuesday"/>
    <d v="1899-12-30T08:44:37"/>
    <n v="29"/>
    <s v="Tuesday"/>
    <x v="1128"/>
    <x v="30"/>
    <x v="3"/>
    <d v="1899-12-30T09:12:10"/>
    <n v="7"/>
    <x v="142"/>
    <m/>
    <n v="-1.2720269"/>
    <n v="36.817410700000003"/>
    <n v="-1.2755226"/>
    <n v="36.7811904"/>
    <x v="49"/>
    <x v="242"/>
    <n v="28.3"/>
  </r>
  <r>
    <x v="1158"/>
    <s v="User_Id_1753"/>
    <s v="Bike"/>
    <x v="2"/>
    <x v="0"/>
    <x v="8"/>
    <x v="3"/>
    <d v="1899-12-30T13:53:07"/>
    <n v="25"/>
    <s v="Tuesday"/>
    <x v="1139"/>
    <n v="25"/>
    <s v="Tuesday"/>
    <d v="1899-12-30T13:54:13"/>
    <n v="25"/>
    <s v="Tuesday"/>
    <x v="1129"/>
    <x v="8"/>
    <x v="3"/>
    <d v="1899-12-30T14:41:53"/>
    <n v="16"/>
    <x v="18"/>
    <m/>
    <n v="-1.2551895"/>
    <n v="36.7822034"/>
    <n v="-1.2156005999999999"/>
    <n v="36.891686499999999"/>
    <x v="487"/>
    <x v="937"/>
    <n v="10.3"/>
  </r>
  <r>
    <x v="1159"/>
    <s v="User_Id_2677"/>
    <s v="Bike"/>
    <x v="0"/>
    <x v="0"/>
    <x v="10"/>
    <x v="1"/>
    <d v="1899-12-30T15:01:38"/>
    <n v="22"/>
    <s v="Monday"/>
    <x v="1140"/>
    <n v="22"/>
    <s v="Monday"/>
    <d v="1899-12-30T15:37:27"/>
    <n v="22"/>
    <s v="Monday"/>
    <x v="1130"/>
    <x v="10"/>
    <x v="1"/>
    <d v="1899-12-30T16:59:49"/>
    <n v="14"/>
    <x v="9"/>
    <m/>
    <n v="-1.3177547000000001"/>
    <n v="36.830370299999998"/>
    <n v="-1.306378"/>
    <n v="36.751984499999999"/>
    <x v="29"/>
    <x v="938"/>
    <n v="5.2"/>
  </r>
  <r>
    <x v="1160"/>
    <s v="User_Id_2682"/>
    <s v="Bike"/>
    <x v="1"/>
    <x v="1"/>
    <x v="21"/>
    <x v="3"/>
    <d v="1899-12-30T12:34:59"/>
    <n v="18"/>
    <s v="Tuesday"/>
    <x v="1141"/>
    <n v="18"/>
    <s v="Tuesday"/>
    <d v="1899-12-30T12:44:47"/>
    <n v="18"/>
    <s v="Tuesday"/>
    <x v="1131"/>
    <x v="21"/>
    <x v="3"/>
    <d v="1899-12-30T13:16:49"/>
    <n v="5"/>
    <x v="37"/>
    <m/>
    <n v="-1.2753109"/>
    <n v="36.813018499999998"/>
    <n v="-1.2985749"/>
    <n v="36.808799999999998"/>
    <x v="34"/>
    <x v="310"/>
    <n v="15.1"/>
  </r>
  <r>
    <x v="1161"/>
    <s v="User_Id_3599"/>
    <s v="Bike"/>
    <x v="0"/>
    <x v="0"/>
    <x v="15"/>
    <x v="5"/>
    <d v="1899-12-30T09:03:24"/>
    <n v="8"/>
    <s v="Saturday"/>
    <x v="1142"/>
    <n v="8"/>
    <s v="Saturday"/>
    <d v="1899-12-30T10:10:25"/>
    <n v="8"/>
    <s v="Saturday"/>
    <x v="1132"/>
    <x v="15"/>
    <x v="5"/>
    <d v="1899-12-30T10:53:02"/>
    <n v="12"/>
    <x v="148"/>
    <n v="4.0999999999999996"/>
    <n v="-1.3302996"/>
    <n v="36.870793499999998"/>
    <n v="-1.2903420999999999"/>
    <n v="36.788528200000002"/>
    <x v="491"/>
    <x v="939"/>
    <n v="10.3"/>
  </r>
  <r>
    <x v="1162"/>
    <s v="User_Id_577"/>
    <s v="Bike"/>
    <x v="0"/>
    <x v="1"/>
    <x v="21"/>
    <x v="3"/>
    <d v="1899-12-30T14:00:12"/>
    <n v="18"/>
    <s v="Tuesday"/>
    <x v="1143"/>
    <n v="18"/>
    <s v="Tuesday"/>
    <d v="1899-12-30T14:13:21"/>
    <n v="18"/>
    <s v="Tuesday"/>
    <x v="1133"/>
    <x v="21"/>
    <x v="3"/>
    <d v="1899-12-30T14:48:54"/>
    <n v="12"/>
    <x v="50"/>
    <m/>
    <n v="-1.3270347"/>
    <n v="36.866736199999998"/>
    <n v="-1.2662728000000001"/>
    <n v="36.815126499999998"/>
    <x v="165"/>
    <x v="940"/>
    <n v="20.3"/>
  </r>
  <r>
    <x v="1163"/>
    <s v="User_Id_467"/>
    <s v="Bike"/>
    <x v="0"/>
    <x v="0"/>
    <x v="4"/>
    <x v="0"/>
    <d v="1899-12-30T13:01:40"/>
    <n v="14"/>
    <s v="Friday"/>
    <x v="1144"/>
    <n v="14"/>
    <s v="Friday"/>
    <d v="1899-12-30T13:19:44"/>
    <n v="14"/>
    <s v="Friday"/>
    <x v="1134"/>
    <x v="4"/>
    <x v="0"/>
    <d v="1899-12-30T14:07:53"/>
    <n v="16"/>
    <x v="45"/>
    <m/>
    <n v="-1.304735"/>
    <n v="36.784605399999997"/>
    <n v="-1.3321750000000001"/>
    <n v="36.881964099999998"/>
    <x v="66"/>
    <x v="941"/>
    <n v="22"/>
  </r>
  <r>
    <x v="1164"/>
    <s v="User_Id_1462"/>
    <s v="Bike"/>
    <x v="0"/>
    <x v="1"/>
    <x v="3"/>
    <x v="4"/>
    <d v="1899-12-30T10:30:45"/>
    <n v="13"/>
    <s v="Thursday"/>
    <x v="1145"/>
    <n v="13"/>
    <s v="Thursday"/>
    <d v="1899-12-30T10:38:47"/>
    <n v="13"/>
    <s v="Thursday"/>
    <x v="1135"/>
    <x v="3"/>
    <x v="4"/>
    <d v="1899-12-30T11:02:18"/>
    <n v="4"/>
    <x v="97"/>
    <m/>
    <n v="-1.2665065"/>
    <n v="36.797008099999999"/>
    <n v="-1.2628638000000001"/>
    <n v="36.807039899999999"/>
    <x v="404"/>
    <x v="942"/>
    <n v="17.2"/>
  </r>
  <r>
    <x v="1165"/>
    <s v="User_Id_771"/>
    <s v="Bike"/>
    <x v="1"/>
    <x v="1"/>
    <x v="11"/>
    <x v="0"/>
    <d v="1899-12-30T10:35:10"/>
    <n v="10"/>
    <s v="Friday"/>
    <x v="1146"/>
    <n v="10"/>
    <s v="Friday"/>
    <d v="1899-12-30T10:47:14"/>
    <n v="10"/>
    <s v="Friday"/>
    <x v="1136"/>
    <x v="11"/>
    <x v="0"/>
    <d v="1899-12-30T11:27:49"/>
    <n v="21"/>
    <x v="143"/>
    <m/>
    <n v="-1.3176268"/>
    <n v="36.874173499999998"/>
    <n v="-1.3146278"/>
    <n v="36.719695600000001"/>
    <x v="395"/>
    <x v="385"/>
    <n v="17"/>
  </r>
  <r>
    <x v="1166"/>
    <s v="User_Id_2412"/>
    <s v="Bike"/>
    <x v="0"/>
    <x v="0"/>
    <x v="13"/>
    <x v="0"/>
    <d v="1899-12-30T12:34:58"/>
    <n v="5"/>
    <s v="Friday"/>
    <x v="1147"/>
    <n v="5"/>
    <s v="Friday"/>
    <d v="1899-12-30T12:41:43"/>
    <n v="5"/>
    <s v="Friday"/>
    <x v="1137"/>
    <x v="13"/>
    <x v="0"/>
    <d v="1899-12-30T13:18:11"/>
    <n v="14"/>
    <x v="59"/>
    <m/>
    <n v="-1.2297202"/>
    <n v="36.881950699999997"/>
    <n v="-1.2615888"/>
    <n v="36.792873200000002"/>
    <x v="134"/>
    <x v="877"/>
    <n v="13.1"/>
  </r>
  <r>
    <x v="1167"/>
    <s v="User_Id_138"/>
    <s v="Bike"/>
    <x v="0"/>
    <x v="0"/>
    <x v="19"/>
    <x v="2"/>
    <d v="1899-12-30T11:52:32"/>
    <n v="27"/>
    <s v="Wednesday"/>
    <x v="1148"/>
    <n v="27"/>
    <s v="Wednesday"/>
    <d v="1899-12-30T12:13:24"/>
    <n v="27"/>
    <s v="Wednesday"/>
    <x v="1138"/>
    <x v="19"/>
    <x v="2"/>
    <d v="1899-12-30T13:00:53"/>
    <n v="8"/>
    <x v="82"/>
    <m/>
    <n v="-1.2813011999999999"/>
    <n v="36.832396199999998"/>
    <n v="-1.2615888"/>
    <n v="36.792873200000002"/>
    <x v="268"/>
    <x v="943"/>
    <n v="28.5"/>
  </r>
  <r>
    <x v="1168"/>
    <s v="User_Id_49"/>
    <s v="Bike"/>
    <x v="0"/>
    <x v="0"/>
    <x v="17"/>
    <x v="0"/>
    <d v="1899-12-30T12:29:55"/>
    <n v="7"/>
    <s v="Friday"/>
    <x v="1149"/>
    <n v="7"/>
    <s v="Friday"/>
    <d v="1899-12-30T13:43:20"/>
    <n v="7"/>
    <s v="Friday"/>
    <x v="1139"/>
    <x v="17"/>
    <x v="0"/>
    <d v="1899-12-30T14:54:44"/>
    <n v="4"/>
    <x v="99"/>
    <m/>
    <n v="-1.2790196"/>
    <n v="36.8160867"/>
    <n v="-1.2977387"/>
    <n v="36.803144699999997"/>
    <x v="12"/>
    <x v="944"/>
    <n v="36.4"/>
  </r>
  <r>
    <x v="1169"/>
    <s v="User_Id_3316"/>
    <s v="Bike"/>
    <x v="0"/>
    <x v="1"/>
    <x v="22"/>
    <x v="3"/>
    <d v="1899-12-30T13:44:33"/>
    <n v="21"/>
    <s v="Tuesday"/>
    <x v="1150"/>
    <n v="21"/>
    <s v="Tuesday"/>
    <d v="1899-12-30T14:10:04"/>
    <n v="21"/>
    <s v="Tuesday"/>
    <x v="1140"/>
    <x v="22"/>
    <x v="3"/>
    <d v="1899-12-30T14:56:34"/>
    <n v="9"/>
    <x v="58"/>
    <m/>
    <n v="-1.2795216"/>
    <n v="36.770675199999999"/>
    <n v="-1.2856825999999999"/>
    <n v="36.825526500000002"/>
    <x v="492"/>
    <x v="20"/>
    <n v="27.2"/>
  </r>
  <r>
    <x v="1170"/>
    <s v="User_Id_1497"/>
    <s v="Bike"/>
    <x v="0"/>
    <x v="1"/>
    <x v="3"/>
    <x v="2"/>
    <d v="1899-12-30T14:44:28"/>
    <n v="13"/>
    <s v="Wednesday"/>
    <x v="1151"/>
    <n v="13"/>
    <s v="Wednesday"/>
    <d v="1899-12-30T16:17:22"/>
    <n v="13"/>
    <s v="Wednesday"/>
    <x v="1141"/>
    <x v="3"/>
    <x v="2"/>
    <d v="1899-12-30T16:41:53"/>
    <n v="5"/>
    <x v="51"/>
    <m/>
    <n v="-1.2998130000000001"/>
    <n v="36.787139199999999"/>
    <n v="-1.2861765000000001"/>
    <n v="36.820908600000003"/>
    <x v="139"/>
    <x v="945"/>
    <n v="14.4"/>
  </r>
  <r>
    <x v="1171"/>
    <s v="User_Id_3272"/>
    <s v="Bike"/>
    <x v="2"/>
    <x v="1"/>
    <x v="7"/>
    <x v="1"/>
    <d v="1899-12-30T12:21:52"/>
    <n v="2"/>
    <s v="Monday"/>
    <x v="1152"/>
    <n v="2"/>
    <s v="Monday"/>
    <d v="1899-12-30T12:33:47"/>
    <n v="2"/>
    <s v="Monday"/>
    <x v="1142"/>
    <x v="7"/>
    <x v="1"/>
    <d v="1899-12-30T13:35:10"/>
    <n v="5"/>
    <x v="143"/>
    <m/>
    <n v="-1.2696341"/>
    <n v="36.804204499999997"/>
    <n v="-1.2754475999999999"/>
    <n v="36.836381199999998"/>
    <x v="493"/>
    <x v="946"/>
    <n v="11.2"/>
  </r>
  <r>
    <x v="1172"/>
    <s v="User_Id_1544"/>
    <s v="Bike"/>
    <x v="0"/>
    <x v="0"/>
    <x v="5"/>
    <x v="3"/>
    <d v="1899-12-30T15:20:35"/>
    <n v="11"/>
    <s v="Tuesday"/>
    <x v="1153"/>
    <n v="11"/>
    <s v="Tuesday"/>
    <d v="1899-12-30T15:48:12"/>
    <n v="11"/>
    <s v="Tuesday"/>
    <x v="1143"/>
    <x v="5"/>
    <x v="3"/>
    <d v="1899-12-30T16:48:00"/>
    <n v="21"/>
    <x v="125"/>
    <m/>
    <n v="-1.1932197"/>
    <n v="36.898385500000003"/>
    <n v="-1.2924173000000001"/>
    <n v="36.779781399999997"/>
    <x v="277"/>
    <x v="947"/>
    <n v="25.4"/>
  </r>
  <r>
    <x v="1173"/>
    <s v="User_Id_1591"/>
    <s v="Bike"/>
    <x v="2"/>
    <x v="1"/>
    <x v="1"/>
    <x v="0"/>
    <d v="1899-12-30T14:45:48"/>
    <n v="12"/>
    <s v="Friday"/>
    <x v="1154"/>
    <n v="12"/>
    <s v="Friday"/>
    <d v="1899-12-30T15:52:29"/>
    <n v="12"/>
    <s v="Friday"/>
    <x v="1144"/>
    <x v="1"/>
    <x v="0"/>
    <d v="1899-12-30T16:22:50"/>
    <n v="5"/>
    <x v="4"/>
    <m/>
    <n v="-1.2655306"/>
    <n v="36.828147999999999"/>
    <n v="-1.2813369999999999"/>
    <n v="36.818967999999998"/>
    <x v="49"/>
    <x v="948"/>
    <n v="8.1"/>
  </r>
  <r>
    <x v="1174"/>
    <s v="User_Id_1724"/>
    <s v="Bike"/>
    <x v="0"/>
    <x v="0"/>
    <x v="30"/>
    <x v="0"/>
    <d v="1899-12-30T16:17:18"/>
    <n v="29"/>
    <s v="Friday"/>
    <x v="1155"/>
    <n v="29"/>
    <s v="Friday"/>
    <d v="1899-12-30T16:36:42"/>
    <n v="29"/>
    <s v="Friday"/>
    <x v="1145"/>
    <x v="30"/>
    <x v="0"/>
    <d v="1899-12-30T16:52:53"/>
    <n v="7"/>
    <x v="79"/>
    <m/>
    <n v="-1.2551895"/>
    <n v="36.7822034"/>
    <n v="-1.2871163999999999"/>
    <n v="36.7652395"/>
    <x v="390"/>
    <x v="949"/>
    <n v="18.100000000000001"/>
  </r>
  <r>
    <x v="1175"/>
    <s v="User_Id_3411"/>
    <s v="Bike"/>
    <x v="1"/>
    <x v="1"/>
    <x v="2"/>
    <x v="2"/>
    <d v="1899-12-30T11:41:26"/>
    <n v="15"/>
    <s v="Wednesday"/>
    <x v="1156"/>
    <n v="15"/>
    <s v="Wednesday"/>
    <d v="1899-12-30T11:49:06"/>
    <n v="15"/>
    <s v="Wednesday"/>
    <x v="1146"/>
    <x v="2"/>
    <x v="2"/>
    <d v="1899-12-30T12:29:46"/>
    <n v="10"/>
    <x v="120"/>
    <m/>
    <n v="-1.2919323"/>
    <n v="36.765960200000002"/>
    <n v="-1.3052641"/>
    <n v="36.829414499999999"/>
    <x v="221"/>
    <x v="950"/>
    <n v="11.5"/>
  </r>
  <r>
    <x v="1176"/>
    <s v="User_Id_3599"/>
    <s v="Bike"/>
    <x v="0"/>
    <x v="0"/>
    <x v="25"/>
    <x v="4"/>
    <d v="1899-12-30T12:11:28"/>
    <n v="4"/>
    <s v="Thursday"/>
    <x v="1157"/>
    <n v="4"/>
    <s v="Thursday"/>
    <d v="1899-12-30T13:23:23"/>
    <n v="4"/>
    <s v="Thursday"/>
    <x v="1147"/>
    <x v="25"/>
    <x v="4"/>
    <d v="1899-12-30T14:46:40"/>
    <n v="11"/>
    <x v="84"/>
    <m/>
    <n v="-1.3302996"/>
    <n v="36.870793499999998"/>
    <n v="-1.2963420000000001"/>
    <n v="36.810352000000002"/>
    <x v="494"/>
    <x v="951"/>
    <n v="28.3"/>
  </r>
  <r>
    <x v="1177"/>
    <s v="User_Id_3525"/>
    <s v="Bike"/>
    <x v="0"/>
    <x v="0"/>
    <x v="17"/>
    <x v="0"/>
    <d v="1899-12-30T10:15:21"/>
    <n v="7"/>
    <s v="Friday"/>
    <x v="1158"/>
    <n v="7"/>
    <s v="Friday"/>
    <d v="1899-12-30T10:53:10"/>
    <n v="7"/>
    <s v="Friday"/>
    <x v="1148"/>
    <x v="17"/>
    <x v="0"/>
    <d v="1899-12-30T12:14:05"/>
    <n v="18"/>
    <x v="58"/>
    <m/>
    <n v="-1.2038217"/>
    <n v="36.8794507"/>
    <n v="-1.2571471999999999"/>
    <n v="36.795063300000002"/>
    <x v="100"/>
    <x v="952"/>
    <n v="43.4"/>
  </r>
  <r>
    <x v="1178"/>
    <s v="User_Id_2414"/>
    <s v="Bike"/>
    <x v="2"/>
    <x v="1"/>
    <x v="25"/>
    <x v="3"/>
    <d v="1899-12-30T18:06:26"/>
    <n v="4"/>
    <s v="Tuesday"/>
    <x v="1159"/>
    <n v="4"/>
    <s v="Tuesday"/>
    <d v="1899-12-30T18:20:55"/>
    <n v="4"/>
    <s v="Tuesday"/>
    <x v="1149"/>
    <x v="25"/>
    <x v="3"/>
    <d v="1899-12-30T18:48:11"/>
    <n v="4"/>
    <x v="65"/>
    <m/>
    <n v="-1.2962832"/>
    <n v="36.784968300000003"/>
    <n v="-1.308217"/>
    <n v="36.77413"/>
    <x v="79"/>
    <x v="953"/>
    <n v="26.1"/>
  </r>
  <r>
    <x v="1179"/>
    <s v="User_Id_1132"/>
    <s v="Bike"/>
    <x v="2"/>
    <x v="1"/>
    <x v="26"/>
    <x v="1"/>
    <d v="1899-12-30T11:12:54"/>
    <n v="24"/>
    <s v="Monday"/>
    <x v="1160"/>
    <n v="24"/>
    <s v="Monday"/>
    <d v="1899-12-30T11:45:30"/>
    <n v="24"/>
    <s v="Monday"/>
    <x v="1150"/>
    <x v="26"/>
    <x v="1"/>
    <d v="1899-12-30T12:18:26"/>
    <n v="11"/>
    <x v="80"/>
    <m/>
    <n v="-1.3173869"/>
    <n v="36.811204400000001"/>
    <n v="-1.2793831"/>
    <n v="36.761757299999999"/>
    <x v="64"/>
    <x v="574"/>
    <n v="19.399999999999999"/>
  </r>
  <r>
    <x v="1180"/>
    <s v="User_Id_3091"/>
    <s v="Bike"/>
    <x v="0"/>
    <x v="0"/>
    <x v="14"/>
    <x v="6"/>
    <d v="1899-12-30T13:53:25"/>
    <n v="19"/>
    <s v="Sunday"/>
    <x v="1161"/>
    <n v="19"/>
    <s v="Sunday"/>
    <d v="1899-12-30T14:09:31"/>
    <n v="19"/>
    <s v="Sunday"/>
    <x v="1151"/>
    <x v="14"/>
    <x v="6"/>
    <d v="1899-12-30T14:35:51"/>
    <n v="9"/>
    <x v="83"/>
    <m/>
    <n v="-1.3052490999999999"/>
    <n v="36.822389899999997"/>
    <n v="-1.3014460999999999"/>
    <n v="36.766138099999999"/>
    <x v="495"/>
    <x v="954"/>
    <n v="17.2"/>
  </r>
  <r>
    <x v="1181"/>
    <s v="User_Id_2732"/>
    <s v="Bike"/>
    <x v="0"/>
    <x v="1"/>
    <x v="14"/>
    <x v="0"/>
    <d v="1899-12-30T08:27:23"/>
    <n v="19"/>
    <s v="Friday"/>
    <x v="1162"/>
    <n v="19"/>
    <s v="Friday"/>
    <d v="1899-12-30T09:10:13"/>
    <n v="19"/>
    <s v="Friday"/>
    <x v="1152"/>
    <x v="14"/>
    <x v="0"/>
    <d v="1899-12-30T09:39:07"/>
    <n v="3"/>
    <x v="42"/>
    <m/>
    <n v="-1.2857247999999999"/>
    <n v="36.822826200000002"/>
    <n v="-1.2957196"/>
    <n v="36.804667700000003"/>
    <x v="220"/>
    <x v="720"/>
    <n v="31.2"/>
  </r>
  <r>
    <x v="1182"/>
    <s v="User_Id_20"/>
    <s v="Bike"/>
    <x v="0"/>
    <x v="0"/>
    <x v="23"/>
    <x v="2"/>
    <d v="1899-12-30T14:29:09"/>
    <n v="17"/>
    <s v="Wednesday"/>
    <x v="1163"/>
    <n v="17"/>
    <s v="Wednesday"/>
    <d v="1899-12-30T14:57:48"/>
    <n v="17"/>
    <s v="Wednesday"/>
    <x v="1153"/>
    <x v="23"/>
    <x v="2"/>
    <d v="1899-12-30T15:31:01"/>
    <n v="8"/>
    <x v="109"/>
    <m/>
    <n v="-1.3090533"/>
    <n v="36.837150200000004"/>
    <n v="-1.2586742"/>
    <n v="36.801643800000001"/>
    <x v="50"/>
    <x v="728"/>
    <n v="28.2"/>
  </r>
  <r>
    <x v="1183"/>
    <s v="User_Id_3356"/>
    <s v="Bike"/>
    <x v="0"/>
    <x v="0"/>
    <x v="9"/>
    <x v="4"/>
    <d v="1899-12-30T10:17:22"/>
    <n v="28"/>
    <s v="Thursday"/>
    <x v="1164"/>
    <n v="28"/>
    <s v="Thursday"/>
    <d v="1899-12-30T10:58:49"/>
    <n v="28"/>
    <s v="Thursday"/>
    <x v="1154"/>
    <x v="9"/>
    <x v="4"/>
    <d v="1899-12-30T11:35:20"/>
    <n v="14"/>
    <x v="38"/>
    <m/>
    <n v="-1.2036663999999999"/>
    <n v="36.819262199999997"/>
    <n v="-1.2867843000000001"/>
    <n v="36.813476899999998"/>
    <x v="172"/>
    <x v="365"/>
    <n v="19"/>
  </r>
  <r>
    <x v="1184"/>
    <s v="User_Id_2677"/>
    <s v="Bike"/>
    <x v="0"/>
    <x v="0"/>
    <x v="27"/>
    <x v="1"/>
    <d v="1899-12-30T09:01:33"/>
    <n v="20"/>
    <s v="Monday"/>
    <x v="1165"/>
    <n v="20"/>
    <s v="Monday"/>
    <d v="1899-12-30T09:16:22"/>
    <n v="20"/>
    <s v="Monday"/>
    <x v="1155"/>
    <x v="27"/>
    <x v="1"/>
    <d v="1899-12-30T10:05:04"/>
    <n v="12"/>
    <x v="143"/>
    <m/>
    <n v="-1.2991440999999999"/>
    <n v="36.752880400000002"/>
    <n v="-1.3004062000000001"/>
    <n v="36.829740999999999"/>
    <x v="454"/>
    <x v="955"/>
    <n v="20.3"/>
  </r>
  <r>
    <x v="1185"/>
    <s v="User_Id_2066"/>
    <s v="Bike"/>
    <x v="0"/>
    <x v="0"/>
    <x v="6"/>
    <x v="0"/>
    <d v="1899-12-30T12:45:05"/>
    <n v="23"/>
    <s v="Friday"/>
    <x v="1166"/>
    <n v="23"/>
    <s v="Friday"/>
    <d v="1899-12-30T13:26:01"/>
    <n v="23"/>
    <s v="Friday"/>
    <x v="1156"/>
    <x v="6"/>
    <x v="0"/>
    <d v="1899-12-30T13:54:34"/>
    <n v="13"/>
    <x v="71"/>
    <m/>
    <n v="-1.3270716"/>
    <n v="36.840637100000002"/>
    <n v="-1.338133"/>
    <n v="36.754170000000002"/>
    <x v="400"/>
    <x v="956"/>
    <n v="23.3"/>
  </r>
  <r>
    <x v="1186"/>
    <s v="User_Id_1081"/>
    <s v="Bike"/>
    <x v="0"/>
    <x v="0"/>
    <x v="13"/>
    <x v="3"/>
    <d v="1899-12-30T15:09:20"/>
    <n v="5"/>
    <s v="Tuesday"/>
    <x v="1167"/>
    <n v="5"/>
    <s v="Tuesday"/>
    <d v="1899-12-30T15:27:59"/>
    <n v="5"/>
    <s v="Tuesday"/>
    <x v="1157"/>
    <x v="13"/>
    <x v="3"/>
    <d v="1899-12-30T16:10:49"/>
    <n v="9"/>
    <x v="91"/>
    <m/>
    <n v="-1.3014460999999999"/>
    <n v="36.766138099999999"/>
    <n v="-1.3472066"/>
    <n v="36.769263799999997"/>
    <x v="29"/>
    <x v="957"/>
    <n v="29.2"/>
  </r>
  <r>
    <x v="1187"/>
    <s v="User_Id_393"/>
    <s v="Bike"/>
    <x v="0"/>
    <x v="0"/>
    <x v="22"/>
    <x v="1"/>
    <d v="1899-12-30T12:52:22"/>
    <n v="21"/>
    <s v="Monday"/>
    <x v="1168"/>
    <n v="21"/>
    <s v="Monday"/>
    <d v="1899-12-30T13:11:24"/>
    <n v="21"/>
    <s v="Monday"/>
    <x v="1158"/>
    <x v="22"/>
    <x v="1"/>
    <d v="1899-12-30T13:45:13"/>
    <n v="14"/>
    <x v="60"/>
    <m/>
    <n v="-1.3167112999999999"/>
    <n v="36.830156299999999"/>
    <n v="-1.306378"/>
    <n v="36.751984499999999"/>
    <x v="26"/>
    <x v="537"/>
    <n v="16.2"/>
  </r>
  <r>
    <x v="1188"/>
    <s v="User_Id_3647"/>
    <s v="Bike"/>
    <x v="0"/>
    <x v="0"/>
    <x v="17"/>
    <x v="0"/>
    <d v="1899-12-30T16:42:30"/>
    <n v="7"/>
    <s v="Friday"/>
    <x v="1169"/>
    <n v="7"/>
    <s v="Friday"/>
    <d v="1899-12-30T17:38:54"/>
    <n v="7"/>
    <s v="Friday"/>
    <x v="1159"/>
    <x v="17"/>
    <x v="0"/>
    <d v="1899-12-30T18:17:48"/>
    <n v="9"/>
    <x v="147"/>
    <m/>
    <n v="-1.2726390000000001"/>
    <n v="36.794722999999998"/>
    <n v="-1.2353479999999999"/>
    <n v="36.760016"/>
    <x v="496"/>
    <x v="958"/>
    <n v="40.5"/>
  </r>
  <r>
    <x v="1189"/>
    <s v="User_Id_3135"/>
    <s v="Bike"/>
    <x v="0"/>
    <x v="1"/>
    <x v="24"/>
    <x v="1"/>
    <d v="1899-12-30T10:01:00"/>
    <n v="1"/>
    <s v="Monday"/>
    <x v="1170"/>
    <n v="1"/>
    <s v="Monday"/>
    <d v="1899-12-30T10:07:16"/>
    <n v="1"/>
    <s v="Monday"/>
    <x v="784"/>
    <x v="24"/>
    <x v="1"/>
    <d v="1899-12-30T10:45:17"/>
    <n v="8"/>
    <x v="81"/>
    <m/>
    <n v="-1.277585"/>
    <n v="36.771450000000002"/>
    <n v="-1.3043952000000001"/>
    <n v="36.766413800000002"/>
    <x v="63"/>
    <x v="84"/>
    <n v="15.5"/>
  </r>
  <r>
    <x v="1190"/>
    <s v="User_Id_635"/>
    <s v="Bike"/>
    <x v="0"/>
    <x v="0"/>
    <x v="0"/>
    <x v="5"/>
    <d v="1899-12-30T10:06:30"/>
    <n v="9"/>
    <s v="Saturday"/>
    <x v="1171"/>
    <n v="9"/>
    <s v="Saturday"/>
    <d v="1899-12-30T10:17:57"/>
    <n v="9"/>
    <s v="Saturday"/>
    <x v="1160"/>
    <x v="0"/>
    <x v="5"/>
    <d v="1899-12-30T11:34:56"/>
    <n v="6"/>
    <x v="87"/>
    <m/>
    <n v="-1.3081376"/>
    <n v="36.832977200000002"/>
    <n v="-1.3229344999999999"/>
    <n v="36.856697400000002"/>
    <x v="405"/>
    <x v="959"/>
    <n v="0.3"/>
  </r>
  <r>
    <x v="1191"/>
    <s v="User_Id_1792"/>
    <s v="Bike"/>
    <x v="0"/>
    <x v="0"/>
    <x v="22"/>
    <x v="1"/>
    <d v="1899-12-30T11:48:28"/>
    <n v="21"/>
    <s v="Monday"/>
    <x v="1172"/>
    <n v="21"/>
    <s v="Monday"/>
    <d v="1899-12-30T12:11:20"/>
    <n v="21"/>
    <s v="Monday"/>
    <x v="1161"/>
    <x v="22"/>
    <x v="1"/>
    <d v="1899-12-30T12:35:21"/>
    <n v="6"/>
    <x v="60"/>
    <m/>
    <n v="-1.2809121000000001"/>
    <n v="36.785252399999997"/>
    <n v="-1.2791983"/>
    <n v="36.823749499999998"/>
    <x v="91"/>
    <x v="960"/>
    <n v="23.2"/>
  </r>
  <r>
    <x v="1192"/>
    <s v="User_Id_283"/>
    <s v="Bike"/>
    <x v="0"/>
    <x v="0"/>
    <x v="26"/>
    <x v="4"/>
    <d v="1899-12-30T12:07:08"/>
    <n v="24"/>
    <s v="Thursday"/>
    <x v="1173"/>
    <n v="24"/>
    <s v="Thursday"/>
    <d v="1899-12-30T12:54:00"/>
    <n v="24"/>
    <s v="Thursday"/>
    <x v="1162"/>
    <x v="26"/>
    <x v="4"/>
    <d v="1899-12-30T13:19:32"/>
    <n v="8"/>
    <x v="65"/>
    <m/>
    <n v="-1.2804226999999999"/>
    <n v="36.825037500000001"/>
    <n v="-1.315086"/>
    <n v="36.838009999999997"/>
    <x v="190"/>
    <x v="494"/>
    <n v="22.3"/>
  </r>
  <r>
    <x v="1193"/>
    <s v="User_Id_1155"/>
    <s v="Bike"/>
    <x v="0"/>
    <x v="1"/>
    <x v="9"/>
    <x v="4"/>
    <d v="1899-12-30T11:26:26"/>
    <n v="28"/>
    <s v="Thursday"/>
    <x v="1174"/>
    <n v="28"/>
    <s v="Thursday"/>
    <d v="1899-12-30T11:49:29"/>
    <n v="28"/>
    <s v="Thursday"/>
    <x v="1163"/>
    <x v="9"/>
    <x v="4"/>
    <d v="1899-12-30T12:22:38"/>
    <n v="5"/>
    <x v="32"/>
    <m/>
    <n v="-1.2870790000000001"/>
    <n v="36.781127699999999"/>
    <n v="-1.2897746999999999"/>
    <n v="36.815991799999999"/>
    <x v="497"/>
    <x v="961"/>
    <n v="23.5"/>
  </r>
  <r>
    <x v="1194"/>
    <s v="User_Id_3291"/>
    <s v="Bike"/>
    <x v="0"/>
    <x v="0"/>
    <x v="0"/>
    <x v="5"/>
    <d v="1899-12-30T16:05:44"/>
    <n v="9"/>
    <s v="Saturday"/>
    <x v="1175"/>
    <n v="9"/>
    <s v="Saturday"/>
    <d v="1899-12-30T16:18:26"/>
    <n v="9"/>
    <s v="Saturday"/>
    <x v="1164"/>
    <x v="0"/>
    <x v="5"/>
    <d v="1899-12-30T16:53:15"/>
    <n v="8"/>
    <x v="99"/>
    <m/>
    <n v="-1.303596"/>
    <n v="36.778377999999996"/>
    <n v="-1.2600925999999999"/>
    <n v="36.808868500000003"/>
    <x v="498"/>
    <x v="962"/>
    <n v="15.2"/>
  </r>
  <r>
    <x v="1195"/>
    <s v="User_Id_71"/>
    <s v="Bike"/>
    <x v="0"/>
    <x v="0"/>
    <x v="26"/>
    <x v="2"/>
    <d v="1899-12-30T14:26:09"/>
    <n v="24"/>
    <s v="Wednesday"/>
    <x v="1176"/>
    <n v="24"/>
    <s v="Wednesday"/>
    <d v="1899-12-30T14:43:12"/>
    <n v="24"/>
    <s v="Wednesday"/>
    <x v="1165"/>
    <x v="26"/>
    <x v="2"/>
    <d v="1899-12-30T15:34:01"/>
    <n v="8"/>
    <x v="120"/>
    <m/>
    <n v="-1.2891922"/>
    <n v="36.825189000000002"/>
    <n v="-1.2584143000000001"/>
    <n v="36.804800200000003"/>
    <x v="13"/>
    <x v="963"/>
    <n v="34.299999999999997"/>
  </r>
  <r>
    <x v="1196"/>
    <s v="User_Id_633"/>
    <s v="Bike"/>
    <x v="0"/>
    <x v="0"/>
    <x v="28"/>
    <x v="4"/>
    <d v="1899-12-30T12:09:38"/>
    <n v="6"/>
    <s v="Thursday"/>
    <x v="1177"/>
    <n v="6"/>
    <s v="Thursday"/>
    <d v="1899-12-30T12:25:36"/>
    <n v="6"/>
    <s v="Thursday"/>
    <x v="1166"/>
    <x v="28"/>
    <x v="4"/>
    <d v="1899-12-30T12:40:17"/>
    <n v="4"/>
    <x v="116"/>
    <m/>
    <n v="-1.3077869"/>
    <n v="36.844320699999997"/>
    <n v="-1.3004062000000001"/>
    <n v="36.829740999999999"/>
    <x v="64"/>
    <x v="734"/>
    <n v="18"/>
  </r>
  <r>
    <x v="1197"/>
    <s v="User_Id_511"/>
    <s v="Bike"/>
    <x v="0"/>
    <x v="1"/>
    <x v="19"/>
    <x v="2"/>
    <d v="1899-12-30T15:21:59"/>
    <n v="27"/>
    <s v="Wednesday"/>
    <x v="922"/>
    <n v="27"/>
    <s v="Wednesday"/>
    <d v="1899-12-30T15:37:55"/>
    <n v="27"/>
    <s v="Wednesday"/>
    <x v="1167"/>
    <x v="19"/>
    <x v="2"/>
    <d v="1899-12-30T16:04:03"/>
    <n v="2"/>
    <x v="133"/>
    <m/>
    <n v="-1.2878149000000001"/>
    <n v="36.814624500000001"/>
    <n v="-1.2885416999999999"/>
    <n v="36.810052300000002"/>
    <x v="177"/>
    <x v="628"/>
    <n v="23.1"/>
  </r>
  <r>
    <x v="1198"/>
    <s v="User_Id_3275"/>
    <s v="Bike"/>
    <x v="1"/>
    <x v="1"/>
    <x v="20"/>
    <x v="5"/>
    <d v="1899-12-30T12:59:40"/>
    <n v="16"/>
    <s v="Saturday"/>
    <x v="1178"/>
    <n v="16"/>
    <s v="Saturday"/>
    <d v="1899-12-30T13:02:36"/>
    <n v="16"/>
    <s v="Saturday"/>
    <x v="1168"/>
    <x v="20"/>
    <x v="5"/>
    <d v="1899-12-30T13:58:52"/>
    <n v="12"/>
    <x v="2"/>
    <m/>
    <n v="-1.22556"/>
    <n v="36.808129999999998"/>
    <n v="-1.1855066000000001"/>
    <n v="36.825464599999997"/>
    <x v="499"/>
    <x v="964"/>
    <n v="29.4"/>
  </r>
  <r>
    <x v="1199"/>
    <s v="User_Id_861"/>
    <s v="Bike"/>
    <x v="0"/>
    <x v="1"/>
    <x v="30"/>
    <x v="5"/>
    <d v="1899-12-30T10:40:16"/>
    <n v="29"/>
    <s v="Saturday"/>
    <x v="1179"/>
    <n v="29"/>
    <s v="Saturday"/>
    <d v="1899-12-30T10:48:09"/>
    <n v="29"/>
    <s v="Saturday"/>
    <x v="1169"/>
    <x v="30"/>
    <x v="5"/>
    <d v="1899-12-30T11:24:23"/>
    <n v="14"/>
    <x v="30"/>
    <m/>
    <n v="-1.2661264000000001"/>
    <n v="36.803035899999998"/>
    <n v="-1.2088599"/>
    <n v="36.773843800000002"/>
    <x v="178"/>
    <x v="594"/>
    <n v="9"/>
  </r>
  <r>
    <x v="1200"/>
    <s v="User_Id_2112"/>
    <s v="Bike"/>
    <x v="0"/>
    <x v="0"/>
    <x v="21"/>
    <x v="1"/>
    <d v="1899-12-30T10:01:21"/>
    <n v="18"/>
    <s v="Monday"/>
    <x v="1180"/>
    <n v="18"/>
    <s v="Monday"/>
    <d v="1899-12-30T10:12:57"/>
    <n v="18"/>
    <s v="Monday"/>
    <x v="1170"/>
    <x v="21"/>
    <x v="1"/>
    <d v="1899-12-30T10:55:49"/>
    <n v="12"/>
    <x v="65"/>
    <m/>
    <n v="-1.28878"/>
    <n v="36.816831200000003"/>
    <n v="-1.2156005999999999"/>
    <n v="36.891686499999999"/>
    <x v="162"/>
    <x v="965"/>
    <n v="24"/>
  </r>
  <r>
    <x v="1201"/>
    <s v="User_Id_2828"/>
    <s v="Bike"/>
    <x v="0"/>
    <x v="0"/>
    <x v="27"/>
    <x v="5"/>
    <d v="1899-12-30T07:34:52"/>
    <n v="20"/>
    <s v="Saturday"/>
    <x v="1181"/>
    <n v="20"/>
    <s v="Saturday"/>
    <d v="1899-12-30T10:11:42"/>
    <n v="20"/>
    <s v="Saturday"/>
    <x v="968"/>
    <x v="27"/>
    <x v="5"/>
    <d v="1899-12-30T10:23:33"/>
    <n v="4"/>
    <x v="101"/>
    <m/>
    <n v="-1.2710687000000001"/>
    <n v="36.8142839"/>
    <n v="-1.2546637"/>
    <n v="36.824891700000002"/>
    <x v="148"/>
    <x v="966"/>
    <n v="24.5"/>
  </r>
  <r>
    <x v="1202"/>
    <s v="User_Id_3127"/>
    <s v="Bike"/>
    <x v="0"/>
    <x v="0"/>
    <x v="10"/>
    <x v="4"/>
    <d v="1899-12-30T10:55:12"/>
    <n v="22"/>
    <s v="Thursday"/>
    <x v="1182"/>
    <n v="22"/>
    <s v="Thursday"/>
    <d v="1899-12-30T11:21:44"/>
    <n v="22"/>
    <s v="Thursday"/>
    <x v="1171"/>
    <x v="10"/>
    <x v="4"/>
    <d v="1899-12-30T11:51:05"/>
    <n v="8"/>
    <x v="37"/>
    <m/>
    <n v="-1.2623804999999999"/>
    <n v="36.7805404"/>
    <n v="-1.2918246"/>
    <n v="36.801585000000003"/>
    <x v="64"/>
    <x v="917"/>
    <n v="25"/>
  </r>
  <r>
    <x v="1203"/>
    <s v="User_Id_654"/>
    <s v="Bike"/>
    <x v="2"/>
    <x v="1"/>
    <x v="8"/>
    <x v="3"/>
    <d v="1899-12-30T18:50:58"/>
    <n v="25"/>
    <s v="Tuesday"/>
    <x v="1183"/>
    <n v="25"/>
    <s v="Tuesday"/>
    <d v="1899-12-30T19:14:02"/>
    <n v="25"/>
    <s v="Tuesday"/>
    <x v="1172"/>
    <x v="8"/>
    <x v="3"/>
    <d v="1899-12-30T20:15:31"/>
    <n v="21"/>
    <x v="96"/>
    <m/>
    <n v="-1.1967675"/>
    <n v="36.806446399999999"/>
    <n v="-1.2949439"/>
    <n v="36.760421399999998"/>
    <x v="299"/>
    <x v="967"/>
    <n v="36.4"/>
  </r>
  <r>
    <x v="1204"/>
    <s v="User_Id_3147"/>
    <s v="Bike"/>
    <x v="0"/>
    <x v="0"/>
    <x v="9"/>
    <x v="1"/>
    <d v="1899-12-30T14:51:23"/>
    <n v="28"/>
    <s v="Monday"/>
    <x v="1184"/>
    <n v="28"/>
    <s v="Monday"/>
    <d v="1899-12-30T16:02:57"/>
    <n v="28"/>
    <s v="Monday"/>
    <x v="1173"/>
    <x v="9"/>
    <x v="1"/>
    <d v="1899-12-30T16:39:56"/>
    <n v="10"/>
    <x v="1"/>
    <m/>
    <n v="-1.3169591"/>
    <n v="36.700002900000001"/>
    <n v="-1.3467389000000001"/>
    <n v="36.769031200000001"/>
    <x v="3"/>
    <x v="191"/>
    <n v="22"/>
  </r>
  <r>
    <x v="1205"/>
    <s v="User_Id_909"/>
    <s v="Bike"/>
    <x v="0"/>
    <x v="0"/>
    <x v="22"/>
    <x v="1"/>
    <d v="1899-12-30T13:01:56"/>
    <n v="21"/>
    <s v="Monday"/>
    <x v="1185"/>
    <n v="21"/>
    <s v="Monday"/>
    <d v="1899-12-30T13:20:24"/>
    <n v="21"/>
    <s v="Monday"/>
    <x v="1174"/>
    <x v="22"/>
    <x v="1"/>
    <d v="1899-12-30T13:47:13"/>
    <n v="8"/>
    <x v="23"/>
    <m/>
    <n v="-1.225322"/>
    <n v="36.808549999999997"/>
    <n v="-1.2665131999999999"/>
    <n v="36.800993900000002"/>
    <x v="355"/>
    <x v="968"/>
    <n v="26.5"/>
  </r>
  <r>
    <x v="1206"/>
    <s v="User_Id_1754"/>
    <s v="Bike"/>
    <x v="0"/>
    <x v="0"/>
    <x v="7"/>
    <x v="1"/>
    <d v="1899-12-30T09:06:23"/>
    <n v="2"/>
    <s v="Monday"/>
    <x v="1186"/>
    <n v="2"/>
    <s v="Monday"/>
    <d v="1899-12-30T09:06:38"/>
    <n v="2"/>
    <s v="Monday"/>
    <x v="1175"/>
    <x v="7"/>
    <x v="1"/>
    <d v="1899-12-30T10:23:03"/>
    <n v="17"/>
    <x v="8"/>
    <m/>
    <n v="-1.2860183000000001"/>
    <n v="36.897533799999998"/>
    <n v="-1.2661245999999999"/>
    <n v="36.796177499999999"/>
    <x v="39"/>
    <x v="969"/>
    <n v="18.2"/>
  </r>
  <r>
    <x v="1207"/>
    <s v="User_Id_1329"/>
    <s v="Bike"/>
    <x v="0"/>
    <x v="0"/>
    <x v="3"/>
    <x v="3"/>
    <d v="1899-12-30T17:52:07"/>
    <n v="13"/>
    <s v="Tuesday"/>
    <x v="1187"/>
    <n v="13"/>
    <s v="Tuesday"/>
    <d v="1899-12-30T18:21:39"/>
    <n v="13"/>
    <s v="Tuesday"/>
    <x v="1176"/>
    <x v="3"/>
    <x v="3"/>
    <d v="1899-12-30T18:54:41"/>
    <n v="6"/>
    <x v="106"/>
    <m/>
    <n v="-1.273056"/>
    <n v="36.811298000000001"/>
    <n v="-1.3084722"/>
    <n v="36.822466499999997"/>
    <x v="99"/>
    <x v="309"/>
    <n v="26"/>
  </r>
  <r>
    <x v="1208"/>
    <s v="User_Id_391"/>
    <s v="Bike"/>
    <x v="0"/>
    <x v="0"/>
    <x v="2"/>
    <x v="0"/>
    <d v="1899-12-30T10:18:09"/>
    <n v="15"/>
    <s v="Friday"/>
    <x v="1188"/>
    <n v="15"/>
    <s v="Friday"/>
    <d v="1899-12-30T10:47:12"/>
    <n v="15"/>
    <s v="Friday"/>
    <x v="1177"/>
    <x v="2"/>
    <x v="0"/>
    <d v="1899-12-30T12:30:12"/>
    <n v="6"/>
    <x v="82"/>
    <m/>
    <n v="-1.2789469"/>
    <n v="36.7796691"/>
    <n v="-1.2784063000000001"/>
    <n v="36.822293299999998"/>
    <x v="13"/>
    <x v="95"/>
    <n v="46.3"/>
  </r>
  <r>
    <x v="1209"/>
    <s v="User_Id_1329"/>
    <s v="Bike"/>
    <x v="0"/>
    <x v="0"/>
    <x v="3"/>
    <x v="5"/>
    <d v="1899-12-30T12:26:20"/>
    <n v="13"/>
    <s v="Saturday"/>
    <x v="1189"/>
    <n v="13"/>
    <s v="Saturday"/>
    <d v="1899-12-30T12:39:04"/>
    <n v="13"/>
    <s v="Saturday"/>
    <x v="1178"/>
    <x v="3"/>
    <x v="5"/>
    <d v="1899-12-30T13:25:43"/>
    <n v="11"/>
    <x v="9"/>
    <m/>
    <n v="-1.273056"/>
    <n v="36.811298000000001"/>
    <n v="-1.3189907999999999"/>
    <n v="36.777073999999999"/>
    <x v="500"/>
    <x v="970"/>
    <n v="12.2"/>
  </r>
  <r>
    <x v="1210"/>
    <s v="User_Id_3580"/>
    <s v="Bike"/>
    <x v="0"/>
    <x v="1"/>
    <x v="22"/>
    <x v="4"/>
    <d v="1899-12-30T15:35:17"/>
    <n v="21"/>
    <s v="Thursday"/>
    <x v="1190"/>
    <n v="21"/>
    <s v="Thursday"/>
    <d v="1899-12-30T16:45:25"/>
    <n v="21"/>
    <s v="Thursday"/>
    <x v="1179"/>
    <x v="22"/>
    <x v="4"/>
    <d v="1899-12-30T17:40:57"/>
    <n v="20"/>
    <x v="27"/>
    <m/>
    <n v="-1.2870003000000001"/>
    <n v="36.831220600000002"/>
    <n v="-1.3745959000000001"/>
    <n v="36.927622499999998"/>
    <x v="419"/>
    <x v="971"/>
    <n v="14.3"/>
  </r>
  <r>
    <x v="1211"/>
    <s v="User_Id_1624"/>
    <s v="Bike"/>
    <x v="2"/>
    <x v="1"/>
    <x v="26"/>
    <x v="4"/>
    <d v="1899-12-30T18:39:26"/>
    <n v="24"/>
    <s v="Thursday"/>
    <x v="1191"/>
    <n v="24"/>
    <s v="Thursday"/>
    <d v="1899-12-30T18:49:02"/>
    <n v="24"/>
    <s v="Thursday"/>
    <x v="1180"/>
    <x v="26"/>
    <x v="4"/>
    <d v="1899-12-30T19:13:09"/>
    <n v="7"/>
    <x v="73"/>
    <m/>
    <n v="-1.2629944"/>
    <n v="36.799881599999999"/>
    <n v="-1.288621"/>
    <n v="36.778846000000001"/>
    <x v="69"/>
    <x v="538"/>
    <n v="11"/>
  </r>
  <r>
    <x v="1212"/>
    <s v="User_Id_1146"/>
    <s v="Bike"/>
    <x v="0"/>
    <x v="0"/>
    <x v="1"/>
    <x v="3"/>
    <d v="1899-12-30T12:22:12"/>
    <n v="12"/>
    <s v="Tuesday"/>
    <x v="1192"/>
    <n v="12"/>
    <s v="Tuesday"/>
    <d v="1899-12-30T12:23:28"/>
    <n v="12"/>
    <s v="Tuesday"/>
    <x v="1181"/>
    <x v="1"/>
    <x v="3"/>
    <d v="1899-12-30T13:11:26"/>
    <n v="5"/>
    <x v="46"/>
    <m/>
    <n v="-1.3004062000000001"/>
    <n v="36.829740999999999"/>
    <n v="-1.3083266"/>
    <n v="36.849475599999998"/>
    <x v="244"/>
    <x v="328"/>
    <n v="37"/>
  </r>
  <r>
    <x v="1213"/>
    <s v="User_Id_3560"/>
    <s v="Bike"/>
    <x v="0"/>
    <x v="0"/>
    <x v="4"/>
    <x v="4"/>
    <d v="1899-12-30T13:15:50"/>
    <n v="14"/>
    <s v="Thursday"/>
    <x v="1193"/>
    <n v="14"/>
    <s v="Thursday"/>
    <d v="1899-12-30T13:21:01"/>
    <n v="14"/>
    <s v="Thursday"/>
    <x v="1182"/>
    <x v="4"/>
    <x v="4"/>
    <d v="1899-12-30T13:45:45"/>
    <n v="5"/>
    <x v="30"/>
    <m/>
    <n v="-1.2584143000000001"/>
    <n v="36.804800200000003"/>
    <n v="-1.2793950000000001"/>
    <n v="36.825364"/>
    <x v="7"/>
    <x v="972"/>
    <n v="7"/>
  </r>
  <r>
    <x v="1214"/>
    <s v="User_Id_1955"/>
    <s v="Bike"/>
    <x v="0"/>
    <x v="0"/>
    <x v="19"/>
    <x v="2"/>
    <d v="1899-12-30T11:11:59"/>
    <n v="27"/>
    <s v="Wednesday"/>
    <x v="1194"/>
    <n v="27"/>
    <s v="Wednesday"/>
    <d v="1899-12-30T11:35:37"/>
    <n v="27"/>
    <s v="Wednesday"/>
    <x v="1183"/>
    <x v="19"/>
    <x v="2"/>
    <d v="1899-12-30T12:21:01"/>
    <n v="15"/>
    <x v="72"/>
    <m/>
    <n v="-1.2765492000000001"/>
    <n v="36.7669809"/>
    <n v="-1.3263104999999999"/>
    <n v="36.862290399999999"/>
    <x v="501"/>
    <x v="973"/>
    <n v="25"/>
  </r>
  <r>
    <x v="1215"/>
    <s v="User_Id_2077"/>
    <s v="Bike"/>
    <x v="2"/>
    <x v="1"/>
    <x v="7"/>
    <x v="3"/>
    <d v="1899-12-30T16:27:58"/>
    <n v="2"/>
    <s v="Tuesday"/>
    <x v="1195"/>
    <n v="2"/>
    <s v="Tuesday"/>
    <d v="1899-12-30T16:57:18"/>
    <n v="2"/>
    <s v="Tuesday"/>
    <x v="1184"/>
    <x v="7"/>
    <x v="3"/>
    <d v="1899-12-30T17:32:39"/>
    <n v="9"/>
    <x v="51"/>
    <m/>
    <n v="-1.3251584000000001"/>
    <n v="36.819938399999998"/>
    <n v="-1.2946580999999999"/>
    <n v="36.779292099999999"/>
    <x v="64"/>
    <x v="582"/>
    <n v="31"/>
  </r>
  <r>
    <x v="1216"/>
    <s v="User_Id_265"/>
    <s v="Bike"/>
    <x v="0"/>
    <x v="0"/>
    <x v="15"/>
    <x v="0"/>
    <d v="1899-12-30T15:52:00"/>
    <n v="8"/>
    <s v="Friday"/>
    <x v="1196"/>
    <n v="8"/>
    <s v="Friday"/>
    <d v="1899-12-30T16:18:31"/>
    <n v="8"/>
    <s v="Friday"/>
    <x v="1185"/>
    <x v="15"/>
    <x v="0"/>
    <d v="1899-12-30T16:40:28"/>
    <n v="4"/>
    <x v="111"/>
    <m/>
    <n v="-1.300921"/>
    <n v="36.828195000000001"/>
    <n v="-1.3117439"/>
    <n v="36.810825700000002"/>
    <x v="502"/>
    <x v="974"/>
    <n v="19.399999999999999"/>
  </r>
  <r>
    <x v="1217"/>
    <s v="User_Id_1075"/>
    <s v="Bike"/>
    <x v="0"/>
    <x v="0"/>
    <x v="1"/>
    <x v="3"/>
    <d v="1899-12-30T10:35:26"/>
    <n v="12"/>
    <s v="Tuesday"/>
    <x v="1197"/>
    <n v="12"/>
    <s v="Tuesday"/>
    <d v="1899-12-30T11:42:30"/>
    <n v="12"/>
    <s v="Tuesday"/>
    <x v="1186"/>
    <x v="1"/>
    <x v="3"/>
    <d v="1899-12-30T12:10:56"/>
    <n v="5"/>
    <x v="40"/>
    <m/>
    <n v="-1.2527957999999999"/>
    <n v="36.800313099999997"/>
    <n v="-1.2880129"/>
    <n v="36.830809700000003"/>
    <x v="503"/>
    <x v="975"/>
    <n v="0.5"/>
  </r>
  <r>
    <x v="1218"/>
    <s v="User_Id_2866"/>
    <s v="Bike"/>
    <x v="0"/>
    <x v="0"/>
    <x v="21"/>
    <x v="3"/>
    <d v="1899-12-30T15:09:25"/>
    <n v="18"/>
    <s v="Tuesday"/>
    <x v="1198"/>
    <n v="18"/>
    <s v="Tuesday"/>
    <d v="1899-12-30T15:46:02"/>
    <n v="18"/>
    <s v="Tuesday"/>
    <x v="1005"/>
    <x v="21"/>
    <x v="3"/>
    <d v="1899-12-30T16:08:18"/>
    <n v="6"/>
    <x v="52"/>
    <m/>
    <n v="-1.2551895"/>
    <n v="36.7822034"/>
    <n v="-1.2657149999999999"/>
    <n v="36.823815000000003"/>
    <x v="47"/>
    <x v="604"/>
    <n v="24.4"/>
  </r>
  <r>
    <x v="1219"/>
    <s v="User_Id_867"/>
    <s v="Bike"/>
    <x v="0"/>
    <x v="0"/>
    <x v="14"/>
    <x v="0"/>
    <d v="1899-12-30T08:29:48"/>
    <n v="19"/>
    <s v="Friday"/>
    <x v="1199"/>
    <n v="19"/>
    <s v="Friday"/>
    <d v="1899-12-30T08:40:37"/>
    <n v="19"/>
    <s v="Friday"/>
    <x v="1187"/>
    <x v="14"/>
    <x v="0"/>
    <d v="1899-12-30T09:23:43"/>
    <n v="14"/>
    <x v="132"/>
    <m/>
    <n v="-1.2991440999999999"/>
    <n v="36.752880400000002"/>
    <n v="-1.3177547000000001"/>
    <n v="36.830370299999998"/>
    <x v="504"/>
    <x v="976"/>
    <n v="28.1"/>
  </r>
  <r>
    <x v="1220"/>
    <s v="User_Id_2190"/>
    <s v="Bike"/>
    <x v="0"/>
    <x v="0"/>
    <x v="27"/>
    <x v="2"/>
    <d v="1899-12-30T14:52:32"/>
    <n v="20"/>
    <s v="Wednesday"/>
    <x v="1200"/>
    <n v="20"/>
    <s v="Wednesday"/>
    <d v="1899-12-30T15:08:41"/>
    <n v="20"/>
    <s v="Wednesday"/>
    <x v="1188"/>
    <x v="27"/>
    <x v="2"/>
    <d v="1899-12-30T16:51:50"/>
    <n v="19"/>
    <x v="56"/>
    <m/>
    <n v="-1.3239725"/>
    <n v="36.8827383"/>
    <n v="-1.3019529999999999"/>
    <n v="36.788457999999999"/>
    <x v="505"/>
    <x v="977"/>
    <n v="25.4"/>
  </r>
  <r>
    <x v="1221"/>
    <s v="User_Id_1469"/>
    <s v="Bike"/>
    <x v="0"/>
    <x v="0"/>
    <x v="23"/>
    <x v="2"/>
    <d v="1899-12-30T15:45:56"/>
    <n v="17"/>
    <s v="Wednesday"/>
    <x v="1201"/>
    <n v="17"/>
    <s v="Wednesday"/>
    <d v="1899-12-30T15:55:31"/>
    <n v="17"/>
    <s v="Wednesday"/>
    <x v="215"/>
    <x v="23"/>
    <x v="2"/>
    <d v="1899-12-30T16:20:34"/>
    <n v="4"/>
    <x v="138"/>
    <m/>
    <n v="-1.2551895"/>
    <n v="36.7822034"/>
    <n v="-1.2617027999999999"/>
    <n v="36.798384900000002"/>
    <x v="50"/>
    <x v="978"/>
    <n v="13.3"/>
  </r>
  <r>
    <x v="1222"/>
    <s v="User_Id_2982"/>
    <s v="Bike"/>
    <x v="0"/>
    <x v="0"/>
    <x v="25"/>
    <x v="4"/>
    <d v="1899-12-30T10:51:43"/>
    <n v="4"/>
    <s v="Thursday"/>
    <x v="1202"/>
    <n v="4"/>
    <s v="Thursday"/>
    <d v="1899-12-30T10:57:36"/>
    <n v="4"/>
    <s v="Thursday"/>
    <x v="1189"/>
    <x v="25"/>
    <x v="4"/>
    <d v="1899-12-30T11:58:59"/>
    <n v="18"/>
    <x v="23"/>
    <m/>
    <n v="-1.300921"/>
    <n v="36.828195000000001"/>
    <n v="-1.1772020000000001"/>
    <n v="36.835118299999998"/>
    <x v="506"/>
    <x v="979"/>
    <n v="26.4"/>
  </r>
  <r>
    <x v="1223"/>
    <s v="User_Id_1502"/>
    <s v="Bike"/>
    <x v="0"/>
    <x v="0"/>
    <x v="27"/>
    <x v="3"/>
    <d v="1899-12-30T12:10:20"/>
    <n v="20"/>
    <s v="Tuesday"/>
    <x v="1203"/>
    <n v="20"/>
    <s v="Tuesday"/>
    <d v="1899-12-30T12:26:52"/>
    <n v="20"/>
    <s v="Tuesday"/>
    <x v="1190"/>
    <x v="27"/>
    <x v="3"/>
    <d v="1899-12-30T13:04:58"/>
    <n v="15"/>
    <x v="66"/>
    <m/>
    <n v="-1.225322"/>
    <n v="36.808549999999997"/>
    <n v="-1.2232122999999999"/>
    <n v="36.8932547"/>
    <x v="9"/>
    <x v="980"/>
    <n v="23.5"/>
  </r>
  <r>
    <x v="1224"/>
    <s v="User_Id_646"/>
    <s v="Bike"/>
    <x v="2"/>
    <x v="1"/>
    <x v="14"/>
    <x v="4"/>
    <d v="1899-12-30T11:55:21"/>
    <n v="19"/>
    <s v="Thursday"/>
    <x v="1121"/>
    <n v="19"/>
    <s v="Thursday"/>
    <d v="1899-12-30T12:09:21"/>
    <n v="19"/>
    <s v="Thursday"/>
    <x v="476"/>
    <x v="14"/>
    <x v="4"/>
    <d v="1899-12-30T12:43:35"/>
    <n v="27"/>
    <x v="5"/>
    <m/>
    <n v="-1.2459594000000001"/>
    <n v="36.823297699999998"/>
    <n v="-1.1846355"/>
    <n v="36.948572800000001"/>
    <x v="69"/>
    <x v="981"/>
    <n v="24.1"/>
  </r>
  <r>
    <x v="1225"/>
    <s v="User_Id_2691"/>
    <s v="Bike"/>
    <x v="0"/>
    <x v="0"/>
    <x v="15"/>
    <x v="0"/>
    <d v="1899-12-30T12:17:55"/>
    <n v="8"/>
    <s v="Friday"/>
    <x v="1204"/>
    <n v="8"/>
    <s v="Friday"/>
    <d v="1899-12-30T13:58:43"/>
    <n v="8"/>
    <s v="Friday"/>
    <x v="1191"/>
    <x v="15"/>
    <x v="0"/>
    <d v="1899-12-30T14:34:50"/>
    <n v="6"/>
    <x v="65"/>
    <m/>
    <n v="-1.2695339999999999"/>
    <n v="36.80697"/>
    <n v="-1.2857670999999999"/>
    <n v="36.787561400000001"/>
    <x v="60"/>
    <x v="982"/>
    <n v="36.1"/>
  </r>
  <r>
    <x v="1226"/>
    <s v="User_Id_228"/>
    <s v="Bike"/>
    <x v="0"/>
    <x v="0"/>
    <x v="0"/>
    <x v="3"/>
    <d v="1899-12-30T14:59:16"/>
    <n v="9"/>
    <s v="Tuesday"/>
    <x v="1205"/>
    <n v="9"/>
    <s v="Tuesday"/>
    <d v="1899-12-30T15:14:43"/>
    <n v="9"/>
    <s v="Tuesday"/>
    <x v="1192"/>
    <x v="0"/>
    <x v="3"/>
    <d v="1899-12-30T16:03:19"/>
    <n v="5"/>
    <x v="111"/>
    <m/>
    <n v="-1.2842665"/>
    <n v="36.796762600000001"/>
    <n v="-1.3024794"/>
    <n v="36.822828399999999"/>
    <x v="118"/>
    <x v="10"/>
    <n v="18.5"/>
  </r>
  <r>
    <x v="1227"/>
    <s v="User_Id_3531"/>
    <s v="Bike"/>
    <x v="1"/>
    <x v="1"/>
    <x v="2"/>
    <x v="3"/>
    <d v="1899-12-30T12:47:50"/>
    <n v="15"/>
    <s v="Tuesday"/>
    <x v="1206"/>
    <n v="15"/>
    <s v="Tuesday"/>
    <d v="1899-12-30T13:03:28"/>
    <n v="15"/>
    <s v="Tuesday"/>
    <x v="1193"/>
    <x v="2"/>
    <x v="3"/>
    <d v="1899-12-30T13:39:34"/>
    <n v="15"/>
    <x v="63"/>
    <m/>
    <n v="-1.2980229000000001"/>
    <n v="36.788649999999997"/>
    <n v="-1.3311462000000001"/>
    <n v="36.7523014"/>
    <x v="482"/>
    <x v="983"/>
    <n v="28"/>
  </r>
  <r>
    <x v="1228"/>
    <s v="User_Id_3291"/>
    <s v="Bike"/>
    <x v="0"/>
    <x v="0"/>
    <x v="8"/>
    <x v="0"/>
    <d v="1899-12-30T08:58:15"/>
    <n v="25"/>
    <s v="Friday"/>
    <x v="1207"/>
    <n v="25"/>
    <s v="Friday"/>
    <d v="1899-12-30T09:13:59"/>
    <n v="25"/>
    <s v="Friday"/>
    <x v="1194"/>
    <x v="8"/>
    <x v="0"/>
    <d v="1899-12-30T10:06:38"/>
    <n v="12"/>
    <x v="10"/>
    <m/>
    <n v="-1.3180620000000001"/>
    <n v="36.849325999999998"/>
    <n v="-1.2600925999999999"/>
    <n v="36.808868500000003"/>
    <x v="299"/>
    <x v="984"/>
    <n v="35.1"/>
  </r>
  <r>
    <x v="1229"/>
    <s v="User_Id_577"/>
    <s v="Bike"/>
    <x v="0"/>
    <x v="1"/>
    <x v="25"/>
    <x v="3"/>
    <d v="1899-12-30T13:20:20"/>
    <n v="4"/>
    <s v="Tuesday"/>
    <x v="1208"/>
    <n v="4"/>
    <s v="Tuesday"/>
    <d v="1899-12-30T13:44:12"/>
    <n v="4"/>
    <s v="Tuesday"/>
    <x v="1195"/>
    <x v="25"/>
    <x v="3"/>
    <d v="1899-12-30T14:47:24"/>
    <n v="13"/>
    <x v="88"/>
    <m/>
    <n v="-1.3270347"/>
    <n v="36.866736199999998"/>
    <n v="-1.2740027"/>
    <n v="36.804917199999998"/>
    <x v="276"/>
    <x v="985"/>
    <n v="27.3"/>
  </r>
  <r>
    <x v="1230"/>
    <s v="User_Id_1454"/>
    <s v="Bike"/>
    <x v="0"/>
    <x v="1"/>
    <x v="5"/>
    <x v="1"/>
    <d v="1899-12-30T09:47:25"/>
    <n v="11"/>
    <s v="Monday"/>
    <x v="1209"/>
    <n v="11"/>
    <s v="Monday"/>
    <d v="1899-12-30T10:17:31"/>
    <n v="11"/>
    <s v="Monday"/>
    <x v="1196"/>
    <x v="5"/>
    <x v="1"/>
    <d v="1899-12-30T10:53:44"/>
    <n v="8"/>
    <x v="67"/>
    <m/>
    <n v="-1.2624230000000001"/>
    <n v="36.801647099999997"/>
    <n v="-1.2961952000000001"/>
    <n v="36.787639599999999"/>
    <x v="56"/>
    <x v="986"/>
    <n v="30.2"/>
  </r>
  <r>
    <x v="1231"/>
    <s v="User_Id_2341"/>
    <s v="Bike"/>
    <x v="1"/>
    <x v="1"/>
    <x v="17"/>
    <x v="4"/>
    <d v="1899-12-30T11:18:56"/>
    <n v="7"/>
    <s v="Thursday"/>
    <x v="1210"/>
    <n v="7"/>
    <s v="Thursday"/>
    <d v="1899-12-30T13:18:45"/>
    <n v="7"/>
    <s v="Thursday"/>
    <x v="1197"/>
    <x v="17"/>
    <x v="4"/>
    <d v="1899-12-30T13:39:52"/>
    <n v="4"/>
    <x v="104"/>
    <m/>
    <n v="-1.2925918999999999"/>
    <n v="36.817057699999999"/>
    <n v="-1.3041605000000001"/>
    <n v="36.816432599999999"/>
    <x v="139"/>
    <x v="597"/>
    <n v="52"/>
  </r>
  <r>
    <x v="1232"/>
    <s v="User_Id_248"/>
    <s v="Bike"/>
    <x v="0"/>
    <x v="0"/>
    <x v="30"/>
    <x v="1"/>
    <d v="1899-12-30T16:21:11"/>
    <n v="29"/>
    <s v="Monday"/>
    <x v="1211"/>
    <n v="29"/>
    <s v="Monday"/>
    <d v="1899-12-30T16:24:50"/>
    <n v="29"/>
    <s v="Monday"/>
    <x v="1198"/>
    <x v="30"/>
    <x v="1"/>
    <d v="1899-12-30T16:44:07"/>
    <n v="3"/>
    <x v="106"/>
    <m/>
    <n v="-1.304735"/>
    <n v="36.784605399999997"/>
    <n v="-1.3036464000000001"/>
    <n v="36.795057700000001"/>
    <x v="507"/>
    <x v="987"/>
    <n v="11.2"/>
  </r>
  <r>
    <x v="1233"/>
    <s v="User_Id_1927"/>
    <s v="Bike"/>
    <x v="0"/>
    <x v="0"/>
    <x v="20"/>
    <x v="0"/>
    <d v="1899-12-30T15:50:03"/>
    <n v="16"/>
    <s v="Friday"/>
    <x v="1212"/>
    <n v="16"/>
    <s v="Friday"/>
    <d v="1899-12-30T16:27:08"/>
    <n v="16"/>
    <s v="Friday"/>
    <x v="1199"/>
    <x v="20"/>
    <x v="0"/>
    <d v="1899-12-30T17:17:58"/>
    <n v="20"/>
    <x v="9"/>
    <m/>
    <n v="-1.3472066"/>
    <n v="36.769263799999997"/>
    <n v="-1.2413316000000001"/>
    <n v="36.878552499999998"/>
    <x v="508"/>
    <x v="988"/>
    <n v="11.1"/>
  </r>
  <r>
    <x v="1234"/>
    <s v="User_Id_3221"/>
    <s v="Bike"/>
    <x v="0"/>
    <x v="0"/>
    <x v="12"/>
    <x v="4"/>
    <d v="1899-12-30T14:09:06"/>
    <n v="3"/>
    <s v="Thursday"/>
    <x v="1213"/>
    <n v="3"/>
    <s v="Thursday"/>
    <d v="1899-12-30T14:10:08"/>
    <n v="3"/>
    <s v="Thursday"/>
    <x v="1200"/>
    <x v="12"/>
    <x v="4"/>
    <d v="1899-12-30T15:57:21"/>
    <n v="25"/>
    <x v="72"/>
    <m/>
    <n v="-1.1993229999999999"/>
    <n v="36.920529999999999"/>
    <n v="-1.3064585"/>
    <n v="36.811906499999999"/>
    <x v="362"/>
    <x v="989"/>
    <n v="5.5"/>
  </r>
  <r>
    <x v="1235"/>
    <s v="User_Id_397"/>
    <s v="Bike"/>
    <x v="0"/>
    <x v="0"/>
    <x v="22"/>
    <x v="0"/>
    <d v="1899-12-30T13:41:59"/>
    <n v="21"/>
    <s v="Friday"/>
    <x v="1214"/>
    <n v="21"/>
    <s v="Friday"/>
    <d v="1899-12-30T13:59:45"/>
    <n v="21"/>
    <s v="Friday"/>
    <x v="1201"/>
    <x v="22"/>
    <x v="0"/>
    <d v="1899-12-30T14:40:21"/>
    <n v="18"/>
    <x v="7"/>
    <m/>
    <n v="-1.3103985"/>
    <n v="36.911417299999997"/>
    <n v="-1.3307985"/>
    <n v="36.803647099999999"/>
    <x v="463"/>
    <x v="626"/>
    <n v="26.4"/>
  </r>
  <r>
    <x v="1236"/>
    <s v="User_Id_1209"/>
    <s v="Bike"/>
    <x v="0"/>
    <x v="0"/>
    <x v="15"/>
    <x v="1"/>
    <d v="1899-12-30T14:50:28"/>
    <n v="8"/>
    <s v="Monday"/>
    <x v="1215"/>
    <n v="8"/>
    <s v="Monday"/>
    <d v="1899-12-30T15:07:41"/>
    <n v="8"/>
    <s v="Monday"/>
    <x v="1202"/>
    <x v="15"/>
    <x v="1"/>
    <d v="1899-12-30T15:32:01"/>
    <n v="5"/>
    <x v="141"/>
    <m/>
    <n v="-1.3004062000000001"/>
    <n v="36.829740999999999"/>
    <n v="-1.3228002999999999"/>
    <n v="36.830643500000001"/>
    <x v="509"/>
    <x v="664"/>
    <n v="31.3"/>
  </r>
  <r>
    <x v="1237"/>
    <s v="User_Id_3674"/>
    <s v="Bike"/>
    <x v="0"/>
    <x v="0"/>
    <x v="4"/>
    <x v="3"/>
    <d v="1899-12-30T10:43:16"/>
    <n v="14"/>
    <s v="Tuesday"/>
    <x v="1216"/>
    <n v="14"/>
    <s v="Tuesday"/>
    <d v="1899-12-30T10:49:04"/>
    <n v="14"/>
    <s v="Tuesday"/>
    <x v="1203"/>
    <x v="4"/>
    <x v="3"/>
    <d v="1899-12-30T12:06:36"/>
    <n v="10"/>
    <x v="70"/>
    <m/>
    <n v="-1.2551895"/>
    <n v="36.7822034"/>
    <n v="-1.3143419999999999"/>
    <n v="36.842329999999997"/>
    <x v="45"/>
    <x v="990"/>
    <n v="9"/>
  </r>
  <r>
    <x v="1238"/>
    <s v="User_Id_867"/>
    <s v="Bike"/>
    <x v="0"/>
    <x v="0"/>
    <x v="29"/>
    <x v="3"/>
    <d v="1899-12-30T10:04:10"/>
    <n v="26"/>
    <s v="Tuesday"/>
    <x v="1217"/>
    <n v="26"/>
    <s v="Tuesday"/>
    <d v="1899-12-30T10:47:47"/>
    <n v="26"/>
    <s v="Tuesday"/>
    <x v="1204"/>
    <x v="29"/>
    <x v="3"/>
    <d v="1899-12-30T11:28:36"/>
    <n v="11"/>
    <x v="64"/>
    <m/>
    <n v="-1.2770708"/>
    <n v="36.823109299999999"/>
    <n v="-1.2991440999999999"/>
    <n v="36.752880400000002"/>
    <x v="441"/>
    <x v="415"/>
    <n v="24.3"/>
  </r>
  <r>
    <x v="1239"/>
    <s v="User_Id_2314"/>
    <s v="Bike"/>
    <x v="2"/>
    <x v="1"/>
    <x v="25"/>
    <x v="5"/>
    <d v="1899-12-30T07:50:40"/>
    <n v="4"/>
    <s v="Saturday"/>
    <x v="1218"/>
    <n v="4"/>
    <s v="Saturday"/>
    <d v="1899-12-30T08:02:27"/>
    <n v="4"/>
    <s v="Saturday"/>
    <x v="1205"/>
    <x v="25"/>
    <x v="5"/>
    <d v="1899-12-30T08:21:49"/>
    <n v="12"/>
    <x v="123"/>
    <m/>
    <n v="-1.2911123"/>
    <n v="36.792107799999997"/>
    <n v="-1.2482518"/>
    <n v="36.755082899999998"/>
    <x v="216"/>
    <x v="991"/>
    <n v="15.2"/>
  </r>
  <r>
    <x v="1240"/>
    <s v="User_Id_91"/>
    <s v="Bike"/>
    <x v="0"/>
    <x v="1"/>
    <x v="13"/>
    <x v="0"/>
    <d v="1899-12-30T12:26:50"/>
    <n v="5"/>
    <s v="Friday"/>
    <x v="1219"/>
    <n v="5"/>
    <s v="Friday"/>
    <d v="1899-12-30T12:28:42"/>
    <n v="5"/>
    <s v="Friday"/>
    <x v="1206"/>
    <x v="13"/>
    <x v="0"/>
    <d v="1899-12-30T12:56:13"/>
    <n v="8"/>
    <x v="46"/>
    <m/>
    <n v="-1.2877831"/>
    <n v="36.814662400000003"/>
    <n v="-1.2990731"/>
    <n v="36.848805800000001"/>
    <x v="259"/>
    <x v="718"/>
    <n v="7.1"/>
  </r>
  <r>
    <x v="1241"/>
    <s v="User_Id_269"/>
    <s v="Bike"/>
    <x v="0"/>
    <x v="0"/>
    <x v="30"/>
    <x v="3"/>
    <d v="1899-12-30T15:41:59"/>
    <n v="29"/>
    <s v="Tuesday"/>
    <x v="1220"/>
    <n v="29"/>
    <s v="Tuesday"/>
    <d v="1899-12-30T17:00:25"/>
    <n v="29"/>
    <s v="Tuesday"/>
    <x v="1207"/>
    <x v="30"/>
    <x v="3"/>
    <d v="1899-12-30T17:25:27"/>
    <n v="9"/>
    <x v="97"/>
    <m/>
    <n v="-1.3332748999999999"/>
    <n v="36.870814699999997"/>
    <n v="-1.335477"/>
    <n v="36.930829699999997"/>
    <x v="290"/>
    <x v="992"/>
    <n v="17.399999999999999"/>
  </r>
  <r>
    <x v="1242"/>
    <s v="User_Id_393"/>
    <s v="Bike"/>
    <x v="0"/>
    <x v="0"/>
    <x v="13"/>
    <x v="0"/>
    <d v="1899-12-30T11:53:13"/>
    <n v="5"/>
    <s v="Friday"/>
    <x v="1221"/>
    <n v="5"/>
    <s v="Friday"/>
    <d v="1899-12-30T11:59:53"/>
    <n v="5"/>
    <s v="Friday"/>
    <x v="1208"/>
    <x v="13"/>
    <x v="0"/>
    <d v="1899-12-30T12:09:44"/>
    <n v="5"/>
    <x v="116"/>
    <m/>
    <n v="-1.3004062000000001"/>
    <n v="36.829740999999999"/>
    <n v="-1.3167112999999999"/>
    <n v="36.830156299999999"/>
    <x v="510"/>
    <x v="993"/>
    <n v="8.4"/>
  </r>
  <r>
    <x v="1243"/>
    <s v="User_Id_701"/>
    <s v="Bike"/>
    <x v="0"/>
    <x v="1"/>
    <x v="4"/>
    <x v="0"/>
    <d v="1899-12-30T14:50:09"/>
    <n v="14"/>
    <s v="Friday"/>
    <x v="1222"/>
    <n v="14"/>
    <s v="Friday"/>
    <d v="1899-12-30T15:29:36"/>
    <n v="14"/>
    <s v="Friday"/>
    <x v="1209"/>
    <x v="4"/>
    <x v="0"/>
    <d v="1899-12-30T16:23:44"/>
    <n v="10"/>
    <x v="51"/>
    <m/>
    <n v="-1.3080792999999999"/>
    <n v="36.750539600000003"/>
    <n v="-1.2868609"/>
    <n v="36.826575200000001"/>
    <x v="315"/>
    <x v="994"/>
    <n v="48.5"/>
  </r>
  <r>
    <x v="1244"/>
    <s v="User_Id_3337"/>
    <s v="Bike"/>
    <x v="1"/>
    <x v="1"/>
    <x v="25"/>
    <x v="2"/>
    <d v="1899-12-30T10:35:11"/>
    <n v="4"/>
    <s v="Wednesday"/>
    <x v="1223"/>
    <n v="4"/>
    <s v="Wednesday"/>
    <d v="1899-12-30T11:14:36"/>
    <n v="4"/>
    <s v="Wednesday"/>
    <x v="1210"/>
    <x v="25"/>
    <x v="2"/>
    <d v="1899-12-30T11:26:09"/>
    <n v="3"/>
    <x v="104"/>
    <m/>
    <n v="-1.2661264000000001"/>
    <n v="36.803035899999998"/>
    <n v="-1.2781939"/>
    <n v="36.819192200000003"/>
    <x v="163"/>
    <x v="427"/>
    <n v="12.2"/>
  </r>
  <r>
    <x v="1245"/>
    <s v="User_Id_2112"/>
    <s v="Bike"/>
    <x v="0"/>
    <x v="0"/>
    <x v="19"/>
    <x v="3"/>
    <d v="1899-12-30T10:47:00"/>
    <n v="27"/>
    <s v="Tuesday"/>
    <x v="1224"/>
    <n v="27"/>
    <s v="Tuesday"/>
    <d v="1899-12-30T11:37:00"/>
    <n v="27"/>
    <s v="Tuesday"/>
    <x v="1211"/>
    <x v="19"/>
    <x v="3"/>
    <d v="1899-12-30T12:29:20"/>
    <n v="12"/>
    <x v="38"/>
    <m/>
    <n v="-1.2793950000000001"/>
    <n v="36.825364"/>
    <n v="-1.2156005999999999"/>
    <n v="36.891686499999999"/>
    <x v="259"/>
    <x v="995"/>
    <n v="24.3"/>
  </r>
  <r>
    <x v="1246"/>
    <s v="User_Id_1500"/>
    <s v="Bike"/>
    <x v="0"/>
    <x v="0"/>
    <x v="4"/>
    <x v="0"/>
    <d v="1899-12-30T14:56:53"/>
    <n v="14"/>
    <s v="Friday"/>
    <x v="1225"/>
    <n v="14"/>
    <s v="Friday"/>
    <d v="1899-12-30T15:44:14"/>
    <n v="14"/>
    <s v="Friday"/>
    <x v="1212"/>
    <x v="4"/>
    <x v="0"/>
    <d v="1899-12-30T16:07:45"/>
    <n v="9"/>
    <x v="63"/>
    <m/>
    <n v="-1.2638185"/>
    <n v="36.793005700000002"/>
    <n v="-1.3004062000000001"/>
    <n v="36.829740999999999"/>
    <x v="474"/>
    <x v="996"/>
    <n v="41.3"/>
  </r>
  <r>
    <x v="1247"/>
    <s v="User_Id_3291"/>
    <s v="Bike"/>
    <x v="0"/>
    <x v="0"/>
    <x v="5"/>
    <x v="4"/>
    <d v="1899-12-30T12:57:44"/>
    <n v="11"/>
    <s v="Thursday"/>
    <x v="1226"/>
    <n v="11"/>
    <s v="Thursday"/>
    <d v="1899-12-30T13:25:15"/>
    <n v="11"/>
    <s v="Thursday"/>
    <x v="1213"/>
    <x v="5"/>
    <x v="4"/>
    <d v="1899-12-30T14:23:15"/>
    <n v="18"/>
    <x v="115"/>
    <m/>
    <n v="-1.3393546999999999"/>
    <n v="36.891003499999997"/>
    <n v="-1.2600925999999999"/>
    <n v="36.808868500000003"/>
    <x v="38"/>
    <x v="997"/>
    <n v="52.3"/>
  </r>
  <r>
    <x v="1248"/>
    <s v="User_Id_1332"/>
    <s v="Bike"/>
    <x v="0"/>
    <x v="1"/>
    <x v="12"/>
    <x v="6"/>
    <d v="1899-12-30T14:01:32"/>
    <n v="3"/>
    <s v="Sunday"/>
    <x v="1227"/>
    <n v="3"/>
    <s v="Sunday"/>
    <d v="1899-12-30T14:16:16"/>
    <n v="3"/>
    <s v="Sunday"/>
    <x v="1214"/>
    <x v="12"/>
    <x v="6"/>
    <d v="1899-12-30T14:46:46"/>
    <n v="15"/>
    <x v="105"/>
    <m/>
    <n v="-1.254904"/>
    <n v="36.809583000000003"/>
    <n v="-1.2462207999999999"/>
    <n v="36.688142200000001"/>
    <x v="399"/>
    <x v="305"/>
    <n v="20.3"/>
  </r>
  <r>
    <x v="1249"/>
    <s v="User_Id_516"/>
    <s v="Bike"/>
    <x v="0"/>
    <x v="0"/>
    <x v="5"/>
    <x v="1"/>
    <d v="1899-12-30T13:45:11"/>
    <n v="11"/>
    <s v="Monday"/>
    <x v="1228"/>
    <n v="11"/>
    <s v="Monday"/>
    <d v="1899-12-30T14:02:46"/>
    <n v="11"/>
    <s v="Monday"/>
    <x v="1215"/>
    <x v="5"/>
    <x v="1"/>
    <d v="1899-12-30T14:27:30"/>
    <n v="8"/>
    <x v="79"/>
    <m/>
    <n v="-1.2551895"/>
    <n v="36.7822034"/>
    <n v="-1.2821378000000001"/>
    <n v="36.774042799999997"/>
    <x v="91"/>
    <x v="998"/>
    <n v="16.5"/>
  </r>
  <r>
    <x v="1250"/>
    <s v="User_Id_3586"/>
    <s v="Bike"/>
    <x v="0"/>
    <x v="0"/>
    <x v="3"/>
    <x v="3"/>
    <d v="1899-12-30T14:30:18"/>
    <n v="13"/>
    <s v="Tuesday"/>
    <x v="1229"/>
    <n v="13"/>
    <s v="Tuesday"/>
    <d v="1899-12-30T15:00:01"/>
    <n v="13"/>
    <s v="Tuesday"/>
    <x v="1216"/>
    <x v="3"/>
    <x v="3"/>
    <d v="1899-12-30T16:08:09"/>
    <n v="7"/>
    <x v="82"/>
    <m/>
    <n v="-1.275442"/>
    <n v="36.766020699999999"/>
    <n v="-1.2820457999999999"/>
    <n v="36.813455699999999"/>
    <x v="100"/>
    <x v="999"/>
    <n v="8.5"/>
  </r>
  <r>
    <x v="1251"/>
    <s v="User_Id_2430"/>
    <s v="Bike"/>
    <x v="1"/>
    <x v="1"/>
    <x v="15"/>
    <x v="1"/>
    <d v="1899-12-30T10:09:33"/>
    <n v="8"/>
    <s v="Monday"/>
    <x v="1230"/>
    <n v="8"/>
    <s v="Monday"/>
    <d v="1899-12-30T10:34:41"/>
    <n v="8"/>
    <s v="Monday"/>
    <x v="1217"/>
    <x v="15"/>
    <x v="1"/>
    <d v="1899-12-30T11:21:22"/>
    <n v="9"/>
    <x v="116"/>
    <m/>
    <n v="-1.2913147"/>
    <n v="36.8232705"/>
    <n v="-1.317151"/>
    <n v="36.865734000000003"/>
    <x v="29"/>
    <x v="57"/>
    <n v="48.2"/>
  </r>
  <r>
    <x v="1252"/>
    <s v="User_Id_391"/>
    <s v="Bike"/>
    <x v="0"/>
    <x v="0"/>
    <x v="25"/>
    <x v="3"/>
    <d v="1899-12-30T09:27:09"/>
    <n v="4"/>
    <s v="Tuesday"/>
    <x v="1231"/>
    <n v="4"/>
    <s v="Tuesday"/>
    <d v="1899-12-30T10:29:07"/>
    <n v="4"/>
    <s v="Tuesday"/>
    <x v="1218"/>
    <x v="25"/>
    <x v="3"/>
    <d v="1899-12-30T11:16:03"/>
    <n v="5"/>
    <x v="20"/>
    <m/>
    <n v="-1.300921"/>
    <n v="36.828195000000001"/>
    <n v="-1.2867454"/>
    <n v="36.825901700000003"/>
    <x v="511"/>
    <x v="1000"/>
    <n v="47.2"/>
  </r>
  <r>
    <x v="1253"/>
    <s v="User_Id_393"/>
    <s v="Bike"/>
    <x v="0"/>
    <x v="0"/>
    <x v="30"/>
    <x v="1"/>
    <d v="1899-12-30T14:32:28"/>
    <n v="29"/>
    <s v="Monday"/>
    <x v="1232"/>
    <n v="29"/>
    <s v="Monday"/>
    <d v="1899-12-30T14:39:26"/>
    <n v="29"/>
    <s v="Monday"/>
    <x v="1219"/>
    <x v="30"/>
    <x v="1"/>
    <d v="1899-12-30T15:40:32"/>
    <n v="14"/>
    <x v="71"/>
    <m/>
    <n v="-1.3177547000000001"/>
    <n v="36.830370299999998"/>
    <n v="-1.306378"/>
    <n v="36.751984499999999"/>
    <x v="512"/>
    <x v="789"/>
    <n v="36"/>
  </r>
  <r>
    <x v="1254"/>
    <s v="User_Id_1402"/>
    <s v="Bike"/>
    <x v="0"/>
    <x v="0"/>
    <x v="13"/>
    <x v="0"/>
    <d v="1899-12-30T15:37:28"/>
    <n v="5"/>
    <s v="Friday"/>
    <x v="767"/>
    <n v="5"/>
    <s v="Friday"/>
    <d v="1899-12-30T15:45:07"/>
    <n v="5"/>
    <s v="Friday"/>
    <x v="1220"/>
    <x v="13"/>
    <x v="0"/>
    <d v="1899-12-30T16:08:18"/>
    <n v="1"/>
    <x v="64"/>
    <m/>
    <n v="-1.290894"/>
    <n v="36.822971000000003"/>
    <n v="-1.2813011999999999"/>
    <n v="36.832396199999998"/>
    <x v="513"/>
    <x v="927"/>
    <n v="10.5"/>
  </r>
  <r>
    <x v="1255"/>
    <s v="User_Id_3558"/>
    <s v="Bike"/>
    <x v="2"/>
    <x v="1"/>
    <x v="25"/>
    <x v="3"/>
    <d v="1899-12-30T09:13:33"/>
    <n v="4"/>
    <s v="Tuesday"/>
    <x v="1233"/>
    <n v="4"/>
    <s v="Tuesday"/>
    <d v="1899-12-30T09:35:03"/>
    <n v="4"/>
    <s v="Tuesday"/>
    <x v="1221"/>
    <x v="25"/>
    <x v="3"/>
    <d v="1899-12-30T09:57:41"/>
    <n v="12"/>
    <x v="161"/>
    <m/>
    <n v="-1.2691298"/>
    <n v="36.8254266"/>
    <n v="-1.2037967999999999"/>
    <n v="36.780276499999999"/>
    <x v="158"/>
    <x v="1001"/>
    <n v="23"/>
  </r>
  <r>
    <x v="1256"/>
    <s v="User_Id_1642"/>
    <s v="Bike"/>
    <x v="0"/>
    <x v="0"/>
    <x v="11"/>
    <x v="4"/>
    <d v="1899-12-30T15:04:30"/>
    <n v="10"/>
    <s v="Thursday"/>
    <x v="1234"/>
    <n v="10"/>
    <s v="Thursday"/>
    <d v="1899-12-30T15:45:56"/>
    <n v="10"/>
    <s v="Thursday"/>
    <x v="1222"/>
    <x v="11"/>
    <x v="4"/>
    <d v="1899-12-30T16:10:25"/>
    <n v="5"/>
    <x v="45"/>
    <n v="1"/>
    <n v="-1.2823850999999999"/>
    <n v="36.818647200000001"/>
    <n v="-1.2726284000000001"/>
    <n v="36.788225500000003"/>
    <x v="257"/>
    <x v="663"/>
    <n v="28.3"/>
  </r>
  <r>
    <x v="1257"/>
    <s v="User_Id_478"/>
    <s v="Bike"/>
    <x v="0"/>
    <x v="0"/>
    <x v="13"/>
    <x v="1"/>
    <d v="1899-12-30T13:24:45"/>
    <n v="5"/>
    <s v="Monday"/>
    <x v="1235"/>
    <n v="5"/>
    <s v="Monday"/>
    <d v="1899-12-30T13:37:27"/>
    <n v="5"/>
    <s v="Monday"/>
    <x v="1223"/>
    <x v="13"/>
    <x v="1"/>
    <d v="1899-12-30T14:20:47"/>
    <n v="10"/>
    <x v="82"/>
    <m/>
    <n v="-1.2551895"/>
    <n v="36.7822034"/>
    <n v="-1.2973682"/>
    <n v="36.785987800000001"/>
    <x v="455"/>
    <x v="629"/>
    <n v="55.3"/>
  </r>
  <r>
    <x v="1258"/>
    <s v="User_Id_1104"/>
    <s v="Bike"/>
    <x v="2"/>
    <x v="0"/>
    <x v="18"/>
    <x v="3"/>
    <d v="1899-12-30T14:32:13"/>
    <n v="31"/>
    <s v="Tuesday"/>
    <x v="1236"/>
    <n v="31"/>
    <s v="Tuesday"/>
    <d v="1899-12-30T14:34:09"/>
    <n v="31"/>
    <s v="Tuesday"/>
    <x v="1224"/>
    <x v="18"/>
    <x v="3"/>
    <d v="1899-12-30T16:24:33"/>
    <n v="10"/>
    <x v="130"/>
    <m/>
    <n v="-1.2551895"/>
    <n v="36.7822034"/>
    <n v="-1.2976939999999999"/>
    <n v="36.749788000000002"/>
    <x v="49"/>
    <x v="1002"/>
    <n v="49.2"/>
  </r>
  <r>
    <x v="1259"/>
    <s v="User_Id_3491"/>
    <s v="Bike"/>
    <x v="0"/>
    <x v="0"/>
    <x v="3"/>
    <x v="3"/>
    <d v="1899-12-30T13:49:41"/>
    <n v="13"/>
    <s v="Tuesday"/>
    <x v="1237"/>
    <n v="13"/>
    <s v="Tuesday"/>
    <d v="1899-12-30T14:15:20"/>
    <n v="13"/>
    <s v="Tuesday"/>
    <x v="1225"/>
    <x v="3"/>
    <x v="3"/>
    <d v="1899-12-30T14:50:50"/>
    <n v="15"/>
    <x v="1"/>
    <m/>
    <n v="-1.3043095"/>
    <n v="36.816311499999998"/>
    <n v="-1.2297202"/>
    <n v="36.881950699999997"/>
    <x v="506"/>
    <x v="1003"/>
    <n v="32.1"/>
  </r>
  <r>
    <x v="1260"/>
    <s v="User_Id_1848"/>
    <s v="Bike"/>
    <x v="2"/>
    <x v="1"/>
    <x v="25"/>
    <x v="1"/>
    <d v="1899-12-30T16:49:59"/>
    <n v="4"/>
    <s v="Monday"/>
    <x v="1238"/>
    <n v="4"/>
    <s v="Monday"/>
    <d v="1899-12-30T17:08:34"/>
    <n v="4"/>
    <s v="Monday"/>
    <x v="1226"/>
    <x v="25"/>
    <x v="1"/>
    <d v="1899-12-30T17:30:56"/>
    <n v="5"/>
    <x v="10"/>
    <m/>
    <n v="-1.2805757"/>
    <n v="36.822394799999998"/>
    <n v="-1.2724556"/>
    <n v="36.793193799999997"/>
    <x v="514"/>
    <x v="1004"/>
    <n v="16.2"/>
  </r>
  <r>
    <x v="1261"/>
    <s v="User_Id_136"/>
    <s v="Bike"/>
    <x v="0"/>
    <x v="0"/>
    <x v="22"/>
    <x v="2"/>
    <d v="1899-12-30T10:28:00"/>
    <n v="21"/>
    <s v="Wednesday"/>
    <x v="1239"/>
    <n v="21"/>
    <s v="Wednesday"/>
    <d v="1899-12-30T10:39:04"/>
    <n v="21"/>
    <s v="Wednesday"/>
    <x v="1227"/>
    <x v="22"/>
    <x v="2"/>
    <d v="1899-12-30T11:10:59"/>
    <n v="11"/>
    <x v="97"/>
    <m/>
    <n v="-1.2962832"/>
    <n v="36.784968300000003"/>
    <n v="-1.3326172999999999"/>
    <n v="36.7146233"/>
    <x v="197"/>
    <x v="453"/>
    <n v="15.2"/>
  </r>
  <r>
    <x v="1262"/>
    <s v="User_Id_419"/>
    <s v="Bike"/>
    <x v="0"/>
    <x v="0"/>
    <x v="15"/>
    <x v="2"/>
    <d v="1899-12-30T17:36:32"/>
    <n v="8"/>
    <s v="Wednesday"/>
    <x v="1240"/>
    <n v="8"/>
    <s v="Wednesday"/>
    <d v="1899-12-30T17:49:55"/>
    <n v="8"/>
    <s v="Wednesday"/>
    <x v="1228"/>
    <x v="15"/>
    <x v="2"/>
    <d v="1899-12-30T18:36:16"/>
    <n v="9"/>
    <x v="71"/>
    <m/>
    <n v="-1.3001813"/>
    <n v="36.811121999999997"/>
    <n v="-1.2571471999999999"/>
    <n v="36.795063300000002"/>
    <x v="495"/>
    <x v="1005"/>
    <n v="30.3"/>
  </r>
  <r>
    <x v="1263"/>
    <s v="User_Id_1500"/>
    <s v="Bike"/>
    <x v="0"/>
    <x v="0"/>
    <x v="10"/>
    <x v="0"/>
    <d v="1899-12-30T12:15:17"/>
    <n v="22"/>
    <s v="Friday"/>
    <x v="1241"/>
    <n v="22"/>
    <s v="Friday"/>
    <d v="1899-12-30T12:18:30"/>
    <n v="22"/>
    <s v="Friday"/>
    <x v="1229"/>
    <x v="10"/>
    <x v="0"/>
    <d v="1899-12-30T13:21:35"/>
    <n v="8"/>
    <x v="138"/>
    <m/>
    <n v="-1.3004062000000001"/>
    <n v="36.829740999999999"/>
    <n v="-1.2638185"/>
    <n v="36.793005700000002"/>
    <x v="57"/>
    <x v="1006"/>
    <n v="2.2999999999999998"/>
  </r>
  <r>
    <x v="1264"/>
    <s v="User_Id_1568"/>
    <s v="Bike"/>
    <x v="0"/>
    <x v="0"/>
    <x v="25"/>
    <x v="1"/>
    <d v="1899-12-30T15:46:53"/>
    <n v="4"/>
    <s v="Monday"/>
    <x v="1242"/>
    <n v="4"/>
    <s v="Monday"/>
    <d v="1899-12-30T16:03:03"/>
    <n v="4"/>
    <s v="Monday"/>
    <x v="1230"/>
    <x v="25"/>
    <x v="1"/>
    <d v="1899-12-30T17:11:54"/>
    <n v="6"/>
    <x v="9"/>
    <m/>
    <n v="-1.2897368"/>
    <n v="36.8226783"/>
    <n v="-1.3271374"/>
    <n v="36.849553399999998"/>
    <x v="401"/>
    <x v="762"/>
    <n v="46.2"/>
  </r>
  <r>
    <x v="1265"/>
    <s v="User_Id_2587"/>
    <s v="Bike"/>
    <x v="0"/>
    <x v="0"/>
    <x v="2"/>
    <x v="0"/>
    <d v="1899-12-30T13:59:04"/>
    <n v="15"/>
    <s v="Friday"/>
    <x v="1243"/>
    <n v="15"/>
    <s v="Friday"/>
    <d v="1899-12-30T14:32:58"/>
    <n v="15"/>
    <s v="Friday"/>
    <x v="1231"/>
    <x v="2"/>
    <x v="0"/>
    <d v="1899-12-30T14:44:14"/>
    <n v="1"/>
    <x v="129"/>
    <m/>
    <n v="-1.2793950000000001"/>
    <n v="36.825364"/>
    <n v="-1.28878"/>
    <n v="36.816831200000003"/>
    <x v="371"/>
    <x v="1007"/>
    <n v="37.299999999999997"/>
  </r>
  <r>
    <x v="1266"/>
    <s v="User_Id_3525"/>
    <s v="Bike"/>
    <x v="0"/>
    <x v="0"/>
    <x v="18"/>
    <x v="0"/>
    <d v="1899-12-30T12:49:02"/>
    <n v="31"/>
    <s v="Friday"/>
    <x v="1244"/>
    <n v="31"/>
    <s v="Friday"/>
    <d v="1899-12-30T13:15:49"/>
    <n v="31"/>
    <s v="Friday"/>
    <x v="1232"/>
    <x v="18"/>
    <x v="0"/>
    <d v="1899-12-30T13:54:20"/>
    <n v="15"/>
    <x v="102"/>
    <m/>
    <n v="-1.3700383"/>
    <n v="36.919017400000001"/>
    <n v="-1.2981102"/>
    <n v="36.829351299999999"/>
    <x v="515"/>
    <x v="1008"/>
    <n v="11.3"/>
  </r>
  <r>
    <x v="1267"/>
    <s v="User_Id_3339"/>
    <s v="Bike"/>
    <x v="0"/>
    <x v="0"/>
    <x v="18"/>
    <x v="0"/>
    <d v="1899-12-30T12:51:41"/>
    <n v="31"/>
    <s v="Friday"/>
    <x v="1245"/>
    <n v="31"/>
    <s v="Friday"/>
    <d v="1899-12-30T13:20:02"/>
    <n v="31"/>
    <s v="Friday"/>
    <x v="1233"/>
    <x v="18"/>
    <x v="0"/>
    <d v="1899-12-30T14:16:43"/>
    <n v="6"/>
    <x v="39"/>
    <m/>
    <n v="-1.2551895"/>
    <n v="36.7822034"/>
    <n v="-1.273412"/>
    <n v="36.8182057"/>
    <x v="0"/>
    <x v="1009"/>
    <n v="20.100000000000001"/>
  </r>
  <r>
    <x v="1268"/>
    <s v="User_Id_3283"/>
    <s v="Bike"/>
    <x v="0"/>
    <x v="0"/>
    <x v="30"/>
    <x v="3"/>
    <d v="1899-12-30T13:25:42"/>
    <n v="29"/>
    <s v="Tuesday"/>
    <x v="1246"/>
    <n v="29"/>
    <s v="Tuesday"/>
    <d v="1899-12-30T13:30:51"/>
    <n v="29"/>
    <s v="Tuesday"/>
    <x v="1234"/>
    <x v="30"/>
    <x v="3"/>
    <d v="1899-12-30T14:40:13"/>
    <n v="7"/>
    <x v="118"/>
    <m/>
    <n v="-1.2872650000000001"/>
    <n v="36.821586000000003"/>
    <n v="-1.2628473"/>
    <n v="36.781804999999999"/>
    <x v="4"/>
    <x v="1010"/>
    <n v="0"/>
  </r>
  <r>
    <x v="1269"/>
    <s v="User_Id_2804"/>
    <s v="Bike"/>
    <x v="0"/>
    <x v="0"/>
    <x v="22"/>
    <x v="1"/>
    <d v="1899-12-30T12:55:58"/>
    <n v="21"/>
    <s v="Monday"/>
    <x v="1247"/>
    <n v="21"/>
    <s v="Monday"/>
    <d v="1899-12-30T12:57:02"/>
    <n v="21"/>
    <s v="Monday"/>
    <x v="54"/>
    <x v="22"/>
    <x v="1"/>
    <d v="1899-12-30T13:09:43"/>
    <n v="4"/>
    <x v="19"/>
    <m/>
    <n v="-1.2551895"/>
    <n v="36.7822034"/>
    <n v="-1.2669736"/>
    <n v="36.804098500000002"/>
    <x v="123"/>
    <x v="1011"/>
    <n v="7.5"/>
  </r>
  <r>
    <x v="1270"/>
    <s v="User_Id_1065"/>
    <s v="Bike"/>
    <x v="2"/>
    <x v="1"/>
    <x v="3"/>
    <x v="0"/>
    <d v="1899-12-30T15:14:12"/>
    <n v="13"/>
    <s v="Friday"/>
    <x v="1248"/>
    <n v="13"/>
    <s v="Friday"/>
    <d v="1899-12-30T15:42:55"/>
    <n v="13"/>
    <s v="Friday"/>
    <x v="1235"/>
    <x v="3"/>
    <x v="0"/>
    <d v="1899-12-30T16:21:45"/>
    <n v="6"/>
    <x v="41"/>
    <m/>
    <n v="-1.2745107"/>
    <n v="36.797450300000001"/>
    <n v="-1.2981625000000001"/>
    <n v="36.813014199999998"/>
    <x v="516"/>
    <x v="1012"/>
    <n v="30"/>
  </r>
  <r>
    <x v="1271"/>
    <s v="User_Id_706"/>
    <s v="Bike"/>
    <x v="0"/>
    <x v="0"/>
    <x v="26"/>
    <x v="2"/>
    <d v="1899-12-30T08:06:30"/>
    <n v="24"/>
    <s v="Wednesday"/>
    <x v="1249"/>
    <n v="24"/>
    <s v="Wednesday"/>
    <d v="1899-12-30T08:57:41"/>
    <n v="24"/>
    <s v="Wednesday"/>
    <x v="1236"/>
    <x v="26"/>
    <x v="2"/>
    <d v="1899-12-30T09:23:04"/>
    <n v="7"/>
    <x v="134"/>
    <n v="1"/>
    <n v="-1.3077869"/>
    <n v="36.844320699999997"/>
    <n v="-1.3177547000000001"/>
    <n v="36.830370299999998"/>
    <x v="64"/>
    <x v="168"/>
    <n v="57.2"/>
  </r>
  <r>
    <x v="1272"/>
    <s v="User_Id_1271"/>
    <s v="Bike"/>
    <x v="0"/>
    <x v="0"/>
    <x v="11"/>
    <x v="2"/>
    <d v="1899-12-30T09:47:04"/>
    <n v="10"/>
    <s v="Wednesday"/>
    <x v="1250"/>
    <n v="10"/>
    <s v="Wednesday"/>
    <d v="1899-12-30T10:09:52"/>
    <n v="10"/>
    <s v="Wednesday"/>
    <x v="1237"/>
    <x v="11"/>
    <x v="2"/>
    <d v="1899-12-30T11:07:11"/>
    <n v="8"/>
    <x v="129"/>
    <m/>
    <n v="-1.3244885"/>
    <n v="36.897792000000003"/>
    <n v="-1.3263104999999999"/>
    <n v="36.862290399999999"/>
    <x v="517"/>
    <x v="1013"/>
    <n v="43.4"/>
  </r>
  <r>
    <x v="1273"/>
    <s v="User_Id_3420"/>
    <s v="Bike"/>
    <x v="0"/>
    <x v="0"/>
    <x v="17"/>
    <x v="1"/>
    <d v="1899-12-30T10:08:53"/>
    <n v="7"/>
    <s v="Monday"/>
    <x v="1251"/>
    <n v="7"/>
    <s v="Monday"/>
    <d v="1899-12-30T10:18:15"/>
    <n v="7"/>
    <s v="Monday"/>
    <x v="1238"/>
    <x v="17"/>
    <x v="1"/>
    <d v="1899-12-30T10:55:25"/>
    <n v="6"/>
    <x v="117"/>
    <m/>
    <n v="-1.265981"/>
    <n v="36.793612099999997"/>
    <n v="-1.3046006999999999"/>
    <n v="36.821174300000003"/>
    <x v="368"/>
    <x v="1014"/>
    <n v="21"/>
  </r>
  <r>
    <x v="1274"/>
    <s v="User_Id_346"/>
    <s v="Bike"/>
    <x v="0"/>
    <x v="0"/>
    <x v="4"/>
    <x v="4"/>
    <d v="1899-12-30T08:52:58"/>
    <n v="14"/>
    <s v="Thursday"/>
    <x v="1252"/>
    <n v="14"/>
    <s v="Thursday"/>
    <d v="1899-12-30T09:55:14"/>
    <n v="14"/>
    <s v="Thursday"/>
    <x v="1239"/>
    <x v="4"/>
    <x v="4"/>
    <d v="1899-12-30T10:27:40"/>
    <n v="6"/>
    <x v="75"/>
    <m/>
    <n v="-1.2615888"/>
    <n v="36.792873200000002"/>
    <n v="-1.28878"/>
    <n v="36.816831200000003"/>
    <x v="127"/>
    <x v="933"/>
    <n v="7.2"/>
  </r>
  <r>
    <x v="1275"/>
    <s v="User_Id_265"/>
    <s v="Bike"/>
    <x v="0"/>
    <x v="0"/>
    <x v="11"/>
    <x v="1"/>
    <d v="1899-12-30T10:45:07"/>
    <n v="10"/>
    <s v="Monday"/>
    <x v="1253"/>
    <n v="10"/>
    <s v="Monday"/>
    <d v="1899-12-30T11:23:48"/>
    <n v="10"/>
    <s v="Monday"/>
    <x v="1240"/>
    <x v="11"/>
    <x v="1"/>
    <d v="1899-12-30T11:59:20"/>
    <n v="5"/>
    <x v="14"/>
    <m/>
    <n v="-1.3273710000000001"/>
    <n v="36.840591000000003"/>
    <n v="-1.300921"/>
    <n v="36.828195000000001"/>
    <x v="272"/>
    <x v="1015"/>
    <n v="58.4"/>
  </r>
  <r>
    <x v="1276"/>
    <s v="User_Id_2803"/>
    <s v="Bike"/>
    <x v="0"/>
    <x v="0"/>
    <x v="23"/>
    <x v="1"/>
    <d v="1899-12-30T13:06:17"/>
    <n v="17"/>
    <s v="Monday"/>
    <x v="1254"/>
    <n v="17"/>
    <s v="Monday"/>
    <d v="1899-12-30T14:16:33"/>
    <n v="17"/>
    <s v="Monday"/>
    <x v="1241"/>
    <x v="23"/>
    <x v="1"/>
    <d v="1899-12-30T15:14:07"/>
    <n v="7"/>
    <x v="39"/>
    <m/>
    <n v="-1.2765736000000001"/>
    <n v="36.851364599999997"/>
    <n v="-1.2963492000000001"/>
    <n v="36.8093377"/>
    <x v="13"/>
    <x v="1016"/>
    <n v="52"/>
  </r>
  <r>
    <x v="1277"/>
    <s v="User_Id_1329"/>
    <s v="Bike"/>
    <x v="0"/>
    <x v="0"/>
    <x v="2"/>
    <x v="0"/>
    <d v="1899-12-30T10:45:51"/>
    <n v="15"/>
    <s v="Friday"/>
    <x v="1255"/>
    <n v="15"/>
    <s v="Friday"/>
    <d v="1899-12-30T10:58:32"/>
    <n v="15"/>
    <s v="Friday"/>
    <x v="1242"/>
    <x v="2"/>
    <x v="0"/>
    <d v="1899-12-30T11:30:42"/>
    <n v="6"/>
    <x v="50"/>
    <m/>
    <n v="-1.273056"/>
    <n v="36.811298000000001"/>
    <n v="-1.2991481"/>
    <n v="36.804344899999997"/>
    <x v="518"/>
    <x v="700"/>
    <n v="11.5"/>
  </r>
  <r>
    <x v="1278"/>
    <s v="User_Id_2423"/>
    <s v="Bike"/>
    <x v="0"/>
    <x v="0"/>
    <x v="7"/>
    <x v="3"/>
    <d v="1899-12-30T15:41:53"/>
    <n v="2"/>
    <s v="Tuesday"/>
    <x v="1256"/>
    <n v="2"/>
    <s v="Tuesday"/>
    <d v="1899-12-30T15:55:57"/>
    <n v="2"/>
    <s v="Tuesday"/>
    <x v="1243"/>
    <x v="7"/>
    <x v="3"/>
    <d v="1899-12-30T16:58:16"/>
    <n v="3"/>
    <x v="51"/>
    <m/>
    <n v="-1.2571471999999999"/>
    <n v="36.795063300000002"/>
    <n v="-1.2753109"/>
    <n v="36.813018499999998"/>
    <x v="519"/>
    <x v="676"/>
    <n v="57.1"/>
  </r>
  <r>
    <x v="1279"/>
    <s v="User_Id_2658"/>
    <s v="Bike"/>
    <x v="0"/>
    <x v="0"/>
    <x v="15"/>
    <x v="0"/>
    <d v="1899-12-30T12:41:46"/>
    <n v="8"/>
    <s v="Friday"/>
    <x v="1257"/>
    <n v="8"/>
    <s v="Friday"/>
    <d v="1899-12-30T12:50:00"/>
    <n v="8"/>
    <s v="Friday"/>
    <x v="1244"/>
    <x v="15"/>
    <x v="0"/>
    <d v="1899-12-30T14:11:09"/>
    <n v="18"/>
    <x v="56"/>
    <m/>
    <n v="-1.2885028999999999"/>
    <n v="36.825605000000003"/>
    <n v="-1.3871625999999999"/>
    <n v="36.770501600000003"/>
    <x v="520"/>
    <x v="1017"/>
    <n v="15.5"/>
  </r>
  <r>
    <x v="1280"/>
    <s v="User_Id_1482"/>
    <s v="Bike"/>
    <x v="0"/>
    <x v="0"/>
    <x v="16"/>
    <x v="0"/>
    <d v="1899-12-30T09:16:45"/>
    <n v="30"/>
    <s v="Friday"/>
    <x v="1258"/>
    <n v="30"/>
    <s v="Friday"/>
    <d v="1899-12-30T09:30:37"/>
    <n v="30"/>
    <s v="Friday"/>
    <x v="1245"/>
    <x v="16"/>
    <x v="0"/>
    <d v="1899-12-30T10:24:30"/>
    <n v="14"/>
    <x v="21"/>
    <m/>
    <n v="-1.2782260999999999"/>
    <n v="36.822500900000001"/>
    <n v="-1.338579"/>
    <n v="36.896303799999998"/>
    <x v="242"/>
    <x v="1018"/>
    <n v="19.399999999999999"/>
  </r>
  <r>
    <x v="1281"/>
    <s v="User_Id_522"/>
    <s v="Bike"/>
    <x v="0"/>
    <x v="1"/>
    <x v="5"/>
    <x v="1"/>
    <d v="1899-12-30T15:20:54"/>
    <n v="11"/>
    <s v="Monday"/>
    <x v="1259"/>
    <n v="11"/>
    <s v="Monday"/>
    <d v="1899-12-30T15:28:02"/>
    <n v="11"/>
    <s v="Monday"/>
    <x v="239"/>
    <x v="5"/>
    <x v="1"/>
    <d v="1899-12-30T16:12:37"/>
    <n v="12"/>
    <x v="98"/>
    <m/>
    <n v="-1.2643343"/>
    <n v="36.744742299999999"/>
    <n v="-1.2786120000000001"/>
    <n v="36.819587599999998"/>
    <x v="98"/>
    <x v="1019"/>
    <n v="15.5"/>
  </r>
  <r>
    <x v="1282"/>
    <s v="User_Id_1523"/>
    <s v="Bike"/>
    <x v="1"/>
    <x v="1"/>
    <x v="1"/>
    <x v="4"/>
    <d v="1899-12-30T15:24:41"/>
    <n v="12"/>
    <s v="Thursday"/>
    <x v="1260"/>
    <n v="12"/>
    <s v="Thursday"/>
    <d v="1899-12-30T15:37:24"/>
    <n v="12"/>
    <s v="Thursday"/>
    <x v="1246"/>
    <x v="1"/>
    <x v="4"/>
    <d v="1899-12-30T15:57:02"/>
    <n v="4"/>
    <x v="70"/>
    <m/>
    <n v="-1.2624899999999999"/>
    <n v="36.799714999999999"/>
    <n v="-1.2553700000000001"/>
    <n v="36.775599999999997"/>
    <x v="521"/>
    <x v="852"/>
    <n v="18.399999999999999"/>
  </r>
  <r>
    <x v="1283"/>
    <s v="User_Id_1882"/>
    <s v="Bike"/>
    <x v="0"/>
    <x v="0"/>
    <x v="25"/>
    <x v="4"/>
    <d v="1899-12-30T10:49:26"/>
    <n v="4"/>
    <s v="Thursday"/>
    <x v="1261"/>
    <n v="4"/>
    <s v="Thursday"/>
    <d v="1899-12-30T10:59:06"/>
    <n v="4"/>
    <s v="Thursday"/>
    <x v="1247"/>
    <x v="25"/>
    <x v="4"/>
    <d v="1899-12-30T11:35:24"/>
    <n v="15"/>
    <x v="60"/>
    <m/>
    <n v="-1.2160907000000001"/>
    <n v="36.885194900000002"/>
    <n v="-1.253784"/>
    <n v="36.79907"/>
    <x v="293"/>
    <x v="73"/>
    <n v="13.1"/>
  </r>
  <r>
    <x v="1284"/>
    <s v="User_Id_3282"/>
    <s v="Bike"/>
    <x v="0"/>
    <x v="1"/>
    <x v="28"/>
    <x v="1"/>
    <d v="1899-12-30T14:20:21"/>
    <n v="6"/>
    <s v="Monday"/>
    <x v="1262"/>
    <n v="6"/>
    <s v="Monday"/>
    <d v="1899-12-30T14:28:51"/>
    <n v="6"/>
    <s v="Monday"/>
    <x v="1248"/>
    <x v="28"/>
    <x v="1"/>
    <d v="1899-12-30T14:44:20"/>
    <n v="8"/>
    <x v="39"/>
    <m/>
    <n v="-1.2639001999999999"/>
    <n v="36.791680499999998"/>
    <n v="-1.2900590000000001"/>
    <n v="36.7703475"/>
    <x v="231"/>
    <x v="291"/>
    <n v="11.1"/>
  </r>
  <r>
    <x v="1285"/>
    <s v="User_Id_1575"/>
    <s v="Bike"/>
    <x v="0"/>
    <x v="1"/>
    <x v="1"/>
    <x v="0"/>
    <d v="1899-12-30T11:17:56"/>
    <n v="12"/>
    <s v="Friday"/>
    <x v="1263"/>
    <n v="12"/>
    <s v="Friday"/>
    <d v="1899-12-30T11:33:13"/>
    <n v="12"/>
    <s v="Friday"/>
    <x v="1249"/>
    <x v="1"/>
    <x v="0"/>
    <d v="1899-12-30T11:41:51"/>
    <n v="1"/>
    <x v="39"/>
    <m/>
    <n v="-1.2562797000000001"/>
    <n v="36.807585799999998"/>
    <n v="-1.2670196"/>
    <n v="36.807700199999999"/>
    <x v="276"/>
    <x v="889"/>
    <n v="18"/>
  </r>
  <r>
    <x v="1286"/>
    <s v="User_Id_3064"/>
    <s v="Bike"/>
    <x v="0"/>
    <x v="0"/>
    <x v="15"/>
    <x v="4"/>
    <d v="1899-12-30T15:54:14"/>
    <n v="8"/>
    <s v="Thursday"/>
    <x v="1264"/>
    <n v="8"/>
    <s v="Thursday"/>
    <d v="1899-12-30T16:09:08"/>
    <n v="8"/>
    <s v="Thursday"/>
    <x v="1250"/>
    <x v="15"/>
    <x v="4"/>
    <d v="1899-12-30T16:45:28"/>
    <n v="12"/>
    <x v="118"/>
    <m/>
    <n v="-1.2571471999999999"/>
    <n v="36.795063300000002"/>
    <n v="-1.2427733999999999"/>
    <n v="36.8807215"/>
    <x v="100"/>
    <x v="720"/>
    <n v="30.4"/>
  </r>
  <r>
    <x v="1287"/>
    <s v="User_Id_1683"/>
    <s v="Bike"/>
    <x v="0"/>
    <x v="0"/>
    <x v="0"/>
    <x v="3"/>
    <d v="1899-12-30T13:49:59"/>
    <n v="9"/>
    <s v="Tuesday"/>
    <x v="1265"/>
    <n v="9"/>
    <s v="Tuesday"/>
    <d v="1899-12-30T14:03:50"/>
    <n v="9"/>
    <s v="Tuesday"/>
    <x v="1251"/>
    <x v="0"/>
    <x v="3"/>
    <d v="1899-12-30T14:53:56"/>
    <n v="6"/>
    <x v="16"/>
    <m/>
    <n v="-1.296694"/>
    <n v="36.787757999999997"/>
    <n v="-1.2675331999999999"/>
    <n v="36.808560999999997"/>
    <x v="320"/>
    <x v="1020"/>
    <n v="24.4"/>
  </r>
  <r>
    <x v="1288"/>
    <s v="User_Id_3108"/>
    <s v="Bike"/>
    <x v="0"/>
    <x v="0"/>
    <x v="11"/>
    <x v="4"/>
    <d v="1899-12-30T12:35:04"/>
    <n v="10"/>
    <s v="Thursday"/>
    <x v="1266"/>
    <n v="10"/>
    <s v="Thursday"/>
    <d v="1899-12-30T12:51:31"/>
    <n v="10"/>
    <s v="Thursday"/>
    <x v="1252"/>
    <x v="11"/>
    <x v="4"/>
    <d v="1899-12-30T13:26:12"/>
    <n v="14"/>
    <x v="30"/>
    <m/>
    <n v="-1.2551895"/>
    <n v="36.7822034"/>
    <n v="-1.3020905"/>
    <n v="36.876917599999999"/>
    <x v="276"/>
    <x v="566"/>
    <n v="16.5"/>
  </r>
  <r>
    <x v="1289"/>
    <s v="User_Id_84"/>
    <s v="Bike"/>
    <x v="0"/>
    <x v="0"/>
    <x v="4"/>
    <x v="4"/>
    <d v="1899-12-30T10:36:55"/>
    <n v="14"/>
    <s v="Thursday"/>
    <x v="1267"/>
    <n v="14"/>
    <s v="Thursday"/>
    <d v="1899-12-30T12:15:22"/>
    <n v="14"/>
    <s v="Thursday"/>
    <x v="1253"/>
    <x v="4"/>
    <x v="4"/>
    <d v="1899-12-30T13:03:39"/>
    <n v="22"/>
    <x v="41"/>
    <m/>
    <n v="-1.2551895"/>
    <n v="36.7822034"/>
    <n v="-1.3562373999999999"/>
    <n v="36.904295400000002"/>
    <x v="522"/>
    <x v="1021"/>
    <n v="34.1"/>
  </r>
  <r>
    <x v="1290"/>
    <s v="User_Id_2691"/>
    <s v="Bike"/>
    <x v="0"/>
    <x v="0"/>
    <x v="27"/>
    <x v="2"/>
    <d v="1899-12-30T10:29:05"/>
    <n v="20"/>
    <s v="Wednesday"/>
    <x v="1268"/>
    <n v="20"/>
    <s v="Wednesday"/>
    <d v="1899-12-30T11:10:53"/>
    <n v="20"/>
    <s v="Wednesday"/>
    <x v="1254"/>
    <x v="27"/>
    <x v="2"/>
    <d v="1899-12-30T12:02:09"/>
    <n v="6"/>
    <x v="55"/>
    <m/>
    <n v="-1.2551895"/>
    <n v="36.7822034"/>
    <n v="-1.2690701"/>
    <n v="36.8314977"/>
    <x v="361"/>
    <x v="1022"/>
    <n v="24.5"/>
  </r>
  <r>
    <x v="1291"/>
    <s v="User_Id_892"/>
    <s v="Bike"/>
    <x v="2"/>
    <x v="1"/>
    <x v="5"/>
    <x v="2"/>
    <d v="1899-12-30T10:29:56"/>
    <n v="11"/>
    <s v="Wednesday"/>
    <x v="1269"/>
    <n v="11"/>
    <s v="Wednesday"/>
    <d v="1899-12-30T10:39:00"/>
    <n v="11"/>
    <s v="Wednesday"/>
    <x v="1255"/>
    <x v="5"/>
    <x v="2"/>
    <d v="1899-12-30T11:11:12"/>
    <n v="8"/>
    <x v="74"/>
    <m/>
    <n v="-1.2680640999999999"/>
    <n v="36.807869699999998"/>
    <n v="-1.3203841000000001"/>
    <n v="36.829056299999998"/>
    <x v="190"/>
    <x v="661"/>
    <n v="13.2"/>
  </r>
  <r>
    <x v="1292"/>
    <s v="User_Id_2066"/>
    <s v="Bike"/>
    <x v="0"/>
    <x v="0"/>
    <x v="30"/>
    <x v="2"/>
    <d v="1899-12-30T15:40:56"/>
    <n v="29"/>
    <s v="Wednesday"/>
    <x v="1270"/>
    <n v="29"/>
    <s v="Wednesday"/>
    <d v="1899-12-30T15:55:31"/>
    <n v="29"/>
    <s v="Wednesday"/>
    <x v="1256"/>
    <x v="30"/>
    <x v="2"/>
    <d v="1899-12-30T16:01:14"/>
    <n v="1"/>
    <x v="21"/>
    <m/>
    <n v="-1.316961"/>
    <n v="36.820337000000002"/>
    <n v="-1.3108175"/>
    <n v="36.822169799999998"/>
    <x v="37"/>
    <x v="627"/>
    <n v="16.2"/>
  </r>
  <r>
    <x v="1293"/>
    <s v="User_Id_1920"/>
    <s v="Bike"/>
    <x v="0"/>
    <x v="0"/>
    <x v="13"/>
    <x v="2"/>
    <d v="1899-12-30T13:15:16"/>
    <n v="5"/>
    <s v="Wednesday"/>
    <x v="1271"/>
    <n v="5"/>
    <s v="Wednesday"/>
    <d v="1899-12-30T14:32:10"/>
    <n v="5"/>
    <s v="Wednesday"/>
    <x v="1257"/>
    <x v="13"/>
    <x v="2"/>
    <d v="1899-12-30T15:14:37"/>
    <n v="9"/>
    <x v="30"/>
    <m/>
    <n v="-1.2551895"/>
    <n v="36.7822034"/>
    <n v="-1.2981351999999999"/>
    <n v="36.821382200000002"/>
    <x v="18"/>
    <x v="857"/>
    <n v="26"/>
  </r>
  <r>
    <x v="1294"/>
    <s v="User_Id_725"/>
    <s v="Bike"/>
    <x v="1"/>
    <x v="1"/>
    <x v="14"/>
    <x v="5"/>
    <d v="1899-12-30T15:54:04"/>
    <n v="19"/>
    <s v="Saturday"/>
    <x v="1272"/>
    <n v="19"/>
    <s v="Saturday"/>
    <d v="1899-12-30T16:28:04"/>
    <n v="19"/>
    <s v="Saturday"/>
    <x v="1258"/>
    <x v="14"/>
    <x v="5"/>
    <d v="1899-12-30T16:53:58"/>
    <n v="6"/>
    <x v="29"/>
    <m/>
    <n v="-1.2879617999999999"/>
    <n v="36.8200863"/>
    <n v="-1.2772631999999999"/>
    <n v="36.792225100000003"/>
    <x v="325"/>
    <x v="1023"/>
    <n v="38.299999999999997"/>
  </r>
  <r>
    <x v="1295"/>
    <s v="User_Id_2162"/>
    <s v="Bike"/>
    <x v="0"/>
    <x v="0"/>
    <x v="7"/>
    <x v="4"/>
    <d v="1899-12-30T10:07:35"/>
    <n v="2"/>
    <s v="Thursday"/>
    <x v="1273"/>
    <n v="2"/>
    <s v="Thursday"/>
    <d v="1899-12-30T11:19:42"/>
    <n v="2"/>
    <s v="Thursday"/>
    <x v="1259"/>
    <x v="7"/>
    <x v="4"/>
    <d v="1899-12-30T12:04:31"/>
    <n v="12"/>
    <x v="24"/>
    <m/>
    <n v="-1.2615888"/>
    <n v="36.792873200000002"/>
    <n v="-1.3215394"/>
    <n v="36.836621000000001"/>
    <x v="133"/>
    <x v="1024"/>
    <n v="19.2"/>
  </r>
  <r>
    <x v="1296"/>
    <s v="User_Id_868"/>
    <s v="Bike"/>
    <x v="0"/>
    <x v="0"/>
    <x v="17"/>
    <x v="4"/>
    <d v="1899-12-30T11:06:35"/>
    <n v="7"/>
    <s v="Thursday"/>
    <x v="1274"/>
    <n v="7"/>
    <s v="Thursday"/>
    <d v="1899-12-30T11:43:21"/>
    <n v="7"/>
    <s v="Thursday"/>
    <x v="1260"/>
    <x v="17"/>
    <x v="4"/>
    <d v="1899-12-30T12:06:42"/>
    <n v="4"/>
    <x v="79"/>
    <m/>
    <n v="-1.266837"/>
    <n v="36.799249000000003"/>
    <n v="-1.2657149999999999"/>
    <n v="36.823815000000003"/>
    <x v="179"/>
    <x v="637"/>
    <n v="46.3"/>
  </r>
  <r>
    <x v="1297"/>
    <s v="User_Id_3560"/>
    <s v="Bike"/>
    <x v="0"/>
    <x v="0"/>
    <x v="13"/>
    <x v="1"/>
    <d v="1899-12-30T15:02:38"/>
    <n v="5"/>
    <s v="Monday"/>
    <x v="1275"/>
    <n v="5"/>
    <s v="Monday"/>
    <d v="1899-12-30T15:16:19"/>
    <n v="5"/>
    <s v="Monday"/>
    <x v="1261"/>
    <x v="13"/>
    <x v="1"/>
    <d v="1899-12-30T15:40:50"/>
    <n v="1"/>
    <x v="9"/>
    <m/>
    <n v="-1.290894"/>
    <n v="36.822971000000003"/>
    <n v="-1.2793950000000001"/>
    <n v="36.825364"/>
    <x v="523"/>
    <x v="771"/>
    <n v="16.399999999999999"/>
  </r>
  <r>
    <x v="1298"/>
    <s v="User_Id_2582"/>
    <s v="Bike"/>
    <x v="0"/>
    <x v="0"/>
    <x v="17"/>
    <x v="4"/>
    <d v="1899-12-30T15:47:19"/>
    <n v="7"/>
    <s v="Thursday"/>
    <x v="1276"/>
    <n v="7"/>
    <s v="Thursday"/>
    <d v="1899-12-30T15:56:11"/>
    <n v="7"/>
    <s v="Thursday"/>
    <x v="1262"/>
    <x v="17"/>
    <x v="4"/>
    <d v="1899-12-30T16:24:40"/>
    <n v="10"/>
    <x v="158"/>
    <m/>
    <n v="-1.2985641999999999"/>
    <n v="36.770747399999998"/>
    <n v="-1.2551895"/>
    <n v="36.7822034"/>
    <x v="305"/>
    <x v="998"/>
    <n v="14.3"/>
  </r>
  <r>
    <x v="1299"/>
    <s v="User_Id_2956"/>
    <s v="Bike"/>
    <x v="0"/>
    <x v="0"/>
    <x v="28"/>
    <x v="4"/>
    <d v="1899-12-30T15:33:04"/>
    <n v="6"/>
    <s v="Thursday"/>
    <x v="1277"/>
    <n v="6"/>
    <s v="Thursday"/>
    <d v="1899-12-30T15:39:13"/>
    <n v="6"/>
    <s v="Thursday"/>
    <x v="1263"/>
    <x v="28"/>
    <x v="4"/>
    <d v="1899-12-30T16:14:47"/>
    <n v="9"/>
    <x v="125"/>
    <m/>
    <n v="-1.3014460999999999"/>
    <n v="36.766138099999999"/>
    <n v="-1.2584143000000001"/>
    <n v="36.804800200000003"/>
    <x v="2"/>
    <x v="1025"/>
    <n v="22.5"/>
  </r>
  <r>
    <x v="1300"/>
    <s v="User_Id_3283"/>
    <s v="Bike"/>
    <x v="0"/>
    <x v="0"/>
    <x v="10"/>
    <x v="3"/>
    <d v="1899-12-30T13:20:09"/>
    <n v="22"/>
    <s v="Tuesday"/>
    <x v="1278"/>
    <n v="22"/>
    <s v="Tuesday"/>
    <d v="1899-12-30T13:43:02"/>
    <n v="22"/>
    <s v="Tuesday"/>
    <x v="1147"/>
    <x v="10"/>
    <x v="3"/>
    <d v="1899-12-30T14:16:10"/>
    <n v="13"/>
    <x v="77"/>
    <m/>
    <n v="-1.2296617999999999"/>
    <n v="36.8438272"/>
    <n v="-1.2628473"/>
    <n v="36.781804999999999"/>
    <x v="125"/>
    <x v="1026"/>
    <n v="28.4"/>
  </r>
  <r>
    <x v="1301"/>
    <s v="User_Id_2279"/>
    <s v="Bike"/>
    <x v="0"/>
    <x v="0"/>
    <x v="27"/>
    <x v="2"/>
    <d v="1899-12-30T15:57:24"/>
    <n v="20"/>
    <s v="Wednesday"/>
    <x v="1279"/>
    <n v="20"/>
    <s v="Wednesday"/>
    <d v="1899-12-30T16:35:15"/>
    <n v="20"/>
    <s v="Wednesday"/>
    <x v="1264"/>
    <x v="27"/>
    <x v="2"/>
    <d v="1899-12-30T17:10:52"/>
    <n v="5"/>
    <x v="131"/>
    <m/>
    <n v="-1.2897368"/>
    <n v="36.8226783"/>
    <n v="-1.3057361999999999"/>
    <n v="36.817880000000002"/>
    <x v="524"/>
    <x v="375"/>
    <n v="37.1"/>
  </r>
  <r>
    <x v="1302"/>
    <s v="User_Id_3291"/>
    <s v="Bike"/>
    <x v="0"/>
    <x v="0"/>
    <x v="2"/>
    <x v="0"/>
    <d v="1899-12-30T14:49:48"/>
    <n v="15"/>
    <s v="Friday"/>
    <x v="1280"/>
    <n v="15"/>
    <s v="Friday"/>
    <d v="1899-12-30T15:08:55"/>
    <n v="15"/>
    <s v="Friday"/>
    <x v="1265"/>
    <x v="2"/>
    <x v="0"/>
    <d v="1899-12-30T15:42:57"/>
    <n v="11"/>
    <x v="43"/>
    <m/>
    <n v="-1.2296617999999999"/>
    <n v="36.8438272"/>
    <n v="-1.2600925999999999"/>
    <n v="36.808868500000003"/>
    <x v="206"/>
    <x v="897"/>
    <n v="26.3"/>
  </r>
  <r>
    <x v="1303"/>
    <s v="User_Id_393"/>
    <s v="Bike"/>
    <x v="0"/>
    <x v="0"/>
    <x v="22"/>
    <x v="4"/>
    <d v="1899-12-30T09:36:56"/>
    <n v="21"/>
    <s v="Thursday"/>
    <x v="1281"/>
    <n v="21"/>
    <s v="Thursday"/>
    <d v="1899-12-30T09:38:45"/>
    <n v="21"/>
    <s v="Thursday"/>
    <x v="1266"/>
    <x v="22"/>
    <x v="4"/>
    <d v="1899-12-30T10:35:57"/>
    <n v="14"/>
    <x v="2"/>
    <m/>
    <n v="-1.3167112999999999"/>
    <n v="36.830156299999999"/>
    <n v="-1.306378"/>
    <n v="36.751984499999999"/>
    <x v="353"/>
    <x v="1027"/>
    <n v="46"/>
  </r>
  <r>
    <x v="1304"/>
    <s v="User_Id_3398"/>
    <s v="Bike"/>
    <x v="0"/>
    <x v="0"/>
    <x v="17"/>
    <x v="3"/>
    <d v="1899-12-30T10:02:51"/>
    <n v="7"/>
    <s v="Tuesday"/>
    <x v="1282"/>
    <n v="7"/>
    <s v="Tuesday"/>
    <d v="1899-12-30T10:15:24"/>
    <n v="7"/>
    <s v="Tuesday"/>
    <x v="1267"/>
    <x v="17"/>
    <x v="3"/>
    <d v="1899-12-30T10:45:11"/>
    <n v="8"/>
    <x v="104"/>
    <m/>
    <n v="-1.3472066"/>
    <n v="36.769263799999997"/>
    <n v="-1.3169591"/>
    <n v="36.700002900000001"/>
    <x v="307"/>
    <x v="618"/>
    <n v="18"/>
  </r>
  <r>
    <x v="1305"/>
    <s v="User_Id_1831"/>
    <s v="Bike"/>
    <x v="0"/>
    <x v="0"/>
    <x v="20"/>
    <x v="2"/>
    <d v="1899-12-30T13:37:00"/>
    <n v="16"/>
    <s v="Wednesday"/>
    <x v="1283"/>
    <n v="16"/>
    <s v="Wednesday"/>
    <d v="1899-12-30T14:13:32"/>
    <n v="16"/>
    <s v="Wednesday"/>
    <x v="1268"/>
    <x v="20"/>
    <x v="2"/>
    <d v="1899-12-30T14:55:00"/>
    <n v="21"/>
    <x v="47"/>
    <m/>
    <n v="-1.3632162000000001"/>
    <n v="36.910825299999999"/>
    <n v="-1.263987"/>
    <n v="36.798890999999998"/>
    <x v="38"/>
    <x v="1028"/>
    <n v="24.5"/>
  </r>
  <r>
    <x v="1306"/>
    <s v="User_Id_346"/>
    <s v="Bike"/>
    <x v="0"/>
    <x v="0"/>
    <x v="17"/>
    <x v="4"/>
    <d v="1899-12-30T15:42:05"/>
    <n v="7"/>
    <s v="Thursday"/>
    <x v="1284"/>
    <n v="7"/>
    <s v="Thursday"/>
    <d v="1899-12-30T15:57:36"/>
    <n v="7"/>
    <s v="Thursday"/>
    <x v="1269"/>
    <x v="17"/>
    <x v="4"/>
    <d v="1899-12-30T16:21:45"/>
    <n v="8"/>
    <x v="158"/>
    <m/>
    <n v="-1.28878"/>
    <n v="36.816831200000003"/>
    <n v="-1.3215394"/>
    <n v="36.836621000000001"/>
    <x v="263"/>
    <x v="1029"/>
    <n v="29.2"/>
  </r>
  <r>
    <x v="1307"/>
    <s v="User_Id_2339"/>
    <s v="Bike"/>
    <x v="0"/>
    <x v="1"/>
    <x v="25"/>
    <x v="2"/>
    <d v="1899-12-30T13:55:25"/>
    <n v="4"/>
    <s v="Wednesday"/>
    <x v="1285"/>
    <n v="4"/>
    <s v="Wednesday"/>
    <d v="1899-12-30T14:33:41"/>
    <n v="4"/>
    <s v="Wednesday"/>
    <x v="1270"/>
    <x v="25"/>
    <x v="2"/>
    <d v="1899-12-30T14:58:31"/>
    <n v="2"/>
    <x v="120"/>
    <m/>
    <n v="-1.2864298000000001"/>
    <n v="36.8224345"/>
    <n v="-1.2854989000000001"/>
    <n v="36.821818299999997"/>
    <x v="75"/>
    <x v="1030"/>
    <n v="38.200000000000003"/>
  </r>
  <r>
    <x v="1308"/>
    <s v="User_Id_53"/>
    <s v="Bike"/>
    <x v="0"/>
    <x v="0"/>
    <x v="7"/>
    <x v="5"/>
    <d v="1899-12-30T09:58:51"/>
    <n v="2"/>
    <s v="Saturday"/>
    <x v="1286"/>
    <n v="2"/>
    <s v="Saturday"/>
    <d v="1899-12-30T10:14:48"/>
    <n v="2"/>
    <s v="Saturday"/>
    <x v="1271"/>
    <x v="7"/>
    <x v="5"/>
    <d v="1899-12-30T10:40:11"/>
    <n v="5"/>
    <x v="73"/>
    <m/>
    <n v="-1.3004062000000001"/>
    <n v="36.829740999999999"/>
    <n v="-1.2770708"/>
    <n v="36.823109299999999"/>
    <x v="162"/>
    <x v="1031"/>
    <n v="19"/>
  </r>
  <r>
    <x v="1309"/>
    <s v="User_Id_3686"/>
    <s v="Bike"/>
    <x v="0"/>
    <x v="0"/>
    <x v="5"/>
    <x v="1"/>
    <d v="1899-12-30T12:19:47"/>
    <n v="11"/>
    <s v="Monday"/>
    <x v="1287"/>
    <n v="11"/>
    <s v="Monday"/>
    <d v="1899-12-30T12:24:15"/>
    <n v="11"/>
    <s v="Monday"/>
    <x v="1272"/>
    <x v="5"/>
    <x v="1"/>
    <d v="1899-12-30T12:52:43"/>
    <n v="4"/>
    <x v="35"/>
    <m/>
    <n v="-1.2551895"/>
    <n v="36.7822034"/>
    <n v="-1.2519787"/>
    <n v="36.780649099999998"/>
    <x v="88"/>
    <x v="839"/>
    <n v="21.1"/>
  </r>
  <r>
    <x v="1310"/>
    <s v="User_Id_3147"/>
    <s v="Bike"/>
    <x v="0"/>
    <x v="0"/>
    <x v="26"/>
    <x v="0"/>
    <d v="1899-12-30T11:58:25"/>
    <n v="24"/>
    <s v="Friday"/>
    <x v="1288"/>
    <n v="24"/>
    <s v="Friday"/>
    <d v="1899-12-30T14:39:59"/>
    <n v="24"/>
    <s v="Friday"/>
    <x v="1273"/>
    <x v="26"/>
    <x v="0"/>
    <d v="1899-12-30T15:27:20"/>
    <n v="25"/>
    <x v="107"/>
    <m/>
    <n v="-1.3922787999999999"/>
    <n v="36.937009400000001"/>
    <n v="-1.3472066"/>
    <n v="36.769263799999997"/>
    <x v="492"/>
    <x v="1032"/>
    <n v="35.5"/>
  </r>
  <r>
    <x v="1311"/>
    <s v="User_Id_393"/>
    <s v="Bike"/>
    <x v="0"/>
    <x v="0"/>
    <x v="3"/>
    <x v="2"/>
    <d v="1899-12-30T10:57:44"/>
    <n v="13"/>
    <s v="Wednesday"/>
    <x v="1289"/>
    <n v="13"/>
    <s v="Wednesday"/>
    <d v="1899-12-30T10:58:03"/>
    <n v="13"/>
    <s v="Wednesday"/>
    <x v="1274"/>
    <x v="3"/>
    <x v="2"/>
    <d v="1899-12-30T11:42:18"/>
    <n v="14"/>
    <x v="34"/>
    <m/>
    <n v="-1.3167112999999999"/>
    <n v="36.830156299999999"/>
    <n v="-1.306378"/>
    <n v="36.751984499999999"/>
    <x v="486"/>
    <x v="533"/>
    <n v="20.2"/>
  </r>
  <r>
    <x v="1312"/>
    <s v="User_Id_475"/>
    <s v="Bike"/>
    <x v="0"/>
    <x v="0"/>
    <x v="30"/>
    <x v="1"/>
    <d v="1899-12-30T16:26:25"/>
    <n v="29"/>
    <s v="Monday"/>
    <x v="1290"/>
    <n v="29"/>
    <s v="Monday"/>
    <d v="1899-12-30T16:32:58"/>
    <n v="29"/>
    <s v="Monday"/>
    <x v="1275"/>
    <x v="30"/>
    <x v="1"/>
    <d v="1899-12-30T17:08:28"/>
    <n v="8"/>
    <x v="121"/>
    <m/>
    <n v="-1.2551895"/>
    <n v="36.7822034"/>
    <n v="-1.2925918999999999"/>
    <n v="36.817057699999999"/>
    <x v="7"/>
    <x v="1033"/>
    <n v="9.1"/>
  </r>
  <r>
    <x v="1313"/>
    <s v="User_Id_393"/>
    <s v="Bike"/>
    <x v="0"/>
    <x v="0"/>
    <x v="28"/>
    <x v="4"/>
    <d v="1899-12-30T10:35:30"/>
    <n v="6"/>
    <s v="Thursday"/>
    <x v="1291"/>
    <n v="6"/>
    <s v="Thursday"/>
    <d v="1899-12-30T10:38:54"/>
    <n v="6"/>
    <s v="Thursday"/>
    <x v="1276"/>
    <x v="28"/>
    <x v="4"/>
    <d v="1899-12-30T11:00:10"/>
    <n v="5"/>
    <x v="128"/>
    <m/>
    <n v="-1.3228002999999999"/>
    <n v="36.830643500000001"/>
    <n v="-1.3077869"/>
    <n v="36.844320699999997"/>
    <x v="278"/>
    <x v="1034"/>
    <n v="8.1999999999999993"/>
  </r>
  <r>
    <x v="1314"/>
    <s v="User_Id_124"/>
    <s v="Bike"/>
    <x v="0"/>
    <x v="1"/>
    <x v="15"/>
    <x v="3"/>
    <d v="1899-12-30T14:58:06"/>
    <n v="8"/>
    <s v="Tuesday"/>
    <x v="1292"/>
    <n v="8"/>
    <s v="Tuesday"/>
    <d v="1899-12-30T15:17:47"/>
    <n v="8"/>
    <s v="Tuesday"/>
    <x v="1277"/>
    <x v="15"/>
    <x v="3"/>
    <d v="1899-12-30T15:47:30"/>
    <n v="7"/>
    <x v="103"/>
    <m/>
    <n v="-1.2714019999999999"/>
    <n v="36.8238135"/>
    <n v="-1.3008470999999999"/>
    <n v="36.8099068"/>
    <x v="521"/>
    <x v="1035"/>
    <n v="25.4"/>
  </r>
  <r>
    <x v="1315"/>
    <s v="User_Id_3091"/>
    <s v="Bike"/>
    <x v="0"/>
    <x v="0"/>
    <x v="25"/>
    <x v="4"/>
    <d v="1899-12-30T10:29:32"/>
    <n v="4"/>
    <s v="Thursday"/>
    <x v="1293"/>
    <n v="4"/>
    <s v="Thursday"/>
    <d v="1899-12-30T10:50:35"/>
    <n v="4"/>
    <s v="Thursday"/>
    <x v="1278"/>
    <x v="25"/>
    <x v="4"/>
    <d v="1899-12-30T11:39:52"/>
    <n v="14"/>
    <x v="60"/>
    <m/>
    <n v="-1.2283402999999999"/>
    <n v="36.8822756"/>
    <n v="-1.290894"/>
    <n v="36.822971000000003"/>
    <x v="214"/>
    <x v="1036"/>
    <n v="20.100000000000001"/>
  </r>
  <r>
    <x v="1316"/>
    <s v="User_Id_2900"/>
    <s v="Bike"/>
    <x v="0"/>
    <x v="0"/>
    <x v="21"/>
    <x v="0"/>
    <d v="1899-12-30T13:21:47"/>
    <n v="18"/>
    <s v="Friday"/>
    <x v="1294"/>
    <n v="18"/>
    <s v="Friday"/>
    <d v="1899-12-30T13:22:40"/>
    <n v="18"/>
    <s v="Friday"/>
    <x v="1279"/>
    <x v="21"/>
    <x v="0"/>
    <d v="1899-12-30T14:02:49"/>
    <n v="16"/>
    <x v="99"/>
    <m/>
    <n v="-1.3329777"/>
    <n v="36.866202999999999"/>
    <n v="-1.2963096999999999"/>
    <n v="36.768822100000001"/>
    <x v="152"/>
    <x v="1037"/>
    <n v="12.2"/>
  </r>
  <r>
    <x v="1317"/>
    <s v="User_Id_1241"/>
    <s v="Bike"/>
    <x v="2"/>
    <x v="1"/>
    <x v="11"/>
    <x v="0"/>
    <d v="1899-12-30T12:51:09"/>
    <n v="10"/>
    <s v="Friday"/>
    <x v="1295"/>
    <n v="10"/>
    <s v="Friday"/>
    <d v="1899-12-30T13:00:59"/>
    <n v="10"/>
    <s v="Friday"/>
    <x v="1280"/>
    <x v="11"/>
    <x v="0"/>
    <d v="1899-12-30T13:41:21"/>
    <n v="13"/>
    <x v="143"/>
    <m/>
    <n v="-1.2618419999999999"/>
    <n v="36.784860000000002"/>
    <n v="-1.2323371000000001"/>
    <n v="36.864817000000002"/>
    <x v="243"/>
    <x v="1038"/>
    <n v="13.3"/>
  </r>
  <r>
    <x v="1318"/>
    <s v="User_Id_3355"/>
    <s v="Bike"/>
    <x v="0"/>
    <x v="0"/>
    <x v="11"/>
    <x v="4"/>
    <d v="1899-12-30T14:44:04"/>
    <n v="10"/>
    <s v="Thursday"/>
    <x v="1296"/>
    <n v="10"/>
    <s v="Thursday"/>
    <d v="1899-12-30T15:17:08"/>
    <n v="10"/>
    <s v="Thursday"/>
    <x v="1281"/>
    <x v="11"/>
    <x v="4"/>
    <d v="1899-12-30T15:49:17"/>
    <n v="10"/>
    <x v="102"/>
    <n v="1.1000000000000001"/>
    <n v="-1.3008999000000001"/>
    <n v="36.893280300000001"/>
    <n v="-1.3052490999999999"/>
    <n v="36.822389899999997"/>
    <x v="445"/>
    <x v="1039"/>
    <n v="22.2"/>
  </r>
  <r>
    <x v="1319"/>
    <s v="User_Id_830"/>
    <s v="Bike"/>
    <x v="0"/>
    <x v="0"/>
    <x v="26"/>
    <x v="4"/>
    <d v="1899-12-30T15:23:41"/>
    <n v="24"/>
    <s v="Thursday"/>
    <x v="1297"/>
    <n v="24"/>
    <s v="Thursday"/>
    <d v="1899-12-30T16:48:32"/>
    <n v="24"/>
    <s v="Thursday"/>
    <x v="1282"/>
    <x v="26"/>
    <x v="4"/>
    <d v="1899-12-30T17:33:41"/>
    <n v="8"/>
    <x v="82"/>
    <m/>
    <n v="-1.2551895"/>
    <n v="36.7822034"/>
    <n v="-1.2904016"/>
    <n v="36.8226303"/>
    <x v="91"/>
    <x v="1040"/>
    <n v="18.100000000000001"/>
  </r>
  <r>
    <x v="1320"/>
    <s v="User_Id_2509"/>
    <s v="Bike"/>
    <x v="0"/>
    <x v="0"/>
    <x v="19"/>
    <x v="4"/>
    <d v="1899-12-30T14:52:42"/>
    <n v="27"/>
    <s v="Thursday"/>
    <x v="1298"/>
    <n v="27"/>
    <s v="Thursday"/>
    <d v="1899-12-30T14:56:45"/>
    <n v="27"/>
    <s v="Thursday"/>
    <x v="1283"/>
    <x v="19"/>
    <x v="4"/>
    <d v="1899-12-30T15:26:39"/>
    <n v="20"/>
    <x v="69"/>
    <m/>
    <n v="-1.2571471999999999"/>
    <n v="36.795063300000002"/>
    <n v="-1.3700383"/>
    <n v="36.919017400000001"/>
    <x v="102"/>
    <x v="1041"/>
    <n v="7.3"/>
  </r>
  <r>
    <x v="1321"/>
    <s v="User_Id_1724"/>
    <s v="Bike"/>
    <x v="0"/>
    <x v="0"/>
    <x v="25"/>
    <x v="3"/>
    <d v="1899-12-30T14:06:59"/>
    <n v="4"/>
    <s v="Tuesday"/>
    <x v="1299"/>
    <n v="4"/>
    <s v="Tuesday"/>
    <d v="1899-12-30T14:21:26"/>
    <n v="4"/>
    <s v="Tuesday"/>
    <x v="1284"/>
    <x v="25"/>
    <x v="3"/>
    <d v="1899-12-30T14:43:30"/>
    <n v="6"/>
    <x v="59"/>
    <n v="11"/>
    <n v="-1.2551895"/>
    <n v="36.7822034"/>
    <n v="-1.2655306"/>
    <n v="36.828147999999999"/>
    <x v="356"/>
    <x v="1042"/>
    <n v="12.3"/>
  </r>
  <r>
    <x v="1322"/>
    <s v="User_Id_862"/>
    <s v="Bike"/>
    <x v="1"/>
    <x v="1"/>
    <x v="27"/>
    <x v="1"/>
    <d v="1899-12-30T16:32:06"/>
    <n v="20"/>
    <s v="Monday"/>
    <x v="1300"/>
    <n v="20"/>
    <s v="Monday"/>
    <d v="1899-12-30T16:49:10"/>
    <n v="20"/>
    <s v="Monday"/>
    <x v="1285"/>
    <x v="27"/>
    <x v="1"/>
    <d v="1899-12-30T17:15:12"/>
    <n v="10"/>
    <x v="5"/>
    <m/>
    <n v="-1.2455164999999999"/>
    <n v="36.790939399999999"/>
    <n v="-1.2962832"/>
    <n v="36.784968300000003"/>
    <x v="134"/>
    <x v="1043"/>
    <n v="18.100000000000001"/>
  </r>
  <r>
    <x v="1323"/>
    <s v="User_Id_3115"/>
    <s v="Bike"/>
    <x v="0"/>
    <x v="0"/>
    <x v="30"/>
    <x v="3"/>
    <d v="1899-12-30T10:10:33"/>
    <n v="29"/>
    <s v="Tuesday"/>
    <x v="1301"/>
    <n v="29"/>
    <s v="Tuesday"/>
    <d v="1899-12-30T10:25:21"/>
    <n v="29"/>
    <s v="Tuesday"/>
    <x v="1286"/>
    <x v="30"/>
    <x v="3"/>
    <d v="1899-12-30T11:10:26"/>
    <n v="12"/>
    <x v="29"/>
    <m/>
    <n v="-1.3108967"/>
    <n v="36.834054399999999"/>
    <n v="-1.296797"/>
    <n v="36.776452499999998"/>
    <x v="290"/>
    <x v="1044"/>
    <n v="36"/>
  </r>
  <r>
    <x v="1324"/>
    <s v="User_Id_2310"/>
    <s v="Bike"/>
    <x v="0"/>
    <x v="0"/>
    <x v="0"/>
    <x v="2"/>
    <d v="1899-12-30T16:55:58"/>
    <n v="9"/>
    <s v="Wednesday"/>
    <x v="1302"/>
    <n v="9"/>
    <s v="Wednesday"/>
    <d v="1899-12-30T17:14:02"/>
    <n v="9"/>
    <s v="Wednesday"/>
    <x v="1287"/>
    <x v="0"/>
    <x v="2"/>
    <d v="1899-12-30T17:51:54"/>
    <n v="6"/>
    <x v="29"/>
    <m/>
    <n v="-1.2860183000000001"/>
    <n v="36.897533799999998"/>
    <n v="-1.2859912"/>
    <n v="36.875681100000001"/>
    <x v="290"/>
    <x v="1045"/>
    <n v="28.2"/>
  </r>
  <r>
    <x v="1325"/>
    <s v="User_Id_897"/>
    <s v="Bike"/>
    <x v="2"/>
    <x v="1"/>
    <x v="8"/>
    <x v="0"/>
    <d v="1899-12-30T09:05:12"/>
    <n v="25"/>
    <s v="Friday"/>
    <x v="1303"/>
    <n v="25"/>
    <s v="Friday"/>
    <d v="1899-12-30T09:13:42"/>
    <n v="25"/>
    <s v="Friday"/>
    <x v="1288"/>
    <x v="8"/>
    <x v="0"/>
    <d v="1899-12-30T09:47:50"/>
    <n v="9"/>
    <x v="94"/>
    <m/>
    <n v="-1.2295075"/>
    <n v="36.801697099999998"/>
    <n v="-1.2740396"/>
    <n v="36.810589999999998"/>
    <x v="481"/>
    <x v="335"/>
    <n v="16"/>
  </r>
  <r>
    <x v="1326"/>
    <s v="User_Id_3609"/>
    <s v="Bike"/>
    <x v="2"/>
    <x v="1"/>
    <x v="7"/>
    <x v="3"/>
    <d v="1899-12-30T12:37:15"/>
    <n v="2"/>
    <s v="Tuesday"/>
    <x v="1304"/>
    <n v="2"/>
    <s v="Tuesday"/>
    <d v="1899-12-30T12:39:00"/>
    <n v="2"/>
    <s v="Tuesday"/>
    <x v="1289"/>
    <x v="7"/>
    <x v="3"/>
    <d v="1899-12-30T13:27:30"/>
    <n v="14"/>
    <x v="113"/>
    <m/>
    <n v="-1.2676026"/>
    <n v="36.810362900000001"/>
    <n v="-1.2850318000000001"/>
    <n v="36.890786400000003"/>
    <x v="160"/>
    <x v="1046"/>
    <n v="4"/>
  </r>
  <r>
    <x v="1327"/>
    <s v="User_Id_1245"/>
    <s v="Bike"/>
    <x v="0"/>
    <x v="0"/>
    <x v="13"/>
    <x v="0"/>
    <d v="1899-12-30T10:34:39"/>
    <n v="5"/>
    <s v="Friday"/>
    <x v="1305"/>
    <n v="5"/>
    <s v="Friday"/>
    <d v="1899-12-30T10:36:18"/>
    <n v="5"/>
    <s v="Friday"/>
    <x v="1290"/>
    <x v="13"/>
    <x v="0"/>
    <d v="1899-12-30T11:31:08"/>
    <n v="15"/>
    <x v="39"/>
    <m/>
    <n v="-1.300921"/>
    <n v="36.828195000000001"/>
    <n v="-1.3523738000000001"/>
    <n v="36.726621600000001"/>
    <x v="263"/>
    <x v="1047"/>
    <n v="30.1"/>
  </r>
  <r>
    <x v="1328"/>
    <s v="User_Id_2523"/>
    <s v="Bike"/>
    <x v="0"/>
    <x v="0"/>
    <x v="1"/>
    <x v="1"/>
    <d v="1899-12-30T10:59:06"/>
    <n v="12"/>
    <s v="Monday"/>
    <x v="1306"/>
    <n v="12"/>
    <s v="Monday"/>
    <d v="1899-12-30T11:11:46"/>
    <n v="12"/>
    <s v="Monday"/>
    <x v="1291"/>
    <x v="1"/>
    <x v="1"/>
    <d v="1899-12-30T11:45:37"/>
    <n v="8"/>
    <x v="69"/>
    <m/>
    <n v="-1.2551895"/>
    <n v="36.7822034"/>
    <n v="-1.295156"/>
    <n v="36.809430599999999"/>
    <x v="42"/>
    <x v="1048"/>
    <n v="13.5"/>
  </r>
  <r>
    <x v="1329"/>
    <s v="User_Id_517"/>
    <s v="Bike"/>
    <x v="0"/>
    <x v="0"/>
    <x v="19"/>
    <x v="4"/>
    <d v="1899-12-30T14:21:34"/>
    <n v="27"/>
    <s v="Thursday"/>
    <x v="1307"/>
    <n v="27"/>
    <s v="Thursday"/>
    <d v="1899-12-30T14:24:19"/>
    <n v="27"/>
    <s v="Thursday"/>
    <x v="1292"/>
    <x v="19"/>
    <x v="4"/>
    <d v="1899-12-30T14:35:22"/>
    <n v="4"/>
    <x v="61"/>
    <m/>
    <n v="-1.3167112999999999"/>
    <n v="36.830156299999999"/>
    <n v="-1.3004062000000001"/>
    <n v="36.829740999999999"/>
    <x v="26"/>
    <x v="193"/>
    <n v="4.5"/>
  </r>
  <r>
    <x v="1330"/>
    <s v="User_Id_2987"/>
    <s v="Bike"/>
    <x v="0"/>
    <x v="0"/>
    <x v="14"/>
    <x v="0"/>
    <d v="1899-12-30T11:58:24"/>
    <n v="19"/>
    <s v="Friday"/>
    <x v="697"/>
    <n v="19"/>
    <s v="Friday"/>
    <d v="1899-12-30T12:20:20"/>
    <n v="19"/>
    <s v="Friday"/>
    <x v="1293"/>
    <x v="14"/>
    <x v="0"/>
    <d v="1899-12-30T13:13:45"/>
    <n v="10"/>
    <x v="103"/>
    <m/>
    <n v="-1.2702119999999999"/>
    <n v="36.8210877"/>
    <n v="-1.2297202"/>
    <n v="36.881950699999997"/>
    <x v="98"/>
    <x v="1049"/>
    <n v="22.5"/>
  </r>
  <r>
    <x v="1331"/>
    <s v="User_Id_2545"/>
    <s v="Bike"/>
    <x v="2"/>
    <x v="1"/>
    <x v="7"/>
    <x v="5"/>
    <d v="1899-12-30T12:23:09"/>
    <n v="2"/>
    <s v="Saturday"/>
    <x v="1308"/>
    <n v="2"/>
    <s v="Saturday"/>
    <d v="1899-12-30T12:52:47"/>
    <n v="2"/>
    <s v="Saturday"/>
    <x v="1294"/>
    <x v="7"/>
    <x v="5"/>
    <d v="1899-12-30T13:34:03"/>
    <n v="15"/>
    <x v="69"/>
    <m/>
    <n v="-1.2297202"/>
    <n v="36.874550800000002"/>
    <n v="-1.2797183999999999"/>
    <n v="36.7811448"/>
    <x v="159"/>
    <x v="1050"/>
    <n v="37"/>
  </r>
  <r>
    <x v="1332"/>
    <s v="User_Id_3599"/>
    <s v="Bike"/>
    <x v="0"/>
    <x v="0"/>
    <x v="3"/>
    <x v="4"/>
    <d v="1899-12-30T14:33:53"/>
    <n v="13"/>
    <s v="Thursday"/>
    <x v="1309"/>
    <n v="13"/>
    <s v="Thursday"/>
    <d v="1899-12-30T15:36:00"/>
    <n v="13"/>
    <s v="Thursday"/>
    <x v="1295"/>
    <x v="3"/>
    <x v="4"/>
    <d v="1899-12-30T16:34:35"/>
    <n v="28"/>
    <x v="14"/>
    <m/>
    <n v="-1.3302996"/>
    <n v="36.870793499999998"/>
    <n v="-1.4287624999999999"/>
    <n v="36.987544700000001"/>
    <x v="491"/>
    <x v="838"/>
    <n v="49.3"/>
  </r>
  <r>
    <x v="1333"/>
    <s v="User_Id_2207"/>
    <s v="Bike"/>
    <x v="0"/>
    <x v="0"/>
    <x v="27"/>
    <x v="4"/>
    <d v="1899-12-30T09:06:06"/>
    <n v="20"/>
    <s v="Thursday"/>
    <x v="1310"/>
    <n v="20"/>
    <s v="Thursday"/>
    <d v="1899-12-30T09:19:57"/>
    <n v="20"/>
    <s v="Thursday"/>
    <x v="1296"/>
    <x v="27"/>
    <x v="4"/>
    <d v="1899-12-30T09:39:50"/>
    <n v="2"/>
    <x v="81"/>
    <n v="0.2"/>
    <n v="-1.2686288999999999"/>
    <n v="36.807346899999999"/>
    <n v="-1.2768326000000001"/>
    <n v="36.8073804"/>
    <x v="205"/>
    <x v="422"/>
    <n v="24"/>
  </r>
  <r>
    <x v="1334"/>
    <s v="User_Id_3647"/>
    <s v="Bike"/>
    <x v="0"/>
    <x v="0"/>
    <x v="5"/>
    <x v="3"/>
    <d v="1899-12-30T13:03:58"/>
    <n v="11"/>
    <s v="Tuesday"/>
    <x v="1311"/>
    <n v="11"/>
    <s v="Tuesday"/>
    <d v="1899-12-30T13:13:05"/>
    <n v="11"/>
    <s v="Tuesday"/>
    <x v="1297"/>
    <x v="5"/>
    <x v="3"/>
    <d v="1899-12-30T13:52:03"/>
    <n v="12"/>
    <x v="2"/>
    <m/>
    <n v="-1.2726390000000001"/>
    <n v="36.794722999999998"/>
    <n v="-1.3178262999999999"/>
    <n v="36.714181799999999"/>
    <x v="278"/>
    <x v="1051"/>
    <n v="13.1"/>
  </r>
  <r>
    <x v="1335"/>
    <s v="User_Id_510"/>
    <s v="Bike"/>
    <x v="0"/>
    <x v="0"/>
    <x v="11"/>
    <x v="4"/>
    <d v="1899-12-30T16:50:46"/>
    <n v="10"/>
    <s v="Thursday"/>
    <x v="1312"/>
    <n v="10"/>
    <s v="Thursday"/>
    <d v="1899-12-30T17:08:56"/>
    <n v="10"/>
    <s v="Thursday"/>
    <x v="1298"/>
    <x v="11"/>
    <x v="4"/>
    <d v="1899-12-30T17:43:32"/>
    <n v="13"/>
    <x v="121"/>
    <m/>
    <n v="-1.2860183000000001"/>
    <n v="36.897533799999998"/>
    <n v="-1.3189252"/>
    <n v="36.861726900000001"/>
    <x v="450"/>
    <x v="325"/>
    <n v="26.1"/>
  </r>
  <r>
    <x v="1336"/>
    <s v="User_Id_393"/>
    <s v="Bike"/>
    <x v="0"/>
    <x v="0"/>
    <x v="4"/>
    <x v="1"/>
    <d v="1899-12-30T10:28:18"/>
    <n v="14"/>
    <s v="Monday"/>
    <x v="1313"/>
    <n v="14"/>
    <s v="Monday"/>
    <d v="1899-12-30T10:36:19"/>
    <n v="14"/>
    <s v="Monday"/>
    <x v="1299"/>
    <x v="4"/>
    <x v="1"/>
    <d v="1899-12-30T10:59:04"/>
    <n v="4"/>
    <x v="121"/>
    <m/>
    <n v="-1.3167112999999999"/>
    <n v="36.830156299999999"/>
    <n v="-1.3004062000000001"/>
    <n v="36.829740999999999"/>
    <x v="525"/>
    <x v="993"/>
    <n v="23.2"/>
  </r>
  <r>
    <x v="1337"/>
    <s v="User_Id_3218"/>
    <s v="Bike"/>
    <x v="0"/>
    <x v="0"/>
    <x v="25"/>
    <x v="1"/>
    <d v="1899-12-30T10:59:18"/>
    <n v="4"/>
    <s v="Monday"/>
    <x v="1314"/>
    <n v="4"/>
    <s v="Monday"/>
    <d v="1899-12-30T11:18:29"/>
    <n v="4"/>
    <s v="Monday"/>
    <x v="1300"/>
    <x v="25"/>
    <x v="1"/>
    <d v="1899-12-30T12:06:19"/>
    <n v="11"/>
    <x v="13"/>
    <m/>
    <n v="-1.2156005999999999"/>
    <n v="36.891686499999999"/>
    <n v="-1.2765736000000001"/>
    <n v="36.851364599999997"/>
    <x v="475"/>
    <x v="72"/>
    <n v="45.4"/>
  </r>
  <r>
    <x v="1338"/>
    <s v="User_Id_1787"/>
    <s v="Bike"/>
    <x v="0"/>
    <x v="0"/>
    <x v="3"/>
    <x v="5"/>
    <d v="1899-12-30T17:57:55"/>
    <n v="13"/>
    <s v="Saturday"/>
    <x v="1315"/>
    <n v="13"/>
    <s v="Saturday"/>
    <d v="1899-12-30T18:12:13"/>
    <n v="13"/>
    <s v="Saturday"/>
    <x v="1301"/>
    <x v="3"/>
    <x v="5"/>
    <d v="1899-12-30T18:31:12"/>
    <n v="12"/>
    <x v="64"/>
    <m/>
    <n v="-1.2527957999999999"/>
    <n v="36.800313099999997"/>
    <n v="-1.2283402999999999"/>
    <n v="36.8822756"/>
    <x v="126"/>
    <x v="1052"/>
    <n v="16"/>
  </r>
  <r>
    <x v="1339"/>
    <s v="User_Id_3674"/>
    <s v="Bike"/>
    <x v="0"/>
    <x v="0"/>
    <x v="30"/>
    <x v="2"/>
    <d v="1899-12-30T14:32:44"/>
    <n v="29"/>
    <s v="Wednesday"/>
    <x v="1316"/>
    <n v="29"/>
    <s v="Wednesday"/>
    <d v="1899-12-30T15:14:37"/>
    <n v="29"/>
    <s v="Wednesday"/>
    <x v="1302"/>
    <x v="30"/>
    <x v="2"/>
    <d v="1899-12-30T15:52:30"/>
    <n v="8"/>
    <x v="73"/>
    <m/>
    <n v="-1.2551895"/>
    <n v="36.7822034"/>
    <n v="-1.2801883000000001"/>
    <n v="36.823472799999998"/>
    <x v="526"/>
    <x v="667"/>
    <n v="12.3"/>
  </r>
  <r>
    <x v="1340"/>
    <s v="User_Id_1245"/>
    <s v="Bike"/>
    <x v="0"/>
    <x v="0"/>
    <x v="2"/>
    <x v="0"/>
    <d v="1899-12-30T11:29:20"/>
    <n v="15"/>
    <s v="Friday"/>
    <x v="1317"/>
    <n v="15"/>
    <s v="Friday"/>
    <d v="1899-12-30T11:37:18"/>
    <n v="15"/>
    <s v="Friday"/>
    <x v="1303"/>
    <x v="2"/>
    <x v="0"/>
    <d v="1899-12-30T12:43:32"/>
    <n v="22"/>
    <x v="82"/>
    <m/>
    <n v="-1.300921"/>
    <n v="36.828195000000001"/>
    <n v="-1.3312261000000001"/>
    <n v="36.688218599999999"/>
    <x v="527"/>
    <x v="1053"/>
    <n v="27.2"/>
  </r>
  <r>
    <x v="1341"/>
    <s v="User_Id_3487"/>
    <s v="Bike"/>
    <x v="0"/>
    <x v="0"/>
    <x v="11"/>
    <x v="2"/>
    <d v="1899-12-30T13:32:13"/>
    <n v="10"/>
    <s v="Wednesday"/>
    <x v="1318"/>
    <n v="10"/>
    <s v="Wednesday"/>
    <d v="1899-12-30T14:05:49"/>
    <n v="10"/>
    <s v="Wednesday"/>
    <x v="1304"/>
    <x v="11"/>
    <x v="2"/>
    <d v="1899-12-30T14:27:07"/>
    <n v="5"/>
    <x v="68"/>
    <m/>
    <n v="-1.2793950000000001"/>
    <n v="36.825364"/>
    <n v="-1.2571471999999999"/>
    <n v="36.795063300000002"/>
    <x v="305"/>
    <x v="57"/>
    <n v="36.200000000000003"/>
  </r>
  <r>
    <x v="1342"/>
    <s v="User_Id_909"/>
    <s v="Bike"/>
    <x v="0"/>
    <x v="0"/>
    <x v="19"/>
    <x v="6"/>
    <d v="1899-12-30T13:19:10"/>
    <n v="27"/>
    <s v="Sunday"/>
    <x v="1319"/>
    <n v="27"/>
    <s v="Sunday"/>
    <d v="1899-12-30T14:42:59"/>
    <n v="27"/>
    <s v="Sunday"/>
    <x v="1305"/>
    <x v="19"/>
    <x v="6"/>
    <d v="1899-12-30T15:08:14"/>
    <n v="7"/>
    <x v="129"/>
    <m/>
    <n v="-1.207546"/>
    <n v="36.791397600000003"/>
    <n v="-1.225322"/>
    <n v="36.808549999999997"/>
    <x v="153"/>
    <x v="315"/>
    <n v="14.4"/>
  </r>
  <r>
    <x v="1343"/>
    <s v="User_Id_346"/>
    <s v="Bike"/>
    <x v="0"/>
    <x v="0"/>
    <x v="11"/>
    <x v="1"/>
    <d v="1899-12-30T13:05:41"/>
    <n v="10"/>
    <s v="Monday"/>
    <x v="1320"/>
    <n v="10"/>
    <s v="Monday"/>
    <d v="1899-12-30T13:14:41"/>
    <n v="10"/>
    <s v="Monday"/>
    <x v="1306"/>
    <x v="11"/>
    <x v="1"/>
    <d v="1899-12-30T14:01:59"/>
    <n v="1"/>
    <x v="48"/>
    <m/>
    <n v="-1.2793950000000001"/>
    <n v="36.825364"/>
    <n v="-1.28878"/>
    <n v="36.816831200000003"/>
    <x v="528"/>
    <x v="454"/>
    <n v="31.2"/>
  </r>
  <r>
    <x v="1344"/>
    <s v="User_Id_1209"/>
    <s v="Bike"/>
    <x v="0"/>
    <x v="0"/>
    <x v="21"/>
    <x v="0"/>
    <d v="1899-12-30T08:39:51"/>
    <n v="18"/>
    <s v="Friday"/>
    <x v="1321"/>
    <n v="18"/>
    <s v="Friday"/>
    <d v="1899-12-30T09:10:12"/>
    <n v="18"/>
    <s v="Friday"/>
    <x v="1307"/>
    <x v="21"/>
    <x v="0"/>
    <d v="1899-12-30T09:24:59"/>
    <n v="4"/>
    <x v="42"/>
    <m/>
    <n v="-1.3077869"/>
    <n v="36.844320699999997"/>
    <n v="-1.3004062000000001"/>
    <n v="36.829740999999999"/>
    <x v="431"/>
    <x v="1054"/>
    <n v="18.2"/>
  </r>
  <r>
    <x v="1345"/>
    <s v="User_Id_3517"/>
    <s v="Bike"/>
    <x v="0"/>
    <x v="0"/>
    <x v="22"/>
    <x v="3"/>
    <d v="1899-12-30T10:49:35"/>
    <n v="21"/>
    <s v="Tuesday"/>
    <x v="1322"/>
    <n v="21"/>
    <s v="Tuesday"/>
    <d v="1899-12-30T10:59:10"/>
    <n v="21"/>
    <s v="Tuesday"/>
    <x v="1308"/>
    <x v="22"/>
    <x v="3"/>
    <d v="1899-12-30T11:51:50"/>
    <n v="16"/>
    <x v="80"/>
    <m/>
    <n v="-1.300921"/>
    <n v="36.828195000000001"/>
    <n v="-1.3882007999999999"/>
    <n v="36.769944500000001"/>
    <x v="195"/>
    <x v="934"/>
    <n v="30.3"/>
  </r>
  <r>
    <x v="1346"/>
    <s v="User_Id_635"/>
    <s v="Bike"/>
    <x v="0"/>
    <x v="0"/>
    <x v="19"/>
    <x v="1"/>
    <d v="1899-12-30T12:48:58"/>
    <n v="27"/>
    <s v="Monday"/>
    <x v="1323"/>
    <n v="27"/>
    <s v="Monday"/>
    <d v="1899-12-30T12:53:50"/>
    <n v="27"/>
    <s v="Monday"/>
    <x v="1309"/>
    <x v="19"/>
    <x v="1"/>
    <d v="1899-12-30T13:47:02"/>
    <n v="10"/>
    <x v="10"/>
    <m/>
    <n v="-1.3081376"/>
    <n v="36.832977200000002"/>
    <n v="-1.2602336999999999"/>
    <n v="36.7990548"/>
    <x v="251"/>
    <x v="1055"/>
    <n v="36.5"/>
  </r>
  <r>
    <x v="1347"/>
    <s v="User_Id_3091"/>
    <s v="Bike"/>
    <x v="0"/>
    <x v="0"/>
    <x v="13"/>
    <x v="0"/>
    <d v="1899-12-30T12:05:50"/>
    <n v="5"/>
    <s v="Friday"/>
    <x v="1324"/>
    <n v="5"/>
    <s v="Friday"/>
    <d v="1899-12-30T12:16:46"/>
    <n v="5"/>
    <s v="Friday"/>
    <x v="1310"/>
    <x v="13"/>
    <x v="0"/>
    <d v="1899-12-30T13:05:33"/>
    <n v="7"/>
    <x v="116"/>
    <m/>
    <n v="-1.290894"/>
    <n v="36.822971000000003"/>
    <n v="-1.3117395000000001"/>
    <n v="36.859200899999998"/>
    <x v="373"/>
    <x v="1056"/>
    <n v="19"/>
  </r>
  <r>
    <x v="1348"/>
    <s v="User_Id_391"/>
    <s v="Bike"/>
    <x v="0"/>
    <x v="0"/>
    <x v="9"/>
    <x v="1"/>
    <d v="1899-12-30T15:52:32"/>
    <n v="28"/>
    <s v="Monday"/>
    <x v="1325"/>
    <n v="28"/>
    <s v="Monday"/>
    <d v="1899-12-30T16:42:51"/>
    <n v="28"/>
    <s v="Monday"/>
    <x v="1311"/>
    <x v="9"/>
    <x v="1"/>
    <d v="1899-12-30T17:23:07"/>
    <n v="5"/>
    <x v="58"/>
    <m/>
    <n v="-1.300921"/>
    <n v="36.828195000000001"/>
    <n v="-1.2867454"/>
    <n v="36.825901700000003"/>
    <x v="211"/>
    <x v="1057"/>
    <n v="18.5"/>
  </r>
  <r>
    <x v="1349"/>
    <s v="User_Id_2521"/>
    <s v="Bike"/>
    <x v="0"/>
    <x v="0"/>
    <x v="13"/>
    <x v="5"/>
    <d v="1899-12-30T11:25:16"/>
    <n v="5"/>
    <s v="Saturday"/>
    <x v="1326"/>
    <n v="5"/>
    <s v="Saturday"/>
    <d v="1899-12-30T11:25:32"/>
    <n v="5"/>
    <s v="Saturday"/>
    <x v="1312"/>
    <x v="13"/>
    <x v="5"/>
    <d v="1899-12-30T11:57:10"/>
    <n v="14"/>
    <x v="88"/>
    <m/>
    <n v="-1.3167112999999999"/>
    <n v="36.830156299999999"/>
    <n v="-1.306378"/>
    <n v="36.751984499999999"/>
    <x v="26"/>
    <x v="1058"/>
    <n v="2.4"/>
  </r>
  <r>
    <x v="1350"/>
    <s v="User_Id_2069"/>
    <s v="Bike"/>
    <x v="0"/>
    <x v="0"/>
    <x v="10"/>
    <x v="0"/>
    <d v="1899-12-30T10:47:08"/>
    <n v="22"/>
    <s v="Friday"/>
    <x v="1327"/>
    <n v="22"/>
    <s v="Friday"/>
    <d v="1899-12-30T11:52:14"/>
    <n v="22"/>
    <s v="Friday"/>
    <x v="1313"/>
    <x v="10"/>
    <x v="0"/>
    <d v="1899-12-30T12:22:01"/>
    <n v="6"/>
    <x v="109"/>
    <m/>
    <n v="-1.2296617999999999"/>
    <n v="36.8438272"/>
    <n v="-1.2289110000000001"/>
    <n v="36.881875999999998"/>
    <x v="209"/>
    <x v="1059"/>
    <n v="47"/>
  </r>
  <r>
    <x v="1351"/>
    <s v="User_Id_1500"/>
    <s v="Bike"/>
    <x v="0"/>
    <x v="0"/>
    <x v="19"/>
    <x v="2"/>
    <d v="1899-12-30T12:01:17"/>
    <n v="27"/>
    <s v="Wednesday"/>
    <x v="1328"/>
    <n v="27"/>
    <s v="Wednesday"/>
    <d v="1899-12-30T12:01:50"/>
    <n v="27"/>
    <s v="Wednesday"/>
    <x v="1314"/>
    <x v="19"/>
    <x v="2"/>
    <d v="1899-12-30T12:35:42"/>
    <n v="10"/>
    <x v="25"/>
    <m/>
    <n v="-1.2991440999999999"/>
    <n v="36.752880400000002"/>
    <n v="-1.2638185"/>
    <n v="36.793005700000002"/>
    <x v="163"/>
    <x v="254"/>
    <n v="10.3"/>
  </r>
  <r>
    <x v="1352"/>
    <s v="User_Id_869"/>
    <s v="Bike"/>
    <x v="0"/>
    <x v="1"/>
    <x v="17"/>
    <x v="1"/>
    <d v="1899-12-30T16:29:38"/>
    <n v="7"/>
    <s v="Monday"/>
    <x v="1329"/>
    <n v="7"/>
    <s v="Monday"/>
    <d v="1899-12-30T16:40:15"/>
    <n v="7"/>
    <s v="Monday"/>
    <x v="1315"/>
    <x v="17"/>
    <x v="1"/>
    <d v="1899-12-30T17:11:40"/>
    <n v="5"/>
    <x v="90"/>
    <m/>
    <n v="-1.2775276"/>
    <n v="36.814002100000003"/>
    <n v="-1.2624804000000001"/>
    <n v="36.797476699999997"/>
    <x v="529"/>
    <x v="113"/>
    <n v="14.1"/>
  </r>
  <r>
    <x v="1353"/>
    <s v="User_Id_635"/>
    <s v="Bike"/>
    <x v="0"/>
    <x v="0"/>
    <x v="29"/>
    <x v="1"/>
    <d v="1899-12-30T15:10:12"/>
    <n v="26"/>
    <s v="Monday"/>
    <x v="1330"/>
    <n v="26"/>
    <s v="Monday"/>
    <d v="1899-12-30T15:33:05"/>
    <n v="26"/>
    <s v="Monday"/>
    <x v="1316"/>
    <x v="29"/>
    <x v="1"/>
    <d v="1899-12-30T15:46:16"/>
    <n v="3"/>
    <x v="24"/>
    <n v="0.7"/>
    <n v="-1.2611642000000001"/>
    <n v="36.7949932"/>
    <n v="-1.2599563"/>
    <n v="36.799343899999997"/>
    <x v="171"/>
    <x v="1060"/>
    <n v="29.3"/>
  </r>
  <r>
    <x v="1354"/>
    <s v="User_Id_517"/>
    <s v="Bike"/>
    <x v="0"/>
    <x v="0"/>
    <x v="0"/>
    <x v="0"/>
    <d v="1899-12-30T10:26:50"/>
    <n v="9"/>
    <s v="Friday"/>
    <x v="655"/>
    <n v="9"/>
    <s v="Friday"/>
    <d v="1899-12-30T10:46:29"/>
    <n v="9"/>
    <s v="Friday"/>
    <x v="1317"/>
    <x v="0"/>
    <x v="0"/>
    <d v="1899-12-30T11:30:31"/>
    <n v="14"/>
    <x v="60"/>
    <m/>
    <n v="-1.3177547000000001"/>
    <n v="36.830370299999998"/>
    <n v="-1.306378"/>
    <n v="36.751984499999999"/>
    <x v="530"/>
    <x v="1061"/>
    <n v="26.4"/>
  </r>
  <r>
    <x v="1355"/>
    <s v="User_Id_2159"/>
    <s v="Bike"/>
    <x v="0"/>
    <x v="0"/>
    <x v="4"/>
    <x v="4"/>
    <d v="1899-12-30T08:39:50"/>
    <n v="14"/>
    <s v="Thursday"/>
    <x v="1331"/>
    <n v="14"/>
    <s v="Thursday"/>
    <d v="1899-12-30T09:07:37"/>
    <n v="14"/>
    <s v="Thursday"/>
    <x v="1318"/>
    <x v="4"/>
    <x v="4"/>
    <d v="1899-12-30T09:32:20"/>
    <n v="7"/>
    <x v="3"/>
    <m/>
    <n v="-1.304735"/>
    <n v="36.784605399999997"/>
    <n v="-1.28101"/>
    <n v="36.811510200000001"/>
    <x v="139"/>
    <x v="1062"/>
    <n v="25.3"/>
  </r>
  <r>
    <x v="1356"/>
    <s v="User_Id_393"/>
    <s v="Bike"/>
    <x v="0"/>
    <x v="0"/>
    <x v="22"/>
    <x v="0"/>
    <d v="1899-12-30T10:12:34"/>
    <n v="21"/>
    <s v="Friday"/>
    <x v="1332"/>
    <n v="21"/>
    <s v="Friday"/>
    <d v="1899-12-30T10:13:06"/>
    <n v="21"/>
    <s v="Friday"/>
    <x v="1319"/>
    <x v="22"/>
    <x v="0"/>
    <d v="1899-12-30T11:22:18"/>
    <n v="11"/>
    <x v="37"/>
    <m/>
    <n v="-1.3167112999999999"/>
    <n v="36.830156299999999"/>
    <n v="-1.2574219"/>
    <n v="36.792707299999996"/>
    <x v="353"/>
    <x v="1063"/>
    <n v="29.4"/>
  </r>
  <r>
    <x v="1357"/>
    <s v="User_Id_3621"/>
    <s v="Bike"/>
    <x v="0"/>
    <x v="0"/>
    <x v="28"/>
    <x v="4"/>
    <d v="1899-12-30T18:08:32"/>
    <n v="6"/>
    <s v="Thursday"/>
    <x v="1333"/>
    <n v="6"/>
    <s v="Thursday"/>
    <d v="1899-12-30T18:58:28"/>
    <n v="6"/>
    <s v="Thursday"/>
    <x v="1320"/>
    <x v="28"/>
    <x v="4"/>
    <d v="1899-12-30T19:15:42"/>
    <n v="4"/>
    <x v="80"/>
    <m/>
    <n v="-1.2836582999999999"/>
    <n v="36.788601399999997"/>
    <n v="-1.2721028000000001"/>
    <n v="36.795348500000003"/>
    <x v="69"/>
    <x v="723"/>
    <n v="53.2"/>
  </r>
  <r>
    <x v="1358"/>
    <s v="User_Id_2169"/>
    <s v="Bike"/>
    <x v="2"/>
    <x v="1"/>
    <x v="6"/>
    <x v="4"/>
    <d v="1899-12-30T14:52:12"/>
    <n v="23"/>
    <s v="Thursday"/>
    <x v="1334"/>
    <n v="23"/>
    <s v="Thursday"/>
    <d v="1899-12-30T15:10:31"/>
    <n v="23"/>
    <s v="Thursday"/>
    <x v="1321"/>
    <x v="6"/>
    <x v="4"/>
    <d v="1899-12-30T15:41:07"/>
    <n v="9"/>
    <x v="93"/>
    <m/>
    <n v="-1.3112079999999999"/>
    <n v="36.778742999999999"/>
    <n v="-1.2669098999999999"/>
    <n v="36.7977433"/>
    <x v="141"/>
    <x v="1064"/>
    <n v="26.3"/>
  </r>
  <r>
    <x v="1359"/>
    <s v="User_Id_695"/>
    <s v="Bike"/>
    <x v="1"/>
    <x v="1"/>
    <x v="27"/>
    <x v="1"/>
    <d v="1899-12-30T15:58:49"/>
    <n v="20"/>
    <s v="Monday"/>
    <x v="1335"/>
    <n v="20"/>
    <s v="Monday"/>
    <d v="1899-12-30T16:15:07"/>
    <n v="20"/>
    <s v="Monday"/>
    <x v="1322"/>
    <x v="27"/>
    <x v="1"/>
    <d v="1899-12-30T17:07:20"/>
    <n v="16"/>
    <x v="73"/>
    <m/>
    <n v="-1.2108498999999999"/>
    <n v="36.781936199999997"/>
    <n v="-1.2977768000000001"/>
    <n v="36.811028499999999"/>
    <x v="323"/>
    <x v="1065"/>
    <n v="19.3"/>
  </r>
  <r>
    <x v="1360"/>
    <s v="User_Id_2373"/>
    <s v="Bike"/>
    <x v="1"/>
    <x v="1"/>
    <x v="30"/>
    <x v="0"/>
    <d v="1899-12-30T16:23:39"/>
    <n v="29"/>
    <s v="Friday"/>
    <x v="1336"/>
    <n v="29"/>
    <s v="Friday"/>
    <d v="1899-12-30T16:33:59"/>
    <n v="29"/>
    <s v="Friday"/>
    <x v="1323"/>
    <x v="30"/>
    <x v="0"/>
    <d v="1899-12-30T17:16:05"/>
    <n v="15"/>
    <x v="93"/>
    <m/>
    <n v="-1.2681256999999999"/>
    <n v="36.807966399999998"/>
    <n v="-1.200688"/>
    <n v="36.789197600000001"/>
    <x v="31"/>
    <x v="1066"/>
    <n v="17.5"/>
  </r>
  <r>
    <x v="1361"/>
    <s v="User_Id_136"/>
    <s v="Bike"/>
    <x v="0"/>
    <x v="0"/>
    <x v="27"/>
    <x v="2"/>
    <d v="1899-12-30T11:56:44"/>
    <n v="20"/>
    <s v="Wednesday"/>
    <x v="1337"/>
    <n v="20"/>
    <s v="Wednesday"/>
    <d v="1899-12-30T13:06:26"/>
    <n v="20"/>
    <s v="Wednesday"/>
    <x v="1324"/>
    <x v="27"/>
    <x v="2"/>
    <d v="1899-12-30T13:38:31"/>
    <n v="13"/>
    <x v="18"/>
    <m/>
    <n v="-1.3254522"/>
    <n v="36.721658400000003"/>
    <n v="-1.2553700000000001"/>
    <n v="36.775599999999997"/>
    <x v="428"/>
    <x v="1067"/>
    <n v="56.4"/>
  </r>
  <r>
    <x v="1362"/>
    <s v="User_Id_1329"/>
    <s v="Bike"/>
    <x v="0"/>
    <x v="0"/>
    <x v="7"/>
    <x v="2"/>
    <d v="1899-12-30T15:42:54"/>
    <n v="2"/>
    <s v="Wednesday"/>
    <x v="1338"/>
    <n v="2"/>
    <s v="Wednesday"/>
    <d v="1899-12-30T16:10:33"/>
    <n v="2"/>
    <s v="Wednesday"/>
    <x v="1325"/>
    <x v="7"/>
    <x v="2"/>
    <d v="1899-12-30T16:29:10"/>
    <n v="2"/>
    <x v="107"/>
    <m/>
    <n v="-1.273056"/>
    <n v="36.811298000000001"/>
    <n v="-1.2628067000000001"/>
    <n v="36.814068900000002"/>
    <x v="37"/>
    <x v="349"/>
    <n v="29.3"/>
  </r>
  <r>
    <x v="1363"/>
    <s v="User_Id_238"/>
    <s v="Bike"/>
    <x v="0"/>
    <x v="0"/>
    <x v="29"/>
    <x v="3"/>
    <d v="1899-12-30T08:41:33"/>
    <n v="26"/>
    <s v="Tuesday"/>
    <x v="1339"/>
    <n v="26"/>
    <s v="Tuesday"/>
    <d v="1899-12-30T08:56:23"/>
    <n v="26"/>
    <s v="Tuesday"/>
    <x v="1326"/>
    <x v="29"/>
    <x v="3"/>
    <d v="1899-12-30T09:15:20"/>
    <n v="4"/>
    <x v="49"/>
    <m/>
    <n v="-1.3004062000000001"/>
    <n v="36.829740999999999"/>
    <n v="-1.3077869"/>
    <n v="36.844320699999997"/>
    <x v="267"/>
    <x v="1068"/>
    <n v="21.1"/>
  </r>
  <r>
    <x v="1364"/>
    <s v="User_Id_474"/>
    <s v="Bike"/>
    <x v="0"/>
    <x v="0"/>
    <x v="16"/>
    <x v="1"/>
    <d v="1899-12-30T15:03:11"/>
    <n v="30"/>
    <s v="Monday"/>
    <x v="1340"/>
    <n v="30"/>
    <s v="Monday"/>
    <d v="1899-12-30T15:17:57"/>
    <n v="30"/>
    <s v="Monday"/>
    <x v="1327"/>
    <x v="16"/>
    <x v="1"/>
    <d v="1899-12-30T15:40:27"/>
    <n v="3"/>
    <x v="0"/>
    <m/>
    <n v="-1.264945"/>
    <n v="36.784678"/>
    <n v="-1.2666153"/>
    <n v="36.8015124"/>
    <x v="3"/>
    <x v="261"/>
    <n v="15.3"/>
  </r>
  <r>
    <x v="1365"/>
    <s v="User_Id_517"/>
    <s v="Bike"/>
    <x v="0"/>
    <x v="0"/>
    <x v="25"/>
    <x v="3"/>
    <d v="1899-12-30T14:40:00"/>
    <n v="4"/>
    <s v="Tuesday"/>
    <x v="1341"/>
    <n v="4"/>
    <s v="Tuesday"/>
    <d v="1899-12-30T15:23:58"/>
    <n v="4"/>
    <s v="Tuesday"/>
    <x v="1328"/>
    <x v="25"/>
    <x v="3"/>
    <d v="1899-12-30T16:07:25"/>
    <n v="14"/>
    <x v="59"/>
    <n v="10.9"/>
    <n v="-1.3177547000000001"/>
    <n v="36.830370299999998"/>
    <n v="-1.306378"/>
    <n v="36.751984499999999"/>
    <x v="210"/>
    <x v="1069"/>
    <n v="16.3"/>
  </r>
  <r>
    <x v="1366"/>
    <s v="User_Id_718"/>
    <s v="Bike"/>
    <x v="0"/>
    <x v="0"/>
    <x v="29"/>
    <x v="1"/>
    <d v="1899-12-30T12:52:25"/>
    <n v="26"/>
    <s v="Monday"/>
    <x v="1342"/>
    <n v="26"/>
    <s v="Monday"/>
    <d v="1899-12-30T13:07:54"/>
    <n v="26"/>
    <s v="Monday"/>
    <x v="1329"/>
    <x v="29"/>
    <x v="1"/>
    <d v="1899-12-30T13:34:11"/>
    <n v="8"/>
    <x v="31"/>
    <m/>
    <n v="-1.2551895"/>
    <n v="36.7822034"/>
    <n v="-1.2980940000000001"/>
    <n v="36.803148999999998"/>
    <x v="344"/>
    <x v="895"/>
    <n v="18.3"/>
  </r>
  <r>
    <x v="1367"/>
    <s v="User_Id_265"/>
    <s v="Bike"/>
    <x v="0"/>
    <x v="0"/>
    <x v="14"/>
    <x v="3"/>
    <d v="1899-12-30T12:26:36"/>
    <n v="19"/>
    <s v="Tuesday"/>
    <x v="1343"/>
    <n v="19"/>
    <s v="Tuesday"/>
    <d v="1899-12-30T12:34:44"/>
    <n v="19"/>
    <s v="Tuesday"/>
    <x v="1330"/>
    <x v="14"/>
    <x v="3"/>
    <d v="1899-12-30T13:16:14"/>
    <n v="10"/>
    <x v="87"/>
    <m/>
    <n v="-1.300921"/>
    <n v="36.828195000000001"/>
    <n v="-1.3000978000000001"/>
    <n v="36.765835199999998"/>
    <x v="531"/>
    <x v="1070"/>
    <n v="21.1"/>
  </r>
  <r>
    <x v="1368"/>
    <s v="User_Id_3091"/>
    <s v="Bike"/>
    <x v="0"/>
    <x v="0"/>
    <x v="13"/>
    <x v="2"/>
    <d v="1899-12-30T10:42:56"/>
    <n v="5"/>
    <s v="Wednesday"/>
    <x v="1344"/>
    <n v="5"/>
    <s v="Wednesday"/>
    <d v="1899-12-30T11:09:13"/>
    <n v="5"/>
    <s v="Wednesday"/>
    <x v="1331"/>
    <x v="13"/>
    <x v="2"/>
    <d v="1899-12-30T12:17:50"/>
    <n v="19"/>
    <x v="88"/>
    <m/>
    <n v="-1.2859912"/>
    <n v="36.875681100000001"/>
    <n v="-1.3012007999999999"/>
    <n v="36.764868"/>
    <x v="177"/>
    <x v="1071"/>
    <n v="46"/>
  </r>
  <r>
    <x v="1369"/>
    <s v="User_Id_3710"/>
    <s v="Bike"/>
    <x v="0"/>
    <x v="0"/>
    <x v="18"/>
    <x v="3"/>
    <d v="1899-12-30T13:19:58"/>
    <n v="31"/>
    <s v="Tuesday"/>
    <x v="1345"/>
    <n v="31"/>
    <s v="Tuesday"/>
    <d v="1899-12-30T13:31:30"/>
    <n v="31"/>
    <s v="Tuesday"/>
    <x v="1332"/>
    <x v="18"/>
    <x v="3"/>
    <d v="1899-12-30T14:10:22"/>
    <n v="10"/>
    <x v="24"/>
    <m/>
    <n v="-1.3088274"/>
    <n v="36.839771499999998"/>
    <n v="-1.2551895"/>
    <n v="36.7822034"/>
    <x v="408"/>
    <x v="1072"/>
    <n v="16"/>
  </r>
  <r>
    <x v="1370"/>
    <s v="User_Id_306"/>
    <s v="Bike"/>
    <x v="1"/>
    <x v="1"/>
    <x v="11"/>
    <x v="0"/>
    <d v="1899-12-30T08:30:38"/>
    <n v="10"/>
    <s v="Friday"/>
    <x v="1346"/>
    <n v="10"/>
    <s v="Friday"/>
    <d v="1899-12-30T08:48:17"/>
    <n v="10"/>
    <s v="Friday"/>
    <x v="1333"/>
    <x v="11"/>
    <x v="0"/>
    <d v="1899-12-30T09:34:00"/>
    <n v="16"/>
    <x v="162"/>
    <m/>
    <n v="-1.3159197"/>
    <n v="36.851672399999998"/>
    <n v="-1.2830073"/>
    <n v="36.7662294"/>
    <x v="446"/>
    <x v="1073"/>
    <n v="21.5"/>
  </r>
  <r>
    <x v="1371"/>
    <s v="User_Id_1724"/>
    <s v="Bike"/>
    <x v="0"/>
    <x v="0"/>
    <x v="5"/>
    <x v="3"/>
    <d v="1899-12-30T08:27:01"/>
    <n v="11"/>
    <s v="Tuesday"/>
    <x v="1347"/>
    <n v="11"/>
    <s v="Tuesday"/>
    <d v="1899-12-30T08:50:15"/>
    <n v="11"/>
    <s v="Tuesday"/>
    <x v="1334"/>
    <x v="5"/>
    <x v="3"/>
    <d v="1899-12-30T09:24:29"/>
    <n v="12"/>
    <x v="8"/>
    <m/>
    <n v="-1.2852139"/>
    <n v="36.751683"/>
    <n v="-1.3325582"/>
    <n v="36.740669699999998"/>
    <x v="114"/>
    <x v="1074"/>
    <n v="15.2"/>
  </r>
  <r>
    <x v="1372"/>
    <s v="User_Id_3718"/>
    <s v="Bike"/>
    <x v="0"/>
    <x v="0"/>
    <x v="23"/>
    <x v="1"/>
    <d v="1899-12-30T15:05:08"/>
    <n v="17"/>
    <s v="Monday"/>
    <x v="1348"/>
    <n v="17"/>
    <s v="Monday"/>
    <d v="1899-12-30T15:23:41"/>
    <n v="17"/>
    <s v="Monday"/>
    <x v="1335"/>
    <x v="23"/>
    <x v="1"/>
    <d v="1899-12-30T15:40:14"/>
    <n v="3"/>
    <x v="7"/>
    <m/>
    <n v="-1.2650026999999999"/>
    <n v="36.812624200000002"/>
    <n v="-1.2726390000000001"/>
    <n v="36.794722999999998"/>
    <x v="355"/>
    <x v="1075"/>
    <n v="14.2"/>
  </r>
  <r>
    <x v="1373"/>
    <s v="User_Id_393"/>
    <s v="Bike"/>
    <x v="0"/>
    <x v="0"/>
    <x v="21"/>
    <x v="1"/>
    <d v="1899-12-30T09:49:43"/>
    <n v="18"/>
    <s v="Monday"/>
    <x v="1349"/>
    <n v="18"/>
    <s v="Monday"/>
    <d v="1899-12-30T09:59:30"/>
    <n v="18"/>
    <s v="Monday"/>
    <x v="1336"/>
    <x v="21"/>
    <x v="1"/>
    <d v="1899-12-30T10:48:18"/>
    <n v="11"/>
    <x v="125"/>
    <m/>
    <n v="-1.3167112999999999"/>
    <n v="36.830156299999999"/>
    <n v="-1.2638185"/>
    <n v="36.793005700000002"/>
    <x v="223"/>
    <x v="1076"/>
    <n v="26.3"/>
  </r>
  <r>
    <x v="1374"/>
    <s v="User_Id_1500"/>
    <s v="Bike"/>
    <x v="0"/>
    <x v="0"/>
    <x v="22"/>
    <x v="4"/>
    <d v="1899-12-30T15:19:23"/>
    <n v="21"/>
    <s v="Thursday"/>
    <x v="1350"/>
    <n v="21"/>
    <s v="Thursday"/>
    <d v="1899-12-30T15:27:17"/>
    <n v="21"/>
    <s v="Thursday"/>
    <x v="663"/>
    <x v="22"/>
    <x v="4"/>
    <d v="1899-12-30T16:02:46"/>
    <n v="8"/>
    <x v="25"/>
    <m/>
    <n v="-1.3004062000000001"/>
    <n v="36.829740999999999"/>
    <n v="-1.2638185"/>
    <n v="36.793005700000002"/>
    <x v="293"/>
    <x v="1077"/>
    <n v="13.2"/>
  </r>
  <r>
    <x v="1375"/>
    <s v="User_Id_420"/>
    <s v="Bike"/>
    <x v="0"/>
    <x v="0"/>
    <x v="22"/>
    <x v="0"/>
    <d v="1899-12-30T15:43:28"/>
    <n v="21"/>
    <s v="Friday"/>
    <x v="1351"/>
    <n v="21"/>
    <s v="Friday"/>
    <d v="1899-12-30T16:45:19"/>
    <n v="21"/>
    <s v="Friday"/>
    <x v="1337"/>
    <x v="22"/>
    <x v="0"/>
    <d v="1899-12-30T17:44:23"/>
    <n v="22"/>
    <x v="58"/>
    <m/>
    <n v="-1.3981711999999999"/>
    <n v="36.767324100000003"/>
    <n v="-1.2709895"/>
    <n v="36.7799719"/>
    <x v="105"/>
    <x v="1078"/>
    <n v="3.3"/>
  </r>
  <r>
    <x v="1376"/>
    <s v="User_Id_2763"/>
    <s v="Bike"/>
    <x v="0"/>
    <x v="0"/>
    <x v="2"/>
    <x v="4"/>
    <d v="1899-12-30T11:09:00"/>
    <n v="15"/>
    <s v="Thursday"/>
    <x v="1352"/>
    <n v="15"/>
    <s v="Thursday"/>
    <d v="1899-12-30T11:17:19"/>
    <n v="15"/>
    <s v="Thursday"/>
    <x v="1338"/>
    <x v="2"/>
    <x v="4"/>
    <d v="1899-12-30T11:43:29"/>
    <n v="4"/>
    <x v="11"/>
    <m/>
    <n v="-1.2551895"/>
    <n v="36.7822034"/>
    <n v="-1.2717851"/>
    <n v="36.810536300000003"/>
    <x v="322"/>
    <x v="1079"/>
    <n v="10.5"/>
  </r>
  <r>
    <x v="1377"/>
    <s v="User_Id_113"/>
    <s v="Bike"/>
    <x v="1"/>
    <x v="0"/>
    <x v="22"/>
    <x v="1"/>
    <d v="1899-12-30T11:01:29"/>
    <n v="21"/>
    <s v="Monday"/>
    <x v="1182"/>
    <n v="21"/>
    <s v="Monday"/>
    <d v="1899-12-30T11:09:34"/>
    <n v="21"/>
    <s v="Monday"/>
    <x v="1339"/>
    <x v="22"/>
    <x v="1"/>
    <d v="1899-12-30T11:38:18"/>
    <n v="8"/>
    <x v="42"/>
    <m/>
    <n v="-1.2844652999999999"/>
    <n v="36.8206676"/>
    <n v="-1.2963096999999999"/>
    <n v="36.768822100000001"/>
    <x v="398"/>
    <x v="1080"/>
    <n v="18.3"/>
  </r>
  <r>
    <x v="1378"/>
    <s v="User_Id_3689"/>
    <s v="Bike"/>
    <x v="0"/>
    <x v="0"/>
    <x v="30"/>
    <x v="4"/>
    <d v="1899-12-30T12:25:49"/>
    <n v="29"/>
    <s v="Thursday"/>
    <x v="1353"/>
    <n v="29"/>
    <s v="Thursday"/>
    <d v="1899-12-30T12:52:35"/>
    <n v="29"/>
    <s v="Thursday"/>
    <x v="1340"/>
    <x v="30"/>
    <x v="4"/>
    <d v="1899-12-30T13:09:54"/>
    <n v="1"/>
    <x v="65"/>
    <m/>
    <n v="-1.2649604999999999"/>
    <n v="36.798177699999997"/>
    <n v="-1.2527957999999999"/>
    <n v="36.800313099999997"/>
    <x v="237"/>
    <x v="1081"/>
    <n v="20.3"/>
  </r>
  <r>
    <x v="1379"/>
    <s v="User_Id_3647"/>
    <s v="Bike"/>
    <x v="0"/>
    <x v="0"/>
    <x v="0"/>
    <x v="4"/>
    <d v="1899-12-30T15:37:08"/>
    <n v="9"/>
    <s v="Thursday"/>
    <x v="1354"/>
    <n v="9"/>
    <s v="Thursday"/>
    <d v="1899-12-30T15:44:44"/>
    <n v="9"/>
    <s v="Thursday"/>
    <x v="1341"/>
    <x v="0"/>
    <x v="4"/>
    <d v="1899-12-30T16:40:16"/>
    <n v="16"/>
    <x v="50"/>
    <m/>
    <n v="-1.2726390000000001"/>
    <n v="36.794722999999998"/>
    <n v="-1.339046"/>
    <n v="36.762596000000002"/>
    <x v="495"/>
    <x v="1082"/>
    <n v="15.4"/>
  </r>
  <r>
    <x v="1380"/>
    <s v="User_Id_53"/>
    <s v="Bike"/>
    <x v="0"/>
    <x v="0"/>
    <x v="19"/>
    <x v="2"/>
    <d v="1899-12-30T11:33:37"/>
    <n v="27"/>
    <s v="Wednesday"/>
    <x v="1355"/>
    <n v="27"/>
    <s v="Wednesday"/>
    <d v="1899-12-30T11:46:49"/>
    <n v="27"/>
    <s v="Wednesday"/>
    <x v="1342"/>
    <x v="19"/>
    <x v="2"/>
    <d v="1899-12-30T12:17:45"/>
    <n v="5"/>
    <x v="25"/>
    <m/>
    <n v="-1.3004062000000001"/>
    <n v="36.829740999999999"/>
    <n v="-1.2770708"/>
    <n v="36.823109299999999"/>
    <x v="13"/>
    <x v="1083"/>
    <n v="15"/>
  </r>
  <r>
    <x v="1381"/>
    <s v="User_Id_2884"/>
    <s v="Bike"/>
    <x v="2"/>
    <x v="1"/>
    <x v="26"/>
    <x v="4"/>
    <d v="1899-12-30T09:50:51"/>
    <n v="24"/>
    <s v="Thursday"/>
    <x v="1356"/>
    <n v="24"/>
    <s v="Thursday"/>
    <d v="1899-12-30T10:51:42"/>
    <n v="24"/>
    <s v="Thursday"/>
    <x v="1343"/>
    <x v="26"/>
    <x v="4"/>
    <d v="1899-12-30T11:45:02"/>
    <n v="20"/>
    <x v="73"/>
    <m/>
    <n v="-1.2137756"/>
    <n v="36.799665699999998"/>
    <n v="-1.2764692"/>
    <n v="36.758011099999997"/>
    <x v="40"/>
    <x v="1084"/>
    <n v="40.200000000000003"/>
  </r>
  <r>
    <x v="1382"/>
    <s v="User_Id_1195"/>
    <s v="Bike"/>
    <x v="0"/>
    <x v="0"/>
    <x v="19"/>
    <x v="2"/>
    <d v="1899-12-30T11:36:07"/>
    <n v="27"/>
    <s v="Wednesday"/>
    <x v="1357"/>
    <n v="27"/>
    <s v="Wednesday"/>
    <d v="1899-12-30T11:42:47"/>
    <n v="27"/>
    <s v="Wednesday"/>
    <x v="1344"/>
    <x v="19"/>
    <x v="2"/>
    <d v="1899-12-30T12:40:29"/>
    <n v="14"/>
    <x v="82"/>
    <m/>
    <n v="-1.3228002999999999"/>
    <n v="36.830643500000001"/>
    <n v="-1.2991440999999999"/>
    <n v="36.752880400000002"/>
    <x v="39"/>
    <x v="57"/>
    <n v="46.5"/>
  </r>
  <r>
    <x v="1383"/>
    <s v="User_Id_3355"/>
    <s v="Bike"/>
    <x v="0"/>
    <x v="0"/>
    <x v="7"/>
    <x v="1"/>
    <d v="1899-12-30T15:09:17"/>
    <n v="2"/>
    <s v="Monday"/>
    <x v="1358"/>
    <n v="2"/>
    <s v="Monday"/>
    <d v="1899-12-30T15:23:18"/>
    <n v="2"/>
    <s v="Monday"/>
    <x v="1345"/>
    <x v="7"/>
    <x v="1"/>
    <d v="1899-12-30T16:20:40"/>
    <n v="9"/>
    <x v="27"/>
    <m/>
    <n v="-1.2859912"/>
    <n v="36.875681100000001"/>
    <n v="-1.3052490999999999"/>
    <n v="36.822389899999997"/>
    <x v="425"/>
    <x v="514"/>
    <n v="42.4"/>
  </r>
  <r>
    <x v="1384"/>
    <s v="User_Id_3726"/>
    <s v="Bike"/>
    <x v="1"/>
    <x v="1"/>
    <x v="19"/>
    <x v="0"/>
    <d v="1899-12-30T18:59:07"/>
    <n v="27"/>
    <s v="Friday"/>
    <x v="1359"/>
    <n v="27"/>
    <s v="Friday"/>
    <d v="1899-12-30T19:13:25"/>
    <n v="27"/>
    <s v="Friday"/>
    <x v="1346"/>
    <x v="19"/>
    <x v="0"/>
    <d v="1899-12-30T19:24:13"/>
    <n v="2"/>
    <x v="110"/>
    <m/>
    <n v="-1.2621576000000001"/>
    <n v="36.810347299999997"/>
    <n v="-1.2612277999999999"/>
    <n v="36.818167899999999"/>
    <x v="33"/>
    <x v="1085"/>
    <n v="17.100000000000001"/>
  </r>
  <r>
    <x v="1385"/>
    <s v="User_Id_2200"/>
    <s v="Bike"/>
    <x v="0"/>
    <x v="0"/>
    <x v="14"/>
    <x v="3"/>
    <d v="1899-12-30T14:19:19"/>
    <n v="19"/>
    <s v="Tuesday"/>
    <x v="1360"/>
    <n v="19"/>
    <s v="Tuesday"/>
    <d v="1899-12-30T14:50:28"/>
    <n v="19"/>
    <s v="Tuesday"/>
    <x v="1347"/>
    <x v="14"/>
    <x v="3"/>
    <d v="1899-12-30T16:00:32"/>
    <n v="11"/>
    <x v="133"/>
    <m/>
    <n v="-1.2927792"/>
    <n v="36.905349200000003"/>
    <n v="-1.290894"/>
    <n v="36.822971000000003"/>
    <x v="126"/>
    <x v="1086"/>
    <n v="15.3"/>
  </r>
  <r>
    <x v="1386"/>
    <s v="User_Id_3523"/>
    <s v="Bike"/>
    <x v="0"/>
    <x v="1"/>
    <x v="7"/>
    <x v="3"/>
    <d v="1899-12-30T07:12:10"/>
    <n v="2"/>
    <s v="Tuesday"/>
    <x v="1361"/>
    <n v="2"/>
    <s v="Tuesday"/>
    <d v="1899-12-30T07:35:24"/>
    <n v="2"/>
    <s v="Tuesday"/>
    <x v="1348"/>
    <x v="7"/>
    <x v="3"/>
    <d v="1899-12-30T08:28:32"/>
    <n v="18"/>
    <x v="153"/>
    <m/>
    <n v="-1.2903150000000001"/>
    <n v="36.757377200000001"/>
    <n v="-1.2235201"/>
    <n v="36.8020608"/>
    <x v="0"/>
    <x v="1087"/>
    <n v="26.1"/>
  </r>
  <r>
    <x v="1387"/>
    <s v="User_Id_633"/>
    <s v="Bike"/>
    <x v="0"/>
    <x v="0"/>
    <x v="10"/>
    <x v="0"/>
    <d v="1899-12-30T09:51:19"/>
    <n v="22"/>
    <s v="Friday"/>
    <x v="1362"/>
    <n v="22"/>
    <s v="Friday"/>
    <d v="1899-12-30T10:13:35"/>
    <n v="22"/>
    <s v="Friday"/>
    <x v="1349"/>
    <x v="10"/>
    <x v="0"/>
    <d v="1899-12-30T10:30:00"/>
    <n v="5"/>
    <x v="49"/>
    <m/>
    <n v="-1.3004062000000001"/>
    <n v="36.829740999999999"/>
    <n v="-1.3083266"/>
    <n v="36.849475599999998"/>
    <x v="503"/>
    <x v="147"/>
    <n v="25.5"/>
  </r>
  <r>
    <x v="1388"/>
    <s v="User_Id_1777"/>
    <s v="Bike"/>
    <x v="0"/>
    <x v="1"/>
    <x v="3"/>
    <x v="1"/>
    <d v="1899-12-30T12:05:39"/>
    <n v="13"/>
    <s v="Monday"/>
    <x v="1363"/>
    <n v="13"/>
    <s v="Monday"/>
    <d v="1899-12-30T12:37:39"/>
    <n v="13"/>
    <s v="Monday"/>
    <x v="1350"/>
    <x v="3"/>
    <x v="1"/>
    <d v="1899-12-30T13:00:16"/>
    <n v="9"/>
    <x v="140"/>
    <m/>
    <n v="-1.2505691000000001"/>
    <n v="36.753186200000002"/>
    <n v="-1.2700659999999999"/>
    <n v="36.803976599999999"/>
    <x v="45"/>
    <x v="504"/>
    <n v="27.4"/>
  </r>
  <r>
    <x v="1389"/>
    <s v="User_Id_2154"/>
    <s v="Bike"/>
    <x v="0"/>
    <x v="0"/>
    <x v="5"/>
    <x v="0"/>
    <d v="1899-12-30T15:01:20"/>
    <n v="11"/>
    <s v="Friday"/>
    <x v="1364"/>
    <n v="11"/>
    <s v="Friday"/>
    <d v="1899-12-30T15:17:55"/>
    <n v="11"/>
    <s v="Friday"/>
    <x v="1351"/>
    <x v="5"/>
    <x v="0"/>
    <d v="1899-12-30T15:38:17"/>
    <n v="6"/>
    <x v="25"/>
    <m/>
    <n v="-1.2765736000000001"/>
    <n v="36.851364599999997"/>
    <n v="-1.2877544000000001"/>
    <n v="36.815450900000002"/>
    <x v="394"/>
    <x v="1088"/>
    <n v="13.4"/>
  </r>
  <r>
    <x v="1390"/>
    <s v="User_Id_53"/>
    <s v="Bike"/>
    <x v="0"/>
    <x v="0"/>
    <x v="25"/>
    <x v="4"/>
    <d v="1899-12-30T15:33:53"/>
    <n v="4"/>
    <s v="Thursday"/>
    <x v="1365"/>
    <n v="4"/>
    <s v="Thursday"/>
    <d v="1899-12-30T15:47:37"/>
    <n v="4"/>
    <s v="Thursday"/>
    <x v="1352"/>
    <x v="25"/>
    <x v="4"/>
    <d v="1899-12-30T16:09:26"/>
    <n v="6"/>
    <x v="87"/>
    <m/>
    <n v="-1.3077869"/>
    <n v="36.844320699999997"/>
    <n v="-1.2770708"/>
    <n v="36.823109299999999"/>
    <x v="402"/>
    <x v="311"/>
    <n v="31"/>
  </r>
  <r>
    <x v="1391"/>
    <s v="User_Id_3711"/>
    <s v="Bike"/>
    <x v="0"/>
    <x v="0"/>
    <x v="27"/>
    <x v="4"/>
    <d v="1899-12-30T10:32:43"/>
    <n v="20"/>
    <s v="Thursday"/>
    <x v="1366"/>
    <n v="20"/>
    <s v="Thursday"/>
    <d v="1899-12-30T10:55:08"/>
    <n v="20"/>
    <s v="Thursday"/>
    <x v="1353"/>
    <x v="27"/>
    <x v="4"/>
    <d v="1899-12-30T11:19:37"/>
    <n v="9"/>
    <x v="97"/>
    <m/>
    <n v="-1.3014460999999999"/>
    <n v="36.766138099999999"/>
    <n v="-1.2551895"/>
    <n v="36.7822034"/>
    <x v="177"/>
    <x v="1089"/>
    <n v="17.3"/>
  </r>
  <r>
    <x v="1392"/>
    <s v="User_Id_633"/>
    <s v="Bike"/>
    <x v="0"/>
    <x v="0"/>
    <x v="2"/>
    <x v="0"/>
    <d v="1899-12-30T11:29:15"/>
    <n v="15"/>
    <s v="Friday"/>
    <x v="1367"/>
    <n v="15"/>
    <s v="Friday"/>
    <d v="1899-12-30T11:29:40"/>
    <n v="15"/>
    <s v="Friday"/>
    <x v="1354"/>
    <x v="2"/>
    <x v="0"/>
    <d v="1899-12-30T11:38:16"/>
    <n v="5"/>
    <x v="82"/>
    <m/>
    <n v="-1.3004062000000001"/>
    <n v="36.829740999999999"/>
    <n v="-1.3228002999999999"/>
    <n v="36.830643500000001"/>
    <x v="210"/>
    <x v="135"/>
    <n v="8.4"/>
  </r>
  <r>
    <x v="1393"/>
    <s v="User_Id_3621"/>
    <s v="Bike"/>
    <x v="0"/>
    <x v="0"/>
    <x v="27"/>
    <x v="3"/>
    <d v="1899-12-30T11:01:17"/>
    <n v="20"/>
    <s v="Tuesday"/>
    <x v="1368"/>
    <n v="20"/>
    <s v="Tuesday"/>
    <d v="1899-12-30T11:11:59"/>
    <n v="20"/>
    <s v="Tuesday"/>
    <x v="1355"/>
    <x v="27"/>
    <x v="3"/>
    <d v="1899-12-30T11:44:59"/>
    <n v="11"/>
    <x v="92"/>
    <m/>
    <n v="-1.2836582999999999"/>
    <n v="36.788601399999997"/>
    <n v="-1.3472066"/>
    <n v="36.769263799999997"/>
    <x v="396"/>
    <x v="1090"/>
    <n v="13.2"/>
  </r>
  <r>
    <x v="1394"/>
    <s v="User_Id_2903"/>
    <s v="Bike"/>
    <x v="2"/>
    <x v="1"/>
    <x v="21"/>
    <x v="4"/>
    <d v="1899-12-30T12:41:55"/>
    <n v="18"/>
    <s v="Thursday"/>
    <x v="1369"/>
    <n v="18"/>
    <s v="Thursday"/>
    <d v="1899-12-30T12:43:14"/>
    <n v="18"/>
    <s v="Thursday"/>
    <x v="1356"/>
    <x v="21"/>
    <x v="4"/>
    <d v="1899-12-30T13:13:00"/>
    <n v="10"/>
    <x v="23"/>
    <m/>
    <n v="-1.3000978000000001"/>
    <n v="36.765835199999998"/>
    <n v="-1.2456411999999999"/>
    <n v="36.795529799999997"/>
    <x v="200"/>
    <x v="720"/>
    <n v="12.2"/>
  </r>
  <r>
    <x v="1395"/>
    <s v="User_Id_2523"/>
    <s v="Bike"/>
    <x v="0"/>
    <x v="0"/>
    <x v="7"/>
    <x v="2"/>
    <d v="1899-12-30T11:57:39"/>
    <n v="2"/>
    <s v="Wednesday"/>
    <x v="1370"/>
    <n v="2"/>
    <s v="Wednesday"/>
    <d v="1899-12-30T12:06:05"/>
    <n v="2"/>
    <s v="Wednesday"/>
    <x v="1357"/>
    <x v="7"/>
    <x v="2"/>
    <d v="1899-12-30T12:48:59"/>
    <n v="19"/>
    <x v="59"/>
    <m/>
    <n v="-1.2551895"/>
    <n v="36.7822034"/>
    <n v="-1.2658003"/>
    <n v="36.8983864"/>
    <x v="165"/>
    <x v="1091"/>
    <n v="11.1"/>
  </r>
  <r>
    <x v="1396"/>
    <s v="User_Id_2523"/>
    <s v="Bike"/>
    <x v="0"/>
    <x v="0"/>
    <x v="26"/>
    <x v="1"/>
    <d v="1899-12-30T16:50:03"/>
    <n v="24"/>
    <s v="Monday"/>
    <x v="1371"/>
    <n v="24"/>
    <s v="Monday"/>
    <d v="1899-12-30T16:51:14"/>
    <n v="24"/>
    <s v="Monday"/>
    <x v="1358"/>
    <x v="26"/>
    <x v="1"/>
    <d v="1899-12-30T17:22:38"/>
    <n v="8"/>
    <x v="116"/>
    <m/>
    <n v="-1.2551895"/>
    <n v="36.7822034"/>
    <n v="-1.295156"/>
    <n v="36.809430599999999"/>
    <x v="532"/>
    <x v="1092"/>
    <n v="7.1"/>
  </r>
  <r>
    <x v="1397"/>
    <s v="User_Id_3521"/>
    <s v="Bike"/>
    <x v="0"/>
    <x v="0"/>
    <x v="19"/>
    <x v="2"/>
    <d v="1899-12-30T16:16:39"/>
    <n v="27"/>
    <s v="Wednesday"/>
    <x v="1372"/>
    <n v="27"/>
    <s v="Wednesday"/>
    <d v="1899-12-30T16:32:09"/>
    <n v="27"/>
    <s v="Wednesday"/>
    <x v="1359"/>
    <x v="19"/>
    <x v="2"/>
    <d v="1899-12-30T16:43:38"/>
    <n v="2"/>
    <x v="87"/>
    <m/>
    <n v="-1.2679971000000001"/>
    <n v="36.808893699999999"/>
    <n v="-1.2696908"/>
    <n v="36.815190000000001"/>
    <x v="180"/>
    <x v="292"/>
    <n v="17.399999999999999"/>
  </r>
  <r>
    <x v="1398"/>
    <s v="User_Id_3635"/>
    <s v="Bike"/>
    <x v="1"/>
    <x v="0"/>
    <x v="24"/>
    <x v="1"/>
    <d v="1899-12-30T12:29:20"/>
    <n v="1"/>
    <s v="Monday"/>
    <x v="1373"/>
    <n v="1"/>
    <s v="Monday"/>
    <d v="1899-12-30T12:37:05"/>
    <n v="1"/>
    <s v="Monday"/>
    <x v="1360"/>
    <x v="24"/>
    <x v="1"/>
    <d v="1899-12-30T13:55:27"/>
    <n v="8"/>
    <x v="69"/>
    <m/>
    <n v="-1.3052490999999999"/>
    <n v="36.822389899999997"/>
    <n v="-1.2615888"/>
    <n v="36.792873200000002"/>
    <x v="481"/>
    <x v="1093"/>
    <n v="13.4"/>
  </r>
  <r>
    <x v="1399"/>
    <s v="User_Id_2149"/>
    <s v="Bike"/>
    <x v="1"/>
    <x v="1"/>
    <x v="30"/>
    <x v="5"/>
    <d v="1899-12-30T12:24:07"/>
    <n v="29"/>
    <s v="Saturday"/>
    <x v="1374"/>
    <n v="29"/>
    <s v="Saturday"/>
    <d v="1899-12-30T12:44:19"/>
    <n v="29"/>
    <s v="Saturday"/>
    <x v="1361"/>
    <x v="30"/>
    <x v="5"/>
    <d v="1899-12-30T13:09:57"/>
    <n v="6"/>
    <x v="58"/>
    <m/>
    <n v="-1.2675331999999999"/>
    <n v="36.808560999999997"/>
    <n v="-1.293393"/>
    <n v="36.790236999999998"/>
    <x v="532"/>
    <x v="1094"/>
    <n v="12.1"/>
  </r>
  <r>
    <x v="1400"/>
    <s v="User_Id_802"/>
    <s v="Bike"/>
    <x v="0"/>
    <x v="0"/>
    <x v="27"/>
    <x v="4"/>
    <d v="1899-12-30T15:42:38"/>
    <n v="20"/>
    <s v="Thursday"/>
    <x v="1375"/>
    <n v="20"/>
    <s v="Thursday"/>
    <d v="1899-12-30T15:47:17"/>
    <n v="20"/>
    <s v="Thursday"/>
    <x v="1362"/>
    <x v="27"/>
    <x v="4"/>
    <d v="1899-12-30T17:16:41"/>
    <n v="10"/>
    <x v="37"/>
    <m/>
    <n v="-1.3226302000000001"/>
    <n v="36.871990099999998"/>
    <n v="-1.2864963"/>
    <n v="36.825208600000003"/>
    <x v="200"/>
    <x v="284"/>
    <n v="51.4"/>
  </r>
  <r>
    <x v="1401"/>
    <s v="User_Id_1329"/>
    <s v="Bike"/>
    <x v="0"/>
    <x v="0"/>
    <x v="11"/>
    <x v="4"/>
    <d v="1899-12-30T12:02:33"/>
    <n v="10"/>
    <s v="Thursday"/>
    <x v="1376"/>
    <n v="10"/>
    <s v="Thursday"/>
    <d v="1899-12-30T12:17:55"/>
    <n v="10"/>
    <s v="Thursday"/>
    <x v="1363"/>
    <x v="11"/>
    <x v="4"/>
    <d v="1899-12-30T12:53:40"/>
    <n v="2"/>
    <x v="7"/>
    <m/>
    <n v="-1.273056"/>
    <n v="36.811298000000001"/>
    <n v="-1.2641662"/>
    <n v="36.813639299999998"/>
    <x v="379"/>
    <x v="743"/>
    <n v="18.2"/>
  </r>
  <r>
    <x v="1402"/>
    <s v="User_Id_1894"/>
    <s v="Bike"/>
    <x v="1"/>
    <x v="1"/>
    <x v="16"/>
    <x v="1"/>
    <d v="1899-12-30T15:25:52"/>
    <n v="30"/>
    <s v="Monday"/>
    <x v="1198"/>
    <n v="30"/>
    <s v="Monday"/>
    <d v="1899-12-30T16:19:01"/>
    <n v="30"/>
    <s v="Monday"/>
    <x v="1364"/>
    <x v="16"/>
    <x v="1"/>
    <d v="1899-12-30T17:13:23"/>
    <n v="11"/>
    <x v="22"/>
    <m/>
    <n v="-1.2315379"/>
    <n v="36.815679500000002"/>
    <n v="-1.2913246"/>
    <n v="36.801952200000002"/>
    <x v="9"/>
    <x v="1095"/>
    <n v="6.3"/>
  </r>
  <r>
    <x v="1403"/>
    <s v="User_Id_302"/>
    <s v="Bike"/>
    <x v="0"/>
    <x v="0"/>
    <x v="28"/>
    <x v="4"/>
    <d v="1899-12-30T11:59:26"/>
    <n v="6"/>
    <s v="Thursday"/>
    <x v="1377"/>
    <n v="6"/>
    <s v="Thursday"/>
    <d v="1899-12-30T12:39:30"/>
    <n v="6"/>
    <s v="Thursday"/>
    <x v="1365"/>
    <x v="28"/>
    <x v="4"/>
    <d v="1899-12-30T13:02:54"/>
    <n v="4"/>
    <x v="96"/>
    <m/>
    <n v="-1.2649604999999999"/>
    <n v="36.798177699999997"/>
    <n v="-1.2720138999999999"/>
    <n v="36.824197099999999"/>
    <x v="173"/>
    <x v="996"/>
    <n v="14.2"/>
  </r>
  <r>
    <x v="1404"/>
    <s v="User_Id_1502"/>
    <s v="Bike"/>
    <x v="0"/>
    <x v="0"/>
    <x v="5"/>
    <x v="3"/>
    <d v="1899-12-30T14:51:40"/>
    <n v="11"/>
    <s v="Tuesday"/>
    <x v="1378"/>
    <n v="11"/>
    <s v="Tuesday"/>
    <d v="1899-12-30T14:59:35"/>
    <n v="11"/>
    <s v="Tuesday"/>
    <x v="1366"/>
    <x v="5"/>
    <x v="3"/>
    <d v="1899-12-30T15:47:43"/>
    <n v="19"/>
    <x v="97"/>
    <m/>
    <n v="-1.3014460999999999"/>
    <n v="36.766138099999999"/>
    <n v="-1.2232122999999999"/>
    <n v="36.8932547"/>
    <x v="319"/>
    <x v="1096"/>
    <n v="12.5"/>
  </r>
  <r>
    <x v="1405"/>
    <s v="User_Id_633"/>
    <s v="Bike"/>
    <x v="0"/>
    <x v="0"/>
    <x v="14"/>
    <x v="3"/>
    <d v="1899-12-30T09:09:08"/>
    <n v="19"/>
    <s v="Tuesday"/>
    <x v="1379"/>
    <n v="19"/>
    <s v="Tuesday"/>
    <d v="1899-12-30T09:21:29"/>
    <n v="19"/>
    <s v="Tuesday"/>
    <x v="1367"/>
    <x v="14"/>
    <x v="3"/>
    <d v="1899-12-30T09:45:42"/>
    <n v="4"/>
    <x v="73"/>
    <m/>
    <n v="-1.2770708"/>
    <n v="36.823109299999999"/>
    <n v="-1.3004062000000001"/>
    <n v="36.829740999999999"/>
    <x v="184"/>
    <x v="1097"/>
    <n v="20.100000000000001"/>
  </r>
  <r>
    <x v="1406"/>
    <s v="User_Id_2330"/>
    <s v="Bike"/>
    <x v="0"/>
    <x v="0"/>
    <x v="27"/>
    <x v="4"/>
    <d v="1899-12-30T11:39:04"/>
    <n v="20"/>
    <s v="Thursday"/>
    <x v="1380"/>
    <n v="20"/>
    <s v="Thursday"/>
    <d v="1899-12-30T12:17:10"/>
    <n v="20"/>
    <s v="Thursday"/>
    <x v="1368"/>
    <x v="27"/>
    <x v="4"/>
    <d v="1899-12-30T12:33:17"/>
    <n v="11"/>
    <x v="88"/>
    <m/>
    <n v="-1.2212612"/>
    <n v="36.844003299999997"/>
    <n v="-1.2199518"/>
    <n v="36.803213300000003"/>
    <x v="499"/>
    <x v="865"/>
    <n v="16.5"/>
  </r>
  <r>
    <x v="1407"/>
    <s v="User_Id_1075"/>
    <s v="Bike"/>
    <x v="0"/>
    <x v="0"/>
    <x v="22"/>
    <x v="4"/>
    <d v="1899-12-30T12:14:55"/>
    <n v="21"/>
    <s v="Thursday"/>
    <x v="1381"/>
    <n v="21"/>
    <s v="Thursday"/>
    <d v="1899-12-30T12:40:36"/>
    <n v="21"/>
    <s v="Thursday"/>
    <x v="1369"/>
    <x v="22"/>
    <x v="4"/>
    <d v="1899-12-30T13:44:33"/>
    <n v="17"/>
    <x v="34"/>
    <m/>
    <n v="-1.2527957999999999"/>
    <n v="36.800313099999997"/>
    <n v="-1.3277669000000001"/>
    <n v="36.897516899999999"/>
    <x v="94"/>
    <x v="1098"/>
    <n v="28"/>
  </r>
  <r>
    <x v="1408"/>
    <s v="User_Id_3209"/>
    <s v="Bike"/>
    <x v="0"/>
    <x v="1"/>
    <x v="30"/>
    <x v="0"/>
    <d v="1899-12-30T10:01:03"/>
    <n v="29"/>
    <s v="Friday"/>
    <x v="1382"/>
    <n v="29"/>
    <s v="Friday"/>
    <d v="1899-12-30T10:07:21"/>
    <n v="29"/>
    <s v="Friday"/>
    <x v="1370"/>
    <x v="30"/>
    <x v="0"/>
    <d v="1899-12-30T10:28:13"/>
    <n v="1"/>
    <x v="113"/>
    <m/>
    <n v="-1.2932155000000001"/>
    <n v="36.787711600000002"/>
    <n v="-1.2977197"/>
    <n v="36.786144499999999"/>
    <x v="441"/>
    <x v="1099"/>
    <n v="16"/>
  </r>
  <r>
    <x v="1409"/>
    <s v="User_Id_868"/>
    <s v="Bike"/>
    <x v="0"/>
    <x v="0"/>
    <x v="30"/>
    <x v="0"/>
    <d v="1899-12-30T10:03:27"/>
    <n v="29"/>
    <s v="Friday"/>
    <x v="1383"/>
    <n v="29"/>
    <s v="Friday"/>
    <d v="1899-12-30T10:21:33"/>
    <n v="29"/>
    <s v="Friday"/>
    <x v="1371"/>
    <x v="30"/>
    <x v="0"/>
    <d v="1899-12-30T11:09:46"/>
    <n v="9"/>
    <x v="119"/>
    <m/>
    <n v="-1.2657149999999999"/>
    <n v="36.823815000000003"/>
    <n v="-1.2975066"/>
    <n v="36.768942299999999"/>
    <x v="517"/>
    <x v="218"/>
    <n v="24.3"/>
  </r>
  <r>
    <x v="1410"/>
    <s v="User_Id_265"/>
    <s v="Bike"/>
    <x v="0"/>
    <x v="0"/>
    <x v="19"/>
    <x v="4"/>
    <d v="1899-12-30T15:45:11"/>
    <n v="27"/>
    <s v="Thursday"/>
    <x v="1384"/>
    <n v="27"/>
    <s v="Thursday"/>
    <d v="1899-12-30T15:50:07"/>
    <n v="27"/>
    <s v="Thursday"/>
    <x v="1372"/>
    <x v="19"/>
    <x v="4"/>
    <d v="1899-12-30T16:22:36"/>
    <n v="10"/>
    <x v="84"/>
    <m/>
    <n v="-1.300921"/>
    <n v="36.828195000000001"/>
    <n v="-1.2873231999999999"/>
    <n v="36.765857199999999"/>
    <x v="257"/>
    <x v="917"/>
    <n v="13.2"/>
  </r>
  <r>
    <x v="1411"/>
    <s v="User_Id_2978"/>
    <s v="Bike"/>
    <x v="0"/>
    <x v="0"/>
    <x v="2"/>
    <x v="0"/>
    <d v="1899-12-30T09:05:01"/>
    <n v="15"/>
    <s v="Friday"/>
    <x v="1385"/>
    <n v="15"/>
    <s v="Friday"/>
    <d v="1899-12-30T09:08:40"/>
    <n v="15"/>
    <s v="Friday"/>
    <x v="1373"/>
    <x v="2"/>
    <x v="0"/>
    <d v="1899-12-30T09:26:24"/>
    <n v="3"/>
    <x v="41"/>
    <m/>
    <n v="-1.2551895"/>
    <n v="36.7822034"/>
    <n v="-1.2664428000000001"/>
    <n v="36.809452999999998"/>
    <x v="114"/>
    <x v="1100"/>
    <n v="8.3000000000000007"/>
  </r>
  <r>
    <x v="1412"/>
    <s v="User_Id_1754"/>
    <s v="Bike"/>
    <x v="0"/>
    <x v="0"/>
    <x v="6"/>
    <x v="3"/>
    <d v="1899-12-30T12:03:16"/>
    <n v="23"/>
    <s v="Tuesday"/>
    <x v="1386"/>
    <n v="23"/>
    <s v="Tuesday"/>
    <d v="1899-12-30T12:03:40"/>
    <n v="23"/>
    <s v="Tuesday"/>
    <x v="1374"/>
    <x v="6"/>
    <x v="3"/>
    <d v="1899-12-30T12:36:49"/>
    <n v="12"/>
    <x v="75"/>
    <m/>
    <n v="-1.3052490999999999"/>
    <n v="36.822389899999997"/>
    <n v="-1.2860183000000001"/>
    <n v="36.897533799999998"/>
    <x v="238"/>
    <x v="1101"/>
    <n v="19.3"/>
  </r>
  <r>
    <x v="1413"/>
    <s v="User_Id_420"/>
    <s v="Bike"/>
    <x v="0"/>
    <x v="0"/>
    <x v="14"/>
    <x v="3"/>
    <d v="1899-12-30T16:04:32"/>
    <n v="19"/>
    <s v="Tuesday"/>
    <x v="1387"/>
    <n v="19"/>
    <s v="Tuesday"/>
    <d v="1899-12-30T16:51:17"/>
    <n v="19"/>
    <s v="Tuesday"/>
    <x v="1375"/>
    <x v="14"/>
    <x v="3"/>
    <d v="1899-12-30T18:21:29"/>
    <n v="25"/>
    <x v="131"/>
    <m/>
    <n v="-1.3175759"/>
    <n v="36.705921799999999"/>
    <n v="-1.2089559999999999"/>
    <n v="36.816219799999999"/>
    <x v="174"/>
    <x v="1102"/>
    <n v="51.2"/>
  </r>
  <r>
    <x v="1414"/>
    <s v="User_Id_517"/>
    <s v="Bike"/>
    <x v="0"/>
    <x v="0"/>
    <x v="9"/>
    <x v="4"/>
    <d v="1899-12-30T15:30:44"/>
    <n v="28"/>
    <s v="Thursday"/>
    <x v="1388"/>
    <n v="28"/>
    <s v="Thursday"/>
    <d v="1899-12-30T15:32:55"/>
    <n v="28"/>
    <s v="Thursday"/>
    <x v="1376"/>
    <x v="9"/>
    <x v="4"/>
    <d v="1899-12-30T15:43:50"/>
    <n v="5"/>
    <x v="95"/>
    <m/>
    <n v="-1.3004062000000001"/>
    <n v="36.829740999999999"/>
    <n v="-1.3167112999999999"/>
    <n v="36.830156299999999"/>
    <x v="156"/>
    <x v="1103"/>
    <n v="3.5"/>
  </r>
  <r>
    <x v="1415"/>
    <s v="User_Id_2066"/>
    <s v="Bike"/>
    <x v="0"/>
    <x v="0"/>
    <x v="29"/>
    <x v="4"/>
    <d v="1899-12-30T11:29:29"/>
    <n v="26"/>
    <s v="Thursday"/>
    <x v="1389"/>
    <n v="26"/>
    <s v="Thursday"/>
    <d v="1899-12-30T11:44:44"/>
    <n v="26"/>
    <s v="Thursday"/>
    <x v="1377"/>
    <x v="29"/>
    <x v="4"/>
    <d v="1899-12-30T12:50:37"/>
    <n v="10"/>
    <x v="41"/>
    <m/>
    <n v="-1.316961"/>
    <n v="36.820337000000002"/>
    <n v="-1.2566586"/>
    <n v="36.792968199999997"/>
    <x v="34"/>
    <x v="1104"/>
    <n v="17.2"/>
  </r>
  <r>
    <x v="1416"/>
    <s v="User_Id_2801"/>
    <s v="Bike"/>
    <x v="0"/>
    <x v="0"/>
    <x v="12"/>
    <x v="1"/>
    <d v="1899-12-30T15:16:53"/>
    <n v="3"/>
    <s v="Monday"/>
    <x v="1390"/>
    <n v="3"/>
    <s v="Monday"/>
    <d v="1899-12-30T15:26:49"/>
    <n v="3"/>
    <s v="Monday"/>
    <x v="1378"/>
    <x v="12"/>
    <x v="1"/>
    <d v="1899-12-30T15:46:30"/>
    <n v="5"/>
    <x v="98"/>
    <m/>
    <n v="-1.2674274000000001"/>
    <n v="36.787082699999999"/>
    <n v="-1.2753109"/>
    <n v="36.813018499999998"/>
    <x v="77"/>
    <x v="126"/>
    <n v="12"/>
  </r>
  <r>
    <x v="1417"/>
    <s v="User_Id_53"/>
    <s v="Bike"/>
    <x v="0"/>
    <x v="0"/>
    <x v="0"/>
    <x v="3"/>
    <d v="1899-12-30T14:23:21"/>
    <n v="9"/>
    <s v="Tuesday"/>
    <x v="1391"/>
    <n v="9"/>
    <s v="Tuesday"/>
    <d v="1899-12-30T14:29:57"/>
    <n v="9"/>
    <s v="Tuesday"/>
    <x v="1379"/>
    <x v="0"/>
    <x v="3"/>
    <d v="1899-12-30T15:04:50"/>
    <n v="7"/>
    <x v="68"/>
    <m/>
    <n v="-1.2638185"/>
    <n v="36.793005700000002"/>
    <n v="-1.2770708"/>
    <n v="36.823109299999999"/>
    <x v="332"/>
    <x v="368"/>
    <n v="22.5"/>
  </r>
  <r>
    <x v="1418"/>
    <s v="User_Id_186"/>
    <s v="Bike"/>
    <x v="0"/>
    <x v="0"/>
    <x v="7"/>
    <x v="3"/>
    <d v="1899-12-30T16:23:24"/>
    <n v="2"/>
    <s v="Tuesday"/>
    <x v="1392"/>
    <n v="2"/>
    <s v="Tuesday"/>
    <d v="1899-12-30T16:37:13"/>
    <n v="2"/>
    <s v="Tuesday"/>
    <x v="1380"/>
    <x v="7"/>
    <x v="3"/>
    <d v="1899-12-30T16:56:08"/>
    <n v="4"/>
    <x v="106"/>
    <m/>
    <n v="-1.2571471999999999"/>
    <n v="36.795063300000002"/>
    <n v="-1.2890398999999999"/>
    <n v="36.816494200000001"/>
    <x v="414"/>
    <x v="697"/>
    <n v="15.4"/>
  </r>
  <r>
    <x v="1419"/>
    <s v="User_Id_633"/>
    <s v="Bike"/>
    <x v="0"/>
    <x v="0"/>
    <x v="25"/>
    <x v="4"/>
    <d v="1899-12-30T15:21:42"/>
    <n v="4"/>
    <s v="Thursday"/>
    <x v="1393"/>
    <n v="4"/>
    <s v="Thursday"/>
    <d v="1899-12-30T16:16:39"/>
    <n v="4"/>
    <s v="Thursday"/>
    <x v="1381"/>
    <x v="25"/>
    <x v="4"/>
    <d v="1899-12-30T16:37:17"/>
    <n v="4"/>
    <x v="7"/>
    <m/>
    <n v="-1.2770708"/>
    <n v="36.823109299999999"/>
    <n v="-1.3004062000000001"/>
    <n v="36.829740999999999"/>
    <x v="64"/>
    <x v="1105"/>
    <n v="24.1"/>
  </r>
  <r>
    <x v="1420"/>
    <s v="User_Id_867"/>
    <s v="Bike"/>
    <x v="0"/>
    <x v="0"/>
    <x v="4"/>
    <x v="4"/>
    <d v="1899-12-30T14:50:06"/>
    <n v="14"/>
    <s v="Thursday"/>
    <x v="1394"/>
    <n v="14"/>
    <s v="Thursday"/>
    <d v="1899-12-30T15:01:47"/>
    <n v="14"/>
    <s v="Thursday"/>
    <x v="1382"/>
    <x v="4"/>
    <x v="4"/>
    <d v="1899-12-30T16:15:06"/>
    <n v="14"/>
    <x v="131"/>
    <m/>
    <n v="-1.3228002999999999"/>
    <n v="36.830643500000001"/>
    <n v="-1.2991440999999999"/>
    <n v="36.752880400000002"/>
    <x v="70"/>
    <x v="1106"/>
    <n v="48.3"/>
  </r>
  <r>
    <x v="1421"/>
    <s v="User_Id_1280"/>
    <s v="Bike"/>
    <x v="0"/>
    <x v="0"/>
    <x v="21"/>
    <x v="1"/>
    <d v="1899-12-30T10:28:34"/>
    <n v="18"/>
    <s v="Monday"/>
    <x v="1239"/>
    <n v="18"/>
    <s v="Monday"/>
    <d v="1899-12-30T10:38:02"/>
    <n v="18"/>
    <s v="Monday"/>
    <x v="1383"/>
    <x v="21"/>
    <x v="1"/>
    <d v="1899-12-30T10:54:25"/>
    <n v="5"/>
    <x v="79"/>
    <m/>
    <n v="-1.2551895"/>
    <n v="36.7822034"/>
    <n v="-1.265981"/>
    <n v="36.793612099999997"/>
    <x v="56"/>
    <x v="1107"/>
    <n v="13.4"/>
  </r>
  <r>
    <x v="1422"/>
    <s v="User_Id_3517"/>
    <s v="Bike"/>
    <x v="0"/>
    <x v="0"/>
    <x v="18"/>
    <x v="2"/>
    <d v="1899-12-30T08:36:22"/>
    <n v="31"/>
    <s v="Wednesday"/>
    <x v="1395"/>
    <n v="31"/>
    <s v="Wednesday"/>
    <d v="1899-12-30T08:36:52"/>
    <n v="31"/>
    <s v="Wednesday"/>
    <x v="1384"/>
    <x v="18"/>
    <x v="2"/>
    <d v="1899-12-30T09:34:21"/>
    <n v="15"/>
    <x v="74"/>
    <m/>
    <n v="-1.300921"/>
    <n v="36.828195000000001"/>
    <n v="-1.3882007999999999"/>
    <n v="36.769944500000001"/>
    <x v="168"/>
    <x v="341"/>
    <n v="53.4"/>
  </r>
  <r>
    <x v="1423"/>
    <s v="User_Id_1839"/>
    <s v="Bike"/>
    <x v="0"/>
    <x v="1"/>
    <x v="5"/>
    <x v="1"/>
    <d v="1899-12-30T10:50:55"/>
    <n v="11"/>
    <s v="Monday"/>
    <x v="1396"/>
    <n v="11"/>
    <s v="Monday"/>
    <d v="1899-12-30T10:51:42"/>
    <n v="11"/>
    <s v="Monday"/>
    <x v="1385"/>
    <x v="5"/>
    <x v="1"/>
    <d v="1899-12-30T11:12:15"/>
    <n v="11"/>
    <x v="108"/>
    <m/>
    <n v="-1.2963096999999999"/>
    <n v="36.768822100000001"/>
    <n v="-1.3314048000000001"/>
    <n v="36.8229367"/>
    <x v="424"/>
    <x v="1108"/>
    <n v="4.5"/>
  </r>
  <r>
    <x v="1424"/>
    <s v="User_Id_635"/>
    <s v="Bike"/>
    <x v="0"/>
    <x v="0"/>
    <x v="1"/>
    <x v="1"/>
    <d v="1899-12-30T14:17:56"/>
    <n v="12"/>
    <s v="Monday"/>
    <x v="1397"/>
    <n v="12"/>
    <s v="Monday"/>
    <d v="1899-12-30T14:28:54"/>
    <n v="12"/>
    <s v="Monday"/>
    <x v="1386"/>
    <x v="1"/>
    <x v="1"/>
    <d v="1899-12-30T14:56:36"/>
    <n v="8"/>
    <x v="35"/>
    <m/>
    <n v="-1.2599563"/>
    <n v="36.799343899999997"/>
    <n v="-1.2780878"/>
    <n v="36.846943600000003"/>
    <x v="242"/>
    <x v="81"/>
    <n v="5"/>
  </r>
  <r>
    <x v="1425"/>
    <s v="User_Id_724"/>
    <s v="Bike"/>
    <x v="1"/>
    <x v="1"/>
    <x v="9"/>
    <x v="0"/>
    <d v="1899-12-30T15:10:16"/>
    <n v="28"/>
    <s v="Friday"/>
    <x v="1398"/>
    <n v="28"/>
    <s v="Friday"/>
    <d v="1899-12-30T15:32:42"/>
    <n v="28"/>
    <s v="Friday"/>
    <x v="1387"/>
    <x v="9"/>
    <x v="0"/>
    <d v="1899-12-30T16:00:21"/>
    <n v="8"/>
    <x v="19"/>
    <m/>
    <n v="-1.2619537999999999"/>
    <n v="36.8087637"/>
    <n v="-1.3023756"/>
    <n v="36.794927600000001"/>
    <x v="73"/>
    <x v="1109"/>
    <n v="22"/>
  </r>
  <r>
    <x v="1426"/>
    <s v="User_Id_1705"/>
    <s v="Bike"/>
    <x v="0"/>
    <x v="0"/>
    <x v="14"/>
    <x v="4"/>
    <d v="1899-12-30T10:08:46"/>
    <n v="19"/>
    <s v="Thursday"/>
    <x v="1399"/>
    <n v="19"/>
    <s v="Thursday"/>
    <d v="1899-12-30T10:56:36"/>
    <n v="19"/>
    <s v="Thursday"/>
    <x v="1388"/>
    <x v="14"/>
    <x v="4"/>
    <d v="1899-12-30T11:36:25"/>
    <n v="7"/>
    <x v="42"/>
    <m/>
    <n v="-1.2551895"/>
    <n v="36.7822034"/>
    <n v="-1.2882803"/>
    <n v="36.7815881"/>
    <x v="139"/>
    <x v="1110"/>
    <n v="8.3000000000000007"/>
  </r>
  <r>
    <x v="1427"/>
    <s v="User_Id_867"/>
    <s v="Bike"/>
    <x v="0"/>
    <x v="0"/>
    <x v="7"/>
    <x v="3"/>
    <d v="1899-12-30T07:19:10"/>
    <n v="2"/>
    <s v="Tuesday"/>
    <x v="1400"/>
    <n v="2"/>
    <s v="Tuesday"/>
    <d v="1899-12-30T08:04:03"/>
    <n v="2"/>
    <s v="Tuesday"/>
    <x v="1389"/>
    <x v="7"/>
    <x v="3"/>
    <d v="1899-12-30T08:42:39"/>
    <n v="10"/>
    <x v="20"/>
    <m/>
    <n v="-1.2996532999999999"/>
    <n v="36.829262900000003"/>
    <n v="-1.2991440999999999"/>
    <n v="36.752880400000002"/>
    <x v="156"/>
    <x v="582"/>
    <n v="50.2"/>
  </r>
  <r>
    <x v="1428"/>
    <s v="User_Id_3201"/>
    <s v="Bike"/>
    <x v="0"/>
    <x v="0"/>
    <x v="14"/>
    <x v="0"/>
    <d v="1899-12-30T14:44:29"/>
    <n v="19"/>
    <s v="Friday"/>
    <x v="1401"/>
    <n v="19"/>
    <s v="Friday"/>
    <d v="1899-12-30T14:49:08"/>
    <n v="19"/>
    <s v="Friday"/>
    <x v="1390"/>
    <x v="14"/>
    <x v="0"/>
    <d v="1899-12-30T15:07:18"/>
    <n v="3"/>
    <x v="87"/>
    <m/>
    <n v="-1.2649604999999999"/>
    <n v="36.798177699999997"/>
    <n v="-1.2551895"/>
    <n v="36.7822034"/>
    <x v="16"/>
    <x v="1111"/>
    <n v="12.5"/>
  </r>
  <r>
    <x v="1429"/>
    <s v="User_Id_2503"/>
    <s v="Bike"/>
    <x v="2"/>
    <x v="0"/>
    <x v="27"/>
    <x v="1"/>
    <d v="1899-12-30T16:00:55"/>
    <n v="20"/>
    <s v="Monday"/>
    <x v="1402"/>
    <n v="20"/>
    <s v="Monday"/>
    <d v="1899-12-30T17:03:00"/>
    <n v="20"/>
    <s v="Monday"/>
    <x v="1391"/>
    <x v="27"/>
    <x v="1"/>
    <d v="1899-12-30T17:44:51"/>
    <n v="7"/>
    <x v="0"/>
    <m/>
    <n v="-1.2824911000000001"/>
    <n v="36.821804200000003"/>
    <n v="-1.2551895"/>
    <n v="36.7822034"/>
    <x v="64"/>
    <x v="1112"/>
    <n v="42"/>
  </r>
  <r>
    <x v="1430"/>
    <s v="User_Id_2423"/>
    <s v="Bike"/>
    <x v="0"/>
    <x v="0"/>
    <x v="12"/>
    <x v="3"/>
    <d v="1899-12-30T10:06:22"/>
    <n v="3"/>
    <s v="Tuesday"/>
    <x v="1403"/>
    <n v="3"/>
    <s v="Tuesday"/>
    <d v="1899-12-30T10:31:17"/>
    <n v="3"/>
    <s v="Tuesday"/>
    <x v="1392"/>
    <x v="12"/>
    <x v="3"/>
    <d v="1899-12-30T11:44:54"/>
    <n v="7"/>
    <x v="85"/>
    <m/>
    <n v="-1.2551895"/>
    <n v="36.7822034"/>
    <n v="-1.2934657000000001"/>
    <n v="36.821273699999999"/>
    <x v="34"/>
    <x v="1113"/>
    <n v="17.100000000000001"/>
  </r>
  <r>
    <x v="1431"/>
    <s v="User_Id_2956"/>
    <s v="Bike"/>
    <x v="0"/>
    <x v="0"/>
    <x v="29"/>
    <x v="3"/>
    <d v="1899-12-30T13:36:22"/>
    <n v="26"/>
    <s v="Tuesday"/>
    <x v="1404"/>
    <n v="26"/>
    <s v="Tuesday"/>
    <d v="1899-12-30T13:46:52"/>
    <n v="26"/>
    <s v="Tuesday"/>
    <x v="1393"/>
    <x v="29"/>
    <x v="3"/>
    <d v="1899-12-30T13:58:48"/>
    <n v="1"/>
    <x v="89"/>
    <m/>
    <n v="-1.2584143000000001"/>
    <n v="36.804800200000003"/>
    <n v="-1.2594539"/>
    <n v="36.806784100000002"/>
    <x v="282"/>
    <x v="1114"/>
    <n v="16.100000000000001"/>
  </r>
  <r>
    <x v="1432"/>
    <s v="User_Id_633"/>
    <s v="Bike"/>
    <x v="0"/>
    <x v="0"/>
    <x v="26"/>
    <x v="2"/>
    <d v="1899-12-30T15:23:26"/>
    <n v="24"/>
    <s v="Wednesday"/>
    <x v="1405"/>
    <n v="24"/>
    <s v="Wednesday"/>
    <d v="1899-12-30T15:50:55"/>
    <n v="24"/>
    <s v="Wednesday"/>
    <x v="1394"/>
    <x v="26"/>
    <x v="2"/>
    <d v="1899-12-30T16:22:36"/>
    <n v="4"/>
    <x v="48"/>
    <m/>
    <n v="-1.3177547000000001"/>
    <n v="36.830370299999998"/>
    <n v="-1.3004062000000001"/>
    <n v="36.829740999999999"/>
    <x v="353"/>
    <x v="1115"/>
    <n v="25"/>
  </r>
  <r>
    <x v="1433"/>
    <s v="User_Id_3320"/>
    <s v="Bike"/>
    <x v="0"/>
    <x v="0"/>
    <x v="11"/>
    <x v="4"/>
    <d v="1899-12-30T07:54:58"/>
    <n v="10"/>
    <s v="Thursday"/>
    <x v="1406"/>
    <n v="10"/>
    <s v="Thursday"/>
    <d v="1899-12-30T07:56:16"/>
    <n v="10"/>
    <s v="Thursday"/>
    <x v="1395"/>
    <x v="11"/>
    <x v="4"/>
    <d v="1899-12-30T08:56:17"/>
    <n v="26"/>
    <x v="143"/>
    <m/>
    <n v="-1.2708330999999999"/>
    <n v="36.790419300000003"/>
    <n v="-1.3799485"/>
    <n v="36.934992299999998"/>
    <x v="365"/>
    <x v="1116"/>
    <n v="18.2"/>
  </r>
  <r>
    <x v="1434"/>
    <s v="User_Id_1245"/>
    <s v="Bike"/>
    <x v="0"/>
    <x v="0"/>
    <x v="22"/>
    <x v="3"/>
    <d v="1899-12-30T11:05:26"/>
    <n v="21"/>
    <s v="Tuesday"/>
    <x v="1407"/>
    <n v="21"/>
    <s v="Tuesday"/>
    <d v="1899-12-30T11:14:40"/>
    <n v="21"/>
    <s v="Tuesday"/>
    <x v="1396"/>
    <x v="22"/>
    <x v="3"/>
    <d v="1899-12-30T12:17:21"/>
    <n v="14"/>
    <x v="37"/>
    <m/>
    <n v="-1.3198615"/>
    <n v="36.711032299999999"/>
    <n v="-1.2668611000000001"/>
    <n v="36.795638699999998"/>
    <x v="308"/>
    <x v="1117"/>
    <n v="8"/>
  </r>
  <r>
    <x v="1435"/>
    <s v="User_Id_755"/>
    <s v="Bike"/>
    <x v="1"/>
    <x v="1"/>
    <x v="30"/>
    <x v="5"/>
    <d v="1899-12-30T14:55:27"/>
    <n v="29"/>
    <s v="Saturday"/>
    <x v="1408"/>
    <n v="29"/>
    <s v="Saturday"/>
    <d v="1899-12-30T15:13:03"/>
    <n v="29"/>
    <s v="Saturday"/>
    <x v="1397"/>
    <x v="30"/>
    <x v="5"/>
    <d v="1899-12-30T15:54:25"/>
    <n v="12"/>
    <x v="131"/>
    <m/>
    <n v="-1.2640571"/>
    <n v="36.788354699999999"/>
    <n v="-1.2270684999999999"/>
    <n v="36.760680899999997"/>
    <x v="178"/>
    <x v="1118"/>
    <n v="32.1"/>
  </r>
  <r>
    <x v="1436"/>
    <s v="User_Id_3295"/>
    <s v="Bike"/>
    <x v="0"/>
    <x v="0"/>
    <x v="28"/>
    <x v="4"/>
    <d v="1899-12-30T11:59:47"/>
    <n v="6"/>
    <s v="Thursday"/>
    <x v="1409"/>
    <n v="6"/>
    <s v="Thursday"/>
    <d v="1899-12-30T12:25:35"/>
    <n v="6"/>
    <s v="Thursday"/>
    <x v="1398"/>
    <x v="28"/>
    <x v="4"/>
    <d v="1899-12-30T13:11:52"/>
    <n v="8"/>
    <x v="128"/>
    <m/>
    <n v="-1.2571471999999999"/>
    <n v="36.795063300000002"/>
    <n v="-1.2814232999999999"/>
    <n v="36.8251177"/>
    <x v="533"/>
    <x v="1119"/>
    <n v="28.4"/>
  </r>
  <r>
    <x v="1437"/>
    <s v="User_Id_2454"/>
    <s v="Bike"/>
    <x v="0"/>
    <x v="0"/>
    <x v="6"/>
    <x v="3"/>
    <d v="1899-12-30T10:18:49"/>
    <n v="23"/>
    <s v="Tuesday"/>
    <x v="1410"/>
    <n v="23"/>
    <s v="Tuesday"/>
    <d v="1899-12-30T10:34:17"/>
    <n v="23"/>
    <s v="Tuesday"/>
    <x v="1399"/>
    <x v="6"/>
    <x v="3"/>
    <d v="1899-12-30T11:08:01"/>
    <n v="10"/>
    <x v="110"/>
    <m/>
    <n v="-1.3270424000000001"/>
    <n v="36.7040693"/>
    <n v="-1.2993231000000001"/>
    <n v="36.775337200000003"/>
    <x v="50"/>
    <x v="1120"/>
    <n v="23.4"/>
  </r>
  <r>
    <x v="1438"/>
    <s v="User_Id_1271"/>
    <s v="Bike"/>
    <x v="0"/>
    <x v="0"/>
    <x v="6"/>
    <x v="0"/>
    <d v="1899-12-30T15:30:32"/>
    <n v="23"/>
    <s v="Friday"/>
    <x v="1411"/>
    <n v="23"/>
    <s v="Friday"/>
    <d v="1899-12-30T16:35:53"/>
    <n v="23"/>
    <s v="Friday"/>
    <x v="1400"/>
    <x v="6"/>
    <x v="0"/>
    <d v="1899-12-30T17:36:41"/>
    <n v="20"/>
    <x v="46"/>
    <m/>
    <n v="-1.3244885"/>
    <n v="36.897792000000003"/>
    <n v="-1.2915471999999999"/>
    <n v="36.774696400000003"/>
    <x v="396"/>
    <x v="1121"/>
    <n v="1.3"/>
  </r>
  <r>
    <x v="1439"/>
    <s v="User_Id_1642"/>
    <s v="Bike"/>
    <x v="0"/>
    <x v="0"/>
    <x v="14"/>
    <x v="3"/>
    <d v="1899-12-30T14:24:57"/>
    <n v="19"/>
    <s v="Tuesday"/>
    <x v="1412"/>
    <n v="19"/>
    <s v="Tuesday"/>
    <d v="1899-12-30T14:33:55"/>
    <n v="19"/>
    <s v="Tuesday"/>
    <x v="1401"/>
    <x v="14"/>
    <x v="3"/>
    <d v="1899-12-30T14:58:17"/>
    <n v="5"/>
    <x v="100"/>
    <m/>
    <n v="-1.2887076"/>
    <n v="36.825465800000003"/>
    <n v="-1.2726506"/>
    <n v="36.796015300000001"/>
    <x v="32"/>
    <x v="402"/>
    <n v="11"/>
  </r>
  <r>
    <x v="1440"/>
    <s v="User_Id_246"/>
    <s v="Bike"/>
    <x v="0"/>
    <x v="0"/>
    <x v="16"/>
    <x v="2"/>
    <d v="1899-12-30T09:18:07"/>
    <n v="30"/>
    <s v="Wednesday"/>
    <x v="1413"/>
    <n v="30"/>
    <s v="Wednesday"/>
    <d v="1899-12-30T09:18:55"/>
    <n v="30"/>
    <s v="Wednesday"/>
    <x v="1402"/>
    <x v="16"/>
    <x v="2"/>
    <d v="1899-12-30T10:06:02"/>
    <n v="7"/>
    <x v="90"/>
    <m/>
    <n v="-1.225322"/>
    <n v="36.808549999999997"/>
    <n v="-1.2584143000000001"/>
    <n v="36.804800200000003"/>
    <x v="242"/>
    <x v="543"/>
    <n v="19.399999999999999"/>
  </r>
  <r>
    <x v="1441"/>
    <s v="User_Id_734"/>
    <s v="Bike"/>
    <x v="1"/>
    <x v="1"/>
    <x v="0"/>
    <x v="3"/>
    <d v="1899-12-30T18:37:15"/>
    <n v="9"/>
    <s v="Tuesday"/>
    <x v="1414"/>
    <n v="9"/>
    <s v="Tuesday"/>
    <d v="1899-12-30T18:45:52"/>
    <n v="9"/>
    <s v="Tuesday"/>
    <x v="1403"/>
    <x v="0"/>
    <x v="3"/>
    <d v="1899-12-30T19:04:04"/>
    <n v="5"/>
    <x v="21"/>
    <m/>
    <n v="-1.2947442"/>
    <n v="36.7624888"/>
    <n v="-1.2654136"/>
    <n v="36.782514599999999"/>
    <x v="208"/>
    <x v="1122"/>
    <n v="14"/>
  </r>
  <r>
    <x v="1442"/>
    <s v="User_Id_1259"/>
    <s v="Bike"/>
    <x v="0"/>
    <x v="0"/>
    <x v="5"/>
    <x v="0"/>
    <d v="1899-12-30T09:46:57"/>
    <n v="11"/>
    <s v="Friday"/>
    <x v="1415"/>
    <n v="11"/>
    <s v="Friday"/>
    <d v="1899-12-30T10:01:38"/>
    <n v="11"/>
    <s v="Friday"/>
    <x v="1404"/>
    <x v="5"/>
    <x v="0"/>
    <d v="1899-12-30T11:29:28"/>
    <n v="15"/>
    <x v="75"/>
    <n v="5"/>
    <n v="-1.2913193000000001"/>
    <n v="36.833818100000002"/>
    <n v="-1.2293510000000001"/>
    <n v="36.7556406"/>
    <x v="290"/>
    <x v="1123"/>
    <n v="41.3"/>
  </r>
  <r>
    <x v="1443"/>
    <s v="User_Id_2523"/>
    <s v="Bike"/>
    <x v="0"/>
    <x v="0"/>
    <x v="5"/>
    <x v="0"/>
    <d v="1899-12-30T11:11:09"/>
    <n v="11"/>
    <s v="Friday"/>
    <x v="1416"/>
    <n v="11"/>
    <s v="Friday"/>
    <d v="1899-12-30T11:23:18"/>
    <n v="11"/>
    <s v="Friday"/>
    <x v="1405"/>
    <x v="5"/>
    <x v="0"/>
    <d v="1899-12-30T11:35:08"/>
    <n v="4"/>
    <x v="73"/>
    <m/>
    <n v="-1.2551895"/>
    <n v="36.7822034"/>
    <n v="-1.2559560000000001"/>
    <n v="36.772900999999997"/>
    <x v="519"/>
    <x v="1124"/>
    <n v="18.3"/>
  </r>
  <r>
    <x v="1444"/>
    <s v="User_Id_20"/>
    <s v="Bike"/>
    <x v="0"/>
    <x v="0"/>
    <x v="25"/>
    <x v="3"/>
    <d v="1899-12-30T14:01:15"/>
    <n v="4"/>
    <s v="Tuesday"/>
    <x v="1417"/>
    <n v="4"/>
    <s v="Tuesday"/>
    <d v="1899-12-30T14:28:01"/>
    <n v="4"/>
    <s v="Tuesday"/>
    <x v="1406"/>
    <x v="25"/>
    <x v="3"/>
    <d v="1899-12-30T15:16:52"/>
    <n v="13"/>
    <x v="80"/>
    <m/>
    <n v="-1.3278521999999999"/>
    <n v="36.871113399999999"/>
    <n v="-1.2629665999999999"/>
    <n v="36.8068369"/>
    <x v="260"/>
    <x v="1125"/>
    <n v="47.4"/>
  </r>
  <r>
    <x v="1445"/>
    <s v="User_Id_1967"/>
    <s v="Bike"/>
    <x v="1"/>
    <x v="1"/>
    <x v="2"/>
    <x v="3"/>
    <d v="1899-12-30T10:27:24"/>
    <n v="15"/>
    <s v="Tuesday"/>
    <x v="1418"/>
    <n v="15"/>
    <s v="Tuesday"/>
    <d v="1899-12-30T11:06:01"/>
    <n v="15"/>
    <s v="Tuesday"/>
    <x v="1407"/>
    <x v="2"/>
    <x v="3"/>
    <d v="1899-12-30T11:34:13"/>
    <n v="3"/>
    <x v="31"/>
    <m/>
    <n v="-1.2740396"/>
    <n v="36.799351799999997"/>
    <n v="-1.2656584"/>
    <n v="36.809625699999998"/>
    <x v="191"/>
    <x v="1126"/>
    <n v="20.3"/>
  </r>
  <r>
    <x v="1446"/>
    <s v="User_Id_1372"/>
    <s v="Bike"/>
    <x v="0"/>
    <x v="0"/>
    <x v="4"/>
    <x v="4"/>
    <d v="1899-12-30T11:23:24"/>
    <n v="14"/>
    <s v="Thursday"/>
    <x v="1419"/>
    <n v="14"/>
    <s v="Thursday"/>
    <d v="1899-12-30T11:39:16"/>
    <n v="14"/>
    <s v="Thursday"/>
    <x v="90"/>
    <x v="4"/>
    <x v="4"/>
    <d v="1899-12-30T12:06:01"/>
    <n v="3"/>
    <x v="34"/>
    <m/>
    <n v="-1.2875013"/>
    <n v="36.817178699999999"/>
    <n v="-1.2885416999999999"/>
    <n v="36.810052300000002"/>
    <x v="534"/>
    <x v="659"/>
    <n v="21.4"/>
  </r>
  <r>
    <x v="1447"/>
    <s v="User_Id_1393"/>
    <s v="Bike"/>
    <x v="1"/>
    <x v="0"/>
    <x v="26"/>
    <x v="6"/>
    <d v="1899-12-30T13:57:51"/>
    <n v="24"/>
    <s v="Sunday"/>
    <x v="1420"/>
    <n v="24"/>
    <s v="Sunday"/>
    <d v="1899-12-30T14:44:28"/>
    <n v="24"/>
    <s v="Sunday"/>
    <x v="1408"/>
    <x v="26"/>
    <x v="6"/>
    <d v="1899-12-30T15:22:53"/>
    <n v="13"/>
    <x v="78"/>
    <m/>
    <n v="-1.2601709000000001"/>
    <n v="36.800223799999998"/>
    <n v="-1.2156005999999999"/>
    <n v="36.891686499999999"/>
    <x v="243"/>
    <x v="1127"/>
    <n v="45.5"/>
  </r>
  <r>
    <x v="1448"/>
    <s v="User_Id_3718"/>
    <s v="Bike"/>
    <x v="0"/>
    <x v="0"/>
    <x v="21"/>
    <x v="4"/>
    <d v="1899-12-30T09:20:24"/>
    <n v="18"/>
    <s v="Thursday"/>
    <x v="1421"/>
    <n v="18"/>
    <s v="Thursday"/>
    <d v="1899-12-30T09:54:55"/>
    <n v="18"/>
    <s v="Thursday"/>
    <x v="1409"/>
    <x v="21"/>
    <x v="4"/>
    <d v="1899-12-30T10:28:04"/>
    <n v="5"/>
    <x v="93"/>
    <m/>
    <n v="-1.2650026999999999"/>
    <n v="36.812624200000002"/>
    <n v="-1.2906618000000001"/>
    <n v="36.813122200000002"/>
    <x v="56"/>
    <x v="1128"/>
    <n v="36.1"/>
  </r>
  <r>
    <x v="1449"/>
    <s v="User_Id_1067"/>
    <s v="Bike"/>
    <x v="1"/>
    <x v="1"/>
    <x v="25"/>
    <x v="1"/>
    <d v="1899-12-30T16:25:36"/>
    <n v="4"/>
    <s v="Monday"/>
    <x v="1422"/>
    <n v="4"/>
    <s v="Monday"/>
    <d v="1899-12-30T17:12:38"/>
    <n v="4"/>
    <s v="Monday"/>
    <x v="1410"/>
    <x v="25"/>
    <x v="1"/>
    <d v="1899-12-30T17:31:33"/>
    <n v="4"/>
    <x v="13"/>
    <m/>
    <n v="-1.2621827999999999"/>
    <n v="36.794927600000001"/>
    <n v="-1.273056"/>
    <n v="36.811298000000001"/>
    <x v="143"/>
    <x v="595"/>
    <n v="22.1"/>
  </r>
  <r>
    <x v="1450"/>
    <s v="User_Id_619"/>
    <s v="Bike"/>
    <x v="1"/>
    <x v="1"/>
    <x v="1"/>
    <x v="3"/>
    <d v="1899-12-30T11:07:15"/>
    <n v="12"/>
    <s v="Tuesday"/>
    <x v="1423"/>
    <n v="12"/>
    <s v="Tuesday"/>
    <d v="1899-12-30T11:12:24"/>
    <n v="12"/>
    <s v="Tuesday"/>
    <x v="1411"/>
    <x v="1"/>
    <x v="3"/>
    <d v="1899-12-30T11:27:23"/>
    <n v="2"/>
    <x v="73"/>
    <m/>
    <n v="-1.3014515"/>
    <n v="36.812009199999999"/>
    <n v="-1.2913825999999999"/>
    <n v="36.800637700000003"/>
    <x v="37"/>
    <x v="1129"/>
    <n v="12.5"/>
  </r>
  <r>
    <x v="1451"/>
    <s v="User_Id_2828"/>
    <s v="Bike"/>
    <x v="1"/>
    <x v="0"/>
    <x v="27"/>
    <x v="1"/>
    <d v="1899-12-30T15:23:24"/>
    <n v="20"/>
    <s v="Monday"/>
    <x v="1424"/>
    <n v="20"/>
    <s v="Monday"/>
    <d v="1899-12-30T15:37:56"/>
    <n v="20"/>
    <s v="Monday"/>
    <x v="1412"/>
    <x v="27"/>
    <x v="1"/>
    <d v="1899-12-30T15:57:17"/>
    <n v="5"/>
    <x v="65"/>
    <m/>
    <n v="-1.2696183000000001"/>
    <n v="36.802177800000003"/>
    <n v="-1.2772389"/>
    <n v="36.7855864"/>
    <x v="20"/>
    <x v="1130"/>
    <n v="16.399999999999999"/>
  </r>
  <r>
    <x v="1452"/>
    <s v="User_Id_2689"/>
    <s v="Bike"/>
    <x v="1"/>
    <x v="0"/>
    <x v="1"/>
    <x v="0"/>
    <d v="1899-12-30T10:54:32"/>
    <n v="12"/>
    <s v="Friday"/>
    <x v="1425"/>
    <n v="12"/>
    <s v="Friday"/>
    <d v="1899-12-30T11:16:31"/>
    <n v="12"/>
    <s v="Friday"/>
    <x v="1413"/>
    <x v="1"/>
    <x v="0"/>
    <d v="1899-12-30T13:11:29"/>
    <n v="19"/>
    <x v="7"/>
    <m/>
    <n v="-1.3053865"/>
    <n v="36.891733199999997"/>
    <n v="-1.2894847"/>
    <n v="36.755608799999997"/>
    <x v="475"/>
    <x v="1131"/>
    <n v="18.3"/>
  </r>
  <r>
    <x v="1453"/>
    <s v="User_Id_1280"/>
    <s v="Bike"/>
    <x v="0"/>
    <x v="0"/>
    <x v="14"/>
    <x v="2"/>
    <d v="1899-12-30T15:27:59"/>
    <n v="19"/>
    <s v="Wednesday"/>
    <x v="1426"/>
    <n v="19"/>
    <s v="Wednesday"/>
    <d v="1899-12-30T17:29:16"/>
    <n v="19"/>
    <s v="Wednesday"/>
    <x v="1414"/>
    <x v="14"/>
    <x v="2"/>
    <d v="1899-12-30T18:22:18"/>
    <n v="5"/>
    <x v="24"/>
    <m/>
    <n v="-1.2551895"/>
    <n v="36.7822034"/>
    <n v="-1.2684318999999999"/>
    <n v="36.8165853"/>
    <x v="178"/>
    <x v="142"/>
    <n v="31.4"/>
  </r>
  <r>
    <x v="1454"/>
    <s v="User_Id_1642"/>
    <s v="Bike"/>
    <x v="0"/>
    <x v="0"/>
    <x v="3"/>
    <x v="2"/>
    <d v="1899-12-30T14:39:32"/>
    <n v="13"/>
    <s v="Wednesday"/>
    <x v="1427"/>
    <n v="13"/>
    <s v="Wednesday"/>
    <d v="1899-12-30T15:12:03"/>
    <n v="13"/>
    <s v="Wednesday"/>
    <x v="1415"/>
    <x v="3"/>
    <x v="2"/>
    <d v="1899-12-30T15:54:21"/>
    <n v="4"/>
    <x v="99"/>
    <m/>
    <n v="-1.2728069"/>
    <n v="36.796236200000003"/>
    <n v="-1.2765492000000001"/>
    <n v="36.7669809"/>
    <x v="133"/>
    <x v="1132"/>
    <n v="36"/>
  </r>
  <r>
    <x v="1455"/>
    <s v="User_Id_1809"/>
    <s v="Bike"/>
    <x v="0"/>
    <x v="0"/>
    <x v="28"/>
    <x v="2"/>
    <d v="1899-12-30T15:25:35"/>
    <n v="6"/>
    <s v="Wednesday"/>
    <x v="1428"/>
    <n v="6"/>
    <s v="Wednesday"/>
    <d v="1899-12-30T16:06:21"/>
    <n v="6"/>
    <s v="Wednesday"/>
    <x v="1416"/>
    <x v="28"/>
    <x v="2"/>
    <d v="1899-12-30T16:39:18"/>
    <n v="6"/>
    <x v="49"/>
    <m/>
    <n v="-1.2646084"/>
    <n v="36.802864499999998"/>
    <n v="-1.291768"/>
    <n v="36.829720799999997"/>
    <x v="328"/>
    <x v="1133"/>
    <n v="44"/>
  </r>
  <r>
    <x v="1456"/>
    <s v="User_Id_1329"/>
    <s v="Bike"/>
    <x v="0"/>
    <x v="0"/>
    <x v="9"/>
    <x v="0"/>
    <d v="1899-12-30T09:52:59"/>
    <n v="28"/>
    <s v="Friday"/>
    <x v="1429"/>
    <n v="28"/>
    <s v="Friday"/>
    <d v="1899-12-30T09:57:19"/>
    <n v="28"/>
    <s v="Friday"/>
    <x v="1417"/>
    <x v="9"/>
    <x v="0"/>
    <d v="1899-12-30T10:04:56"/>
    <n v="3"/>
    <x v="57"/>
    <m/>
    <n v="-1.273056"/>
    <n v="36.811298000000001"/>
    <n v="-1.2567463999999999"/>
    <n v="36.791527299999998"/>
    <x v="274"/>
    <x v="1134"/>
    <n v="4.2"/>
  </r>
  <r>
    <x v="1457"/>
    <s v="User_Id_2184"/>
    <s v="Bike"/>
    <x v="1"/>
    <x v="1"/>
    <x v="6"/>
    <x v="1"/>
    <d v="1899-12-30T16:45:34"/>
    <n v="23"/>
    <s v="Monday"/>
    <x v="1430"/>
    <n v="23"/>
    <s v="Monday"/>
    <d v="1899-12-30T17:23:14"/>
    <n v="23"/>
    <s v="Monday"/>
    <x v="1418"/>
    <x v="6"/>
    <x v="1"/>
    <d v="1899-12-30T17:51:47"/>
    <n v="7"/>
    <x v="12"/>
    <m/>
    <n v="-1.2764785999999999"/>
    <n v="36.819478799999999"/>
    <n v="-1.2924639"/>
    <n v="36.7795798"/>
    <x v="33"/>
    <x v="125"/>
    <n v="38.299999999999997"/>
  </r>
  <r>
    <x v="1458"/>
    <s v="User_Id_868"/>
    <s v="Bike"/>
    <x v="0"/>
    <x v="0"/>
    <x v="20"/>
    <x v="2"/>
    <d v="1899-12-30T10:33:33"/>
    <n v="16"/>
    <s v="Wednesday"/>
    <x v="1431"/>
    <n v="16"/>
    <s v="Wednesday"/>
    <d v="1899-12-30T10:39:08"/>
    <n v="16"/>
    <s v="Wednesday"/>
    <x v="1419"/>
    <x v="20"/>
    <x v="2"/>
    <d v="1899-12-30T11:21:21"/>
    <n v="7"/>
    <x v="78"/>
    <m/>
    <n v="-1.2628473"/>
    <n v="36.781804999999999"/>
    <n v="-1.2657149999999999"/>
    <n v="36.823815000000003"/>
    <x v="142"/>
    <x v="1135"/>
    <n v="23"/>
  </r>
  <r>
    <x v="1459"/>
    <s v="User_Id_148"/>
    <s v="Bike"/>
    <x v="0"/>
    <x v="0"/>
    <x v="7"/>
    <x v="1"/>
    <d v="1899-12-30T15:59:35"/>
    <n v="2"/>
    <s v="Monday"/>
    <x v="1432"/>
    <n v="2"/>
    <s v="Monday"/>
    <d v="1899-12-30T16:08:15"/>
    <n v="2"/>
    <s v="Monday"/>
    <x v="1420"/>
    <x v="7"/>
    <x v="1"/>
    <d v="1899-12-30T16:23:13"/>
    <n v="2"/>
    <x v="132"/>
    <m/>
    <n v="-1.2551895"/>
    <n v="36.7822034"/>
    <n v="-1.2579304"/>
    <n v="36.801966700000001"/>
    <x v="3"/>
    <x v="1136"/>
    <n v="13"/>
  </r>
  <r>
    <x v="1460"/>
    <s v="User_Id_2330"/>
    <s v="Bike"/>
    <x v="0"/>
    <x v="0"/>
    <x v="4"/>
    <x v="4"/>
    <d v="1899-12-30T17:00:54"/>
    <n v="14"/>
    <s v="Thursday"/>
    <x v="1433"/>
    <n v="14"/>
    <s v="Thursday"/>
    <d v="1899-12-30T17:13:54"/>
    <n v="14"/>
    <s v="Thursday"/>
    <x v="1421"/>
    <x v="4"/>
    <x v="4"/>
    <d v="1899-12-30T17:37:48"/>
    <n v="4"/>
    <x v="52"/>
    <m/>
    <n v="-1.3040811999999999"/>
    <n v="36.792421699999998"/>
    <n v="-1.3015197000000001"/>
    <n v="36.765845599999999"/>
    <x v="441"/>
    <x v="1137"/>
    <n v="21.5"/>
  </r>
  <r>
    <x v="1461"/>
    <s v="User_Id_302"/>
    <s v="Bike"/>
    <x v="0"/>
    <x v="0"/>
    <x v="22"/>
    <x v="2"/>
    <d v="1899-12-30T15:24:47"/>
    <n v="21"/>
    <s v="Wednesday"/>
    <x v="1434"/>
    <n v="21"/>
    <s v="Wednesday"/>
    <d v="1899-12-30T16:01:24"/>
    <n v="21"/>
    <s v="Wednesday"/>
    <x v="1422"/>
    <x v="22"/>
    <x v="2"/>
    <d v="1899-12-30T16:23:19"/>
    <n v="6"/>
    <x v="121"/>
    <n v="3"/>
    <n v="-1.2649604999999999"/>
    <n v="36.798177699999997"/>
    <n v="-1.2755141000000001"/>
    <n v="36.8323179"/>
    <x v="143"/>
    <x v="1138"/>
    <n v="13.2"/>
  </r>
  <r>
    <x v="1462"/>
    <s v="User_Id_3283"/>
    <s v="Bike"/>
    <x v="0"/>
    <x v="0"/>
    <x v="12"/>
    <x v="2"/>
    <d v="1899-12-30T12:16:17"/>
    <n v="3"/>
    <s v="Wednesday"/>
    <x v="1435"/>
    <n v="3"/>
    <s v="Wednesday"/>
    <d v="1899-12-30T12:27:39"/>
    <n v="3"/>
    <s v="Wednesday"/>
    <x v="1423"/>
    <x v="12"/>
    <x v="2"/>
    <d v="1899-12-30T12:51:21"/>
    <n v="5"/>
    <x v="18"/>
    <m/>
    <n v="-1.2600925999999999"/>
    <n v="36.808868500000003"/>
    <n v="-1.2628473"/>
    <n v="36.781804999999999"/>
    <x v="234"/>
    <x v="1139"/>
    <n v="21.1"/>
  </r>
  <r>
    <x v="1463"/>
    <s v="User_Id_2258"/>
    <s v="Bike"/>
    <x v="0"/>
    <x v="0"/>
    <x v="5"/>
    <x v="1"/>
    <d v="1899-12-30T11:27:34"/>
    <n v="11"/>
    <s v="Monday"/>
    <x v="1436"/>
    <n v="11"/>
    <s v="Monday"/>
    <d v="1899-12-30T11:38:25"/>
    <n v="11"/>
    <s v="Monday"/>
    <x v="1424"/>
    <x v="5"/>
    <x v="1"/>
    <d v="1899-12-30T12:33:37"/>
    <n v="21"/>
    <x v="117"/>
    <m/>
    <n v="-1.2579304"/>
    <n v="36.801966700000001"/>
    <n v="-1.3417810999999999"/>
    <n v="36.914605999999999"/>
    <x v="364"/>
    <x v="1140"/>
    <n v="39.299999999999997"/>
  </r>
  <r>
    <x v="1464"/>
    <s v="User_Id_1471"/>
    <s v="Bike"/>
    <x v="0"/>
    <x v="0"/>
    <x v="12"/>
    <x v="1"/>
    <d v="1899-12-30T16:37:14"/>
    <n v="3"/>
    <s v="Monday"/>
    <x v="1437"/>
    <n v="3"/>
    <s v="Monday"/>
    <d v="1899-12-30T17:25:34"/>
    <n v="3"/>
    <s v="Monday"/>
    <x v="1425"/>
    <x v="12"/>
    <x v="1"/>
    <d v="1899-12-30T17:47:30"/>
    <n v="9"/>
    <x v="110"/>
    <m/>
    <n v="-1.2551895"/>
    <n v="36.7822034"/>
    <n v="-1.2917867999999999"/>
    <n v="36.787267499999999"/>
    <x v="135"/>
    <x v="1141"/>
    <n v="48.2"/>
  </r>
  <r>
    <x v="1465"/>
    <s v="User_Id_1621"/>
    <s v="Bike"/>
    <x v="2"/>
    <x v="1"/>
    <x v="0"/>
    <x v="3"/>
    <d v="1899-12-30T09:12:30"/>
    <n v="9"/>
    <s v="Tuesday"/>
    <x v="1438"/>
    <n v="9"/>
    <s v="Tuesday"/>
    <d v="1899-12-30T09:23:36"/>
    <n v="9"/>
    <s v="Tuesday"/>
    <x v="1426"/>
    <x v="0"/>
    <x v="3"/>
    <d v="1899-12-30T10:25:46"/>
    <n v="17"/>
    <x v="43"/>
    <n v="4"/>
    <n v="-1.2840461000000001"/>
    <n v="36.793402100000002"/>
    <n v="-1.3327654"/>
    <n v="36.885311700000003"/>
    <x v="174"/>
    <x v="1142"/>
    <n v="15.3"/>
  </r>
  <r>
    <x v="1466"/>
    <s v="User_Id_3404"/>
    <s v="Bike"/>
    <x v="0"/>
    <x v="0"/>
    <x v="2"/>
    <x v="0"/>
    <d v="1899-12-30T14:44:13"/>
    <n v="15"/>
    <s v="Friday"/>
    <x v="337"/>
    <n v="15"/>
    <s v="Friday"/>
    <d v="1899-12-30T14:44:43"/>
    <n v="15"/>
    <s v="Friday"/>
    <x v="1427"/>
    <x v="2"/>
    <x v="0"/>
    <d v="1899-12-30T15:12:59"/>
    <n v="5"/>
    <x v="43"/>
    <m/>
    <n v="-1.2584143000000001"/>
    <n v="36.804800200000003"/>
    <n v="-1.2793950000000001"/>
    <n v="36.825364"/>
    <x v="32"/>
    <x v="278"/>
    <n v="14.1"/>
  </r>
  <r>
    <x v="1467"/>
    <s v="User_Id_3355"/>
    <s v="Bike"/>
    <x v="0"/>
    <x v="0"/>
    <x v="3"/>
    <x v="2"/>
    <d v="1899-12-30T14:58:22"/>
    <n v="13"/>
    <s v="Wednesday"/>
    <x v="1439"/>
    <n v="13"/>
    <s v="Wednesday"/>
    <d v="1899-12-30T15:09:01"/>
    <n v="13"/>
    <s v="Wednesday"/>
    <x v="1428"/>
    <x v="3"/>
    <x v="2"/>
    <d v="1899-12-30T15:32:03"/>
    <n v="8"/>
    <x v="61"/>
    <m/>
    <n v="-1.3052490999999999"/>
    <n v="36.822389899999997"/>
    <n v="-1.2615888"/>
    <n v="36.792873200000002"/>
    <x v="123"/>
    <x v="1143"/>
    <n v="7"/>
  </r>
  <r>
    <x v="1468"/>
    <s v="User_Id_661"/>
    <s v="Bike"/>
    <x v="0"/>
    <x v="0"/>
    <x v="30"/>
    <x v="3"/>
    <d v="1899-12-30T14:48:17"/>
    <n v="29"/>
    <s v="Tuesday"/>
    <x v="1440"/>
    <n v="29"/>
    <s v="Tuesday"/>
    <d v="1899-12-30T15:05:58"/>
    <n v="29"/>
    <s v="Tuesday"/>
    <x v="1429"/>
    <x v="30"/>
    <x v="3"/>
    <d v="1899-12-30T15:58:29"/>
    <n v="4"/>
    <x v="51"/>
    <m/>
    <n v="-1.2950044000000001"/>
    <n v="36.7512209"/>
    <n v="-1.2963096999999999"/>
    <n v="36.768822100000001"/>
    <x v="535"/>
    <x v="366"/>
    <n v="50.5"/>
  </r>
  <r>
    <x v="1469"/>
    <s v="User_Id_191"/>
    <s v="Bike"/>
    <x v="1"/>
    <x v="1"/>
    <x v="18"/>
    <x v="3"/>
    <d v="1899-12-30T13:08:57"/>
    <n v="31"/>
    <s v="Tuesday"/>
    <x v="1441"/>
    <n v="31"/>
    <s v="Tuesday"/>
    <d v="1899-12-30T13:12:55"/>
    <n v="31"/>
    <s v="Tuesday"/>
    <x v="1430"/>
    <x v="18"/>
    <x v="3"/>
    <d v="1899-12-30T13:45:05"/>
    <n v="9"/>
    <x v="76"/>
    <m/>
    <n v="-1.296797"/>
    <n v="36.776452499999998"/>
    <n v="-1.2668265000000001"/>
    <n v="36.768048399999998"/>
    <x v="49"/>
    <x v="691"/>
    <n v="11.2"/>
  </r>
  <r>
    <x v="1470"/>
    <s v="User_Id_2150"/>
    <s v="Bike"/>
    <x v="0"/>
    <x v="0"/>
    <x v="10"/>
    <x v="0"/>
    <d v="1899-12-30T16:17:20"/>
    <n v="22"/>
    <s v="Friday"/>
    <x v="1442"/>
    <n v="22"/>
    <s v="Friday"/>
    <d v="1899-12-30T16:30:03"/>
    <n v="22"/>
    <s v="Friday"/>
    <x v="1431"/>
    <x v="10"/>
    <x v="0"/>
    <d v="1899-12-30T17:09:18"/>
    <n v="11"/>
    <x v="109"/>
    <m/>
    <n v="-1.3071429999999999"/>
    <n v="36.825009000000001"/>
    <n v="-1.344446"/>
    <n v="36.756596999999999"/>
    <x v="156"/>
    <x v="1144"/>
    <n v="26.3"/>
  </r>
  <r>
    <x v="1471"/>
    <s v="User_Id_3300"/>
    <s v="Bike"/>
    <x v="0"/>
    <x v="0"/>
    <x v="10"/>
    <x v="2"/>
    <d v="1899-12-30T09:16:31"/>
    <n v="22"/>
    <s v="Wednesday"/>
    <x v="1443"/>
    <n v="22"/>
    <s v="Wednesday"/>
    <d v="1899-12-30T09:26:44"/>
    <n v="22"/>
    <s v="Wednesday"/>
    <x v="1432"/>
    <x v="10"/>
    <x v="2"/>
    <d v="1899-12-30T10:01:51"/>
    <n v="11"/>
    <x v="74"/>
    <m/>
    <n v="-1.3316190000000001"/>
    <n v="36.847976000000003"/>
    <n v="-1.303596"/>
    <n v="36.778377999999996"/>
    <x v="267"/>
    <x v="1145"/>
    <n v="22.2"/>
  </r>
  <r>
    <x v="1472"/>
    <s v="User_Id_627"/>
    <s v="Bike"/>
    <x v="0"/>
    <x v="0"/>
    <x v="26"/>
    <x v="0"/>
    <d v="1899-12-30T12:20:32"/>
    <n v="24"/>
    <s v="Friday"/>
    <x v="1444"/>
    <n v="24"/>
    <s v="Friday"/>
    <d v="1899-12-30T12:29:40"/>
    <n v="24"/>
    <s v="Friday"/>
    <x v="1433"/>
    <x v="26"/>
    <x v="0"/>
    <d v="1899-12-30T12:49:23"/>
    <n v="7"/>
    <x v="125"/>
    <m/>
    <n v="-1.2551895"/>
    <n v="36.7822034"/>
    <n v="-1.2848212000000001"/>
    <n v="36.822415900000003"/>
    <x v="536"/>
    <x v="1097"/>
    <n v="10"/>
  </r>
  <r>
    <x v="1473"/>
    <s v="User_Id_376"/>
    <s v="Bike"/>
    <x v="2"/>
    <x v="1"/>
    <x v="7"/>
    <x v="2"/>
    <d v="1899-12-30T19:34:45"/>
    <n v="2"/>
    <s v="Wednesday"/>
    <x v="1445"/>
    <n v="2"/>
    <s v="Wednesday"/>
    <d v="1899-12-30T20:18:27"/>
    <n v="2"/>
    <s v="Wednesday"/>
    <x v="1434"/>
    <x v="7"/>
    <x v="2"/>
    <d v="1899-12-30T20:54:01"/>
    <n v="10"/>
    <x v="134"/>
    <n v="16.100000000000001"/>
    <n v="-1.2655306"/>
    <n v="36.828147999999999"/>
    <n v="-1.2655103000000001"/>
    <n v="36.768654499999997"/>
    <x v="69"/>
    <x v="934"/>
    <n v="32"/>
  </r>
  <r>
    <x v="1474"/>
    <s v="User_Id_1246"/>
    <s v="Bike"/>
    <x v="0"/>
    <x v="0"/>
    <x v="5"/>
    <x v="4"/>
    <d v="1899-12-30T09:33:40"/>
    <n v="11"/>
    <s v="Thursday"/>
    <x v="1446"/>
    <n v="11"/>
    <s v="Thursday"/>
    <d v="1899-12-30T10:32:34"/>
    <n v="11"/>
    <s v="Thursday"/>
    <x v="1435"/>
    <x v="5"/>
    <x v="4"/>
    <d v="1899-12-30T11:36:11"/>
    <n v="26"/>
    <x v="60"/>
    <m/>
    <n v="-1.3700383"/>
    <n v="36.919017400000001"/>
    <n v="-1.27596"/>
    <n v="36.766263000000002"/>
    <x v="371"/>
    <x v="1146"/>
    <n v="22.2"/>
  </r>
  <r>
    <x v="1475"/>
    <s v="User_Id_1017"/>
    <s v="Bike"/>
    <x v="0"/>
    <x v="0"/>
    <x v="30"/>
    <x v="2"/>
    <d v="1899-12-30T16:40:13"/>
    <n v="29"/>
    <s v="Wednesday"/>
    <x v="1447"/>
    <n v="29"/>
    <s v="Wednesday"/>
    <d v="1899-12-30T16:50:55"/>
    <n v="29"/>
    <s v="Wednesday"/>
    <x v="1436"/>
    <x v="30"/>
    <x v="2"/>
    <d v="1899-12-30T17:19:48"/>
    <n v="3"/>
    <x v="65"/>
    <m/>
    <n v="-1.2551895"/>
    <n v="36.7822034"/>
    <n v="-1.273488"/>
    <n v="36.804158000000001"/>
    <x v="410"/>
    <x v="1147"/>
    <n v="10.199999999999999"/>
  </r>
  <r>
    <x v="1476"/>
    <s v="User_Id_664"/>
    <s v="Bike"/>
    <x v="1"/>
    <x v="1"/>
    <x v="30"/>
    <x v="3"/>
    <d v="1899-12-30T07:43:48"/>
    <n v="29"/>
    <s v="Tuesday"/>
    <x v="1448"/>
    <n v="29"/>
    <s v="Tuesday"/>
    <d v="1899-12-30T08:48:49"/>
    <n v="29"/>
    <s v="Tuesday"/>
    <x v="1437"/>
    <x v="30"/>
    <x v="3"/>
    <d v="1899-12-30T09:11:08"/>
    <n v="5"/>
    <x v="148"/>
    <m/>
    <n v="-1.2517392000000001"/>
    <n v="36.824960799999999"/>
    <n v="-1.2633513000000001"/>
    <n v="36.794152400000002"/>
    <x v="123"/>
    <x v="1148"/>
    <n v="36.1"/>
  </r>
  <r>
    <x v="1477"/>
    <s v="User_Id_3331"/>
    <s v="Bike"/>
    <x v="0"/>
    <x v="0"/>
    <x v="4"/>
    <x v="1"/>
    <d v="1899-12-30T14:22:08"/>
    <n v="14"/>
    <s v="Monday"/>
    <x v="1449"/>
    <n v="14"/>
    <s v="Monday"/>
    <d v="1899-12-30T14:29:46"/>
    <n v="14"/>
    <s v="Monday"/>
    <x v="1438"/>
    <x v="4"/>
    <x v="1"/>
    <d v="1899-12-30T15:04:40"/>
    <n v="10"/>
    <x v="60"/>
    <m/>
    <n v="-1.2559560000000001"/>
    <n v="36.789867000000001"/>
    <n v="-1.3201096000000001"/>
    <n v="36.818096799999999"/>
    <x v="212"/>
    <x v="1149"/>
    <n v="10.5"/>
  </r>
  <r>
    <x v="1478"/>
    <s v="User_Id_3235"/>
    <s v="Bike"/>
    <x v="1"/>
    <x v="1"/>
    <x v="9"/>
    <x v="0"/>
    <d v="1899-12-30T11:59:27"/>
    <n v="28"/>
    <s v="Friday"/>
    <x v="1450"/>
    <n v="28"/>
    <s v="Friday"/>
    <d v="1899-12-30T12:10:11"/>
    <n v="28"/>
    <s v="Friday"/>
    <x v="1439"/>
    <x v="9"/>
    <x v="0"/>
    <d v="1899-12-30T12:51:22"/>
    <n v="6"/>
    <x v="23"/>
    <m/>
    <n v="-1.2637296"/>
    <n v="36.8102898"/>
    <n v="-1.310011"/>
    <n v="36.820824000000002"/>
    <x v="163"/>
    <x v="1150"/>
    <n v="28.1"/>
  </r>
  <r>
    <x v="1479"/>
    <s v="User_Id_1162"/>
    <s v="Bike"/>
    <x v="0"/>
    <x v="0"/>
    <x v="1"/>
    <x v="3"/>
    <d v="1899-12-30T09:46:40"/>
    <n v="12"/>
    <s v="Tuesday"/>
    <x v="1451"/>
    <n v="12"/>
    <s v="Tuesday"/>
    <d v="1899-12-30T10:19:09"/>
    <n v="12"/>
    <s v="Tuesday"/>
    <x v="853"/>
    <x v="1"/>
    <x v="3"/>
    <d v="1899-12-30T10:48:59"/>
    <n v="7"/>
    <x v="138"/>
    <m/>
    <n v="-1.3122609999999999"/>
    <n v="36.794657999999998"/>
    <n v="-1.2965990000000001"/>
    <n v="36.762967199999999"/>
    <x v="225"/>
    <x v="173"/>
    <n v="46.1"/>
  </r>
  <r>
    <x v="1480"/>
    <s v="User_Id_2344"/>
    <s v="Bike"/>
    <x v="0"/>
    <x v="0"/>
    <x v="6"/>
    <x v="0"/>
    <d v="1899-12-30T16:13:39"/>
    <n v="23"/>
    <s v="Friday"/>
    <x v="1452"/>
    <n v="23"/>
    <s v="Friday"/>
    <d v="1899-12-30T16:31:38"/>
    <n v="23"/>
    <s v="Friday"/>
    <x v="1440"/>
    <x v="6"/>
    <x v="0"/>
    <d v="1899-12-30T16:44:05"/>
    <n v="3"/>
    <x v="39"/>
    <m/>
    <n v="-1.2953162"/>
    <n v="36.7828041"/>
    <n v="-1.2857247000000001"/>
    <n v="36.789429300000002"/>
    <x v="387"/>
    <x v="1151"/>
    <n v="13"/>
  </r>
  <r>
    <x v="1481"/>
    <s v="User_Id_2869"/>
    <s v="Bike"/>
    <x v="0"/>
    <x v="0"/>
    <x v="2"/>
    <x v="0"/>
    <d v="1899-12-30T14:44:24"/>
    <n v="15"/>
    <s v="Friday"/>
    <x v="1453"/>
    <n v="15"/>
    <s v="Friday"/>
    <d v="1899-12-30T15:05:28"/>
    <n v="15"/>
    <s v="Friday"/>
    <x v="1441"/>
    <x v="2"/>
    <x v="0"/>
    <d v="1899-12-30T15:51:13"/>
    <n v="9"/>
    <x v="75"/>
    <m/>
    <n v="-1.3169591"/>
    <n v="36.700002900000001"/>
    <n v="-1.3014460999999999"/>
    <n v="36.766138099999999"/>
    <x v="537"/>
    <x v="1152"/>
    <n v="35.1"/>
  </r>
  <r>
    <x v="1482"/>
    <s v="User_Id_3222"/>
    <s v="Bike"/>
    <x v="0"/>
    <x v="0"/>
    <x v="10"/>
    <x v="1"/>
    <d v="1899-12-30T15:55:00"/>
    <n v="22"/>
    <s v="Monday"/>
    <x v="1454"/>
    <n v="22"/>
    <s v="Monday"/>
    <d v="1899-12-30T16:04:24"/>
    <n v="22"/>
    <s v="Monday"/>
    <x v="1442"/>
    <x v="10"/>
    <x v="1"/>
    <d v="1899-12-30T17:14:16"/>
    <n v="7"/>
    <x v="25"/>
    <m/>
    <n v="-1.2551895"/>
    <n v="36.7822034"/>
    <n v="-1.2647473"/>
    <n v="36.842301900000002"/>
    <x v="404"/>
    <x v="1153"/>
    <n v="9.3000000000000007"/>
  </r>
  <r>
    <x v="1483"/>
    <s v="User_Id_3496"/>
    <s v="Bike"/>
    <x v="0"/>
    <x v="0"/>
    <x v="2"/>
    <x v="2"/>
    <d v="1899-12-30T10:01:50"/>
    <n v="15"/>
    <s v="Wednesday"/>
    <x v="1455"/>
    <n v="15"/>
    <s v="Wednesday"/>
    <d v="1899-12-30T11:13:11"/>
    <n v="15"/>
    <s v="Wednesday"/>
    <x v="1443"/>
    <x v="2"/>
    <x v="2"/>
    <d v="1899-12-30T12:04:53"/>
    <n v="6"/>
    <x v="15"/>
    <m/>
    <n v="-1.3127723"/>
    <n v="36.8758056"/>
    <n v="-1.300921"/>
    <n v="36.828195000000001"/>
    <x v="248"/>
    <x v="608"/>
    <n v="50"/>
  </r>
  <r>
    <x v="1484"/>
    <s v="User_Id_2803"/>
    <s v="Bike"/>
    <x v="0"/>
    <x v="0"/>
    <x v="4"/>
    <x v="2"/>
    <d v="1899-12-30T09:29:32"/>
    <n v="14"/>
    <s v="Wednesday"/>
    <x v="1456"/>
    <n v="14"/>
    <s v="Wednesday"/>
    <d v="1899-12-30T09:53:04"/>
    <n v="14"/>
    <s v="Wednesday"/>
    <x v="1444"/>
    <x v="4"/>
    <x v="2"/>
    <d v="1899-12-30T10:37:54"/>
    <n v="17"/>
    <x v="117"/>
    <m/>
    <n v="-1.2697670000000001"/>
    <n v="36.735106799999997"/>
    <n v="-1.2765736000000001"/>
    <n v="36.851364599999997"/>
    <x v="11"/>
    <x v="439"/>
    <n v="35.5"/>
  </r>
  <r>
    <x v="1485"/>
    <s v="User_Id_3159"/>
    <s v="Bike"/>
    <x v="1"/>
    <x v="1"/>
    <x v="0"/>
    <x v="5"/>
    <d v="1899-12-30T13:46:48"/>
    <n v="9"/>
    <s v="Saturday"/>
    <x v="1457"/>
    <n v="9"/>
    <s v="Saturday"/>
    <d v="1899-12-30T14:41:47"/>
    <n v="9"/>
    <s v="Saturday"/>
    <x v="1408"/>
    <x v="0"/>
    <x v="5"/>
    <d v="1899-12-30T15:06:18"/>
    <n v="9"/>
    <x v="57"/>
    <m/>
    <n v="-1.2870003000000001"/>
    <n v="36.831220600000002"/>
    <n v="-1.334168"/>
    <n v="36.811671599999997"/>
    <x v="343"/>
    <x v="644"/>
    <n v="11.5"/>
  </r>
  <r>
    <x v="1486"/>
    <s v="User_Id_2701"/>
    <s v="Bike"/>
    <x v="0"/>
    <x v="0"/>
    <x v="9"/>
    <x v="3"/>
    <d v="1899-12-30T10:10:29"/>
    <n v="28"/>
    <s v="Tuesday"/>
    <x v="1458"/>
    <n v="28"/>
    <s v="Tuesday"/>
    <d v="1899-12-30T10:40:47"/>
    <n v="28"/>
    <s v="Tuesday"/>
    <x v="1445"/>
    <x v="9"/>
    <x v="3"/>
    <d v="1899-12-30T11:22:45"/>
    <n v="11"/>
    <x v="110"/>
    <m/>
    <n v="-1.225322"/>
    <n v="36.808549999999997"/>
    <n v="-1.2793950000000001"/>
    <n v="36.825364"/>
    <x v="93"/>
    <x v="1154"/>
    <n v="43.4"/>
  </r>
  <r>
    <x v="1487"/>
    <s v="User_Id_1594"/>
    <s v="Bike"/>
    <x v="0"/>
    <x v="0"/>
    <x v="27"/>
    <x v="2"/>
    <d v="1899-12-30T14:13:57"/>
    <n v="20"/>
    <s v="Wednesday"/>
    <x v="1459"/>
    <n v="20"/>
    <s v="Wednesday"/>
    <d v="1899-12-30T14:29:46"/>
    <n v="20"/>
    <s v="Wednesday"/>
    <x v="1446"/>
    <x v="27"/>
    <x v="2"/>
    <d v="1899-12-30T15:11:49"/>
    <n v="15"/>
    <x v="89"/>
    <m/>
    <n v="-1.2325706000000001"/>
    <n v="36.808392300000001"/>
    <n v="-1.2156005999999999"/>
    <n v="36.891686499999999"/>
    <x v="282"/>
    <x v="1152"/>
    <n v="30.3"/>
  </r>
  <r>
    <x v="1488"/>
    <s v="User_Id_3355"/>
    <s v="Bike"/>
    <x v="0"/>
    <x v="0"/>
    <x v="2"/>
    <x v="5"/>
    <d v="1899-12-30T13:53:51"/>
    <n v="15"/>
    <s v="Saturday"/>
    <x v="1460"/>
    <n v="15"/>
    <s v="Saturday"/>
    <d v="1899-12-30T14:11:48"/>
    <n v="15"/>
    <s v="Saturday"/>
    <x v="1447"/>
    <x v="2"/>
    <x v="5"/>
    <d v="1899-12-30T14:55:28"/>
    <n v="7"/>
    <x v="107"/>
    <m/>
    <n v="-1.2584143000000001"/>
    <n v="36.804800200000003"/>
    <n v="-1.3052490999999999"/>
    <n v="36.822389899999997"/>
    <x v="235"/>
    <x v="326"/>
    <n v="28.3"/>
  </r>
  <r>
    <x v="1489"/>
    <s v="User_Id_53"/>
    <s v="Bike"/>
    <x v="0"/>
    <x v="0"/>
    <x v="13"/>
    <x v="3"/>
    <d v="1899-12-30T13:33:12"/>
    <n v="5"/>
    <s v="Tuesday"/>
    <x v="1461"/>
    <n v="5"/>
    <s v="Tuesday"/>
    <d v="1899-12-30T13:56:49"/>
    <n v="5"/>
    <s v="Tuesday"/>
    <x v="1448"/>
    <x v="13"/>
    <x v="3"/>
    <d v="1899-12-30T14:19:47"/>
    <n v="6"/>
    <x v="87"/>
    <m/>
    <n v="-1.2770708"/>
    <n v="36.823109299999999"/>
    <n v="-1.2636050999999999"/>
    <n v="36.785099500000001"/>
    <x v="225"/>
    <x v="779"/>
    <n v="17.2"/>
  </r>
  <r>
    <x v="1490"/>
    <s v="User_Id_2330"/>
    <s v="Bike"/>
    <x v="0"/>
    <x v="0"/>
    <x v="13"/>
    <x v="3"/>
    <d v="1899-12-30T12:49:47"/>
    <n v="5"/>
    <s v="Tuesday"/>
    <x v="1462"/>
    <n v="5"/>
    <s v="Tuesday"/>
    <d v="1899-12-30T13:02:34"/>
    <n v="5"/>
    <s v="Tuesday"/>
    <x v="1449"/>
    <x v="13"/>
    <x v="3"/>
    <d v="1899-12-30T13:27:24"/>
    <n v="10"/>
    <x v="51"/>
    <m/>
    <n v="-1.2687406999999999"/>
    <n v="36.737304299999998"/>
    <n v="-1.2642903000000001"/>
    <n v="36.8002137"/>
    <x v="44"/>
    <x v="731"/>
    <n v="27.4"/>
  </r>
  <r>
    <x v="1491"/>
    <s v="User_Id_625"/>
    <s v="Bike"/>
    <x v="0"/>
    <x v="0"/>
    <x v="2"/>
    <x v="5"/>
    <d v="1899-12-30T09:56:09"/>
    <n v="15"/>
    <s v="Saturday"/>
    <x v="1463"/>
    <n v="15"/>
    <s v="Saturday"/>
    <d v="1899-12-30T11:06:03"/>
    <n v="15"/>
    <s v="Saturday"/>
    <x v="1450"/>
    <x v="2"/>
    <x v="5"/>
    <d v="1899-12-30T11:36:27"/>
    <n v="4"/>
    <x v="102"/>
    <m/>
    <n v="-1.2600925999999999"/>
    <n v="36.808868500000003"/>
    <n v="-1.2657149999999999"/>
    <n v="36.823815000000003"/>
    <x v="91"/>
    <x v="85"/>
    <n v="17.2"/>
  </r>
  <r>
    <x v="1492"/>
    <s v="User_Id_1892"/>
    <s v="Bike"/>
    <x v="2"/>
    <x v="1"/>
    <x v="24"/>
    <x v="1"/>
    <d v="1899-12-30T15:51:01"/>
    <n v="1"/>
    <s v="Monday"/>
    <x v="1464"/>
    <n v="1"/>
    <s v="Monday"/>
    <d v="1899-12-30T16:07:49"/>
    <n v="1"/>
    <s v="Monday"/>
    <x v="1451"/>
    <x v="24"/>
    <x v="1"/>
    <d v="1899-12-30T16:32:08"/>
    <n v="9"/>
    <x v="50"/>
    <m/>
    <n v="-1.2652835"/>
    <n v="36.836025900000003"/>
    <n v="-1.2258899999999999"/>
    <n v="36.782254799999997"/>
    <x v="23"/>
    <x v="162"/>
    <n v="16.399999999999999"/>
  </r>
  <r>
    <x v="1493"/>
    <s v="User_Id_1033"/>
    <s v="Bike"/>
    <x v="0"/>
    <x v="1"/>
    <x v="2"/>
    <x v="0"/>
    <d v="1899-12-30T10:50:21"/>
    <n v="15"/>
    <s v="Friday"/>
    <x v="1465"/>
    <n v="15"/>
    <s v="Friday"/>
    <d v="1899-12-30T11:02:58"/>
    <n v="15"/>
    <s v="Friday"/>
    <x v="1452"/>
    <x v="2"/>
    <x v="0"/>
    <d v="1899-12-30T11:32:14"/>
    <n v="11"/>
    <x v="1"/>
    <m/>
    <n v="-1.2326041000000001"/>
    <n v="36.800902899999997"/>
    <n v="-1.2830056999999999"/>
    <n v="36.8175478"/>
    <x v="235"/>
    <x v="1155"/>
    <n v="17.5"/>
  </r>
  <r>
    <x v="1494"/>
    <s v="User_Id_1959"/>
    <s v="Bike"/>
    <x v="0"/>
    <x v="0"/>
    <x v="11"/>
    <x v="1"/>
    <d v="1899-12-30T13:07:20"/>
    <n v="10"/>
    <s v="Monday"/>
    <x v="1466"/>
    <n v="10"/>
    <s v="Monday"/>
    <d v="1899-12-30T13:19:19"/>
    <n v="10"/>
    <s v="Monday"/>
    <x v="384"/>
    <x v="11"/>
    <x v="1"/>
    <d v="1899-12-30T14:33:43"/>
    <n v="8"/>
    <x v="81"/>
    <m/>
    <n v="-1.2551895"/>
    <n v="36.7822034"/>
    <n v="-1.2943271999999999"/>
    <n v="36.766719799999997"/>
    <x v="538"/>
    <x v="1156"/>
    <n v="19.5"/>
  </r>
  <r>
    <x v="1495"/>
    <s v="User_Id_3091"/>
    <s v="Bike"/>
    <x v="0"/>
    <x v="0"/>
    <x v="13"/>
    <x v="0"/>
    <d v="1899-12-30T14:51:48"/>
    <n v="5"/>
    <s v="Friday"/>
    <x v="1467"/>
    <n v="5"/>
    <s v="Friday"/>
    <d v="1899-12-30T15:26:43"/>
    <n v="5"/>
    <s v="Friday"/>
    <x v="978"/>
    <x v="13"/>
    <x v="0"/>
    <d v="1899-12-30T16:21:53"/>
    <n v="3"/>
    <x v="79"/>
    <m/>
    <n v="-1.290894"/>
    <n v="36.822971000000003"/>
    <n v="-1.2866078000000001"/>
    <n v="36.808873300000002"/>
    <x v="373"/>
    <x v="1157"/>
    <n v="14.2"/>
  </r>
  <r>
    <x v="1496"/>
    <s v="User_Id_2106"/>
    <s v="Bike"/>
    <x v="1"/>
    <x v="1"/>
    <x v="23"/>
    <x v="4"/>
    <d v="1899-12-30T13:24:05"/>
    <n v="17"/>
    <s v="Thursday"/>
    <x v="1468"/>
    <n v="17"/>
    <s v="Thursday"/>
    <d v="1899-12-30T13:39:58"/>
    <n v="17"/>
    <s v="Thursday"/>
    <x v="1453"/>
    <x v="23"/>
    <x v="4"/>
    <d v="1899-12-30T14:25:11"/>
    <n v="12"/>
    <x v="96"/>
    <m/>
    <n v="-1.2840605"/>
    <n v="36.819169899999999"/>
    <n v="-1.1985672999999999"/>
    <n v="36.836368800000002"/>
    <x v="258"/>
    <x v="78"/>
    <n v="34.299999999999997"/>
  </r>
  <r>
    <x v="1497"/>
    <s v="User_Id_2457"/>
    <s v="Bike"/>
    <x v="1"/>
    <x v="0"/>
    <x v="21"/>
    <x v="4"/>
    <d v="1899-12-30T16:36:44"/>
    <n v="18"/>
    <s v="Thursday"/>
    <x v="1469"/>
    <n v="18"/>
    <s v="Thursday"/>
    <d v="1899-12-30T16:48:50"/>
    <n v="18"/>
    <s v="Thursday"/>
    <x v="1454"/>
    <x v="21"/>
    <x v="4"/>
    <d v="1899-12-30T17:06:13"/>
    <n v="3"/>
    <x v="106"/>
    <m/>
    <n v="-1.2571471999999999"/>
    <n v="36.795063300000002"/>
    <n v="-1.2695339999999999"/>
    <n v="36.80697"/>
    <x v="356"/>
    <x v="333"/>
    <n v="15.1"/>
  </r>
  <r>
    <x v="1498"/>
    <s v="User_Id_265"/>
    <s v="Bike"/>
    <x v="0"/>
    <x v="0"/>
    <x v="8"/>
    <x v="4"/>
    <d v="1899-12-30T08:30:24"/>
    <n v="25"/>
    <s v="Thursday"/>
    <x v="1470"/>
    <n v="25"/>
    <s v="Thursday"/>
    <d v="1899-12-30T08:52:19"/>
    <n v="25"/>
    <s v="Thursday"/>
    <x v="1455"/>
    <x v="8"/>
    <x v="4"/>
    <d v="1899-12-30T10:03:55"/>
    <n v="8"/>
    <x v="148"/>
    <n v="1.9"/>
    <n v="-1.254904"/>
    <n v="36.809583000000003"/>
    <n v="-1.300921"/>
    <n v="36.828195000000001"/>
    <x v="539"/>
    <x v="1158"/>
    <n v="52.5"/>
  </r>
  <r>
    <x v="1499"/>
    <s v="User_Id_3264"/>
    <s v="Bike"/>
    <x v="0"/>
    <x v="0"/>
    <x v="16"/>
    <x v="2"/>
    <d v="1899-12-30T11:34:14"/>
    <n v="30"/>
    <s v="Wednesday"/>
    <x v="1471"/>
    <n v="30"/>
    <s v="Wednesday"/>
    <d v="1899-12-30T11:59:26"/>
    <n v="30"/>
    <s v="Wednesday"/>
    <x v="723"/>
    <x v="16"/>
    <x v="2"/>
    <d v="1899-12-30T12:24:26"/>
    <n v="6"/>
    <x v="88"/>
    <m/>
    <n v="-1.2553615"/>
    <n v="36.789537600000003"/>
    <n v="-1.2687961999999999"/>
    <n v="36.825707000000001"/>
    <x v="328"/>
    <x v="862"/>
    <n v="27.4"/>
  </r>
  <r>
    <x v="1500"/>
    <s v="User_Id_2722"/>
    <s v="Bike"/>
    <x v="2"/>
    <x v="1"/>
    <x v="18"/>
    <x v="0"/>
    <d v="1899-12-30T15:59:05"/>
    <n v="31"/>
    <s v="Friday"/>
    <x v="1472"/>
    <n v="31"/>
    <s v="Friday"/>
    <d v="1899-12-30T16:27:36"/>
    <n v="31"/>
    <s v="Friday"/>
    <x v="1456"/>
    <x v="18"/>
    <x v="0"/>
    <d v="1899-12-30T17:13:04"/>
    <n v="10"/>
    <x v="90"/>
    <m/>
    <n v="-1.2915307"/>
    <n v="36.790586500000003"/>
    <n v="-1.2320040000000001"/>
    <n v="36.790214599999999"/>
    <x v="45"/>
    <x v="658"/>
    <n v="39.200000000000003"/>
  </r>
  <r>
    <x v="1501"/>
    <s v="User_Id_2708"/>
    <s v="Bike"/>
    <x v="2"/>
    <x v="1"/>
    <x v="0"/>
    <x v="4"/>
    <d v="1899-12-30T17:50:11"/>
    <n v="9"/>
    <s v="Thursday"/>
    <x v="1473"/>
    <n v="9"/>
    <s v="Thursday"/>
    <d v="1899-12-30T17:57:25"/>
    <n v="9"/>
    <s v="Thursday"/>
    <x v="1457"/>
    <x v="0"/>
    <x v="4"/>
    <d v="1899-12-30T18:09:33"/>
    <n v="3"/>
    <x v="107"/>
    <m/>
    <n v="-1.3018757999999999"/>
    <n v="36.7590863"/>
    <n v="-1.2901638"/>
    <n v="36.778722500000001"/>
    <x v="71"/>
    <x v="359"/>
    <n v="9.4"/>
  </r>
  <r>
    <x v="1502"/>
    <s v="User_Id_3283"/>
    <s v="Bike"/>
    <x v="0"/>
    <x v="0"/>
    <x v="14"/>
    <x v="3"/>
    <d v="1899-12-30T09:11:21"/>
    <n v="19"/>
    <s v="Tuesday"/>
    <x v="1474"/>
    <n v="19"/>
    <s v="Tuesday"/>
    <d v="1899-12-30T09:35:38"/>
    <n v="19"/>
    <s v="Tuesday"/>
    <x v="1458"/>
    <x v="14"/>
    <x v="3"/>
    <d v="1899-12-30T10:25:49"/>
    <n v="14"/>
    <x v="83"/>
    <m/>
    <n v="-1.2289110000000001"/>
    <n v="36.881875999999998"/>
    <n v="-1.2628473"/>
    <n v="36.781804999999999"/>
    <x v="25"/>
    <x v="235"/>
    <n v="52.4"/>
  </r>
  <r>
    <x v="1503"/>
    <s v="User_Id_111"/>
    <s v="Bike"/>
    <x v="0"/>
    <x v="0"/>
    <x v="18"/>
    <x v="0"/>
    <d v="1899-12-30T14:20:27"/>
    <n v="31"/>
    <s v="Friday"/>
    <x v="1475"/>
    <n v="31"/>
    <s v="Friday"/>
    <d v="1899-12-30T14:48:18"/>
    <n v="31"/>
    <s v="Friday"/>
    <x v="1459"/>
    <x v="18"/>
    <x v="0"/>
    <d v="1899-12-30T15:01:42"/>
    <n v="4"/>
    <x v="7"/>
    <m/>
    <n v="-1.2551895"/>
    <n v="36.7822034"/>
    <n v="-1.2747246999999999"/>
    <n v="36.8150014"/>
    <x v="381"/>
    <x v="272"/>
    <n v="29.2"/>
  </r>
  <r>
    <x v="1504"/>
    <s v="User_Id_435"/>
    <s v="Bike"/>
    <x v="0"/>
    <x v="0"/>
    <x v="26"/>
    <x v="0"/>
    <d v="1899-12-30T14:32:00"/>
    <n v="24"/>
    <s v="Friday"/>
    <x v="1476"/>
    <n v="24"/>
    <s v="Friday"/>
    <d v="1899-12-30T14:46:11"/>
    <n v="24"/>
    <s v="Friday"/>
    <x v="1460"/>
    <x v="26"/>
    <x v="0"/>
    <d v="1899-12-30T15:23:00"/>
    <n v="8"/>
    <x v="31"/>
    <m/>
    <n v="-1.2580990999999999"/>
    <n v="36.794151900000003"/>
    <n v="-1.300921"/>
    <n v="36.828195000000001"/>
    <x v="278"/>
    <x v="1037"/>
    <n v="21"/>
  </r>
  <r>
    <x v="1505"/>
    <s v="User_Id_1255"/>
    <s v="Bike"/>
    <x v="1"/>
    <x v="1"/>
    <x v="21"/>
    <x v="4"/>
    <d v="1899-12-30T12:49:54"/>
    <n v="18"/>
    <s v="Thursday"/>
    <x v="1477"/>
    <n v="18"/>
    <s v="Thursday"/>
    <d v="1899-12-30T13:08:00"/>
    <n v="18"/>
    <s v="Thursday"/>
    <x v="1461"/>
    <x v="21"/>
    <x v="4"/>
    <d v="1899-12-30T13:32:20"/>
    <n v="9"/>
    <x v="19"/>
    <m/>
    <n v="-1.2833895"/>
    <n v="36.8212908"/>
    <n v="-1.2900590000000001"/>
    <n v="36.7703475"/>
    <x v="35"/>
    <x v="1159"/>
    <n v="19.100000000000001"/>
  </r>
  <r>
    <x v="1506"/>
    <s v="User_Id_3560"/>
    <s v="Bike"/>
    <x v="0"/>
    <x v="0"/>
    <x v="17"/>
    <x v="1"/>
    <d v="1899-12-30T13:15:37"/>
    <n v="7"/>
    <s v="Monday"/>
    <x v="1478"/>
    <n v="7"/>
    <s v="Monday"/>
    <d v="1899-12-30T13:39:05"/>
    <n v="7"/>
    <s v="Monday"/>
    <x v="1462"/>
    <x v="17"/>
    <x v="1"/>
    <d v="1899-12-30T14:01:00"/>
    <n v="1"/>
    <x v="115"/>
    <m/>
    <n v="-1.290894"/>
    <n v="36.822971000000003"/>
    <n v="-1.2793950000000001"/>
    <n v="36.825364"/>
    <x v="433"/>
    <x v="571"/>
    <n v="24.4"/>
  </r>
  <r>
    <x v="1507"/>
    <s v="User_Id_909"/>
    <s v="Bike"/>
    <x v="0"/>
    <x v="0"/>
    <x v="11"/>
    <x v="3"/>
    <d v="1899-12-30T10:51:36"/>
    <n v="10"/>
    <s v="Tuesday"/>
    <x v="1479"/>
    <n v="10"/>
    <s v="Tuesday"/>
    <d v="1899-12-30T11:15:16"/>
    <n v="10"/>
    <s v="Tuesday"/>
    <x v="1463"/>
    <x v="11"/>
    <x v="3"/>
    <d v="1899-12-30T11:37:13"/>
    <n v="7"/>
    <x v="42"/>
    <m/>
    <n v="-1.225322"/>
    <n v="36.808549999999997"/>
    <n v="-1.2597034"/>
    <n v="36.800306499999998"/>
    <x v="60"/>
    <x v="356"/>
    <n v="20.100000000000001"/>
  </r>
  <r>
    <x v="1508"/>
    <s v="User_Id_1849"/>
    <s v="Bike"/>
    <x v="0"/>
    <x v="0"/>
    <x v="9"/>
    <x v="2"/>
    <d v="1899-12-30T08:46:05"/>
    <n v="28"/>
    <s v="Wednesday"/>
    <x v="1480"/>
    <n v="28"/>
    <s v="Wednesday"/>
    <d v="1899-12-30T09:21:20"/>
    <n v="28"/>
    <s v="Wednesday"/>
    <x v="1464"/>
    <x v="9"/>
    <x v="2"/>
    <d v="1899-12-30T10:14:54"/>
    <n v="7"/>
    <x v="93"/>
    <m/>
    <n v="-1.290894"/>
    <n v="36.822971000000003"/>
    <n v="-1.2551895"/>
    <n v="36.7822034"/>
    <x v="374"/>
    <x v="887"/>
    <n v="38"/>
  </r>
  <r>
    <x v="1509"/>
    <s v="User_Id_3718"/>
    <s v="Bike"/>
    <x v="0"/>
    <x v="0"/>
    <x v="13"/>
    <x v="0"/>
    <d v="1899-12-30T14:39:54"/>
    <n v="5"/>
    <s v="Friday"/>
    <x v="1481"/>
    <n v="5"/>
    <s v="Friday"/>
    <d v="1899-12-30T14:56:29"/>
    <n v="5"/>
    <s v="Friday"/>
    <x v="1465"/>
    <x v="13"/>
    <x v="0"/>
    <d v="1899-12-30T15:26:57"/>
    <n v="12"/>
    <x v="35"/>
    <m/>
    <n v="-1.2650026999999999"/>
    <n v="36.812624200000002"/>
    <n v="-1.2103371999999999"/>
    <n v="36.835960999999998"/>
    <x v="122"/>
    <x v="723"/>
    <n v="29.3"/>
  </r>
  <r>
    <x v="1510"/>
    <s v="User_Id_2445"/>
    <s v="Bike"/>
    <x v="2"/>
    <x v="1"/>
    <x v="5"/>
    <x v="3"/>
    <d v="1899-12-30T09:15:59"/>
    <n v="11"/>
    <s v="Tuesday"/>
    <x v="1482"/>
    <n v="11"/>
    <s v="Tuesday"/>
    <d v="1899-12-30T09:44:19"/>
    <n v="11"/>
    <s v="Tuesday"/>
    <x v="1466"/>
    <x v="5"/>
    <x v="3"/>
    <d v="1899-12-30T10:03:38"/>
    <n v="5"/>
    <x v="85"/>
    <n v="2"/>
    <n v="-1.2564677"/>
    <n v="36.773082799999997"/>
    <n v="-1.2664226999999999"/>
    <n v="36.745367100000003"/>
    <x v="262"/>
    <x v="82"/>
    <n v="39.5"/>
  </r>
  <r>
    <x v="1511"/>
    <s v="User_Id_3149"/>
    <s v="Bike"/>
    <x v="0"/>
    <x v="0"/>
    <x v="22"/>
    <x v="3"/>
    <d v="1899-12-30T11:22:01"/>
    <n v="21"/>
    <s v="Tuesday"/>
    <x v="881"/>
    <n v="21"/>
    <s v="Tuesday"/>
    <d v="1899-12-30T11:40:02"/>
    <n v="21"/>
    <s v="Tuesday"/>
    <x v="1467"/>
    <x v="22"/>
    <x v="3"/>
    <d v="1899-12-30T12:15:52"/>
    <n v="6"/>
    <x v="88"/>
    <m/>
    <n v="-1.3004062000000001"/>
    <n v="36.829740999999999"/>
    <n v="-1.3167112999999999"/>
    <n v="36.830156299999999"/>
    <x v="93"/>
    <x v="1160"/>
    <n v="43.3"/>
  </r>
  <r>
    <x v="1512"/>
    <s v="User_Id_2366"/>
    <s v="Bike"/>
    <x v="1"/>
    <x v="1"/>
    <x v="29"/>
    <x v="5"/>
    <d v="1899-12-30T12:09:29"/>
    <n v="26"/>
    <s v="Saturday"/>
    <x v="1483"/>
    <n v="26"/>
    <s v="Saturday"/>
    <d v="1899-12-30T12:12:51"/>
    <n v="26"/>
    <s v="Saturday"/>
    <x v="1468"/>
    <x v="29"/>
    <x v="5"/>
    <d v="1899-12-30T12:49:07"/>
    <n v="7"/>
    <x v="88"/>
    <m/>
    <n v="-1.2750893000000001"/>
    <n v="36.791218899999997"/>
    <n v="-1.2629394"/>
    <n v="36.827559299999997"/>
    <x v="123"/>
    <x v="1161"/>
    <n v="14.4"/>
  </r>
  <r>
    <x v="1513"/>
    <s v="User_Id_2271"/>
    <s v="Bike"/>
    <x v="0"/>
    <x v="0"/>
    <x v="23"/>
    <x v="2"/>
    <d v="1899-12-30T15:09:27"/>
    <n v="17"/>
    <s v="Wednesday"/>
    <x v="1484"/>
    <n v="17"/>
    <s v="Wednesday"/>
    <d v="1899-12-30T15:38:22"/>
    <n v="17"/>
    <s v="Wednesday"/>
    <x v="1469"/>
    <x v="23"/>
    <x v="2"/>
    <d v="1899-12-30T16:31:01"/>
    <n v="9"/>
    <x v="124"/>
    <m/>
    <n v="-1.3343129"/>
    <n v="36.885417500000003"/>
    <n v="-1.293515"/>
    <n v="36.897607000000001"/>
    <x v="34"/>
    <x v="183"/>
    <n v="55.3"/>
  </r>
  <r>
    <x v="1514"/>
    <s v="User_Id_20"/>
    <s v="Bike"/>
    <x v="0"/>
    <x v="0"/>
    <x v="27"/>
    <x v="0"/>
    <d v="1899-12-30T08:25:34"/>
    <n v="20"/>
    <s v="Friday"/>
    <x v="1485"/>
    <n v="20"/>
    <s v="Friday"/>
    <d v="1899-12-30T08:34:56"/>
    <n v="20"/>
    <s v="Friday"/>
    <x v="1470"/>
    <x v="27"/>
    <x v="0"/>
    <d v="1899-12-30T09:05:13"/>
    <n v="14"/>
    <x v="67"/>
    <m/>
    <n v="-1.2628638000000001"/>
    <n v="36.807039899999999"/>
    <n v="-1.3346931"/>
    <n v="36.866191100000002"/>
    <x v="74"/>
    <x v="122"/>
    <n v="15.2"/>
  </r>
  <r>
    <x v="1515"/>
    <s v="User_Id_2346"/>
    <s v="Bike"/>
    <x v="1"/>
    <x v="1"/>
    <x v="29"/>
    <x v="5"/>
    <d v="1899-12-30T17:11:36"/>
    <n v="26"/>
    <s v="Saturday"/>
    <x v="1486"/>
    <n v="26"/>
    <s v="Saturday"/>
    <d v="1899-12-30T17:45:24"/>
    <n v="26"/>
    <s v="Saturday"/>
    <x v="1471"/>
    <x v="29"/>
    <x v="5"/>
    <d v="1899-12-30T18:03:34"/>
    <n v="6"/>
    <x v="130"/>
    <m/>
    <n v="-1.3054536999999999"/>
    <n v="36.828476799999997"/>
    <n v="-1.3121274999999999"/>
    <n v="36.851920200000002"/>
    <x v="317"/>
    <x v="654"/>
    <n v="37.299999999999997"/>
  </r>
  <r>
    <x v="1516"/>
    <s v="User_Id_2467"/>
    <s v="Bike"/>
    <x v="1"/>
    <x v="1"/>
    <x v="3"/>
    <x v="4"/>
    <d v="1899-12-30T09:19:07"/>
    <n v="13"/>
    <s v="Thursday"/>
    <x v="1487"/>
    <n v="13"/>
    <s v="Thursday"/>
    <d v="1899-12-30T09:35:12"/>
    <n v="13"/>
    <s v="Thursday"/>
    <x v="1472"/>
    <x v="3"/>
    <x v="4"/>
    <d v="1899-12-30T09:52:53"/>
    <n v="6"/>
    <x v="48"/>
    <m/>
    <n v="-1.2880152"/>
    <n v="36.771673399999997"/>
    <n v="-1.3111884"/>
    <n v="36.806449600000001"/>
    <x v="141"/>
    <x v="351"/>
    <n v="16.399999999999999"/>
  </r>
  <r>
    <x v="1517"/>
    <s v="User_Id_1578"/>
    <s v="Bike"/>
    <x v="0"/>
    <x v="0"/>
    <x v="5"/>
    <x v="3"/>
    <d v="1899-12-30T16:34:22"/>
    <n v="11"/>
    <s v="Tuesday"/>
    <x v="1488"/>
    <n v="11"/>
    <s v="Tuesday"/>
    <d v="1899-12-30T18:06:57"/>
    <n v="11"/>
    <s v="Tuesday"/>
    <x v="1473"/>
    <x v="5"/>
    <x v="3"/>
    <d v="1899-12-30T19:14:23"/>
    <n v="10"/>
    <x v="83"/>
    <m/>
    <n v="-1.225322"/>
    <n v="36.808549999999997"/>
    <n v="-1.28878"/>
    <n v="36.816831200000003"/>
    <x v="540"/>
    <x v="1162"/>
    <n v="16.100000000000001"/>
  </r>
  <r>
    <x v="1518"/>
    <s v="User_Id_393"/>
    <s v="Bike"/>
    <x v="0"/>
    <x v="0"/>
    <x v="17"/>
    <x v="1"/>
    <d v="1899-12-30T09:46:21"/>
    <n v="7"/>
    <s v="Monday"/>
    <x v="1415"/>
    <n v="7"/>
    <s v="Monday"/>
    <d v="1899-12-30T10:05:44"/>
    <n v="7"/>
    <s v="Monday"/>
    <x v="1474"/>
    <x v="17"/>
    <x v="1"/>
    <d v="1899-12-30T11:20:34"/>
    <n v="10"/>
    <x v="65"/>
    <m/>
    <n v="-1.3177547000000001"/>
    <n v="36.830370299999998"/>
    <n v="-1.2569006"/>
    <n v="36.792514099999998"/>
    <x v="541"/>
    <x v="1163"/>
    <n v="53.5"/>
  </r>
  <r>
    <x v="1519"/>
    <s v="User_Id_1500"/>
    <s v="Bike"/>
    <x v="0"/>
    <x v="0"/>
    <x v="8"/>
    <x v="1"/>
    <d v="1899-12-30T12:01:23"/>
    <n v="25"/>
    <s v="Monday"/>
    <x v="1489"/>
    <n v="25"/>
    <s v="Monday"/>
    <d v="1899-12-30T12:09:53"/>
    <n v="25"/>
    <s v="Monday"/>
    <x v="1475"/>
    <x v="8"/>
    <x v="1"/>
    <d v="1899-12-30T12:25:42"/>
    <n v="6"/>
    <x v="47"/>
    <m/>
    <n v="-1.2770708"/>
    <n v="36.823109299999999"/>
    <n v="-1.2638185"/>
    <n v="36.793005700000002"/>
    <x v="268"/>
    <x v="1164"/>
    <n v="14"/>
  </r>
  <r>
    <x v="1520"/>
    <s v="User_Id_2330"/>
    <s v="Bike"/>
    <x v="0"/>
    <x v="0"/>
    <x v="13"/>
    <x v="4"/>
    <d v="1899-12-30T14:59:21"/>
    <n v="5"/>
    <s v="Thursday"/>
    <x v="1490"/>
    <n v="5"/>
    <s v="Thursday"/>
    <d v="1899-12-30T15:08:11"/>
    <n v="5"/>
    <s v="Thursday"/>
    <x v="1476"/>
    <x v="13"/>
    <x v="4"/>
    <d v="1899-12-30T15:22:19"/>
    <n v="2"/>
    <x v="24"/>
    <m/>
    <n v="-1.2614329"/>
    <n v="36.809436499999997"/>
    <n v="-1.2682179"/>
    <n v="36.800928900000002"/>
    <x v="257"/>
    <x v="1165"/>
    <n v="11"/>
  </r>
  <r>
    <x v="1521"/>
    <s v="User_Id_1542"/>
    <s v="Bike"/>
    <x v="1"/>
    <x v="1"/>
    <x v="6"/>
    <x v="4"/>
    <d v="1899-12-30T09:24:54"/>
    <n v="23"/>
    <s v="Thursday"/>
    <x v="1491"/>
    <n v="23"/>
    <s v="Thursday"/>
    <d v="1899-12-30T09:49:54"/>
    <n v="23"/>
    <s v="Thursday"/>
    <x v="1477"/>
    <x v="6"/>
    <x v="4"/>
    <d v="1899-12-30T10:47:45"/>
    <n v="6"/>
    <x v="163"/>
    <m/>
    <n v="-1.2783547"/>
    <n v="36.824354499999998"/>
    <n v="-1.304969"/>
    <n v="36.846623000000001"/>
    <x v="231"/>
    <x v="1055"/>
    <n v="0.4"/>
  </r>
  <r>
    <x v="1522"/>
    <s v="User_Id_510"/>
    <s v="Bike"/>
    <x v="0"/>
    <x v="0"/>
    <x v="28"/>
    <x v="4"/>
    <d v="1899-12-30T17:19:44"/>
    <n v="6"/>
    <s v="Thursday"/>
    <x v="1492"/>
    <n v="6"/>
    <s v="Thursday"/>
    <d v="1899-12-30T17:43:26"/>
    <n v="6"/>
    <s v="Thursday"/>
    <x v="1478"/>
    <x v="28"/>
    <x v="4"/>
    <d v="1899-12-30T18:26:48"/>
    <n v="17"/>
    <x v="49"/>
    <m/>
    <n v="-1.2860183000000001"/>
    <n v="36.897533799999998"/>
    <n v="-1.3251824999999999"/>
    <n v="36.7897587"/>
    <x v="295"/>
    <x v="1166"/>
    <n v="24.3"/>
  </r>
  <r>
    <x v="1523"/>
    <s v="User_Id_2063"/>
    <s v="Bike"/>
    <x v="0"/>
    <x v="0"/>
    <x v="2"/>
    <x v="3"/>
    <d v="1899-12-30T10:01:57"/>
    <n v="15"/>
    <s v="Tuesday"/>
    <x v="1493"/>
    <n v="15"/>
    <s v="Tuesday"/>
    <d v="1899-12-30T10:34:56"/>
    <n v="15"/>
    <s v="Tuesday"/>
    <x v="1479"/>
    <x v="2"/>
    <x v="3"/>
    <d v="1899-12-30T11:40:53"/>
    <n v="8"/>
    <x v="78"/>
    <m/>
    <n v="-1.2626906"/>
    <n v="36.782702200000003"/>
    <n v="-1.2904016"/>
    <n v="36.8226303"/>
    <x v="542"/>
    <x v="1167"/>
    <n v="10.4"/>
  </r>
  <r>
    <x v="1524"/>
    <s v="User_Id_3560"/>
    <s v="Bike"/>
    <x v="0"/>
    <x v="0"/>
    <x v="4"/>
    <x v="2"/>
    <d v="1899-12-30T11:27:16"/>
    <n v="14"/>
    <s v="Wednesday"/>
    <x v="1494"/>
    <n v="14"/>
    <s v="Wednesday"/>
    <d v="1899-12-30T11:36:59"/>
    <n v="14"/>
    <s v="Wednesday"/>
    <x v="1480"/>
    <x v="4"/>
    <x v="2"/>
    <d v="1899-12-30T12:28:37"/>
    <n v="5"/>
    <x v="11"/>
    <m/>
    <n v="-1.2584143000000001"/>
    <n v="36.804800200000003"/>
    <n v="-1.2793950000000001"/>
    <n v="36.825364"/>
    <x v="523"/>
    <x v="1168"/>
    <n v="23.4"/>
  </r>
  <r>
    <x v="1525"/>
    <s v="User_Id_1502"/>
    <s v="Bike"/>
    <x v="0"/>
    <x v="0"/>
    <x v="1"/>
    <x v="1"/>
    <d v="1899-12-30T13:39:44"/>
    <n v="12"/>
    <s v="Monday"/>
    <x v="1495"/>
    <n v="12"/>
    <s v="Monday"/>
    <d v="1899-12-30T14:08:44"/>
    <n v="12"/>
    <s v="Monday"/>
    <x v="1481"/>
    <x v="1"/>
    <x v="1"/>
    <d v="1899-12-30T15:36:27"/>
    <n v="11"/>
    <x v="115"/>
    <m/>
    <n v="-1.2765736000000001"/>
    <n v="36.851364599999997"/>
    <n v="-1.2232122999999999"/>
    <n v="36.8932547"/>
    <x v="381"/>
    <x v="1169"/>
    <n v="15.5"/>
  </r>
  <r>
    <x v="1526"/>
    <s v="User_Id_3655"/>
    <s v="Bike"/>
    <x v="1"/>
    <x v="1"/>
    <x v="17"/>
    <x v="4"/>
    <d v="1899-12-30T15:42:46"/>
    <n v="7"/>
    <s v="Thursday"/>
    <x v="1496"/>
    <n v="7"/>
    <s v="Thursday"/>
    <d v="1899-12-30T16:09:49"/>
    <n v="7"/>
    <s v="Thursday"/>
    <x v="1482"/>
    <x v="17"/>
    <x v="4"/>
    <d v="1899-12-30T16:45:52"/>
    <n v="8"/>
    <x v="90"/>
    <m/>
    <n v="-1.2941792000000001"/>
    <n v="36.763363699999999"/>
    <n v="-1.2943370999999999"/>
    <n v="36.826700000000002"/>
    <x v="543"/>
    <x v="1170"/>
    <n v="21.4"/>
  </r>
  <r>
    <x v="1527"/>
    <s v="User_Id_859"/>
    <s v="Bike"/>
    <x v="2"/>
    <x v="1"/>
    <x v="30"/>
    <x v="0"/>
    <d v="1899-12-30T14:20:26"/>
    <n v="29"/>
    <s v="Friday"/>
    <x v="1497"/>
    <n v="29"/>
    <s v="Friday"/>
    <d v="1899-12-30T14:22:53"/>
    <n v="29"/>
    <s v="Friday"/>
    <x v="1483"/>
    <x v="30"/>
    <x v="0"/>
    <d v="1899-12-30T14:56:23"/>
    <n v="5"/>
    <x v="83"/>
    <m/>
    <n v="-1.2857670999999999"/>
    <n v="36.787561400000001"/>
    <n v="-1.3159616999999999"/>
    <n v="36.811793399999999"/>
    <x v="236"/>
    <x v="1023"/>
    <n v="15.1"/>
  </r>
  <r>
    <x v="1528"/>
    <s v="User_Id_1920"/>
    <s v="Bike"/>
    <x v="0"/>
    <x v="0"/>
    <x v="6"/>
    <x v="0"/>
    <d v="1899-12-30T12:08:30"/>
    <n v="23"/>
    <s v="Friday"/>
    <x v="1498"/>
    <n v="23"/>
    <s v="Friday"/>
    <d v="1899-12-30T12:14:40"/>
    <n v="23"/>
    <s v="Friday"/>
    <x v="1484"/>
    <x v="6"/>
    <x v="0"/>
    <d v="1899-12-30T12:59:48"/>
    <n v="28"/>
    <x v="96"/>
    <m/>
    <n v="-1.2551895"/>
    <n v="36.7822034"/>
    <n v="-1.1838302999999999"/>
    <n v="36.9543295"/>
    <x v="6"/>
    <x v="1171"/>
    <n v="9.3000000000000007"/>
  </r>
  <r>
    <x v="1529"/>
    <s v="User_Id_136"/>
    <s v="Bike"/>
    <x v="0"/>
    <x v="0"/>
    <x v="11"/>
    <x v="4"/>
    <d v="1899-12-30T15:46:19"/>
    <n v="10"/>
    <s v="Thursday"/>
    <x v="1499"/>
    <n v="10"/>
    <s v="Thursday"/>
    <d v="1899-12-30T16:03:33"/>
    <n v="10"/>
    <s v="Thursday"/>
    <x v="1485"/>
    <x v="11"/>
    <x v="4"/>
    <d v="1899-12-30T16:30:56"/>
    <n v="8"/>
    <x v="34"/>
    <m/>
    <n v="-1.3009675999999999"/>
    <n v="36.765718900000003"/>
    <n v="-1.3254522"/>
    <n v="36.721658400000003"/>
    <x v="348"/>
    <x v="1172"/>
    <n v="27.1"/>
  </r>
  <r>
    <x v="1530"/>
    <s v="User_Id_1611"/>
    <s v="Bike"/>
    <x v="0"/>
    <x v="1"/>
    <x v="12"/>
    <x v="1"/>
    <d v="1899-12-30T10:44:48"/>
    <n v="3"/>
    <s v="Monday"/>
    <x v="1500"/>
    <n v="3"/>
    <s v="Monday"/>
    <d v="1899-12-30T10:49:21"/>
    <n v="3"/>
    <s v="Monday"/>
    <x v="1486"/>
    <x v="12"/>
    <x v="1"/>
    <d v="1899-12-30T11:02:38"/>
    <n v="2"/>
    <x v="93"/>
    <m/>
    <n v="-1.2618016000000001"/>
    <n v="36.794202499999997"/>
    <n v="-1.2663135000000001"/>
    <n v="36.797389500000001"/>
    <x v="303"/>
    <x v="1173"/>
    <n v="10.5"/>
  </r>
  <r>
    <x v="1531"/>
    <s v="User_Id_3688"/>
    <s v="Bike"/>
    <x v="0"/>
    <x v="0"/>
    <x v="16"/>
    <x v="2"/>
    <d v="1899-12-30T10:27:10"/>
    <n v="30"/>
    <s v="Wednesday"/>
    <x v="1501"/>
    <n v="30"/>
    <s v="Wednesday"/>
    <d v="1899-12-30T10:30:15"/>
    <n v="30"/>
    <s v="Wednesday"/>
    <x v="1487"/>
    <x v="16"/>
    <x v="2"/>
    <d v="1899-12-30T10:37:28"/>
    <n v="3"/>
    <x v="30"/>
    <m/>
    <n v="-1.2551895"/>
    <n v="36.7822034"/>
    <n v="-1.2560454999999999"/>
    <n v="36.780086699999998"/>
    <x v="359"/>
    <x v="289"/>
    <n v="10"/>
  </r>
  <r>
    <x v="1532"/>
    <s v="User_Id_3317"/>
    <s v="Bike"/>
    <x v="1"/>
    <x v="1"/>
    <x v="19"/>
    <x v="6"/>
    <d v="1899-12-30T16:10:39"/>
    <n v="27"/>
    <s v="Sunday"/>
    <x v="1502"/>
    <n v="27"/>
    <s v="Sunday"/>
    <d v="1899-12-30T16:39:55"/>
    <n v="27"/>
    <s v="Sunday"/>
    <x v="1488"/>
    <x v="19"/>
    <x v="6"/>
    <d v="1899-12-30T17:10:00"/>
    <n v="10"/>
    <x v="49"/>
    <m/>
    <n v="-1.2517392000000001"/>
    <n v="36.824960799999999"/>
    <n v="-1.2737137000000001"/>
    <n v="36.7716706"/>
    <x v="521"/>
    <x v="17"/>
    <n v="28.1"/>
  </r>
  <r>
    <x v="1533"/>
    <s v="User_Id_1754"/>
    <s v="Bike"/>
    <x v="0"/>
    <x v="0"/>
    <x v="5"/>
    <x v="0"/>
    <d v="1899-12-30T09:23:29"/>
    <n v="11"/>
    <s v="Friday"/>
    <x v="1503"/>
    <n v="11"/>
    <s v="Friday"/>
    <d v="1899-12-30T09:23:41"/>
    <n v="11"/>
    <s v="Friday"/>
    <x v="1489"/>
    <x v="5"/>
    <x v="0"/>
    <d v="1899-12-30T10:02:06"/>
    <n v="10"/>
    <x v="15"/>
    <n v="4.9000000000000004"/>
    <n v="-1.2860183000000001"/>
    <n v="36.897533799999998"/>
    <n v="-1.325469"/>
    <n v="36.862403"/>
    <x v="425"/>
    <x v="1174"/>
    <n v="3.5"/>
  </r>
  <r>
    <x v="1534"/>
    <s v="User_Id_393"/>
    <s v="Bike"/>
    <x v="0"/>
    <x v="0"/>
    <x v="3"/>
    <x v="4"/>
    <d v="1899-12-30T16:00:44"/>
    <n v="13"/>
    <s v="Thursday"/>
    <x v="1504"/>
    <n v="13"/>
    <s v="Thursday"/>
    <d v="1899-12-30T16:01:27"/>
    <n v="13"/>
    <s v="Thursday"/>
    <x v="1490"/>
    <x v="3"/>
    <x v="4"/>
    <d v="1899-12-30T16:46:38"/>
    <n v="4"/>
    <x v="24"/>
    <m/>
    <n v="-1.3228002999999999"/>
    <n v="36.830643500000001"/>
    <n v="-1.3004062000000001"/>
    <n v="36.829740999999999"/>
    <x v="210"/>
    <x v="1175"/>
    <n v="36.5"/>
  </r>
  <r>
    <x v="1535"/>
    <s v="User_Id_1297"/>
    <s v="Bike"/>
    <x v="2"/>
    <x v="1"/>
    <x v="27"/>
    <x v="5"/>
    <d v="1899-12-30T09:54:48"/>
    <n v="20"/>
    <s v="Saturday"/>
    <x v="1505"/>
    <n v="20"/>
    <s v="Saturday"/>
    <d v="1899-12-30T10:01:34"/>
    <n v="20"/>
    <s v="Saturday"/>
    <x v="1491"/>
    <x v="27"/>
    <x v="5"/>
    <d v="1899-12-30T10:29:39"/>
    <n v="13"/>
    <x v="92"/>
    <m/>
    <n v="-1.3446058000000001"/>
    <n v="36.760517800000002"/>
    <n v="-1.2872973999999999"/>
    <n v="36.810295400000001"/>
    <x v="544"/>
    <x v="512"/>
    <n v="12.4"/>
  </r>
  <r>
    <x v="1536"/>
    <s v="User_Id_1268"/>
    <s v="Bike"/>
    <x v="1"/>
    <x v="1"/>
    <x v="23"/>
    <x v="0"/>
    <d v="1899-12-30T17:00:23"/>
    <n v="17"/>
    <s v="Friday"/>
    <x v="1506"/>
    <n v="17"/>
    <s v="Friday"/>
    <d v="1899-12-30T17:18:12"/>
    <n v="17"/>
    <s v="Friday"/>
    <x v="1492"/>
    <x v="23"/>
    <x v="0"/>
    <d v="1899-12-30T18:02:04"/>
    <n v="9"/>
    <x v="74"/>
    <m/>
    <n v="-1.2751745000000001"/>
    <n v="36.765767599999997"/>
    <n v="-1.2983804999999999"/>
    <n v="36.819843900000002"/>
    <x v="395"/>
    <x v="916"/>
    <n v="32.1"/>
  </r>
  <r>
    <x v="1537"/>
    <s v="User_Id_1271"/>
    <s v="Bike"/>
    <x v="0"/>
    <x v="0"/>
    <x v="29"/>
    <x v="3"/>
    <d v="1899-12-30T14:54:19"/>
    <n v="26"/>
    <s v="Tuesday"/>
    <x v="1507"/>
    <n v="26"/>
    <s v="Tuesday"/>
    <d v="1899-12-30T14:54:43"/>
    <n v="26"/>
    <s v="Tuesday"/>
    <x v="1493"/>
    <x v="29"/>
    <x v="3"/>
    <d v="1899-12-30T15:32:32"/>
    <n v="8"/>
    <x v="158"/>
    <m/>
    <n v="-1.3244885"/>
    <n v="36.897792000000003"/>
    <n v="-1.3263104999999999"/>
    <n v="36.862290399999999"/>
    <x v="478"/>
    <x v="432"/>
    <n v="12.5"/>
  </r>
  <r>
    <x v="1538"/>
    <s v="User_Id_2363"/>
    <s v="Bike"/>
    <x v="1"/>
    <x v="1"/>
    <x v="0"/>
    <x v="5"/>
    <d v="1899-12-30T17:19:23"/>
    <n v="9"/>
    <s v="Saturday"/>
    <x v="1508"/>
    <n v="9"/>
    <s v="Saturday"/>
    <d v="1899-12-30T17:21:32"/>
    <n v="9"/>
    <s v="Saturday"/>
    <x v="1494"/>
    <x v="0"/>
    <x v="5"/>
    <d v="1899-12-30T17:51:38"/>
    <n v="12"/>
    <x v="41"/>
    <m/>
    <n v="-1.2649604999999999"/>
    <n v="36.798177699999997"/>
    <n v="-1.20079"/>
    <n v="36.771979999999999"/>
    <x v="74"/>
    <x v="1088"/>
    <n v="12.4"/>
  </r>
  <r>
    <x v="1539"/>
    <s v="User_Id_265"/>
    <s v="Bike"/>
    <x v="0"/>
    <x v="0"/>
    <x v="12"/>
    <x v="2"/>
    <d v="1899-12-30T11:42:12"/>
    <n v="3"/>
    <s v="Wednesday"/>
    <x v="1509"/>
    <n v="3"/>
    <s v="Wednesday"/>
    <d v="1899-12-30T11:46:52"/>
    <n v="3"/>
    <s v="Wednesday"/>
    <x v="1495"/>
    <x v="12"/>
    <x v="2"/>
    <d v="1899-12-30T12:08:12"/>
    <n v="4"/>
    <x v="87"/>
    <m/>
    <n v="-1.300921"/>
    <n v="36.828195000000001"/>
    <n v="-1.3205164"/>
    <n v="36.809888200000003"/>
    <x v="545"/>
    <x v="1176"/>
    <n v="5.2"/>
  </r>
  <r>
    <x v="1540"/>
    <s v="User_Id_2657"/>
    <s v="Bike"/>
    <x v="0"/>
    <x v="1"/>
    <x v="9"/>
    <x v="3"/>
    <d v="1899-12-30T09:28:59"/>
    <n v="28"/>
    <s v="Tuesday"/>
    <x v="1510"/>
    <n v="28"/>
    <s v="Tuesday"/>
    <d v="1899-12-30T09:31:02"/>
    <n v="28"/>
    <s v="Tuesday"/>
    <x v="1496"/>
    <x v="9"/>
    <x v="3"/>
    <d v="1899-12-30T10:46:26"/>
    <n v="13"/>
    <x v="76"/>
    <m/>
    <n v="-1.2752846"/>
    <n v="36.802702199999999"/>
    <n v="-1.2422865000000001"/>
    <n v="36.7278485"/>
    <x v="546"/>
    <x v="1177"/>
    <n v="21.3"/>
  </r>
  <r>
    <x v="1541"/>
    <s v="User_Id_867"/>
    <s v="Bike"/>
    <x v="0"/>
    <x v="0"/>
    <x v="22"/>
    <x v="3"/>
    <d v="1899-12-30T10:56:53"/>
    <n v="21"/>
    <s v="Tuesday"/>
    <x v="1511"/>
    <n v="21"/>
    <s v="Tuesday"/>
    <d v="1899-12-30T11:17:02"/>
    <n v="21"/>
    <s v="Tuesday"/>
    <x v="1497"/>
    <x v="22"/>
    <x v="3"/>
    <d v="1899-12-30T11:38:52"/>
    <n v="9"/>
    <x v="24"/>
    <m/>
    <n v="-1.2638185"/>
    <n v="36.793005700000002"/>
    <n v="-1.2991440999999999"/>
    <n v="36.752880400000002"/>
    <x v="267"/>
    <x v="250"/>
    <n v="14.2"/>
  </r>
  <r>
    <x v="1542"/>
    <s v="User_Id_3737"/>
    <s v="Bike"/>
    <x v="1"/>
    <x v="1"/>
    <x v="27"/>
    <x v="1"/>
    <d v="1899-12-30T12:43:19"/>
    <n v="20"/>
    <s v="Monday"/>
    <x v="1512"/>
    <n v="20"/>
    <s v="Monday"/>
    <d v="1899-12-30T13:21:10"/>
    <n v="20"/>
    <s v="Monday"/>
    <x v="631"/>
    <x v="27"/>
    <x v="1"/>
    <d v="1899-12-30T13:55:14"/>
    <n v="11"/>
    <x v="0"/>
    <m/>
    <n v="-1.2248308000000001"/>
    <n v="36.801257300000003"/>
    <n v="-1.2797664"/>
    <n v="36.826967000000003"/>
    <x v="231"/>
    <x v="316"/>
    <n v="43.4"/>
  </r>
  <r>
    <x v="1543"/>
    <s v="User_Id_517"/>
    <s v="Bike"/>
    <x v="0"/>
    <x v="0"/>
    <x v="9"/>
    <x v="0"/>
    <d v="1899-12-30T08:14:11"/>
    <n v="28"/>
    <s v="Friday"/>
    <x v="1513"/>
    <n v="28"/>
    <s v="Friday"/>
    <d v="1899-12-30T08:17:52"/>
    <n v="28"/>
    <s v="Friday"/>
    <x v="1498"/>
    <x v="9"/>
    <x v="0"/>
    <d v="1899-12-30T08:48:08"/>
    <n v="14"/>
    <x v="57"/>
    <m/>
    <n v="-1.3167112999999999"/>
    <n v="36.830156299999999"/>
    <n v="-1.306378"/>
    <n v="36.751984499999999"/>
    <x v="26"/>
    <x v="757"/>
    <n v="7"/>
  </r>
  <r>
    <x v="1544"/>
    <s v="User_Id_136"/>
    <s v="Bike"/>
    <x v="0"/>
    <x v="0"/>
    <x v="10"/>
    <x v="0"/>
    <d v="1899-12-30T15:52:35"/>
    <n v="22"/>
    <s v="Friday"/>
    <x v="1514"/>
    <n v="22"/>
    <s v="Friday"/>
    <d v="1899-12-30T15:57:57"/>
    <n v="22"/>
    <s v="Friday"/>
    <x v="1499"/>
    <x v="10"/>
    <x v="0"/>
    <d v="1899-12-30T16:35:18"/>
    <n v="3"/>
    <x v="68"/>
    <m/>
    <n v="-1.2551895"/>
    <n v="36.7822034"/>
    <n v="-1.2654715999999999"/>
    <n v="36.798363500000001"/>
    <x v="95"/>
    <x v="1178"/>
    <n v="33.200000000000003"/>
  </r>
  <r>
    <x v="1545"/>
    <s v="User_Id_914"/>
    <s v="Bike"/>
    <x v="0"/>
    <x v="0"/>
    <x v="23"/>
    <x v="1"/>
    <d v="1899-12-30T10:18:17"/>
    <n v="17"/>
    <s v="Monday"/>
    <x v="1515"/>
    <n v="17"/>
    <s v="Monday"/>
    <d v="1899-12-30T10:25:00"/>
    <n v="17"/>
    <s v="Monday"/>
    <x v="773"/>
    <x v="23"/>
    <x v="1"/>
    <d v="1899-12-30T10:41:27"/>
    <n v="3"/>
    <x v="28"/>
    <m/>
    <n v="-1.2670212999999999"/>
    <n v="36.7994482"/>
    <n v="-1.2630520999999999"/>
    <n v="36.806801900000004"/>
    <x v="315"/>
    <x v="1179"/>
    <n v="12.4"/>
  </r>
  <r>
    <x v="1546"/>
    <s v="User_Id_3355"/>
    <s v="Bike"/>
    <x v="0"/>
    <x v="0"/>
    <x v="28"/>
    <x v="0"/>
    <d v="1899-12-30T12:21:12"/>
    <n v="6"/>
    <s v="Friday"/>
    <x v="136"/>
    <n v="6"/>
    <s v="Friday"/>
    <d v="1899-12-30T12:26:46"/>
    <n v="6"/>
    <s v="Friday"/>
    <x v="1500"/>
    <x v="28"/>
    <x v="0"/>
    <d v="1899-12-30T12:55:30"/>
    <n v="8"/>
    <x v="132"/>
    <m/>
    <n v="-1.3052490999999999"/>
    <n v="36.822389899999997"/>
    <n v="-1.2551895"/>
    <n v="36.7822034"/>
    <x v="60"/>
    <x v="1180"/>
    <n v="13.5"/>
  </r>
  <r>
    <x v="1547"/>
    <s v="User_Id_2330"/>
    <s v="Bike"/>
    <x v="0"/>
    <x v="0"/>
    <x v="7"/>
    <x v="5"/>
    <d v="1899-12-30T12:24:33"/>
    <n v="2"/>
    <s v="Saturday"/>
    <x v="1516"/>
    <n v="2"/>
    <s v="Saturday"/>
    <d v="1899-12-30T12:32:21"/>
    <n v="2"/>
    <s v="Saturday"/>
    <x v="1501"/>
    <x v="7"/>
    <x v="5"/>
    <d v="1899-12-30T12:41:38"/>
    <n v="2"/>
    <x v="64"/>
    <m/>
    <n v="-1.2873231999999999"/>
    <n v="36.765857199999999"/>
    <n v="-1.3015197000000001"/>
    <n v="36.765845599999999"/>
    <x v="366"/>
    <x v="1181"/>
    <n v="8.4"/>
  </r>
  <r>
    <x v="1548"/>
    <s v="User_Id_2066"/>
    <s v="Bike"/>
    <x v="0"/>
    <x v="0"/>
    <x v="14"/>
    <x v="3"/>
    <d v="1899-12-30T12:42:25"/>
    <n v="19"/>
    <s v="Tuesday"/>
    <x v="1517"/>
    <n v="19"/>
    <s v="Tuesday"/>
    <d v="1899-12-30T12:58:27"/>
    <n v="19"/>
    <s v="Tuesday"/>
    <x v="1502"/>
    <x v="14"/>
    <x v="3"/>
    <d v="1899-12-30T13:20:54"/>
    <n v="11"/>
    <x v="108"/>
    <m/>
    <n v="-1.3210189000000001"/>
    <n v="36.841055099999998"/>
    <n v="-1.3202327"/>
    <n v="36.786831399999997"/>
    <x v="547"/>
    <x v="1182"/>
    <n v="20.100000000000001"/>
  </r>
  <r>
    <x v="1549"/>
    <s v="User_Id_1724"/>
    <s v="Bike"/>
    <x v="0"/>
    <x v="0"/>
    <x v="12"/>
    <x v="3"/>
    <d v="1899-12-30T12:00:24"/>
    <n v="3"/>
    <s v="Tuesday"/>
    <x v="1518"/>
    <n v="3"/>
    <s v="Tuesday"/>
    <d v="1899-12-30T12:41:34"/>
    <n v="3"/>
    <s v="Tuesday"/>
    <x v="1503"/>
    <x v="12"/>
    <x v="3"/>
    <d v="1899-12-30T13:14:45"/>
    <n v="10"/>
    <x v="48"/>
    <m/>
    <n v="-1.2551895"/>
    <n v="36.7822034"/>
    <n v="-1.3066142999999999"/>
    <n v="36.816104600000003"/>
    <x v="105"/>
    <x v="1044"/>
    <n v="47.3"/>
  </r>
  <r>
    <x v="1550"/>
    <s v="User_Id_3521"/>
    <s v="Bike"/>
    <x v="0"/>
    <x v="0"/>
    <x v="16"/>
    <x v="3"/>
    <d v="1899-12-30T14:10:54"/>
    <n v="30"/>
    <s v="Tuesday"/>
    <x v="1519"/>
    <n v="30"/>
    <s v="Tuesday"/>
    <d v="1899-12-30T15:46:16"/>
    <n v="30"/>
    <s v="Tuesday"/>
    <x v="1504"/>
    <x v="16"/>
    <x v="3"/>
    <d v="1899-12-30T16:20:55"/>
    <n v="9"/>
    <x v="95"/>
    <m/>
    <n v="-1.2248308000000001"/>
    <n v="36.801257300000003"/>
    <n v="-1.2768326000000001"/>
    <n v="36.8073804"/>
    <x v="60"/>
    <x v="1183"/>
    <n v="30.5"/>
  </r>
  <r>
    <x v="1551"/>
    <s v="User_Id_1642"/>
    <s v="Bike"/>
    <x v="0"/>
    <x v="0"/>
    <x v="29"/>
    <x v="1"/>
    <d v="1899-12-30T15:02:30"/>
    <n v="26"/>
    <s v="Monday"/>
    <x v="1520"/>
    <n v="26"/>
    <s v="Monday"/>
    <d v="1899-12-30T15:50:10"/>
    <n v="26"/>
    <s v="Monday"/>
    <x v="1505"/>
    <x v="29"/>
    <x v="1"/>
    <d v="1899-12-30T16:20:15"/>
    <n v="6"/>
    <x v="24"/>
    <n v="0.7"/>
    <n v="-1.2726506"/>
    <n v="36.796015300000001"/>
    <n v="-1.2889024"/>
    <n v="36.818740200000001"/>
    <x v="148"/>
    <x v="1184"/>
    <n v="20.399999999999999"/>
  </r>
  <r>
    <x v="1552"/>
    <s v="User_Id_2412"/>
    <s v="Bike"/>
    <x v="0"/>
    <x v="0"/>
    <x v="11"/>
    <x v="1"/>
    <d v="1899-12-30T08:22:50"/>
    <n v="10"/>
    <s v="Monday"/>
    <x v="1521"/>
    <n v="10"/>
    <s v="Monday"/>
    <d v="1899-12-30T08:47:44"/>
    <n v="10"/>
    <s v="Monday"/>
    <x v="1506"/>
    <x v="11"/>
    <x v="1"/>
    <d v="1899-12-30T09:24:01"/>
    <n v="11"/>
    <x v="148"/>
    <m/>
    <n v="-1.2283402999999999"/>
    <n v="36.8822756"/>
    <n v="-1.28878"/>
    <n v="36.816831200000003"/>
    <x v="183"/>
    <x v="542"/>
    <n v="26.4"/>
  </r>
  <r>
    <x v="1553"/>
    <s v="User_Id_1162"/>
    <s v="Bike"/>
    <x v="0"/>
    <x v="0"/>
    <x v="30"/>
    <x v="3"/>
    <d v="1899-12-30T14:59:14"/>
    <n v="29"/>
    <s v="Tuesday"/>
    <x v="1522"/>
    <n v="29"/>
    <s v="Tuesday"/>
    <d v="1899-12-30T15:05:36"/>
    <n v="29"/>
    <s v="Tuesday"/>
    <x v="1493"/>
    <x v="30"/>
    <x v="3"/>
    <d v="1899-12-30T15:35:46"/>
    <n v="14"/>
    <x v="47"/>
    <m/>
    <n v="-1.2809090000000001"/>
    <n v="36.739555000000003"/>
    <n v="-1.2733047"/>
    <n v="36.810974399999999"/>
    <x v="282"/>
    <x v="84"/>
    <n v="8"/>
  </r>
  <r>
    <x v="1554"/>
    <s v="User_Id_265"/>
    <s v="Bike"/>
    <x v="0"/>
    <x v="0"/>
    <x v="25"/>
    <x v="4"/>
    <d v="1899-12-30T13:25:21"/>
    <n v="4"/>
    <s v="Thursday"/>
    <x v="1523"/>
    <n v="4"/>
    <s v="Thursday"/>
    <d v="1899-12-30T13:43:20"/>
    <n v="4"/>
    <s v="Thursday"/>
    <x v="1507"/>
    <x v="25"/>
    <x v="4"/>
    <d v="1899-12-30T14:50:20"/>
    <n v="7"/>
    <x v="30"/>
    <m/>
    <n v="-1.300921"/>
    <n v="36.828195000000001"/>
    <n v="-1.2600389999999999"/>
    <n v="36.815915199999999"/>
    <x v="455"/>
    <x v="1185"/>
    <n v="27.1"/>
  </r>
  <r>
    <x v="1555"/>
    <s v="User_Id_633"/>
    <s v="Bike"/>
    <x v="0"/>
    <x v="0"/>
    <x v="10"/>
    <x v="3"/>
    <d v="1899-12-30T12:09:01"/>
    <n v="22"/>
    <s v="Tuesday"/>
    <x v="1524"/>
    <n v="22"/>
    <s v="Tuesday"/>
    <d v="1899-12-30T12:41:18"/>
    <n v="22"/>
    <s v="Tuesday"/>
    <x v="1508"/>
    <x v="10"/>
    <x v="3"/>
    <d v="1899-12-30T13:22:28"/>
    <n v="9"/>
    <x v="71"/>
    <m/>
    <n v="-1.2574219"/>
    <n v="36.792707299999996"/>
    <n v="-1.3004062000000001"/>
    <n v="36.829740999999999"/>
    <x v="377"/>
    <x v="1186"/>
    <n v="16.399999999999999"/>
  </r>
  <r>
    <x v="1556"/>
    <s v="User_Id_1687"/>
    <s v="Bike"/>
    <x v="0"/>
    <x v="0"/>
    <x v="26"/>
    <x v="0"/>
    <d v="1899-12-30T12:03:27"/>
    <n v="24"/>
    <s v="Friday"/>
    <x v="1518"/>
    <n v="24"/>
    <s v="Friday"/>
    <d v="1899-12-30T12:10:38"/>
    <n v="24"/>
    <s v="Friday"/>
    <x v="1509"/>
    <x v="26"/>
    <x v="0"/>
    <d v="1899-12-30T13:06:19"/>
    <n v="6"/>
    <x v="65"/>
    <m/>
    <n v="-1.2626573999999999"/>
    <n v="36.801403399999998"/>
    <n v="-1.2252228999999999"/>
    <n v="36.803558700000004"/>
    <x v="7"/>
    <x v="1187"/>
    <n v="13.3"/>
  </r>
  <r>
    <x v="1557"/>
    <s v="User_Id_2629"/>
    <s v="Bike"/>
    <x v="2"/>
    <x v="1"/>
    <x v="4"/>
    <x v="0"/>
    <d v="1899-12-30T12:36:22"/>
    <n v="14"/>
    <s v="Friday"/>
    <x v="955"/>
    <n v="14"/>
    <s v="Friday"/>
    <d v="1899-12-30T12:44:43"/>
    <n v="14"/>
    <s v="Friday"/>
    <x v="1510"/>
    <x v="4"/>
    <x v="0"/>
    <d v="1899-12-30T12:53:25"/>
    <n v="5"/>
    <x v="7"/>
    <m/>
    <n v="-1.2925317000000001"/>
    <n v="36.802111400000001"/>
    <n v="-1.2753109"/>
    <n v="36.813018499999998"/>
    <x v="60"/>
    <x v="1188"/>
    <n v="8.1"/>
  </r>
  <r>
    <x v="1558"/>
    <s v="User_Id_1324"/>
    <s v="Bike"/>
    <x v="2"/>
    <x v="1"/>
    <x v="24"/>
    <x v="2"/>
    <d v="1899-12-30T12:46:49"/>
    <n v="1"/>
    <s v="Wednesday"/>
    <x v="1525"/>
    <n v="1"/>
    <s v="Wednesday"/>
    <d v="1899-12-30T13:01:25"/>
    <n v="1"/>
    <s v="Wednesday"/>
    <x v="1511"/>
    <x v="24"/>
    <x v="2"/>
    <d v="1899-12-30T14:02:34"/>
    <n v="8"/>
    <x v="92"/>
    <m/>
    <n v="-1.2611578000000001"/>
    <n v="36.814530699999999"/>
    <n v="-1.3061562"/>
    <n v="36.818436200000001"/>
    <x v="320"/>
    <x v="1189"/>
    <n v="28.4"/>
  </r>
  <r>
    <x v="1559"/>
    <s v="User_Id_1363"/>
    <s v="Bike"/>
    <x v="0"/>
    <x v="0"/>
    <x v="25"/>
    <x v="1"/>
    <d v="1899-12-30T16:05:36"/>
    <n v="4"/>
    <s v="Monday"/>
    <x v="1526"/>
    <n v="4"/>
    <s v="Monday"/>
    <d v="1899-12-30T16:16:04"/>
    <n v="4"/>
    <s v="Monday"/>
    <x v="1512"/>
    <x v="25"/>
    <x v="1"/>
    <d v="1899-12-30T16:39:27"/>
    <n v="4"/>
    <x v="109"/>
    <m/>
    <n v="-1.3004062000000001"/>
    <n v="36.829740999999999"/>
    <n v="-1.2902868999999999"/>
    <n v="36.808539600000003"/>
    <x v="490"/>
    <x v="1190"/>
    <n v="12"/>
  </r>
  <r>
    <x v="1560"/>
    <s v="User_Id_393"/>
    <s v="Bike"/>
    <x v="0"/>
    <x v="0"/>
    <x v="24"/>
    <x v="1"/>
    <d v="1899-12-30T08:17:41"/>
    <n v="1"/>
    <s v="Monday"/>
    <x v="1527"/>
    <n v="1"/>
    <s v="Monday"/>
    <d v="1899-12-30T08:32:59"/>
    <n v="1"/>
    <s v="Monday"/>
    <x v="1513"/>
    <x v="24"/>
    <x v="1"/>
    <d v="1899-12-30T09:06:17"/>
    <n v="14"/>
    <x v="81"/>
    <m/>
    <n v="-1.3177547000000001"/>
    <n v="36.830370299999998"/>
    <n v="-1.306378"/>
    <n v="36.751984499999999"/>
    <x v="504"/>
    <x v="1149"/>
    <n v="17.399999999999999"/>
  </r>
  <r>
    <x v="1561"/>
    <s v="User_Id_2216"/>
    <s v="Bike"/>
    <x v="0"/>
    <x v="0"/>
    <x v="15"/>
    <x v="1"/>
    <d v="1899-12-30T12:29:11"/>
    <n v="8"/>
    <s v="Monday"/>
    <x v="1528"/>
    <n v="8"/>
    <s v="Monday"/>
    <d v="1899-12-30T12:42:26"/>
    <n v="8"/>
    <s v="Monday"/>
    <x v="1514"/>
    <x v="15"/>
    <x v="1"/>
    <d v="1899-12-30T13:07:49"/>
    <n v="2"/>
    <x v="116"/>
    <m/>
    <n v="-1.2551895"/>
    <n v="36.7822034"/>
    <n v="-1.2635050999999999"/>
    <n v="36.782916200000003"/>
    <x v="407"/>
    <x v="1191"/>
    <n v="24.2"/>
  </r>
  <r>
    <x v="1562"/>
    <s v="User_Id_3108"/>
    <s v="Bike"/>
    <x v="0"/>
    <x v="0"/>
    <x v="1"/>
    <x v="3"/>
    <d v="1899-12-30T10:50:19"/>
    <n v="12"/>
    <s v="Tuesday"/>
    <x v="1529"/>
    <n v="12"/>
    <s v="Tuesday"/>
    <d v="1899-12-30T11:02:24"/>
    <n v="12"/>
    <s v="Tuesday"/>
    <x v="1515"/>
    <x v="1"/>
    <x v="3"/>
    <d v="1899-12-30T11:40:33"/>
    <n v="17"/>
    <x v="11"/>
    <m/>
    <n v="-1.2551895"/>
    <n v="36.7822034"/>
    <n v="-1.3393558000000001"/>
    <n v="36.898241800000001"/>
    <x v="142"/>
    <x v="1192"/>
    <n v="21"/>
  </r>
  <r>
    <x v="1563"/>
    <s v="User_Id_295"/>
    <s v="Bike"/>
    <x v="0"/>
    <x v="0"/>
    <x v="18"/>
    <x v="1"/>
    <d v="1899-12-30T11:18:28"/>
    <n v="31"/>
    <s v="Monday"/>
    <x v="1530"/>
    <n v="31"/>
    <s v="Monday"/>
    <d v="1899-12-30T11:39:52"/>
    <n v="31"/>
    <s v="Monday"/>
    <x v="1516"/>
    <x v="18"/>
    <x v="1"/>
    <d v="1899-12-30T11:56:53"/>
    <n v="6"/>
    <x v="10"/>
    <m/>
    <n v="-1.2869250000000001"/>
    <n v="36.821916000000002"/>
    <n v="-1.2967108000000001"/>
    <n v="36.787113499999997"/>
    <x v="454"/>
    <x v="1193"/>
    <n v="5.4"/>
  </r>
  <r>
    <x v="1564"/>
    <s v="User_Id_246"/>
    <s v="Bike"/>
    <x v="0"/>
    <x v="0"/>
    <x v="0"/>
    <x v="5"/>
    <d v="1899-12-30T15:00:50"/>
    <n v="9"/>
    <s v="Saturday"/>
    <x v="1531"/>
    <n v="9"/>
    <s v="Saturday"/>
    <d v="1899-12-30T15:10:15"/>
    <n v="9"/>
    <s v="Saturday"/>
    <x v="477"/>
    <x v="0"/>
    <x v="5"/>
    <d v="1899-12-30T15:37:39"/>
    <n v="7"/>
    <x v="12"/>
    <m/>
    <n v="-1.225322"/>
    <n v="36.808549999999997"/>
    <n v="-1.2584143000000001"/>
    <n v="36.804800200000003"/>
    <x v="74"/>
    <x v="344"/>
    <n v="16.399999999999999"/>
  </r>
  <r>
    <x v="1565"/>
    <s v="User_Id_868"/>
    <s v="Bike"/>
    <x v="0"/>
    <x v="0"/>
    <x v="9"/>
    <x v="3"/>
    <d v="1899-12-30T12:29:56"/>
    <n v="28"/>
    <s v="Tuesday"/>
    <x v="1532"/>
    <n v="28"/>
    <s v="Tuesday"/>
    <d v="1899-12-30T12:38:48"/>
    <n v="28"/>
    <s v="Tuesday"/>
    <x v="1517"/>
    <x v="9"/>
    <x v="3"/>
    <d v="1899-12-30T13:01:15"/>
    <n v="9"/>
    <x v="73"/>
    <m/>
    <n v="-1.2296617999999999"/>
    <n v="36.8438272"/>
    <n v="-1.2657149999999999"/>
    <n v="36.823815000000003"/>
    <x v="214"/>
    <x v="1194"/>
    <n v="16.3"/>
  </r>
  <r>
    <x v="1566"/>
    <s v="User_Id_393"/>
    <s v="Bike"/>
    <x v="0"/>
    <x v="0"/>
    <x v="15"/>
    <x v="4"/>
    <d v="1899-12-30T13:01:51"/>
    <n v="8"/>
    <s v="Thursday"/>
    <x v="1533"/>
    <n v="8"/>
    <s v="Thursday"/>
    <d v="1899-12-30T13:11:11"/>
    <n v="8"/>
    <s v="Thursday"/>
    <x v="1518"/>
    <x v="15"/>
    <x v="4"/>
    <d v="1899-12-30T14:00:28"/>
    <n v="14"/>
    <x v="9"/>
    <m/>
    <n v="-1.3177547000000001"/>
    <n v="36.830370299999998"/>
    <n v="-1.306378"/>
    <n v="36.751984499999999"/>
    <x v="386"/>
    <x v="1195"/>
    <n v="23.5"/>
  </r>
  <r>
    <x v="1567"/>
    <s v="User_Id_2461"/>
    <s v="Bike"/>
    <x v="0"/>
    <x v="0"/>
    <x v="0"/>
    <x v="3"/>
    <d v="1899-12-30T14:09:21"/>
    <n v="9"/>
    <s v="Tuesday"/>
    <x v="1534"/>
    <n v="9"/>
    <s v="Tuesday"/>
    <d v="1899-12-30T14:31:01"/>
    <n v="9"/>
    <s v="Tuesday"/>
    <x v="1519"/>
    <x v="0"/>
    <x v="3"/>
    <d v="1899-12-30T14:48:01"/>
    <n v="9"/>
    <x v="16"/>
    <m/>
    <n v="-1.2373977"/>
    <n v="36.759869299999998"/>
    <n v="-1.2790653000000001"/>
    <n v="36.790726200000002"/>
    <x v="231"/>
    <x v="296"/>
    <n v="21.4"/>
  </r>
  <r>
    <x v="1568"/>
    <s v="User_Id_1425"/>
    <s v="Bike"/>
    <x v="0"/>
    <x v="0"/>
    <x v="10"/>
    <x v="0"/>
    <d v="1899-12-30T13:49:35"/>
    <n v="22"/>
    <s v="Friday"/>
    <x v="1535"/>
    <n v="22"/>
    <s v="Friday"/>
    <d v="1899-12-30T14:10:32"/>
    <n v="22"/>
    <s v="Friday"/>
    <x v="1520"/>
    <x v="10"/>
    <x v="0"/>
    <d v="1899-12-30T14:52:41"/>
    <n v="15"/>
    <x v="164"/>
    <m/>
    <n v="-1.3382829999999999"/>
    <n v="36.8871775"/>
    <n v="-1.2938700000000001"/>
    <n v="36.790781299999999"/>
    <x v="548"/>
    <x v="1196"/>
    <n v="21.5"/>
  </r>
  <r>
    <x v="1569"/>
    <s v="User_Id_3450"/>
    <s v="Bike"/>
    <x v="0"/>
    <x v="0"/>
    <x v="12"/>
    <x v="4"/>
    <d v="1899-12-30T14:41:22"/>
    <n v="3"/>
    <s v="Thursday"/>
    <x v="1536"/>
    <n v="3"/>
    <s v="Thursday"/>
    <d v="1899-12-30T16:04:33"/>
    <n v="3"/>
    <s v="Thursday"/>
    <x v="1521"/>
    <x v="12"/>
    <x v="4"/>
    <d v="1899-12-30T16:32:55"/>
    <n v="6"/>
    <x v="34"/>
    <m/>
    <n v="-1.2825816000000001"/>
    <n v="36.809234600000003"/>
    <n v="-1.2559560000000001"/>
    <n v="36.789867000000001"/>
    <x v="325"/>
    <x v="1197"/>
    <n v="25.3"/>
  </r>
  <r>
    <x v="1570"/>
    <s v="User_Id_3525"/>
    <s v="Bike"/>
    <x v="0"/>
    <x v="0"/>
    <x v="10"/>
    <x v="0"/>
    <d v="1899-12-30T16:13:29"/>
    <n v="22"/>
    <s v="Friday"/>
    <x v="1537"/>
    <n v="22"/>
    <s v="Friday"/>
    <d v="1899-12-30T16:18:31"/>
    <n v="22"/>
    <s v="Friday"/>
    <x v="1522"/>
    <x v="10"/>
    <x v="0"/>
    <d v="1899-12-30T17:54:36"/>
    <n v="20"/>
    <x v="6"/>
    <m/>
    <n v="-1.2649604999999999"/>
    <n v="36.798177699999997"/>
    <n v="-1.3700383"/>
    <n v="36.919017400000001"/>
    <x v="469"/>
    <x v="311"/>
    <n v="36.299999999999997"/>
  </r>
  <r>
    <x v="1571"/>
    <s v="User_Id_2120"/>
    <s v="Bike"/>
    <x v="1"/>
    <x v="1"/>
    <x v="0"/>
    <x v="2"/>
    <d v="1899-12-30T18:28:41"/>
    <n v="9"/>
    <s v="Wednesday"/>
    <x v="1538"/>
    <n v="9"/>
    <s v="Wednesday"/>
    <d v="1899-12-30T18:39:36"/>
    <n v="9"/>
    <s v="Wednesday"/>
    <x v="1523"/>
    <x v="0"/>
    <x v="2"/>
    <d v="1899-12-30T19:11:09"/>
    <n v="8"/>
    <x v="70"/>
    <m/>
    <n v="-1.2622070000000001"/>
    <n v="36.790152999999997"/>
    <n v="-1.2258899999999999"/>
    <n v="36.782254799999997"/>
    <x v="69"/>
    <x v="252"/>
    <n v="17.2"/>
  </r>
  <r>
    <x v="1572"/>
    <s v="User_Id_3599"/>
    <s v="Bike"/>
    <x v="0"/>
    <x v="0"/>
    <x v="15"/>
    <x v="5"/>
    <d v="1899-12-30T10:06:47"/>
    <n v="8"/>
    <s v="Saturday"/>
    <x v="1539"/>
    <n v="8"/>
    <s v="Saturday"/>
    <d v="1899-12-30T11:14:02"/>
    <n v="8"/>
    <s v="Saturday"/>
    <x v="1524"/>
    <x v="15"/>
    <x v="5"/>
    <d v="1899-12-30T11:47:49"/>
    <n v="7"/>
    <x v="132"/>
    <m/>
    <n v="-1.3302996"/>
    <n v="36.870793499999998"/>
    <n v="-1.3205832"/>
    <n v="36.840139499999999"/>
    <x v="116"/>
    <x v="1198"/>
    <n v="9"/>
  </r>
  <r>
    <x v="1573"/>
    <s v="User_Id_627"/>
    <s v="Bike"/>
    <x v="0"/>
    <x v="0"/>
    <x v="10"/>
    <x v="0"/>
    <d v="1899-12-30T10:30:55"/>
    <n v="22"/>
    <s v="Friday"/>
    <x v="1540"/>
    <n v="22"/>
    <s v="Friday"/>
    <d v="1899-12-30T10:40:24"/>
    <n v="22"/>
    <s v="Friday"/>
    <x v="1525"/>
    <x v="10"/>
    <x v="0"/>
    <d v="1899-12-30T11:10:02"/>
    <n v="7"/>
    <x v="109"/>
    <m/>
    <n v="-1.2551895"/>
    <n v="36.7822034"/>
    <n v="-1.2821653"/>
    <n v="36.8199793"/>
    <x v="267"/>
    <x v="853"/>
    <n v="8.4"/>
  </r>
  <r>
    <x v="1574"/>
    <s v="User_Id_1081"/>
    <s v="Bike"/>
    <x v="0"/>
    <x v="0"/>
    <x v="3"/>
    <x v="2"/>
    <d v="1899-12-30T11:01:40"/>
    <n v="13"/>
    <s v="Wednesday"/>
    <x v="1541"/>
    <n v="13"/>
    <s v="Wednesday"/>
    <d v="1899-12-30T11:02:07"/>
    <n v="13"/>
    <s v="Wednesday"/>
    <x v="1526"/>
    <x v="3"/>
    <x v="2"/>
    <d v="1899-12-30T12:08:54"/>
    <n v="23"/>
    <x v="84"/>
    <m/>
    <n v="-1.2551895"/>
    <n v="36.7822034"/>
    <n v="-1.3450192000000001"/>
    <n v="36.921185899999998"/>
    <x v="549"/>
    <x v="1199"/>
    <n v="10.3"/>
  </r>
  <r>
    <x v="1575"/>
    <s v="User_Id_435"/>
    <s v="Bike"/>
    <x v="0"/>
    <x v="0"/>
    <x v="10"/>
    <x v="2"/>
    <d v="1899-12-30T08:43:20"/>
    <n v="22"/>
    <s v="Wednesday"/>
    <x v="1542"/>
    <n v="22"/>
    <s v="Wednesday"/>
    <d v="1899-12-30T08:47:22"/>
    <n v="22"/>
    <s v="Wednesday"/>
    <x v="1527"/>
    <x v="10"/>
    <x v="2"/>
    <d v="1899-12-30T09:23:04"/>
    <n v="6"/>
    <x v="81"/>
    <m/>
    <n v="-1.300921"/>
    <n v="36.828195000000001"/>
    <n v="-1.281577"/>
    <n v="36.793829299999999"/>
    <x v="263"/>
    <x v="928"/>
    <n v="25.1"/>
  </r>
  <r>
    <x v="1576"/>
    <s v="User_Id_2200"/>
    <s v="Bike"/>
    <x v="0"/>
    <x v="0"/>
    <x v="27"/>
    <x v="3"/>
    <d v="1899-12-30T16:40:27"/>
    <n v="20"/>
    <s v="Tuesday"/>
    <x v="1543"/>
    <n v="20"/>
    <s v="Tuesday"/>
    <d v="1899-12-30T17:02:12"/>
    <n v="20"/>
    <s v="Tuesday"/>
    <x v="1528"/>
    <x v="27"/>
    <x v="3"/>
    <d v="1899-12-30T17:16:47"/>
    <n v="2"/>
    <x v="61"/>
    <m/>
    <n v="-1.2793950000000001"/>
    <n v="36.825364"/>
    <n v="-1.290894"/>
    <n v="36.822971000000003"/>
    <x v="453"/>
    <x v="289"/>
    <n v="22.2"/>
  </r>
  <r>
    <x v="1577"/>
    <s v="User_Id_3355"/>
    <s v="Bike"/>
    <x v="0"/>
    <x v="0"/>
    <x v="20"/>
    <x v="2"/>
    <d v="1899-12-30T15:42:49"/>
    <n v="16"/>
    <s v="Wednesday"/>
    <x v="1544"/>
    <n v="16"/>
    <s v="Wednesday"/>
    <d v="1899-12-30T15:49:26"/>
    <n v="16"/>
    <s v="Wednesday"/>
    <x v="215"/>
    <x v="20"/>
    <x v="2"/>
    <d v="1899-12-30T16:15:23"/>
    <n v="7"/>
    <x v="47"/>
    <m/>
    <n v="-1.2584143000000001"/>
    <n v="36.804800200000003"/>
    <n v="-1.3052490999999999"/>
    <n v="36.822389899999997"/>
    <x v="453"/>
    <x v="494"/>
    <n v="16.5"/>
  </r>
  <r>
    <x v="1578"/>
    <s v="User_Id_1666"/>
    <s v="Bike"/>
    <x v="0"/>
    <x v="1"/>
    <x v="3"/>
    <x v="1"/>
    <d v="1899-12-30T09:29:53"/>
    <n v="13"/>
    <s v="Monday"/>
    <x v="1545"/>
    <n v="13"/>
    <s v="Monday"/>
    <d v="1899-12-30T09:39:21"/>
    <n v="13"/>
    <s v="Monday"/>
    <x v="1529"/>
    <x v="3"/>
    <x v="1"/>
    <d v="1899-12-30T09:56:09"/>
    <n v="5"/>
    <x v="112"/>
    <m/>
    <n v="-1.2941024000000001"/>
    <n v="36.795780000000001"/>
    <n v="-1.2882690000000001"/>
    <n v="36.818275300000003"/>
    <x v="101"/>
    <x v="1200"/>
    <n v="13.5"/>
  </r>
  <r>
    <x v="1579"/>
    <s v="User_Id_2869"/>
    <s v="Bike"/>
    <x v="0"/>
    <x v="0"/>
    <x v="25"/>
    <x v="3"/>
    <d v="1899-12-30T12:18:18"/>
    <n v="4"/>
    <s v="Tuesday"/>
    <x v="1546"/>
    <n v="4"/>
    <s v="Tuesday"/>
    <d v="1899-12-30T12:44:03"/>
    <n v="4"/>
    <s v="Tuesday"/>
    <x v="1530"/>
    <x v="25"/>
    <x v="3"/>
    <d v="1899-12-30T13:21:07"/>
    <n v="9"/>
    <x v="5"/>
    <m/>
    <n v="-1.2793950000000001"/>
    <n v="36.825364"/>
    <n v="-1.3025826"/>
    <n v="36.767080700000001"/>
    <x v="267"/>
    <x v="1201"/>
    <n v="31.1"/>
  </r>
  <r>
    <x v="1580"/>
    <s v="User_Id_435"/>
    <s v="Bike"/>
    <x v="0"/>
    <x v="0"/>
    <x v="1"/>
    <x v="2"/>
    <d v="1899-12-30T14:06:27"/>
    <n v="12"/>
    <s v="Wednesday"/>
    <x v="1547"/>
    <n v="12"/>
    <s v="Wednesday"/>
    <d v="1899-12-30T14:17:07"/>
    <n v="12"/>
    <s v="Wednesday"/>
    <x v="1531"/>
    <x v="1"/>
    <x v="2"/>
    <d v="1899-12-30T15:18:21"/>
    <n v="16"/>
    <x v="113"/>
    <m/>
    <n v="-1.300921"/>
    <n v="36.828195000000001"/>
    <n v="-1.2094552000000001"/>
    <n v="36.807328599999998"/>
    <x v="195"/>
    <x v="1202"/>
    <n v="32"/>
  </r>
  <r>
    <x v="1581"/>
    <s v="User_Id_2946"/>
    <s v="Bike"/>
    <x v="2"/>
    <x v="1"/>
    <x v="6"/>
    <x v="2"/>
    <d v="1899-12-30T15:24:21"/>
    <n v="23"/>
    <s v="Wednesday"/>
    <x v="1548"/>
    <n v="23"/>
    <s v="Wednesday"/>
    <d v="1899-12-30T16:11:28"/>
    <n v="23"/>
    <s v="Wednesday"/>
    <x v="1532"/>
    <x v="6"/>
    <x v="2"/>
    <d v="1899-12-30T16:30:27"/>
    <n v="7"/>
    <x v="24"/>
    <m/>
    <n v="-1.2785534000000001"/>
    <n v="36.823050100000003"/>
    <n v="-1.2749661999999999"/>
    <n v="36.765878100000002"/>
    <x v="74"/>
    <x v="158"/>
    <n v="41.4"/>
  </r>
  <r>
    <x v="1582"/>
    <s v="User_Id_635"/>
    <s v="Bike"/>
    <x v="0"/>
    <x v="0"/>
    <x v="16"/>
    <x v="0"/>
    <d v="1899-12-30T14:41:46"/>
    <n v="30"/>
    <s v="Friday"/>
    <x v="1549"/>
    <n v="30"/>
    <s v="Friday"/>
    <d v="1899-12-30T14:45:59"/>
    <n v="30"/>
    <s v="Friday"/>
    <x v="1533"/>
    <x v="16"/>
    <x v="0"/>
    <d v="1899-12-30T15:24:19"/>
    <n v="8"/>
    <x v="11"/>
    <m/>
    <n v="-1.3016417"/>
    <n v="36.827167899999999"/>
    <n v="-1.2599563"/>
    <n v="36.799343899999997"/>
    <x v="83"/>
    <x v="764"/>
    <n v="29.4"/>
  </r>
  <r>
    <x v="1583"/>
    <s v="User_Id_2523"/>
    <s v="Bike"/>
    <x v="0"/>
    <x v="0"/>
    <x v="0"/>
    <x v="0"/>
    <d v="1899-12-30T14:24:50"/>
    <n v="9"/>
    <s v="Friday"/>
    <x v="1550"/>
    <n v="9"/>
    <s v="Friday"/>
    <d v="1899-12-30T14:42:09"/>
    <n v="9"/>
    <s v="Friday"/>
    <x v="1534"/>
    <x v="0"/>
    <x v="0"/>
    <d v="1899-12-30T15:55:52"/>
    <n v="8"/>
    <x v="25"/>
    <m/>
    <n v="-1.2551895"/>
    <n v="36.7822034"/>
    <n v="-1.2989934000000001"/>
    <n v="36.813669400000002"/>
    <x v="60"/>
    <x v="1203"/>
    <n v="21.3"/>
  </r>
  <r>
    <x v="1584"/>
    <s v="User_Id_1291"/>
    <s v="Bike"/>
    <x v="0"/>
    <x v="1"/>
    <x v="12"/>
    <x v="2"/>
    <d v="1899-12-30T09:50:12"/>
    <n v="3"/>
    <s v="Wednesday"/>
    <x v="1551"/>
    <n v="3"/>
    <s v="Wednesday"/>
    <d v="1899-12-30T10:05:07"/>
    <n v="3"/>
    <s v="Wednesday"/>
    <x v="1535"/>
    <x v="12"/>
    <x v="2"/>
    <d v="1899-12-30T10:36:20"/>
    <n v="8"/>
    <x v="81"/>
    <m/>
    <n v="-1.2664491"/>
    <n v="36.810268499999999"/>
    <n v="-1.2963096999999999"/>
    <n v="36.768822100000001"/>
    <x v="466"/>
    <x v="893"/>
    <n v="25.1"/>
  </r>
  <r>
    <x v="1585"/>
    <s v="User_Id_3547"/>
    <s v="Bike"/>
    <x v="0"/>
    <x v="0"/>
    <x v="11"/>
    <x v="1"/>
    <d v="1899-12-30T11:28:37"/>
    <n v="10"/>
    <s v="Monday"/>
    <x v="1552"/>
    <n v="10"/>
    <s v="Monday"/>
    <d v="1899-12-30T11:31:53"/>
    <n v="10"/>
    <s v="Monday"/>
    <x v="1536"/>
    <x v="11"/>
    <x v="1"/>
    <d v="1899-12-30T12:21:15"/>
    <n v="9"/>
    <x v="117"/>
    <m/>
    <n v="-1.3285517"/>
    <n v="36.901800000000001"/>
    <n v="-1.3194518"/>
    <n v="36.869396000000002"/>
    <x v="1"/>
    <x v="1204"/>
    <n v="32.1"/>
  </r>
  <r>
    <x v="1586"/>
    <s v="User_Id_3718"/>
    <s v="Bike"/>
    <x v="0"/>
    <x v="0"/>
    <x v="18"/>
    <x v="2"/>
    <d v="1899-12-30T12:05:44"/>
    <n v="31"/>
    <s v="Wednesday"/>
    <x v="1553"/>
    <n v="31"/>
    <s v="Wednesday"/>
    <d v="1899-12-30T12:07:19"/>
    <n v="31"/>
    <s v="Wednesday"/>
    <x v="1537"/>
    <x v="18"/>
    <x v="2"/>
    <d v="1899-12-30T12:45:01"/>
    <n v="10"/>
    <x v="84"/>
    <m/>
    <n v="-1.2650026999999999"/>
    <n v="36.812624200000002"/>
    <n v="-1.3205669"/>
    <n v="36.836216800000003"/>
    <x v="8"/>
    <x v="83"/>
    <n v="13.1"/>
  </r>
  <r>
    <x v="1587"/>
    <s v="User_Id_1500"/>
    <s v="Bike"/>
    <x v="0"/>
    <x v="0"/>
    <x v="9"/>
    <x v="4"/>
    <d v="1899-12-30T08:27:22"/>
    <n v="28"/>
    <s v="Thursday"/>
    <x v="1554"/>
    <n v="28"/>
    <s v="Thursday"/>
    <d v="1899-12-30T08:42:28"/>
    <n v="28"/>
    <s v="Thursday"/>
    <x v="1538"/>
    <x v="9"/>
    <x v="4"/>
    <d v="1899-12-30T09:33:57"/>
    <n v="8"/>
    <x v="12"/>
    <m/>
    <n v="-1.3004062000000001"/>
    <n v="36.829740999999999"/>
    <n v="-1.2638185"/>
    <n v="36.793005700000002"/>
    <x v="156"/>
    <x v="188"/>
    <n v="56.2"/>
  </r>
  <r>
    <x v="1588"/>
    <s v="User_Id_1964"/>
    <s v="Bike"/>
    <x v="0"/>
    <x v="1"/>
    <x v="5"/>
    <x v="2"/>
    <d v="1899-12-30T13:18:50"/>
    <n v="11"/>
    <s v="Wednesday"/>
    <x v="1555"/>
    <n v="11"/>
    <s v="Wednesday"/>
    <d v="1899-12-30T13:27:17"/>
    <n v="11"/>
    <s v="Wednesday"/>
    <x v="1539"/>
    <x v="5"/>
    <x v="2"/>
    <d v="1899-12-30T13:52:28"/>
    <n v="10"/>
    <x v="41"/>
    <m/>
    <n v="-1.3332748999999999"/>
    <n v="36.870814699999997"/>
    <n v="-1.2877501"/>
    <n v="36.814659900000002"/>
    <x v="243"/>
    <x v="1205"/>
    <n v="8.5"/>
  </r>
  <r>
    <x v="1589"/>
    <s v="User_Id_1500"/>
    <s v="Bike"/>
    <x v="0"/>
    <x v="0"/>
    <x v="25"/>
    <x v="0"/>
    <d v="1899-12-30T09:04:39"/>
    <n v="4"/>
    <s v="Friday"/>
    <x v="1556"/>
    <n v="4"/>
    <s v="Friday"/>
    <d v="1899-12-30T09:40:14"/>
    <n v="4"/>
    <s v="Friday"/>
    <x v="1540"/>
    <x v="25"/>
    <x v="0"/>
    <d v="1899-12-30T10:31:25"/>
    <n v="11"/>
    <x v="57"/>
    <n v="51.9"/>
    <n v="-1.3077869"/>
    <n v="36.844320699999997"/>
    <n v="-1.2569006"/>
    <n v="36.792514099999998"/>
    <x v="290"/>
    <x v="1206"/>
    <n v="40"/>
  </r>
  <r>
    <x v="1590"/>
    <s v="User_Id_1342"/>
    <s v="Bike"/>
    <x v="0"/>
    <x v="0"/>
    <x v="25"/>
    <x v="1"/>
    <d v="1899-12-30T11:17:18"/>
    <n v="4"/>
    <s v="Monday"/>
    <x v="1557"/>
    <n v="4"/>
    <s v="Monday"/>
    <d v="1899-12-30T11:38:43"/>
    <n v="4"/>
    <s v="Monday"/>
    <x v="1541"/>
    <x v="25"/>
    <x v="1"/>
    <d v="1899-12-30T12:03:01"/>
    <n v="5"/>
    <x v="113"/>
    <m/>
    <n v="-1.2962832"/>
    <n v="36.784968300000003"/>
    <n v="-1.3014460999999999"/>
    <n v="36.766138099999999"/>
    <x v="396"/>
    <x v="524"/>
    <n v="17.100000000000001"/>
  </r>
  <r>
    <x v="1591"/>
    <s v="User_Id_1246"/>
    <s v="Bike"/>
    <x v="0"/>
    <x v="0"/>
    <x v="18"/>
    <x v="3"/>
    <d v="1899-12-30T09:24:09"/>
    <n v="31"/>
    <s v="Tuesday"/>
    <x v="1558"/>
    <n v="31"/>
    <s v="Tuesday"/>
    <d v="1899-12-30T09:34:13"/>
    <n v="31"/>
    <s v="Tuesday"/>
    <x v="1542"/>
    <x v="18"/>
    <x v="3"/>
    <d v="1899-12-30T10:35:18"/>
    <n v="19"/>
    <x v="104"/>
    <n v="0.9"/>
    <n v="-1.2689785"/>
    <n v="36.808271300000001"/>
    <n v="-1.3700383"/>
    <n v="36.919017400000001"/>
    <x v="261"/>
    <x v="1207"/>
    <n v="32.200000000000003"/>
  </r>
  <r>
    <x v="1592"/>
    <s v="User_Id_163"/>
    <s v="Bike"/>
    <x v="1"/>
    <x v="1"/>
    <x v="12"/>
    <x v="1"/>
    <d v="1899-12-30T13:39:51"/>
    <n v="3"/>
    <s v="Monday"/>
    <x v="1559"/>
    <n v="3"/>
    <s v="Monday"/>
    <d v="1899-12-30T13:49:04"/>
    <n v="3"/>
    <s v="Monday"/>
    <x v="1543"/>
    <x v="12"/>
    <x v="1"/>
    <d v="1899-12-30T14:19:41"/>
    <n v="12"/>
    <x v="31"/>
    <m/>
    <n v="-1.2901786"/>
    <n v="36.824294000000002"/>
    <n v="-1.2320609"/>
    <n v="36.752091999999998"/>
    <x v="45"/>
    <x v="1208"/>
    <n v="15.1"/>
  </r>
  <r>
    <x v="1593"/>
    <s v="User_Id_3689"/>
    <s v="Bike"/>
    <x v="0"/>
    <x v="0"/>
    <x v="8"/>
    <x v="2"/>
    <d v="1899-12-30T15:05:24"/>
    <n v="25"/>
    <s v="Wednesday"/>
    <x v="1560"/>
    <n v="25"/>
    <s v="Wednesday"/>
    <d v="1899-12-30T15:13:45"/>
    <n v="25"/>
    <s v="Wednesday"/>
    <x v="1544"/>
    <x v="8"/>
    <x v="2"/>
    <d v="1899-12-30T15:55:59"/>
    <n v="6"/>
    <x v="36"/>
    <m/>
    <n v="-1.2911904999999999"/>
    <n v="36.822654300000004"/>
    <n v="-1.2527957999999999"/>
    <n v="36.800313099999997"/>
    <x v="8"/>
    <x v="1209"/>
    <n v="21.2"/>
  </r>
  <r>
    <x v="1594"/>
    <s v="User_Id_67"/>
    <s v="Bike"/>
    <x v="0"/>
    <x v="1"/>
    <x v="21"/>
    <x v="1"/>
    <d v="1899-12-30T11:18:01"/>
    <n v="18"/>
    <s v="Monday"/>
    <x v="1561"/>
    <n v="18"/>
    <s v="Monday"/>
    <d v="1899-12-30T11:44:08"/>
    <n v="18"/>
    <s v="Monday"/>
    <x v="1545"/>
    <x v="21"/>
    <x v="1"/>
    <d v="1899-12-30T12:35:52"/>
    <n v="11"/>
    <x v="118"/>
    <m/>
    <n v="-1.2583017000000001"/>
    <n v="36.802352599999999"/>
    <n v="-1.3108386000000001"/>
    <n v="36.7555239"/>
    <x v="76"/>
    <x v="1210"/>
    <n v="29"/>
  </r>
  <r>
    <x v="1595"/>
    <s v="User_Id_1217"/>
    <s v="Bike"/>
    <x v="0"/>
    <x v="1"/>
    <x v="19"/>
    <x v="2"/>
    <d v="1899-12-30T12:45:12"/>
    <n v="27"/>
    <s v="Wednesday"/>
    <x v="1562"/>
    <n v="27"/>
    <s v="Wednesday"/>
    <d v="1899-12-30T12:47:35"/>
    <n v="27"/>
    <s v="Wednesday"/>
    <x v="1546"/>
    <x v="19"/>
    <x v="2"/>
    <d v="1899-12-30T13:37:32"/>
    <n v="14"/>
    <x v="82"/>
    <m/>
    <n v="-1.2175583000000001"/>
    <n v="36.884343000000001"/>
    <n v="-1.2799676"/>
    <n v="36.822196699999999"/>
    <x v="220"/>
    <x v="515"/>
    <n v="11"/>
  </r>
  <r>
    <x v="1596"/>
    <s v="User_Id_3214"/>
    <s v="Bike"/>
    <x v="0"/>
    <x v="0"/>
    <x v="7"/>
    <x v="0"/>
    <d v="1899-12-30T10:17:21"/>
    <n v="2"/>
    <s v="Friday"/>
    <x v="1563"/>
    <n v="2"/>
    <s v="Friday"/>
    <d v="1899-12-30T11:18:27"/>
    <n v="2"/>
    <s v="Friday"/>
    <x v="1547"/>
    <x v="7"/>
    <x v="0"/>
    <d v="1899-12-30T11:50:01"/>
    <n v="8"/>
    <x v="51"/>
    <m/>
    <n v="-1.289795"/>
    <n v="36.795713200000002"/>
    <n v="-1.2604408"/>
    <n v="36.820632799999998"/>
    <x v="338"/>
    <x v="1037"/>
    <n v="33.4"/>
  </r>
  <r>
    <x v="1597"/>
    <s v="User_Id_302"/>
    <s v="Bike"/>
    <x v="0"/>
    <x v="0"/>
    <x v="21"/>
    <x v="4"/>
    <d v="1899-12-30T20:20:04"/>
    <n v="18"/>
    <s v="Thursday"/>
    <x v="1564"/>
    <n v="18"/>
    <s v="Thursday"/>
    <d v="1899-12-30T20:36:38"/>
    <n v="18"/>
    <s v="Thursday"/>
    <x v="1548"/>
    <x v="21"/>
    <x v="4"/>
    <d v="1899-12-30T21:01:03"/>
    <n v="5"/>
    <x v="27"/>
    <m/>
    <n v="-1.2649604999999999"/>
    <n v="36.798177699999997"/>
    <n v="-1.2844072"/>
    <n v="36.824729599999998"/>
    <x v="550"/>
    <x v="1211"/>
    <n v="17.100000000000001"/>
  </r>
  <r>
    <x v="1598"/>
    <s v="User_Id_2978"/>
    <s v="Bike"/>
    <x v="0"/>
    <x v="0"/>
    <x v="19"/>
    <x v="1"/>
    <d v="1899-12-30T11:30:16"/>
    <n v="27"/>
    <s v="Monday"/>
    <x v="1565"/>
    <n v="27"/>
    <s v="Monday"/>
    <d v="1899-12-30T11:40:36"/>
    <n v="27"/>
    <s v="Monday"/>
    <x v="1549"/>
    <x v="19"/>
    <x v="1"/>
    <d v="1899-12-30T12:29:14"/>
    <n v="24"/>
    <x v="38"/>
    <m/>
    <n v="-1.3076277999999999"/>
    <n v="36.915857799999998"/>
    <n v="-1.2551895"/>
    <n v="36.7822034"/>
    <x v="551"/>
    <x v="1212"/>
    <n v="17.5"/>
  </r>
  <r>
    <x v="1599"/>
    <s v="User_Id_842"/>
    <s v="Bike"/>
    <x v="2"/>
    <x v="1"/>
    <x v="5"/>
    <x v="1"/>
    <d v="1899-12-30T09:48:40"/>
    <n v="11"/>
    <s v="Monday"/>
    <x v="1566"/>
    <n v="11"/>
    <s v="Monday"/>
    <d v="1899-12-30T10:37:41"/>
    <n v="11"/>
    <s v="Monday"/>
    <x v="1550"/>
    <x v="5"/>
    <x v="1"/>
    <d v="1899-12-30T12:16:54"/>
    <n v="5"/>
    <x v="28"/>
    <m/>
    <n v="-1.2968170000000001"/>
    <n v="36.788456500000002"/>
    <n v="-1.2934657000000001"/>
    <n v="36.821273699999999"/>
    <x v="34"/>
    <x v="1213"/>
    <n v="39.200000000000003"/>
  </r>
  <r>
    <x v="1600"/>
    <s v="User_Id_3621"/>
    <s v="Bike"/>
    <x v="0"/>
    <x v="0"/>
    <x v="3"/>
    <x v="5"/>
    <d v="1899-12-30T14:58:03"/>
    <n v="13"/>
    <s v="Saturday"/>
    <x v="1567"/>
    <n v="13"/>
    <s v="Saturday"/>
    <d v="1899-12-30T15:21:42"/>
    <n v="13"/>
    <s v="Saturday"/>
    <x v="1551"/>
    <x v="3"/>
    <x v="5"/>
    <d v="1899-12-30T16:03:07"/>
    <n v="18"/>
    <x v="91"/>
    <m/>
    <n v="-1.2836582999999999"/>
    <n v="36.788601399999997"/>
    <n v="-1.3123349"/>
    <n v="36.9152001"/>
    <x v="441"/>
    <x v="1214"/>
    <n v="38.1"/>
  </r>
  <r>
    <x v="1601"/>
    <s v="User_Id_302"/>
    <s v="Bike"/>
    <x v="0"/>
    <x v="0"/>
    <x v="1"/>
    <x v="3"/>
    <d v="1899-12-30T13:27:04"/>
    <n v="12"/>
    <s v="Tuesday"/>
    <x v="1568"/>
    <n v="12"/>
    <s v="Tuesday"/>
    <d v="1899-12-30T13:38:45"/>
    <n v="12"/>
    <s v="Tuesday"/>
    <x v="1552"/>
    <x v="1"/>
    <x v="3"/>
    <d v="1899-12-30T14:02:10"/>
    <n v="6"/>
    <x v="115"/>
    <m/>
    <n v="-1.2652979"/>
    <n v="36.800039900000002"/>
    <n v="-1.2974471999999999"/>
    <n v="36.815699700000003"/>
    <x v="114"/>
    <x v="676"/>
    <n v="15.4"/>
  </r>
  <r>
    <x v="1602"/>
    <s v="User_Id_3283"/>
    <s v="Bike"/>
    <x v="0"/>
    <x v="0"/>
    <x v="18"/>
    <x v="4"/>
    <d v="1899-12-30T13:22:51"/>
    <n v="31"/>
    <s v="Thursday"/>
    <x v="1569"/>
    <n v="31"/>
    <s v="Thursday"/>
    <d v="1899-12-30T13:29:30"/>
    <n v="31"/>
    <s v="Thursday"/>
    <x v="1553"/>
    <x v="18"/>
    <x v="4"/>
    <d v="1899-12-30T13:50:57"/>
    <n v="6"/>
    <x v="56"/>
    <m/>
    <n v="-1.2728280000000001"/>
    <n v="36.816608000000002"/>
    <n v="-1.2628473"/>
    <n v="36.781804999999999"/>
    <x v="114"/>
    <x v="1215"/>
    <n v="16.2"/>
  </r>
  <r>
    <x v="1603"/>
    <s v="User_Id_1524"/>
    <s v="Bike"/>
    <x v="1"/>
    <x v="1"/>
    <x v="15"/>
    <x v="5"/>
    <d v="1899-12-30T09:35:08"/>
    <n v="8"/>
    <s v="Saturday"/>
    <x v="1570"/>
    <n v="8"/>
    <s v="Saturday"/>
    <d v="1899-12-30T09:46:32"/>
    <n v="8"/>
    <s v="Saturday"/>
    <x v="1554"/>
    <x v="15"/>
    <x v="5"/>
    <d v="1899-12-30T11:22:24"/>
    <n v="19"/>
    <x v="117"/>
    <m/>
    <n v="-1.2943271999999999"/>
    <n v="36.766719799999997"/>
    <n v="-1.2859194"/>
    <n v="36.900615000000002"/>
    <x v="105"/>
    <x v="1216"/>
    <n v="18.399999999999999"/>
  </r>
  <r>
    <x v="1604"/>
    <s v="User_Id_322"/>
    <s v="Bike"/>
    <x v="0"/>
    <x v="0"/>
    <x v="0"/>
    <x v="3"/>
    <d v="1899-12-30T12:00:52"/>
    <n v="9"/>
    <s v="Tuesday"/>
    <x v="1571"/>
    <n v="9"/>
    <s v="Tuesday"/>
    <d v="1899-12-30T12:17:17"/>
    <n v="9"/>
    <s v="Tuesday"/>
    <x v="1555"/>
    <x v="0"/>
    <x v="3"/>
    <d v="1899-12-30T13:12:03"/>
    <n v="13"/>
    <x v="102"/>
    <m/>
    <n v="-1.2452664"/>
    <n v="36.802854099999998"/>
    <n v="-1.2300082000000001"/>
    <n v="36.886742699999999"/>
    <x v="45"/>
    <x v="1217"/>
    <n v="41.3"/>
  </r>
  <r>
    <x v="1605"/>
    <s v="User_Id_3291"/>
    <s v="Bike"/>
    <x v="0"/>
    <x v="0"/>
    <x v="7"/>
    <x v="4"/>
    <d v="1899-12-30T14:44:06"/>
    <n v="2"/>
    <s v="Thursday"/>
    <x v="1572"/>
    <n v="2"/>
    <s v="Thursday"/>
    <d v="1899-12-30T15:00:49"/>
    <n v="2"/>
    <s v="Thursday"/>
    <x v="1556"/>
    <x v="7"/>
    <x v="4"/>
    <d v="1899-12-30T15:09:32"/>
    <n v="2"/>
    <x v="82"/>
    <m/>
    <n v="-1.2673935000000001"/>
    <n v="36.803032799999997"/>
    <n v="-1.2600925999999999"/>
    <n v="36.808868500000003"/>
    <x v="45"/>
    <x v="1218"/>
    <n v="17.100000000000001"/>
  </r>
  <r>
    <x v="1606"/>
    <s v="User_Id_1584"/>
    <s v="Bike"/>
    <x v="0"/>
    <x v="0"/>
    <x v="3"/>
    <x v="2"/>
    <d v="1899-12-30T13:51:19"/>
    <n v="13"/>
    <s v="Wednesday"/>
    <x v="1573"/>
    <n v="13"/>
    <s v="Wednesday"/>
    <d v="1899-12-30T14:30:01"/>
    <n v="13"/>
    <s v="Wednesday"/>
    <x v="1557"/>
    <x v="3"/>
    <x v="2"/>
    <d v="1899-12-30T14:52:33"/>
    <n v="7"/>
    <x v="133"/>
    <m/>
    <n v="-1.2771155000000001"/>
    <n v="36.826680000000003"/>
    <n v="-1.2969740999999999"/>
    <n v="36.7856612"/>
    <x v="524"/>
    <x v="1219"/>
    <n v="35"/>
  </r>
  <r>
    <x v="1607"/>
    <s v="User_Id_1482"/>
    <s v="Bike"/>
    <x v="0"/>
    <x v="0"/>
    <x v="30"/>
    <x v="2"/>
    <d v="1899-12-30T08:23:24"/>
    <n v="29"/>
    <s v="Wednesday"/>
    <x v="1574"/>
    <n v="29"/>
    <s v="Wednesday"/>
    <d v="1899-12-30T08:48:53"/>
    <n v="29"/>
    <s v="Wednesday"/>
    <x v="1558"/>
    <x v="30"/>
    <x v="2"/>
    <d v="1899-12-30T09:08:47"/>
    <n v="7"/>
    <x v="110"/>
    <m/>
    <n v="-1.2649604999999999"/>
    <n v="36.798177699999997"/>
    <n v="-1.3066126"/>
    <n v="36.823194399999998"/>
    <x v="114"/>
    <x v="1220"/>
    <n v="27.2"/>
  </r>
  <r>
    <x v="1608"/>
    <s v="User_Id_1209"/>
    <s v="Bike"/>
    <x v="0"/>
    <x v="0"/>
    <x v="13"/>
    <x v="0"/>
    <d v="1899-12-30T15:36:24"/>
    <n v="5"/>
    <s v="Friday"/>
    <x v="1575"/>
    <n v="5"/>
    <s v="Friday"/>
    <d v="1899-12-30T16:00:32"/>
    <n v="5"/>
    <s v="Friday"/>
    <x v="1559"/>
    <x v="13"/>
    <x v="0"/>
    <d v="1899-12-30T16:19:28"/>
    <n v="5"/>
    <x v="79"/>
    <m/>
    <n v="-1.3004062000000001"/>
    <n v="36.829740999999999"/>
    <n v="-1.2770708"/>
    <n v="36.823109299999999"/>
    <x v="442"/>
    <x v="695"/>
    <n v="24"/>
  </r>
  <r>
    <x v="1609"/>
    <s v="User_Id_246"/>
    <s v="Bike"/>
    <x v="0"/>
    <x v="0"/>
    <x v="9"/>
    <x v="0"/>
    <d v="1899-12-30T12:14:34"/>
    <n v="28"/>
    <s v="Friday"/>
    <x v="1576"/>
    <n v="28"/>
    <s v="Friday"/>
    <d v="1899-12-30T12:48:45"/>
    <n v="28"/>
    <s v="Friday"/>
    <x v="1560"/>
    <x v="9"/>
    <x v="0"/>
    <d v="1899-12-30T13:31:14"/>
    <n v="4"/>
    <x v="103"/>
    <m/>
    <n v="-1.2584143000000001"/>
    <n v="36.804800200000003"/>
    <n v="-1.2848174000000001"/>
    <n v="36.826163000000001"/>
    <x v="231"/>
    <x v="1221"/>
    <n v="15"/>
  </r>
  <r>
    <x v="1610"/>
    <s v="User_Id_3470"/>
    <s v="Bike"/>
    <x v="0"/>
    <x v="0"/>
    <x v="19"/>
    <x v="2"/>
    <d v="1899-12-30T13:00:43"/>
    <n v="27"/>
    <s v="Wednesday"/>
    <x v="1577"/>
    <n v="27"/>
    <s v="Wednesday"/>
    <d v="1899-12-30T13:15:42"/>
    <n v="27"/>
    <s v="Wednesday"/>
    <x v="1561"/>
    <x v="19"/>
    <x v="2"/>
    <d v="1899-12-30T14:00:58"/>
    <n v="4"/>
    <x v="52"/>
    <m/>
    <n v="-1.28878"/>
    <n v="36.816831200000003"/>
    <n v="-1.2636814000000001"/>
    <n v="36.802996499999999"/>
    <x v="166"/>
    <x v="1222"/>
    <n v="26.3"/>
  </r>
  <r>
    <x v="1611"/>
    <s v="User_Id_393"/>
    <s v="Bike"/>
    <x v="0"/>
    <x v="0"/>
    <x v="15"/>
    <x v="3"/>
    <d v="1899-12-30T13:23:03"/>
    <n v="8"/>
    <s v="Tuesday"/>
    <x v="1578"/>
    <n v="8"/>
    <s v="Tuesday"/>
    <d v="1899-12-30T13:36:41"/>
    <n v="8"/>
    <s v="Tuesday"/>
    <x v="1562"/>
    <x v="15"/>
    <x v="3"/>
    <d v="1899-12-30T13:58:13"/>
    <n v="4"/>
    <x v="58"/>
    <m/>
    <n v="-1.3167112999999999"/>
    <n v="36.830156299999999"/>
    <n v="-1.3004062000000001"/>
    <n v="36.829740999999999"/>
    <x v="347"/>
    <x v="1223"/>
    <n v="25"/>
  </r>
  <r>
    <x v="1612"/>
    <s v="User_Id_3080"/>
    <s v="Bike"/>
    <x v="0"/>
    <x v="0"/>
    <x v="27"/>
    <x v="1"/>
    <d v="1899-12-30T11:51:27"/>
    <n v="20"/>
    <s v="Monday"/>
    <x v="1579"/>
    <n v="20"/>
    <s v="Monday"/>
    <d v="1899-12-30T11:57:26"/>
    <n v="20"/>
    <s v="Monday"/>
    <x v="1563"/>
    <x v="27"/>
    <x v="1"/>
    <d v="1899-12-30T12:38:15"/>
    <n v="12"/>
    <x v="5"/>
    <m/>
    <n v="-1.2551895"/>
    <n v="36.7822034"/>
    <n v="-1.3322617999999999"/>
    <n v="36.804541200000003"/>
    <x v="395"/>
    <x v="802"/>
    <n v="19.399999999999999"/>
  </r>
  <r>
    <x v="1613"/>
    <s v="User_Id_393"/>
    <s v="Bike"/>
    <x v="0"/>
    <x v="0"/>
    <x v="2"/>
    <x v="5"/>
    <d v="1899-12-30T09:04:27"/>
    <n v="15"/>
    <s v="Saturday"/>
    <x v="1580"/>
    <n v="15"/>
    <s v="Saturday"/>
    <d v="1899-12-30T09:04:47"/>
    <n v="15"/>
    <s v="Saturday"/>
    <x v="1564"/>
    <x v="2"/>
    <x v="5"/>
    <d v="1899-12-30T09:31:55"/>
    <n v="11"/>
    <x v="104"/>
    <m/>
    <n v="-1.3228002999999999"/>
    <n v="36.830643500000001"/>
    <n v="-1.2638185"/>
    <n v="36.793005700000002"/>
    <x v="28"/>
    <x v="356"/>
    <n v="8"/>
  </r>
  <r>
    <x v="1614"/>
    <s v="User_Id_540"/>
    <s v="Bike"/>
    <x v="0"/>
    <x v="0"/>
    <x v="15"/>
    <x v="3"/>
    <d v="1899-12-30T11:45:46"/>
    <n v="8"/>
    <s v="Tuesday"/>
    <x v="1581"/>
    <n v="8"/>
    <s v="Tuesday"/>
    <d v="1899-12-30T11:47:33"/>
    <n v="8"/>
    <s v="Tuesday"/>
    <x v="1565"/>
    <x v="15"/>
    <x v="3"/>
    <d v="1899-12-30T12:05:48"/>
    <n v="4"/>
    <x v="61"/>
    <m/>
    <n v="-1.2551895"/>
    <n v="36.7822034"/>
    <n v="-1.2695339999999999"/>
    <n v="36.80697"/>
    <x v="455"/>
    <x v="1224"/>
    <n v="8.5"/>
  </r>
  <r>
    <x v="1615"/>
    <s v="User_Id_836"/>
    <s v="Bike"/>
    <x v="1"/>
    <x v="1"/>
    <x v="10"/>
    <x v="3"/>
    <d v="1899-12-30T11:56:02"/>
    <n v="22"/>
    <s v="Tuesday"/>
    <x v="1582"/>
    <n v="22"/>
    <s v="Tuesday"/>
    <d v="1899-12-30T12:32:18"/>
    <n v="22"/>
    <s v="Tuesday"/>
    <x v="1566"/>
    <x v="10"/>
    <x v="3"/>
    <d v="1899-12-30T12:58:13"/>
    <n v="7"/>
    <x v="2"/>
    <m/>
    <n v="-1.2463211000000001"/>
    <n v="36.789487000000001"/>
    <n v="-1.286937"/>
    <n v="36.824674199999997"/>
    <x v="34"/>
    <x v="621"/>
    <n v="39"/>
  </r>
  <r>
    <x v="1616"/>
    <s v="User_Id_186"/>
    <s v="Bike"/>
    <x v="0"/>
    <x v="0"/>
    <x v="0"/>
    <x v="3"/>
    <d v="1899-12-30T11:37:27"/>
    <n v="9"/>
    <s v="Tuesday"/>
    <x v="1583"/>
    <n v="9"/>
    <s v="Tuesday"/>
    <d v="1899-12-30T11:41:41"/>
    <n v="9"/>
    <s v="Tuesday"/>
    <x v="1567"/>
    <x v="0"/>
    <x v="3"/>
    <d v="1899-12-30T12:42:38"/>
    <n v="20"/>
    <x v="4"/>
    <m/>
    <n v="-1.2571471999999999"/>
    <n v="36.795063300000002"/>
    <n v="-1.3700383"/>
    <n v="36.919017400000001"/>
    <x v="3"/>
    <x v="1038"/>
    <n v="28.4"/>
  </r>
  <r>
    <x v="1617"/>
    <s v="User_Id_75"/>
    <s v="Bike"/>
    <x v="2"/>
    <x v="1"/>
    <x v="9"/>
    <x v="0"/>
    <d v="1899-12-30T11:37:34"/>
    <n v="28"/>
    <s v="Friday"/>
    <x v="1584"/>
    <n v="28"/>
    <s v="Friday"/>
    <d v="1899-12-30T11:47:40"/>
    <n v="28"/>
    <s v="Friday"/>
    <x v="1568"/>
    <x v="9"/>
    <x v="0"/>
    <d v="1899-12-30T12:07:50"/>
    <n v="7"/>
    <x v="58"/>
    <m/>
    <n v="-1.2939132"/>
    <n v="36.808160600000001"/>
    <n v="-1.3014462"/>
    <n v="36.760769500000002"/>
    <x v="404"/>
    <x v="1191"/>
    <n v="15.5"/>
  </r>
  <r>
    <x v="1618"/>
    <s v="User_Id_825"/>
    <s v="Bike"/>
    <x v="1"/>
    <x v="1"/>
    <x v="6"/>
    <x v="6"/>
    <d v="1899-12-30T16:47:57"/>
    <n v="23"/>
    <s v="Sunday"/>
    <x v="1585"/>
    <n v="23"/>
    <s v="Sunday"/>
    <d v="1899-12-30T17:17:46"/>
    <n v="23"/>
    <s v="Sunday"/>
    <x v="1569"/>
    <x v="6"/>
    <x v="6"/>
    <d v="1899-12-30T17:52:05"/>
    <n v="7"/>
    <x v="96"/>
    <m/>
    <n v="-1.2874711000000001"/>
    <n v="36.764620800000003"/>
    <n v="-1.2590030999999999"/>
    <n v="36.807816799999998"/>
    <x v="50"/>
    <x v="22"/>
    <n v="34"/>
  </r>
  <r>
    <x v="1619"/>
    <s v="User_Id_3669"/>
    <s v="Bike"/>
    <x v="0"/>
    <x v="0"/>
    <x v="15"/>
    <x v="3"/>
    <d v="1899-12-30T14:55:18"/>
    <n v="8"/>
    <s v="Tuesday"/>
    <x v="1586"/>
    <n v="8"/>
    <s v="Tuesday"/>
    <d v="1899-12-30T15:31:36"/>
    <n v="8"/>
    <s v="Tuesday"/>
    <x v="1570"/>
    <x v="15"/>
    <x v="3"/>
    <d v="1899-12-30T16:02:29"/>
    <n v="13"/>
    <x v="23"/>
    <m/>
    <n v="-1.2615888"/>
    <n v="36.792873200000002"/>
    <n v="-1.3339166"/>
    <n v="36.869248200000001"/>
    <x v="122"/>
    <x v="863"/>
    <n v="10.5"/>
  </r>
  <r>
    <x v="1620"/>
    <s v="User_Id_1329"/>
    <s v="Bike"/>
    <x v="0"/>
    <x v="0"/>
    <x v="3"/>
    <x v="4"/>
    <d v="1899-12-30T13:08:28"/>
    <n v="13"/>
    <s v="Thursday"/>
    <x v="1587"/>
    <n v="13"/>
    <s v="Thursday"/>
    <d v="1899-12-30T13:16:21"/>
    <n v="13"/>
    <s v="Thursday"/>
    <x v="1571"/>
    <x v="3"/>
    <x v="4"/>
    <d v="1899-12-30T14:23:58"/>
    <n v="9"/>
    <x v="130"/>
    <m/>
    <n v="-1.273056"/>
    <n v="36.811298000000001"/>
    <n v="-1.2521131999999999"/>
    <n v="36.755977199999997"/>
    <x v="144"/>
    <x v="1225"/>
    <n v="7.5"/>
  </r>
  <r>
    <x v="1621"/>
    <s v="User_Id_2112"/>
    <s v="Bike"/>
    <x v="0"/>
    <x v="0"/>
    <x v="26"/>
    <x v="2"/>
    <d v="1899-12-30T12:25:08"/>
    <n v="24"/>
    <s v="Wednesday"/>
    <x v="1588"/>
    <n v="24"/>
    <s v="Wednesday"/>
    <d v="1899-12-30T12:46:31"/>
    <n v="24"/>
    <s v="Wednesday"/>
    <x v="1572"/>
    <x v="26"/>
    <x v="2"/>
    <d v="1899-12-30T13:10:38"/>
    <n v="16"/>
    <x v="92"/>
    <m/>
    <n v="-1.2551895"/>
    <n v="36.7822034"/>
    <n v="-1.2156005999999999"/>
    <n v="36.891686499999999"/>
    <x v="552"/>
    <x v="509"/>
    <n v="22.5"/>
  </r>
  <r>
    <x v="1622"/>
    <s v="User_Id_393"/>
    <s v="Bike"/>
    <x v="0"/>
    <x v="0"/>
    <x v="23"/>
    <x v="1"/>
    <d v="1899-12-30T08:06:12"/>
    <n v="17"/>
    <s v="Monday"/>
    <x v="1589"/>
    <n v="17"/>
    <s v="Monday"/>
    <d v="1899-12-30T10:22:06"/>
    <n v="17"/>
    <s v="Monday"/>
    <x v="1573"/>
    <x v="23"/>
    <x v="1"/>
    <d v="1899-12-30T10:44:16"/>
    <n v="4"/>
    <x v="38"/>
    <m/>
    <n v="-1.3167112999999999"/>
    <n v="36.830156299999999"/>
    <n v="-1.3004062000000001"/>
    <n v="36.829740999999999"/>
    <x v="414"/>
    <x v="1226"/>
    <n v="30.2"/>
  </r>
  <r>
    <x v="1623"/>
    <s v="User_Id_1578"/>
    <s v="Bike"/>
    <x v="0"/>
    <x v="0"/>
    <x v="13"/>
    <x v="1"/>
    <d v="1899-12-30T11:23:58"/>
    <n v="5"/>
    <s v="Monday"/>
    <x v="1590"/>
    <n v="5"/>
    <s v="Monday"/>
    <d v="1899-12-30T11:36:04"/>
    <n v="5"/>
    <s v="Monday"/>
    <x v="957"/>
    <x v="13"/>
    <x v="1"/>
    <d v="1899-12-30T12:03:49"/>
    <n v="1"/>
    <x v="11"/>
    <m/>
    <n v="-1.2793950000000001"/>
    <n v="36.825364"/>
    <n v="-1.28878"/>
    <n v="36.816831200000003"/>
    <x v="42"/>
    <x v="1227"/>
    <n v="34.200000000000003"/>
  </r>
  <r>
    <x v="1624"/>
    <s v="User_Id_2627"/>
    <s v="Bike"/>
    <x v="0"/>
    <x v="0"/>
    <x v="27"/>
    <x v="2"/>
    <d v="1899-12-30T12:04:33"/>
    <n v="20"/>
    <s v="Wednesday"/>
    <x v="1591"/>
    <n v="20"/>
    <s v="Wednesday"/>
    <d v="1899-12-30T12:22:53"/>
    <n v="20"/>
    <s v="Wednesday"/>
    <x v="1574"/>
    <x v="27"/>
    <x v="2"/>
    <d v="1899-12-30T12:35:45"/>
    <n v="2"/>
    <x v="118"/>
    <m/>
    <n v="-1.2571471999999999"/>
    <n v="36.795063300000002"/>
    <n v="-1.2591019000000001"/>
    <n v="36.800576999999997"/>
    <x v="165"/>
    <x v="30"/>
    <n v="30.2"/>
  </r>
  <r>
    <x v="1625"/>
    <s v="User_Id_1500"/>
    <s v="Bike"/>
    <x v="0"/>
    <x v="0"/>
    <x v="2"/>
    <x v="0"/>
    <d v="1899-12-30T15:26:18"/>
    <n v="15"/>
    <s v="Friday"/>
    <x v="1592"/>
    <n v="15"/>
    <s v="Friday"/>
    <d v="1899-12-30T15:50:48"/>
    <n v="15"/>
    <s v="Friday"/>
    <x v="1575"/>
    <x v="2"/>
    <x v="0"/>
    <d v="1899-12-30T16:12:22"/>
    <n v="9"/>
    <x v="110"/>
    <m/>
    <n v="-1.2638185"/>
    <n v="36.793005700000002"/>
    <n v="-1.3004062000000001"/>
    <n v="36.829740999999999"/>
    <x v="371"/>
    <x v="1228"/>
    <n v="21.5"/>
  </r>
  <r>
    <x v="1626"/>
    <s v="User_Id_1927"/>
    <s v="Bike"/>
    <x v="0"/>
    <x v="0"/>
    <x v="15"/>
    <x v="5"/>
    <d v="1899-12-30T11:22:30"/>
    <n v="8"/>
    <s v="Saturday"/>
    <x v="417"/>
    <n v="8"/>
    <s v="Saturday"/>
    <d v="1899-12-30T11:33:51"/>
    <n v="8"/>
    <s v="Saturday"/>
    <x v="1576"/>
    <x v="15"/>
    <x v="5"/>
    <d v="1899-12-30T13:02:42"/>
    <n v="15"/>
    <x v="85"/>
    <m/>
    <n v="-1.3025826"/>
    <n v="36.767080700000001"/>
    <n v="-1.3463042000000001"/>
    <n v="36.768163999999999"/>
    <x v="553"/>
    <x v="1229"/>
    <n v="44.3"/>
  </r>
  <r>
    <x v="1627"/>
    <s v="User_Id_1148"/>
    <s v="Bike"/>
    <x v="0"/>
    <x v="0"/>
    <x v="11"/>
    <x v="0"/>
    <d v="1899-12-30T09:53:50"/>
    <n v="10"/>
    <s v="Friday"/>
    <x v="1593"/>
    <n v="10"/>
    <s v="Friday"/>
    <d v="1899-12-30T10:38:44"/>
    <n v="10"/>
    <s v="Friday"/>
    <x v="1577"/>
    <x v="11"/>
    <x v="0"/>
    <d v="1899-12-30T11:04:37"/>
    <n v="3"/>
    <x v="2"/>
    <m/>
    <n v="-1.3100586000000001"/>
    <n v="36.850032900000002"/>
    <n v="-1.3118179999999999"/>
    <n v="36.863854400000001"/>
    <x v="42"/>
    <x v="414"/>
    <n v="56"/>
  </r>
  <r>
    <x v="1628"/>
    <s v="User_Id_2454"/>
    <s v="Bike"/>
    <x v="0"/>
    <x v="0"/>
    <x v="10"/>
    <x v="3"/>
    <d v="1899-12-30T13:03:55"/>
    <n v="22"/>
    <s v="Tuesday"/>
    <x v="1594"/>
    <n v="22"/>
    <s v="Tuesday"/>
    <d v="1899-12-30T13:15:08"/>
    <n v="22"/>
    <s v="Tuesday"/>
    <x v="1578"/>
    <x v="10"/>
    <x v="3"/>
    <d v="1899-12-30T13:24:48"/>
    <n v="2"/>
    <x v="38"/>
    <m/>
    <n v="-1.2993231000000001"/>
    <n v="36.775337200000003"/>
    <n v="-1.2937160000000001"/>
    <n v="36.772627999999997"/>
    <x v="314"/>
    <x v="1230"/>
    <n v="12.1"/>
  </r>
  <r>
    <x v="1629"/>
    <s v="User_Id_3238"/>
    <s v="Bike"/>
    <x v="0"/>
    <x v="0"/>
    <x v="30"/>
    <x v="2"/>
    <d v="1899-12-30T13:21:35"/>
    <n v="29"/>
    <s v="Wednesday"/>
    <x v="1595"/>
    <n v="29"/>
    <s v="Wednesday"/>
    <d v="1899-12-30T13:37:09"/>
    <n v="29"/>
    <s v="Wednesday"/>
    <x v="1579"/>
    <x v="30"/>
    <x v="2"/>
    <d v="1899-12-30T15:09:34"/>
    <n v="28"/>
    <x v="73"/>
    <m/>
    <n v="-1.2454537000000001"/>
    <n v="36.7782792"/>
    <n v="-1.3976138"/>
    <n v="36.782966000000002"/>
    <x v="182"/>
    <x v="1231"/>
    <n v="21.2"/>
  </r>
  <r>
    <x v="1630"/>
    <s v="User_Id_2747"/>
    <s v="Bike"/>
    <x v="1"/>
    <x v="1"/>
    <x v="7"/>
    <x v="1"/>
    <d v="1899-12-30T15:06:05"/>
    <n v="2"/>
    <s v="Monday"/>
    <x v="1596"/>
    <n v="2"/>
    <s v="Monday"/>
    <d v="1899-12-30T15:32:43"/>
    <n v="2"/>
    <s v="Monday"/>
    <x v="1580"/>
    <x v="7"/>
    <x v="1"/>
    <d v="1899-12-30T15:57:33"/>
    <n v="7"/>
    <x v="92"/>
    <m/>
    <n v="-1.2738396999999999"/>
    <n v="36.818669700000001"/>
    <n v="-1.2980229000000001"/>
    <n v="36.788649999999997"/>
    <x v="60"/>
    <x v="719"/>
    <n v="19.2"/>
  </r>
  <r>
    <x v="1631"/>
    <s v="User_Id_2096"/>
    <s v="Bike"/>
    <x v="1"/>
    <x v="1"/>
    <x v="13"/>
    <x v="5"/>
    <d v="1899-12-30T08:59:35"/>
    <n v="5"/>
    <s v="Saturday"/>
    <x v="1597"/>
    <n v="5"/>
    <s v="Saturday"/>
    <d v="1899-12-30T09:08:04"/>
    <n v="5"/>
    <s v="Saturday"/>
    <x v="1581"/>
    <x v="13"/>
    <x v="5"/>
    <d v="1899-12-30T10:11:14"/>
    <n v="24"/>
    <x v="41"/>
    <m/>
    <n v="-1.2821108000000001"/>
    <n v="36.825055499999998"/>
    <n v="-1.3587746000000001"/>
    <n v="36.651745200000001"/>
    <x v="17"/>
    <x v="1232"/>
    <n v="15.3"/>
  </r>
  <r>
    <x v="1632"/>
    <s v="User_Id_2982"/>
    <s v="Bike"/>
    <x v="0"/>
    <x v="0"/>
    <x v="17"/>
    <x v="4"/>
    <d v="1899-12-30T12:11:43"/>
    <n v="7"/>
    <s v="Thursday"/>
    <x v="1598"/>
    <n v="7"/>
    <s v="Thursday"/>
    <d v="1899-12-30T12:18:09"/>
    <n v="7"/>
    <s v="Thursday"/>
    <x v="1582"/>
    <x v="17"/>
    <x v="4"/>
    <d v="1899-12-30T13:14:55"/>
    <n v="18"/>
    <x v="71"/>
    <m/>
    <n v="-1.300921"/>
    <n v="36.828195000000001"/>
    <n v="-1.1772020000000001"/>
    <n v="36.835118299999998"/>
    <x v="5"/>
    <x v="1110"/>
    <n v="28.5"/>
  </r>
  <r>
    <x v="1633"/>
    <s v="User_Id_3647"/>
    <s v="Bike"/>
    <x v="0"/>
    <x v="0"/>
    <x v="10"/>
    <x v="1"/>
    <d v="1899-12-30T12:53:12"/>
    <n v="22"/>
    <s v="Monday"/>
    <x v="1599"/>
    <n v="22"/>
    <s v="Monday"/>
    <d v="1899-12-30T13:05:03"/>
    <n v="22"/>
    <s v="Monday"/>
    <x v="1583"/>
    <x v="10"/>
    <x v="1"/>
    <d v="1899-12-30T13:33:41"/>
    <n v="5"/>
    <x v="39"/>
    <m/>
    <n v="-1.2726390000000001"/>
    <n v="36.794722999999998"/>
    <n v="-1.2941556999999999"/>
    <n v="36.779201200000003"/>
    <x v="29"/>
    <x v="1233"/>
    <n v="20.2"/>
  </r>
  <r>
    <x v="1634"/>
    <s v="User_Id_2330"/>
    <s v="Bike"/>
    <x v="0"/>
    <x v="0"/>
    <x v="4"/>
    <x v="0"/>
    <d v="1899-12-30T13:20:56"/>
    <n v="14"/>
    <s v="Friday"/>
    <x v="1600"/>
    <n v="14"/>
    <s v="Friday"/>
    <d v="1899-12-30T13:42:23"/>
    <n v="14"/>
    <s v="Friday"/>
    <x v="1584"/>
    <x v="4"/>
    <x v="0"/>
    <d v="1899-12-30T13:55:02"/>
    <n v="4"/>
    <x v="61"/>
    <m/>
    <n v="-1.3040811999999999"/>
    <n v="36.792421699999998"/>
    <n v="-1.2868601"/>
    <n v="36.773802500000002"/>
    <x v="314"/>
    <x v="1234"/>
    <n v="15.5"/>
  </r>
  <r>
    <x v="1635"/>
    <s v="User_Id_1557"/>
    <s v="Bike"/>
    <x v="0"/>
    <x v="0"/>
    <x v="13"/>
    <x v="1"/>
    <d v="1899-12-30T14:05:48"/>
    <n v="5"/>
    <s v="Monday"/>
    <x v="1601"/>
    <n v="5"/>
    <s v="Monday"/>
    <d v="1899-12-30T15:04:26"/>
    <n v="5"/>
    <s v="Monday"/>
    <x v="1585"/>
    <x v="13"/>
    <x v="1"/>
    <d v="1899-12-30T15:33:55"/>
    <n v="1"/>
    <x v="72"/>
    <m/>
    <n v="-1.2882690000000001"/>
    <n v="36.818275300000003"/>
    <n v="-1.2815072000000001"/>
    <n v="36.820959999999999"/>
    <x v="521"/>
    <x v="1235"/>
    <n v="26.1"/>
  </r>
  <r>
    <x v="1636"/>
    <s v="User_Id_3686"/>
    <s v="Bike"/>
    <x v="0"/>
    <x v="0"/>
    <x v="22"/>
    <x v="0"/>
    <d v="1899-12-30T11:59:00"/>
    <n v="21"/>
    <s v="Friday"/>
    <x v="1602"/>
    <n v="21"/>
    <s v="Friday"/>
    <d v="1899-12-30T12:19:37"/>
    <n v="21"/>
    <s v="Friday"/>
    <x v="1586"/>
    <x v="22"/>
    <x v="0"/>
    <d v="1899-12-30T12:59:40"/>
    <n v="12"/>
    <x v="63"/>
    <m/>
    <n v="-1.2551895"/>
    <n v="36.7822034"/>
    <n v="-1.3104734"/>
    <n v="36.736369799999999"/>
    <x v="13"/>
    <x v="1236"/>
    <n v="24.4"/>
  </r>
  <r>
    <x v="1637"/>
    <s v="User_Id_3214"/>
    <s v="Bike"/>
    <x v="0"/>
    <x v="0"/>
    <x v="17"/>
    <x v="0"/>
    <d v="1899-12-30T13:07:29"/>
    <n v="7"/>
    <s v="Friday"/>
    <x v="1603"/>
    <n v="7"/>
    <s v="Friday"/>
    <d v="1899-12-30T13:21:34"/>
    <n v="7"/>
    <s v="Friday"/>
    <x v="1587"/>
    <x v="17"/>
    <x v="0"/>
    <d v="1899-12-30T14:06:11"/>
    <n v="21"/>
    <x v="34"/>
    <m/>
    <n v="-1.289795"/>
    <n v="36.795713200000002"/>
    <n v="-1.3450476"/>
    <n v="36.917674499999997"/>
    <x v="189"/>
    <x v="979"/>
    <n v="16.399999999999999"/>
  </r>
  <r>
    <x v="1638"/>
    <s v="User_Id_570"/>
    <s v="Bike"/>
    <x v="0"/>
    <x v="0"/>
    <x v="25"/>
    <x v="1"/>
    <d v="1899-12-30T12:46:18"/>
    <n v="4"/>
    <s v="Monday"/>
    <x v="1604"/>
    <n v="4"/>
    <s v="Monday"/>
    <d v="1899-12-30T12:52:39"/>
    <n v="4"/>
    <s v="Monday"/>
    <x v="1588"/>
    <x v="25"/>
    <x v="1"/>
    <d v="1899-12-30T13:13:43"/>
    <n v="3"/>
    <x v="50"/>
    <m/>
    <n v="-1.2649604999999999"/>
    <n v="36.798177699999997"/>
    <n v="-1.2551895"/>
    <n v="36.7822034"/>
    <x v="554"/>
    <x v="168"/>
    <n v="9.1999999999999993"/>
  </r>
  <r>
    <x v="1639"/>
    <s v="User_Id_2458"/>
    <s v="Bike"/>
    <x v="0"/>
    <x v="0"/>
    <x v="17"/>
    <x v="3"/>
    <d v="1899-12-30T13:10:15"/>
    <n v="7"/>
    <s v="Tuesday"/>
    <x v="1605"/>
    <n v="7"/>
    <s v="Tuesday"/>
    <d v="1899-12-30T13:21:46"/>
    <n v="7"/>
    <s v="Tuesday"/>
    <x v="1589"/>
    <x v="17"/>
    <x v="3"/>
    <d v="1899-12-30T13:41:58"/>
    <n v="6"/>
    <x v="31"/>
    <m/>
    <n v="-1.2857670999999999"/>
    <n v="36.787561400000001"/>
    <n v="-1.2911796"/>
    <n v="36.821506800000002"/>
    <x v="555"/>
    <x v="1237"/>
    <n v="13"/>
  </r>
  <r>
    <x v="1640"/>
    <s v="User_Id_685"/>
    <s v="Bike"/>
    <x v="0"/>
    <x v="0"/>
    <x v="3"/>
    <x v="4"/>
    <d v="1899-12-30T09:20:00"/>
    <n v="13"/>
    <s v="Thursday"/>
    <x v="1606"/>
    <n v="13"/>
    <s v="Thursday"/>
    <d v="1899-12-30T09:30:52"/>
    <n v="13"/>
    <s v="Thursday"/>
    <x v="1590"/>
    <x v="3"/>
    <x v="4"/>
    <d v="1899-12-30T09:56:09"/>
    <n v="8"/>
    <x v="48"/>
    <m/>
    <n v="-1.2654319999999999"/>
    <n v="36.795034000000001"/>
    <n v="-1.2960687"/>
    <n v="36.816790900000001"/>
    <x v="277"/>
    <x v="1238"/>
    <n v="14.2"/>
  </r>
  <r>
    <x v="1641"/>
    <s v="User_Id_2102"/>
    <s v="Bike"/>
    <x v="0"/>
    <x v="0"/>
    <x v="19"/>
    <x v="3"/>
    <d v="1899-12-30T09:38:01"/>
    <n v="27"/>
    <s v="Tuesday"/>
    <x v="1607"/>
    <n v="27"/>
    <s v="Tuesday"/>
    <d v="1899-12-30T10:01:38"/>
    <n v="27"/>
    <s v="Tuesday"/>
    <x v="1591"/>
    <x v="19"/>
    <x v="3"/>
    <d v="1899-12-30T10:51:42"/>
    <n v="15"/>
    <x v="85"/>
    <n v="2.1"/>
    <n v="-1.3323107000000001"/>
    <n v="36.869261600000002"/>
    <n v="-1.2613768000000001"/>
    <n v="36.801941800000002"/>
    <x v="5"/>
    <x v="1239"/>
    <n v="30.1"/>
  </r>
  <r>
    <x v="1642"/>
    <s v="User_Id_1316"/>
    <s v="Bike"/>
    <x v="1"/>
    <x v="0"/>
    <x v="1"/>
    <x v="2"/>
    <d v="1899-12-30T12:20:01"/>
    <n v="12"/>
    <s v="Wednesday"/>
    <x v="1608"/>
    <n v="12"/>
    <s v="Wednesday"/>
    <d v="1899-12-30T12:21:19"/>
    <n v="12"/>
    <s v="Wednesday"/>
    <x v="1592"/>
    <x v="1"/>
    <x v="2"/>
    <d v="1899-12-30T12:53:46"/>
    <n v="7"/>
    <x v="121"/>
    <m/>
    <n v="-1.2551895"/>
    <n v="36.7822034"/>
    <n v="-1.2793502999999999"/>
    <n v="36.803971500000003"/>
    <x v="243"/>
    <x v="351"/>
    <n v="17.2"/>
  </r>
  <r>
    <x v="1643"/>
    <s v="User_Id_391"/>
    <s v="Bike"/>
    <x v="0"/>
    <x v="0"/>
    <x v="18"/>
    <x v="1"/>
    <d v="1899-12-30T14:05:24"/>
    <n v="31"/>
    <s v="Monday"/>
    <x v="1609"/>
    <n v="31"/>
    <s v="Monday"/>
    <d v="1899-12-30T14:29:26"/>
    <n v="31"/>
    <s v="Monday"/>
    <x v="1593"/>
    <x v="18"/>
    <x v="1"/>
    <d v="1899-12-30T14:53:07"/>
    <n v="6"/>
    <x v="96"/>
    <m/>
    <n v="-1.2599563"/>
    <n v="36.799343899999997"/>
    <n v="-1.2867454"/>
    <n v="36.825901700000003"/>
    <x v="336"/>
    <x v="1240"/>
    <n v="8.1999999999999993"/>
  </r>
  <r>
    <x v="1644"/>
    <s v="User_Id_31"/>
    <s v="Bike"/>
    <x v="0"/>
    <x v="0"/>
    <x v="25"/>
    <x v="3"/>
    <d v="1899-12-30T16:07:37"/>
    <n v="4"/>
    <s v="Tuesday"/>
    <x v="1610"/>
    <n v="4"/>
    <s v="Tuesday"/>
    <d v="1899-12-30T16:28:07"/>
    <n v="4"/>
    <s v="Tuesday"/>
    <x v="1594"/>
    <x v="25"/>
    <x v="3"/>
    <d v="1899-12-30T17:15:53"/>
    <n v="3"/>
    <x v="73"/>
    <m/>
    <n v="-1.317151"/>
    <n v="36.865734000000003"/>
    <n v="-1.3189252"/>
    <n v="36.861726900000001"/>
    <x v="295"/>
    <x v="1241"/>
    <n v="7.2"/>
  </r>
  <r>
    <x v="1645"/>
    <s v="User_Id_2804"/>
    <s v="Bike"/>
    <x v="0"/>
    <x v="0"/>
    <x v="15"/>
    <x v="4"/>
    <d v="1899-12-30T13:36:02"/>
    <n v="8"/>
    <s v="Thursday"/>
    <x v="1611"/>
    <n v="8"/>
    <s v="Thursday"/>
    <d v="1899-12-30T13:36:50"/>
    <n v="8"/>
    <s v="Thursday"/>
    <x v="1595"/>
    <x v="15"/>
    <x v="4"/>
    <d v="1899-12-30T14:01:20"/>
    <n v="2"/>
    <x v="18"/>
    <m/>
    <n v="-1.2642903000000001"/>
    <n v="36.8002137"/>
    <n v="-1.2571471999999999"/>
    <n v="36.795063300000002"/>
    <x v="98"/>
    <x v="1242"/>
    <n v="13.1"/>
  </r>
  <r>
    <x v="1646"/>
    <s v="User_Id_2982"/>
    <s v="Bike"/>
    <x v="0"/>
    <x v="0"/>
    <x v="19"/>
    <x v="4"/>
    <d v="1899-12-30T12:54:07"/>
    <n v="27"/>
    <s v="Thursday"/>
    <x v="1612"/>
    <n v="27"/>
    <s v="Thursday"/>
    <d v="1899-12-30T13:10:19"/>
    <n v="27"/>
    <s v="Thursday"/>
    <x v="1596"/>
    <x v="19"/>
    <x v="4"/>
    <d v="1899-12-30T14:13:52"/>
    <n v="18"/>
    <x v="107"/>
    <m/>
    <n v="-1.300921"/>
    <n v="36.828195000000001"/>
    <n v="-1.1772020000000001"/>
    <n v="36.835118299999998"/>
    <x v="556"/>
    <x v="1243"/>
    <n v="19"/>
  </r>
  <r>
    <x v="1647"/>
    <s v="User_Id_190"/>
    <s v="Bike"/>
    <x v="0"/>
    <x v="0"/>
    <x v="5"/>
    <x v="3"/>
    <d v="1899-12-30T14:41:56"/>
    <n v="11"/>
    <s v="Tuesday"/>
    <x v="1613"/>
    <n v="11"/>
    <s v="Tuesday"/>
    <d v="1899-12-30T15:09:49"/>
    <n v="11"/>
    <s v="Tuesday"/>
    <x v="1597"/>
    <x v="5"/>
    <x v="3"/>
    <d v="1899-12-30T15:21:49"/>
    <n v="4"/>
    <x v="88"/>
    <m/>
    <n v="-1.3155300000000001"/>
    <n v="36.863731999999999"/>
    <n v="-1.3270347"/>
    <n v="36.866736199999998"/>
    <x v="425"/>
    <x v="1244"/>
    <n v="10.1"/>
  </r>
  <r>
    <x v="1648"/>
    <s v="User_Id_867"/>
    <s v="Bike"/>
    <x v="0"/>
    <x v="0"/>
    <x v="14"/>
    <x v="1"/>
    <d v="1899-12-30T15:40:11"/>
    <n v="19"/>
    <s v="Monday"/>
    <x v="1614"/>
    <n v="19"/>
    <s v="Monday"/>
    <d v="1899-12-30T16:12:39"/>
    <n v="19"/>
    <s v="Monday"/>
    <x v="1598"/>
    <x v="14"/>
    <x v="1"/>
    <d v="1899-12-30T16:50:19"/>
    <n v="14"/>
    <x v="103"/>
    <m/>
    <n v="-1.3177547000000001"/>
    <n v="36.830370299999998"/>
    <n v="-1.306378"/>
    <n v="36.751984499999999"/>
    <x v="97"/>
    <x v="980"/>
    <n v="30.2"/>
  </r>
  <r>
    <x v="1649"/>
    <s v="User_Id_2587"/>
    <s v="Bike"/>
    <x v="0"/>
    <x v="0"/>
    <x v="3"/>
    <x v="2"/>
    <d v="1899-12-30T11:21:56"/>
    <n v="13"/>
    <s v="Wednesday"/>
    <x v="1615"/>
    <n v="13"/>
    <s v="Wednesday"/>
    <d v="1899-12-30T11:38:27"/>
    <n v="13"/>
    <s v="Wednesday"/>
    <x v="1599"/>
    <x v="3"/>
    <x v="2"/>
    <d v="1899-12-30T12:39:31"/>
    <n v="5"/>
    <x v="84"/>
    <m/>
    <n v="-1.2584143000000001"/>
    <n v="36.804800200000003"/>
    <n v="-1.28878"/>
    <n v="36.816831200000003"/>
    <x v="477"/>
    <x v="1245"/>
    <n v="18.399999999999999"/>
  </r>
  <r>
    <x v="1650"/>
    <s v="User_Id_3326"/>
    <s v="Bike"/>
    <x v="0"/>
    <x v="0"/>
    <x v="14"/>
    <x v="3"/>
    <d v="1899-12-30T10:01:13"/>
    <n v="19"/>
    <s v="Tuesday"/>
    <x v="1616"/>
    <n v="19"/>
    <s v="Tuesday"/>
    <d v="1899-12-30T10:13:57"/>
    <n v="19"/>
    <s v="Tuesday"/>
    <x v="53"/>
    <x v="14"/>
    <x v="3"/>
    <d v="1899-12-30T10:39:34"/>
    <n v="9"/>
    <x v="10"/>
    <m/>
    <n v="-1.2551895"/>
    <n v="36.7822034"/>
    <n v="-1.3080696000000001"/>
    <n v="36.823719099999998"/>
    <x v="75"/>
    <x v="1246"/>
    <n v="13.1"/>
  </r>
  <r>
    <x v="1651"/>
    <s v="User_Id_3291"/>
    <s v="Bike"/>
    <x v="0"/>
    <x v="0"/>
    <x v="9"/>
    <x v="0"/>
    <d v="1899-12-30T13:31:11"/>
    <n v="28"/>
    <s v="Friday"/>
    <x v="1617"/>
    <n v="28"/>
    <s v="Friday"/>
    <d v="1899-12-30T13:39:28"/>
    <n v="28"/>
    <s v="Friday"/>
    <x v="1600"/>
    <x v="9"/>
    <x v="0"/>
    <d v="1899-12-30T14:17:40"/>
    <n v="4"/>
    <x v="77"/>
    <m/>
    <n v="-1.2657149999999999"/>
    <n v="36.823815000000003"/>
    <n v="-1.2600925999999999"/>
    <n v="36.808868500000003"/>
    <x v="162"/>
    <x v="531"/>
    <n v="8.4"/>
  </r>
  <r>
    <x v="1652"/>
    <s v="User_Id_2659"/>
    <s v="Bike"/>
    <x v="0"/>
    <x v="0"/>
    <x v="8"/>
    <x v="3"/>
    <d v="1899-12-30T12:59:49"/>
    <n v="25"/>
    <s v="Tuesday"/>
    <x v="1618"/>
    <n v="25"/>
    <s v="Tuesday"/>
    <d v="1899-12-30T13:18:28"/>
    <n v="25"/>
    <s v="Tuesday"/>
    <x v="1601"/>
    <x v="8"/>
    <x v="3"/>
    <d v="1899-12-30T13:40:58"/>
    <n v="6"/>
    <x v="61"/>
    <m/>
    <n v="-1.2917867999999999"/>
    <n v="36.787267499999999"/>
    <n v="-1.2935616999999999"/>
    <n v="36.835056999999999"/>
    <x v="327"/>
    <x v="1247"/>
    <n v="26.1"/>
  </r>
  <r>
    <x v="1653"/>
    <s v="User_Id_2454"/>
    <s v="Bike"/>
    <x v="0"/>
    <x v="0"/>
    <x v="28"/>
    <x v="4"/>
    <d v="1899-12-30T16:32:46"/>
    <n v="6"/>
    <s v="Thursday"/>
    <x v="1619"/>
    <n v="6"/>
    <s v="Thursday"/>
    <d v="1899-12-30T16:49:08"/>
    <n v="6"/>
    <s v="Thursday"/>
    <x v="1602"/>
    <x v="28"/>
    <x v="4"/>
    <d v="1899-12-30T17:00:58"/>
    <n v="2"/>
    <x v="37"/>
    <m/>
    <n v="-1.2948525"/>
    <n v="36.772442400000003"/>
    <n v="-1.2993231000000001"/>
    <n v="36.775337200000003"/>
    <x v="361"/>
    <x v="1248"/>
    <n v="19.5"/>
  </r>
  <r>
    <x v="1654"/>
    <s v="User_Id_2066"/>
    <s v="Bike"/>
    <x v="0"/>
    <x v="0"/>
    <x v="2"/>
    <x v="2"/>
    <d v="1899-12-30T11:59:29"/>
    <n v="15"/>
    <s v="Wednesday"/>
    <x v="1620"/>
    <n v="15"/>
    <s v="Wednesday"/>
    <d v="1899-12-30T12:03:12"/>
    <n v="15"/>
    <s v="Wednesday"/>
    <x v="1603"/>
    <x v="2"/>
    <x v="2"/>
    <d v="1899-12-30T12:31:40"/>
    <n v="9"/>
    <x v="28"/>
    <m/>
    <n v="-1.316961"/>
    <n v="36.820337000000002"/>
    <n v="-1.2979513"/>
    <n v="36.750469899999999"/>
    <x v="395"/>
    <x v="1025"/>
    <n v="13.4"/>
  </r>
  <r>
    <x v="1655"/>
    <s v="User_Id_2956"/>
    <s v="Bike"/>
    <x v="0"/>
    <x v="0"/>
    <x v="19"/>
    <x v="2"/>
    <d v="1899-12-30T19:08:19"/>
    <n v="27"/>
    <s v="Wednesday"/>
    <x v="1621"/>
    <n v="27"/>
    <s v="Wednesday"/>
    <d v="1899-12-30T19:11:43"/>
    <n v="27"/>
    <s v="Wednesday"/>
    <x v="1604"/>
    <x v="19"/>
    <x v="2"/>
    <d v="1899-12-30T19:27:50"/>
    <n v="2"/>
    <x v="18"/>
    <m/>
    <n v="-1.2527957999999999"/>
    <n v="36.800313099999997"/>
    <n v="-1.2584143000000001"/>
    <n v="36.804800200000003"/>
    <x v="370"/>
    <x v="987"/>
    <n v="8.1"/>
  </r>
  <r>
    <x v="1656"/>
    <s v="User_Id_1329"/>
    <s v="Bike"/>
    <x v="0"/>
    <x v="0"/>
    <x v="28"/>
    <x v="4"/>
    <d v="1899-12-30T15:55:00"/>
    <n v="6"/>
    <s v="Thursday"/>
    <x v="1622"/>
    <n v="6"/>
    <s v="Thursday"/>
    <d v="1899-12-30T16:32:32"/>
    <n v="6"/>
    <s v="Thursday"/>
    <x v="1605"/>
    <x v="28"/>
    <x v="4"/>
    <d v="1899-12-30T16:51:08"/>
    <n v="4"/>
    <x v="70"/>
    <m/>
    <n v="-1.273056"/>
    <n v="36.811298000000001"/>
    <n v="-1.2477845999999999"/>
    <n v="36.802380700000001"/>
    <x v="25"/>
    <x v="803"/>
    <n v="20.2"/>
  </r>
  <r>
    <x v="1657"/>
    <s v="User_Id_3017"/>
    <s v="Bike"/>
    <x v="0"/>
    <x v="0"/>
    <x v="0"/>
    <x v="6"/>
    <d v="1899-12-30T16:04:08"/>
    <n v="9"/>
    <s v="Sunday"/>
    <x v="1623"/>
    <n v="9"/>
    <s v="Sunday"/>
    <d v="1899-12-30T17:11:40"/>
    <n v="9"/>
    <s v="Sunday"/>
    <x v="1606"/>
    <x v="0"/>
    <x v="6"/>
    <d v="1899-12-30T17:40:39"/>
    <n v="6"/>
    <x v="46"/>
    <m/>
    <n v="-1.2993231000000001"/>
    <n v="36.775337200000003"/>
    <n v="-1.3179303"/>
    <n v="36.810834399999997"/>
    <x v="29"/>
    <x v="1249"/>
    <n v="42.1"/>
  </r>
  <r>
    <x v="1658"/>
    <s v="User_Id_1957"/>
    <s v="Bike"/>
    <x v="2"/>
    <x v="1"/>
    <x v="7"/>
    <x v="4"/>
    <d v="1899-12-30T10:51:40"/>
    <n v="2"/>
    <s v="Thursday"/>
    <x v="1624"/>
    <n v="2"/>
    <s v="Thursday"/>
    <d v="1899-12-30T10:54:41"/>
    <n v="2"/>
    <s v="Thursday"/>
    <x v="1607"/>
    <x v="7"/>
    <x v="4"/>
    <d v="1899-12-30T11:20:22"/>
    <n v="2"/>
    <x v="37"/>
    <m/>
    <n v="-1.3043821"/>
    <n v="36.784058600000002"/>
    <n v="-1.2976247999999999"/>
    <n v="36.780946299999997"/>
    <x v="153"/>
    <x v="1250"/>
    <n v="21"/>
  </r>
  <r>
    <x v="1659"/>
    <s v="User_Id_633"/>
    <s v="Bike"/>
    <x v="0"/>
    <x v="0"/>
    <x v="19"/>
    <x v="3"/>
    <d v="1899-12-30T10:13:32"/>
    <n v="27"/>
    <s v="Tuesday"/>
    <x v="1625"/>
    <n v="27"/>
    <s v="Tuesday"/>
    <d v="1899-12-30T10:17:10"/>
    <n v="27"/>
    <s v="Tuesday"/>
    <x v="1608"/>
    <x v="19"/>
    <x v="3"/>
    <d v="1899-12-30T10:43:26"/>
    <n v="9"/>
    <x v="81"/>
    <n v="2.1"/>
    <n v="-1.2574219"/>
    <n v="36.792707299999996"/>
    <n v="-1.3004062000000001"/>
    <n v="36.829740999999999"/>
    <x v="62"/>
    <x v="1251"/>
    <n v="10.4"/>
  </r>
  <r>
    <x v="1660"/>
    <s v="User_Id_685"/>
    <s v="Bike"/>
    <x v="0"/>
    <x v="0"/>
    <x v="1"/>
    <x v="2"/>
    <d v="1899-12-30T11:02:04"/>
    <n v="12"/>
    <s v="Wednesday"/>
    <x v="1626"/>
    <n v="12"/>
    <s v="Wednesday"/>
    <d v="1899-12-30T11:29:14"/>
    <n v="12"/>
    <s v="Wednesday"/>
    <x v="1609"/>
    <x v="1"/>
    <x v="2"/>
    <d v="1899-12-30T12:44:34"/>
    <n v="12"/>
    <x v="2"/>
    <m/>
    <n v="-1.2654319999999999"/>
    <n v="36.795034000000001"/>
    <n v="-1.3233954999999999"/>
    <n v="36.856294400000003"/>
    <x v="320"/>
    <x v="1252"/>
    <n v="40"/>
  </r>
  <r>
    <x v="1661"/>
    <s v="User_Id_816"/>
    <s v="Bike"/>
    <x v="0"/>
    <x v="0"/>
    <x v="2"/>
    <x v="0"/>
    <d v="1899-12-30T14:10:06"/>
    <n v="15"/>
    <s v="Friday"/>
    <x v="1627"/>
    <n v="15"/>
    <s v="Friday"/>
    <d v="1899-12-30T14:31:26"/>
    <n v="15"/>
    <s v="Friday"/>
    <x v="1610"/>
    <x v="2"/>
    <x v="0"/>
    <d v="1899-12-30T15:04:18"/>
    <n v="14"/>
    <x v="129"/>
    <m/>
    <n v="-1.2283402999999999"/>
    <n v="36.8822756"/>
    <n v="-1.290894"/>
    <n v="36.822971000000003"/>
    <x v="206"/>
    <x v="1253"/>
    <n v="26"/>
  </r>
  <r>
    <x v="1662"/>
    <s v="User_Id_3521"/>
    <s v="Bike"/>
    <x v="0"/>
    <x v="0"/>
    <x v="7"/>
    <x v="1"/>
    <d v="1899-12-30T08:24:55"/>
    <n v="2"/>
    <s v="Monday"/>
    <x v="1628"/>
    <n v="2"/>
    <s v="Monday"/>
    <d v="1899-12-30T08:38:33"/>
    <n v="2"/>
    <s v="Monday"/>
    <x v="1611"/>
    <x v="7"/>
    <x v="1"/>
    <d v="1899-12-30T08:59:08"/>
    <n v="2"/>
    <x v="142"/>
    <m/>
    <n v="-1.2684667000000001"/>
    <n v="36.800289100000001"/>
    <n v="-1.2696908"/>
    <n v="36.815190000000001"/>
    <x v="69"/>
    <x v="1254"/>
    <n v="18.2"/>
  </r>
  <r>
    <x v="1663"/>
    <s v="User_Id_731"/>
    <s v="Bike"/>
    <x v="0"/>
    <x v="0"/>
    <x v="5"/>
    <x v="1"/>
    <d v="1899-12-30T12:20:25"/>
    <n v="11"/>
    <s v="Monday"/>
    <x v="1629"/>
    <n v="11"/>
    <s v="Monday"/>
    <d v="1899-12-30T12:31:51"/>
    <n v="11"/>
    <s v="Monday"/>
    <x v="1612"/>
    <x v="5"/>
    <x v="1"/>
    <d v="1899-12-30T12:58:46"/>
    <n v="11"/>
    <x v="59"/>
    <m/>
    <n v="-1.2574088000000001"/>
    <n v="36.799712"/>
    <n v="-1.3166777999999999"/>
    <n v="36.849292699999999"/>
    <x v="144"/>
    <x v="1255"/>
    <n v="13.2"/>
  </r>
  <r>
    <x v="1664"/>
    <s v="User_Id_20"/>
    <s v="Bike"/>
    <x v="0"/>
    <x v="0"/>
    <x v="25"/>
    <x v="3"/>
    <d v="1899-12-30T16:33:25"/>
    <n v="4"/>
    <s v="Tuesday"/>
    <x v="1630"/>
    <n v="4"/>
    <s v="Tuesday"/>
    <d v="1899-12-30T16:59:52"/>
    <n v="4"/>
    <s v="Tuesday"/>
    <x v="1613"/>
    <x v="25"/>
    <x v="3"/>
    <d v="1899-12-30T17:30:39"/>
    <n v="5"/>
    <x v="113"/>
    <m/>
    <n v="-1.2783530000000001"/>
    <n v="36.824044999999998"/>
    <n v="-1.2629665999999999"/>
    <n v="36.8068369"/>
    <x v="179"/>
    <x v="1256"/>
    <n v="28.3"/>
  </r>
  <r>
    <x v="1665"/>
    <s v="User_Id_633"/>
    <s v="Bike"/>
    <x v="0"/>
    <x v="0"/>
    <x v="8"/>
    <x v="0"/>
    <d v="1899-12-30T15:52:02"/>
    <n v="25"/>
    <s v="Friday"/>
    <x v="1631"/>
    <n v="25"/>
    <s v="Friday"/>
    <d v="1899-12-30T15:52:09"/>
    <n v="25"/>
    <s v="Friday"/>
    <x v="1614"/>
    <x v="8"/>
    <x v="0"/>
    <d v="1899-12-30T16:09:14"/>
    <n v="5"/>
    <x v="133"/>
    <m/>
    <n v="-1.2770708"/>
    <n v="36.823109299999999"/>
    <n v="-1.3004062000000001"/>
    <n v="36.829740999999999"/>
    <x v="51"/>
    <x v="856"/>
    <n v="1.3"/>
  </r>
  <r>
    <x v="1666"/>
    <s v="User_Id_2271"/>
    <s v="Bike"/>
    <x v="0"/>
    <x v="0"/>
    <x v="25"/>
    <x v="2"/>
    <d v="1899-12-30T10:53:36"/>
    <n v="4"/>
    <s v="Wednesday"/>
    <x v="1632"/>
    <n v="4"/>
    <s v="Wednesday"/>
    <d v="1899-12-30T10:53:49"/>
    <n v="4"/>
    <s v="Wednesday"/>
    <x v="1615"/>
    <x v="25"/>
    <x v="2"/>
    <d v="1899-12-30T11:41:31"/>
    <n v="14"/>
    <x v="165"/>
    <m/>
    <n v="-1.2728280000000001"/>
    <n v="36.816608000000002"/>
    <n v="-1.293515"/>
    <n v="36.897607000000001"/>
    <x v="425"/>
    <x v="895"/>
    <n v="26"/>
  </r>
  <r>
    <x v="1667"/>
    <s v="User_Id_2587"/>
    <s v="Bike"/>
    <x v="0"/>
    <x v="0"/>
    <x v="23"/>
    <x v="6"/>
    <d v="1899-12-30T13:16:09"/>
    <n v="17"/>
    <s v="Sunday"/>
    <x v="1633"/>
    <n v="17"/>
    <s v="Sunday"/>
    <d v="1899-12-30T14:43:28"/>
    <n v="17"/>
    <s v="Sunday"/>
    <x v="1616"/>
    <x v="23"/>
    <x v="6"/>
    <d v="1899-12-30T15:07:22"/>
    <n v="11"/>
    <x v="133"/>
    <m/>
    <n v="-1.2283402999999999"/>
    <n v="36.8822756"/>
    <n v="-1.28878"/>
    <n v="36.816831200000003"/>
    <x v="206"/>
    <x v="1257"/>
    <n v="17.3"/>
  </r>
  <r>
    <x v="1668"/>
    <s v="User_Id_909"/>
    <s v="Bike"/>
    <x v="0"/>
    <x v="0"/>
    <x v="4"/>
    <x v="4"/>
    <d v="1899-12-30T13:52:49"/>
    <n v="14"/>
    <s v="Thursday"/>
    <x v="1634"/>
    <n v="14"/>
    <s v="Thursday"/>
    <d v="1899-12-30T13:59:23"/>
    <n v="14"/>
    <s v="Thursday"/>
    <x v="1617"/>
    <x v="4"/>
    <x v="4"/>
    <d v="1899-12-30T14:25:47"/>
    <n v="7"/>
    <x v="91"/>
    <m/>
    <n v="-1.207546"/>
    <n v="36.791397600000003"/>
    <n v="-1.225322"/>
    <n v="36.808549999999997"/>
    <x v="557"/>
    <x v="334"/>
    <n v="8.3000000000000007"/>
  </r>
  <r>
    <x v="1669"/>
    <s v="User_Id_60"/>
    <s v="Bike"/>
    <x v="0"/>
    <x v="0"/>
    <x v="4"/>
    <x v="0"/>
    <d v="1899-12-30T17:17:57"/>
    <n v="14"/>
    <s v="Friday"/>
    <x v="1635"/>
    <n v="14"/>
    <s v="Friday"/>
    <d v="1899-12-30T17:18:22"/>
    <n v="14"/>
    <s v="Friday"/>
    <x v="1618"/>
    <x v="4"/>
    <x v="0"/>
    <d v="1899-12-30T17:32:21"/>
    <n v="9"/>
    <x v="65"/>
    <m/>
    <n v="-1.2296617999999999"/>
    <n v="36.8438272"/>
    <n v="-1.2663631"/>
    <n v="36.816332899999999"/>
    <x v="66"/>
    <x v="30"/>
    <n v="14.1"/>
  </r>
  <r>
    <x v="1670"/>
    <s v="User_Id_1500"/>
    <s v="Bike"/>
    <x v="0"/>
    <x v="0"/>
    <x v="7"/>
    <x v="3"/>
    <d v="1899-12-30T10:04:48"/>
    <n v="2"/>
    <s v="Tuesday"/>
    <x v="1636"/>
    <n v="2"/>
    <s v="Tuesday"/>
    <d v="1899-12-30T10:08:13"/>
    <n v="2"/>
    <s v="Tuesday"/>
    <x v="1619"/>
    <x v="7"/>
    <x v="3"/>
    <d v="1899-12-30T10:44:13"/>
    <n v="8"/>
    <x v="5"/>
    <m/>
    <n v="-1.3004062000000001"/>
    <n v="36.829740999999999"/>
    <n v="-1.2638185"/>
    <n v="36.793005700000002"/>
    <x v="223"/>
    <x v="492"/>
    <n v="19.3"/>
  </r>
  <r>
    <x v="1671"/>
    <s v="User_Id_877"/>
    <s v="Bike"/>
    <x v="2"/>
    <x v="1"/>
    <x v="14"/>
    <x v="0"/>
    <d v="1899-12-30T11:34:38"/>
    <n v="19"/>
    <s v="Friday"/>
    <x v="1637"/>
    <n v="19"/>
    <s v="Friday"/>
    <d v="1899-12-30T12:09:49"/>
    <n v="19"/>
    <s v="Friday"/>
    <x v="1620"/>
    <x v="14"/>
    <x v="0"/>
    <d v="1899-12-30T12:44:43"/>
    <n v="12"/>
    <x v="30"/>
    <m/>
    <n v="-1.249986"/>
    <n v="36.786390599999997"/>
    <n v="-1.2949652"/>
    <n v="36.768787400000001"/>
    <x v="50"/>
    <x v="1258"/>
    <n v="38.299999999999997"/>
  </r>
  <r>
    <x v="1672"/>
    <s v="User_Id_3089"/>
    <s v="Bike"/>
    <x v="2"/>
    <x v="1"/>
    <x v="25"/>
    <x v="1"/>
    <d v="1899-12-30T11:04:21"/>
    <n v="4"/>
    <s v="Monday"/>
    <x v="1638"/>
    <n v="4"/>
    <s v="Monday"/>
    <d v="1899-12-30T11:14:36"/>
    <n v="4"/>
    <s v="Monday"/>
    <x v="1621"/>
    <x v="25"/>
    <x v="1"/>
    <d v="1899-12-30T11:37:08"/>
    <n v="10"/>
    <x v="13"/>
    <m/>
    <n v="-1.3102256000000001"/>
    <n v="36.8432368"/>
    <n v="-1.2751858"/>
    <n v="36.820536500000003"/>
    <x v="84"/>
    <x v="1259"/>
    <n v="14.1"/>
  </r>
  <r>
    <x v="1673"/>
    <s v="User_Id_2660"/>
    <s v="Bike"/>
    <x v="2"/>
    <x v="1"/>
    <x v="3"/>
    <x v="4"/>
    <d v="1899-12-30T18:18:14"/>
    <n v="13"/>
    <s v="Thursday"/>
    <x v="1639"/>
    <n v="13"/>
    <s v="Thursday"/>
    <d v="1899-12-30T18:45:30"/>
    <n v="13"/>
    <s v="Thursday"/>
    <x v="1622"/>
    <x v="3"/>
    <x v="4"/>
    <d v="1899-12-30T19:07:19"/>
    <n v="8"/>
    <x v="7"/>
    <m/>
    <n v="-1.2596350999999999"/>
    <n v="36.806320499999998"/>
    <n v="-1.3175119"/>
    <n v="36.8058513"/>
    <x v="29"/>
    <x v="1260"/>
    <n v="27.5"/>
  </r>
  <r>
    <x v="1674"/>
    <s v="User_Id_1329"/>
    <s v="Bike"/>
    <x v="0"/>
    <x v="0"/>
    <x v="5"/>
    <x v="3"/>
    <d v="1899-12-30T18:00:32"/>
    <n v="11"/>
    <s v="Tuesday"/>
    <x v="1640"/>
    <n v="11"/>
    <s v="Tuesday"/>
    <d v="1899-12-30T18:10:18"/>
    <n v="11"/>
    <s v="Tuesday"/>
    <x v="1623"/>
    <x v="5"/>
    <x v="3"/>
    <d v="1899-12-30T18:16:28"/>
    <n v="1"/>
    <x v="113"/>
    <m/>
    <n v="-1.273056"/>
    <n v="36.811298000000001"/>
    <n v="-1.2753109"/>
    <n v="36.813018499999998"/>
    <x v="102"/>
    <x v="1261"/>
    <n v="10.5"/>
  </r>
  <r>
    <x v="1675"/>
    <s v="User_Id_3260"/>
    <s v="Bike"/>
    <x v="1"/>
    <x v="1"/>
    <x v="2"/>
    <x v="2"/>
    <d v="1899-12-30T15:20:23"/>
    <n v="15"/>
    <s v="Wednesday"/>
    <x v="1641"/>
    <n v="15"/>
    <s v="Wednesday"/>
    <d v="1899-12-30T15:25:01"/>
    <n v="15"/>
    <s v="Wednesday"/>
    <x v="574"/>
    <x v="2"/>
    <x v="2"/>
    <d v="1899-12-30T15:39:42"/>
    <n v="7"/>
    <x v="125"/>
    <m/>
    <n v="-1.2560454999999999"/>
    <n v="36.780086699999998"/>
    <n v="-1.2939882"/>
    <n v="36.759119900000002"/>
    <x v="558"/>
    <x v="1262"/>
    <n v="6.1"/>
  </r>
  <r>
    <x v="1676"/>
    <s v="User_Id_1715"/>
    <s v="Bike"/>
    <x v="0"/>
    <x v="0"/>
    <x v="30"/>
    <x v="0"/>
    <d v="1899-12-30T15:43:45"/>
    <n v="29"/>
    <s v="Friday"/>
    <x v="1642"/>
    <n v="29"/>
    <s v="Friday"/>
    <d v="1899-12-30T16:12:09"/>
    <n v="29"/>
    <s v="Friday"/>
    <x v="1624"/>
    <x v="30"/>
    <x v="0"/>
    <d v="1899-12-30T16:31:23"/>
    <n v="4"/>
    <x v="83"/>
    <m/>
    <n v="-1.2608992999999999"/>
    <n v="36.799245999999997"/>
    <n v="-1.2764850999999999"/>
    <n v="36.800712599999997"/>
    <x v="20"/>
    <x v="1263"/>
    <n v="27.5"/>
  </r>
  <r>
    <x v="1677"/>
    <s v="User_Id_2763"/>
    <s v="Bike"/>
    <x v="0"/>
    <x v="0"/>
    <x v="3"/>
    <x v="2"/>
    <d v="1899-12-30T15:24:32"/>
    <n v="13"/>
    <s v="Wednesday"/>
    <x v="1643"/>
    <n v="13"/>
    <s v="Wednesday"/>
    <d v="1899-12-30T15:30:44"/>
    <n v="13"/>
    <s v="Wednesday"/>
    <x v="1625"/>
    <x v="3"/>
    <x v="2"/>
    <d v="1899-12-30T15:46:00"/>
    <n v="6"/>
    <x v="146"/>
    <m/>
    <n v="-1.2551895"/>
    <n v="36.7822034"/>
    <n v="-1.2843046"/>
    <n v="36.774613199999997"/>
    <x v="223"/>
    <x v="1264"/>
    <n v="9"/>
  </r>
  <r>
    <x v="1678"/>
    <s v="User_Id_2701"/>
    <s v="Bike"/>
    <x v="0"/>
    <x v="0"/>
    <x v="18"/>
    <x v="4"/>
    <d v="1899-12-30T09:29:05"/>
    <n v="31"/>
    <s v="Thursday"/>
    <x v="1644"/>
    <n v="31"/>
    <s v="Thursday"/>
    <d v="1899-12-30T09:48:18"/>
    <n v="31"/>
    <s v="Thursday"/>
    <x v="1626"/>
    <x v="18"/>
    <x v="4"/>
    <d v="1899-12-30T10:06:10"/>
    <n v="1"/>
    <x v="152"/>
    <m/>
    <n v="-1.2793950000000001"/>
    <n v="36.825364"/>
    <n v="-1.2821422"/>
    <n v="36.816156499999998"/>
    <x v="109"/>
    <x v="398"/>
    <n v="20.399999999999999"/>
  </r>
  <r>
    <x v="1679"/>
    <s v="User_Id_517"/>
    <s v="Bike"/>
    <x v="0"/>
    <x v="0"/>
    <x v="25"/>
    <x v="3"/>
    <d v="1899-12-30T10:05:11"/>
    <n v="4"/>
    <s v="Tuesday"/>
    <x v="1645"/>
    <n v="4"/>
    <s v="Tuesday"/>
    <d v="1899-12-30T10:16:04"/>
    <n v="4"/>
    <s v="Tuesday"/>
    <x v="1627"/>
    <x v="25"/>
    <x v="3"/>
    <d v="1899-12-30T10:56:11"/>
    <n v="14"/>
    <x v="123"/>
    <n v="83.1"/>
    <n v="-1.3177547000000001"/>
    <n v="36.830370299999998"/>
    <n v="-1.306378"/>
    <n v="36.751984499999999"/>
    <x v="26"/>
    <x v="284"/>
    <n v="10"/>
  </r>
  <r>
    <x v="1680"/>
    <s v="User_Id_900"/>
    <s v="Bike"/>
    <x v="2"/>
    <x v="1"/>
    <x v="12"/>
    <x v="2"/>
    <d v="1899-12-30T10:42:05"/>
    <n v="3"/>
    <s v="Wednesday"/>
    <x v="1646"/>
    <n v="3"/>
    <s v="Wednesday"/>
    <d v="1899-12-30T10:49:27"/>
    <n v="3"/>
    <s v="Wednesday"/>
    <x v="1628"/>
    <x v="12"/>
    <x v="2"/>
    <d v="1899-12-30T11:36:46"/>
    <n v="35"/>
    <x v="71"/>
    <m/>
    <n v="-1.3508036000000001"/>
    <n v="36.709338500000001"/>
    <n v="-1.3513864"/>
    <n v="36.903337100000002"/>
    <x v="559"/>
    <x v="1265"/>
    <n v="12.5"/>
  </r>
  <r>
    <x v="1681"/>
    <s v="User_Id_3658"/>
    <s v="Bike"/>
    <x v="0"/>
    <x v="1"/>
    <x v="11"/>
    <x v="3"/>
    <d v="1899-12-30T09:15:28"/>
    <n v="10"/>
    <s v="Tuesday"/>
    <x v="1647"/>
    <n v="10"/>
    <s v="Tuesday"/>
    <d v="1899-12-30T09:45:45"/>
    <n v="10"/>
    <s v="Tuesday"/>
    <x v="1629"/>
    <x v="11"/>
    <x v="3"/>
    <d v="1899-12-30T10:36:35"/>
    <n v="5"/>
    <x v="53"/>
    <m/>
    <n v="-1.2886922999999999"/>
    <n v="36.824151899999997"/>
    <n v="-1.2624230000000001"/>
    <n v="36.801647099999997"/>
    <x v="60"/>
    <x v="1121"/>
    <n v="29.4"/>
  </r>
  <r>
    <x v="1682"/>
    <s v="User_Id_3091"/>
    <s v="Bike"/>
    <x v="1"/>
    <x v="0"/>
    <x v="12"/>
    <x v="4"/>
    <d v="1899-12-30T09:49:32"/>
    <n v="3"/>
    <s v="Thursday"/>
    <x v="1648"/>
    <n v="3"/>
    <s v="Thursday"/>
    <d v="1899-12-30T10:19:59"/>
    <n v="3"/>
    <s v="Thursday"/>
    <x v="1630"/>
    <x v="12"/>
    <x v="4"/>
    <d v="1899-12-30T10:56:23"/>
    <n v="12"/>
    <x v="140"/>
    <n v="16.100000000000001"/>
    <n v="-1.2843582"/>
    <n v="36.8229884"/>
    <n v="-1.2817919"/>
    <n v="36.735168700000003"/>
    <x v="328"/>
    <x v="1266"/>
    <n v="38.1"/>
  </r>
  <r>
    <x v="1683"/>
    <s v="User_Id_3674"/>
    <s v="Bike"/>
    <x v="0"/>
    <x v="0"/>
    <x v="30"/>
    <x v="0"/>
    <d v="1899-12-30T11:01:07"/>
    <n v="29"/>
    <s v="Friday"/>
    <x v="1649"/>
    <n v="29"/>
    <s v="Friday"/>
    <d v="1899-12-30T11:05:11"/>
    <n v="29"/>
    <s v="Friday"/>
    <x v="1631"/>
    <x v="30"/>
    <x v="0"/>
    <d v="1899-12-30T11:43:14"/>
    <n v="10"/>
    <x v="108"/>
    <m/>
    <n v="-1.2551895"/>
    <n v="36.7822034"/>
    <n v="-1.3073760000000001"/>
    <n v="36.813403999999998"/>
    <x v="453"/>
    <x v="421"/>
    <n v="13.1"/>
  </r>
  <r>
    <x v="1684"/>
    <s v="User_Id_1684"/>
    <s v="Bike"/>
    <x v="1"/>
    <x v="1"/>
    <x v="20"/>
    <x v="3"/>
    <d v="1899-12-30T12:12:00"/>
    <n v="16"/>
    <s v="Tuesday"/>
    <x v="1598"/>
    <n v="16"/>
    <s v="Tuesday"/>
    <d v="1899-12-30T12:34:21"/>
    <n v="16"/>
    <s v="Tuesday"/>
    <x v="1632"/>
    <x v="20"/>
    <x v="3"/>
    <d v="1899-12-30T13:07:14"/>
    <n v="14"/>
    <x v="61"/>
    <m/>
    <n v="-1.2087365000000001"/>
    <n v="36.785105199999997"/>
    <n v="-1.2731645"/>
    <n v="36.790034300000002"/>
    <x v="69"/>
    <x v="146"/>
    <n v="27.2"/>
  </r>
  <r>
    <x v="1685"/>
    <s v="User_Id_1333"/>
    <s v="Bike"/>
    <x v="2"/>
    <x v="1"/>
    <x v="11"/>
    <x v="6"/>
    <d v="1899-12-30T12:59:53"/>
    <n v="10"/>
    <s v="Sunday"/>
    <x v="1650"/>
    <n v="10"/>
    <s v="Sunday"/>
    <d v="1899-12-30T13:23:29"/>
    <n v="10"/>
    <s v="Sunday"/>
    <x v="1633"/>
    <x v="11"/>
    <x v="6"/>
    <d v="1899-12-30T14:00:58"/>
    <n v="21"/>
    <x v="110"/>
    <m/>
    <n v="-1.2151768999999999"/>
    <n v="36.8846524"/>
    <n v="-1.2927531000000001"/>
    <n v="36.7651386"/>
    <x v="348"/>
    <x v="867"/>
    <n v="29.5"/>
  </r>
  <r>
    <x v="1686"/>
    <s v="User_Id_1719"/>
    <s v="Bike"/>
    <x v="0"/>
    <x v="0"/>
    <x v="10"/>
    <x v="0"/>
    <d v="1899-12-30T12:49:51"/>
    <n v="22"/>
    <s v="Friday"/>
    <x v="1651"/>
    <n v="22"/>
    <s v="Friday"/>
    <d v="1899-12-30T12:52:21"/>
    <n v="22"/>
    <s v="Friday"/>
    <x v="1634"/>
    <x v="10"/>
    <x v="0"/>
    <d v="1899-12-30T13:47:10"/>
    <n v="16"/>
    <x v="6"/>
    <m/>
    <n v="-1.296797"/>
    <n v="36.776452499999998"/>
    <n v="-1.23966"/>
    <n v="36.752580000000002"/>
    <x v="267"/>
    <x v="1267"/>
    <n v="6.5"/>
  </r>
  <r>
    <x v="1687"/>
    <s v="User_Id_2523"/>
    <s v="Bike"/>
    <x v="0"/>
    <x v="0"/>
    <x v="22"/>
    <x v="0"/>
    <d v="1899-12-30T14:58:08"/>
    <n v="21"/>
    <s v="Friday"/>
    <x v="1652"/>
    <n v="21"/>
    <s v="Friday"/>
    <d v="1899-12-30T15:39:58"/>
    <n v="21"/>
    <s v="Friday"/>
    <x v="64"/>
    <x v="22"/>
    <x v="0"/>
    <d v="1899-12-30T16:11:25"/>
    <n v="8"/>
    <x v="39"/>
    <m/>
    <n v="-1.2551895"/>
    <n v="36.7822034"/>
    <n v="-1.3038407999999999"/>
    <n v="36.818713000000002"/>
    <x v="129"/>
    <x v="305"/>
    <n v="37"/>
  </r>
  <r>
    <x v="1688"/>
    <s v="User_Id_3621"/>
    <s v="Bike"/>
    <x v="0"/>
    <x v="0"/>
    <x v="27"/>
    <x v="4"/>
    <d v="1899-12-30T11:03:05"/>
    <n v="20"/>
    <s v="Thursday"/>
    <x v="1653"/>
    <n v="20"/>
    <s v="Thursday"/>
    <d v="1899-12-30T11:21:52"/>
    <n v="20"/>
    <s v="Thursday"/>
    <x v="1635"/>
    <x v="27"/>
    <x v="4"/>
    <d v="1899-12-30T11:34:46"/>
    <n v="5"/>
    <x v="97"/>
    <m/>
    <n v="-1.2836582999999999"/>
    <n v="36.788601399999997"/>
    <n v="-1.2991481"/>
    <n v="36.804344899999997"/>
    <x v="123"/>
    <x v="1268"/>
    <n v="19.5"/>
  </r>
  <r>
    <x v="1689"/>
    <s v="User_Id_2344"/>
    <s v="Bike"/>
    <x v="0"/>
    <x v="0"/>
    <x v="13"/>
    <x v="3"/>
    <d v="1899-12-30T16:32:51"/>
    <n v="5"/>
    <s v="Tuesday"/>
    <x v="1654"/>
    <n v="5"/>
    <s v="Tuesday"/>
    <d v="1899-12-30T16:34:59"/>
    <n v="5"/>
    <s v="Tuesday"/>
    <x v="1636"/>
    <x v="13"/>
    <x v="3"/>
    <d v="1899-12-30T17:25:44"/>
    <n v="18"/>
    <x v="29"/>
    <m/>
    <n v="-1.2553615"/>
    <n v="36.789537600000003"/>
    <n v="-1.338579"/>
    <n v="36.896303799999998"/>
    <x v="123"/>
    <x v="787"/>
    <n v="12.5"/>
  </r>
  <r>
    <x v="1690"/>
    <s v="User_Id_2869"/>
    <s v="Bike"/>
    <x v="0"/>
    <x v="0"/>
    <x v="13"/>
    <x v="0"/>
    <d v="1899-12-30T10:24:56"/>
    <n v="5"/>
    <s v="Friday"/>
    <x v="1655"/>
    <n v="5"/>
    <s v="Friday"/>
    <d v="1899-12-30T10:39:01"/>
    <n v="5"/>
    <s v="Friday"/>
    <x v="1637"/>
    <x v="13"/>
    <x v="0"/>
    <d v="1899-12-30T11:04:41"/>
    <n v="10"/>
    <x v="46"/>
    <m/>
    <n v="-1.2584143000000001"/>
    <n v="36.804800200000003"/>
    <n v="-1.3025826"/>
    <n v="36.767080700000001"/>
    <x v="21"/>
    <x v="588"/>
    <n v="18.399999999999999"/>
  </r>
  <r>
    <x v="1691"/>
    <s v="User_Id_1381"/>
    <s v="Bike"/>
    <x v="2"/>
    <x v="1"/>
    <x v="11"/>
    <x v="3"/>
    <d v="1899-12-30T12:49:54"/>
    <n v="10"/>
    <s v="Tuesday"/>
    <x v="1656"/>
    <n v="10"/>
    <s v="Tuesday"/>
    <d v="1899-12-30T13:46:21"/>
    <n v="10"/>
    <s v="Tuesday"/>
    <x v="1638"/>
    <x v="11"/>
    <x v="3"/>
    <d v="1899-12-30T14:19:18"/>
    <n v="9"/>
    <x v="113"/>
    <m/>
    <n v="-1.2811695000000001"/>
    <n v="36.820031299999997"/>
    <n v="-1.2260599999999999"/>
    <n v="36.80039"/>
    <x v="446"/>
    <x v="1269"/>
    <n v="2.1"/>
  </r>
  <r>
    <x v="1692"/>
    <s v="User_Id_2030"/>
    <s v="Bike"/>
    <x v="0"/>
    <x v="0"/>
    <x v="22"/>
    <x v="0"/>
    <d v="1899-12-30T11:32:47"/>
    <n v="21"/>
    <s v="Friday"/>
    <x v="1657"/>
    <n v="21"/>
    <s v="Friday"/>
    <d v="1899-12-30T11:37:54"/>
    <n v="21"/>
    <s v="Friday"/>
    <x v="1639"/>
    <x v="22"/>
    <x v="0"/>
    <d v="1899-12-30T12:07:24"/>
    <n v="3"/>
    <x v="132"/>
    <m/>
    <n v="-1.2963096999999999"/>
    <n v="36.768822100000001"/>
    <n v="-1.2959080000000001"/>
    <n v="36.791432999999998"/>
    <x v="106"/>
    <x v="1270"/>
    <n v="9.1999999999999993"/>
  </r>
  <r>
    <x v="1693"/>
    <s v="User_Id_246"/>
    <s v="Bike"/>
    <x v="0"/>
    <x v="0"/>
    <x v="27"/>
    <x v="0"/>
    <d v="1899-12-30T09:55:49"/>
    <n v="20"/>
    <s v="Friday"/>
    <x v="1658"/>
    <n v="20"/>
    <s v="Friday"/>
    <d v="1899-12-30T10:32:17"/>
    <n v="20"/>
    <s v="Friday"/>
    <x v="1640"/>
    <x v="27"/>
    <x v="0"/>
    <d v="1899-12-30T10:59:53"/>
    <n v="17"/>
    <x v="76"/>
    <m/>
    <n v="-1.2156005999999999"/>
    <n v="36.891686499999999"/>
    <n v="-1.2584143000000001"/>
    <n v="36.804800200000003"/>
    <x v="430"/>
    <x v="1260"/>
    <n v="28.3"/>
  </r>
  <r>
    <x v="1694"/>
    <s v="User_Id_393"/>
    <s v="Bike"/>
    <x v="0"/>
    <x v="0"/>
    <x v="27"/>
    <x v="2"/>
    <d v="1899-12-30T14:24:50"/>
    <n v="20"/>
    <s v="Wednesday"/>
    <x v="883"/>
    <n v="20"/>
    <s v="Wednesday"/>
    <d v="1899-12-30T14:25:36"/>
    <n v="20"/>
    <s v="Wednesday"/>
    <x v="1641"/>
    <x v="27"/>
    <x v="2"/>
    <d v="1899-12-30T14:54:00"/>
    <n v="4"/>
    <x v="144"/>
    <m/>
    <n v="-1.3167112999999999"/>
    <n v="36.830156299999999"/>
    <n v="-1.3004062000000001"/>
    <n v="36.829740999999999"/>
    <x v="394"/>
    <x v="1271"/>
    <n v="16.3"/>
  </r>
  <r>
    <x v="1695"/>
    <s v="User_Id_1075"/>
    <s v="Bike"/>
    <x v="0"/>
    <x v="0"/>
    <x v="8"/>
    <x v="0"/>
    <d v="1899-12-30T13:37:39"/>
    <n v="25"/>
    <s v="Friday"/>
    <x v="1659"/>
    <n v="25"/>
    <s v="Friday"/>
    <d v="1899-12-30T13:51:19"/>
    <n v="25"/>
    <s v="Friday"/>
    <x v="1642"/>
    <x v="8"/>
    <x v="0"/>
    <d v="1899-12-30T14:23:38"/>
    <n v="5"/>
    <x v="26"/>
    <m/>
    <n v="-1.2793950000000001"/>
    <n v="36.825364"/>
    <n v="-1.2527957999999999"/>
    <n v="36.800313099999997"/>
    <x v="98"/>
    <x v="1272"/>
    <n v="15.2"/>
  </r>
  <r>
    <x v="1696"/>
    <s v="User_Id_2270"/>
    <s v="Bike"/>
    <x v="2"/>
    <x v="1"/>
    <x v="30"/>
    <x v="5"/>
    <d v="1899-12-30T17:08:01"/>
    <n v="29"/>
    <s v="Saturday"/>
    <x v="1660"/>
    <n v="29"/>
    <s v="Saturday"/>
    <d v="1899-12-30T17:20:58"/>
    <n v="29"/>
    <s v="Saturday"/>
    <x v="1643"/>
    <x v="30"/>
    <x v="5"/>
    <d v="1899-12-30T18:25:01"/>
    <n v="26"/>
    <x v="69"/>
    <m/>
    <n v="-1.3211348000000001"/>
    <n v="36.820145199999999"/>
    <n v="-1.1923911"/>
    <n v="36.944733300000003"/>
    <x v="560"/>
    <x v="1273"/>
    <n v="17.100000000000001"/>
  </r>
  <r>
    <x v="1697"/>
    <s v="User_Id_3201"/>
    <s v="Bike"/>
    <x v="0"/>
    <x v="0"/>
    <x v="9"/>
    <x v="4"/>
    <d v="1899-12-30T10:16:09"/>
    <n v="28"/>
    <s v="Thursday"/>
    <x v="1230"/>
    <n v="28"/>
    <s v="Thursday"/>
    <d v="1899-12-30T10:17:54"/>
    <n v="28"/>
    <s v="Thursday"/>
    <x v="1644"/>
    <x v="9"/>
    <x v="4"/>
    <d v="1899-12-30T10:24:17"/>
    <n v="1"/>
    <x v="24"/>
    <m/>
    <n v="-1.2584143000000001"/>
    <n v="36.804800200000003"/>
    <n v="-1.2594539"/>
    <n v="36.806784100000002"/>
    <x v="549"/>
    <x v="1274"/>
    <n v="6.3"/>
  </r>
  <r>
    <x v="1698"/>
    <s v="User_Id_2497"/>
    <s v="Bike"/>
    <x v="0"/>
    <x v="0"/>
    <x v="30"/>
    <x v="4"/>
    <d v="1899-12-30T15:06:35"/>
    <n v="29"/>
    <s v="Thursday"/>
    <x v="1661"/>
    <n v="29"/>
    <s v="Thursday"/>
    <d v="1899-12-30T15:41:20"/>
    <n v="29"/>
    <s v="Thursday"/>
    <x v="1645"/>
    <x v="30"/>
    <x v="4"/>
    <d v="1899-12-30T16:17:15"/>
    <n v="2"/>
    <x v="7"/>
    <m/>
    <n v="-1.2677588"/>
    <n v="36.816935899999997"/>
    <n v="-1.2782978"/>
    <n v="36.827323800000002"/>
    <x v="177"/>
    <x v="927"/>
    <n v="22.1"/>
  </r>
  <r>
    <x v="1699"/>
    <s v="User_Id_2763"/>
    <s v="Bike"/>
    <x v="0"/>
    <x v="0"/>
    <x v="5"/>
    <x v="4"/>
    <d v="1899-12-30T13:24:53"/>
    <n v="11"/>
    <s v="Thursday"/>
    <x v="1662"/>
    <n v="11"/>
    <s v="Thursday"/>
    <d v="1899-12-30T13:54:35"/>
    <n v="11"/>
    <s v="Thursday"/>
    <x v="1646"/>
    <x v="5"/>
    <x v="4"/>
    <d v="1899-12-30T15:53:48"/>
    <n v="11"/>
    <x v="115"/>
    <m/>
    <n v="-1.2991615999999999"/>
    <n v="36.842450900000003"/>
    <n v="-1.2551895"/>
    <n v="36.7822034"/>
    <x v="561"/>
    <x v="1275"/>
    <n v="55.1"/>
  </r>
  <r>
    <x v="1700"/>
    <s v="User_Id_3017"/>
    <s v="Bike"/>
    <x v="0"/>
    <x v="0"/>
    <x v="11"/>
    <x v="0"/>
    <d v="1899-12-30T19:13:41"/>
    <n v="10"/>
    <s v="Friday"/>
    <x v="1663"/>
    <n v="10"/>
    <s v="Friday"/>
    <d v="1899-12-30T19:22:47"/>
    <n v="10"/>
    <s v="Friday"/>
    <x v="1647"/>
    <x v="11"/>
    <x v="0"/>
    <d v="1899-12-30T20:09:57"/>
    <n v="3"/>
    <x v="75"/>
    <m/>
    <n v="-1.2993129999999999"/>
    <n v="36.783148799999999"/>
    <n v="-1.2801129"/>
    <n v="36.778782200000002"/>
    <x v="562"/>
    <x v="113"/>
    <n v="32.200000000000003"/>
  </r>
  <r>
    <x v="1701"/>
    <s v="User_Id_3763"/>
    <s v="Bike"/>
    <x v="0"/>
    <x v="0"/>
    <x v="27"/>
    <x v="0"/>
    <d v="1899-12-30T10:34:34"/>
    <n v="20"/>
    <s v="Friday"/>
    <x v="1664"/>
    <n v="20"/>
    <s v="Friday"/>
    <d v="1899-12-30T10:47:45"/>
    <n v="20"/>
    <s v="Friday"/>
    <x v="1648"/>
    <x v="27"/>
    <x v="0"/>
    <d v="1899-12-30T11:16:44"/>
    <n v="5"/>
    <x v="81"/>
    <m/>
    <n v="-1.2671001"/>
    <n v="36.797718500000002"/>
    <n v="-1.2866907999999999"/>
    <n v="36.826123299999999"/>
    <x v="109"/>
    <x v="1276"/>
    <n v="16"/>
  </r>
  <r>
    <x v="1702"/>
    <s v="User_Id_1329"/>
    <s v="Bike"/>
    <x v="0"/>
    <x v="0"/>
    <x v="4"/>
    <x v="2"/>
    <d v="1899-12-30T08:56:21"/>
    <n v="14"/>
    <s v="Wednesday"/>
    <x v="1665"/>
    <n v="14"/>
    <s v="Wednesday"/>
    <d v="1899-12-30T09:19:18"/>
    <n v="14"/>
    <s v="Wednesday"/>
    <x v="1649"/>
    <x v="4"/>
    <x v="2"/>
    <d v="1899-12-30T10:00:22"/>
    <n v="8"/>
    <x v="48"/>
    <m/>
    <n v="-1.273056"/>
    <n v="36.811298000000001"/>
    <n v="-1.3223921999999999"/>
    <n v="36.837966000000002"/>
    <x v="148"/>
    <x v="1277"/>
    <n v="21.3"/>
  </r>
  <r>
    <x v="1703"/>
    <s v="User_Id_1502"/>
    <s v="Bike"/>
    <x v="0"/>
    <x v="0"/>
    <x v="10"/>
    <x v="1"/>
    <d v="1899-12-30T13:00:35"/>
    <n v="22"/>
    <s v="Monday"/>
    <x v="1666"/>
    <n v="22"/>
    <s v="Monday"/>
    <d v="1899-12-30T13:45:43"/>
    <n v="22"/>
    <s v="Monday"/>
    <x v="1650"/>
    <x v="10"/>
    <x v="1"/>
    <d v="1899-12-30T14:56:28"/>
    <n v="12"/>
    <x v="1"/>
    <m/>
    <n v="-1.28878"/>
    <n v="36.816831200000003"/>
    <n v="-1.2232122999999999"/>
    <n v="36.8932547"/>
    <x v="497"/>
    <x v="1278"/>
    <n v="33.1"/>
  </r>
  <r>
    <x v="1704"/>
    <s v="User_Id_3091"/>
    <s v="Bike"/>
    <x v="0"/>
    <x v="0"/>
    <x v="0"/>
    <x v="4"/>
    <d v="1899-12-30T17:44:39"/>
    <n v="9"/>
    <s v="Thursday"/>
    <x v="1667"/>
    <n v="9"/>
    <s v="Thursday"/>
    <d v="1899-12-30T17:45:08"/>
    <n v="9"/>
    <s v="Thursday"/>
    <x v="1651"/>
    <x v="0"/>
    <x v="4"/>
    <d v="1899-12-30T18:23:18"/>
    <n v="10"/>
    <x v="31"/>
    <m/>
    <n v="-1.2584143000000001"/>
    <n v="36.804800200000003"/>
    <n v="-1.3014460999999999"/>
    <n v="36.766138099999999"/>
    <x v="374"/>
    <x v="1279"/>
    <n v="9.5"/>
  </r>
  <r>
    <x v="1705"/>
    <s v="User_Id_2935"/>
    <s v="Bike"/>
    <x v="0"/>
    <x v="0"/>
    <x v="27"/>
    <x v="0"/>
    <d v="1899-12-30T11:03:14"/>
    <n v="20"/>
    <s v="Friday"/>
    <x v="1368"/>
    <n v="20"/>
    <s v="Friday"/>
    <d v="1899-12-30T11:15:08"/>
    <n v="20"/>
    <s v="Friday"/>
    <x v="1652"/>
    <x v="27"/>
    <x v="0"/>
    <d v="1899-12-30T11:56:06"/>
    <n v="9"/>
    <x v="76"/>
    <m/>
    <n v="-1.2961921999999999"/>
    <n v="36.791994000000003"/>
    <n v="-1.2528485"/>
    <n v="36.795372200000003"/>
    <x v="139"/>
    <x v="1280"/>
    <n v="22.5"/>
  </r>
  <r>
    <x v="1706"/>
    <s v="User_Id_633"/>
    <s v="Bike"/>
    <x v="0"/>
    <x v="0"/>
    <x v="14"/>
    <x v="1"/>
    <d v="1899-12-30T12:29:12"/>
    <n v="19"/>
    <s v="Monday"/>
    <x v="1668"/>
    <n v="19"/>
    <s v="Monday"/>
    <d v="1899-12-30T13:34:11"/>
    <n v="19"/>
    <s v="Monday"/>
    <x v="1653"/>
    <x v="14"/>
    <x v="1"/>
    <d v="1899-12-30T14:01:58"/>
    <n v="4"/>
    <x v="58"/>
    <m/>
    <n v="-1.2770708"/>
    <n v="36.823109299999999"/>
    <n v="-1.3004062000000001"/>
    <n v="36.829740999999999"/>
    <x v="545"/>
    <x v="254"/>
    <n v="7.2"/>
  </r>
  <r>
    <x v="1707"/>
    <s v="User_Id_3064"/>
    <s v="Bike"/>
    <x v="0"/>
    <x v="0"/>
    <x v="6"/>
    <x v="2"/>
    <d v="1899-12-30T09:15:20"/>
    <n v="23"/>
    <s v="Wednesday"/>
    <x v="1669"/>
    <n v="23"/>
    <s v="Wednesday"/>
    <d v="1899-12-30T10:03:33"/>
    <n v="23"/>
    <s v="Wednesday"/>
    <x v="1654"/>
    <x v="6"/>
    <x v="2"/>
    <d v="1899-12-30T10:44:46"/>
    <n v="9"/>
    <x v="94"/>
    <n v="16"/>
    <n v="-1.2545923999999999"/>
    <n v="36.841022100000004"/>
    <n v="-1.2579304"/>
    <n v="36.801966700000001"/>
    <x v="238"/>
    <x v="467"/>
    <n v="8"/>
  </r>
  <r>
    <x v="1708"/>
    <s v="User_Id_2069"/>
    <s v="Bike"/>
    <x v="0"/>
    <x v="0"/>
    <x v="5"/>
    <x v="1"/>
    <d v="1899-12-30T12:28:40"/>
    <n v="11"/>
    <s v="Monday"/>
    <x v="1670"/>
    <n v="11"/>
    <s v="Monday"/>
    <d v="1899-12-30T12:53:06"/>
    <n v="11"/>
    <s v="Monday"/>
    <x v="1655"/>
    <x v="5"/>
    <x v="1"/>
    <d v="1899-12-30T13:18:42"/>
    <n v="9"/>
    <x v="108"/>
    <m/>
    <n v="-1.2657149999999999"/>
    <n v="36.823815000000003"/>
    <n v="-1.2289110000000001"/>
    <n v="36.881875999999998"/>
    <x v="563"/>
    <x v="1281"/>
    <n v="36.4"/>
  </r>
  <r>
    <x v="1709"/>
    <s v="User_Id_302"/>
    <s v="Bike"/>
    <x v="0"/>
    <x v="0"/>
    <x v="8"/>
    <x v="6"/>
    <d v="1899-12-30T11:19:29"/>
    <n v="25"/>
    <s v="Sunday"/>
    <x v="1671"/>
    <n v="25"/>
    <s v="Sunday"/>
    <d v="1899-12-30T11:30:40"/>
    <n v="25"/>
    <s v="Sunday"/>
    <x v="1656"/>
    <x v="8"/>
    <x v="6"/>
    <d v="1899-12-30T12:21:44"/>
    <n v="10"/>
    <x v="63"/>
    <m/>
    <n v="-1.2976314"/>
    <n v="36.777256000000001"/>
    <n v="-1.2649604999999999"/>
    <n v="36.798177699999997"/>
    <x v="338"/>
    <x v="1282"/>
    <n v="43.4"/>
  </r>
  <r>
    <x v="1710"/>
    <s v="User_Id_3674"/>
    <s v="Bike"/>
    <x v="0"/>
    <x v="0"/>
    <x v="4"/>
    <x v="4"/>
    <d v="1899-12-30T15:59:57"/>
    <n v="14"/>
    <s v="Thursday"/>
    <x v="1672"/>
    <n v="14"/>
    <s v="Thursday"/>
    <d v="1899-12-30T16:04:49"/>
    <n v="14"/>
    <s v="Thursday"/>
    <x v="1657"/>
    <x v="4"/>
    <x v="4"/>
    <d v="1899-12-30T16:37:34"/>
    <n v="8"/>
    <x v="91"/>
    <m/>
    <n v="-1.2551895"/>
    <n v="36.7822034"/>
    <n v="-1.3053490000000001"/>
    <n v="36.829707999999997"/>
    <x v="162"/>
    <x v="834"/>
    <n v="10.5"/>
  </r>
  <r>
    <x v="1711"/>
    <s v="User_Id_3291"/>
    <s v="Bike"/>
    <x v="0"/>
    <x v="0"/>
    <x v="13"/>
    <x v="3"/>
    <d v="1899-12-30T10:59:40"/>
    <n v="5"/>
    <s v="Tuesday"/>
    <x v="1673"/>
    <n v="5"/>
    <s v="Tuesday"/>
    <d v="1899-12-30T11:00:26"/>
    <n v="5"/>
    <s v="Tuesday"/>
    <x v="1658"/>
    <x v="13"/>
    <x v="3"/>
    <d v="1899-12-30T11:25:34"/>
    <n v="5"/>
    <x v="60"/>
    <m/>
    <n v="-1.2628473"/>
    <n v="36.781804999999999"/>
    <n v="-1.2600925999999999"/>
    <n v="36.808868500000003"/>
    <x v="26"/>
    <x v="1283"/>
    <n v="13.1"/>
  </r>
  <r>
    <x v="1712"/>
    <s v="User_Id_931"/>
    <s v="Bike"/>
    <x v="1"/>
    <x v="1"/>
    <x v="14"/>
    <x v="0"/>
    <d v="1899-12-30T14:19:16"/>
    <n v="19"/>
    <s v="Friday"/>
    <x v="1674"/>
    <n v="19"/>
    <s v="Friday"/>
    <d v="1899-12-30T14:31:26"/>
    <n v="19"/>
    <s v="Friday"/>
    <x v="1659"/>
    <x v="14"/>
    <x v="0"/>
    <d v="1899-12-30T14:50:18"/>
    <n v="5"/>
    <x v="87"/>
    <m/>
    <n v="-1.2644443000000001"/>
    <n v="36.773454700000002"/>
    <n v="-1.2975066"/>
    <n v="36.768942299999999"/>
    <x v="140"/>
    <x v="716"/>
    <n v="15.1"/>
  </r>
  <r>
    <x v="1713"/>
    <s v="User_Id_1214"/>
    <s v="Bike"/>
    <x v="0"/>
    <x v="1"/>
    <x v="27"/>
    <x v="2"/>
    <d v="1899-12-30T13:19:05"/>
    <n v="20"/>
    <s v="Wednesday"/>
    <x v="1675"/>
    <n v="20"/>
    <s v="Wednesday"/>
    <d v="1899-12-30T13:35:34"/>
    <n v="20"/>
    <s v="Wednesday"/>
    <x v="1660"/>
    <x v="27"/>
    <x v="2"/>
    <d v="1899-12-30T14:38:40"/>
    <n v="16"/>
    <x v="107"/>
    <m/>
    <n v="-1.2866268999999999"/>
    <n v="36.8246368"/>
    <n v="-1.3276513999999999"/>
    <n v="36.712176100000001"/>
    <x v="309"/>
    <x v="1284"/>
    <n v="19"/>
  </r>
  <r>
    <x v="1714"/>
    <s v="User_Id_1384"/>
    <s v="Bike"/>
    <x v="0"/>
    <x v="0"/>
    <x v="28"/>
    <x v="4"/>
    <d v="1899-12-30T10:28:41"/>
    <n v="6"/>
    <s v="Thursday"/>
    <x v="1676"/>
    <n v="6"/>
    <s v="Thursday"/>
    <d v="1899-12-30T10:29:22"/>
    <n v="6"/>
    <s v="Thursday"/>
    <x v="1661"/>
    <x v="28"/>
    <x v="4"/>
    <d v="1899-12-30T11:15:41"/>
    <n v="25"/>
    <x v="90"/>
    <m/>
    <n v="-1.2517448"/>
    <n v="36.792497099999999"/>
    <n v="-1.1594755000000001"/>
    <n v="36.950979199999999"/>
    <x v="360"/>
    <x v="1285"/>
    <n v="12.3"/>
  </r>
  <r>
    <x v="1715"/>
    <s v="User_Id_3714"/>
    <s v="Bike"/>
    <x v="2"/>
    <x v="1"/>
    <x v="2"/>
    <x v="2"/>
    <d v="1899-12-30T11:18:32"/>
    <n v="15"/>
    <s v="Wednesday"/>
    <x v="1677"/>
    <n v="15"/>
    <s v="Wednesday"/>
    <d v="1899-12-30T11:33:34"/>
    <n v="15"/>
    <s v="Wednesday"/>
    <x v="1662"/>
    <x v="2"/>
    <x v="2"/>
    <d v="1899-12-30T12:17:03"/>
    <n v="17"/>
    <x v="15"/>
    <m/>
    <n v="-1.2938693999999999"/>
    <n v="36.762983800000001"/>
    <n v="-1.2311903"/>
    <n v="36.810210499999997"/>
    <x v="430"/>
    <x v="955"/>
    <n v="15.4"/>
  </r>
  <r>
    <x v="1716"/>
    <s v="User_Id_517"/>
    <s v="Bike"/>
    <x v="0"/>
    <x v="0"/>
    <x v="16"/>
    <x v="2"/>
    <d v="1899-12-30T15:25:12"/>
    <n v="30"/>
    <s v="Wednesday"/>
    <x v="1424"/>
    <n v="30"/>
    <s v="Wednesday"/>
    <d v="1899-12-30T15:27:59"/>
    <n v="30"/>
    <s v="Wednesday"/>
    <x v="1663"/>
    <x v="16"/>
    <x v="2"/>
    <d v="1899-12-30T15:44:58"/>
    <n v="4"/>
    <x v="133"/>
    <m/>
    <n v="-1.3167112999999999"/>
    <n v="36.830156299999999"/>
    <n v="-1.3004062000000001"/>
    <n v="36.829740999999999"/>
    <x v="26"/>
    <x v="1226"/>
    <n v="10.5"/>
  </r>
  <r>
    <x v="1717"/>
    <s v="User_Id_3560"/>
    <s v="Bike"/>
    <x v="0"/>
    <x v="0"/>
    <x v="5"/>
    <x v="1"/>
    <d v="1899-12-30T10:44:13"/>
    <n v="11"/>
    <s v="Monday"/>
    <x v="1678"/>
    <n v="11"/>
    <s v="Monday"/>
    <d v="1899-12-30T10:59:22"/>
    <n v="11"/>
    <s v="Monday"/>
    <x v="1664"/>
    <x v="5"/>
    <x v="1"/>
    <d v="1899-12-30T11:22:47"/>
    <n v="6"/>
    <x v="35"/>
    <m/>
    <n v="-1.2793950000000001"/>
    <n v="36.825364"/>
    <n v="-1.2560454999999999"/>
    <n v="36.780086699999998"/>
    <x v="439"/>
    <x v="1286"/>
    <n v="15.4"/>
  </r>
  <r>
    <x v="1718"/>
    <s v="User_Id_1162"/>
    <s v="Bike"/>
    <x v="0"/>
    <x v="0"/>
    <x v="15"/>
    <x v="4"/>
    <d v="1899-12-30T12:06:15"/>
    <n v="8"/>
    <s v="Thursday"/>
    <x v="1679"/>
    <n v="8"/>
    <s v="Thursday"/>
    <d v="1899-12-30T12:20:56"/>
    <n v="8"/>
    <s v="Thursday"/>
    <x v="1665"/>
    <x v="15"/>
    <x v="4"/>
    <d v="1899-12-30T12:48:36"/>
    <n v="8"/>
    <x v="17"/>
    <m/>
    <n v="-1.3122609999999999"/>
    <n v="36.794657999999998"/>
    <n v="-1.2719495000000001"/>
    <n v="36.772877600000001"/>
    <x v="60"/>
    <x v="599"/>
    <n v="19"/>
  </r>
  <r>
    <x v="1719"/>
    <s v="User_Id_1582"/>
    <s v="Bike"/>
    <x v="0"/>
    <x v="0"/>
    <x v="17"/>
    <x v="2"/>
    <d v="1899-12-30T11:23:52"/>
    <n v="7"/>
    <s v="Wednesday"/>
    <x v="1680"/>
    <n v="7"/>
    <s v="Wednesday"/>
    <d v="1899-12-30T11:35:44"/>
    <n v="7"/>
    <s v="Wednesday"/>
    <x v="1666"/>
    <x v="17"/>
    <x v="2"/>
    <d v="1899-12-30T12:25:35"/>
    <n v="12"/>
    <x v="23"/>
    <m/>
    <n v="-1.3178711000000001"/>
    <n v="36.844230660000001"/>
    <n v="-1.2508229"/>
    <n v="36.789526299999999"/>
    <x v="229"/>
    <x v="282"/>
    <n v="27.1"/>
  </r>
  <r>
    <x v="1720"/>
    <s v="User_Id_66"/>
    <s v="Bike"/>
    <x v="2"/>
    <x v="1"/>
    <x v="28"/>
    <x v="1"/>
    <d v="1899-12-30T10:39:54"/>
    <n v="6"/>
    <s v="Monday"/>
    <x v="1681"/>
    <n v="6"/>
    <s v="Monday"/>
    <d v="1899-12-30T11:01:41"/>
    <n v="6"/>
    <s v="Monday"/>
    <x v="1667"/>
    <x v="28"/>
    <x v="1"/>
    <d v="1899-12-30T11:33:18"/>
    <n v="7"/>
    <x v="0"/>
    <m/>
    <n v="-1.2739008000000001"/>
    <n v="36.813977199999997"/>
    <n v="-1.3121788999999999"/>
    <n v="36.8298621"/>
    <x v="106"/>
    <x v="879"/>
    <n v="23.1"/>
  </r>
  <r>
    <x v="1721"/>
    <s v="User_Id_3688"/>
    <s v="Bike"/>
    <x v="0"/>
    <x v="0"/>
    <x v="14"/>
    <x v="2"/>
    <d v="1899-12-30T16:06:21"/>
    <n v="19"/>
    <s v="Wednesday"/>
    <x v="1682"/>
    <n v="19"/>
    <s v="Wednesday"/>
    <d v="1899-12-30T16:13:57"/>
    <n v="19"/>
    <s v="Wednesday"/>
    <x v="1668"/>
    <x v="14"/>
    <x v="2"/>
    <d v="1899-12-30T16:33:10"/>
    <n v="4"/>
    <x v="71"/>
    <m/>
    <n v="-1.2551895"/>
    <n v="36.7822034"/>
    <n v="-1.2658335000000001"/>
    <n v="36.804286699999999"/>
    <x v="133"/>
    <x v="1122"/>
    <n v="9.1"/>
  </r>
  <r>
    <x v="1722"/>
    <s v="User_Id_2076"/>
    <s v="Bike"/>
    <x v="1"/>
    <x v="1"/>
    <x v="25"/>
    <x v="5"/>
    <d v="1899-12-30T13:46:55"/>
    <n v="4"/>
    <s v="Saturday"/>
    <x v="1683"/>
    <n v="4"/>
    <s v="Saturday"/>
    <d v="1899-12-30T14:42:15"/>
    <n v="4"/>
    <s v="Saturday"/>
    <x v="1002"/>
    <x v="25"/>
    <x v="5"/>
    <d v="1899-12-30T15:23:01"/>
    <n v="23"/>
    <x v="98"/>
    <m/>
    <n v="-1.2687101999999999"/>
    <n v="36.672125399999999"/>
    <n v="-1.2897215"/>
    <n v="36.794595899999997"/>
    <x v="564"/>
    <x v="1287"/>
    <n v="45.1"/>
  </r>
  <r>
    <x v="1723"/>
    <s v="User_Id_487"/>
    <s v="Bike"/>
    <x v="2"/>
    <x v="1"/>
    <x v="21"/>
    <x v="4"/>
    <d v="1899-12-30T11:56:34"/>
    <n v="18"/>
    <s v="Thursday"/>
    <x v="1684"/>
    <n v="18"/>
    <s v="Thursday"/>
    <d v="1899-12-30T12:06:45"/>
    <n v="18"/>
    <s v="Thursday"/>
    <x v="1669"/>
    <x v="21"/>
    <x v="4"/>
    <d v="1899-12-30T12:32:55"/>
    <n v="12"/>
    <x v="23"/>
    <m/>
    <n v="-1.2592810000000001"/>
    <n v="36.722127"/>
    <n v="-1.2844001"/>
    <n v="36.790587000000002"/>
    <x v="60"/>
    <x v="1288"/>
    <n v="14.5"/>
  </r>
  <r>
    <x v="1724"/>
    <s v="User_Id_3123"/>
    <s v="Bike"/>
    <x v="0"/>
    <x v="1"/>
    <x v="14"/>
    <x v="2"/>
    <d v="1899-12-30T16:22:03"/>
    <n v="19"/>
    <s v="Wednesday"/>
    <x v="1685"/>
    <n v="19"/>
    <s v="Wednesday"/>
    <d v="1899-12-30T16:55:24"/>
    <n v="19"/>
    <s v="Wednesday"/>
    <x v="1670"/>
    <x v="14"/>
    <x v="2"/>
    <d v="1899-12-30T18:25:41"/>
    <n v="15"/>
    <x v="24"/>
    <m/>
    <n v="-1.2879430999999999"/>
    <n v="36.827006900000001"/>
    <n v="-1.2090481"/>
    <n v="36.7471131"/>
    <x v="114"/>
    <x v="1289"/>
    <n v="58.5"/>
  </r>
  <r>
    <x v="1725"/>
    <s v="User_Id_2112"/>
    <s v="Bike"/>
    <x v="0"/>
    <x v="0"/>
    <x v="28"/>
    <x v="1"/>
    <d v="1899-12-30T14:51:14"/>
    <n v="6"/>
    <s v="Monday"/>
    <x v="1686"/>
    <n v="6"/>
    <s v="Monday"/>
    <d v="1899-12-30T15:05:46"/>
    <n v="6"/>
    <s v="Monday"/>
    <x v="1671"/>
    <x v="28"/>
    <x v="1"/>
    <d v="1899-12-30T15:49:17"/>
    <n v="16"/>
    <x v="46"/>
    <m/>
    <n v="-1.2156005999999999"/>
    <n v="36.891686499999999"/>
    <n v="-1.3285517"/>
    <n v="36.901800000000001"/>
    <x v="323"/>
    <x v="1290"/>
    <n v="17.100000000000001"/>
  </r>
  <r>
    <x v="1726"/>
    <s v="User_Id_1738"/>
    <s v="Bike"/>
    <x v="0"/>
    <x v="1"/>
    <x v="18"/>
    <x v="0"/>
    <d v="1899-12-30T12:07:33"/>
    <n v="31"/>
    <s v="Friday"/>
    <x v="1687"/>
    <n v="31"/>
    <s v="Friday"/>
    <d v="1899-12-30T12:16:47"/>
    <n v="31"/>
    <s v="Friday"/>
    <x v="1672"/>
    <x v="18"/>
    <x v="0"/>
    <d v="1899-12-30T12:42:27"/>
    <n v="7"/>
    <x v="140"/>
    <m/>
    <n v="-1.2963096999999999"/>
    <n v="36.768822100000001"/>
    <n v="-1.2855169"/>
    <n v="36.815771900000001"/>
    <x v="141"/>
    <x v="1291"/>
    <n v="9.3000000000000007"/>
  </r>
  <r>
    <x v="1727"/>
    <s v="User_Id_2521"/>
    <s v="Bike"/>
    <x v="0"/>
    <x v="0"/>
    <x v="16"/>
    <x v="5"/>
    <d v="1899-12-30T10:31:18"/>
    <n v="30"/>
    <s v="Saturday"/>
    <x v="1688"/>
    <n v="30"/>
    <s v="Saturday"/>
    <d v="1899-12-30T10:32:17"/>
    <n v="30"/>
    <s v="Saturday"/>
    <x v="1673"/>
    <x v="16"/>
    <x v="5"/>
    <d v="1899-12-30T10:55:51"/>
    <n v="11"/>
    <x v="1"/>
    <m/>
    <n v="-1.3167112999999999"/>
    <n v="36.830156299999999"/>
    <n v="-1.2638185"/>
    <n v="36.793005700000002"/>
    <x v="369"/>
    <x v="126"/>
    <n v="8.4"/>
  </r>
  <r>
    <x v="1728"/>
    <s v="User_Id_1075"/>
    <s v="Bike"/>
    <x v="0"/>
    <x v="0"/>
    <x v="13"/>
    <x v="0"/>
    <d v="1899-12-30T09:33:01"/>
    <n v="5"/>
    <s v="Friday"/>
    <x v="1689"/>
    <n v="5"/>
    <s v="Friday"/>
    <d v="1899-12-30T09:40:07"/>
    <n v="5"/>
    <s v="Friday"/>
    <x v="1674"/>
    <x v="13"/>
    <x v="0"/>
    <d v="1899-12-30T10:05:27"/>
    <n v="2"/>
    <x v="27"/>
    <m/>
    <n v="-1.2527957999999999"/>
    <n v="36.800313099999997"/>
    <n v="-1.2610836999999999"/>
    <n v="36.802131500000002"/>
    <x v="332"/>
    <x v="1292"/>
    <n v="23.2"/>
  </r>
  <r>
    <x v="1729"/>
    <s v="User_Id_1919"/>
    <s v="Bike"/>
    <x v="0"/>
    <x v="0"/>
    <x v="22"/>
    <x v="0"/>
    <d v="1899-12-30T11:31:22"/>
    <n v="21"/>
    <s v="Friday"/>
    <x v="1690"/>
    <n v="21"/>
    <s v="Friday"/>
    <d v="1899-12-30T11:45:18"/>
    <n v="21"/>
    <s v="Friday"/>
    <x v="1675"/>
    <x v="22"/>
    <x v="0"/>
    <d v="1899-12-30T12:33:05"/>
    <n v="19"/>
    <x v="37"/>
    <m/>
    <n v="-1.2658315"/>
    <n v="36.809049000000002"/>
    <n v="-1.332624"/>
    <n v="36.913187000000001"/>
    <x v="534"/>
    <x v="220"/>
    <n v="25.3"/>
  </r>
  <r>
    <x v="1730"/>
    <s v="User_Id_914"/>
    <s v="Bike"/>
    <x v="0"/>
    <x v="0"/>
    <x v="7"/>
    <x v="3"/>
    <d v="1899-12-30T11:19:59"/>
    <n v="2"/>
    <s v="Tuesday"/>
    <x v="1691"/>
    <n v="2"/>
    <s v="Tuesday"/>
    <d v="1899-12-30T11:29:45"/>
    <n v="2"/>
    <s v="Tuesday"/>
    <x v="1676"/>
    <x v="7"/>
    <x v="3"/>
    <d v="1899-12-30T11:59:27"/>
    <n v="7"/>
    <x v="25"/>
    <m/>
    <n v="-1.2670212999999999"/>
    <n v="36.7994482"/>
    <n v="-1.3023305000000001"/>
    <n v="36.826051900000003"/>
    <x v="441"/>
    <x v="511"/>
    <n v="23.3"/>
  </r>
  <r>
    <x v="1731"/>
    <s v="User_Id_3404"/>
    <s v="Bike"/>
    <x v="0"/>
    <x v="0"/>
    <x v="5"/>
    <x v="1"/>
    <d v="1899-12-30T10:47:58"/>
    <n v="11"/>
    <s v="Monday"/>
    <x v="1692"/>
    <n v="11"/>
    <s v="Monday"/>
    <d v="1899-12-30T10:57:12"/>
    <n v="11"/>
    <s v="Monday"/>
    <x v="1677"/>
    <x v="5"/>
    <x v="1"/>
    <d v="1899-12-30T11:50:02"/>
    <n v="11"/>
    <x v="108"/>
    <m/>
    <n v="-1.2793950000000001"/>
    <n v="36.825364"/>
    <n v="-1.3206958"/>
    <n v="36.876955299999999"/>
    <x v="66"/>
    <x v="1293"/>
    <n v="12"/>
  </r>
  <r>
    <x v="1732"/>
    <s v="User_Id_265"/>
    <s v="Bike"/>
    <x v="0"/>
    <x v="0"/>
    <x v="1"/>
    <x v="0"/>
    <d v="1899-12-30T12:45:35"/>
    <n v="12"/>
    <s v="Friday"/>
    <x v="1693"/>
    <n v="12"/>
    <s v="Friday"/>
    <d v="1899-12-30T12:52:21"/>
    <n v="12"/>
    <s v="Friday"/>
    <x v="1678"/>
    <x v="1"/>
    <x v="0"/>
    <d v="1899-12-30T13:41:39"/>
    <n v="5"/>
    <x v="39"/>
    <m/>
    <n v="-1.300921"/>
    <n v="36.828195000000001"/>
    <n v="-1.3083777000000001"/>
    <n v="36.859007699999999"/>
    <x v="200"/>
    <x v="662"/>
    <n v="41.2"/>
  </r>
  <r>
    <x v="1733"/>
    <s v="User_Id_972"/>
    <s v="Bike"/>
    <x v="0"/>
    <x v="0"/>
    <x v="14"/>
    <x v="2"/>
    <d v="1899-12-30T12:23:02"/>
    <n v="19"/>
    <s v="Wednesday"/>
    <x v="1694"/>
    <n v="19"/>
    <s v="Wednesday"/>
    <d v="1899-12-30T13:37:07"/>
    <n v="19"/>
    <s v="Wednesday"/>
    <x v="1679"/>
    <x v="14"/>
    <x v="2"/>
    <d v="1899-12-30T13:55:20"/>
    <n v="10"/>
    <x v="52"/>
    <m/>
    <n v="-1.2862032999999999"/>
    <n v="36.815296600000003"/>
    <n v="-1.2295205"/>
    <n v="36.812042599999998"/>
    <x v="60"/>
    <x v="1294"/>
    <n v="10.4"/>
  </r>
  <r>
    <x v="1734"/>
    <s v="User_Id_2858"/>
    <s v="Bike"/>
    <x v="0"/>
    <x v="0"/>
    <x v="16"/>
    <x v="3"/>
    <d v="1899-12-30T15:59:46"/>
    <n v="30"/>
    <s v="Tuesday"/>
    <x v="1695"/>
    <n v="30"/>
    <s v="Tuesday"/>
    <d v="1899-12-30T16:15:31"/>
    <n v="30"/>
    <s v="Tuesday"/>
    <x v="1680"/>
    <x v="16"/>
    <x v="3"/>
    <d v="1899-12-30T17:01:08"/>
    <n v="18"/>
    <x v="18"/>
    <m/>
    <n v="-1.3164106"/>
    <n v="36.695219700000003"/>
    <n v="-1.2605634999999999"/>
    <n v="36.798563799999997"/>
    <x v="146"/>
    <x v="1295"/>
    <n v="18.3"/>
  </r>
  <r>
    <x v="1735"/>
    <s v="User_Id_1683"/>
    <s v="Bike"/>
    <x v="0"/>
    <x v="0"/>
    <x v="10"/>
    <x v="4"/>
    <d v="1899-12-30T14:05:28"/>
    <n v="22"/>
    <s v="Thursday"/>
    <x v="1696"/>
    <n v="22"/>
    <s v="Thursday"/>
    <d v="1899-12-30T14:26:28"/>
    <n v="22"/>
    <s v="Thursday"/>
    <x v="1681"/>
    <x v="10"/>
    <x v="4"/>
    <d v="1899-12-30T14:59:03"/>
    <n v="7"/>
    <x v="1"/>
    <m/>
    <n v="-1.2994193999999999"/>
    <n v="36.764791700000004"/>
    <n v="-1.2765333999999999"/>
    <n v="36.8015051"/>
    <x v="565"/>
    <x v="1296"/>
    <n v="33.4"/>
  </r>
  <r>
    <x v="1736"/>
    <s v="User_Id_3404"/>
    <s v="Bike"/>
    <x v="0"/>
    <x v="0"/>
    <x v="4"/>
    <x v="0"/>
    <d v="1899-12-30T11:50:23"/>
    <n v="14"/>
    <s v="Friday"/>
    <x v="1697"/>
    <n v="14"/>
    <s v="Friday"/>
    <d v="1899-12-30T14:30:31"/>
    <n v="14"/>
    <s v="Friday"/>
    <x v="1682"/>
    <x v="4"/>
    <x v="0"/>
    <d v="1899-12-30T15:03:02"/>
    <n v="5"/>
    <x v="61"/>
    <m/>
    <n v="-1.2588181000000001"/>
    <n v="36.810670899999998"/>
    <n v="-1.2793950000000001"/>
    <n v="36.825364"/>
    <x v="41"/>
    <x v="788"/>
    <n v="19.2"/>
  </r>
  <r>
    <x v="1737"/>
    <s v="User_Id_1843"/>
    <s v="Bike"/>
    <x v="1"/>
    <x v="1"/>
    <x v="23"/>
    <x v="1"/>
    <d v="1899-12-30T09:24:21"/>
    <n v="17"/>
    <s v="Monday"/>
    <x v="1698"/>
    <n v="17"/>
    <s v="Monday"/>
    <d v="1899-12-30T09:50:31"/>
    <n v="17"/>
    <s v="Monday"/>
    <x v="1683"/>
    <x v="23"/>
    <x v="1"/>
    <d v="1899-12-30T10:22:16"/>
    <n v="12"/>
    <x v="48"/>
    <m/>
    <n v="-1.2655331999999999"/>
    <n v="36.809464800000001"/>
    <n v="-1.2174537000000001"/>
    <n v="36.880190900000002"/>
    <x v="341"/>
    <x v="1037"/>
    <n v="29"/>
  </r>
  <r>
    <x v="1738"/>
    <s v="User_Id_393"/>
    <s v="Bike"/>
    <x v="0"/>
    <x v="0"/>
    <x v="5"/>
    <x v="4"/>
    <d v="1899-12-30T12:50:24"/>
    <n v="11"/>
    <s v="Thursday"/>
    <x v="1699"/>
    <n v="11"/>
    <s v="Thursday"/>
    <d v="1899-12-30T13:06:30"/>
    <n v="11"/>
    <s v="Thursday"/>
    <x v="1684"/>
    <x v="5"/>
    <x v="4"/>
    <d v="1899-12-30T14:00:06"/>
    <n v="4"/>
    <x v="4"/>
    <m/>
    <n v="-1.3167112999999999"/>
    <n v="36.830156299999999"/>
    <n v="-1.3004062000000001"/>
    <n v="36.829740999999999"/>
    <x v="118"/>
    <x v="1297"/>
    <n v="5.2"/>
  </r>
  <r>
    <x v="1739"/>
    <s v="User_Id_3283"/>
    <s v="Bike"/>
    <x v="0"/>
    <x v="0"/>
    <x v="9"/>
    <x v="0"/>
    <d v="1899-12-30T10:24:20"/>
    <n v="28"/>
    <s v="Friday"/>
    <x v="1700"/>
    <n v="28"/>
    <s v="Friday"/>
    <d v="1899-12-30T10:27:11"/>
    <n v="28"/>
    <s v="Friday"/>
    <x v="1685"/>
    <x v="9"/>
    <x v="0"/>
    <d v="1899-12-30T10:43:51"/>
    <n v="5"/>
    <x v="61"/>
    <m/>
    <n v="-1.2600925999999999"/>
    <n v="36.808868500000003"/>
    <n v="-1.2628473"/>
    <n v="36.781804999999999"/>
    <x v="158"/>
    <x v="925"/>
    <n v="12.1"/>
  </r>
  <r>
    <x v="1740"/>
    <s v="User_Id_3561"/>
    <s v="Bike"/>
    <x v="0"/>
    <x v="1"/>
    <x v="5"/>
    <x v="2"/>
    <d v="1899-12-30T11:46:57"/>
    <n v="11"/>
    <s v="Wednesday"/>
    <x v="1701"/>
    <n v="11"/>
    <s v="Wednesday"/>
    <d v="1899-12-30T12:43:05"/>
    <n v="11"/>
    <s v="Wednesday"/>
    <x v="1686"/>
    <x v="5"/>
    <x v="2"/>
    <d v="1899-12-30T14:08:10"/>
    <n v="16"/>
    <x v="143"/>
    <m/>
    <n v="-1.3255736"/>
    <n v="36.727527700000003"/>
    <n v="-1.2658315"/>
    <n v="36.809049000000002"/>
    <x v="430"/>
    <x v="1298"/>
    <n v="25.5"/>
  </r>
  <r>
    <x v="1741"/>
    <s v="User_Id_2200"/>
    <s v="Bike"/>
    <x v="0"/>
    <x v="0"/>
    <x v="6"/>
    <x v="3"/>
    <d v="1899-12-30T14:25:57"/>
    <n v="23"/>
    <s v="Tuesday"/>
    <x v="1702"/>
    <n v="23"/>
    <s v="Tuesday"/>
    <d v="1899-12-30T14:55:10"/>
    <n v="23"/>
    <s v="Tuesday"/>
    <x v="1687"/>
    <x v="6"/>
    <x v="3"/>
    <d v="1899-12-30T15:22:08"/>
    <n v="8"/>
    <x v="74"/>
    <m/>
    <n v="-1.2551895"/>
    <n v="36.7822034"/>
    <n v="-1.290894"/>
    <n v="36.822971000000003"/>
    <x v="8"/>
    <x v="1135"/>
    <n v="18.399999999999999"/>
  </r>
  <r>
    <x v="1742"/>
    <s v="User_Id_302"/>
    <s v="Bike"/>
    <x v="0"/>
    <x v="0"/>
    <x v="17"/>
    <x v="2"/>
    <d v="1899-12-30T16:36:51"/>
    <n v="7"/>
    <s v="Wednesday"/>
    <x v="1703"/>
    <n v="7"/>
    <s v="Wednesday"/>
    <d v="1899-12-30T16:42:47"/>
    <n v="7"/>
    <s v="Wednesday"/>
    <x v="1688"/>
    <x v="17"/>
    <x v="2"/>
    <d v="1899-12-30T17:05:50"/>
    <n v="3"/>
    <x v="103"/>
    <m/>
    <n v="-1.2649604999999999"/>
    <n v="36.798177699999997"/>
    <n v="-1.2647103"/>
    <n v="36.8002593"/>
    <x v="523"/>
    <x v="1299"/>
    <n v="17"/>
  </r>
  <r>
    <x v="1743"/>
    <s v="User_Id_978"/>
    <s v="Bike"/>
    <x v="1"/>
    <x v="1"/>
    <x v="2"/>
    <x v="5"/>
    <d v="1899-12-30T09:18:50"/>
    <n v="15"/>
    <s v="Saturday"/>
    <x v="1704"/>
    <n v="15"/>
    <s v="Saturday"/>
    <d v="1899-12-30T09:28:53"/>
    <n v="15"/>
    <s v="Saturday"/>
    <x v="1689"/>
    <x v="2"/>
    <x v="5"/>
    <d v="1899-12-30T09:37:15"/>
    <n v="5"/>
    <x v="152"/>
    <m/>
    <n v="-1.3084066999999999"/>
    <n v="36.834501400000001"/>
    <n v="-1.3066679000000001"/>
    <n v="36.864852200000001"/>
    <x v="262"/>
    <x v="1241"/>
    <n v="17"/>
  </r>
  <r>
    <x v="1744"/>
    <s v="User_Id_2008"/>
    <s v="Bike"/>
    <x v="0"/>
    <x v="0"/>
    <x v="14"/>
    <x v="1"/>
    <d v="1899-12-30T10:30:18"/>
    <n v="19"/>
    <s v="Monday"/>
    <x v="1705"/>
    <n v="19"/>
    <s v="Monday"/>
    <d v="1899-12-30T10:38:08"/>
    <n v="19"/>
    <s v="Monday"/>
    <x v="1690"/>
    <x v="14"/>
    <x v="1"/>
    <d v="1899-12-30T12:01:42"/>
    <n v="17"/>
    <x v="7"/>
    <m/>
    <n v="-1.2508229"/>
    <n v="36.789526299999999"/>
    <n v="-1.2482377"/>
    <n v="36.667378200000002"/>
    <x v="288"/>
    <x v="237"/>
    <n v="1"/>
  </r>
  <r>
    <x v="1745"/>
    <s v="User_Id_1425"/>
    <s v="Bike"/>
    <x v="0"/>
    <x v="0"/>
    <x v="8"/>
    <x v="1"/>
    <d v="1899-12-30T12:12:34"/>
    <n v="25"/>
    <s v="Monday"/>
    <x v="1706"/>
    <n v="25"/>
    <s v="Monday"/>
    <d v="1899-12-30T12:17:34"/>
    <n v="25"/>
    <s v="Monday"/>
    <x v="1691"/>
    <x v="8"/>
    <x v="1"/>
    <d v="1899-12-30T12:43:35"/>
    <n v="12"/>
    <x v="18"/>
    <m/>
    <n v="-1.3004062000000001"/>
    <n v="36.829740999999999"/>
    <n v="-1.3382829999999999"/>
    <n v="36.8871775"/>
    <x v="371"/>
    <x v="1300"/>
    <n v="16.100000000000001"/>
  </r>
  <r>
    <x v="1746"/>
    <s v="User_Id_700"/>
    <s v="Bike"/>
    <x v="0"/>
    <x v="0"/>
    <x v="21"/>
    <x v="1"/>
    <d v="1899-12-30T10:10:39"/>
    <n v="18"/>
    <s v="Monday"/>
    <x v="1707"/>
    <n v="18"/>
    <s v="Monday"/>
    <d v="1899-12-30T11:23:57"/>
    <n v="18"/>
    <s v="Monday"/>
    <x v="1692"/>
    <x v="21"/>
    <x v="1"/>
    <d v="1899-12-30T12:33:37"/>
    <n v="8"/>
    <x v="35"/>
    <m/>
    <n v="-1.323135"/>
    <n v="36.833139000000003"/>
    <n v="-1.2617027999999999"/>
    <n v="36.798384900000002"/>
    <x v="91"/>
    <x v="1301"/>
    <n v="4.5"/>
  </r>
  <r>
    <x v="1747"/>
    <s v="User_Id_393"/>
    <s v="Bike"/>
    <x v="0"/>
    <x v="0"/>
    <x v="24"/>
    <x v="0"/>
    <d v="1899-12-30T09:57:27"/>
    <n v="1"/>
    <s v="Friday"/>
    <x v="1708"/>
    <n v="1"/>
    <s v="Friday"/>
    <d v="1899-12-30T10:44:01"/>
    <n v="1"/>
    <s v="Friday"/>
    <x v="1693"/>
    <x v="24"/>
    <x v="0"/>
    <d v="1899-12-30T11:22:44"/>
    <n v="11"/>
    <x v="1"/>
    <m/>
    <n v="-1.3167112999999999"/>
    <n v="36.830156299999999"/>
    <n v="-1.2636050999999999"/>
    <n v="36.785099500000001"/>
    <x v="26"/>
    <x v="653"/>
    <n v="7.1"/>
  </r>
  <r>
    <x v="1748"/>
    <s v="User_Id_1075"/>
    <s v="Bike"/>
    <x v="0"/>
    <x v="0"/>
    <x v="21"/>
    <x v="1"/>
    <d v="1899-12-30T13:42:42"/>
    <n v="18"/>
    <s v="Monday"/>
    <x v="1709"/>
    <n v="18"/>
    <s v="Monday"/>
    <d v="1899-12-30T14:02:40"/>
    <n v="18"/>
    <s v="Monday"/>
    <x v="1694"/>
    <x v="21"/>
    <x v="1"/>
    <d v="1899-12-30T14:21:33"/>
    <n v="5"/>
    <x v="68"/>
    <m/>
    <n v="-1.2793950000000001"/>
    <n v="36.825364"/>
    <n v="-1.2527957999999999"/>
    <n v="36.800313099999997"/>
    <x v="285"/>
    <x v="363"/>
    <n v="15.2"/>
  </r>
  <r>
    <x v="1749"/>
    <s v="User_Id_1664"/>
    <s v="Bike"/>
    <x v="0"/>
    <x v="1"/>
    <x v="3"/>
    <x v="4"/>
    <d v="1899-12-30T14:33:11"/>
    <n v="13"/>
    <s v="Thursday"/>
    <x v="1710"/>
    <n v="13"/>
    <s v="Thursday"/>
    <d v="1899-12-30T15:52:32"/>
    <n v="13"/>
    <s v="Thursday"/>
    <x v="1559"/>
    <x v="3"/>
    <x v="4"/>
    <d v="1899-12-30T16:24:34"/>
    <n v="5"/>
    <x v="88"/>
    <m/>
    <n v="-1.3246579999999999"/>
    <n v="36.834048000000003"/>
    <n v="-1.286937"/>
    <n v="36.824674199999997"/>
    <x v="272"/>
    <x v="70"/>
    <n v="0.5"/>
  </r>
  <r>
    <x v="1750"/>
    <s v="User_Id_3558"/>
    <s v="Bike"/>
    <x v="2"/>
    <x v="1"/>
    <x v="27"/>
    <x v="0"/>
    <d v="1899-12-30T17:34:10"/>
    <n v="20"/>
    <s v="Friday"/>
    <x v="1711"/>
    <n v="20"/>
    <s v="Friday"/>
    <d v="1899-12-30T17:50:55"/>
    <n v="20"/>
    <s v="Friday"/>
    <x v="1695"/>
    <x v="27"/>
    <x v="0"/>
    <d v="1899-12-30T18:15:06"/>
    <n v="6"/>
    <x v="27"/>
    <m/>
    <n v="-1.2763916"/>
    <n v="36.824682600000003"/>
    <n v="-1.2954079999999999"/>
    <n v="36.802892"/>
    <x v="31"/>
    <x v="760"/>
    <n v="17.5"/>
  </r>
  <r>
    <x v="1751"/>
    <s v="User_Id_815"/>
    <s v="Bike"/>
    <x v="2"/>
    <x v="1"/>
    <x v="30"/>
    <x v="2"/>
    <d v="1899-12-30T14:21:21"/>
    <n v="29"/>
    <s v="Wednesday"/>
    <x v="1712"/>
    <n v="29"/>
    <s v="Wednesday"/>
    <d v="1899-12-30T14:48:31"/>
    <n v="29"/>
    <s v="Wednesday"/>
    <x v="1696"/>
    <x v="30"/>
    <x v="2"/>
    <d v="1899-12-30T15:15:02"/>
    <n v="5"/>
    <x v="21"/>
    <m/>
    <n v="-1.2962832"/>
    <n v="36.784968300000003"/>
    <n v="-1.2657468999999999"/>
    <n v="36.802822800000001"/>
    <x v="248"/>
    <x v="1025"/>
    <n v="33.5"/>
  </r>
  <r>
    <x v="1752"/>
    <s v="User_Id_1271"/>
    <s v="Bike"/>
    <x v="0"/>
    <x v="0"/>
    <x v="7"/>
    <x v="3"/>
    <d v="1899-12-30T09:58:15"/>
    <n v="2"/>
    <s v="Tuesday"/>
    <x v="1713"/>
    <n v="2"/>
    <s v="Tuesday"/>
    <d v="1899-12-30T10:33:54"/>
    <n v="2"/>
    <s v="Tuesday"/>
    <x v="1697"/>
    <x v="7"/>
    <x v="3"/>
    <d v="1899-12-30T11:27:14"/>
    <n v="24"/>
    <x v="82"/>
    <m/>
    <n v="-1.3244885"/>
    <n v="36.897792000000003"/>
    <n v="-1.3107918000000001"/>
    <n v="36.761794000000002"/>
    <x v="116"/>
    <x v="1302"/>
    <n v="47.4"/>
  </r>
  <r>
    <x v="1753"/>
    <s v="User_Id_2763"/>
    <s v="Bike"/>
    <x v="0"/>
    <x v="0"/>
    <x v="2"/>
    <x v="2"/>
    <d v="1899-12-30T13:42:30"/>
    <n v="15"/>
    <s v="Wednesday"/>
    <x v="1714"/>
    <n v="15"/>
    <s v="Wednesday"/>
    <d v="1899-12-30T13:49:13"/>
    <n v="15"/>
    <s v="Wednesday"/>
    <x v="1698"/>
    <x v="2"/>
    <x v="2"/>
    <d v="1899-12-30T14:05:32"/>
    <n v="5"/>
    <x v="147"/>
    <m/>
    <n v="-1.2551895"/>
    <n v="36.7822034"/>
    <n v="-1.2659232"/>
    <n v="36.823560700000002"/>
    <x v="132"/>
    <x v="1148"/>
    <n v="8"/>
  </r>
  <r>
    <x v="1754"/>
    <s v="User_Id_1369"/>
    <s v="Bike"/>
    <x v="2"/>
    <x v="1"/>
    <x v="11"/>
    <x v="3"/>
    <d v="1899-12-30T11:43:43"/>
    <n v="10"/>
    <s v="Tuesday"/>
    <x v="1715"/>
    <n v="10"/>
    <s v="Tuesday"/>
    <d v="1899-12-30T11:58:52"/>
    <n v="10"/>
    <s v="Tuesday"/>
    <x v="1699"/>
    <x v="11"/>
    <x v="3"/>
    <d v="1899-12-30T12:16:21"/>
    <n v="7"/>
    <x v="5"/>
    <m/>
    <n v="-1.3011737000000001"/>
    <n v="36.743671999999997"/>
    <n v="-1.2998130000000001"/>
    <n v="36.787139199999999"/>
    <x v="357"/>
    <x v="363"/>
    <n v="16.100000000000001"/>
  </r>
  <r>
    <x v="1755"/>
    <s v="User_Id_1363"/>
    <s v="Bike"/>
    <x v="0"/>
    <x v="0"/>
    <x v="29"/>
    <x v="3"/>
    <d v="1899-12-30T14:09:49"/>
    <n v="26"/>
    <s v="Tuesday"/>
    <x v="1716"/>
    <n v="26"/>
    <s v="Tuesday"/>
    <d v="1899-12-30T14:17:06"/>
    <n v="26"/>
    <s v="Tuesday"/>
    <x v="1700"/>
    <x v="29"/>
    <x v="3"/>
    <d v="1899-12-30T14:52:43"/>
    <n v="10"/>
    <x v="164"/>
    <m/>
    <n v="-1.3004062000000001"/>
    <n v="36.829740999999999"/>
    <n v="-1.2991440999999999"/>
    <n v="36.752880400000002"/>
    <x v="371"/>
    <x v="1303"/>
    <n v="10.5"/>
  </r>
  <r>
    <x v="1756"/>
    <s v="User_Id_2789"/>
    <s v="Bike"/>
    <x v="0"/>
    <x v="0"/>
    <x v="22"/>
    <x v="4"/>
    <d v="1899-12-30T12:38:22"/>
    <n v="21"/>
    <s v="Thursday"/>
    <x v="1717"/>
    <n v="21"/>
    <s v="Thursday"/>
    <d v="1899-12-30T12:44:00"/>
    <n v="21"/>
    <s v="Thursday"/>
    <x v="1701"/>
    <x v="22"/>
    <x v="4"/>
    <d v="1899-12-30T13:07:46"/>
    <n v="5"/>
    <x v="45"/>
    <m/>
    <n v="-1.304735"/>
    <n v="36.784605399999997"/>
    <n v="-1.3007219999999999"/>
    <n v="36.816865"/>
    <x v="105"/>
    <x v="1304"/>
    <n v="13"/>
  </r>
  <r>
    <x v="1757"/>
    <s v="User_Id_2869"/>
    <s v="Bike"/>
    <x v="0"/>
    <x v="0"/>
    <x v="1"/>
    <x v="2"/>
    <d v="1899-12-30T14:59:58"/>
    <n v="12"/>
    <s v="Wednesday"/>
    <x v="1718"/>
    <n v="12"/>
    <s v="Wednesday"/>
    <d v="1899-12-30T15:10:46"/>
    <n v="12"/>
    <s v="Wednesday"/>
    <x v="1702"/>
    <x v="1"/>
    <x v="2"/>
    <d v="1899-12-30T16:18:08"/>
    <n v="8"/>
    <x v="13"/>
    <m/>
    <n v="-1.3025826"/>
    <n v="36.767080700000001"/>
    <n v="-1.2886385"/>
    <n v="36.824019499999999"/>
    <x v="454"/>
    <x v="1305"/>
    <n v="10.5"/>
  </r>
  <r>
    <x v="1758"/>
    <s v="User_Id_20"/>
    <s v="Bike"/>
    <x v="0"/>
    <x v="0"/>
    <x v="16"/>
    <x v="2"/>
    <d v="1899-12-30T09:53:26"/>
    <n v="30"/>
    <s v="Wednesday"/>
    <x v="1719"/>
    <n v="30"/>
    <s v="Wednesday"/>
    <d v="1899-12-30T10:08:13"/>
    <n v="30"/>
    <s v="Wednesday"/>
    <x v="1703"/>
    <x v="16"/>
    <x v="2"/>
    <d v="1899-12-30T11:00:20"/>
    <n v="14"/>
    <x v="126"/>
    <m/>
    <n v="-1.2628638000000001"/>
    <n v="36.807039899999999"/>
    <n v="-1.3346931"/>
    <n v="36.866191100000002"/>
    <x v="344"/>
    <x v="1306"/>
    <n v="26.5"/>
  </r>
  <r>
    <x v="1759"/>
    <s v="User_Id_2330"/>
    <s v="Bike"/>
    <x v="0"/>
    <x v="0"/>
    <x v="17"/>
    <x v="4"/>
    <d v="1899-12-30T17:53:44"/>
    <n v="7"/>
    <s v="Thursday"/>
    <x v="1720"/>
    <n v="7"/>
    <s v="Thursday"/>
    <d v="1899-12-30T17:59:31"/>
    <n v="7"/>
    <s v="Thursday"/>
    <x v="1704"/>
    <x v="17"/>
    <x v="4"/>
    <d v="1899-12-30T18:28:03"/>
    <n v="8"/>
    <x v="144"/>
    <m/>
    <n v="-1.3015197000000001"/>
    <n v="36.765845599999999"/>
    <n v="-1.2649604999999999"/>
    <n v="36.798177699999997"/>
    <x v="229"/>
    <x v="1307"/>
    <n v="8"/>
  </r>
  <r>
    <x v="1760"/>
    <s v="User_Id_3686"/>
    <s v="Bike"/>
    <x v="0"/>
    <x v="0"/>
    <x v="11"/>
    <x v="2"/>
    <d v="1899-12-30T15:49:45"/>
    <n v="10"/>
    <s v="Wednesday"/>
    <x v="1721"/>
    <n v="10"/>
    <s v="Wednesday"/>
    <d v="1899-12-30T15:56:24"/>
    <n v="10"/>
    <s v="Wednesday"/>
    <x v="1705"/>
    <x v="11"/>
    <x v="2"/>
    <d v="1899-12-30T16:42:27"/>
    <n v="12"/>
    <x v="139"/>
    <m/>
    <n v="-1.2551895"/>
    <n v="36.7822034"/>
    <n v="-1.2987332"/>
    <n v="36.846334900000002"/>
    <x v="223"/>
    <x v="1308"/>
    <n v="19"/>
  </r>
  <r>
    <x v="1761"/>
    <s v="User_Id_1363"/>
    <s v="Bike"/>
    <x v="0"/>
    <x v="0"/>
    <x v="18"/>
    <x v="2"/>
    <d v="1899-12-30T10:32:55"/>
    <n v="31"/>
    <s v="Wednesday"/>
    <x v="1722"/>
    <n v="31"/>
    <s v="Wednesday"/>
    <d v="1899-12-30T12:13:12"/>
    <n v="31"/>
    <s v="Wednesday"/>
    <x v="1706"/>
    <x v="18"/>
    <x v="2"/>
    <d v="1899-12-30T12:41:47"/>
    <n v="7"/>
    <x v="46"/>
    <m/>
    <n v="-1.2649604999999999"/>
    <n v="36.798177699999997"/>
    <n v="-1.3004062000000001"/>
    <n v="36.829740999999999"/>
    <x v="99"/>
    <x v="1309"/>
    <n v="49.2"/>
  </r>
  <r>
    <x v="1762"/>
    <s v="User_Id_2598"/>
    <s v="Bike"/>
    <x v="0"/>
    <x v="1"/>
    <x v="29"/>
    <x v="2"/>
    <d v="1899-12-30T16:15:09"/>
    <n v="26"/>
    <s v="Wednesday"/>
    <x v="1723"/>
    <n v="26"/>
    <s v="Wednesday"/>
    <d v="1899-12-30T16:47:18"/>
    <n v="26"/>
    <s v="Wednesday"/>
    <x v="1707"/>
    <x v="29"/>
    <x v="2"/>
    <d v="1899-12-30T17:31:31"/>
    <n v="15"/>
    <x v="63"/>
    <m/>
    <n v="-1.294489"/>
    <n v="36.874652599999997"/>
    <n v="-1.308217"/>
    <n v="36.77413"/>
    <x v="162"/>
    <x v="1310"/>
    <n v="45.2"/>
  </r>
  <r>
    <x v="1763"/>
    <s v="User_Id_1813"/>
    <s v="Bike"/>
    <x v="2"/>
    <x v="1"/>
    <x v="5"/>
    <x v="1"/>
    <d v="1899-12-30T07:13:42"/>
    <n v="11"/>
    <s v="Monday"/>
    <x v="1724"/>
    <n v="11"/>
    <s v="Monday"/>
    <d v="1899-12-30T07:59:04"/>
    <n v="11"/>
    <s v="Monday"/>
    <x v="1708"/>
    <x v="5"/>
    <x v="1"/>
    <d v="1899-12-30T08:10:29"/>
    <n v="3"/>
    <x v="67"/>
    <m/>
    <n v="-1.2697141000000001"/>
    <n v="36.798177699999997"/>
    <n v="-1.2560454999999999"/>
    <n v="36.780086699999998"/>
    <x v="74"/>
    <x v="292"/>
    <n v="16.399999999999999"/>
  </r>
  <r>
    <x v="1764"/>
    <s v="User_Id_2347"/>
    <s v="Bike"/>
    <x v="0"/>
    <x v="1"/>
    <x v="7"/>
    <x v="1"/>
    <d v="1899-12-30T12:50:03"/>
    <n v="2"/>
    <s v="Monday"/>
    <x v="1725"/>
    <n v="2"/>
    <s v="Monday"/>
    <d v="1899-12-30T13:08:40"/>
    <n v="2"/>
    <s v="Monday"/>
    <x v="1709"/>
    <x v="7"/>
    <x v="1"/>
    <d v="1899-12-30T13:33:27"/>
    <n v="4"/>
    <x v="143"/>
    <m/>
    <n v="-1.2813973000000001"/>
    <n v="36.828920400000001"/>
    <n v="-1.292278"/>
    <n v="36.797718000000003"/>
    <x v="17"/>
    <x v="1311"/>
    <n v="22.4"/>
  </r>
  <r>
    <x v="1765"/>
    <s v="User_Id_393"/>
    <s v="Bike"/>
    <x v="0"/>
    <x v="0"/>
    <x v="21"/>
    <x v="1"/>
    <d v="1899-12-30T09:17:46"/>
    <n v="18"/>
    <s v="Monday"/>
    <x v="1726"/>
    <n v="18"/>
    <s v="Monday"/>
    <d v="1899-12-30T09:26:52"/>
    <n v="18"/>
    <s v="Monday"/>
    <x v="1710"/>
    <x v="21"/>
    <x v="1"/>
    <d v="1899-12-30T10:11:54"/>
    <n v="11"/>
    <x v="97"/>
    <m/>
    <n v="-1.3167112999999999"/>
    <n v="36.830156299999999"/>
    <n v="-1.2638185"/>
    <n v="36.793005700000002"/>
    <x v="189"/>
    <x v="318"/>
    <n v="53.2"/>
  </r>
  <r>
    <x v="1766"/>
    <s v="User_Id_1792"/>
    <s v="Bike"/>
    <x v="0"/>
    <x v="0"/>
    <x v="13"/>
    <x v="0"/>
    <d v="1899-12-30T12:21:35"/>
    <n v="5"/>
    <s v="Friday"/>
    <x v="1727"/>
    <n v="5"/>
    <s v="Friday"/>
    <d v="1899-12-30T12:40:28"/>
    <n v="5"/>
    <s v="Friday"/>
    <x v="1711"/>
    <x v="13"/>
    <x v="0"/>
    <d v="1899-12-30T13:03:26"/>
    <n v="6"/>
    <x v="38"/>
    <m/>
    <n v="-1.2809121000000001"/>
    <n v="36.785252399999997"/>
    <n v="-1.2690931000000001"/>
    <n v="36.806577900000001"/>
    <x v="178"/>
    <x v="368"/>
    <n v="21.1"/>
  </r>
  <r>
    <x v="1767"/>
    <s v="User_Id_1869"/>
    <s v="Bike"/>
    <x v="1"/>
    <x v="1"/>
    <x v="1"/>
    <x v="0"/>
    <d v="1899-12-30T15:07:05"/>
    <n v="12"/>
    <s v="Friday"/>
    <x v="1728"/>
    <n v="12"/>
    <s v="Friday"/>
    <d v="1899-12-30T15:22:43"/>
    <n v="12"/>
    <s v="Friday"/>
    <x v="1712"/>
    <x v="1"/>
    <x v="0"/>
    <d v="1899-12-30T16:04:49"/>
    <n v="13"/>
    <x v="4"/>
    <m/>
    <n v="-1.3304954"/>
    <n v="36.872726700000001"/>
    <n v="-1.3039695"/>
    <n v="36.783826699999999"/>
    <x v="64"/>
    <x v="817"/>
    <n v="20.5"/>
  </r>
  <r>
    <x v="1768"/>
    <s v="User_Id_3686"/>
    <s v="Bike"/>
    <x v="0"/>
    <x v="0"/>
    <x v="17"/>
    <x v="2"/>
    <d v="1899-12-30T12:02:18"/>
    <n v="7"/>
    <s v="Wednesday"/>
    <x v="1729"/>
    <n v="7"/>
    <s v="Wednesday"/>
    <d v="1899-12-30T12:07:00"/>
    <n v="7"/>
    <s v="Wednesday"/>
    <x v="1713"/>
    <x v="17"/>
    <x v="2"/>
    <d v="1899-12-30T12:29:24"/>
    <n v="6"/>
    <x v="58"/>
    <m/>
    <n v="-1.2551895"/>
    <n v="36.7822034"/>
    <n v="-1.2843046"/>
    <n v="36.774613199999997"/>
    <x v="171"/>
    <x v="1312"/>
    <n v="8.3000000000000007"/>
  </r>
  <r>
    <x v="1769"/>
    <s v="User_Id_2801"/>
    <s v="Bike"/>
    <x v="0"/>
    <x v="0"/>
    <x v="28"/>
    <x v="3"/>
    <d v="1899-12-30T08:55:31"/>
    <n v="6"/>
    <s v="Tuesday"/>
    <x v="1730"/>
    <n v="6"/>
    <s v="Tuesday"/>
    <d v="1899-12-30T09:23:49"/>
    <n v="6"/>
    <s v="Tuesday"/>
    <x v="1714"/>
    <x v="28"/>
    <x v="3"/>
    <d v="1899-12-30T10:53:49"/>
    <n v="14"/>
    <x v="90"/>
    <m/>
    <n v="-1.3271374"/>
    <n v="36.849553399999998"/>
    <n v="-1.2595422000000001"/>
    <n v="36.787117799999997"/>
    <x v="261"/>
    <x v="1313"/>
    <n v="46.5"/>
  </r>
  <r>
    <x v="1770"/>
    <s v="User_Id_880"/>
    <s v="Bike"/>
    <x v="1"/>
    <x v="1"/>
    <x v="2"/>
    <x v="2"/>
    <d v="1899-12-30T08:59:08"/>
    <n v="15"/>
    <s v="Wednesday"/>
    <x v="1731"/>
    <n v="15"/>
    <s v="Wednesday"/>
    <d v="1899-12-30T09:19:23"/>
    <n v="15"/>
    <s v="Wednesday"/>
    <x v="1715"/>
    <x v="2"/>
    <x v="2"/>
    <d v="1899-12-30T09:46:46"/>
    <n v="4"/>
    <x v="161"/>
    <m/>
    <n v="-1.3012173"/>
    <n v="36.809398700000003"/>
    <n v="-1.3066967"/>
    <n v="36.785933999999997"/>
    <x v="8"/>
    <x v="1233"/>
    <n v="27.3"/>
  </r>
  <r>
    <x v="1771"/>
    <s v="User_Id_3718"/>
    <s v="Bike"/>
    <x v="0"/>
    <x v="0"/>
    <x v="7"/>
    <x v="0"/>
    <d v="1899-12-30T10:19:53"/>
    <n v="2"/>
    <s v="Friday"/>
    <x v="1732"/>
    <n v="2"/>
    <s v="Friday"/>
    <d v="1899-12-30T11:14:27"/>
    <n v="2"/>
    <s v="Friday"/>
    <x v="334"/>
    <x v="7"/>
    <x v="0"/>
    <d v="1899-12-30T11:44:28"/>
    <n v="5"/>
    <x v="106"/>
    <m/>
    <n v="-1.2906618000000001"/>
    <n v="36.813122200000002"/>
    <n v="-1.2650026999999999"/>
    <n v="36.812624200000002"/>
    <x v="60"/>
    <x v="1314"/>
    <n v="6.4"/>
  </r>
  <r>
    <x v="1772"/>
    <s v="User_Id_1363"/>
    <s v="Bike"/>
    <x v="0"/>
    <x v="0"/>
    <x v="19"/>
    <x v="4"/>
    <d v="1899-12-30T14:34:02"/>
    <n v="27"/>
    <s v="Thursday"/>
    <x v="1733"/>
    <n v="27"/>
    <s v="Thursday"/>
    <d v="1899-12-30T14:51:28"/>
    <n v="27"/>
    <s v="Thursday"/>
    <x v="1716"/>
    <x v="19"/>
    <x v="4"/>
    <d v="1899-12-30T15:24:57"/>
    <n v="10"/>
    <x v="34"/>
    <m/>
    <n v="-1.3004062000000001"/>
    <n v="36.829740999999999"/>
    <n v="-1.2991440999999999"/>
    <n v="36.752880400000002"/>
    <x v="338"/>
    <x v="1315"/>
    <n v="15.2"/>
  </r>
  <r>
    <x v="1773"/>
    <s v="User_Id_178"/>
    <s v="Bike"/>
    <x v="2"/>
    <x v="1"/>
    <x v="18"/>
    <x v="4"/>
    <d v="1899-12-30T12:38:34"/>
    <n v="31"/>
    <s v="Thursday"/>
    <x v="1353"/>
    <n v="31"/>
    <s v="Thursday"/>
    <d v="1899-12-30T13:04:26"/>
    <n v="31"/>
    <s v="Thursday"/>
    <x v="1717"/>
    <x v="18"/>
    <x v="4"/>
    <d v="1899-12-30T13:39:06"/>
    <n v="5"/>
    <x v="70"/>
    <m/>
    <n v="-1.2874648"/>
    <n v="36.827198500000002"/>
    <n v="-1.2966785000000001"/>
    <n v="36.789646900000001"/>
    <x v="34"/>
    <x v="1316"/>
    <n v="37.299999999999997"/>
  </r>
  <r>
    <x v="1774"/>
    <s v="User_Id_2457"/>
    <s v="Bike"/>
    <x v="0"/>
    <x v="0"/>
    <x v="21"/>
    <x v="1"/>
    <d v="1899-12-30T09:40:36"/>
    <n v="18"/>
    <s v="Monday"/>
    <x v="1734"/>
    <n v="18"/>
    <s v="Monday"/>
    <d v="1899-12-30T09:53:00"/>
    <n v="18"/>
    <s v="Monday"/>
    <x v="1718"/>
    <x v="21"/>
    <x v="1"/>
    <d v="1899-12-30T10:25:25"/>
    <n v="8"/>
    <x v="153"/>
    <n v="0.1"/>
    <n v="-1.2551895"/>
    <n v="36.7822034"/>
    <n v="-1.3047131999999999"/>
    <n v="36.808955300000001"/>
    <x v="93"/>
    <x v="22"/>
    <n v="10.199999999999999"/>
  </r>
  <r>
    <x v="1775"/>
    <s v="User_Id_2436"/>
    <s v="Bike"/>
    <x v="0"/>
    <x v="0"/>
    <x v="28"/>
    <x v="2"/>
    <d v="1899-12-30T11:48:22"/>
    <n v="6"/>
    <s v="Wednesday"/>
    <x v="1735"/>
    <n v="6"/>
    <s v="Wednesday"/>
    <d v="1899-12-30T12:15:07"/>
    <n v="6"/>
    <s v="Wednesday"/>
    <x v="676"/>
    <x v="28"/>
    <x v="2"/>
    <d v="1899-12-30T13:11:32"/>
    <n v="18"/>
    <x v="132"/>
    <m/>
    <n v="-1.2553615"/>
    <n v="36.789537600000003"/>
    <n v="-1.2198412999999999"/>
    <n v="36.905495799999997"/>
    <x v="74"/>
    <x v="1317"/>
    <n v="56.3"/>
  </r>
  <r>
    <x v="1776"/>
    <s v="User_Id_3186"/>
    <s v="Bike"/>
    <x v="0"/>
    <x v="0"/>
    <x v="8"/>
    <x v="3"/>
    <d v="1899-12-30T10:24:03"/>
    <n v="25"/>
    <s v="Tuesday"/>
    <x v="1736"/>
    <n v="25"/>
    <s v="Tuesday"/>
    <d v="1899-12-30T10:37:49"/>
    <n v="25"/>
    <s v="Tuesday"/>
    <x v="1719"/>
    <x v="8"/>
    <x v="3"/>
    <d v="1899-12-30T11:05:15"/>
    <n v="6"/>
    <x v="59"/>
    <m/>
    <n v="-1.2716719999999999"/>
    <n v="36.783603999999997"/>
    <n v="-1.2980229000000001"/>
    <n v="36.788649999999997"/>
    <x v="231"/>
    <x v="1318"/>
    <n v="26.3"/>
  </r>
  <r>
    <x v="1777"/>
    <s v="User_Id_2676"/>
    <s v="Bike"/>
    <x v="0"/>
    <x v="0"/>
    <x v="18"/>
    <x v="3"/>
    <d v="1899-12-30T11:44:13"/>
    <n v="31"/>
    <s v="Tuesday"/>
    <x v="1737"/>
    <n v="31"/>
    <s v="Tuesday"/>
    <d v="1899-12-30T11:53:16"/>
    <n v="31"/>
    <s v="Tuesday"/>
    <x v="1720"/>
    <x v="18"/>
    <x v="3"/>
    <d v="1899-12-30T12:25:41"/>
    <n v="4"/>
    <x v="117"/>
    <m/>
    <n v="-1.2963096999999999"/>
    <n v="36.768822100000001"/>
    <n v="-1.2764692"/>
    <n v="36.758011099999997"/>
    <x v="566"/>
    <x v="1319"/>
    <n v="10.4"/>
  </r>
  <r>
    <x v="1778"/>
    <s v="User_Id_1157"/>
    <s v="Bike"/>
    <x v="0"/>
    <x v="0"/>
    <x v="25"/>
    <x v="0"/>
    <d v="1899-12-30T10:59:00"/>
    <n v="4"/>
    <s v="Friday"/>
    <x v="1738"/>
    <n v="4"/>
    <s v="Friday"/>
    <d v="1899-12-30T11:22:23"/>
    <n v="4"/>
    <s v="Friday"/>
    <x v="1721"/>
    <x v="25"/>
    <x v="0"/>
    <d v="1899-12-30T12:16:08"/>
    <n v="8"/>
    <x v="37"/>
    <m/>
    <n v="-1.3164473999999999"/>
    <n v="36.857586099999999"/>
    <n v="-1.2817944999999999"/>
    <n v="36.825805099999997"/>
    <x v="567"/>
    <x v="650"/>
    <n v="51.1"/>
  </r>
  <r>
    <x v="1779"/>
    <s v="User_Id_2982"/>
    <s v="Bike"/>
    <x v="0"/>
    <x v="0"/>
    <x v="23"/>
    <x v="1"/>
    <d v="1899-12-30T12:53:49"/>
    <n v="17"/>
    <s v="Monday"/>
    <x v="1739"/>
    <n v="17"/>
    <s v="Monday"/>
    <d v="1899-12-30T13:00:33"/>
    <n v="17"/>
    <s v="Monday"/>
    <x v="1722"/>
    <x v="23"/>
    <x v="1"/>
    <d v="1899-12-30T14:39:40"/>
    <n v="18"/>
    <x v="30"/>
    <m/>
    <n v="-1.300921"/>
    <n v="36.828195000000001"/>
    <n v="-1.1772020000000001"/>
    <n v="36.835118299999998"/>
    <x v="539"/>
    <x v="1320"/>
    <n v="0.3"/>
  </r>
  <r>
    <x v="1780"/>
    <s v="User_Id_2982"/>
    <s v="Bike"/>
    <x v="0"/>
    <x v="0"/>
    <x v="12"/>
    <x v="4"/>
    <d v="1899-12-30T11:36:44"/>
    <n v="3"/>
    <s v="Thursday"/>
    <x v="540"/>
    <n v="3"/>
    <s v="Thursday"/>
    <d v="1899-12-30T11:46:32"/>
    <n v="3"/>
    <s v="Thursday"/>
    <x v="1723"/>
    <x v="12"/>
    <x v="4"/>
    <d v="1899-12-30T12:39:34"/>
    <n v="18"/>
    <x v="106"/>
    <m/>
    <n v="-1.300921"/>
    <n v="36.828195000000001"/>
    <n v="-1.1772020000000001"/>
    <n v="36.835118299999998"/>
    <x v="242"/>
    <x v="1321"/>
    <n v="21.5"/>
  </r>
  <r>
    <x v="1781"/>
    <s v="User_Id_2423"/>
    <s v="Bike"/>
    <x v="0"/>
    <x v="0"/>
    <x v="4"/>
    <x v="4"/>
    <d v="1899-12-30T15:35:52"/>
    <n v="14"/>
    <s v="Thursday"/>
    <x v="1740"/>
    <n v="14"/>
    <s v="Thursday"/>
    <d v="1899-12-30T16:18:46"/>
    <n v="14"/>
    <s v="Thursday"/>
    <x v="1724"/>
    <x v="4"/>
    <x v="4"/>
    <d v="1899-12-30T16:38:57"/>
    <n v="4"/>
    <x v="32"/>
    <m/>
    <n v="-1.2551895"/>
    <n v="36.7822034"/>
    <n v="-1.2707979"/>
    <n v="36.806578600000002"/>
    <x v="455"/>
    <x v="1322"/>
    <n v="10.199999999999999"/>
  </r>
  <r>
    <x v="1782"/>
    <s v="User_Id_3689"/>
    <s v="Bike"/>
    <x v="0"/>
    <x v="0"/>
    <x v="27"/>
    <x v="4"/>
    <d v="1899-12-30T13:58:30"/>
    <n v="20"/>
    <s v="Thursday"/>
    <x v="1741"/>
    <n v="20"/>
    <s v="Thursday"/>
    <d v="1899-12-30T15:07:06"/>
    <n v="20"/>
    <s v="Thursday"/>
    <x v="1725"/>
    <x v="27"/>
    <x v="4"/>
    <d v="1899-12-30T15:32:26"/>
    <n v="8"/>
    <x v="58"/>
    <m/>
    <n v="-1.2765736000000001"/>
    <n v="36.851364599999997"/>
    <n v="-1.2527957999999999"/>
    <n v="36.800313099999997"/>
    <x v="7"/>
    <x v="755"/>
    <n v="31.1"/>
  </r>
  <r>
    <x v="1783"/>
    <s v="User_Id_1572"/>
    <s v="Bike"/>
    <x v="2"/>
    <x v="1"/>
    <x v="16"/>
    <x v="5"/>
    <d v="1899-12-30T12:39:12"/>
    <n v="30"/>
    <s v="Saturday"/>
    <x v="1742"/>
    <n v="30"/>
    <s v="Saturday"/>
    <d v="1899-12-30T13:02:15"/>
    <n v="30"/>
    <s v="Saturday"/>
    <x v="1726"/>
    <x v="16"/>
    <x v="5"/>
    <d v="1899-12-30T13:31:54"/>
    <n v="7"/>
    <x v="49"/>
    <m/>
    <n v="-1.2862819999999999"/>
    <n v="36.821748399999997"/>
    <n v="-1.2960301999999999"/>
    <n v="36.771131699999998"/>
    <x v="73"/>
    <x v="880"/>
    <n v="11.5"/>
  </r>
  <r>
    <x v="1784"/>
    <s v="User_Id_496"/>
    <s v="Bike"/>
    <x v="0"/>
    <x v="0"/>
    <x v="2"/>
    <x v="0"/>
    <d v="1899-12-30T13:00:10"/>
    <n v="15"/>
    <s v="Friday"/>
    <x v="1743"/>
    <n v="15"/>
    <s v="Friday"/>
    <d v="1899-12-30T13:08:55"/>
    <n v="15"/>
    <s v="Friday"/>
    <x v="1727"/>
    <x v="2"/>
    <x v="0"/>
    <d v="1899-12-30T14:17:10"/>
    <n v="22"/>
    <x v="72"/>
    <m/>
    <n v="-1.2571471999999999"/>
    <n v="36.795063300000002"/>
    <n v="-1.374163"/>
    <n v="36.913443999999998"/>
    <x v="6"/>
    <x v="1323"/>
    <n v="22.3"/>
  </r>
  <r>
    <x v="1785"/>
    <s v="User_Id_3264"/>
    <s v="Bike"/>
    <x v="0"/>
    <x v="0"/>
    <x v="17"/>
    <x v="3"/>
    <d v="1899-12-30T11:44:00"/>
    <n v="7"/>
    <s v="Tuesday"/>
    <x v="272"/>
    <n v="7"/>
    <s v="Tuesday"/>
    <d v="1899-12-30T11:48:06"/>
    <n v="7"/>
    <s v="Tuesday"/>
    <x v="1728"/>
    <x v="17"/>
    <x v="3"/>
    <d v="1899-12-30T12:28:01"/>
    <n v="12"/>
    <x v="31"/>
    <m/>
    <n v="-1.2551895"/>
    <n v="36.7822034"/>
    <n v="-1.2121659"/>
    <n v="36.811243699999999"/>
    <x v="74"/>
    <x v="1324"/>
    <n v="5.4"/>
  </r>
  <r>
    <x v="1786"/>
    <s v="User_Id_3489"/>
    <s v="Bike"/>
    <x v="1"/>
    <x v="1"/>
    <x v="28"/>
    <x v="5"/>
    <d v="1899-12-30T09:43:40"/>
    <n v="6"/>
    <s v="Saturday"/>
    <x v="191"/>
    <n v="6"/>
    <s v="Saturday"/>
    <d v="1899-12-30T09:52:30"/>
    <n v="6"/>
    <s v="Saturday"/>
    <x v="1729"/>
    <x v="28"/>
    <x v="5"/>
    <d v="1899-12-30T10:34:45"/>
    <n v="17"/>
    <x v="143"/>
    <m/>
    <n v="-1.3039695"/>
    <n v="36.783826699999999"/>
    <n v="-1.3647320000000001"/>
    <n v="36.658943000000001"/>
    <x v="314"/>
    <x v="192"/>
    <n v="12.3"/>
  </r>
  <r>
    <x v="1787"/>
    <s v="User_Id_3203"/>
    <s v="Bike"/>
    <x v="0"/>
    <x v="0"/>
    <x v="29"/>
    <x v="4"/>
    <d v="1899-12-30T11:45:45"/>
    <n v="26"/>
    <s v="Thursday"/>
    <x v="1744"/>
    <n v="26"/>
    <s v="Thursday"/>
    <d v="1899-12-30T11:46:12"/>
    <n v="26"/>
    <s v="Thursday"/>
    <x v="1730"/>
    <x v="29"/>
    <x v="4"/>
    <d v="1899-12-30T12:22:02"/>
    <n v="9"/>
    <x v="74"/>
    <m/>
    <n v="-1.2657149999999999"/>
    <n v="36.823815000000003"/>
    <n v="-1.2289110000000001"/>
    <n v="36.881875999999998"/>
    <x v="568"/>
    <x v="446"/>
    <n v="27.5"/>
  </r>
  <r>
    <x v="1788"/>
    <s v="User_Id_353"/>
    <s v="Bike"/>
    <x v="0"/>
    <x v="1"/>
    <x v="19"/>
    <x v="2"/>
    <d v="1899-12-30T15:45:56"/>
    <n v="27"/>
    <s v="Wednesday"/>
    <x v="1745"/>
    <n v="27"/>
    <s v="Wednesday"/>
    <d v="1899-12-30T15:52:58"/>
    <n v="27"/>
    <s v="Wednesday"/>
    <x v="1731"/>
    <x v="19"/>
    <x v="2"/>
    <d v="1899-12-30T16:41:45"/>
    <n v="19"/>
    <x v="127"/>
    <m/>
    <n v="-1.2649604999999999"/>
    <n v="36.798177699999997"/>
    <n v="-1.3678944"/>
    <n v="36.751325700000002"/>
    <x v="53"/>
    <x v="1325"/>
    <n v="8.3000000000000007"/>
  </r>
  <r>
    <x v="1789"/>
    <s v="User_Id_3621"/>
    <s v="Bike"/>
    <x v="0"/>
    <x v="0"/>
    <x v="13"/>
    <x v="2"/>
    <d v="1899-12-30T11:53:04"/>
    <n v="5"/>
    <s v="Wednesday"/>
    <x v="1746"/>
    <n v="5"/>
    <s v="Wednesday"/>
    <d v="1899-12-30T12:00:00"/>
    <n v="5"/>
    <s v="Wednesday"/>
    <x v="1732"/>
    <x v="13"/>
    <x v="2"/>
    <d v="1899-12-30T12:35:38"/>
    <n v="16"/>
    <x v="94"/>
    <m/>
    <n v="-1.2836582999999999"/>
    <n v="36.788601399999997"/>
    <n v="-1.2062428000000001"/>
    <n v="36.837910600000001"/>
    <x v="569"/>
    <x v="91"/>
    <n v="7.3"/>
  </r>
  <r>
    <x v="1790"/>
    <s v="User_Id_718"/>
    <s v="Bike"/>
    <x v="0"/>
    <x v="0"/>
    <x v="28"/>
    <x v="2"/>
    <d v="1899-12-30T15:36:47"/>
    <n v="6"/>
    <s v="Wednesday"/>
    <x v="1747"/>
    <n v="6"/>
    <s v="Wednesday"/>
    <d v="1899-12-30T16:51:32"/>
    <n v="6"/>
    <s v="Wednesday"/>
    <x v="1285"/>
    <x v="28"/>
    <x v="2"/>
    <d v="1899-12-30T17:30:03"/>
    <n v="12"/>
    <x v="92"/>
    <m/>
    <n v="-1.2553615"/>
    <n v="36.789537600000003"/>
    <n v="-1.3083777000000001"/>
    <n v="36.859007699999999"/>
    <x v="190"/>
    <x v="1326"/>
    <n v="38.4"/>
  </r>
  <r>
    <x v="1791"/>
    <s v="User_Id_2330"/>
    <s v="Bike"/>
    <x v="0"/>
    <x v="0"/>
    <x v="4"/>
    <x v="1"/>
    <d v="1899-12-30T15:11:23"/>
    <n v="14"/>
    <s v="Monday"/>
    <x v="1748"/>
    <n v="14"/>
    <s v="Monday"/>
    <d v="1899-12-30T15:15:31"/>
    <n v="14"/>
    <s v="Monday"/>
    <x v="1733"/>
    <x v="4"/>
    <x v="1"/>
    <d v="1899-12-30T15:42:51"/>
    <n v="7"/>
    <x v="72"/>
    <m/>
    <n v="-1.2921463"/>
    <n v="36.802962600000001"/>
    <n v="-1.2649604999999999"/>
    <n v="36.798177699999997"/>
    <x v="22"/>
    <x v="344"/>
    <n v="10.5"/>
  </r>
  <r>
    <x v="1792"/>
    <s v="User_Id_2030"/>
    <s v="Bike"/>
    <x v="0"/>
    <x v="0"/>
    <x v="11"/>
    <x v="1"/>
    <d v="1899-12-30T12:46:01"/>
    <n v="10"/>
    <s v="Monday"/>
    <x v="1749"/>
    <n v="10"/>
    <s v="Monday"/>
    <d v="1899-12-30T13:29:51"/>
    <n v="10"/>
    <s v="Monday"/>
    <x v="1734"/>
    <x v="11"/>
    <x v="1"/>
    <d v="1899-12-30T13:58:02"/>
    <n v="2"/>
    <x v="143"/>
    <m/>
    <n v="-1.2839651000000001"/>
    <n v="36.789170400000003"/>
    <n v="-1.2959080000000001"/>
    <n v="36.791432999999998"/>
    <x v="54"/>
    <x v="223"/>
    <n v="11.3"/>
  </r>
  <r>
    <x v="1793"/>
    <s v="User_Id_265"/>
    <s v="Bike"/>
    <x v="0"/>
    <x v="0"/>
    <x v="27"/>
    <x v="2"/>
    <d v="1899-12-30T12:50:33"/>
    <n v="20"/>
    <s v="Wednesday"/>
    <x v="1750"/>
    <n v="20"/>
    <s v="Wednesday"/>
    <d v="1899-12-30T13:00:14"/>
    <n v="20"/>
    <s v="Wednesday"/>
    <x v="1735"/>
    <x v="27"/>
    <x v="2"/>
    <d v="1899-12-30T13:46:21"/>
    <n v="8"/>
    <x v="1"/>
    <m/>
    <n v="-1.300921"/>
    <n v="36.828195000000001"/>
    <n v="-1.2777829999999999"/>
    <n v="36.7816464"/>
    <x v="156"/>
    <x v="746"/>
    <n v="24.5"/>
  </r>
  <r>
    <x v="1794"/>
    <s v="User_Id_3701"/>
    <s v="Bike"/>
    <x v="0"/>
    <x v="0"/>
    <x v="29"/>
    <x v="2"/>
    <d v="1899-12-30T15:42:07"/>
    <n v="26"/>
    <s v="Wednesday"/>
    <x v="1751"/>
    <n v="26"/>
    <s v="Wednesday"/>
    <d v="1899-12-30T15:51:40"/>
    <n v="26"/>
    <s v="Wednesday"/>
    <x v="1736"/>
    <x v="29"/>
    <x v="2"/>
    <d v="1899-12-30T16:11:28"/>
    <n v="7"/>
    <x v="18"/>
    <m/>
    <n v="-1.2862435999999999"/>
    <n v="36.771910900000002"/>
    <n v="-1.2684238999999999"/>
    <n v="36.795246200000001"/>
    <x v="274"/>
    <x v="1327"/>
    <n v="10"/>
  </r>
  <r>
    <x v="1795"/>
    <s v="User_Id_1500"/>
    <s v="Bike"/>
    <x v="0"/>
    <x v="0"/>
    <x v="4"/>
    <x v="0"/>
    <d v="1899-12-30T09:19:29"/>
    <n v="14"/>
    <s v="Friday"/>
    <x v="1752"/>
    <n v="14"/>
    <s v="Friday"/>
    <d v="1899-12-30T09:28:37"/>
    <n v="14"/>
    <s v="Friday"/>
    <x v="1737"/>
    <x v="4"/>
    <x v="0"/>
    <d v="1899-12-30T10:04:22"/>
    <n v="8"/>
    <x v="165"/>
    <m/>
    <n v="-1.3004062000000001"/>
    <n v="36.829740999999999"/>
    <n v="-1.2638185"/>
    <n v="36.793005700000002"/>
    <x v="150"/>
    <x v="522"/>
    <n v="22.4"/>
  </r>
  <r>
    <x v="1796"/>
    <s v="User_Id_28"/>
    <s v="Bike"/>
    <x v="0"/>
    <x v="0"/>
    <x v="9"/>
    <x v="3"/>
    <d v="1899-12-30T15:47:20"/>
    <n v="28"/>
    <s v="Tuesday"/>
    <x v="1753"/>
    <n v="28"/>
    <s v="Tuesday"/>
    <d v="1899-12-30T16:06:27"/>
    <n v="28"/>
    <s v="Tuesday"/>
    <x v="1738"/>
    <x v="9"/>
    <x v="3"/>
    <d v="1899-12-30T16:41:34"/>
    <n v="6"/>
    <x v="12"/>
    <m/>
    <n v="-1.268027"/>
    <n v="36.803700499999998"/>
    <n v="-1.2998460000000001"/>
    <n v="36.7940155"/>
    <x v="31"/>
    <x v="1328"/>
    <n v="37.5"/>
  </r>
  <r>
    <x v="1797"/>
    <s v="User_Id_510"/>
    <s v="Bike"/>
    <x v="0"/>
    <x v="0"/>
    <x v="19"/>
    <x v="2"/>
    <d v="1899-12-30T17:13:51"/>
    <n v="27"/>
    <s v="Wednesday"/>
    <x v="1754"/>
    <n v="27"/>
    <s v="Wednesday"/>
    <d v="1899-12-30T17:23:33"/>
    <n v="27"/>
    <s v="Wednesday"/>
    <x v="1739"/>
    <x v="19"/>
    <x v="2"/>
    <d v="1899-12-30T17:44:16"/>
    <n v="7"/>
    <x v="87"/>
    <m/>
    <n v="-1.2755886999999999"/>
    <n v="36.874252300000002"/>
    <n v="-1.2860183000000001"/>
    <n v="36.897533799999998"/>
    <x v="390"/>
    <x v="1329"/>
    <n v="13"/>
  </r>
  <r>
    <x v="1798"/>
    <s v="User_Id_3355"/>
    <s v="Bike"/>
    <x v="0"/>
    <x v="0"/>
    <x v="30"/>
    <x v="0"/>
    <d v="1899-12-30T15:11:08"/>
    <n v="29"/>
    <s v="Friday"/>
    <x v="1755"/>
    <n v="29"/>
    <s v="Friday"/>
    <d v="1899-12-30T16:00:34"/>
    <n v="29"/>
    <s v="Friday"/>
    <x v="1740"/>
    <x v="30"/>
    <x v="0"/>
    <d v="1899-12-30T16:07:50"/>
    <n v="3"/>
    <x v="113"/>
    <m/>
    <n v="-1.3052490999999999"/>
    <n v="36.822389899999997"/>
    <n v="-1.3207146000000001"/>
    <n v="36.830577099999999"/>
    <x v="159"/>
    <x v="1330"/>
    <n v="14"/>
  </r>
  <r>
    <x v="1799"/>
    <s v="User_Id_3565"/>
    <s v="Bike"/>
    <x v="0"/>
    <x v="0"/>
    <x v="5"/>
    <x v="0"/>
    <d v="1899-12-30T12:00:31"/>
    <n v="11"/>
    <s v="Friday"/>
    <x v="1756"/>
    <n v="11"/>
    <s v="Friday"/>
    <d v="1899-12-30T12:21:28"/>
    <n v="11"/>
    <s v="Friday"/>
    <x v="1741"/>
    <x v="5"/>
    <x v="0"/>
    <d v="1899-12-30T12:53:18"/>
    <n v="15"/>
    <x v="119"/>
    <m/>
    <n v="-1.2844665"/>
    <n v="36.786611299999997"/>
    <n v="-1.2297202"/>
    <n v="36.874550800000002"/>
    <x v="257"/>
    <x v="379"/>
    <n v="29.2"/>
  </r>
  <r>
    <x v="1800"/>
    <s v="User_Id_1079"/>
    <s v="Bike"/>
    <x v="1"/>
    <x v="1"/>
    <x v="28"/>
    <x v="4"/>
    <d v="1899-12-30T13:11:24"/>
    <n v="6"/>
    <s v="Thursday"/>
    <x v="1757"/>
    <n v="6"/>
    <s v="Thursday"/>
    <d v="1899-12-30T14:07:07"/>
    <n v="6"/>
    <s v="Thursday"/>
    <x v="1742"/>
    <x v="28"/>
    <x v="4"/>
    <d v="1899-12-30T14:57:57"/>
    <n v="18"/>
    <x v="14"/>
    <m/>
    <n v="-1.2782207999999999"/>
    <n v="36.706262199999998"/>
    <n v="-1.2562797000000001"/>
    <n v="36.807585799999998"/>
    <x v="79"/>
    <x v="526"/>
    <n v="59.3"/>
  </r>
  <r>
    <x v="1801"/>
    <s v="User_Id_1500"/>
    <s v="Bike"/>
    <x v="0"/>
    <x v="0"/>
    <x v="15"/>
    <x v="0"/>
    <d v="1899-12-30T09:43:52"/>
    <n v="8"/>
    <s v="Friday"/>
    <x v="1758"/>
    <n v="8"/>
    <s v="Friday"/>
    <d v="1899-12-30T09:45:04"/>
    <n v="8"/>
    <s v="Friday"/>
    <x v="1743"/>
    <x v="15"/>
    <x v="0"/>
    <d v="1899-12-30T10:43:04"/>
    <n v="10"/>
    <x v="31"/>
    <m/>
    <n v="-1.2991440999999999"/>
    <n v="36.752880400000002"/>
    <n v="-1.2638185"/>
    <n v="36.793005700000002"/>
    <x v="326"/>
    <x v="736"/>
    <n v="35.4"/>
  </r>
  <r>
    <x v="1802"/>
    <s v="User_Id_1075"/>
    <s v="Bike"/>
    <x v="0"/>
    <x v="0"/>
    <x v="21"/>
    <x v="0"/>
    <d v="1899-12-30T14:58:49"/>
    <n v="18"/>
    <s v="Friday"/>
    <x v="1759"/>
    <n v="18"/>
    <s v="Friday"/>
    <d v="1899-12-30T15:02:06"/>
    <n v="18"/>
    <s v="Friday"/>
    <x v="1744"/>
    <x v="21"/>
    <x v="0"/>
    <d v="1899-12-30T15:43:24"/>
    <n v="7"/>
    <x v="47"/>
    <m/>
    <n v="-1.2527957999999999"/>
    <n v="36.800313099999997"/>
    <n v="-1.234958"/>
    <n v="36.810423499999999"/>
    <x v="122"/>
    <x v="15"/>
    <n v="24.2"/>
  </r>
  <r>
    <x v="1803"/>
    <s v="User_Id_1721"/>
    <s v="Bike"/>
    <x v="0"/>
    <x v="0"/>
    <x v="10"/>
    <x v="0"/>
    <d v="1899-12-30T14:58:42"/>
    <n v="22"/>
    <s v="Friday"/>
    <x v="1710"/>
    <n v="22"/>
    <s v="Friday"/>
    <d v="1899-12-30T15:09:02"/>
    <n v="22"/>
    <s v="Friday"/>
    <x v="1745"/>
    <x v="10"/>
    <x v="0"/>
    <d v="1899-12-30T15:40:15"/>
    <n v="13"/>
    <x v="4"/>
    <m/>
    <n v="-1.2551895"/>
    <n v="36.7822034"/>
    <n v="-1.3083777000000001"/>
    <n v="36.859007699999999"/>
    <x v="284"/>
    <x v="121"/>
    <n v="10"/>
  </r>
  <r>
    <x v="1804"/>
    <s v="User_Id_3557"/>
    <s v="Bike"/>
    <x v="0"/>
    <x v="0"/>
    <x v="15"/>
    <x v="0"/>
    <d v="1899-12-30T12:32:19"/>
    <n v="8"/>
    <s v="Friday"/>
    <x v="1760"/>
    <n v="8"/>
    <s v="Friday"/>
    <d v="1899-12-30T12:42:55"/>
    <n v="8"/>
    <s v="Friday"/>
    <x v="1746"/>
    <x v="15"/>
    <x v="0"/>
    <d v="1899-12-30T12:56:54"/>
    <n v="2"/>
    <x v="40"/>
    <m/>
    <n v="-1.2546732"/>
    <n v="36.808679599999998"/>
    <n v="-1.2724096"/>
    <n v="36.8135361"/>
    <x v="142"/>
    <x v="578"/>
    <n v="13"/>
  </r>
  <r>
    <x v="1805"/>
    <s v="User_Id_816"/>
    <s v="Bike"/>
    <x v="0"/>
    <x v="0"/>
    <x v="23"/>
    <x v="4"/>
    <d v="1899-12-30T10:34:31"/>
    <n v="17"/>
    <s v="Thursday"/>
    <x v="1761"/>
    <n v="17"/>
    <s v="Thursday"/>
    <d v="1899-12-30T10:48:54"/>
    <n v="17"/>
    <s v="Thursday"/>
    <x v="1747"/>
    <x v="23"/>
    <x v="4"/>
    <d v="1899-12-30T11:32:32"/>
    <n v="11"/>
    <x v="60"/>
    <m/>
    <n v="-1.2326041000000001"/>
    <n v="36.800902899999997"/>
    <n v="-1.290894"/>
    <n v="36.822971000000003"/>
    <x v="22"/>
    <x v="587"/>
    <n v="19.2"/>
  </r>
  <r>
    <x v="1806"/>
    <s v="User_Id_265"/>
    <s v="Bike"/>
    <x v="0"/>
    <x v="0"/>
    <x v="3"/>
    <x v="2"/>
    <d v="1899-12-30T13:22:38"/>
    <n v="13"/>
    <s v="Wednesday"/>
    <x v="382"/>
    <n v="13"/>
    <s v="Wednesday"/>
    <d v="1899-12-30T13:26:52"/>
    <n v="13"/>
    <s v="Wednesday"/>
    <x v="1748"/>
    <x v="3"/>
    <x v="2"/>
    <d v="1899-12-30T14:17:02"/>
    <n v="14"/>
    <x v="127"/>
    <m/>
    <n v="-1.300921"/>
    <n v="36.828195000000001"/>
    <n v="-1.361462"/>
    <n v="36.746238900000002"/>
    <x v="42"/>
    <x v="1121"/>
    <n v="9.4"/>
  </r>
  <r>
    <x v="1807"/>
    <s v="User_Id_868"/>
    <s v="Bike"/>
    <x v="0"/>
    <x v="0"/>
    <x v="11"/>
    <x v="1"/>
    <d v="1899-12-30T11:07:37"/>
    <n v="10"/>
    <s v="Monday"/>
    <x v="1762"/>
    <n v="10"/>
    <s v="Monday"/>
    <d v="1899-12-30T12:13:23"/>
    <n v="10"/>
    <s v="Monday"/>
    <x v="1749"/>
    <x v="11"/>
    <x v="1"/>
    <d v="1899-12-30T12:36:01"/>
    <n v="4"/>
    <x v="61"/>
    <m/>
    <n v="-1.266837"/>
    <n v="36.799249000000003"/>
    <n v="-1.2657149999999999"/>
    <n v="36.823815000000003"/>
    <x v="356"/>
    <x v="1331"/>
    <n v="20.2"/>
  </r>
  <r>
    <x v="1808"/>
    <s v="User_Id_2190"/>
    <s v="Bike"/>
    <x v="0"/>
    <x v="0"/>
    <x v="30"/>
    <x v="2"/>
    <d v="1899-12-30T16:02:08"/>
    <n v="29"/>
    <s v="Wednesday"/>
    <x v="1763"/>
    <n v="29"/>
    <s v="Wednesday"/>
    <d v="1899-12-30T16:14:57"/>
    <n v="29"/>
    <s v="Wednesday"/>
    <x v="1750"/>
    <x v="30"/>
    <x v="2"/>
    <d v="1899-12-30T16:51:06"/>
    <n v="13"/>
    <x v="83"/>
    <m/>
    <n v="-1.3019529999999999"/>
    <n v="36.788457999999999"/>
    <n v="-1.240218"/>
    <n v="36.766815999999999"/>
    <x v="570"/>
    <x v="884"/>
    <n v="11"/>
  </r>
  <r>
    <x v="1809"/>
    <s v="User_Id_1721"/>
    <s v="Bike"/>
    <x v="0"/>
    <x v="0"/>
    <x v="11"/>
    <x v="1"/>
    <d v="1899-12-30T08:40:58"/>
    <n v="10"/>
    <s v="Monday"/>
    <x v="1764"/>
    <n v="10"/>
    <s v="Monday"/>
    <d v="1899-12-30T08:50:51"/>
    <n v="10"/>
    <s v="Monday"/>
    <x v="1751"/>
    <x v="11"/>
    <x v="1"/>
    <d v="1899-12-30T09:01:21"/>
    <n v="3"/>
    <x v="85"/>
    <n v="1.9"/>
    <n v="-1.2551895"/>
    <n v="36.7822034"/>
    <n v="-1.2607765"/>
    <n v="36.808002100000003"/>
    <x v="407"/>
    <x v="1332"/>
    <n v="12.4"/>
  </r>
  <r>
    <x v="1810"/>
    <s v="User_Id_909"/>
    <s v="Bike"/>
    <x v="0"/>
    <x v="0"/>
    <x v="13"/>
    <x v="0"/>
    <d v="1899-12-30T16:31:38"/>
    <n v="5"/>
    <s v="Friday"/>
    <x v="1765"/>
    <n v="5"/>
    <s v="Friday"/>
    <d v="1899-12-30T16:32:57"/>
    <n v="5"/>
    <s v="Friday"/>
    <x v="1752"/>
    <x v="13"/>
    <x v="0"/>
    <d v="1899-12-30T17:15:54"/>
    <n v="8"/>
    <x v="25"/>
    <m/>
    <n v="-1.225322"/>
    <n v="36.808549999999997"/>
    <n v="-1.2684816000000001"/>
    <n v="36.808562199999997"/>
    <x v="380"/>
    <x v="1265"/>
    <n v="2"/>
  </r>
  <r>
    <x v="1811"/>
    <s v="User_Id_2801"/>
    <s v="Bike"/>
    <x v="0"/>
    <x v="0"/>
    <x v="29"/>
    <x v="3"/>
    <d v="1899-12-30T12:34:21"/>
    <n v="26"/>
    <s v="Tuesday"/>
    <x v="1766"/>
    <n v="26"/>
    <s v="Tuesday"/>
    <d v="1899-12-30T13:33:03"/>
    <n v="26"/>
    <s v="Tuesday"/>
    <x v="1753"/>
    <x v="29"/>
    <x v="3"/>
    <d v="1899-12-30T14:45:29"/>
    <n v="14"/>
    <x v="54"/>
    <m/>
    <n v="-1.3104506"/>
    <n v="36.868723500000002"/>
    <n v="-1.2595422000000001"/>
    <n v="36.787117799999997"/>
    <x v="571"/>
    <x v="1333"/>
    <n v="4.5"/>
  </r>
  <r>
    <x v="1812"/>
    <s v="User_Id_3667"/>
    <s v="Bike"/>
    <x v="0"/>
    <x v="1"/>
    <x v="25"/>
    <x v="1"/>
    <d v="1899-12-30T09:43:58"/>
    <n v="4"/>
    <s v="Monday"/>
    <x v="1767"/>
    <n v="4"/>
    <s v="Monday"/>
    <d v="1899-12-30T09:50:06"/>
    <n v="4"/>
    <s v="Monday"/>
    <x v="1754"/>
    <x v="25"/>
    <x v="1"/>
    <d v="1899-12-30T10:04:42"/>
    <n v="4"/>
    <x v="102"/>
    <m/>
    <n v="-1.2690931000000001"/>
    <n v="36.806577900000001"/>
    <n v="-1.2612574000000001"/>
    <n v="36.787962200000003"/>
    <x v="282"/>
    <x v="1334"/>
    <n v="9.4"/>
  </r>
  <r>
    <x v="1813"/>
    <s v="User_Id_302"/>
    <s v="Bike"/>
    <x v="0"/>
    <x v="0"/>
    <x v="16"/>
    <x v="6"/>
    <d v="1899-12-30T13:07:28"/>
    <n v="30"/>
    <s v="Sunday"/>
    <x v="1768"/>
    <n v="30"/>
    <s v="Sunday"/>
    <d v="1899-12-30T13:27:23"/>
    <n v="30"/>
    <s v="Sunday"/>
    <x v="1755"/>
    <x v="16"/>
    <x v="6"/>
    <d v="1899-12-30T14:11:01"/>
    <n v="3"/>
    <x v="108"/>
    <m/>
    <n v="-1.2549239999999999"/>
    <n v="36.815159000000001"/>
    <n v="-1.2649604999999999"/>
    <n v="36.798177699999997"/>
    <x v="67"/>
    <x v="120"/>
    <n v="36.4"/>
  </r>
  <r>
    <x v="1814"/>
    <s v="User_Id_3186"/>
    <s v="Bike"/>
    <x v="0"/>
    <x v="0"/>
    <x v="1"/>
    <x v="2"/>
    <d v="1899-12-30T14:12:44"/>
    <n v="12"/>
    <s v="Wednesday"/>
    <x v="1769"/>
    <n v="12"/>
    <s v="Wednesday"/>
    <d v="1899-12-30T14:40:01"/>
    <n v="12"/>
    <s v="Wednesday"/>
    <x v="1756"/>
    <x v="1"/>
    <x v="2"/>
    <d v="1899-12-30T15:17:50"/>
    <n v="5"/>
    <x v="73"/>
    <m/>
    <n v="-1.2981351999999999"/>
    <n v="36.821382200000002"/>
    <n v="-1.2854406"/>
    <n v="36.789408999999999"/>
    <x v="112"/>
    <x v="566"/>
    <n v="26"/>
  </r>
  <r>
    <x v="1815"/>
    <s v="User_Id_2989"/>
    <s v="Bike"/>
    <x v="0"/>
    <x v="0"/>
    <x v="16"/>
    <x v="1"/>
    <d v="1899-12-30T09:30:01"/>
    <n v="30"/>
    <s v="Monday"/>
    <x v="1770"/>
    <n v="30"/>
    <s v="Monday"/>
    <d v="1899-12-30T09:36:59"/>
    <n v="30"/>
    <s v="Monday"/>
    <x v="1757"/>
    <x v="16"/>
    <x v="1"/>
    <d v="1899-12-30T10:33:29"/>
    <n v="15"/>
    <x v="166"/>
    <n v="1.9"/>
    <n v="-1.3332748999999999"/>
    <n v="36.870814699999997"/>
    <n v="-1.3472066"/>
    <n v="36.769263799999997"/>
    <x v="174"/>
    <x v="1335"/>
    <n v="49.3"/>
  </r>
  <r>
    <x v="1816"/>
    <s v="User_Id_1288"/>
    <s v="Bike"/>
    <x v="1"/>
    <x v="1"/>
    <x v="4"/>
    <x v="4"/>
    <d v="1899-12-30T14:43:26"/>
    <n v="14"/>
    <s v="Thursday"/>
    <x v="1771"/>
    <n v="14"/>
    <s v="Thursday"/>
    <d v="1899-12-30T15:30:07"/>
    <n v="14"/>
    <s v="Thursday"/>
    <x v="1758"/>
    <x v="4"/>
    <x v="4"/>
    <d v="1899-12-30T16:33:11"/>
    <n v="4"/>
    <x v="73"/>
    <m/>
    <n v="-1.2861765000000001"/>
    <n v="36.820908600000003"/>
    <n v="-1.305399"/>
    <n v="36.822184900000003"/>
    <x v="98"/>
    <x v="1336"/>
    <n v="39.200000000000003"/>
  </r>
  <r>
    <x v="1817"/>
    <s v="User_Id_1469"/>
    <s v="Bike"/>
    <x v="0"/>
    <x v="0"/>
    <x v="25"/>
    <x v="1"/>
    <d v="1899-12-30T10:32:45"/>
    <n v="4"/>
    <s v="Monday"/>
    <x v="1772"/>
    <n v="4"/>
    <s v="Monday"/>
    <d v="1899-12-30T10:45:54"/>
    <n v="4"/>
    <s v="Monday"/>
    <x v="1759"/>
    <x v="25"/>
    <x v="1"/>
    <d v="1899-12-30T11:08:23"/>
    <n v="9"/>
    <x v="17"/>
    <m/>
    <n v="-1.2551895"/>
    <n v="36.7822034"/>
    <n v="-1.2974988000000001"/>
    <n v="36.795630600000003"/>
    <x v="189"/>
    <x v="978"/>
    <n v="13.5"/>
  </r>
  <r>
    <x v="1818"/>
    <s v="User_Id_706"/>
    <s v="Bike"/>
    <x v="0"/>
    <x v="0"/>
    <x v="23"/>
    <x v="4"/>
    <d v="1899-12-30T09:35:01"/>
    <n v="17"/>
    <s v="Thursday"/>
    <x v="1773"/>
    <n v="17"/>
    <s v="Thursday"/>
    <d v="1899-12-30T09:43:14"/>
    <n v="17"/>
    <s v="Thursday"/>
    <x v="1760"/>
    <x v="23"/>
    <x v="4"/>
    <d v="1899-12-30T10:21:50"/>
    <n v="6"/>
    <x v="120"/>
    <n v="7"/>
    <n v="-1.3077869"/>
    <n v="36.844320699999997"/>
    <n v="-1.3177547000000001"/>
    <n v="36.830370299999998"/>
    <x v="121"/>
    <x v="1337"/>
    <n v="28.5"/>
  </r>
  <r>
    <x v="1819"/>
    <s v="User_Id_2069"/>
    <s v="Bike"/>
    <x v="0"/>
    <x v="0"/>
    <x v="26"/>
    <x v="4"/>
    <d v="1899-12-30T10:47:25"/>
    <n v="24"/>
    <s v="Thursday"/>
    <x v="1774"/>
    <n v="24"/>
    <s v="Thursday"/>
    <d v="1899-12-30T10:48:22"/>
    <n v="24"/>
    <s v="Thursday"/>
    <x v="1761"/>
    <x v="26"/>
    <x v="4"/>
    <d v="1899-12-30T11:11:19"/>
    <n v="9"/>
    <x v="46"/>
    <m/>
    <n v="-1.2657149999999999"/>
    <n v="36.823815000000003"/>
    <n v="-1.2289110000000001"/>
    <n v="36.881875999999998"/>
    <x v="122"/>
    <x v="1338"/>
    <n v="13.2"/>
  </r>
  <r>
    <x v="1820"/>
    <s v="User_Id_2168"/>
    <s v="Bike"/>
    <x v="0"/>
    <x v="1"/>
    <x v="6"/>
    <x v="6"/>
    <d v="1899-12-30T13:34:35"/>
    <n v="23"/>
    <s v="Sunday"/>
    <x v="1775"/>
    <n v="23"/>
    <s v="Sunday"/>
    <d v="1899-12-30T14:02:14"/>
    <n v="23"/>
    <s v="Sunday"/>
    <x v="1762"/>
    <x v="6"/>
    <x v="6"/>
    <d v="1899-12-30T15:09:37"/>
    <n v="28"/>
    <x v="17"/>
    <m/>
    <n v="-1.3144370000000001"/>
    <n v="36.712353"/>
    <n v="-1.3023387"/>
    <n v="36.9066847"/>
    <x v="105"/>
    <x v="1339"/>
    <n v="48.2"/>
  </r>
  <r>
    <x v="1821"/>
    <s v="User_Id_269"/>
    <s v="Bike"/>
    <x v="0"/>
    <x v="0"/>
    <x v="23"/>
    <x v="1"/>
    <d v="1899-12-30T15:52:53"/>
    <n v="17"/>
    <s v="Monday"/>
    <x v="1776"/>
    <n v="17"/>
    <s v="Monday"/>
    <d v="1899-12-30T16:45:36"/>
    <n v="17"/>
    <s v="Monday"/>
    <x v="1763"/>
    <x v="23"/>
    <x v="1"/>
    <d v="1899-12-30T17:15:48"/>
    <n v="12"/>
    <x v="19"/>
    <m/>
    <n v="-1.3332748999999999"/>
    <n v="36.870814699999997"/>
    <n v="-1.2852569"/>
    <n v="36.897612100000003"/>
    <x v="23"/>
    <x v="1340"/>
    <n v="11.4"/>
  </r>
  <r>
    <x v="1822"/>
    <s v="User_Id_1363"/>
    <s v="Bike"/>
    <x v="0"/>
    <x v="0"/>
    <x v="2"/>
    <x v="0"/>
    <d v="1899-12-30T11:25:45"/>
    <n v="15"/>
    <s v="Friday"/>
    <x v="1777"/>
    <n v="15"/>
    <s v="Friday"/>
    <d v="1899-12-30T11:36:03"/>
    <n v="15"/>
    <s v="Friday"/>
    <x v="1764"/>
    <x v="2"/>
    <x v="0"/>
    <d v="1899-12-30T12:00:16"/>
    <n v="3"/>
    <x v="50"/>
    <m/>
    <n v="-1.3004062000000001"/>
    <n v="36.829740999999999"/>
    <n v="-1.2929499"/>
    <n v="36.8180835"/>
    <x v="19"/>
    <x v="242"/>
    <n v="14.5"/>
  </r>
  <r>
    <x v="1823"/>
    <s v="User_Id_1927"/>
    <s v="Bike"/>
    <x v="0"/>
    <x v="0"/>
    <x v="28"/>
    <x v="2"/>
    <d v="1899-12-30T12:55:41"/>
    <n v="6"/>
    <s v="Wednesday"/>
    <x v="1778"/>
    <n v="6"/>
    <s v="Wednesday"/>
    <d v="1899-12-30T12:58:42"/>
    <n v="6"/>
    <s v="Wednesday"/>
    <x v="834"/>
    <x v="28"/>
    <x v="2"/>
    <d v="1899-12-30T13:40:10"/>
    <n v="12"/>
    <x v="88"/>
    <m/>
    <n v="-1.2880883000000001"/>
    <n v="36.822733599999999"/>
    <n v="-1.3472066"/>
    <n v="36.769263799999997"/>
    <x v="453"/>
    <x v="1341"/>
    <n v="9.3000000000000007"/>
  </r>
  <r>
    <x v="1824"/>
    <s v="User_Id_1004"/>
    <s v="Bike"/>
    <x v="0"/>
    <x v="0"/>
    <x v="6"/>
    <x v="4"/>
    <d v="1899-12-30T14:43:07"/>
    <n v="23"/>
    <s v="Thursday"/>
    <x v="1779"/>
    <n v="23"/>
    <s v="Thursday"/>
    <d v="1899-12-30T15:03:58"/>
    <n v="23"/>
    <s v="Thursday"/>
    <x v="1765"/>
    <x v="6"/>
    <x v="4"/>
    <d v="1899-12-30T15:54:38"/>
    <n v="11"/>
    <x v="30"/>
    <m/>
    <n v="-1.3250048000000001"/>
    <n v="36.869718800000001"/>
    <n v="-1.2815970000000001"/>
    <n v="36.826481999999999"/>
    <x v="548"/>
    <x v="1342"/>
    <n v="25.5"/>
  </r>
  <r>
    <x v="1825"/>
    <s v="User_Id_1642"/>
    <s v="Bike"/>
    <x v="0"/>
    <x v="0"/>
    <x v="21"/>
    <x v="1"/>
    <d v="1899-12-30T12:04:56"/>
    <n v="18"/>
    <s v="Monday"/>
    <x v="1780"/>
    <n v="18"/>
    <s v="Monday"/>
    <d v="1899-12-30T12:06:24"/>
    <n v="18"/>
    <s v="Monday"/>
    <x v="1766"/>
    <x v="21"/>
    <x v="1"/>
    <d v="1899-12-30T12:33:41"/>
    <n v="6"/>
    <x v="35"/>
    <m/>
    <n v="-1.2728069"/>
    <n v="36.796236200000003"/>
    <n v="-1.2941024000000001"/>
    <n v="36.795780000000001"/>
    <x v="114"/>
    <x v="1343"/>
    <n v="12.3"/>
  </r>
  <r>
    <x v="1826"/>
    <s v="User_Id_113"/>
    <s v="Bike"/>
    <x v="1"/>
    <x v="0"/>
    <x v="11"/>
    <x v="0"/>
    <d v="1899-12-30T11:37:55"/>
    <n v="10"/>
    <s v="Friday"/>
    <x v="1781"/>
    <n v="10"/>
    <s v="Friday"/>
    <d v="1899-12-30T11:59:46"/>
    <n v="10"/>
    <s v="Friday"/>
    <x v="1767"/>
    <x v="11"/>
    <x v="0"/>
    <d v="1899-12-30T12:39:26"/>
    <n v="8"/>
    <x v="57"/>
    <m/>
    <n v="-1.2637057"/>
    <n v="36.805169999999997"/>
    <n v="-1.2963096999999999"/>
    <n v="36.768822100000001"/>
    <x v="45"/>
    <x v="258"/>
    <n v="41.1"/>
  </r>
  <r>
    <x v="1827"/>
    <s v="User_Id_3078"/>
    <s v="Bike"/>
    <x v="1"/>
    <x v="1"/>
    <x v="27"/>
    <x v="0"/>
    <d v="1899-12-30T16:48:54"/>
    <n v="20"/>
    <s v="Friday"/>
    <x v="1782"/>
    <n v="20"/>
    <s v="Friday"/>
    <d v="1899-12-30T17:00:53"/>
    <n v="20"/>
    <s v="Friday"/>
    <x v="1768"/>
    <x v="27"/>
    <x v="0"/>
    <d v="1899-12-30T17:29:43"/>
    <n v="4"/>
    <x v="132"/>
    <m/>
    <n v="-1.2555970000000001"/>
    <n v="36.830024000000002"/>
    <n v="-1.2860784999999999"/>
    <n v="36.810771299999999"/>
    <x v="31"/>
    <x v="301"/>
    <n v="23.1"/>
  </r>
  <r>
    <x v="1828"/>
    <s v="User_Id_2523"/>
    <s v="Bike"/>
    <x v="0"/>
    <x v="0"/>
    <x v="15"/>
    <x v="3"/>
    <d v="1899-12-30T10:53:57"/>
    <n v="8"/>
    <s v="Tuesday"/>
    <x v="1783"/>
    <n v="8"/>
    <s v="Tuesday"/>
    <d v="1899-12-30T10:56:05"/>
    <n v="8"/>
    <s v="Tuesday"/>
    <x v="1769"/>
    <x v="15"/>
    <x v="3"/>
    <d v="1899-12-30T13:09:43"/>
    <n v="10"/>
    <x v="106"/>
    <m/>
    <n v="-1.2551895"/>
    <n v="36.7822034"/>
    <n v="-1.3108782999999999"/>
    <n v="36.839272600000001"/>
    <x v="98"/>
    <x v="1344"/>
    <n v="16"/>
  </r>
  <r>
    <x v="1829"/>
    <s v="User_Id_1484"/>
    <s v="Bike"/>
    <x v="0"/>
    <x v="0"/>
    <x v="23"/>
    <x v="4"/>
    <d v="1899-12-30T11:19:59"/>
    <n v="17"/>
    <s v="Thursday"/>
    <x v="1784"/>
    <n v="17"/>
    <s v="Thursday"/>
    <d v="1899-12-30T11:23:34"/>
    <n v="17"/>
    <s v="Thursday"/>
    <x v="1171"/>
    <x v="23"/>
    <x v="4"/>
    <d v="1899-12-30T11:37:08"/>
    <n v="3"/>
    <x v="58"/>
    <m/>
    <n v="-1.2551895"/>
    <n v="36.7822034"/>
    <n v="-1.2589600000000001"/>
    <n v="36.801669099999998"/>
    <x v="220"/>
    <x v="1345"/>
    <n v="7"/>
  </r>
  <r>
    <x v="1830"/>
    <s v="User_Id_1427"/>
    <s v="Bike"/>
    <x v="1"/>
    <x v="1"/>
    <x v="21"/>
    <x v="4"/>
    <d v="1899-12-30T09:32:36"/>
    <n v="18"/>
    <s v="Thursday"/>
    <x v="771"/>
    <n v="18"/>
    <s v="Thursday"/>
    <d v="1899-12-30T09:45:47"/>
    <n v="18"/>
    <s v="Thursday"/>
    <x v="1770"/>
    <x v="21"/>
    <x v="4"/>
    <d v="1899-12-30T10:03:40"/>
    <n v="8"/>
    <x v="0"/>
    <m/>
    <n v="-1.3014460999999999"/>
    <n v="36.766138099999999"/>
    <n v="-1.3100609000000001"/>
    <n v="36.820536500000003"/>
    <x v="319"/>
    <x v="58"/>
    <n v="15.3"/>
  </r>
  <r>
    <x v="1831"/>
    <s v="User_Id_2869"/>
    <s v="Bike"/>
    <x v="0"/>
    <x v="0"/>
    <x v="14"/>
    <x v="3"/>
    <d v="1899-12-30T09:27:47"/>
    <n v="19"/>
    <s v="Tuesday"/>
    <x v="1785"/>
    <n v="19"/>
    <s v="Tuesday"/>
    <d v="1899-12-30T09:44:01"/>
    <n v="19"/>
    <s v="Tuesday"/>
    <x v="1771"/>
    <x v="14"/>
    <x v="3"/>
    <d v="1899-12-30T10:00:48"/>
    <n v="9"/>
    <x v="10"/>
    <m/>
    <n v="-1.2551895"/>
    <n v="36.7822034"/>
    <n v="-1.3025826"/>
    <n v="36.767080700000001"/>
    <x v="572"/>
    <x v="117"/>
    <n v="17"/>
  </r>
  <r>
    <x v="1832"/>
    <s v="User_Id_3222"/>
    <s v="Bike"/>
    <x v="0"/>
    <x v="0"/>
    <x v="28"/>
    <x v="2"/>
    <d v="1899-12-30T14:41:36"/>
    <n v="6"/>
    <s v="Wednesday"/>
    <x v="1786"/>
    <n v="6"/>
    <s v="Wednesday"/>
    <d v="1899-12-30T14:43:40"/>
    <n v="6"/>
    <s v="Wednesday"/>
    <x v="662"/>
    <x v="28"/>
    <x v="2"/>
    <d v="1899-12-30T15:13:39"/>
    <n v="8"/>
    <x v="91"/>
    <m/>
    <n v="-1.2551895"/>
    <n v="36.7822034"/>
    <n v="-1.3021707"/>
    <n v="36.816844400000001"/>
    <x v="462"/>
    <x v="316"/>
    <n v="5"/>
  </r>
  <r>
    <x v="1833"/>
    <s v="User_Id_704"/>
    <s v="Bike"/>
    <x v="0"/>
    <x v="0"/>
    <x v="4"/>
    <x v="4"/>
    <d v="1899-12-30T11:43:23"/>
    <n v="14"/>
    <s v="Thursday"/>
    <x v="1787"/>
    <n v="14"/>
    <s v="Thursday"/>
    <d v="1899-12-30T11:44:13"/>
    <n v="14"/>
    <s v="Thursday"/>
    <x v="1772"/>
    <x v="4"/>
    <x v="4"/>
    <d v="1899-12-30T11:55:54"/>
    <n v="18"/>
    <x v="21"/>
    <m/>
    <n v="-1.2860183000000001"/>
    <n v="36.897533799999998"/>
    <n v="-1.2551895"/>
    <n v="36.7822034"/>
    <x v="84"/>
    <x v="1346"/>
    <n v="2.1"/>
  </r>
  <r>
    <x v="1834"/>
    <s v="User_Id_2216"/>
    <s v="Bike"/>
    <x v="0"/>
    <x v="0"/>
    <x v="27"/>
    <x v="1"/>
    <d v="1899-12-30T12:11:26"/>
    <n v="20"/>
    <s v="Monday"/>
    <x v="1788"/>
    <n v="20"/>
    <s v="Monday"/>
    <d v="1899-12-30T14:23:38"/>
    <n v="20"/>
    <s v="Monday"/>
    <x v="1773"/>
    <x v="27"/>
    <x v="1"/>
    <d v="1899-12-30T15:35:48"/>
    <n v="5"/>
    <x v="147"/>
    <m/>
    <n v="-1.2551895"/>
    <n v="36.7822034"/>
    <n v="-1.2620741"/>
    <n v="36.815814699999997"/>
    <x v="16"/>
    <x v="1347"/>
    <n v="14"/>
  </r>
  <r>
    <x v="1835"/>
    <s v="User_Id_3521"/>
    <s v="Bike"/>
    <x v="0"/>
    <x v="0"/>
    <x v="5"/>
    <x v="3"/>
    <d v="1899-12-30T13:50:58"/>
    <n v="11"/>
    <s v="Tuesday"/>
    <x v="1789"/>
    <n v="11"/>
    <s v="Tuesday"/>
    <d v="1899-12-30T14:05:06"/>
    <n v="11"/>
    <s v="Tuesday"/>
    <x v="1774"/>
    <x v="5"/>
    <x v="3"/>
    <d v="1899-12-30T14:22:05"/>
    <n v="2"/>
    <x v="60"/>
    <m/>
    <n v="-1.2701582"/>
    <n v="36.807443300000003"/>
    <n v="-1.2696908"/>
    <n v="36.815190000000001"/>
    <x v="257"/>
    <x v="1348"/>
    <n v="15.3"/>
  </r>
  <r>
    <x v="1836"/>
    <s v="User_Id_1004"/>
    <s v="Bike"/>
    <x v="0"/>
    <x v="0"/>
    <x v="25"/>
    <x v="3"/>
    <d v="1899-12-30T14:21:55"/>
    <n v="4"/>
    <s v="Tuesday"/>
    <x v="1790"/>
    <n v="4"/>
    <s v="Tuesday"/>
    <d v="1899-12-30T15:19:37"/>
    <n v="4"/>
    <s v="Tuesday"/>
    <x v="1775"/>
    <x v="25"/>
    <x v="3"/>
    <d v="1899-12-30T16:05:07"/>
    <n v="12"/>
    <x v="88"/>
    <m/>
    <n v="-1.2662728000000001"/>
    <n v="36.815126499999998"/>
    <n v="-1.3250048000000001"/>
    <n v="36.869718800000001"/>
    <x v="1"/>
    <x v="1349"/>
    <n v="5.3"/>
  </r>
  <r>
    <x v="1837"/>
    <s v="User_Id_3201"/>
    <s v="Bike"/>
    <x v="0"/>
    <x v="0"/>
    <x v="26"/>
    <x v="2"/>
    <d v="1899-12-30T13:32:15"/>
    <n v="24"/>
    <s v="Wednesday"/>
    <x v="1791"/>
    <n v="24"/>
    <s v="Wednesday"/>
    <d v="1899-12-30T13:53:28"/>
    <n v="24"/>
    <s v="Wednesday"/>
    <x v="1776"/>
    <x v="26"/>
    <x v="2"/>
    <d v="1899-12-30T14:14:34"/>
    <n v="6"/>
    <x v="85"/>
    <m/>
    <n v="-1.2584143000000001"/>
    <n v="36.804800200000003"/>
    <n v="-1.2623804999999999"/>
    <n v="36.7805404"/>
    <x v="573"/>
    <x v="411"/>
    <n v="34.1"/>
  </r>
  <r>
    <x v="1838"/>
    <s v="User_Id_81"/>
    <s v="Bike"/>
    <x v="0"/>
    <x v="0"/>
    <x v="7"/>
    <x v="2"/>
    <d v="1899-12-30T15:24:26"/>
    <n v="2"/>
    <s v="Wednesday"/>
    <x v="1792"/>
    <n v="2"/>
    <s v="Wednesday"/>
    <d v="1899-12-30T15:38:54"/>
    <n v="2"/>
    <s v="Wednesday"/>
    <x v="1777"/>
    <x v="7"/>
    <x v="2"/>
    <d v="1899-12-30T16:09:33"/>
    <n v="9"/>
    <x v="52"/>
    <m/>
    <n v="-1.2641496000000001"/>
    <n v="36.791413900000002"/>
    <n v="-1.2768128999999999"/>
    <n v="36.840307899999999"/>
    <x v="70"/>
    <x v="1350"/>
    <n v="20.2"/>
  </r>
  <r>
    <x v="1839"/>
    <s v="User_Id_2412"/>
    <s v="Bike"/>
    <x v="0"/>
    <x v="0"/>
    <x v="4"/>
    <x v="0"/>
    <d v="1899-12-30T13:41:48"/>
    <n v="14"/>
    <s v="Friday"/>
    <x v="1793"/>
    <n v="14"/>
    <s v="Friday"/>
    <d v="1899-12-30T13:49:48"/>
    <n v="14"/>
    <s v="Friday"/>
    <x v="1778"/>
    <x v="4"/>
    <x v="0"/>
    <d v="1899-12-30T14:25:25"/>
    <n v="5"/>
    <x v="107"/>
    <m/>
    <n v="-1.2283402999999999"/>
    <n v="36.8822756"/>
    <n v="-1.2467896000000001"/>
    <n v="36.869873300000002"/>
    <x v="533"/>
    <x v="1351"/>
    <n v="12"/>
  </r>
  <r>
    <x v="1840"/>
    <s v="User_Id_1421"/>
    <s v="Bike"/>
    <x v="1"/>
    <x v="1"/>
    <x v="28"/>
    <x v="4"/>
    <d v="1899-12-30T12:22:27"/>
    <n v="6"/>
    <s v="Thursday"/>
    <x v="1794"/>
    <n v="6"/>
    <s v="Thursday"/>
    <d v="1899-12-30T12:42:05"/>
    <n v="6"/>
    <s v="Thursday"/>
    <x v="1779"/>
    <x v="28"/>
    <x v="4"/>
    <d v="1899-12-30T13:25:36"/>
    <n v="12"/>
    <x v="102"/>
    <m/>
    <n v="-1.3207146000000001"/>
    <n v="36.830577099999999"/>
    <n v="-1.2609087999999999"/>
    <n v="36.794806899999998"/>
    <x v="574"/>
    <x v="520"/>
    <n v="27.3"/>
  </r>
  <r>
    <x v="1841"/>
    <s v="User_Id_1724"/>
    <s v="Bike"/>
    <x v="0"/>
    <x v="0"/>
    <x v="27"/>
    <x v="1"/>
    <d v="1899-12-30T09:50:42"/>
    <n v="20"/>
    <s v="Monday"/>
    <x v="1795"/>
    <n v="20"/>
    <s v="Monday"/>
    <d v="1899-12-30T09:50:57"/>
    <n v="20"/>
    <s v="Monday"/>
    <x v="1780"/>
    <x v="27"/>
    <x v="1"/>
    <d v="1899-12-30T10:05:08"/>
    <n v="3"/>
    <x v="74"/>
    <m/>
    <n v="-1.2551895"/>
    <n v="36.7822034"/>
    <n v="-1.2595467"/>
    <n v="36.811304399999997"/>
    <x v="114"/>
    <x v="1352"/>
    <n v="4.5"/>
  </r>
  <r>
    <x v="1842"/>
    <s v="User_Id_3306"/>
    <s v="Bike"/>
    <x v="1"/>
    <x v="1"/>
    <x v="4"/>
    <x v="3"/>
    <d v="1899-12-30T10:05:48"/>
    <n v="14"/>
    <s v="Tuesday"/>
    <x v="1796"/>
    <n v="14"/>
    <s v="Tuesday"/>
    <d v="1899-12-30T10:43:19"/>
    <n v="14"/>
    <s v="Tuesday"/>
    <x v="1781"/>
    <x v="4"/>
    <x v="3"/>
    <d v="1899-12-30T11:27:23"/>
    <n v="17"/>
    <x v="70"/>
    <m/>
    <n v="-1.3296591"/>
    <n v="36.757294899999998"/>
    <n v="-1.2697141000000001"/>
    <n v="36.798177699999997"/>
    <x v="92"/>
    <x v="1353"/>
    <n v="41.1"/>
  </r>
  <r>
    <x v="1843"/>
    <s v="User_Id_2271"/>
    <s v="Bike"/>
    <x v="0"/>
    <x v="0"/>
    <x v="11"/>
    <x v="1"/>
    <d v="1899-12-30T15:15:10"/>
    <n v="10"/>
    <s v="Monday"/>
    <x v="1797"/>
    <n v="10"/>
    <s v="Monday"/>
    <d v="1899-12-30T15:33:46"/>
    <n v="10"/>
    <s v="Monday"/>
    <x v="1782"/>
    <x v="11"/>
    <x v="1"/>
    <d v="1899-12-30T16:13:55"/>
    <n v="17"/>
    <x v="120"/>
    <m/>
    <n v="-1.2600925999999999"/>
    <n v="36.808868500000003"/>
    <n v="-1.293515"/>
    <n v="36.897607000000001"/>
    <x v="198"/>
    <x v="1354"/>
    <n v="22.5"/>
  </r>
  <r>
    <x v="1844"/>
    <s v="User_Id_1271"/>
    <s v="Bike"/>
    <x v="0"/>
    <x v="0"/>
    <x v="21"/>
    <x v="1"/>
    <d v="1899-12-30T14:35:47"/>
    <n v="18"/>
    <s v="Monday"/>
    <x v="1798"/>
    <n v="18"/>
    <s v="Monday"/>
    <d v="1899-12-30T14:46:12"/>
    <n v="18"/>
    <s v="Monday"/>
    <x v="1783"/>
    <x v="21"/>
    <x v="1"/>
    <d v="1899-12-30T15:21:19"/>
    <n v="15"/>
    <x v="144"/>
    <m/>
    <n v="-1.3244885"/>
    <n v="36.897792000000003"/>
    <n v="-1.2824911000000001"/>
    <n v="36.821804200000003"/>
    <x v="371"/>
    <x v="201"/>
    <n v="24.4"/>
  </r>
  <r>
    <x v="1845"/>
    <s v="User_Id_2989"/>
    <s v="Bike"/>
    <x v="0"/>
    <x v="0"/>
    <x v="30"/>
    <x v="1"/>
    <d v="1899-12-30T13:51:25"/>
    <n v="29"/>
    <s v="Monday"/>
    <x v="1799"/>
    <n v="29"/>
    <s v="Monday"/>
    <d v="1899-12-30T14:53:43"/>
    <n v="29"/>
    <s v="Monday"/>
    <x v="1784"/>
    <x v="30"/>
    <x v="1"/>
    <d v="1899-12-30T15:36:19"/>
    <n v="20"/>
    <x v="11"/>
    <m/>
    <n v="-1.3472066"/>
    <n v="36.769263799999997"/>
    <n v="-1.2413316000000001"/>
    <n v="36.878552499999998"/>
    <x v="493"/>
    <x v="1163"/>
    <n v="44.1"/>
  </r>
  <r>
    <x v="1846"/>
    <s v="User_Id_3222"/>
    <s v="Bike"/>
    <x v="0"/>
    <x v="0"/>
    <x v="5"/>
    <x v="0"/>
    <d v="1899-12-30T09:53:00"/>
    <n v="11"/>
    <s v="Friday"/>
    <x v="1800"/>
    <n v="11"/>
    <s v="Friday"/>
    <d v="1899-12-30T09:58:49"/>
    <n v="11"/>
    <s v="Friday"/>
    <x v="1785"/>
    <x v="5"/>
    <x v="0"/>
    <d v="1899-12-30T11:03:14"/>
    <n v="11"/>
    <x v="113"/>
    <m/>
    <n v="-1.2551895"/>
    <n v="36.7822034"/>
    <n v="-1.3173869"/>
    <n v="36.811204400000001"/>
    <x v="282"/>
    <x v="1053"/>
    <n v="21.4"/>
  </r>
  <r>
    <x v="1847"/>
    <s v="User_Id_1561"/>
    <s v="Bike"/>
    <x v="0"/>
    <x v="0"/>
    <x v="1"/>
    <x v="0"/>
    <d v="1899-12-30T12:38:46"/>
    <n v="12"/>
    <s v="Friday"/>
    <x v="1801"/>
    <n v="12"/>
    <s v="Friday"/>
    <d v="1899-12-30T12:49:54"/>
    <n v="12"/>
    <s v="Friday"/>
    <x v="1786"/>
    <x v="1"/>
    <x v="0"/>
    <d v="1899-12-30T13:49:56"/>
    <n v="16"/>
    <x v="39"/>
    <m/>
    <n v="-1.2869216999999999"/>
    <n v="36.773220299999998"/>
    <n v="-1.3282590000000001"/>
    <n v="36.860975000000003"/>
    <x v="550"/>
    <x v="442"/>
    <n v="19.2"/>
  </r>
  <r>
    <x v="1848"/>
    <s v="User_Id_3689"/>
    <s v="Bike"/>
    <x v="0"/>
    <x v="0"/>
    <x v="25"/>
    <x v="2"/>
    <d v="1899-12-30T14:38:17"/>
    <n v="4"/>
    <s v="Wednesday"/>
    <x v="1802"/>
    <n v="4"/>
    <s v="Wednesday"/>
    <d v="1899-12-30T15:09:31"/>
    <n v="4"/>
    <s v="Wednesday"/>
    <x v="1787"/>
    <x v="25"/>
    <x v="2"/>
    <d v="1899-12-30T15:49:30"/>
    <n v="12"/>
    <x v="15"/>
    <m/>
    <n v="-1.2527957999999999"/>
    <n v="36.800313099999997"/>
    <n v="-1.2647206"/>
    <n v="36.725931299999999"/>
    <x v="34"/>
    <x v="1355"/>
    <n v="44.2"/>
  </r>
  <r>
    <x v="1849"/>
    <s v="User_Id_2436"/>
    <s v="Bike"/>
    <x v="0"/>
    <x v="0"/>
    <x v="3"/>
    <x v="4"/>
    <d v="1899-12-30T16:44:22"/>
    <n v="13"/>
    <s v="Thursday"/>
    <x v="1803"/>
    <n v="13"/>
    <s v="Thursday"/>
    <d v="1899-12-30T16:56:49"/>
    <n v="13"/>
    <s v="Thursday"/>
    <x v="1788"/>
    <x v="3"/>
    <x v="4"/>
    <d v="1899-12-30T17:51:23"/>
    <n v="7"/>
    <x v="11"/>
    <m/>
    <n v="-1.2551895"/>
    <n v="36.7822034"/>
    <n v="-1.2896399000000001"/>
    <n v="36.812449800000003"/>
    <x v="465"/>
    <x v="1049"/>
    <n v="14"/>
  </r>
  <r>
    <x v="1850"/>
    <s v="User_Id_1048"/>
    <s v="Bike"/>
    <x v="2"/>
    <x v="1"/>
    <x v="28"/>
    <x v="5"/>
    <d v="1899-12-30T14:49:22"/>
    <n v="6"/>
    <s v="Saturday"/>
    <x v="1804"/>
    <n v="6"/>
    <s v="Saturday"/>
    <d v="1899-12-30T15:12:21"/>
    <n v="6"/>
    <s v="Saturday"/>
    <x v="1789"/>
    <x v="28"/>
    <x v="5"/>
    <d v="1899-12-30T15:30:39"/>
    <n v="7"/>
    <x v="79"/>
    <m/>
    <n v="-1.2879617999999999"/>
    <n v="36.8200863"/>
    <n v="-1.2980357"/>
    <n v="36.784830300000003"/>
    <x v="390"/>
    <x v="1080"/>
    <n v="12.5"/>
  </r>
  <r>
    <x v="1851"/>
    <s v="User_Id_3456"/>
    <s v="Bike"/>
    <x v="0"/>
    <x v="1"/>
    <x v="10"/>
    <x v="5"/>
    <d v="1899-12-30T08:42:55"/>
    <n v="22"/>
    <s v="Saturday"/>
    <x v="1805"/>
    <n v="22"/>
    <s v="Saturday"/>
    <d v="1899-12-30T09:14:59"/>
    <n v="22"/>
    <s v="Saturday"/>
    <x v="1790"/>
    <x v="10"/>
    <x v="5"/>
    <d v="1899-12-30T09:29:11"/>
    <n v="3"/>
    <x v="43"/>
    <m/>
    <n v="-1.2640571"/>
    <n v="36.788354699999999"/>
    <n v="-1.2624919999999999"/>
    <n v="36.8038837"/>
    <x v="504"/>
    <x v="1356"/>
    <n v="43.2"/>
  </r>
  <r>
    <x v="1852"/>
    <s v="User_Id_1430"/>
    <s v="Bike"/>
    <x v="1"/>
    <x v="1"/>
    <x v="29"/>
    <x v="2"/>
    <d v="1899-12-30T17:59:24"/>
    <n v="26"/>
    <s v="Wednesday"/>
    <x v="1806"/>
    <n v="26"/>
    <s v="Wednesday"/>
    <d v="1899-12-30T18:29:17"/>
    <n v="26"/>
    <s v="Wednesday"/>
    <x v="1791"/>
    <x v="29"/>
    <x v="2"/>
    <d v="1899-12-30T19:14:38"/>
    <n v="8"/>
    <x v="12"/>
    <m/>
    <n v="-1.3194988000000001"/>
    <n v="36.796668099999998"/>
    <n v="-1.3159197"/>
    <n v="36.851672399999998"/>
    <x v="29"/>
    <x v="1320"/>
    <n v="26.3"/>
  </r>
  <r>
    <x v="1853"/>
    <s v="User_Id_1827"/>
    <s v="Bike"/>
    <x v="0"/>
    <x v="0"/>
    <x v="23"/>
    <x v="3"/>
    <d v="1899-12-30T16:43:14"/>
    <n v="17"/>
    <s v="Tuesday"/>
    <x v="1807"/>
    <n v="17"/>
    <s v="Tuesday"/>
    <d v="1899-12-30T16:50:10"/>
    <n v="17"/>
    <s v="Tuesday"/>
    <x v="1792"/>
    <x v="23"/>
    <x v="3"/>
    <d v="1899-12-30T17:45:04"/>
    <n v="12"/>
    <x v="59"/>
    <m/>
    <n v="-1.3180620000000001"/>
    <n v="36.849325999999998"/>
    <n v="-1.293515"/>
    <n v="36.897607000000001"/>
    <x v="280"/>
    <x v="1357"/>
    <n v="11"/>
  </r>
  <r>
    <x v="1854"/>
    <s v="User_Id_15"/>
    <s v="Bike"/>
    <x v="1"/>
    <x v="1"/>
    <x v="28"/>
    <x v="2"/>
    <d v="1899-12-30T15:14:15"/>
    <n v="6"/>
    <s v="Wednesday"/>
    <x v="1808"/>
    <n v="6"/>
    <s v="Wednesday"/>
    <d v="1899-12-30T15:25:24"/>
    <n v="6"/>
    <s v="Wednesday"/>
    <x v="1793"/>
    <x v="28"/>
    <x v="2"/>
    <d v="1899-12-30T16:17:56"/>
    <n v="17"/>
    <x v="45"/>
    <m/>
    <n v="-1.2940552999999999"/>
    <n v="36.818442500000003"/>
    <n v="-1.2022306"/>
    <n v="36.789330499999998"/>
    <x v="343"/>
    <x v="1358"/>
    <n v="19.399999999999999"/>
  </r>
  <r>
    <x v="1855"/>
    <s v="User_Id_1927"/>
    <s v="Bike"/>
    <x v="0"/>
    <x v="0"/>
    <x v="1"/>
    <x v="3"/>
    <d v="1899-12-30T10:44:52"/>
    <n v="12"/>
    <s v="Tuesday"/>
    <x v="1809"/>
    <n v="12"/>
    <s v="Tuesday"/>
    <d v="1899-12-30T10:58:44"/>
    <n v="12"/>
    <s v="Tuesday"/>
    <x v="1794"/>
    <x v="1"/>
    <x v="3"/>
    <d v="1899-12-30T12:19:32"/>
    <n v="23"/>
    <x v="46"/>
    <m/>
    <n v="-1.2285835000000001"/>
    <n v="36.882646800000003"/>
    <n v="-1.3472066"/>
    <n v="36.769263799999997"/>
    <x v="176"/>
    <x v="840"/>
    <n v="56.5"/>
  </r>
  <r>
    <x v="1856"/>
    <s v="User_Id_2987"/>
    <s v="Bike"/>
    <x v="0"/>
    <x v="0"/>
    <x v="7"/>
    <x v="3"/>
    <d v="1899-12-30T13:14:23"/>
    <n v="2"/>
    <s v="Tuesday"/>
    <x v="1810"/>
    <n v="2"/>
    <s v="Tuesday"/>
    <d v="1899-12-30T13:42:00"/>
    <n v="2"/>
    <s v="Tuesday"/>
    <x v="1795"/>
    <x v="7"/>
    <x v="3"/>
    <d v="1899-12-30T14:16:34"/>
    <n v="10"/>
    <x v="82"/>
    <m/>
    <n v="-1.2702119999999999"/>
    <n v="36.8210877"/>
    <n v="-1.3014460999999999"/>
    <n v="36.766138099999999"/>
    <x v="98"/>
    <x v="750"/>
    <n v="33.4"/>
  </r>
  <r>
    <x v="1857"/>
    <s v="User_Id_2030"/>
    <s v="Bike"/>
    <x v="0"/>
    <x v="0"/>
    <x v="1"/>
    <x v="1"/>
    <d v="1899-12-30T09:07:49"/>
    <n v="12"/>
    <s v="Monday"/>
    <x v="1811"/>
    <n v="12"/>
    <s v="Monday"/>
    <d v="1899-12-30T09:10:25"/>
    <n v="12"/>
    <s v="Monday"/>
    <x v="1796"/>
    <x v="1"/>
    <x v="1"/>
    <d v="1899-12-30T09:53:42"/>
    <n v="4"/>
    <x v="128"/>
    <n v="0.5"/>
    <n v="-1.2482781000000001"/>
    <n v="36.884092000000003"/>
    <n v="-1.2568280000000001"/>
    <n v="36.855894999999997"/>
    <x v="122"/>
    <x v="30"/>
    <n v="45.3"/>
  </r>
  <r>
    <x v="1858"/>
    <s v="User_Id_3557"/>
    <s v="Bike"/>
    <x v="0"/>
    <x v="0"/>
    <x v="29"/>
    <x v="2"/>
    <d v="1899-12-30T13:04:14"/>
    <n v="26"/>
    <s v="Wednesday"/>
    <x v="1812"/>
    <n v="26"/>
    <s v="Wednesday"/>
    <d v="1899-12-30T13:23:44"/>
    <n v="26"/>
    <s v="Wednesday"/>
    <x v="1797"/>
    <x v="29"/>
    <x v="2"/>
    <d v="1899-12-30T13:58:21"/>
    <n v="6"/>
    <x v="4"/>
    <m/>
    <n v="-1.2870790000000001"/>
    <n v="36.781127699999999"/>
    <n v="-1.2546732"/>
    <n v="36.808679599999998"/>
    <x v="45"/>
    <x v="524"/>
    <n v="39.1"/>
  </r>
  <r>
    <x v="1859"/>
    <s v="User_Id_2928"/>
    <s v="Bike"/>
    <x v="0"/>
    <x v="1"/>
    <x v="23"/>
    <x v="1"/>
    <d v="1899-12-30T15:04:52"/>
    <n v="17"/>
    <s v="Monday"/>
    <x v="1813"/>
    <n v="17"/>
    <s v="Monday"/>
    <d v="1899-12-30T15:19:19"/>
    <n v="17"/>
    <s v="Monday"/>
    <x v="875"/>
    <x v="23"/>
    <x v="1"/>
    <d v="1899-12-30T15:47:43"/>
    <n v="3"/>
    <x v="39"/>
    <m/>
    <n v="-1.2728946999999999"/>
    <n v="36.807942599999997"/>
    <n v="-1.2561812000000001"/>
    <n v="36.809713000000002"/>
    <x v="565"/>
    <x v="1359"/>
    <n v="29.5"/>
  </r>
  <r>
    <x v="1860"/>
    <s v="User_Id_2677"/>
    <s v="Bike"/>
    <x v="0"/>
    <x v="0"/>
    <x v="15"/>
    <x v="3"/>
    <d v="1899-12-30T14:48:16"/>
    <n v="8"/>
    <s v="Tuesday"/>
    <x v="1814"/>
    <n v="8"/>
    <s v="Tuesday"/>
    <d v="1899-12-30T15:00:04"/>
    <n v="8"/>
    <s v="Tuesday"/>
    <x v="86"/>
    <x v="15"/>
    <x v="3"/>
    <d v="1899-12-30T15:39:48"/>
    <n v="14"/>
    <x v="58"/>
    <m/>
    <n v="-1.3228002999999999"/>
    <n v="36.830643500000001"/>
    <n v="-1.306378"/>
    <n v="36.751984499999999"/>
    <x v="22"/>
    <x v="1360"/>
    <n v="12.3"/>
  </r>
  <r>
    <x v="1861"/>
    <s v="User_Id_3647"/>
    <s v="Bike"/>
    <x v="0"/>
    <x v="0"/>
    <x v="30"/>
    <x v="2"/>
    <d v="1899-12-30T09:26:46"/>
    <n v="29"/>
    <s v="Wednesday"/>
    <x v="1815"/>
    <n v="29"/>
    <s v="Wednesday"/>
    <d v="1899-12-30T09:37:41"/>
    <n v="29"/>
    <s v="Wednesday"/>
    <x v="1798"/>
    <x v="30"/>
    <x v="2"/>
    <d v="1899-12-30T09:53:50"/>
    <n v="5"/>
    <x v="28"/>
    <m/>
    <n v="-1.2726390000000001"/>
    <n v="36.794722999999998"/>
    <n v="-1.2938802"/>
    <n v="36.793938699999998"/>
    <x v="563"/>
    <x v="264"/>
    <n v="14.5"/>
  </r>
  <r>
    <x v="1862"/>
    <s v="User_Id_3318"/>
    <s v="Bike"/>
    <x v="0"/>
    <x v="0"/>
    <x v="11"/>
    <x v="2"/>
    <d v="1899-12-30T16:52:32"/>
    <n v="10"/>
    <s v="Wednesday"/>
    <x v="1816"/>
    <n v="10"/>
    <s v="Wednesday"/>
    <d v="1899-12-30T17:25:25"/>
    <n v="10"/>
    <s v="Wednesday"/>
    <x v="423"/>
    <x v="11"/>
    <x v="2"/>
    <d v="1899-12-30T17:42:35"/>
    <n v="10"/>
    <x v="4"/>
    <m/>
    <n v="-1.3382829999999999"/>
    <n v="36.8871775"/>
    <n v="-1.3004062000000001"/>
    <n v="36.829740999999999"/>
    <x v="509"/>
    <x v="1361"/>
    <n v="37.1"/>
  </r>
  <r>
    <x v="1863"/>
    <s v="User_Id_391"/>
    <s v="Bike"/>
    <x v="0"/>
    <x v="0"/>
    <x v="27"/>
    <x v="2"/>
    <d v="1899-12-30T11:39:09"/>
    <n v="20"/>
    <s v="Wednesday"/>
    <x v="1817"/>
    <n v="20"/>
    <s v="Wednesday"/>
    <d v="1899-12-30T12:13:55"/>
    <n v="20"/>
    <s v="Wednesday"/>
    <x v="1799"/>
    <x v="27"/>
    <x v="2"/>
    <d v="1899-12-30T12:31:34"/>
    <n v="5"/>
    <x v="118"/>
    <m/>
    <n v="-1.2867454"/>
    <n v="36.825901700000003"/>
    <n v="-1.3010208000000001"/>
    <n v="36.860918300000002"/>
    <x v="263"/>
    <x v="1362"/>
    <n v="34.4"/>
  </r>
  <r>
    <x v="1864"/>
    <s v="User_Id_949"/>
    <s v="Bike"/>
    <x v="1"/>
    <x v="1"/>
    <x v="15"/>
    <x v="5"/>
    <d v="1899-12-30T11:00:23"/>
    <n v="8"/>
    <s v="Saturday"/>
    <x v="1818"/>
    <n v="8"/>
    <s v="Saturday"/>
    <d v="1899-12-30T11:13:17"/>
    <n v="8"/>
    <s v="Saturday"/>
    <x v="1800"/>
    <x v="15"/>
    <x v="5"/>
    <d v="1899-12-30T11:20:39"/>
    <n v="1"/>
    <x v="80"/>
    <m/>
    <n v="-1.2985739999999999"/>
    <n v="36.793571999999998"/>
    <n v="-1.2944457"/>
    <n v="36.792351600000003"/>
    <x v="153"/>
    <x v="1363"/>
    <n v="15"/>
  </r>
  <r>
    <x v="1865"/>
    <s v="User_Id_3192"/>
    <s v="Bike"/>
    <x v="2"/>
    <x v="1"/>
    <x v="16"/>
    <x v="1"/>
    <d v="1899-12-30T10:33:47"/>
    <n v="30"/>
    <s v="Monday"/>
    <x v="1819"/>
    <n v="30"/>
    <s v="Monday"/>
    <d v="1899-12-30T10:52:00"/>
    <n v="30"/>
    <s v="Monday"/>
    <x v="1801"/>
    <x v="16"/>
    <x v="1"/>
    <d v="1899-12-30T11:23:10"/>
    <n v="6"/>
    <x v="63"/>
    <m/>
    <n v="-1.3041617000000001"/>
    <n v="36.762777100000001"/>
    <n v="-1.2913246"/>
    <n v="36.801952200000002"/>
    <x v="288"/>
    <x v="1364"/>
    <n v="26.1"/>
  </r>
  <r>
    <x v="1866"/>
    <s v="User_Id_1146"/>
    <s v="Bike"/>
    <x v="0"/>
    <x v="0"/>
    <x v="26"/>
    <x v="0"/>
    <d v="1899-12-30T10:18:05"/>
    <n v="24"/>
    <s v="Friday"/>
    <x v="1820"/>
    <n v="24"/>
    <s v="Friday"/>
    <d v="1899-12-30T10:19:22"/>
    <n v="24"/>
    <s v="Friday"/>
    <x v="1802"/>
    <x v="26"/>
    <x v="0"/>
    <d v="1899-12-30T10:44:05"/>
    <n v="5"/>
    <x v="29"/>
    <m/>
    <n v="-1.3004062000000001"/>
    <n v="36.829740999999999"/>
    <n v="-1.3083266"/>
    <n v="36.849475599999998"/>
    <x v="195"/>
    <x v="1365"/>
    <n v="14.2"/>
  </r>
  <r>
    <x v="1867"/>
    <s v="User_Id_269"/>
    <s v="Bike"/>
    <x v="0"/>
    <x v="0"/>
    <x v="5"/>
    <x v="1"/>
    <d v="1899-12-30T15:09:53"/>
    <n v="11"/>
    <s v="Monday"/>
    <x v="1821"/>
    <n v="11"/>
    <s v="Monday"/>
    <d v="1899-12-30T15:24:18"/>
    <n v="11"/>
    <s v="Monday"/>
    <x v="1803"/>
    <x v="5"/>
    <x v="1"/>
    <d v="1899-12-30T15:56:46"/>
    <n v="15"/>
    <x v="98"/>
    <m/>
    <n v="-1.3332748999999999"/>
    <n v="36.870814699999997"/>
    <n v="-1.2551895"/>
    <n v="36.7822034"/>
    <x v="60"/>
    <x v="569"/>
    <n v="19.399999999999999"/>
  </r>
  <r>
    <x v="1868"/>
    <s v="User_Id_508"/>
    <s v="Bike"/>
    <x v="2"/>
    <x v="1"/>
    <x v="4"/>
    <x v="3"/>
    <d v="1899-12-30T13:52:45"/>
    <n v="14"/>
    <s v="Tuesday"/>
    <x v="1161"/>
    <n v="14"/>
    <s v="Tuesday"/>
    <d v="1899-12-30T14:10:35"/>
    <n v="14"/>
    <s v="Tuesday"/>
    <x v="1804"/>
    <x v="4"/>
    <x v="3"/>
    <d v="1899-12-30T14:47:38"/>
    <n v="10"/>
    <x v="71"/>
    <m/>
    <n v="-1.2782498"/>
    <n v="36.825112799999999"/>
    <n v="-1.2702844"/>
    <n v="36.880320900000001"/>
    <x v="179"/>
    <x v="1366"/>
    <n v="18.5"/>
  </r>
  <r>
    <x v="1869"/>
    <s v="User_Id_1642"/>
    <s v="Bike"/>
    <x v="0"/>
    <x v="0"/>
    <x v="19"/>
    <x v="2"/>
    <d v="1899-12-30T14:09:37"/>
    <n v="27"/>
    <s v="Wednesday"/>
    <x v="1822"/>
    <n v="27"/>
    <s v="Wednesday"/>
    <d v="1899-12-30T14:16:53"/>
    <n v="27"/>
    <s v="Wednesday"/>
    <x v="1805"/>
    <x v="19"/>
    <x v="2"/>
    <d v="1899-12-30T14:30:42"/>
    <n v="5"/>
    <x v="127"/>
    <m/>
    <n v="-1.2728069"/>
    <n v="36.796236200000003"/>
    <n v="-1.2846195"/>
    <n v="36.7958316"/>
    <x v="114"/>
    <x v="0"/>
    <n v="8.1"/>
  </r>
  <r>
    <x v="1870"/>
    <s v="User_Id_246"/>
    <s v="Bike"/>
    <x v="0"/>
    <x v="0"/>
    <x v="15"/>
    <x v="5"/>
    <d v="1899-12-30T13:41:32"/>
    <n v="8"/>
    <s v="Saturday"/>
    <x v="1823"/>
    <n v="8"/>
    <s v="Saturday"/>
    <d v="1899-12-30T13:50:46"/>
    <n v="8"/>
    <s v="Saturday"/>
    <x v="1806"/>
    <x v="15"/>
    <x v="5"/>
    <d v="1899-12-30T14:11:41"/>
    <n v="1"/>
    <x v="46"/>
    <m/>
    <n v="-1.260775"/>
    <n v="36.801388899999999"/>
    <n v="-1.2584143000000001"/>
    <n v="36.804800200000003"/>
    <x v="31"/>
    <x v="1367"/>
    <n v="25.5"/>
  </r>
  <r>
    <x v="1871"/>
    <s v="User_Id_868"/>
    <s v="Bike"/>
    <x v="0"/>
    <x v="0"/>
    <x v="3"/>
    <x v="1"/>
    <d v="1899-12-30T10:45:15"/>
    <n v="13"/>
    <s v="Monday"/>
    <x v="38"/>
    <n v="13"/>
    <s v="Monday"/>
    <d v="1899-12-30T11:32:58"/>
    <n v="13"/>
    <s v="Monday"/>
    <x v="553"/>
    <x v="3"/>
    <x v="1"/>
    <d v="1899-12-30T11:55:03"/>
    <n v="5"/>
    <x v="140"/>
    <m/>
    <n v="-1.2600925999999999"/>
    <n v="36.808868500000003"/>
    <n v="-1.2657149999999999"/>
    <n v="36.823815000000003"/>
    <x v="98"/>
    <x v="1368"/>
    <n v="21"/>
  </r>
  <r>
    <x v="1872"/>
    <s v="User_Id_868"/>
    <s v="Bike"/>
    <x v="0"/>
    <x v="0"/>
    <x v="3"/>
    <x v="5"/>
    <d v="1899-12-30T14:16:44"/>
    <n v="13"/>
    <s v="Saturday"/>
    <x v="1824"/>
    <n v="13"/>
    <s v="Saturday"/>
    <d v="1899-12-30T14:33:17"/>
    <n v="13"/>
    <s v="Saturday"/>
    <x v="1807"/>
    <x v="3"/>
    <x v="5"/>
    <d v="1899-12-30T14:50:09"/>
    <n v="4"/>
    <x v="129"/>
    <m/>
    <n v="-1.2600925999999999"/>
    <n v="36.808868500000003"/>
    <n v="-1.2657149999999999"/>
    <n v="36.823815000000003"/>
    <x v="47"/>
    <x v="1137"/>
    <n v="19.5"/>
  </r>
  <r>
    <x v="1873"/>
    <s v="User_Id_1329"/>
    <s v="Bike"/>
    <x v="0"/>
    <x v="0"/>
    <x v="28"/>
    <x v="4"/>
    <d v="1899-12-30T15:20:10"/>
    <n v="6"/>
    <s v="Thursday"/>
    <x v="1825"/>
    <n v="6"/>
    <s v="Thursday"/>
    <d v="1899-12-30T15:33:17"/>
    <n v="6"/>
    <s v="Thursday"/>
    <x v="1808"/>
    <x v="28"/>
    <x v="4"/>
    <d v="1899-12-30T15:59:17"/>
    <n v="6"/>
    <x v="65"/>
    <m/>
    <n v="-1.273056"/>
    <n v="36.811298000000001"/>
    <n v="-1.2882119999999999"/>
    <n v="36.778334000000001"/>
    <x v="575"/>
    <x v="334"/>
    <n v="11.3"/>
  </r>
  <r>
    <x v="1874"/>
    <s v="User_Id_412"/>
    <s v="Bike"/>
    <x v="0"/>
    <x v="0"/>
    <x v="25"/>
    <x v="3"/>
    <d v="1899-12-30T10:48:25"/>
    <n v="4"/>
    <s v="Tuesday"/>
    <x v="1826"/>
    <n v="4"/>
    <s v="Tuesday"/>
    <d v="1899-12-30T11:09:33"/>
    <n v="4"/>
    <s v="Tuesday"/>
    <x v="1809"/>
    <x v="25"/>
    <x v="3"/>
    <d v="1899-12-30T11:20:04"/>
    <n v="4"/>
    <x v="128"/>
    <m/>
    <n v="-1.266837"/>
    <n v="36.799249000000003"/>
    <n v="-1.2728280000000001"/>
    <n v="36.816608000000002"/>
    <x v="62"/>
    <x v="1175"/>
    <n v="7.4"/>
  </r>
  <r>
    <x v="1875"/>
    <s v="User_Id_1083"/>
    <s v="Bike"/>
    <x v="1"/>
    <x v="1"/>
    <x v="29"/>
    <x v="5"/>
    <d v="1899-12-30T15:36:31"/>
    <n v="26"/>
    <s v="Saturday"/>
    <x v="1827"/>
    <n v="26"/>
    <s v="Saturday"/>
    <d v="1899-12-30T15:59:24"/>
    <n v="26"/>
    <s v="Saturday"/>
    <x v="1810"/>
    <x v="29"/>
    <x v="5"/>
    <d v="1899-12-30T16:15:43"/>
    <n v="5"/>
    <x v="59"/>
    <m/>
    <n v="-1.3154003999999999"/>
    <n v="36.8123328"/>
    <n v="-1.2862032999999999"/>
    <n v="36.815296600000003"/>
    <x v="328"/>
    <x v="1369"/>
    <n v="15.2"/>
  </r>
  <r>
    <x v="1876"/>
    <s v="User_Id_2424"/>
    <s v="Bike"/>
    <x v="0"/>
    <x v="1"/>
    <x v="5"/>
    <x v="4"/>
    <d v="1899-12-30T13:16:46"/>
    <n v="11"/>
    <s v="Thursday"/>
    <x v="1828"/>
    <n v="11"/>
    <s v="Thursday"/>
    <d v="1899-12-30T15:00:07"/>
    <n v="11"/>
    <s v="Thursday"/>
    <x v="1811"/>
    <x v="5"/>
    <x v="4"/>
    <d v="1899-12-30T15:18:28"/>
    <n v="4"/>
    <x v="47"/>
    <m/>
    <n v="-1.304033"/>
    <n v="36.784869499999999"/>
    <n v="-1.2915247000000001"/>
    <n v="36.792959799999998"/>
    <x v="196"/>
    <x v="858"/>
    <n v="7.5"/>
  </r>
  <r>
    <x v="1877"/>
    <s v="User_Id_1882"/>
    <s v="Bike"/>
    <x v="0"/>
    <x v="0"/>
    <x v="11"/>
    <x v="0"/>
    <d v="1899-12-30T15:33:10"/>
    <n v="10"/>
    <s v="Friday"/>
    <x v="1829"/>
    <n v="10"/>
    <s v="Friday"/>
    <d v="1899-12-30T16:11:05"/>
    <n v="10"/>
    <s v="Friday"/>
    <x v="1812"/>
    <x v="11"/>
    <x v="0"/>
    <d v="1899-12-30T16:49:02"/>
    <n v="8"/>
    <x v="29"/>
    <m/>
    <n v="-1.2268870999999999"/>
    <n v="36.807394600000002"/>
    <n v="-1.2591019000000001"/>
    <n v="36.800576999999997"/>
    <x v="189"/>
    <x v="1364"/>
    <n v="52.4"/>
  </r>
  <r>
    <x v="1878"/>
    <s v="User_Id_1046"/>
    <s v="Bike"/>
    <x v="1"/>
    <x v="1"/>
    <x v="6"/>
    <x v="1"/>
    <d v="1899-12-30T18:37:38"/>
    <n v="23"/>
    <s v="Monday"/>
    <x v="1830"/>
    <n v="23"/>
    <s v="Monday"/>
    <d v="1899-12-30T18:50:17"/>
    <n v="23"/>
    <s v="Monday"/>
    <x v="1813"/>
    <x v="6"/>
    <x v="1"/>
    <d v="1899-12-30T19:30:30"/>
    <n v="7"/>
    <x v="41"/>
    <m/>
    <n v="-1.3054536999999999"/>
    <n v="36.828476799999997"/>
    <n v="-1.2908809999999999"/>
    <n v="36.855989299999997"/>
    <x v="333"/>
    <x v="1370"/>
    <n v="19.3"/>
  </r>
  <r>
    <x v="1879"/>
    <s v="User_Id_3138"/>
    <s v="Bike"/>
    <x v="1"/>
    <x v="1"/>
    <x v="7"/>
    <x v="3"/>
    <d v="1899-12-30T13:39:07"/>
    <n v="2"/>
    <s v="Tuesday"/>
    <x v="1831"/>
    <n v="2"/>
    <s v="Tuesday"/>
    <d v="1899-12-30T13:48:08"/>
    <n v="2"/>
    <s v="Tuesday"/>
    <x v="1814"/>
    <x v="7"/>
    <x v="3"/>
    <d v="1899-12-30T14:05:05"/>
    <n v="4"/>
    <x v="55"/>
    <m/>
    <n v="-1.2924639"/>
    <n v="36.7795798"/>
    <n v="-1.2804663999999999"/>
    <n v="36.770111100000001"/>
    <x v="532"/>
    <x v="1371"/>
    <n v="12.2"/>
  </r>
  <r>
    <x v="1880"/>
    <s v="User_Id_1687"/>
    <s v="Bike"/>
    <x v="0"/>
    <x v="0"/>
    <x v="9"/>
    <x v="4"/>
    <d v="1899-12-30T11:04:12"/>
    <n v="28"/>
    <s v="Thursday"/>
    <x v="1832"/>
    <n v="28"/>
    <s v="Thursday"/>
    <d v="1899-12-30T11:22:25"/>
    <n v="28"/>
    <s v="Thursday"/>
    <x v="1815"/>
    <x v="9"/>
    <x v="4"/>
    <d v="1899-12-30T11:54:48"/>
    <n v="3"/>
    <x v="129"/>
    <m/>
    <n v="-1.2626573999999999"/>
    <n v="36.801403399999998"/>
    <n v="-1.2755628999999999"/>
    <n v="36.813152199999998"/>
    <x v="203"/>
    <x v="980"/>
    <n v="17.399999999999999"/>
  </r>
  <r>
    <x v="1881"/>
    <s v="User_Id_3621"/>
    <s v="Bike"/>
    <x v="0"/>
    <x v="0"/>
    <x v="11"/>
    <x v="2"/>
    <d v="1899-12-30T09:21:35"/>
    <n v="10"/>
    <s v="Wednesday"/>
    <x v="1833"/>
    <n v="10"/>
    <s v="Wednesday"/>
    <d v="1899-12-30T09:26:03"/>
    <n v="10"/>
    <s v="Wednesday"/>
    <x v="1816"/>
    <x v="11"/>
    <x v="2"/>
    <d v="1899-12-30T09:59:43"/>
    <n v="9"/>
    <x v="29"/>
    <m/>
    <n v="-1.2836582999999999"/>
    <n v="36.788601399999997"/>
    <n v="-1.31864"/>
    <n v="36.841753300000001"/>
    <x v="123"/>
    <x v="1045"/>
    <n v="10.5"/>
  </r>
  <r>
    <x v="1882"/>
    <s v="User_Id_2523"/>
    <s v="Bike"/>
    <x v="0"/>
    <x v="0"/>
    <x v="14"/>
    <x v="1"/>
    <d v="1899-12-30T12:06:27"/>
    <n v="19"/>
    <s v="Monday"/>
    <x v="1834"/>
    <n v="19"/>
    <s v="Monday"/>
    <d v="1899-12-30T12:32:05"/>
    <n v="19"/>
    <s v="Monday"/>
    <x v="1817"/>
    <x v="14"/>
    <x v="1"/>
    <d v="1899-12-30T12:54:46"/>
    <n v="8"/>
    <x v="39"/>
    <m/>
    <n v="-1.2551895"/>
    <n v="36.7822034"/>
    <n v="-1.2995737999999999"/>
    <n v="36.819971899999999"/>
    <x v="7"/>
    <x v="368"/>
    <n v="11.1"/>
  </r>
  <r>
    <x v="1883"/>
    <s v="User_Id_111"/>
    <s v="Bike"/>
    <x v="0"/>
    <x v="0"/>
    <x v="0"/>
    <x v="2"/>
    <d v="1899-12-30T10:16:04"/>
    <n v="9"/>
    <s v="Wednesday"/>
    <x v="1835"/>
    <n v="9"/>
    <s v="Wednesday"/>
    <d v="1899-12-30T10:17:37"/>
    <n v="9"/>
    <s v="Wednesday"/>
    <x v="1818"/>
    <x v="0"/>
    <x v="2"/>
    <d v="1899-12-30T10:29:30"/>
    <n v="2"/>
    <x v="27"/>
    <m/>
    <n v="-1.2551895"/>
    <n v="36.7822034"/>
    <n v="-1.2569503"/>
    <n v="36.783472799999998"/>
    <x v="396"/>
    <x v="513"/>
    <n v="11"/>
  </r>
  <r>
    <x v="1884"/>
    <s v="User_Id_496"/>
    <s v="Bike"/>
    <x v="0"/>
    <x v="0"/>
    <x v="11"/>
    <x v="2"/>
    <d v="1899-12-30T14:16:53"/>
    <n v="10"/>
    <s v="Wednesday"/>
    <x v="1836"/>
    <n v="10"/>
    <s v="Wednesday"/>
    <d v="1899-12-30T14:46:13"/>
    <n v="10"/>
    <s v="Wednesday"/>
    <x v="1819"/>
    <x v="11"/>
    <x v="2"/>
    <d v="1899-12-30T15:05:30"/>
    <n v="6"/>
    <x v="111"/>
    <m/>
    <n v="-1.2551895"/>
    <n v="36.7822034"/>
    <n v="-1.28359"/>
    <n v="36.823092000000003"/>
    <x v="374"/>
    <x v="521"/>
    <n v="32.1"/>
  </r>
  <r>
    <x v="1885"/>
    <s v="User_Id_1075"/>
    <s v="Bike"/>
    <x v="0"/>
    <x v="0"/>
    <x v="26"/>
    <x v="0"/>
    <d v="1899-12-30T10:36:09"/>
    <n v="24"/>
    <s v="Friday"/>
    <x v="1837"/>
    <n v="24"/>
    <s v="Friday"/>
    <d v="1899-12-30T11:14:44"/>
    <n v="24"/>
    <s v="Friday"/>
    <x v="1820"/>
    <x v="26"/>
    <x v="0"/>
    <d v="1899-12-30T12:24:55"/>
    <n v="20"/>
    <x v="125"/>
    <m/>
    <n v="-1.3562373999999999"/>
    <n v="36.904295400000002"/>
    <n v="-1.2527957999999999"/>
    <n v="36.800313099999997"/>
    <x v="123"/>
    <x v="1372"/>
    <n v="44.3"/>
  </r>
  <r>
    <x v="1886"/>
    <s v="User_Id_1336"/>
    <s v="Bike"/>
    <x v="0"/>
    <x v="0"/>
    <x v="10"/>
    <x v="3"/>
    <d v="1899-12-30T12:35:34"/>
    <n v="22"/>
    <s v="Tuesday"/>
    <x v="1838"/>
    <n v="22"/>
    <s v="Tuesday"/>
    <d v="1899-12-30T12:54:47"/>
    <n v="22"/>
    <s v="Tuesday"/>
    <x v="1821"/>
    <x v="10"/>
    <x v="3"/>
    <d v="1899-12-30T13:53:34"/>
    <n v="8"/>
    <x v="96"/>
    <m/>
    <n v="-1.2885028999999999"/>
    <n v="36.825605000000003"/>
    <n v="-1.3038645"/>
    <n v="36.868459600000001"/>
    <x v="211"/>
    <x v="66"/>
    <n v="16.5"/>
  </r>
  <r>
    <x v="1887"/>
    <s v="User_Id_3718"/>
    <s v="Bike"/>
    <x v="0"/>
    <x v="0"/>
    <x v="0"/>
    <x v="0"/>
    <d v="1899-12-30T12:45:36"/>
    <n v="9"/>
    <s v="Friday"/>
    <x v="1525"/>
    <n v="9"/>
    <s v="Friday"/>
    <d v="1899-12-30T13:09:07"/>
    <n v="9"/>
    <s v="Friday"/>
    <x v="1822"/>
    <x v="0"/>
    <x v="0"/>
    <d v="1899-12-30T13:23:29"/>
    <n v="1"/>
    <x v="60"/>
    <m/>
    <n v="-1.2650026999999999"/>
    <n v="36.812624200000002"/>
    <n v="-1.2675612999999999"/>
    <n v="36.813300099999999"/>
    <x v="31"/>
    <x v="1373"/>
    <n v="32.299999999999997"/>
  </r>
  <r>
    <x v="1888"/>
    <s v="User_Id_867"/>
    <s v="Bike"/>
    <x v="0"/>
    <x v="0"/>
    <x v="22"/>
    <x v="1"/>
    <d v="1899-12-30T11:41:43"/>
    <n v="21"/>
    <s v="Monday"/>
    <x v="1839"/>
    <n v="21"/>
    <s v="Monday"/>
    <d v="1899-12-30T12:11:33"/>
    <n v="21"/>
    <s v="Monday"/>
    <x v="1823"/>
    <x v="22"/>
    <x v="1"/>
    <d v="1899-12-30T12:53:14"/>
    <n v="10"/>
    <x v="19"/>
    <m/>
    <n v="-1.2996532999999999"/>
    <n v="36.829262900000003"/>
    <n v="-1.2991440999999999"/>
    <n v="36.752880400000002"/>
    <x v="170"/>
    <x v="1161"/>
    <n v="29.1"/>
  </r>
  <r>
    <x v="1889"/>
    <s v="User_Id_2389"/>
    <s v="Bike"/>
    <x v="1"/>
    <x v="1"/>
    <x v="23"/>
    <x v="2"/>
    <d v="1899-12-30T08:39:51"/>
    <n v="17"/>
    <s v="Wednesday"/>
    <x v="1840"/>
    <n v="17"/>
    <s v="Wednesday"/>
    <d v="1899-12-30T08:51:40"/>
    <n v="17"/>
    <s v="Wednesday"/>
    <x v="1824"/>
    <x v="23"/>
    <x v="2"/>
    <d v="1899-12-30T09:03:44"/>
    <n v="7"/>
    <x v="113"/>
    <m/>
    <n v="-1.2813649"/>
    <n v="36.776438499999998"/>
    <n v="-1.2566889000000001"/>
    <n v="36.793078399999999"/>
    <x v="148"/>
    <x v="1374"/>
    <n v="15.3"/>
  </r>
  <r>
    <x v="1890"/>
    <s v="User_Id_1097"/>
    <s v="Bike"/>
    <x v="1"/>
    <x v="1"/>
    <x v="0"/>
    <x v="2"/>
    <d v="1899-12-30T16:19:50"/>
    <n v="9"/>
    <s v="Wednesday"/>
    <x v="1841"/>
    <n v="9"/>
    <s v="Wednesday"/>
    <d v="1899-12-30T16:29:37"/>
    <n v="9"/>
    <s v="Wednesday"/>
    <x v="1825"/>
    <x v="0"/>
    <x v="2"/>
    <d v="1899-12-30T17:00:11"/>
    <n v="11"/>
    <x v="70"/>
    <m/>
    <n v="-1.264788"/>
    <n v="36.788389700000003"/>
    <n v="-1.3099145000000001"/>
    <n v="36.802277400000001"/>
    <x v="69"/>
    <x v="262"/>
    <n v="14.3"/>
  </r>
  <r>
    <x v="1891"/>
    <s v="User_Id_3686"/>
    <s v="Bike"/>
    <x v="0"/>
    <x v="0"/>
    <x v="15"/>
    <x v="0"/>
    <d v="1899-12-30T09:24:14"/>
    <n v="8"/>
    <s v="Friday"/>
    <x v="1842"/>
    <n v="8"/>
    <s v="Friday"/>
    <d v="1899-12-30T09:31:10"/>
    <n v="8"/>
    <s v="Friday"/>
    <x v="1826"/>
    <x v="15"/>
    <x v="0"/>
    <d v="1899-12-30T10:15:12"/>
    <n v="3"/>
    <x v="0"/>
    <m/>
    <n v="-1.2551895"/>
    <n v="36.7822034"/>
    <n v="-1.2655476999999999"/>
    <n v="36.800168200000002"/>
    <x v="303"/>
    <x v="1375"/>
    <n v="11.5"/>
  </r>
  <r>
    <x v="1892"/>
    <s v="User_Id_2469"/>
    <s v="Bike"/>
    <x v="0"/>
    <x v="0"/>
    <x v="5"/>
    <x v="4"/>
    <d v="1899-12-30T13:17:19"/>
    <n v="11"/>
    <s v="Thursday"/>
    <x v="1843"/>
    <n v="11"/>
    <s v="Thursday"/>
    <d v="1899-12-30T15:21:17"/>
    <n v="11"/>
    <s v="Thursday"/>
    <x v="1827"/>
    <x v="5"/>
    <x v="4"/>
    <d v="1899-12-30T15:49:08"/>
    <n v="15"/>
    <x v="118"/>
    <m/>
    <n v="-1.3039240000000001"/>
    <n v="36.8758792"/>
    <n v="-1.3695409999999999"/>
    <n v="36.907454999999999"/>
    <x v="476"/>
    <x v="599"/>
    <n v="26.5"/>
  </r>
  <r>
    <x v="1893"/>
    <s v="User_Id_2733"/>
    <s v="Bike"/>
    <x v="0"/>
    <x v="0"/>
    <x v="1"/>
    <x v="0"/>
    <d v="1899-12-30T12:52:03"/>
    <n v="12"/>
    <s v="Friday"/>
    <x v="1844"/>
    <n v="12"/>
    <s v="Friday"/>
    <d v="1899-12-30T13:11:22"/>
    <n v="12"/>
    <s v="Friday"/>
    <x v="1828"/>
    <x v="1"/>
    <x v="0"/>
    <d v="1899-12-30T13:37:49"/>
    <n v="2"/>
    <x v="17"/>
    <m/>
    <n v="-1.304033"/>
    <n v="36.784869499999999"/>
    <n v="-1.2963096999999999"/>
    <n v="36.768822100000001"/>
    <x v="576"/>
    <x v="1369"/>
    <n v="32.200000000000003"/>
  </r>
  <r>
    <x v="1894"/>
    <s v="User_Id_758"/>
    <s v="Bike"/>
    <x v="0"/>
    <x v="0"/>
    <x v="12"/>
    <x v="4"/>
    <d v="1899-12-30T13:41:57"/>
    <n v="3"/>
    <s v="Thursday"/>
    <x v="1845"/>
    <n v="3"/>
    <s v="Thursday"/>
    <d v="1899-12-30T13:42:11"/>
    <n v="3"/>
    <s v="Thursday"/>
    <x v="1829"/>
    <x v="12"/>
    <x v="4"/>
    <d v="1899-12-30T14:00:58"/>
    <n v="4"/>
    <x v="55"/>
    <m/>
    <n v="-1.2996681000000001"/>
    <n v="36.806841300000002"/>
    <n v="-1.2917867999999999"/>
    <n v="36.787267499999999"/>
    <x v="396"/>
    <x v="229"/>
    <n v="3.4"/>
  </r>
  <r>
    <x v="1895"/>
    <s v="User_Id_309"/>
    <s v="Bike"/>
    <x v="0"/>
    <x v="1"/>
    <x v="27"/>
    <x v="0"/>
    <d v="1899-12-30T09:55:38"/>
    <n v="20"/>
    <s v="Friday"/>
    <x v="1846"/>
    <n v="20"/>
    <s v="Friday"/>
    <d v="1899-12-30T10:14:40"/>
    <n v="20"/>
    <s v="Friday"/>
    <x v="1830"/>
    <x v="27"/>
    <x v="0"/>
    <d v="1899-12-30T10:41:39"/>
    <n v="6"/>
    <x v="33"/>
    <m/>
    <n v="-1.2938700000000001"/>
    <n v="36.790781299999999"/>
    <n v="-1.2707583"/>
    <n v="36.823713099999999"/>
    <x v="34"/>
    <x v="1257"/>
    <n v="24.2"/>
  </r>
  <r>
    <x v="1896"/>
    <s v="User_Id_2289"/>
    <s v="Bike"/>
    <x v="0"/>
    <x v="0"/>
    <x v="19"/>
    <x v="3"/>
    <d v="1899-12-30T14:09:14"/>
    <n v="27"/>
    <s v="Tuesday"/>
    <x v="1847"/>
    <n v="27"/>
    <s v="Tuesday"/>
    <d v="1899-12-30T14:40:45"/>
    <n v="27"/>
    <s v="Tuesday"/>
    <x v="1831"/>
    <x v="19"/>
    <x v="3"/>
    <d v="1899-12-30T15:33:31"/>
    <n v="19"/>
    <x v="77"/>
    <m/>
    <n v="-1.2551895"/>
    <n v="36.7822034"/>
    <n v="-1.3285517"/>
    <n v="36.901800000000001"/>
    <x v="431"/>
    <x v="1376"/>
    <n v="32.4"/>
  </r>
  <r>
    <x v="1897"/>
    <s v="User_Id_3560"/>
    <s v="Bike"/>
    <x v="0"/>
    <x v="0"/>
    <x v="18"/>
    <x v="1"/>
    <d v="1899-12-30T09:35:51"/>
    <n v="31"/>
    <s v="Monday"/>
    <x v="1848"/>
    <n v="31"/>
    <s v="Monday"/>
    <d v="1899-12-30T10:55:16"/>
    <n v="31"/>
    <s v="Monday"/>
    <x v="1832"/>
    <x v="18"/>
    <x v="1"/>
    <d v="1899-12-30T11:22:07"/>
    <n v="18"/>
    <x v="13"/>
    <m/>
    <n v="-1.3705765999999999"/>
    <n v="36.912074199999999"/>
    <n v="-1.2793950000000001"/>
    <n v="36.825364"/>
    <x v="259"/>
    <x v="1377"/>
    <n v="12.2"/>
  </r>
  <r>
    <x v="1898"/>
    <s v="User_Id_1882"/>
    <s v="Bike"/>
    <x v="0"/>
    <x v="0"/>
    <x v="11"/>
    <x v="1"/>
    <d v="1899-12-30T12:41:31"/>
    <n v="10"/>
    <s v="Monday"/>
    <x v="1849"/>
    <n v="10"/>
    <s v="Monday"/>
    <d v="1899-12-30T12:51:10"/>
    <n v="10"/>
    <s v="Monday"/>
    <x v="1833"/>
    <x v="11"/>
    <x v="1"/>
    <d v="1899-12-30T14:35:12"/>
    <n v="36"/>
    <x v="81"/>
    <m/>
    <n v="-1.2877810000000001"/>
    <n v="36.817866000000002"/>
    <n v="-1.2200124000000001"/>
    <n v="36.6065939"/>
    <x v="43"/>
    <x v="1378"/>
    <n v="36.1"/>
  </r>
  <r>
    <x v="1899"/>
    <s v="User_Id_517"/>
    <s v="Bike"/>
    <x v="0"/>
    <x v="0"/>
    <x v="7"/>
    <x v="2"/>
    <d v="1899-12-30T12:58:28"/>
    <n v="2"/>
    <s v="Wednesday"/>
    <x v="1850"/>
    <n v="2"/>
    <s v="Wednesday"/>
    <d v="1899-12-30T13:07:19"/>
    <n v="2"/>
    <s v="Wednesday"/>
    <x v="1297"/>
    <x v="7"/>
    <x v="2"/>
    <d v="1899-12-30T13:37:25"/>
    <n v="11"/>
    <x v="59"/>
    <m/>
    <n v="-1.3167112999999999"/>
    <n v="36.830156299999999"/>
    <n v="-1.2574219"/>
    <n v="36.792707299999996"/>
    <x v="577"/>
    <x v="1379"/>
    <n v="20.399999999999999"/>
  </r>
  <r>
    <x v="1900"/>
    <s v="User_Id_1090"/>
    <s v="Bike"/>
    <x v="0"/>
    <x v="1"/>
    <x v="12"/>
    <x v="2"/>
    <d v="1899-12-30T10:22:40"/>
    <n v="3"/>
    <s v="Wednesday"/>
    <x v="1851"/>
    <n v="3"/>
    <s v="Wednesday"/>
    <d v="1899-12-30T11:16:31"/>
    <n v="3"/>
    <s v="Wednesday"/>
    <x v="1834"/>
    <x v="12"/>
    <x v="2"/>
    <d v="1899-12-30T11:38:38"/>
    <n v="6"/>
    <x v="18"/>
    <m/>
    <n v="-1.2652279"/>
    <n v="36.802015900000001"/>
    <n v="-1.2913246"/>
    <n v="36.801952200000002"/>
    <x v="497"/>
    <x v="1380"/>
    <n v="56"/>
  </r>
  <r>
    <x v="1901"/>
    <s v="User_Id_1693"/>
    <s v="Bike"/>
    <x v="0"/>
    <x v="0"/>
    <x v="15"/>
    <x v="2"/>
    <d v="1899-12-30T10:13:07"/>
    <n v="8"/>
    <s v="Wednesday"/>
    <x v="307"/>
    <n v="8"/>
    <s v="Wednesday"/>
    <d v="1899-12-30T10:25:03"/>
    <n v="8"/>
    <s v="Wednesday"/>
    <x v="1835"/>
    <x v="15"/>
    <x v="2"/>
    <d v="1899-12-30T11:31:29"/>
    <n v="9"/>
    <x v="97"/>
    <m/>
    <n v="-1.3272265000000001"/>
    <n v="36.823149700000002"/>
    <n v="-1.2574088000000001"/>
    <n v="36.799712"/>
    <x v="363"/>
    <x v="855"/>
    <n v="56.2"/>
  </r>
  <r>
    <x v="1902"/>
    <s v="User_Id_1845"/>
    <s v="Bike"/>
    <x v="0"/>
    <x v="0"/>
    <x v="16"/>
    <x v="3"/>
    <d v="1899-12-30T09:00:17"/>
    <n v="30"/>
    <s v="Tuesday"/>
    <x v="1852"/>
    <n v="30"/>
    <s v="Tuesday"/>
    <d v="1899-12-30T09:16:24"/>
    <n v="30"/>
    <s v="Tuesday"/>
    <x v="1836"/>
    <x v="16"/>
    <x v="3"/>
    <d v="1899-12-30T10:27:19"/>
    <n v="21"/>
    <x v="126"/>
    <m/>
    <n v="-1.3700383"/>
    <n v="36.919017400000001"/>
    <n v="-1.2917867999999999"/>
    <n v="36.787267499999999"/>
    <x v="578"/>
    <x v="1381"/>
    <n v="48.4"/>
  </r>
  <r>
    <x v="1903"/>
    <s v="User_Id_868"/>
    <s v="Bike"/>
    <x v="0"/>
    <x v="0"/>
    <x v="3"/>
    <x v="4"/>
    <d v="1899-12-30T08:45:54"/>
    <n v="13"/>
    <s v="Thursday"/>
    <x v="1853"/>
    <n v="13"/>
    <s v="Thursday"/>
    <d v="1899-12-30T09:43:02"/>
    <n v="13"/>
    <s v="Thursday"/>
    <x v="1837"/>
    <x v="3"/>
    <x v="4"/>
    <d v="1899-12-30T10:10:58"/>
    <n v="7"/>
    <x v="75"/>
    <n v="2"/>
    <n v="-1.2628473"/>
    <n v="36.781804999999999"/>
    <n v="-1.2657149999999999"/>
    <n v="36.823815000000003"/>
    <x v="220"/>
    <x v="724"/>
    <n v="8.5"/>
  </r>
  <r>
    <x v="1904"/>
    <s v="User_Id_1578"/>
    <s v="Bike"/>
    <x v="0"/>
    <x v="0"/>
    <x v="27"/>
    <x v="4"/>
    <d v="1899-12-30T12:17:24"/>
    <n v="20"/>
    <s v="Thursday"/>
    <x v="1854"/>
    <n v="20"/>
    <s v="Thursday"/>
    <d v="1899-12-30T12:27:56"/>
    <n v="20"/>
    <s v="Thursday"/>
    <x v="1838"/>
    <x v="27"/>
    <x v="4"/>
    <d v="1899-12-30T12:54:45"/>
    <n v="3"/>
    <x v="97"/>
    <m/>
    <n v="-1.28878"/>
    <n v="36.816831200000003"/>
    <n v="-1.3012902"/>
    <n v="36.809640000000002"/>
    <x v="403"/>
    <x v="872"/>
    <n v="12.5"/>
  </r>
  <r>
    <x v="1905"/>
    <s v="User_Id_60"/>
    <s v="Bike"/>
    <x v="0"/>
    <x v="0"/>
    <x v="13"/>
    <x v="5"/>
    <d v="1899-12-30T09:36:40"/>
    <n v="5"/>
    <s v="Saturday"/>
    <x v="1855"/>
    <n v="5"/>
    <s v="Saturday"/>
    <d v="1899-12-30T09:50:24"/>
    <n v="5"/>
    <s v="Saturday"/>
    <x v="1839"/>
    <x v="13"/>
    <x v="5"/>
    <d v="1899-12-30T10:43:44"/>
    <n v="18"/>
    <x v="28"/>
    <n v="4"/>
    <n v="-1.293515"/>
    <n v="36.897607000000001"/>
    <n v="-1.2297800000000001"/>
    <n v="36.836215000000003"/>
    <x v="35"/>
    <x v="1382"/>
    <n v="27.3"/>
  </r>
  <r>
    <x v="1906"/>
    <s v="User_Id_3420"/>
    <s v="Bike"/>
    <x v="0"/>
    <x v="0"/>
    <x v="0"/>
    <x v="0"/>
    <d v="1899-12-30T07:32:31"/>
    <n v="9"/>
    <s v="Friday"/>
    <x v="1856"/>
    <n v="9"/>
    <s v="Friday"/>
    <d v="1899-12-30T08:32:10"/>
    <n v="9"/>
    <s v="Friday"/>
    <x v="1840"/>
    <x v="0"/>
    <x v="0"/>
    <d v="1899-12-30T08:50:42"/>
    <n v="6"/>
    <x v="0"/>
    <m/>
    <n v="-1.3046006999999999"/>
    <n v="36.821174300000003"/>
    <n v="-1.311706"/>
    <n v="36.802841000000001"/>
    <x v="5"/>
    <x v="1052"/>
    <n v="22.1"/>
  </r>
  <r>
    <x v="1907"/>
    <s v="User_Id_3727"/>
    <s v="Bike"/>
    <x v="0"/>
    <x v="0"/>
    <x v="21"/>
    <x v="3"/>
    <d v="1899-12-30T15:08:12"/>
    <n v="18"/>
    <s v="Tuesday"/>
    <x v="1857"/>
    <n v="18"/>
    <s v="Tuesday"/>
    <d v="1899-12-30T15:26:32"/>
    <n v="18"/>
    <s v="Tuesday"/>
    <x v="1841"/>
    <x v="21"/>
    <x v="3"/>
    <d v="1899-12-30T16:57:12"/>
    <n v="3"/>
    <x v="60"/>
    <m/>
    <n v="-1.2963096999999999"/>
    <n v="36.768822100000001"/>
    <n v="-1.2966299999999999"/>
    <n v="36.791297100000001"/>
    <x v="220"/>
    <x v="1383"/>
    <n v="16.5"/>
  </r>
  <r>
    <x v="1908"/>
    <s v="User_Id_3647"/>
    <s v="Bike"/>
    <x v="0"/>
    <x v="0"/>
    <x v="0"/>
    <x v="2"/>
    <d v="1899-12-30T15:51:20"/>
    <n v="9"/>
    <s v="Wednesday"/>
    <x v="1858"/>
    <n v="9"/>
    <s v="Wednesday"/>
    <d v="1899-12-30T16:09:46"/>
    <n v="9"/>
    <s v="Wednesday"/>
    <x v="1842"/>
    <x v="0"/>
    <x v="2"/>
    <d v="1899-12-30T16:52:01"/>
    <n v="7"/>
    <x v="14"/>
    <m/>
    <n v="-1.2726390000000001"/>
    <n v="36.794722999999998"/>
    <n v="-1.2981102"/>
    <n v="36.829351299999999"/>
    <x v="579"/>
    <x v="1384"/>
    <n v="11.5"/>
  </r>
  <r>
    <x v="1909"/>
    <s v="User_Id_1307"/>
    <s v="Bike"/>
    <x v="0"/>
    <x v="0"/>
    <x v="27"/>
    <x v="6"/>
    <d v="1899-12-30T13:44:31"/>
    <n v="20"/>
    <s v="Sunday"/>
    <x v="1859"/>
    <n v="20"/>
    <s v="Sunday"/>
    <d v="1899-12-30T14:23:03"/>
    <n v="20"/>
    <s v="Sunday"/>
    <x v="1843"/>
    <x v="27"/>
    <x v="6"/>
    <d v="1899-12-30T15:01:24"/>
    <n v="5"/>
    <x v="5"/>
    <m/>
    <n v="-1.2844665"/>
    <n v="36.786611299999997"/>
    <n v="-1.2948801999999999"/>
    <n v="36.766373999999999"/>
    <x v="299"/>
    <x v="1385"/>
    <n v="39.5"/>
  </r>
  <r>
    <x v="1910"/>
    <s v="User_Id_3557"/>
    <s v="Bike"/>
    <x v="0"/>
    <x v="0"/>
    <x v="28"/>
    <x v="2"/>
    <d v="1899-12-30T10:58:28"/>
    <n v="6"/>
    <s v="Wednesday"/>
    <x v="1860"/>
    <n v="6"/>
    <s v="Wednesday"/>
    <d v="1899-12-30T11:19:04"/>
    <n v="6"/>
    <s v="Wednesday"/>
    <x v="1844"/>
    <x v="28"/>
    <x v="2"/>
    <d v="1899-12-30T11:54:13"/>
    <n v="7"/>
    <x v="16"/>
    <m/>
    <n v="-1.289882"/>
    <n v="36.810588799999998"/>
    <n v="-1.2546732"/>
    <n v="36.808679599999998"/>
    <x v="335"/>
    <x v="1386"/>
    <n v="34.5"/>
  </r>
  <r>
    <x v="1911"/>
    <s v="User_Id_1809"/>
    <s v="Bike"/>
    <x v="0"/>
    <x v="0"/>
    <x v="25"/>
    <x v="4"/>
    <d v="1899-12-30T11:40:36"/>
    <n v="4"/>
    <s v="Thursday"/>
    <x v="1861"/>
    <n v="4"/>
    <s v="Thursday"/>
    <d v="1899-12-30T12:05:09"/>
    <n v="4"/>
    <s v="Thursday"/>
    <x v="1845"/>
    <x v="25"/>
    <x v="4"/>
    <d v="1899-12-30T13:14:48"/>
    <n v="8"/>
    <x v="60"/>
    <m/>
    <n v="-1.2571471999999999"/>
    <n v="36.795063300000002"/>
    <n v="-1.3090727"/>
    <n v="36.831526199999999"/>
    <x v="13"/>
    <x v="1387"/>
    <n v="17"/>
  </r>
  <r>
    <x v="1912"/>
    <s v="User_Id_478"/>
    <s v="Bike"/>
    <x v="0"/>
    <x v="0"/>
    <x v="17"/>
    <x v="1"/>
    <d v="1899-12-30T07:35:28"/>
    <n v="7"/>
    <s v="Monday"/>
    <x v="1862"/>
    <n v="7"/>
    <s v="Monday"/>
    <d v="1899-12-30T07:59:42"/>
    <n v="7"/>
    <s v="Monday"/>
    <x v="1846"/>
    <x v="17"/>
    <x v="1"/>
    <d v="1899-12-30T09:13:09"/>
    <n v="10"/>
    <x v="29"/>
    <m/>
    <n v="-1.2551895"/>
    <n v="36.7822034"/>
    <n v="-1.2973682"/>
    <n v="36.785987800000001"/>
    <x v="220"/>
    <x v="1388"/>
    <n v="32.299999999999997"/>
  </r>
  <r>
    <x v="1913"/>
    <s v="User_Id_2150"/>
    <s v="Bike"/>
    <x v="0"/>
    <x v="0"/>
    <x v="25"/>
    <x v="3"/>
    <d v="1899-12-30T12:07:56"/>
    <n v="4"/>
    <s v="Tuesday"/>
    <x v="1863"/>
    <n v="4"/>
    <s v="Tuesday"/>
    <d v="1899-12-30T12:27:20"/>
    <n v="4"/>
    <s v="Tuesday"/>
    <x v="1847"/>
    <x v="25"/>
    <x v="3"/>
    <d v="1899-12-30T13:02:25"/>
    <n v="14"/>
    <x v="119"/>
    <m/>
    <n v="-1.303596"/>
    <n v="36.778377999999996"/>
    <n v="-1.344446"/>
    <n v="36.756596999999999"/>
    <x v="78"/>
    <x v="821"/>
    <n v="29"/>
  </r>
  <r>
    <x v="1914"/>
    <s v="User_Id_3590"/>
    <s v="Bike"/>
    <x v="0"/>
    <x v="0"/>
    <x v="15"/>
    <x v="3"/>
    <d v="1899-12-30T09:39:38"/>
    <n v="8"/>
    <s v="Tuesday"/>
    <x v="1864"/>
    <n v="8"/>
    <s v="Tuesday"/>
    <d v="1899-12-30T10:10:04"/>
    <n v="8"/>
    <s v="Tuesday"/>
    <x v="1848"/>
    <x v="15"/>
    <x v="3"/>
    <d v="1899-12-30T11:31:11"/>
    <n v="5"/>
    <x v="143"/>
    <m/>
    <n v="-1.266294"/>
    <n v="36.805797099999999"/>
    <n v="-1.3007219999999999"/>
    <n v="36.816865"/>
    <x v="123"/>
    <x v="1389"/>
    <n v="30.3"/>
  </r>
  <r>
    <x v="1915"/>
    <s v="User_Id_635"/>
    <s v="Bike"/>
    <x v="0"/>
    <x v="0"/>
    <x v="24"/>
    <x v="2"/>
    <d v="1899-12-30T14:25:47"/>
    <n v="1"/>
    <s v="Wednesday"/>
    <x v="1865"/>
    <n v="1"/>
    <s v="Wednesday"/>
    <d v="1899-12-30T14:37:43"/>
    <n v="1"/>
    <s v="Wednesday"/>
    <x v="1849"/>
    <x v="24"/>
    <x v="2"/>
    <d v="1899-12-30T15:42:03"/>
    <n v="13"/>
    <x v="38"/>
    <m/>
    <n v="-1.3016417"/>
    <n v="36.827167899999999"/>
    <n v="-1.2297202"/>
    <n v="36.881950699999997"/>
    <x v="159"/>
    <x v="1266"/>
    <n v="49"/>
  </r>
  <r>
    <x v="1916"/>
    <s v="User_Id_3228"/>
    <s v="Bike"/>
    <x v="1"/>
    <x v="1"/>
    <x v="12"/>
    <x v="2"/>
    <d v="1899-12-30T09:08:22"/>
    <n v="3"/>
    <s v="Wednesday"/>
    <x v="1866"/>
    <n v="3"/>
    <s v="Wednesday"/>
    <d v="1899-12-30T09:30:45"/>
    <n v="3"/>
    <s v="Wednesday"/>
    <x v="1850"/>
    <x v="12"/>
    <x v="2"/>
    <d v="1899-12-30T10:04:40"/>
    <n v="10"/>
    <x v="76"/>
    <m/>
    <n v="-1.2756751"/>
    <n v="36.814426699999999"/>
    <n v="-1.2630429000000001"/>
    <n v="36.751897399999997"/>
    <x v="64"/>
    <x v="59"/>
    <n v="27"/>
  </r>
  <r>
    <x v="1917"/>
    <s v="User_Id_96"/>
    <s v="Bike"/>
    <x v="0"/>
    <x v="1"/>
    <x v="4"/>
    <x v="4"/>
    <d v="1899-12-30T11:37:00"/>
    <n v="14"/>
    <s v="Thursday"/>
    <x v="1867"/>
    <n v="14"/>
    <s v="Thursday"/>
    <d v="1899-12-30T12:08:43"/>
    <n v="14"/>
    <s v="Thursday"/>
    <x v="870"/>
    <x v="4"/>
    <x v="4"/>
    <d v="1899-12-30T12:41:19"/>
    <n v="13"/>
    <x v="143"/>
    <m/>
    <n v="-1.3073570000000001"/>
    <n v="36.834251000000002"/>
    <n v="-1.2672291"/>
    <n v="36.774386100000001"/>
    <x v="183"/>
    <x v="1390"/>
    <n v="31.2"/>
  </r>
  <r>
    <x v="1918"/>
    <s v="User_Id_1237"/>
    <s v="Bike"/>
    <x v="1"/>
    <x v="1"/>
    <x v="13"/>
    <x v="3"/>
    <d v="1899-12-30T15:43:26"/>
    <n v="5"/>
    <s v="Tuesday"/>
    <x v="1868"/>
    <n v="5"/>
    <s v="Tuesday"/>
    <d v="1899-12-30T16:11:08"/>
    <n v="5"/>
    <s v="Tuesday"/>
    <x v="1851"/>
    <x v="13"/>
    <x v="3"/>
    <d v="1899-12-30T16:48:03"/>
    <n v="6"/>
    <x v="37"/>
    <m/>
    <n v="-1.2898179000000001"/>
    <n v="36.827084900000003"/>
    <n v="-1.2733223"/>
    <n v="36.795100499999997"/>
    <x v="328"/>
    <x v="1391"/>
    <n v="34.1"/>
  </r>
  <r>
    <x v="1919"/>
    <s v="User_Id_302"/>
    <s v="Bike"/>
    <x v="0"/>
    <x v="0"/>
    <x v="12"/>
    <x v="5"/>
    <d v="1899-12-30T21:02:17"/>
    <n v="3"/>
    <s v="Saturday"/>
    <x v="1869"/>
    <n v="3"/>
    <s v="Saturday"/>
    <d v="1899-12-30T21:17:24"/>
    <n v="3"/>
    <s v="Saturday"/>
    <x v="1852"/>
    <x v="12"/>
    <x v="5"/>
    <d v="1899-12-30T21:40:36"/>
    <n v="8"/>
    <x v="117"/>
    <n v="0.6"/>
    <n v="-1.2649604999999999"/>
    <n v="36.798177699999997"/>
    <n v="-1.2930664000000001"/>
    <n v="36.784950000000002"/>
    <x v="479"/>
    <x v="512"/>
    <n v="11"/>
  </r>
  <r>
    <x v="1920"/>
    <s v="User_Id_745"/>
    <s v="Bike"/>
    <x v="0"/>
    <x v="1"/>
    <x v="3"/>
    <x v="0"/>
    <d v="1899-12-30T14:27:15"/>
    <n v="13"/>
    <s v="Friday"/>
    <x v="1870"/>
    <n v="13"/>
    <s v="Friday"/>
    <d v="1899-12-30T14:57:39"/>
    <n v="13"/>
    <s v="Friday"/>
    <x v="1853"/>
    <x v="3"/>
    <x v="0"/>
    <d v="1899-12-30T15:26:59"/>
    <n v="7"/>
    <x v="41"/>
    <m/>
    <n v="-1.2903643"/>
    <n v="36.831943299999999"/>
    <n v="-1.2962832"/>
    <n v="36.784968300000003"/>
    <x v="580"/>
    <x v="357"/>
    <n v="10.1"/>
  </r>
  <r>
    <x v="1921"/>
    <s v="User_Id_393"/>
    <s v="Bike"/>
    <x v="0"/>
    <x v="0"/>
    <x v="18"/>
    <x v="2"/>
    <d v="1899-12-30T12:11:47"/>
    <n v="31"/>
    <s v="Wednesday"/>
    <x v="1871"/>
    <n v="31"/>
    <s v="Wednesday"/>
    <d v="1899-12-30T12:56:14"/>
    <n v="31"/>
    <s v="Wednesday"/>
    <x v="1854"/>
    <x v="18"/>
    <x v="2"/>
    <d v="1899-12-30T13:48:58"/>
    <n v="14"/>
    <x v="39"/>
    <m/>
    <n v="-1.3177547000000001"/>
    <n v="36.830370299999998"/>
    <n v="-1.306378"/>
    <n v="36.751984499999999"/>
    <x v="191"/>
    <x v="1392"/>
    <n v="37.1"/>
  </r>
  <r>
    <x v="1922"/>
    <s v="User_Id_1687"/>
    <s v="Bike"/>
    <x v="0"/>
    <x v="0"/>
    <x v="17"/>
    <x v="2"/>
    <d v="1899-12-30T11:45:17"/>
    <n v="7"/>
    <s v="Wednesday"/>
    <x v="1737"/>
    <n v="7"/>
    <s v="Wednesday"/>
    <d v="1899-12-30T11:51:28"/>
    <n v="7"/>
    <s v="Wednesday"/>
    <x v="1855"/>
    <x v="17"/>
    <x v="2"/>
    <d v="1899-12-30T12:21:47"/>
    <n v="2"/>
    <x v="84"/>
    <m/>
    <n v="-1.2626573999999999"/>
    <n v="36.801403399999998"/>
    <n v="-1.262718"/>
    <n v="36.797770999999997"/>
    <x v="437"/>
    <x v="1393"/>
    <n v="31.1"/>
  </r>
  <r>
    <x v="1923"/>
    <s v="User_Id_302"/>
    <s v="Bike"/>
    <x v="0"/>
    <x v="0"/>
    <x v="14"/>
    <x v="0"/>
    <d v="1899-12-30T14:02:25"/>
    <n v="19"/>
    <s v="Friday"/>
    <x v="1872"/>
    <n v="19"/>
    <s v="Friday"/>
    <d v="1899-12-30T14:07:00"/>
    <n v="19"/>
    <s v="Friday"/>
    <x v="1856"/>
    <x v="14"/>
    <x v="0"/>
    <d v="1899-12-30T14:32:07"/>
    <n v="2"/>
    <x v="91"/>
    <m/>
    <n v="-1.2649604999999999"/>
    <n v="36.798177699999997"/>
    <n v="-1.2589600000000001"/>
    <n v="36.801669099999998"/>
    <x v="489"/>
    <x v="1394"/>
    <n v="18.5"/>
  </r>
  <r>
    <x v="1924"/>
    <s v="User_Id_1500"/>
    <s v="Bike"/>
    <x v="0"/>
    <x v="0"/>
    <x v="15"/>
    <x v="1"/>
    <d v="1899-12-30T09:41:40"/>
    <n v="8"/>
    <s v="Monday"/>
    <x v="1873"/>
    <n v="8"/>
    <s v="Monday"/>
    <d v="1899-12-30T10:14:43"/>
    <n v="8"/>
    <s v="Monday"/>
    <x v="1857"/>
    <x v="15"/>
    <x v="1"/>
    <d v="1899-12-30T10:47:27"/>
    <n v="6"/>
    <x v="49"/>
    <m/>
    <n v="-1.2770708"/>
    <n v="36.823109299999999"/>
    <n v="-1.2638185"/>
    <n v="36.793005700000002"/>
    <x v="503"/>
    <x v="1395"/>
    <n v="34.4"/>
  </r>
  <r>
    <x v="1925"/>
    <s v="User_Id_3291"/>
    <s v="Bike"/>
    <x v="0"/>
    <x v="0"/>
    <x v="15"/>
    <x v="5"/>
    <d v="1899-12-30T11:59:43"/>
    <n v="8"/>
    <s v="Saturday"/>
    <x v="1874"/>
    <n v="8"/>
    <s v="Saturday"/>
    <d v="1899-12-30T12:05:37"/>
    <n v="8"/>
    <s v="Saturday"/>
    <x v="1484"/>
    <x v="15"/>
    <x v="5"/>
    <d v="1899-12-30T12:37:29"/>
    <n v="11"/>
    <x v="85"/>
    <m/>
    <n v="-1.303596"/>
    <n v="36.778377999999996"/>
    <n v="-1.2600925999999999"/>
    <n v="36.808868500000003"/>
    <x v="68"/>
    <x v="1327"/>
    <n v="19.100000000000001"/>
  </r>
  <r>
    <x v="1926"/>
    <s v="User_Id_335"/>
    <s v="Bike"/>
    <x v="2"/>
    <x v="1"/>
    <x v="27"/>
    <x v="2"/>
    <d v="1899-12-30T11:04:50"/>
    <n v="20"/>
    <s v="Wednesday"/>
    <x v="1875"/>
    <n v="20"/>
    <s v="Wednesday"/>
    <d v="1899-12-30T11:18:01"/>
    <n v="20"/>
    <s v="Wednesday"/>
    <x v="1858"/>
    <x v="27"/>
    <x v="2"/>
    <d v="1899-12-30T11:42:23"/>
    <n v="6"/>
    <x v="132"/>
    <m/>
    <n v="-1.2685949999999999"/>
    <n v="36.810189000000001"/>
    <n v="-1.2924173000000001"/>
    <n v="36.779781399999997"/>
    <x v="315"/>
    <x v="1396"/>
    <n v="15.5"/>
  </r>
  <r>
    <x v="1927"/>
    <s v="User_Id_2205"/>
    <s v="Bike"/>
    <x v="2"/>
    <x v="1"/>
    <x v="21"/>
    <x v="4"/>
    <d v="1899-12-30T12:59:28"/>
    <n v="18"/>
    <s v="Thursday"/>
    <x v="1876"/>
    <n v="18"/>
    <s v="Thursday"/>
    <d v="1899-12-30T13:36:50"/>
    <n v="18"/>
    <s v="Thursday"/>
    <x v="1859"/>
    <x v="21"/>
    <x v="4"/>
    <d v="1899-12-30T14:18:31"/>
    <n v="6"/>
    <x v="108"/>
    <m/>
    <n v="-1.2697859"/>
    <n v="36.794620299999998"/>
    <n v="-1.2836183000000001"/>
    <n v="36.829720799999997"/>
    <x v="75"/>
    <x v="960"/>
    <n v="21.1"/>
  </r>
  <r>
    <x v="1928"/>
    <s v="User_Id_3525"/>
    <s v="Bike"/>
    <x v="0"/>
    <x v="0"/>
    <x v="22"/>
    <x v="4"/>
    <d v="1899-12-30T12:40:07"/>
    <n v="21"/>
    <s v="Thursday"/>
    <x v="1877"/>
    <n v="21"/>
    <s v="Thursday"/>
    <d v="1899-12-30T12:55:30"/>
    <n v="21"/>
    <s v="Thursday"/>
    <x v="1860"/>
    <x v="22"/>
    <x v="4"/>
    <d v="1899-12-30T13:40:57"/>
    <n v="18"/>
    <x v="23"/>
    <m/>
    <n v="-1.2038217"/>
    <n v="36.8794507"/>
    <n v="-1.2571471999999999"/>
    <n v="36.795063300000002"/>
    <x v="206"/>
    <x v="1397"/>
    <n v="17"/>
  </r>
  <r>
    <x v="1929"/>
    <s v="User_Id_1687"/>
    <s v="Bike"/>
    <x v="0"/>
    <x v="0"/>
    <x v="18"/>
    <x v="4"/>
    <d v="1899-12-30T14:46:21"/>
    <n v="31"/>
    <s v="Thursday"/>
    <x v="1878"/>
    <n v="31"/>
    <s v="Thursday"/>
    <d v="1899-12-30T15:06:18"/>
    <n v="31"/>
    <s v="Thursday"/>
    <x v="1861"/>
    <x v="18"/>
    <x v="4"/>
    <d v="1899-12-30T15:21:16"/>
    <n v="5"/>
    <x v="56"/>
    <m/>
    <n v="-1.2729801999999999"/>
    <n v="36.793734000000001"/>
    <n v="-1.3025298999999999"/>
    <n v="36.790196299999998"/>
    <x v="282"/>
    <x v="1398"/>
    <n v="20"/>
  </r>
  <r>
    <x v="1930"/>
    <s v="User_Id_2778"/>
    <s v="Bike"/>
    <x v="2"/>
    <x v="1"/>
    <x v="12"/>
    <x v="0"/>
    <d v="1899-12-30T09:17:28"/>
    <n v="3"/>
    <s v="Friday"/>
    <x v="1879"/>
    <n v="3"/>
    <s v="Friday"/>
    <d v="1899-12-30T09:41:01"/>
    <n v="3"/>
    <s v="Friday"/>
    <x v="1862"/>
    <x v="12"/>
    <x v="0"/>
    <d v="1899-12-30T09:58:49"/>
    <n v="6"/>
    <x v="152"/>
    <m/>
    <n v="-1.3038912"/>
    <n v="36.796152399999997"/>
    <n v="-1.2846474999999999"/>
    <n v="36.827590299999997"/>
    <x v="231"/>
    <x v="485"/>
    <n v="16"/>
  </r>
  <r>
    <x v="1931"/>
    <s v="User_Id_1051"/>
    <s v="Bike"/>
    <x v="1"/>
    <x v="0"/>
    <x v="17"/>
    <x v="3"/>
    <d v="1899-12-30T13:57:43"/>
    <n v="7"/>
    <s v="Tuesday"/>
    <x v="1880"/>
    <n v="7"/>
    <s v="Tuesday"/>
    <d v="1899-12-30T13:58:55"/>
    <n v="7"/>
    <s v="Tuesday"/>
    <x v="1863"/>
    <x v="17"/>
    <x v="3"/>
    <d v="1899-12-30T14:55:08"/>
    <n v="15"/>
    <x v="84"/>
    <m/>
    <n v="-1.2963096999999999"/>
    <n v="36.768822100000001"/>
    <n v="-1.2500309000000001"/>
    <n v="36.669047599999999"/>
    <x v="516"/>
    <x v="1399"/>
    <n v="4.2"/>
  </r>
  <r>
    <x v="1932"/>
    <s v="User_Id_627"/>
    <s v="Bike"/>
    <x v="0"/>
    <x v="0"/>
    <x v="20"/>
    <x v="3"/>
    <d v="1899-12-30T16:39:40"/>
    <n v="16"/>
    <s v="Tuesday"/>
    <x v="1881"/>
    <n v="16"/>
    <s v="Tuesday"/>
    <d v="1899-12-30T16:52:01"/>
    <n v="16"/>
    <s v="Tuesday"/>
    <x v="1864"/>
    <x v="20"/>
    <x v="3"/>
    <d v="1899-12-30T17:10:07"/>
    <n v="4"/>
    <x v="84"/>
    <m/>
    <n v="-1.2551895"/>
    <n v="36.7822034"/>
    <n v="-1.2728946999999999"/>
    <n v="36.807942599999997"/>
    <x v="67"/>
    <x v="648"/>
    <n v="12.3"/>
  </r>
  <r>
    <x v="1933"/>
    <s v="User_Id_1075"/>
    <s v="Bike"/>
    <x v="0"/>
    <x v="0"/>
    <x v="25"/>
    <x v="3"/>
    <d v="1899-12-30T09:45:31"/>
    <n v="4"/>
    <s v="Tuesday"/>
    <x v="1882"/>
    <n v="4"/>
    <s v="Tuesday"/>
    <d v="1899-12-30T11:44:08"/>
    <n v="4"/>
    <s v="Tuesday"/>
    <x v="1865"/>
    <x v="25"/>
    <x v="3"/>
    <d v="1899-12-30T12:11:06"/>
    <n v="6"/>
    <x v="93"/>
    <m/>
    <n v="-1.2904016"/>
    <n v="36.8226303"/>
    <n v="-1.2527957999999999"/>
    <n v="36.800313099999997"/>
    <x v="184"/>
    <x v="344"/>
    <n v="25.4"/>
  </r>
  <r>
    <x v="1934"/>
    <s v="User_Id_3560"/>
    <s v="Bike"/>
    <x v="0"/>
    <x v="0"/>
    <x v="17"/>
    <x v="4"/>
    <d v="1899-12-30T14:52:43"/>
    <n v="7"/>
    <s v="Thursday"/>
    <x v="1883"/>
    <n v="7"/>
    <s v="Thursday"/>
    <d v="1899-12-30T15:07:18"/>
    <n v="7"/>
    <s v="Thursday"/>
    <x v="1866"/>
    <x v="17"/>
    <x v="4"/>
    <d v="1899-12-30T15:46:13"/>
    <n v="13"/>
    <x v="167"/>
    <m/>
    <n v="-1.2156005999999999"/>
    <n v="36.891686499999999"/>
    <n v="-1.2793950000000001"/>
    <n v="36.825364"/>
    <x v="581"/>
    <x v="1400"/>
    <n v="18.100000000000001"/>
  </r>
  <r>
    <x v="1935"/>
    <s v="User_Id_1256"/>
    <s v="Bike"/>
    <x v="1"/>
    <x v="1"/>
    <x v="26"/>
    <x v="3"/>
    <d v="1899-12-30T11:04:12"/>
    <n v="24"/>
    <s v="Tuesday"/>
    <x v="1884"/>
    <n v="24"/>
    <s v="Tuesday"/>
    <d v="1899-12-30T11:25:33"/>
    <n v="24"/>
    <s v="Tuesday"/>
    <x v="1867"/>
    <x v="26"/>
    <x v="3"/>
    <d v="1899-12-30T11:50:13"/>
    <n v="8"/>
    <x v="126"/>
    <m/>
    <n v="-1.2652108"/>
    <n v="36.805607500000001"/>
    <n v="-1.3025667000000001"/>
    <n v="36.7803495"/>
    <x v="333"/>
    <x v="1401"/>
    <n v="23.3"/>
  </r>
  <r>
    <x v="1936"/>
    <s v="User_Id_2200"/>
    <s v="Bike"/>
    <x v="0"/>
    <x v="0"/>
    <x v="12"/>
    <x v="4"/>
    <d v="1899-12-30T14:19:40"/>
    <n v="3"/>
    <s v="Thursday"/>
    <x v="1885"/>
    <n v="3"/>
    <s v="Thursday"/>
    <d v="1899-12-30T14:38:51"/>
    <n v="3"/>
    <s v="Thursday"/>
    <x v="1868"/>
    <x v="12"/>
    <x v="4"/>
    <d v="1899-12-30T15:03:02"/>
    <n v="5"/>
    <x v="52"/>
    <m/>
    <n v="-1.2658335000000001"/>
    <n v="36.804286699999999"/>
    <n v="-1.290894"/>
    <n v="36.822971000000003"/>
    <x v="114"/>
    <x v="1402"/>
    <n v="21.4"/>
  </r>
  <r>
    <x v="1937"/>
    <s v="User_Id_3250"/>
    <s v="Bike"/>
    <x v="0"/>
    <x v="0"/>
    <x v="19"/>
    <x v="2"/>
    <d v="1899-12-30T13:07:16"/>
    <n v="27"/>
    <s v="Wednesday"/>
    <x v="1886"/>
    <n v="27"/>
    <s v="Wednesday"/>
    <d v="1899-12-30T14:09:18"/>
    <n v="27"/>
    <s v="Wednesday"/>
    <x v="1869"/>
    <x v="19"/>
    <x v="2"/>
    <d v="1899-12-30T14:46:48"/>
    <n v="14"/>
    <x v="144"/>
    <m/>
    <n v="-1.3827932999999999"/>
    <n v="36.762621899999999"/>
    <n v="-1.3034451"/>
    <n v="36.752312600000003"/>
    <x v="44"/>
    <x v="1403"/>
    <n v="47.2"/>
  </r>
  <r>
    <x v="1938"/>
    <s v="User_Id_2200"/>
    <s v="Bike"/>
    <x v="0"/>
    <x v="0"/>
    <x v="5"/>
    <x v="3"/>
    <d v="1899-12-30T13:13:17"/>
    <n v="11"/>
    <s v="Tuesday"/>
    <x v="1887"/>
    <n v="11"/>
    <s v="Tuesday"/>
    <d v="1899-12-30T14:57:36"/>
    <n v="11"/>
    <s v="Tuesday"/>
    <x v="1870"/>
    <x v="5"/>
    <x v="3"/>
    <d v="1899-12-30T16:26:28"/>
    <n v="6"/>
    <x v="24"/>
    <m/>
    <n v="-1.2584143000000001"/>
    <n v="36.804800200000003"/>
    <n v="-1.290894"/>
    <n v="36.822971000000003"/>
    <x v="98"/>
    <x v="1404"/>
    <n v="15.5"/>
  </r>
  <r>
    <x v="1939"/>
    <s v="User_Id_3635"/>
    <s v="Bike"/>
    <x v="1"/>
    <x v="0"/>
    <x v="30"/>
    <x v="5"/>
    <d v="1899-12-30T09:57:57"/>
    <n v="29"/>
    <s v="Saturday"/>
    <x v="1888"/>
    <n v="29"/>
    <s v="Saturday"/>
    <d v="1899-12-30T10:28:55"/>
    <n v="29"/>
    <s v="Saturday"/>
    <x v="1871"/>
    <x v="30"/>
    <x v="5"/>
    <d v="1899-12-30T11:47:38"/>
    <n v="44"/>
    <x v="58"/>
    <m/>
    <n v="-1.290894"/>
    <n v="36.822971000000003"/>
    <n v="-1.0352623999999999"/>
    <n v="36.913131700000001"/>
    <x v="545"/>
    <x v="1405"/>
    <n v="38.5"/>
  </r>
  <r>
    <x v="1940"/>
    <s v="User_Id_3647"/>
    <s v="Bike"/>
    <x v="0"/>
    <x v="0"/>
    <x v="22"/>
    <x v="1"/>
    <d v="1899-12-30T11:57:50"/>
    <n v="21"/>
    <s v="Monday"/>
    <x v="1889"/>
    <n v="21"/>
    <s v="Monday"/>
    <d v="1899-12-30T12:04:42"/>
    <n v="21"/>
    <s v="Monday"/>
    <x v="1872"/>
    <x v="22"/>
    <x v="1"/>
    <d v="1899-12-30T12:16:28"/>
    <n v="3"/>
    <x v="77"/>
    <m/>
    <n v="-1.2726390000000001"/>
    <n v="36.794722999999998"/>
    <n v="-1.2717174"/>
    <n v="36.775388300000003"/>
    <x v="308"/>
    <x v="1085"/>
    <n v="9.3000000000000007"/>
  </r>
  <r>
    <x v="1941"/>
    <s v="User_Id_2237"/>
    <s v="Bike"/>
    <x v="0"/>
    <x v="0"/>
    <x v="5"/>
    <x v="1"/>
    <d v="1899-12-30T15:40:09"/>
    <n v="11"/>
    <s v="Monday"/>
    <x v="1890"/>
    <n v="11"/>
    <s v="Monday"/>
    <d v="1899-12-30T15:49:56"/>
    <n v="11"/>
    <s v="Monday"/>
    <x v="1873"/>
    <x v="5"/>
    <x v="1"/>
    <d v="1899-12-30T16:21:00"/>
    <n v="5"/>
    <x v="40"/>
    <m/>
    <n v="-1.2772389"/>
    <n v="36.7855864"/>
    <n v="-1.2574088000000001"/>
    <n v="36.799712"/>
    <x v="26"/>
    <x v="178"/>
    <n v="24.5"/>
  </r>
  <r>
    <x v="1942"/>
    <s v="User_Id_3698"/>
    <s v="Bike"/>
    <x v="0"/>
    <x v="0"/>
    <x v="28"/>
    <x v="4"/>
    <d v="1899-12-30T13:45:02"/>
    <n v="6"/>
    <s v="Thursday"/>
    <x v="1891"/>
    <n v="6"/>
    <s v="Thursday"/>
    <d v="1899-12-30T13:45:48"/>
    <n v="6"/>
    <s v="Thursday"/>
    <x v="1874"/>
    <x v="28"/>
    <x v="4"/>
    <d v="1899-12-30T14:53:43"/>
    <n v="18"/>
    <x v="73"/>
    <m/>
    <n v="-1.2649604999999999"/>
    <n v="36.798177699999997"/>
    <n v="-1.3244885"/>
    <n v="36.897792000000003"/>
    <x v="580"/>
    <x v="1406"/>
    <n v="35.200000000000003"/>
  </r>
  <r>
    <x v="1943"/>
    <s v="User_Id_3688"/>
    <s v="Bike"/>
    <x v="0"/>
    <x v="0"/>
    <x v="1"/>
    <x v="3"/>
    <d v="1899-12-30T15:49:08"/>
    <n v="12"/>
    <s v="Tuesday"/>
    <x v="1892"/>
    <n v="12"/>
    <s v="Tuesday"/>
    <d v="1899-12-30T16:29:07"/>
    <n v="12"/>
    <s v="Tuesday"/>
    <x v="1875"/>
    <x v="1"/>
    <x v="3"/>
    <d v="1899-12-30T17:11:56"/>
    <n v="7"/>
    <x v="118"/>
    <m/>
    <n v="-1.2551895"/>
    <n v="36.7822034"/>
    <n v="-1.2802803"/>
    <n v="36.8271747"/>
    <x v="221"/>
    <x v="1407"/>
    <n v="23.2"/>
  </r>
  <r>
    <x v="1944"/>
    <s v="User_Id_393"/>
    <s v="Bike"/>
    <x v="0"/>
    <x v="0"/>
    <x v="6"/>
    <x v="3"/>
    <d v="1899-12-30T09:56:28"/>
    <n v="23"/>
    <s v="Tuesday"/>
    <x v="1893"/>
    <n v="23"/>
    <s v="Tuesday"/>
    <d v="1899-12-30T10:43:05"/>
    <n v="23"/>
    <s v="Tuesday"/>
    <x v="1876"/>
    <x v="6"/>
    <x v="3"/>
    <d v="1899-12-30T11:37:38"/>
    <n v="14"/>
    <x v="28"/>
    <m/>
    <n v="-1.3177547000000001"/>
    <n v="36.830370299999998"/>
    <n v="-1.306378"/>
    <n v="36.751984499999999"/>
    <x v="204"/>
    <x v="510"/>
    <n v="2.1"/>
  </r>
  <r>
    <x v="1945"/>
    <s v="User_Id_2310"/>
    <s v="Bike"/>
    <x v="1"/>
    <x v="0"/>
    <x v="12"/>
    <x v="0"/>
    <d v="1899-12-30T12:33:04"/>
    <n v="3"/>
    <s v="Friday"/>
    <x v="1894"/>
    <n v="3"/>
    <s v="Friday"/>
    <d v="1899-12-30T12:49:57"/>
    <n v="3"/>
    <s v="Friday"/>
    <x v="1877"/>
    <x v="12"/>
    <x v="0"/>
    <d v="1899-12-30T13:26:07"/>
    <n v="6"/>
    <x v="147"/>
    <m/>
    <n v="-1.2927792"/>
    <n v="36.905349200000003"/>
    <n v="-1.2859912"/>
    <n v="36.875681100000001"/>
    <x v="390"/>
    <x v="217"/>
    <n v="23.3"/>
  </r>
  <r>
    <x v="1946"/>
    <s v="User_Id_540"/>
    <s v="Bike"/>
    <x v="0"/>
    <x v="0"/>
    <x v="10"/>
    <x v="2"/>
    <d v="1899-12-30T07:50:42"/>
    <n v="22"/>
    <s v="Wednesday"/>
    <x v="1895"/>
    <n v="22"/>
    <s v="Wednesday"/>
    <d v="1899-12-30T08:54:39"/>
    <n v="22"/>
    <s v="Wednesday"/>
    <x v="1878"/>
    <x v="10"/>
    <x v="2"/>
    <d v="1899-12-30T09:26:50"/>
    <n v="5"/>
    <x v="74"/>
    <m/>
    <n v="-1.2753109"/>
    <n v="36.813018499999998"/>
    <n v="-1.2551895"/>
    <n v="36.7822034"/>
    <x v="217"/>
    <x v="1218"/>
    <n v="9.4"/>
  </r>
  <r>
    <x v="1947"/>
    <s v="User_Id_3291"/>
    <s v="Bike"/>
    <x v="0"/>
    <x v="0"/>
    <x v="30"/>
    <x v="0"/>
    <d v="1899-12-30T11:50:28"/>
    <n v="29"/>
    <s v="Friday"/>
    <x v="650"/>
    <n v="29"/>
    <s v="Friday"/>
    <d v="1899-12-30T12:17:12"/>
    <n v="29"/>
    <s v="Friday"/>
    <x v="1879"/>
    <x v="30"/>
    <x v="0"/>
    <d v="1899-12-30T12:35:36"/>
    <n v="4"/>
    <x v="35"/>
    <m/>
    <n v="-1.2728280000000001"/>
    <n v="36.816608000000002"/>
    <n v="-1.2600925999999999"/>
    <n v="36.808868500000003"/>
    <x v="279"/>
    <x v="1408"/>
    <n v="32.4"/>
  </r>
  <r>
    <x v="1948"/>
    <s v="User_Id_3444"/>
    <s v="Bike"/>
    <x v="1"/>
    <x v="1"/>
    <x v="11"/>
    <x v="3"/>
    <d v="1899-12-30T12:37:42"/>
    <n v="10"/>
    <s v="Tuesday"/>
    <x v="1896"/>
    <n v="10"/>
    <s v="Tuesday"/>
    <d v="1899-12-30T12:59:39"/>
    <n v="10"/>
    <s v="Tuesday"/>
    <x v="1880"/>
    <x v="11"/>
    <x v="3"/>
    <d v="1899-12-30T13:55:07"/>
    <n v="9"/>
    <x v="20"/>
    <m/>
    <n v="-1.2634190000000001"/>
    <n v="36.806034799999999"/>
    <n v="-1.2906538999999999"/>
    <n v="36.752357099999998"/>
    <x v="74"/>
    <x v="1409"/>
    <n v="28.3"/>
  </r>
  <r>
    <x v="1949"/>
    <s v="User_Id_1316"/>
    <s v="Bike"/>
    <x v="0"/>
    <x v="0"/>
    <x v="2"/>
    <x v="0"/>
    <d v="1899-12-30T11:12:30"/>
    <n v="15"/>
    <s v="Friday"/>
    <x v="1897"/>
    <n v="15"/>
    <s v="Friday"/>
    <d v="1899-12-30T11:26:21"/>
    <n v="15"/>
    <s v="Friday"/>
    <x v="1881"/>
    <x v="2"/>
    <x v="0"/>
    <d v="1899-12-30T11:50:38"/>
    <n v="11"/>
    <x v="52"/>
    <m/>
    <n v="-1.3173869"/>
    <n v="36.811204400000001"/>
    <n v="-1.2551895"/>
    <n v="36.7822034"/>
    <x v="282"/>
    <x v="1410"/>
    <n v="15.4"/>
  </r>
  <r>
    <x v="1950"/>
    <s v="User_Id_393"/>
    <s v="Bike"/>
    <x v="0"/>
    <x v="0"/>
    <x v="9"/>
    <x v="4"/>
    <d v="1899-12-30T11:24:21"/>
    <n v="28"/>
    <s v="Thursday"/>
    <x v="1898"/>
    <n v="28"/>
    <s v="Thursday"/>
    <d v="1899-12-30T11:28:40"/>
    <n v="28"/>
    <s v="Thursday"/>
    <x v="1882"/>
    <x v="9"/>
    <x v="4"/>
    <d v="1899-12-30T12:07:36"/>
    <n v="11"/>
    <x v="69"/>
    <m/>
    <n v="-1.3167112999999999"/>
    <n v="36.830156299999999"/>
    <n v="-1.2638185"/>
    <n v="36.793005700000002"/>
    <x v="486"/>
    <x v="998"/>
    <n v="20.399999999999999"/>
  </r>
  <r>
    <x v="1951"/>
    <s v="User_Id_2382"/>
    <s v="Bike"/>
    <x v="1"/>
    <x v="1"/>
    <x v="17"/>
    <x v="5"/>
    <d v="1899-12-30T13:48:44"/>
    <n v="7"/>
    <s v="Saturday"/>
    <x v="1899"/>
    <n v="7"/>
    <s v="Saturday"/>
    <d v="1899-12-30T14:46:47"/>
    <n v="7"/>
    <s v="Saturday"/>
    <x v="1883"/>
    <x v="17"/>
    <x v="5"/>
    <d v="1899-12-30T15:03:18"/>
    <n v="8"/>
    <x v="65"/>
    <m/>
    <n v="-1.3188148"/>
    <n v="36.809247800000001"/>
    <n v="-1.2752916999999999"/>
    <n v="36.826687900000003"/>
    <x v="357"/>
    <x v="281"/>
    <n v="32.5"/>
  </r>
  <r>
    <x v="1952"/>
    <s v="User_Id_1964"/>
    <s v="Bike"/>
    <x v="0"/>
    <x v="1"/>
    <x v="8"/>
    <x v="3"/>
    <d v="1899-12-30T15:36:02"/>
    <n v="25"/>
    <s v="Tuesday"/>
    <x v="1900"/>
    <n v="25"/>
    <s v="Tuesday"/>
    <d v="1899-12-30T15:44:28"/>
    <n v="25"/>
    <s v="Tuesday"/>
    <x v="1884"/>
    <x v="8"/>
    <x v="3"/>
    <d v="1899-12-30T16:10:49"/>
    <n v="14"/>
    <x v="18"/>
    <m/>
    <n v="-1.3332748999999999"/>
    <n v="36.870814699999997"/>
    <n v="-1.2670196"/>
    <n v="36.807700199999999"/>
    <x v="290"/>
    <x v="903"/>
    <n v="12.3"/>
  </r>
  <r>
    <x v="1953"/>
    <s v="User_Id_3291"/>
    <s v="Bike"/>
    <x v="0"/>
    <x v="0"/>
    <x v="29"/>
    <x v="3"/>
    <d v="1899-12-30T11:14:24"/>
    <n v="26"/>
    <s v="Tuesday"/>
    <x v="1901"/>
    <n v="26"/>
    <s v="Tuesday"/>
    <d v="1899-12-30T11:18:23"/>
    <n v="26"/>
    <s v="Tuesday"/>
    <x v="1885"/>
    <x v="29"/>
    <x v="3"/>
    <d v="1899-12-30T11:37:58"/>
    <n v="5"/>
    <x v="25"/>
    <m/>
    <n v="-1.2628473"/>
    <n v="36.781804999999999"/>
    <n v="-1.2600925999999999"/>
    <n v="36.808868500000003"/>
    <x v="44"/>
    <x v="155"/>
    <n v="8.1999999999999993"/>
  </r>
  <r>
    <x v="1954"/>
    <s v="User_Id_1473"/>
    <s v="Bike"/>
    <x v="0"/>
    <x v="0"/>
    <x v="24"/>
    <x v="1"/>
    <d v="1899-12-30T16:31:02"/>
    <n v="1"/>
    <s v="Monday"/>
    <x v="1902"/>
    <n v="1"/>
    <s v="Monday"/>
    <d v="1899-12-30T16:43:56"/>
    <n v="1"/>
    <s v="Monday"/>
    <x v="1886"/>
    <x v="24"/>
    <x v="1"/>
    <d v="1899-12-30T17:47:23"/>
    <n v="17"/>
    <x v="79"/>
    <m/>
    <n v="-1.2848212000000001"/>
    <n v="36.822415900000003"/>
    <n v="-1.3700383"/>
    <n v="36.919017400000001"/>
    <x v="582"/>
    <x v="1411"/>
    <n v="43.2"/>
  </r>
  <r>
    <x v="1955"/>
    <s v="User_Id_2212"/>
    <s v="Bike"/>
    <x v="0"/>
    <x v="0"/>
    <x v="17"/>
    <x v="4"/>
    <d v="1899-12-30T12:24:34"/>
    <n v="7"/>
    <s v="Thursday"/>
    <x v="1903"/>
    <n v="7"/>
    <s v="Thursday"/>
    <d v="1899-12-30T12:28:27"/>
    <n v="7"/>
    <s v="Thursday"/>
    <x v="1887"/>
    <x v="17"/>
    <x v="4"/>
    <d v="1899-12-30T13:01:55"/>
    <n v="7"/>
    <x v="11"/>
    <m/>
    <n v="-1.2571471999999999"/>
    <n v="36.795063300000002"/>
    <n v="-1.2991249"/>
    <n v="36.801265200000003"/>
    <x v="455"/>
    <x v="352"/>
    <n v="17"/>
  </r>
  <r>
    <x v="1956"/>
    <s v="User_Id_3686"/>
    <s v="Bike"/>
    <x v="0"/>
    <x v="0"/>
    <x v="28"/>
    <x v="4"/>
    <d v="1899-12-30T16:22:51"/>
    <n v="6"/>
    <s v="Thursday"/>
    <x v="1904"/>
    <n v="6"/>
    <s v="Thursday"/>
    <d v="1899-12-30T16:31:39"/>
    <n v="6"/>
    <s v="Thursday"/>
    <x v="1888"/>
    <x v="28"/>
    <x v="4"/>
    <d v="1899-12-30T16:46:37"/>
    <n v="4"/>
    <x v="88"/>
    <m/>
    <n v="-1.2551895"/>
    <n v="36.7822034"/>
    <n v="-1.2695287"/>
    <n v="36.798177699999997"/>
    <x v="583"/>
    <x v="671"/>
    <n v="11"/>
  </r>
  <r>
    <x v="1957"/>
    <s v="User_Id_53"/>
    <s v="Bike"/>
    <x v="0"/>
    <x v="0"/>
    <x v="4"/>
    <x v="0"/>
    <d v="1899-12-30T12:43:23"/>
    <n v="14"/>
    <s v="Friday"/>
    <x v="1905"/>
    <n v="14"/>
    <s v="Friday"/>
    <d v="1899-12-30T13:07:32"/>
    <n v="14"/>
    <s v="Friday"/>
    <x v="1735"/>
    <x v="4"/>
    <x v="0"/>
    <d v="1899-12-30T13:35:50"/>
    <n v="5"/>
    <x v="102"/>
    <m/>
    <n v="-1.3004062000000001"/>
    <n v="36.829740999999999"/>
    <n v="-1.2770708"/>
    <n v="36.823109299999999"/>
    <x v="536"/>
    <x v="1412"/>
    <n v="35.299999999999997"/>
  </r>
  <r>
    <x v="1958"/>
    <s v="User_Id_1075"/>
    <s v="Bike"/>
    <x v="0"/>
    <x v="0"/>
    <x v="25"/>
    <x v="1"/>
    <d v="1899-12-30T15:11:43"/>
    <n v="4"/>
    <s v="Monday"/>
    <x v="1906"/>
    <n v="4"/>
    <s v="Monday"/>
    <d v="1899-12-30T15:32:30"/>
    <n v="4"/>
    <s v="Monday"/>
    <x v="1889"/>
    <x v="25"/>
    <x v="1"/>
    <d v="1899-12-30T16:06:54"/>
    <n v="10"/>
    <x v="56"/>
    <m/>
    <n v="-1.3014460999999999"/>
    <n v="36.766138099999999"/>
    <n v="-1.2527957999999999"/>
    <n v="36.800313099999997"/>
    <x v="147"/>
    <x v="975"/>
    <n v="26.3"/>
  </r>
  <r>
    <x v="1959"/>
    <s v="User_Id_60"/>
    <s v="Bike"/>
    <x v="0"/>
    <x v="0"/>
    <x v="14"/>
    <x v="5"/>
    <d v="1899-12-30T10:48:08"/>
    <n v="19"/>
    <s v="Saturday"/>
    <x v="1907"/>
    <n v="19"/>
    <s v="Saturday"/>
    <d v="1899-12-30T10:55:29"/>
    <n v="19"/>
    <s v="Saturday"/>
    <x v="1890"/>
    <x v="14"/>
    <x v="5"/>
    <d v="1899-12-30T12:04:19"/>
    <n v="6"/>
    <x v="77"/>
    <m/>
    <n v="-1.2289110000000001"/>
    <n v="36.881875999999998"/>
    <n v="-1.2296617999999999"/>
    <n v="36.8438272"/>
    <x v="235"/>
    <x v="1220"/>
    <n v="57.5"/>
  </r>
  <r>
    <x v="1960"/>
    <s v="User_Id_868"/>
    <s v="Bike"/>
    <x v="0"/>
    <x v="0"/>
    <x v="0"/>
    <x v="3"/>
    <d v="1899-12-30T10:19:02"/>
    <n v="9"/>
    <s v="Tuesday"/>
    <x v="1908"/>
    <n v="9"/>
    <s v="Tuesday"/>
    <d v="1899-12-30T10:20:09"/>
    <n v="9"/>
    <s v="Tuesday"/>
    <x v="578"/>
    <x v="0"/>
    <x v="3"/>
    <d v="1899-12-30T10:52:29"/>
    <n v="8"/>
    <x v="115"/>
    <m/>
    <n v="-1.303596"/>
    <n v="36.778377999999996"/>
    <n v="-1.2657149999999999"/>
    <n v="36.823815000000003"/>
    <x v="126"/>
    <x v="366"/>
    <n v="14.4"/>
  </r>
  <r>
    <x v="1961"/>
    <s v="User_Id_2330"/>
    <s v="Bike"/>
    <x v="0"/>
    <x v="0"/>
    <x v="1"/>
    <x v="0"/>
    <d v="1899-12-30T17:25:33"/>
    <n v="12"/>
    <s v="Friday"/>
    <x v="1909"/>
    <n v="12"/>
    <s v="Friday"/>
    <d v="1899-12-30T17:37:27"/>
    <n v="12"/>
    <s v="Friday"/>
    <x v="1891"/>
    <x v="1"/>
    <x v="0"/>
    <d v="1899-12-30T18:06:19"/>
    <n v="10"/>
    <x v="35"/>
    <m/>
    <n v="-1.2645318000000001"/>
    <n v="36.798177500000001"/>
    <n v="-1.3015197000000001"/>
    <n v="36.765845599999999"/>
    <x v="223"/>
    <x v="746"/>
    <n v="14.1"/>
  </r>
  <r>
    <x v="1962"/>
    <s v="User_Id_909"/>
    <s v="Bike"/>
    <x v="0"/>
    <x v="0"/>
    <x v="8"/>
    <x v="0"/>
    <d v="1899-12-30T10:29:14"/>
    <n v="25"/>
    <s v="Friday"/>
    <x v="1910"/>
    <n v="25"/>
    <s v="Friday"/>
    <d v="1899-12-30T10:30:00"/>
    <n v="25"/>
    <s v="Friday"/>
    <x v="1892"/>
    <x v="8"/>
    <x v="0"/>
    <d v="1899-12-30T10:54:00"/>
    <n v="9"/>
    <x v="1"/>
    <m/>
    <n v="-1.2551895"/>
    <n v="36.7822034"/>
    <n v="-1.225322"/>
    <n v="36.808549999999997"/>
    <x v="220"/>
    <x v="695"/>
    <n v="7"/>
  </r>
  <r>
    <x v="1963"/>
    <s v="User_Id_432"/>
    <s v="Bike"/>
    <x v="0"/>
    <x v="0"/>
    <x v="5"/>
    <x v="3"/>
    <d v="1899-12-30T15:01:50"/>
    <n v="11"/>
    <s v="Tuesday"/>
    <x v="1911"/>
    <n v="11"/>
    <s v="Tuesday"/>
    <d v="1899-12-30T15:28:09"/>
    <n v="11"/>
    <s v="Tuesday"/>
    <x v="1893"/>
    <x v="5"/>
    <x v="3"/>
    <d v="1899-12-30T15:54:00"/>
    <n v="3"/>
    <x v="125"/>
    <m/>
    <n v="-1.3012007999999999"/>
    <n v="36.764868"/>
    <n v="-1.2763494"/>
    <n v="36.767178299999998"/>
    <x v="584"/>
    <x v="781"/>
    <n v="28.5"/>
  </r>
  <r>
    <x v="1964"/>
    <s v="User_Id_2801"/>
    <s v="Bike"/>
    <x v="0"/>
    <x v="0"/>
    <x v="11"/>
    <x v="1"/>
    <d v="1899-12-30T14:14:04"/>
    <n v="10"/>
    <s v="Monday"/>
    <x v="1912"/>
    <n v="10"/>
    <s v="Monday"/>
    <d v="1899-12-30T14:27:09"/>
    <n v="10"/>
    <s v="Monday"/>
    <x v="1894"/>
    <x v="11"/>
    <x v="1"/>
    <d v="1899-12-30T15:10:07"/>
    <n v="6"/>
    <x v="85"/>
    <m/>
    <n v="-1.2674274000000001"/>
    <n v="36.787082699999999"/>
    <n v="-1.2896399000000001"/>
    <n v="36.812449800000003"/>
    <x v="511"/>
    <x v="1413"/>
    <n v="24.5"/>
  </r>
  <r>
    <x v="1965"/>
    <s v="User_Id_517"/>
    <s v="Bike"/>
    <x v="0"/>
    <x v="0"/>
    <x v="12"/>
    <x v="4"/>
    <d v="1899-12-30T12:02:48"/>
    <n v="3"/>
    <s v="Thursday"/>
    <x v="1913"/>
    <n v="3"/>
    <s v="Thursday"/>
    <d v="1899-12-30T12:05:25"/>
    <n v="3"/>
    <s v="Thursday"/>
    <x v="1895"/>
    <x v="12"/>
    <x v="4"/>
    <d v="1899-12-30T12:40:26"/>
    <n v="14"/>
    <x v="106"/>
    <m/>
    <n v="-1.3167112999999999"/>
    <n v="36.830156299999999"/>
    <n v="-1.306378"/>
    <n v="36.751984499999999"/>
    <x v="26"/>
    <x v="1414"/>
    <n v="6.4"/>
  </r>
  <r>
    <x v="1966"/>
    <s v="User_Id_3456"/>
    <s v="Bike"/>
    <x v="0"/>
    <x v="1"/>
    <x v="27"/>
    <x v="1"/>
    <d v="1899-12-30T14:58:51"/>
    <n v="20"/>
    <s v="Monday"/>
    <x v="1914"/>
    <n v="20"/>
    <s v="Monday"/>
    <d v="1899-12-30T15:04:10"/>
    <n v="20"/>
    <s v="Monday"/>
    <x v="1896"/>
    <x v="27"/>
    <x v="1"/>
    <d v="1899-12-30T15:24:45"/>
    <n v="7"/>
    <x v="65"/>
    <m/>
    <n v="-1.2802849999999999"/>
    <n v="36.780954000000001"/>
    <n v="-1.2538731000000001"/>
    <n v="36.785022300000001"/>
    <x v="379"/>
    <x v="1415"/>
    <n v="6.2"/>
  </r>
  <r>
    <x v="1967"/>
    <s v="User_Id_1882"/>
    <s v="Bike"/>
    <x v="0"/>
    <x v="0"/>
    <x v="3"/>
    <x v="3"/>
    <d v="1899-12-30T11:11:08"/>
    <n v="13"/>
    <s v="Tuesday"/>
    <x v="1915"/>
    <n v="13"/>
    <s v="Tuesday"/>
    <d v="1899-12-30T12:29:23"/>
    <n v="13"/>
    <s v="Tuesday"/>
    <x v="1897"/>
    <x v="3"/>
    <x v="3"/>
    <d v="1899-12-30T12:49:55"/>
    <n v="10"/>
    <x v="88"/>
    <m/>
    <n v="-1.2847653999999999"/>
    <n v="36.820104999999998"/>
    <n v="-1.2273426999999999"/>
    <n v="36.799468300000001"/>
    <x v="215"/>
    <x v="176"/>
    <n v="20.3"/>
  </r>
  <r>
    <x v="1968"/>
    <s v="User_Id_391"/>
    <s v="Bike"/>
    <x v="0"/>
    <x v="0"/>
    <x v="13"/>
    <x v="3"/>
    <d v="1899-12-30T10:48:25"/>
    <n v="5"/>
    <s v="Tuesday"/>
    <x v="1916"/>
    <n v="5"/>
    <s v="Tuesday"/>
    <d v="1899-12-30T11:08:23"/>
    <n v="5"/>
    <s v="Tuesday"/>
    <x v="1898"/>
    <x v="13"/>
    <x v="3"/>
    <d v="1899-12-30T11:42:48"/>
    <n v="5"/>
    <x v="70"/>
    <m/>
    <n v="-1.300921"/>
    <n v="36.828195000000001"/>
    <n v="-1.2867454"/>
    <n v="36.825901700000003"/>
    <x v="245"/>
    <x v="135"/>
    <n v="52.5"/>
  </r>
  <r>
    <x v="1969"/>
    <s v="User_Id_3283"/>
    <s v="Bike"/>
    <x v="0"/>
    <x v="0"/>
    <x v="5"/>
    <x v="3"/>
    <d v="1899-12-30T09:42:41"/>
    <n v="11"/>
    <s v="Tuesday"/>
    <x v="1917"/>
    <n v="11"/>
    <s v="Tuesday"/>
    <d v="1899-12-30T10:02:06"/>
    <n v="11"/>
    <s v="Tuesday"/>
    <x v="1899"/>
    <x v="5"/>
    <x v="3"/>
    <d v="1899-12-30T10:32:45"/>
    <n v="5"/>
    <x v="148"/>
    <m/>
    <n v="-1.2600925999999999"/>
    <n v="36.808868500000003"/>
    <n v="-1.2628473"/>
    <n v="36.781804999999999"/>
    <x v="275"/>
    <x v="992"/>
    <n v="26.4"/>
  </r>
  <r>
    <x v="1970"/>
    <s v="User_Id_2030"/>
    <s v="Bike"/>
    <x v="0"/>
    <x v="0"/>
    <x v="4"/>
    <x v="2"/>
    <d v="1899-12-30T12:41:18"/>
    <n v="14"/>
    <s v="Wednesday"/>
    <x v="1918"/>
    <n v="14"/>
    <s v="Wednesday"/>
    <d v="1899-12-30T12:54:55"/>
    <n v="14"/>
    <s v="Wednesday"/>
    <x v="1900"/>
    <x v="4"/>
    <x v="2"/>
    <d v="1899-12-30T13:36:24"/>
    <n v="5"/>
    <x v="7"/>
    <m/>
    <n v="-1.304969"/>
    <n v="36.846623000000001"/>
    <n v="-1.2965800000000001"/>
    <n v="36.823698999999998"/>
    <x v="429"/>
    <x v="1416"/>
    <n v="23.3"/>
  </r>
  <r>
    <x v="1971"/>
    <s v="User_Id_3426"/>
    <s v="Bike"/>
    <x v="0"/>
    <x v="0"/>
    <x v="7"/>
    <x v="5"/>
    <d v="1899-12-30T11:07:53"/>
    <n v="2"/>
    <s v="Saturday"/>
    <x v="1919"/>
    <n v="2"/>
    <s v="Saturday"/>
    <d v="1899-12-30T11:16:37"/>
    <n v="2"/>
    <s v="Saturday"/>
    <x v="1901"/>
    <x v="7"/>
    <x v="5"/>
    <d v="1899-12-30T12:00:40"/>
    <n v="9"/>
    <x v="95"/>
    <m/>
    <n v="-1.3165541999999999"/>
    <n v="36.700066999999997"/>
    <n v="-1.3012007999999999"/>
    <n v="36.764868"/>
    <x v="151"/>
    <x v="616"/>
    <n v="25"/>
  </r>
  <r>
    <x v="1972"/>
    <s v="User_Id_220"/>
    <s v="Bike"/>
    <x v="1"/>
    <x v="1"/>
    <x v="28"/>
    <x v="2"/>
    <d v="1899-12-30T11:40:25"/>
    <n v="6"/>
    <s v="Wednesday"/>
    <x v="1920"/>
    <n v="6"/>
    <s v="Wednesday"/>
    <d v="1899-12-30T12:04:51"/>
    <n v="6"/>
    <s v="Wednesday"/>
    <x v="1902"/>
    <x v="28"/>
    <x v="2"/>
    <d v="1899-12-30T12:53:08"/>
    <n v="14"/>
    <x v="92"/>
    <m/>
    <n v="-1.2559560000000001"/>
    <n v="36.789867000000001"/>
    <n v="-1.2918164000000001"/>
    <n v="36.877324799999997"/>
    <x v="343"/>
    <x v="1417"/>
    <n v="19.3"/>
  </r>
  <r>
    <x v="1973"/>
    <s v="User_Id_540"/>
    <s v="Bike"/>
    <x v="0"/>
    <x v="0"/>
    <x v="21"/>
    <x v="4"/>
    <d v="1899-12-30T16:06:00"/>
    <n v="18"/>
    <s v="Thursday"/>
    <x v="1921"/>
    <n v="18"/>
    <s v="Thursday"/>
    <d v="1899-12-30T16:18:20"/>
    <n v="18"/>
    <s v="Thursday"/>
    <x v="1903"/>
    <x v="21"/>
    <x v="4"/>
    <d v="1899-12-30T16:35:02"/>
    <n v="4"/>
    <x v="99"/>
    <m/>
    <n v="-1.2551895"/>
    <n v="36.7822034"/>
    <n v="-1.2753109"/>
    <n v="36.813018499999998"/>
    <x v="8"/>
    <x v="601"/>
    <n v="13"/>
  </r>
  <r>
    <x v="1974"/>
    <s v="User_Id_1207"/>
    <s v="Bike"/>
    <x v="1"/>
    <x v="0"/>
    <x v="15"/>
    <x v="5"/>
    <d v="1899-12-30T09:17:44"/>
    <n v="8"/>
    <s v="Saturday"/>
    <x v="1922"/>
    <n v="8"/>
    <s v="Saturday"/>
    <d v="1899-12-30T09:25:33"/>
    <n v="8"/>
    <s v="Saturday"/>
    <x v="1904"/>
    <x v="15"/>
    <x v="5"/>
    <d v="1899-12-30T09:58:44"/>
    <n v="13"/>
    <x v="48"/>
    <m/>
    <n v="-1.2628638000000001"/>
    <n v="36.807039899999999"/>
    <n v="-1.2156005999999999"/>
    <n v="36.891686499999999"/>
    <x v="45"/>
    <x v="1418"/>
    <n v="22.5"/>
  </r>
  <r>
    <x v="1975"/>
    <s v="User_Id_2008"/>
    <s v="Bike"/>
    <x v="0"/>
    <x v="0"/>
    <x v="24"/>
    <x v="1"/>
    <d v="1899-12-30T07:35:35"/>
    <n v="1"/>
    <s v="Monday"/>
    <x v="1923"/>
    <n v="1"/>
    <s v="Monday"/>
    <d v="1899-12-30T08:08:24"/>
    <n v="1"/>
    <s v="Monday"/>
    <x v="1905"/>
    <x v="24"/>
    <x v="1"/>
    <d v="1899-12-30T08:40:39"/>
    <n v="8"/>
    <x v="120"/>
    <m/>
    <n v="-1.2508229"/>
    <n v="36.789526299999999"/>
    <n v="-1.2907500000000001"/>
    <n v="36.814503000000002"/>
    <x v="327"/>
    <x v="1419"/>
    <n v="31.2"/>
  </r>
  <r>
    <x v="1976"/>
    <s v="User_Id_1527"/>
    <s v="Bike"/>
    <x v="0"/>
    <x v="0"/>
    <x v="12"/>
    <x v="2"/>
    <d v="1899-12-30T08:44:09"/>
    <n v="3"/>
    <s v="Wednesday"/>
    <x v="1924"/>
    <n v="3"/>
    <s v="Wednesday"/>
    <d v="1899-12-30T09:06:27"/>
    <n v="3"/>
    <s v="Wednesday"/>
    <x v="1906"/>
    <x v="12"/>
    <x v="2"/>
    <d v="1899-12-30T09:38:44"/>
    <n v="9"/>
    <x v="147"/>
    <m/>
    <n v="-1.2638185"/>
    <n v="36.793005700000002"/>
    <n v="-1.3004062000000001"/>
    <n v="36.829740999999999"/>
    <x v="469"/>
    <x v="1420"/>
    <n v="27"/>
  </r>
  <r>
    <x v="1977"/>
    <s v="User_Id_3291"/>
    <s v="Bike"/>
    <x v="0"/>
    <x v="0"/>
    <x v="24"/>
    <x v="2"/>
    <d v="1899-12-30T14:13:18"/>
    <n v="1"/>
    <s v="Wednesday"/>
    <x v="1925"/>
    <n v="1"/>
    <s v="Wednesday"/>
    <d v="1899-12-30T14:39:38"/>
    <n v="1"/>
    <s v="Wednesday"/>
    <x v="1907"/>
    <x v="24"/>
    <x v="2"/>
    <d v="1899-12-30T15:08:55"/>
    <n v="11"/>
    <x v="38"/>
    <m/>
    <n v="-1.303596"/>
    <n v="36.778377999999996"/>
    <n v="-1.2600925999999999"/>
    <n v="36.808868500000003"/>
    <x v="585"/>
    <x v="242"/>
    <n v="28.2"/>
  </r>
  <r>
    <x v="1978"/>
    <s v="User_Id_2956"/>
    <s v="Bike"/>
    <x v="0"/>
    <x v="0"/>
    <x v="0"/>
    <x v="3"/>
    <d v="1899-12-30T17:12:45"/>
    <n v="9"/>
    <s v="Tuesday"/>
    <x v="1926"/>
    <n v="9"/>
    <s v="Tuesday"/>
    <d v="1899-12-30T17:18:44"/>
    <n v="9"/>
    <s v="Tuesday"/>
    <x v="1908"/>
    <x v="0"/>
    <x v="3"/>
    <d v="1899-12-30T18:13:53"/>
    <n v="6"/>
    <x v="64"/>
    <m/>
    <n v="-1.290894"/>
    <n v="36.822971000000003"/>
    <n v="-1.2584143000000001"/>
    <n v="36.804800200000003"/>
    <x v="441"/>
    <x v="1421"/>
    <n v="24.4"/>
  </r>
  <r>
    <x v="1979"/>
    <s v="User_Id_60"/>
    <s v="Bike"/>
    <x v="0"/>
    <x v="0"/>
    <x v="14"/>
    <x v="3"/>
    <d v="1899-12-30T13:26:43"/>
    <n v="19"/>
    <s v="Tuesday"/>
    <x v="1927"/>
    <n v="19"/>
    <s v="Tuesday"/>
    <d v="1899-12-30T13:27:27"/>
    <n v="19"/>
    <s v="Tuesday"/>
    <x v="1909"/>
    <x v="14"/>
    <x v="3"/>
    <d v="1899-12-30T14:01:31"/>
    <n v="12"/>
    <x v="62"/>
    <m/>
    <n v="-1.3071429999999999"/>
    <n v="36.825009000000001"/>
    <n v="-1.2296617999999999"/>
    <n v="36.8438272"/>
    <x v="242"/>
    <x v="1422"/>
    <n v="10.199999999999999"/>
  </r>
  <r>
    <x v="1980"/>
    <s v="User_Id_640"/>
    <s v="Bike"/>
    <x v="0"/>
    <x v="0"/>
    <x v="26"/>
    <x v="2"/>
    <d v="1899-12-30T09:52:29"/>
    <n v="24"/>
    <s v="Wednesday"/>
    <x v="1928"/>
    <n v="24"/>
    <s v="Wednesday"/>
    <d v="1899-12-30T09:56:31"/>
    <n v="24"/>
    <s v="Wednesday"/>
    <x v="1910"/>
    <x v="26"/>
    <x v="2"/>
    <d v="1899-12-30T10:17:06"/>
    <n v="3"/>
    <x v="104"/>
    <n v="0.9"/>
    <n v="-1.304033"/>
    <n v="36.784869499999999"/>
    <n v="-1.2945106"/>
    <n v="36.7728398"/>
    <x v="338"/>
    <x v="475"/>
    <n v="11.2"/>
  </r>
  <r>
    <x v="1981"/>
    <s v="User_Id_416"/>
    <s v="Bike"/>
    <x v="1"/>
    <x v="0"/>
    <x v="27"/>
    <x v="1"/>
    <d v="1899-12-30T14:52:48"/>
    <n v="20"/>
    <s v="Monday"/>
    <x v="1929"/>
    <n v="20"/>
    <s v="Monday"/>
    <d v="1899-12-30T15:03:24"/>
    <n v="20"/>
    <s v="Monday"/>
    <x v="1911"/>
    <x v="27"/>
    <x v="1"/>
    <d v="1899-12-30T15:22:12"/>
    <n v="6"/>
    <x v="147"/>
    <m/>
    <n v="-1.2846195"/>
    <n v="36.7958316"/>
    <n v="-1.2824911000000001"/>
    <n v="36.821804200000003"/>
    <x v="586"/>
    <x v="1423"/>
    <n v="17.399999999999999"/>
  </r>
  <r>
    <x v="1982"/>
    <s v="User_Id_2701"/>
    <s v="Bike"/>
    <x v="0"/>
    <x v="0"/>
    <x v="20"/>
    <x v="5"/>
    <d v="1899-12-30T11:43:45"/>
    <n v="16"/>
    <s v="Saturday"/>
    <x v="1930"/>
    <n v="16"/>
    <s v="Saturday"/>
    <d v="1899-12-30T12:28:52"/>
    <n v="16"/>
    <s v="Saturday"/>
    <x v="1116"/>
    <x v="20"/>
    <x v="5"/>
    <d v="1899-12-30T12:44:20"/>
    <n v="3"/>
    <x v="41"/>
    <m/>
    <n v="-1.2793950000000001"/>
    <n v="36.825364"/>
    <n v="-1.2651642999999999"/>
    <n v="36.807221400000003"/>
    <x v="8"/>
    <x v="1424"/>
    <n v="40.4"/>
  </r>
  <r>
    <x v="1983"/>
    <s v="User_Id_1899"/>
    <s v="Bike"/>
    <x v="0"/>
    <x v="0"/>
    <x v="4"/>
    <x v="3"/>
    <d v="1899-12-30T12:38:40"/>
    <n v="14"/>
    <s v="Tuesday"/>
    <x v="1931"/>
    <n v="14"/>
    <s v="Tuesday"/>
    <d v="1899-12-30T12:48:07"/>
    <n v="14"/>
    <s v="Tuesday"/>
    <x v="1912"/>
    <x v="4"/>
    <x v="3"/>
    <d v="1899-12-30T14:13:58"/>
    <n v="13"/>
    <x v="59"/>
    <m/>
    <n v="-1.2600925999999999"/>
    <n v="36.808868500000003"/>
    <n v="-1.3316190000000001"/>
    <n v="36.847976000000003"/>
    <x v="45"/>
    <x v="282"/>
    <n v="0.4"/>
  </r>
  <r>
    <x v="1984"/>
    <s v="User_Id_2069"/>
    <s v="Bike"/>
    <x v="0"/>
    <x v="0"/>
    <x v="10"/>
    <x v="1"/>
    <d v="1899-12-30T13:39:27"/>
    <n v="22"/>
    <s v="Monday"/>
    <x v="1932"/>
    <n v="22"/>
    <s v="Monday"/>
    <d v="1899-12-30T13:52:28"/>
    <n v="22"/>
    <s v="Monday"/>
    <x v="1913"/>
    <x v="10"/>
    <x v="1"/>
    <d v="1899-12-30T14:19:46"/>
    <n v="16"/>
    <x v="1"/>
    <m/>
    <n v="-1.303596"/>
    <n v="36.778377999999996"/>
    <n v="-1.2289110000000001"/>
    <n v="36.881875999999998"/>
    <x v="122"/>
    <x v="191"/>
    <n v="19.3"/>
  </r>
  <r>
    <x v="1985"/>
    <s v="User_Id_3565"/>
    <s v="Bike"/>
    <x v="0"/>
    <x v="0"/>
    <x v="29"/>
    <x v="5"/>
    <d v="1899-12-30T21:56:50"/>
    <n v="26"/>
    <s v="Saturday"/>
    <x v="1933"/>
    <n v="26"/>
    <s v="Saturday"/>
    <d v="1899-12-30T22:06:15"/>
    <n v="26"/>
    <s v="Saturday"/>
    <x v="1914"/>
    <x v="29"/>
    <x v="5"/>
    <d v="1899-12-30T22:35:58"/>
    <n v="6"/>
    <x v="85"/>
    <m/>
    <n v="-1.2879041"/>
    <n v="36.821792600000002"/>
    <n v="-1.2844665"/>
    <n v="36.786611299999997"/>
    <x v="587"/>
    <x v="1425"/>
    <n v="15.1"/>
  </r>
  <r>
    <x v="1986"/>
    <s v="User_Id_1850"/>
    <s v="Bike"/>
    <x v="0"/>
    <x v="0"/>
    <x v="19"/>
    <x v="1"/>
    <d v="1899-12-30T14:17:18"/>
    <n v="27"/>
    <s v="Monday"/>
    <x v="1934"/>
    <n v="27"/>
    <s v="Monday"/>
    <d v="1899-12-30T14:23:56"/>
    <n v="27"/>
    <s v="Monday"/>
    <x v="541"/>
    <x v="19"/>
    <x v="1"/>
    <d v="1899-12-30T15:23:29"/>
    <n v="22"/>
    <x v="107"/>
    <m/>
    <n v="-1.2551895"/>
    <n v="36.7822034"/>
    <n v="-1.3668651999999999"/>
    <n v="36.730459000000003"/>
    <x v="572"/>
    <x v="1426"/>
    <n v="10.1"/>
  </r>
  <r>
    <x v="1987"/>
    <s v="User_Id_1927"/>
    <s v="Bike"/>
    <x v="0"/>
    <x v="0"/>
    <x v="4"/>
    <x v="0"/>
    <d v="1899-12-30T12:32:11"/>
    <n v="14"/>
    <s v="Friday"/>
    <x v="1935"/>
    <n v="14"/>
    <s v="Friday"/>
    <d v="1899-12-30T12:50:08"/>
    <n v="14"/>
    <s v="Friday"/>
    <x v="1915"/>
    <x v="4"/>
    <x v="0"/>
    <d v="1899-12-30T13:18:28"/>
    <n v="8"/>
    <x v="65"/>
    <m/>
    <n v="-1.3467389000000001"/>
    <n v="36.769031200000001"/>
    <n v="-1.3165541999999999"/>
    <n v="36.700066999999997"/>
    <x v="56"/>
    <x v="1427"/>
    <n v="19.5"/>
  </r>
  <r>
    <x v="1988"/>
    <s v="User_Id_909"/>
    <s v="Bike"/>
    <x v="0"/>
    <x v="0"/>
    <x v="13"/>
    <x v="0"/>
    <d v="1899-12-30T13:14:34"/>
    <n v="5"/>
    <s v="Friday"/>
    <x v="1936"/>
    <n v="5"/>
    <s v="Friday"/>
    <d v="1899-12-30T13:34:54"/>
    <n v="5"/>
    <s v="Friday"/>
    <x v="1916"/>
    <x v="13"/>
    <x v="0"/>
    <d v="1899-12-30T14:22:39"/>
    <n v="14"/>
    <x v="79"/>
    <m/>
    <n v="-1.2156005999999999"/>
    <n v="36.891686499999999"/>
    <n v="-1.225322"/>
    <n v="36.808549999999997"/>
    <x v="267"/>
    <x v="1428"/>
    <n v="27.5"/>
  </r>
  <r>
    <x v="1989"/>
    <s v="User_Id_3188"/>
    <s v="Bike"/>
    <x v="1"/>
    <x v="1"/>
    <x v="7"/>
    <x v="4"/>
    <d v="1899-12-30T11:59:59"/>
    <n v="2"/>
    <s v="Thursday"/>
    <x v="1937"/>
    <n v="2"/>
    <s v="Thursday"/>
    <d v="1899-12-30T12:03:50"/>
    <n v="2"/>
    <s v="Thursday"/>
    <x v="1917"/>
    <x v="7"/>
    <x v="4"/>
    <d v="1899-12-30T12:33:23"/>
    <n v="7"/>
    <x v="16"/>
    <m/>
    <n v="-1.2985153"/>
    <n v="36.787604299999998"/>
    <n v="-1.2729652"/>
    <n v="36.806439599999997"/>
    <x v="60"/>
    <x v="1429"/>
    <n v="16.100000000000001"/>
  </r>
  <r>
    <x v="1990"/>
    <s v="User_Id_3635"/>
    <s v="Bike"/>
    <x v="1"/>
    <x v="0"/>
    <x v="30"/>
    <x v="2"/>
    <d v="1899-12-30T14:27:03"/>
    <n v="29"/>
    <s v="Wednesday"/>
    <x v="1938"/>
    <n v="29"/>
    <s v="Wednesday"/>
    <d v="1899-12-30T14:30:24"/>
    <n v="29"/>
    <s v="Wednesday"/>
    <x v="1918"/>
    <x v="30"/>
    <x v="2"/>
    <d v="1899-12-30T14:44:24"/>
    <n v="3"/>
    <x v="2"/>
    <m/>
    <n v="-1.2584143000000001"/>
    <n v="36.804800200000003"/>
    <n v="-1.2615888"/>
    <n v="36.792873200000002"/>
    <x v="588"/>
    <x v="1430"/>
    <n v="7.3"/>
  </r>
  <r>
    <x v="1991"/>
    <s v="User_Id_1162"/>
    <s v="Bike"/>
    <x v="2"/>
    <x v="0"/>
    <x v="0"/>
    <x v="3"/>
    <d v="1899-12-30T09:04:12"/>
    <n v="9"/>
    <s v="Tuesday"/>
    <x v="1939"/>
    <n v="9"/>
    <s v="Tuesday"/>
    <d v="1899-12-30T09:21:34"/>
    <n v="9"/>
    <s v="Tuesday"/>
    <x v="1919"/>
    <x v="0"/>
    <x v="3"/>
    <d v="1899-12-30T10:16:21"/>
    <n v="8"/>
    <x v="126"/>
    <n v="3.9"/>
    <n v="-1.3122609999999999"/>
    <n v="36.794657999999998"/>
    <n v="-1.2661264000000001"/>
    <n v="36.803035899999998"/>
    <x v="166"/>
    <x v="976"/>
    <n v="43.3"/>
  </r>
  <r>
    <x v="1992"/>
    <s v="User_Id_3283"/>
    <s v="Bike"/>
    <x v="0"/>
    <x v="0"/>
    <x v="23"/>
    <x v="4"/>
    <d v="1899-12-30T13:13:13"/>
    <n v="17"/>
    <s v="Thursday"/>
    <x v="1940"/>
    <n v="17"/>
    <s v="Thursday"/>
    <d v="1899-12-30T13:20:29"/>
    <n v="17"/>
    <s v="Thursday"/>
    <x v="1920"/>
    <x v="23"/>
    <x v="4"/>
    <d v="1899-12-30T13:41:55"/>
    <n v="9"/>
    <x v="23"/>
    <m/>
    <n v="-1.2999308999999999"/>
    <n v="36.830799800000001"/>
    <n v="-1.2628473"/>
    <n v="36.781804999999999"/>
    <x v="291"/>
    <x v="1101"/>
    <n v="14.2"/>
  </r>
  <r>
    <x v="1993"/>
    <s v="User_Id_1182"/>
    <s v="Bike"/>
    <x v="2"/>
    <x v="1"/>
    <x v="5"/>
    <x v="1"/>
    <d v="1899-12-30T15:11:17"/>
    <n v="11"/>
    <s v="Monday"/>
    <x v="1941"/>
    <n v="11"/>
    <s v="Monday"/>
    <d v="1899-12-30T15:46:05"/>
    <n v="11"/>
    <s v="Monday"/>
    <x v="1921"/>
    <x v="5"/>
    <x v="1"/>
    <d v="1899-12-30T17:01:36"/>
    <n v="19"/>
    <x v="98"/>
    <m/>
    <n v="-1.268662"/>
    <n v="36.8016018"/>
    <n v="-1.3489542999999999"/>
    <n v="36.717550299999999"/>
    <x v="482"/>
    <x v="1431"/>
    <n v="35.5"/>
  </r>
  <r>
    <x v="1994"/>
    <s v="User_Id_300"/>
    <s v="Bike"/>
    <x v="1"/>
    <x v="1"/>
    <x v="19"/>
    <x v="4"/>
    <d v="1899-12-30T18:04:35"/>
    <n v="27"/>
    <s v="Thursday"/>
    <x v="1942"/>
    <n v="27"/>
    <s v="Thursday"/>
    <d v="1899-12-30T18:06:13"/>
    <n v="27"/>
    <s v="Thursday"/>
    <x v="1922"/>
    <x v="19"/>
    <x v="4"/>
    <d v="1899-12-30T18:56:23"/>
    <n v="12"/>
    <x v="98"/>
    <m/>
    <n v="-1.2857764"/>
    <n v="36.823662200000001"/>
    <n v="-1.2237819000000001"/>
    <n v="36.876804200000002"/>
    <x v="17"/>
    <x v="1370"/>
    <n v="18.2"/>
  </r>
  <r>
    <x v="1995"/>
    <s v="User_Id_2801"/>
    <s v="Bike"/>
    <x v="0"/>
    <x v="0"/>
    <x v="26"/>
    <x v="4"/>
    <d v="1899-12-30T14:52:28"/>
    <n v="24"/>
    <s v="Thursday"/>
    <x v="1943"/>
    <n v="24"/>
    <s v="Thursday"/>
    <d v="1899-12-30T14:59:16"/>
    <n v="24"/>
    <s v="Thursday"/>
    <x v="1923"/>
    <x v="26"/>
    <x v="4"/>
    <d v="1899-12-30T16:09:04"/>
    <n v="15"/>
    <x v="40"/>
    <m/>
    <n v="-1.2595422000000001"/>
    <n v="36.787117799999997"/>
    <n v="-1.3104506"/>
    <n v="36.868723500000002"/>
    <x v="549"/>
    <x v="1432"/>
    <n v="9.3000000000000007"/>
  </r>
  <r>
    <x v="1996"/>
    <s v="User_Id_3291"/>
    <s v="Bike"/>
    <x v="0"/>
    <x v="0"/>
    <x v="9"/>
    <x v="3"/>
    <d v="1899-12-30T09:29:45"/>
    <n v="28"/>
    <s v="Tuesday"/>
    <x v="1944"/>
    <n v="28"/>
    <s v="Tuesday"/>
    <d v="1899-12-30T09:31:25"/>
    <n v="28"/>
    <s v="Tuesday"/>
    <x v="1924"/>
    <x v="9"/>
    <x v="3"/>
    <d v="1899-12-30T10:04:47"/>
    <n v="4"/>
    <x v="74"/>
    <m/>
    <n v="-1.2657149999999999"/>
    <n v="36.823815000000003"/>
    <n v="-1.2600925999999999"/>
    <n v="36.808868500000003"/>
    <x v="546"/>
    <x v="271"/>
    <n v="33.5"/>
  </r>
  <r>
    <x v="1997"/>
    <s v="User_Id_2987"/>
    <s v="Bike"/>
    <x v="0"/>
    <x v="0"/>
    <x v="26"/>
    <x v="4"/>
    <d v="1899-12-30T15:33:06"/>
    <n v="24"/>
    <s v="Thursday"/>
    <x v="1945"/>
    <n v="24"/>
    <s v="Thursday"/>
    <d v="1899-12-30T16:22:25"/>
    <n v="24"/>
    <s v="Thursday"/>
    <x v="1925"/>
    <x v="26"/>
    <x v="4"/>
    <d v="1899-12-30T17:03:35"/>
    <n v="10"/>
    <x v="125"/>
    <m/>
    <n v="-1.3321750000000001"/>
    <n v="36.881964099999998"/>
    <n v="-1.3280091000000001"/>
    <n v="36.852414600000003"/>
    <x v="589"/>
    <x v="865"/>
    <n v="15"/>
  </r>
  <r>
    <x v="1998"/>
    <s v="User_Id_263"/>
    <s v="Bike"/>
    <x v="1"/>
    <x v="1"/>
    <x v="12"/>
    <x v="3"/>
    <d v="1899-12-30T08:44:35"/>
    <n v="3"/>
    <s v="Tuesday"/>
    <x v="1946"/>
    <n v="3"/>
    <s v="Tuesday"/>
    <d v="1899-12-30T09:16:42"/>
    <n v="3"/>
    <s v="Tuesday"/>
    <x v="1926"/>
    <x v="12"/>
    <x v="3"/>
    <d v="1899-12-30T10:00:11"/>
    <n v="6"/>
    <x v="163"/>
    <n v="1.9"/>
    <n v="-1.2624632"/>
    <n v="36.840532099999997"/>
    <n v="-1.3007219999999999"/>
    <n v="36.816865"/>
    <x v="8"/>
    <x v="1433"/>
    <n v="35.4"/>
  </r>
  <r>
    <x v="1999"/>
    <s v="User_Id_1966"/>
    <s v="Bike"/>
    <x v="0"/>
    <x v="0"/>
    <x v="11"/>
    <x v="1"/>
    <d v="1899-12-30T15:03:17"/>
    <n v="10"/>
    <s v="Monday"/>
    <x v="1947"/>
    <n v="10"/>
    <s v="Monday"/>
    <d v="1899-12-30T15:35:39"/>
    <n v="10"/>
    <s v="Monday"/>
    <x v="1927"/>
    <x v="11"/>
    <x v="1"/>
    <d v="1899-12-30T16:17:06"/>
    <n v="21"/>
    <x v="48"/>
    <m/>
    <n v="-1.3700383"/>
    <n v="36.919017400000001"/>
    <n v="-1.2917867999999999"/>
    <n v="36.787267499999999"/>
    <x v="38"/>
    <x v="13"/>
    <n v="30.3"/>
  </r>
  <r>
    <x v="2000"/>
    <s v="User_Id_3092"/>
    <s v="Bike"/>
    <x v="0"/>
    <x v="1"/>
    <x v="17"/>
    <x v="1"/>
    <d v="1899-12-30T11:04:03"/>
    <n v="7"/>
    <s v="Monday"/>
    <x v="1948"/>
    <n v="7"/>
    <s v="Monday"/>
    <d v="1899-12-30T11:11:16"/>
    <n v="7"/>
    <s v="Monday"/>
    <x v="1928"/>
    <x v="17"/>
    <x v="1"/>
    <d v="1899-12-30T11:30:23"/>
    <n v="12"/>
    <x v="84"/>
    <m/>
    <n v="-1.2917867999999999"/>
    <n v="36.787267499999999"/>
    <n v="-1.2495259999999999"/>
    <n v="36.771157899999999"/>
    <x v="445"/>
    <x v="1182"/>
    <n v="8.4"/>
  </r>
  <r>
    <x v="2001"/>
    <s v="User_Id_3283"/>
    <s v="Bike"/>
    <x v="0"/>
    <x v="0"/>
    <x v="26"/>
    <x v="1"/>
    <d v="1899-12-30T14:34:48"/>
    <n v="24"/>
    <s v="Monday"/>
    <x v="1949"/>
    <n v="24"/>
    <s v="Monday"/>
    <d v="1899-12-30T14:53:07"/>
    <n v="24"/>
    <s v="Monday"/>
    <x v="1929"/>
    <x v="26"/>
    <x v="1"/>
    <d v="1899-12-30T15:41:41"/>
    <n v="14"/>
    <x v="46"/>
    <m/>
    <n v="-1.2289110000000001"/>
    <n v="36.881875999999998"/>
    <n v="-1.2628473"/>
    <n v="36.781804999999999"/>
    <x v="56"/>
    <x v="91"/>
    <n v="17.2"/>
  </r>
  <r>
    <x v="2002"/>
    <s v="User_Id_496"/>
    <s v="Bike"/>
    <x v="0"/>
    <x v="0"/>
    <x v="27"/>
    <x v="4"/>
    <d v="1899-12-30T14:41:39"/>
    <n v="20"/>
    <s v="Thursday"/>
    <x v="400"/>
    <n v="20"/>
    <s v="Thursday"/>
    <d v="1899-12-30T14:46:17"/>
    <n v="20"/>
    <s v="Thursday"/>
    <x v="1930"/>
    <x v="27"/>
    <x v="4"/>
    <d v="1899-12-30T15:16:54"/>
    <n v="10"/>
    <x v="32"/>
    <m/>
    <n v="-1.2551895"/>
    <n v="36.7822034"/>
    <n v="-1.3046156"/>
    <n v="36.765857199999999"/>
    <x v="79"/>
    <x v="1434"/>
    <n v="10.199999999999999"/>
  </r>
  <r>
    <x v="2003"/>
    <s v="User_Id_393"/>
    <s v="Bike"/>
    <x v="0"/>
    <x v="0"/>
    <x v="30"/>
    <x v="0"/>
    <d v="1899-12-30T08:38:07"/>
    <n v="29"/>
    <s v="Friday"/>
    <x v="1950"/>
    <n v="29"/>
    <s v="Friday"/>
    <d v="1899-12-30T08:38:36"/>
    <n v="29"/>
    <s v="Friday"/>
    <x v="1931"/>
    <x v="30"/>
    <x v="0"/>
    <d v="1899-12-30T09:32:35"/>
    <n v="14"/>
    <x v="113"/>
    <m/>
    <n v="-1.3167112999999999"/>
    <n v="36.830156299999999"/>
    <n v="-1.2991440999999999"/>
    <n v="36.752880400000002"/>
    <x v="561"/>
    <x v="1435"/>
    <n v="14.1"/>
  </r>
  <r>
    <x v="2004"/>
    <s v="User_Id_1722"/>
    <s v="Bike"/>
    <x v="1"/>
    <x v="1"/>
    <x v="8"/>
    <x v="3"/>
    <d v="1899-12-30T12:37:31"/>
    <n v="25"/>
    <s v="Tuesday"/>
    <x v="1951"/>
    <n v="25"/>
    <s v="Tuesday"/>
    <d v="1899-12-30T12:43:27"/>
    <n v="25"/>
    <s v="Tuesday"/>
    <x v="1932"/>
    <x v="8"/>
    <x v="3"/>
    <d v="1899-12-30T13:09:42"/>
    <n v="7"/>
    <x v="69"/>
    <m/>
    <n v="-1.2685010000000001"/>
    <n v="36.801065000000001"/>
    <n v="-1.2948385"/>
    <n v="36.776807900000001"/>
    <x v="74"/>
    <x v="724"/>
    <n v="15.3"/>
  </r>
  <r>
    <x v="2005"/>
    <s v="User_Id_3547"/>
    <s v="Bike"/>
    <x v="0"/>
    <x v="0"/>
    <x v="15"/>
    <x v="3"/>
    <d v="1899-12-30T11:27:06"/>
    <n v="8"/>
    <s v="Tuesday"/>
    <x v="1952"/>
    <n v="8"/>
    <s v="Tuesday"/>
    <d v="1899-12-30T11:40:15"/>
    <n v="8"/>
    <s v="Tuesday"/>
    <x v="1933"/>
    <x v="15"/>
    <x v="3"/>
    <d v="1899-12-30T12:22:29"/>
    <n v="17"/>
    <x v="107"/>
    <m/>
    <n v="-1.2856319"/>
    <n v="36.767299800000004"/>
    <n v="-1.3194518"/>
    <n v="36.869396000000002"/>
    <x v="197"/>
    <x v="929"/>
    <n v="13.3"/>
  </r>
  <r>
    <x v="2006"/>
    <s v="User_Id_1634"/>
    <s v="Bike"/>
    <x v="1"/>
    <x v="1"/>
    <x v="1"/>
    <x v="4"/>
    <d v="1899-12-30T12:40:36"/>
    <n v="12"/>
    <s v="Thursday"/>
    <x v="1953"/>
    <n v="12"/>
    <s v="Thursday"/>
    <d v="1899-12-30T12:49:06"/>
    <n v="12"/>
    <s v="Thursday"/>
    <x v="1934"/>
    <x v="1"/>
    <x v="4"/>
    <d v="1899-12-30T13:28:40"/>
    <n v="16"/>
    <x v="41"/>
    <m/>
    <n v="-1.2219305"/>
    <n v="36.902209999999997"/>
    <n v="-1.2601"/>
    <n v="36.796528000000002"/>
    <x v="323"/>
    <x v="1436"/>
    <n v="11.5"/>
  </r>
  <r>
    <x v="2007"/>
    <s v="User_Id_3426"/>
    <s v="Bike"/>
    <x v="0"/>
    <x v="0"/>
    <x v="27"/>
    <x v="2"/>
    <d v="1899-12-30T11:31:10"/>
    <n v="20"/>
    <s v="Wednesday"/>
    <x v="1954"/>
    <n v="20"/>
    <s v="Wednesday"/>
    <d v="1899-12-30T11:38:02"/>
    <n v="20"/>
    <s v="Wednesday"/>
    <x v="1935"/>
    <x v="27"/>
    <x v="2"/>
    <d v="1899-12-30T12:09:28"/>
    <n v="9"/>
    <x v="1"/>
    <m/>
    <n v="-1.3165541999999999"/>
    <n v="36.700066999999997"/>
    <n v="-1.3012007999999999"/>
    <n v="36.764868"/>
    <x v="419"/>
    <x v="417"/>
    <n v="19"/>
  </r>
  <r>
    <x v="2008"/>
    <s v="User_Id_2066"/>
    <s v="Bike"/>
    <x v="0"/>
    <x v="0"/>
    <x v="19"/>
    <x v="0"/>
    <d v="1899-12-30T14:12:05"/>
    <n v="27"/>
    <s v="Friday"/>
    <x v="1955"/>
    <n v="27"/>
    <s v="Friday"/>
    <d v="1899-12-30T14:23:13"/>
    <n v="27"/>
    <s v="Friday"/>
    <x v="1936"/>
    <x v="19"/>
    <x v="0"/>
    <d v="1899-12-30T14:39:57"/>
    <n v="4"/>
    <x v="59"/>
    <m/>
    <n v="-1.316961"/>
    <n v="36.820337000000002"/>
    <n v="-1.318943"/>
    <n v="36.790974200000001"/>
    <x v="179"/>
    <x v="637"/>
    <n v="15.1"/>
  </r>
  <r>
    <x v="2009"/>
    <s v="User_Id_510"/>
    <s v="Bike"/>
    <x v="0"/>
    <x v="0"/>
    <x v="8"/>
    <x v="1"/>
    <d v="1899-12-30T11:14:41"/>
    <n v="25"/>
    <s v="Monday"/>
    <x v="1956"/>
    <n v="25"/>
    <s v="Monday"/>
    <d v="1899-12-30T11:37:57"/>
    <n v="25"/>
    <s v="Monday"/>
    <x v="1937"/>
    <x v="8"/>
    <x v="1"/>
    <d v="1899-12-30T12:11:48"/>
    <n v="6"/>
    <x v="19"/>
    <m/>
    <n v="-1.2859912"/>
    <n v="36.875681100000001"/>
    <n v="-1.2860183000000001"/>
    <n v="36.897533799999998"/>
    <x v="520"/>
    <x v="643"/>
    <n v="11.3"/>
  </r>
  <r>
    <x v="2010"/>
    <s v="User_Id_189"/>
    <s v="Bike"/>
    <x v="0"/>
    <x v="1"/>
    <x v="2"/>
    <x v="2"/>
    <d v="1899-12-30T14:14:30"/>
    <n v="15"/>
    <s v="Wednesday"/>
    <x v="1957"/>
    <n v="15"/>
    <s v="Wednesday"/>
    <d v="1899-12-30T14:24:38"/>
    <n v="15"/>
    <s v="Wednesday"/>
    <x v="1938"/>
    <x v="2"/>
    <x v="2"/>
    <d v="1899-12-30T14:43:05"/>
    <n v="5"/>
    <x v="72"/>
    <m/>
    <n v="-1.2859015"/>
    <n v="36.824531999999998"/>
    <n v="-1.285355"/>
    <n v="36.795287000000002"/>
    <x v="183"/>
    <x v="1179"/>
    <n v="17.3"/>
  </r>
  <r>
    <x v="2011"/>
    <s v="User_Id_3550"/>
    <s v="Bike"/>
    <x v="1"/>
    <x v="1"/>
    <x v="0"/>
    <x v="3"/>
    <d v="1899-12-30T16:00:56"/>
    <n v="9"/>
    <s v="Tuesday"/>
    <x v="1958"/>
    <n v="9"/>
    <s v="Tuesday"/>
    <d v="1899-12-30T16:34:18"/>
    <n v="9"/>
    <s v="Tuesday"/>
    <x v="1939"/>
    <x v="0"/>
    <x v="3"/>
    <d v="1899-12-30T16:43:11"/>
    <n v="2"/>
    <x v="2"/>
    <m/>
    <n v="-1.286797"/>
    <n v="36.773786000000001"/>
    <n v="-1.2998202000000001"/>
    <n v="36.764399699999998"/>
    <x v="50"/>
    <x v="1437"/>
    <n v="34.1"/>
  </r>
  <r>
    <x v="2012"/>
    <s v="User_Id_2847"/>
    <s v="Bike"/>
    <x v="0"/>
    <x v="1"/>
    <x v="0"/>
    <x v="4"/>
    <d v="1899-12-30T14:33:18"/>
    <n v="9"/>
    <s v="Thursday"/>
    <x v="1959"/>
    <n v="9"/>
    <s v="Thursday"/>
    <d v="1899-12-30T14:45:12"/>
    <n v="9"/>
    <s v="Thursday"/>
    <x v="1940"/>
    <x v="0"/>
    <x v="4"/>
    <d v="1899-12-30T15:32:37"/>
    <n v="14"/>
    <x v="72"/>
    <m/>
    <n v="-1.338579"/>
    <n v="36.896303799999998"/>
    <n v="-1.2882690000000001"/>
    <n v="36.818275300000003"/>
    <x v="395"/>
    <x v="285"/>
    <n v="11.3"/>
  </r>
  <r>
    <x v="2013"/>
    <s v="User_Id_3091"/>
    <s v="Bike"/>
    <x v="0"/>
    <x v="0"/>
    <x v="11"/>
    <x v="1"/>
    <d v="1899-12-30T12:04:16"/>
    <n v="10"/>
    <s v="Monday"/>
    <x v="1960"/>
    <n v="10"/>
    <s v="Monday"/>
    <d v="1899-12-30T12:26:16"/>
    <n v="10"/>
    <s v="Monday"/>
    <x v="1941"/>
    <x v="11"/>
    <x v="1"/>
    <d v="1899-12-30T12:56:37"/>
    <n v="5"/>
    <x v="48"/>
    <m/>
    <n v="-1.273488"/>
    <n v="36.804158000000001"/>
    <n v="-1.290894"/>
    <n v="36.822971000000003"/>
    <x v="10"/>
    <x v="1438"/>
    <n v="17.5"/>
  </r>
  <r>
    <x v="2014"/>
    <s v="User_Id_517"/>
    <s v="Bike"/>
    <x v="0"/>
    <x v="0"/>
    <x v="15"/>
    <x v="0"/>
    <d v="1899-12-30T14:08:16"/>
    <n v="8"/>
    <s v="Friday"/>
    <x v="1961"/>
    <n v="8"/>
    <s v="Friday"/>
    <d v="1899-12-30T14:09:21"/>
    <n v="8"/>
    <s v="Friday"/>
    <x v="1942"/>
    <x v="15"/>
    <x v="0"/>
    <d v="1899-12-30T14:24:41"/>
    <n v="5"/>
    <x v="18"/>
    <m/>
    <n v="-1.3004062000000001"/>
    <n v="36.829740999999999"/>
    <n v="-1.3167112999999999"/>
    <n v="36.830156299999999"/>
    <x v="394"/>
    <x v="602"/>
    <n v="15.5"/>
  </r>
  <r>
    <x v="2015"/>
    <s v="User_Id_471"/>
    <s v="Bike"/>
    <x v="1"/>
    <x v="1"/>
    <x v="19"/>
    <x v="6"/>
    <d v="1899-12-30T12:52:53"/>
    <n v="27"/>
    <s v="Sunday"/>
    <x v="1962"/>
    <n v="27"/>
    <s v="Sunday"/>
    <d v="1899-12-30T13:00:18"/>
    <n v="27"/>
    <s v="Sunday"/>
    <x v="1943"/>
    <x v="19"/>
    <x v="6"/>
    <d v="1899-12-30T13:40:10"/>
    <n v="25"/>
    <x v="5"/>
    <m/>
    <n v="-1.2943667000000001"/>
    <n v="36.781534600000001"/>
    <n v="-1.3722577"/>
    <n v="36.941566700000003"/>
    <x v="69"/>
    <x v="1439"/>
    <n v="15.4"/>
  </r>
  <r>
    <x v="2016"/>
    <s v="User_Id_2869"/>
    <s v="Bike"/>
    <x v="0"/>
    <x v="0"/>
    <x v="4"/>
    <x v="0"/>
    <d v="1899-12-30T16:59:08"/>
    <n v="14"/>
    <s v="Friday"/>
    <x v="1963"/>
    <n v="14"/>
    <s v="Friday"/>
    <d v="1899-12-30T17:05:12"/>
    <n v="14"/>
    <s v="Friday"/>
    <x v="1944"/>
    <x v="4"/>
    <x v="0"/>
    <d v="1899-12-30T17:44:39"/>
    <n v="9"/>
    <x v="147"/>
    <m/>
    <n v="-1.290894"/>
    <n v="36.822971000000003"/>
    <n v="-1.3025826"/>
    <n v="36.767080700000001"/>
    <x v="164"/>
    <x v="1440"/>
    <n v="15.5"/>
  </r>
  <r>
    <x v="2017"/>
    <s v="User_Id_627"/>
    <s v="Bike"/>
    <x v="0"/>
    <x v="0"/>
    <x v="17"/>
    <x v="0"/>
    <d v="1899-12-30T10:13:16"/>
    <n v="7"/>
    <s v="Friday"/>
    <x v="1964"/>
    <n v="7"/>
    <s v="Friday"/>
    <d v="1899-12-30T10:15:52"/>
    <n v="7"/>
    <s v="Friday"/>
    <x v="1945"/>
    <x v="17"/>
    <x v="0"/>
    <d v="1899-12-30T10:53:31"/>
    <n v="19"/>
    <x v="93"/>
    <n v="0.9"/>
    <n v="-1.2571471999999999"/>
    <n v="36.795063300000002"/>
    <n v="-1.3339943000000001"/>
    <n v="36.726340899999997"/>
    <x v="165"/>
    <x v="1441"/>
    <n v="9"/>
  </r>
  <r>
    <x v="2018"/>
    <s v="User_Id_2330"/>
    <s v="Bike"/>
    <x v="0"/>
    <x v="0"/>
    <x v="26"/>
    <x v="4"/>
    <d v="1899-12-30T12:55:11"/>
    <n v="24"/>
    <s v="Thursday"/>
    <x v="1965"/>
    <n v="24"/>
    <s v="Thursday"/>
    <d v="1899-12-30T13:14:41"/>
    <n v="24"/>
    <s v="Thursday"/>
    <x v="1946"/>
    <x v="26"/>
    <x v="4"/>
    <d v="1899-12-30T13:34:42"/>
    <n v="11"/>
    <x v="46"/>
    <m/>
    <n v="-1.2642903000000001"/>
    <n v="36.8002137"/>
    <n v="-1.2355731999999999"/>
    <n v="36.878606300000001"/>
    <x v="532"/>
    <x v="1237"/>
    <n v="21"/>
  </r>
  <r>
    <x v="2019"/>
    <s v="User_Id_3755"/>
    <s v="Bike"/>
    <x v="1"/>
    <x v="1"/>
    <x v="23"/>
    <x v="4"/>
    <d v="1899-12-30T11:47:47"/>
    <n v="17"/>
    <s v="Thursday"/>
    <x v="1966"/>
    <n v="17"/>
    <s v="Thursday"/>
    <d v="1899-12-30T11:48:19"/>
    <n v="17"/>
    <s v="Thursday"/>
    <x v="1947"/>
    <x v="23"/>
    <x v="4"/>
    <d v="1899-12-30T12:21:26"/>
    <n v="7"/>
    <x v="80"/>
    <m/>
    <n v="-1.2965005000000001"/>
    <n v="36.779183500000002"/>
    <n v="-1.2824899999999999"/>
    <n v="36.8190983"/>
    <x v="160"/>
    <x v="1442"/>
    <n v="12.3"/>
  </r>
  <r>
    <x v="2020"/>
    <s v="User_Id_622"/>
    <s v="Bike"/>
    <x v="1"/>
    <x v="0"/>
    <x v="28"/>
    <x v="4"/>
    <d v="1899-12-30T10:09:12"/>
    <n v="6"/>
    <s v="Thursday"/>
    <x v="1967"/>
    <n v="6"/>
    <s v="Thursday"/>
    <d v="1899-12-30T10:24:45"/>
    <n v="6"/>
    <s v="Thursday"/>
    <x v="1630"/>
    <x v="28"/>
    <x v="4"/>
    <d v="1899-12-30T10:52:39"/>
    <n v="5"/>
    <x v="75"/>
    <m/>
    <n v="-1.2951362"/>
    <n v="36.787698900000002"/>
    <n v="-1.2778904"/>
    <n v="36.775924099999997"/>
    <x v="186"/>
    <x v="139"/>
    <n v="19.2"/>
  </r>
  <r>
    <x v="2021"/>
    <s v="User_Id_2647"/>
    <s v="Bike"/>
    <x v="1"/>
    <x v="1"/>
    <x v="4"/>
    <x v="4"/>
    <d v="1899-12-30T17:54:33"/>
    <n v="14"/>
    <s v="Thursday"/>
    <x v="1968"/>
    <n v="14"/>
    <s v="Thursday"/>
    <d v="1899-12-30T18:27:10"/>
    <n v="14"/>
    <s v="Thursday"/>
    <x v="1948"/>
    <x v="4"/>
    <x v="4"/>
    <d v="1899-12-30T18:56:38"/>
    <n v="5"/>
    <x v="125"/>
    <m/>
    <n v="-1.2838297000000001"/>
    <n v="36.810923199999998"/>
    <n v="-1.2536855"/>
    <n v="36.824527600000003"/>
    <x v="101"/>
    <x v="916"/>
    <n v="14.1"/>
  </r>
  <r>
    <x v="2022"/>
    <s v="User_Id_1244"/>
    <s v="Bike"/>
    <x v="0"/>
    <x v="0"/>
    <x v="8"/>
    <x v="1"/>
    <d v="1899-12-30T11:53:30"/>
    <n v="25"/>
    <s v="Monday"/>
    <x v="1969"/>
    <n v="25"/>
    <s v="Monday"/>
    <d v="1899-12-30T12:11:20"/>
    <n v="25"/>
    <s v="Monday"/>
    <x v="1363"/>
    <x v="8"/>
    <x v="1"/>
    <d v="1899-12-30T13:11:52"/>
    <n v="18"/>
    <x v="47"/>
    <m/>
    <n v="-1.293515"/>
    <n v="36.897607000000001"/>
    <n v="-1.303596"/>
    <n v="36.778377999999996"/>
    <x v="509"/>
    <x v="770"/>
    <n v="24.3"/>
  </r>
  <r>
    <x v="2023"/>
    <s v="User_Id_3283"/>
    <s v="Bike"/>
    <x v="0"/>
    <x v="0"/>
    <x v="27"/>
    <x v="3"/>
    <d v="1899-12-30T10:08:00"/>
    <n v="20"/>
    <s v="Tuesday"/>
    <x v="1970"/>
    <n v="20"/>
    <s v="Tuesday"/>
    <d v="1899-12-30T10:23:18"/>
    <n v="20"/>
    <s v="Tuesday"/>
    <x v="1949"/>
    <x v="27"/>
    <x v="3"/>
    <d v="1899-12-30T10:54:47"/>
    <n v="6"/>
    <x v="27"/>
    <m/>
    <n v="-1.2728280000000001"/>
    <n v="36.816608000000002"/>
    <n v="-1.2628473"/>
    <n v="36.781804999999999"/>
    <x v="575"/>
    <x v="1443"/>
    <n v="37.299999999999997"/>
  </r>
  <r>
    <x v="2024"/>
    <s v="User_Id_2454"/>
    <s v="Bike"/>
    <x v="0"/>
    <x v="0"/>
    <x v="27"/>
    <x v="2"/>
    <d v="1899-12-30T13:59:57"/>
    <n v="20"/>
    <s v="Wednesday"/>
    <x v="1971"/>
    <n v="20"/>
    <s v="Wednesday"/>
    <d v="1899-12-30T14:05:04"/>
    <n v="20"/>
    <s v="Wednesday"/>
    <x v="1950"/>
    <x v="27"/>
    <x v="2"/>
    <d v="1899-12-30T14:34:28"/>
    <n v="3"/>
    <x v="89"/>
    <m/>
    <n v="-1.2941792000000001"/>
    <n v="36.763363699999999"/>
    <n v="-1.2993231000000001"/>
    <n v="36.775337200000003"/>
    <x v="449"/>
    <x v="511"/>
    <n v="20.100000000000001"/>
  </r>
  <r>
    <x v="2025"/>
    <s v="User_Id_1853"/>
    <s v="Bike"/>
    <x v="0"/>
    <x v="1"/>
    <x v="5"/>
    <x v="1"/>
    <d v="1899-12-30T10:54:18"/>
    <n v="11"/>
    <s v="Monday"/>
    <x v="1972"/>
    <n v="11"/>
    <s v="Monday"/>
    <d v="1899-12-30T11:00:39"/>
    <n v="11"/>
    <s v="Monday"/>
    <x v="1951"/>
    <x v="5"/>
    <x v="1"/>
    <d v="1899-12-30T11:18:21"/>
    <n v="6"/>
    <x v="59"/>
    <m/>
    <n v="-1.2983604"/>
    <n v="36.807476600000001"/>
    <n v="-1.274089"/>
    <n v="36.799750799999998"/>
    <x v="342"/>
    <x v="24"/>
    <n v="11.3"/>
  </r>
  <r>
    <x v="2026"/>
    <s v="User_Id_2259"/>
    <s v="Bike"/>
    <x v="1"/>
    <x v="1"/>
    <x v="22"/>
    <x v="0"/>
    <d v="1899-12-30T18:03:42"/>
    <n v="21"/>
    <s v="Friday"/>
    <x v="1973"/>
    <n v="21"/>
    <s v="Friday"/>
    <d v="1899-12-30T18:25:42"/>
    <n v="21"/>
    <s v="Friday"/>
    <x v="1952"/>
    <x v="22"/>
    <x v="0"/>
    <d v="1899-12-30T18:58:07"/>
    <n v="4"/>
    <x v="77"/>
    <m/>
    <n v="-1.2946580999999999"/>
    <n v="36.779292099999999"/>
    <n v="-1.3000370000000001"/>
    <n v="36.805514000000002"/>
    <x v="92"/>
    <x v="1444"/>
    <n v="43.5"/>
  </r>
  <r>
    <x v="2027"/>
    <s v="User_Id_633"/>
    <s v="Bike"/>
    <x v="0"/>
    <x v="0"/>
    <x v="27"/>
    <x v="2"/>
    <d v="1899-12-30T16:17:13"/>
    <n v="20"/>
    <s v="Wednesday"/>
    <x v="644"/>
    <n v="20"/>
    <s v="Wednesday"/>
    <d v="1899-12-30T16:29:08"/>
    <n v="20"/>
    <s v="Wednesday"/>
    <x v="1953"/>
    <x v="27"/>
    <x v="2"/>
    <d v="1899-12-30T16:39:27"/>
    <n v="4"/>
    <x v="26"/>
    <m/>
    <n v="-1.3077869"/>
    <n v="36.844320699999997"/>
    <n v="-1.3004062000000001"/>
    <n v="36.829740999999999"/>
    <x v="527"/>
    <x v="1445"/>
    <n v="14"/>
  </r>
  <r>
    <x v="2028"/>
    <s v="User_Id_3635"/>
    <s v="Bike"/>
    <x v="1"/>
    <x v="0"/>
    <x v="21"/>
    <x v="4"/>
    <d v="1899-12-30T10:31:43"/>
    <n v="18"/>
    <s v="Thursday"/>
    <x v="1974"/>
    <n v="18"/>
    <s v="Thursday"/>
    <d v="1899-12-30T10:57:10"/>
    <n v="18"/>
    <s v="Thursday"/>
    <x v="1954"/>
    <x v="21"/>
    <x v="4"/>
    <d v="1899-12-30T12:21:59"/>
    <n v="14"/>
    <x v="50"/>
    <m/>
    <n v="-1.2615888"/>
    <n v="36.792873200000002"/>
    <n v="-1.3158232000000001"/>
    <n v="36.864535799999999"/>
    <x v="529"/>
    <x v="1446"/>
    <n v="17.100000000000001"/>
  </r>
  <r>
    <x v="2029"/>
    <s v="User_Id_24"/>
    <s v="Bike"/>
    <x v="1"/>
    <x v="1"/>
    <x v="1"/>
    <x v="3"/>
    <d v="1899-12-30T13:28:34"/>
    <n v="12"/>
    <s v="Tuesday"/>
    <x v="1975"/>
    <n v="12"/>
    <s v="Tuesday"/>
    <d v="1899-12-30T13:49:58"/>
    <n v="12"/>
    <s v="Tuesday"/>
    <x v="1955"/>
    <x v="1"/>
    <x v="3"/>
    <d v="1899-12-30T14:38:35"/>
    <n v="12"/>
    <x v="63"/>
    <m/>
    <n v="-1.3039240000000001"/>
    <n v="36.8758792"/>
    <n v="-1.2962041"/>
    <n v="36.810829300000002"/>
    <x v="286"/>
    <x v="1447"/>
    <n v="32.4"/>
  </r>
  <r>
    <x v="2030"/>
    <s v="User_Id_868"/>
    <s v="Bike"/>
    <x v="0"/>
    <x v="0"/>
    <x v="27"/>
    <x v="3"/>
    <d v="1899-12-30T09:05:49"/>
    <n v="20"/>
    <s v="Tuesday"/>
    <x v="1976"/>
    <n v="20"/>
    <s v="Tuesday"/>
    <d v="1899-12-30T09:16:48"/>
    <n v="20"/>
    <s v="Tuesday"/>
    <x v="1956"/>
    <x v="27"/>
    <x v="3"/>
    <d v="1899-12-30T09:36:30"/>
    <n v="5"/>
    <x v="21"/>
    <m/>
    <n v="-1.2600925999999999"/>
    <n v="36.808868500000003"/>
    <n v="-1.2657149999999999"/>
    <n v="36.823815000000003"/>
    <x v="158"/>
    <x v="306"/>
    <n v="16.399999999999999"/>
  </r>
  <r>
    <x v="2031"/>
    <s v="User_Id_1809"/>
    <s v="Bike"/>
    <x v="0"/>
    <x v="0"/>
    <x v="23"/>
    <x v="4"/>
    <d v="1899-12-30T10:18:47"/>
    <n v="17"/>
    <s v="Thursday"/>
    <x v="1977"/>
    <n v="17"/>
    <s v="Thursday"/>
    <d v="1899-12-30T10:44:47"/>
    <n v="17"/>
    <s v="Thursday"/>
    <x v="1957"/>
    <x v="23"/>
    <x v="4"/>
    <d v="1899-12-30T10:52:00"/>
    <n v="8"/>
    <x v="77"/>
    <m/>
    <n v="-1.225322"/>
    <n v="36.808549999999997"/>
    <n v="-1.2571471999999999"/>
    <n v="36.795063300000002"/>
    <x v="13"/>
    <x v="1448"/>
    <n v="29.4"/>
  </r>
  <r>
    <x v="2032"/>
    <s v="User_Id_3694"/>
    <s v="Bike"/>
    <x v="0"/>
    <x v="1"/>
    <x v="15"/>
    <x v="1"/>
    <d v="1899-12-30T10:46:25"/>
    <n v="8"/>
    <s v="Monday"/>
    <x v="1978"/>
    <n v="8"/>
    <s v="Monday"/>
    <d v="1899-12-30T10:56:59"/>
    <n v="8"/>
    <s v="Monday"/>
    <x v="1958"/>
    <x v="15"/>
    <x v="1"/>
    <d v="1899-12-30T11:09:05"/>
    <n v="4"/>
    <x v="46"/>
    <m/>
    <n v="-1.2776962999999999"/>
    <n v="36.796170500000002"/>
    <n v="-1.2678232"/>
    <n v="36.787640500000002"/>
    <x v="67"/>
    <x v="1449"/>
    <n v="13.3"/>
  </r>
  <r>
    <x v="2033"/>
    <s v="User_Id_1245"/>
    <s v="Bike"/>
    <x v="0"/>
    <x v="0"/>
    <x v="25"/>
    <x v="1"/>
    <d v="1899-12-30T10:54:29"/>
    <n v="4"/>
    <s v="Monday"/>
    <x v="389"/>
    <n v="4"/>
    <s v="Monday"/>
    <d v="1899-12-30T11:48:24"/>
    <n v="4"/>
    <s v="Monday"/>
    <x v="1959"/>
    <x v="25"/>
    <x v="1"/>
    <d v="1899-12-30T12:38:31"/>
    <n v="14"/>
    <x v="35"/>
    <m/>
    <n v="-1.3882007999999999"/>
    <n v="36.769944500000001"/>
    <n v="-1.3198615"/>
    <n v="36.711032299999999"/>
    <x v="188"/>
    <x v="1066"/>
    <n v="53.3"/>
  </r>
  <r>
    <x v="2034"/>
    <s v="User_Id_1250"/>
    <s v="Bike"/>
    <x v="1"/>
    <x v="1"/>
    <x v="22"/>
    <x v="1"/>
    <d v="1899-12-30T14:51:39"/>
    <n v="21"/>
    <s v="Monday"/>
    <x v="1979"/>
    <n v="21"/>
    <s v="Monday"/>
    <d v="1899-12-30T15:17:32"/>
    <n v="21"/>
    <s v="Monday"/>
    <x v="402"/>
    <x v="22"/>
    <x v="1"/>
    <d v="1899-12-30T15:45:33"/>
    <n v="9"/>
    <x v="125"/>
    <m/>
    <n v="-1.2743743000000001"/>
    <n v="36.765732100000001"/>
    <n v="-1.2620741"/>
    <n v="36.815814699999997"/>
    <x v="177"/>
    <x v="1377"/>
    <n v="27.2"/>
  </r>
  <r>
    <x v="2035"/>
    <s v="User_Id_3565"/>
    <s v="Bike"/>
    <x v="0"/>
    <x v="0"/>
    <x v="5"/>
    <x v="6"/>
    <d v="1899-12-30T09:33:18"/>
    <n v="11"/>
    <s v="Sunday"/>
    <x v="1980"/>
    <n v="11"/>
    <s v="Sunday"/>
    <d v="1899-12-30T09:45:49"/>
    <n v="11"/>
    <s v="Sunday"/>
    <x v="1960"/>
    <x v="5"/>
    <x v="6"/>
    <d v="1899-12-30T10:29:30"/>
    <n v="20"/>
    <x v="83"/>
    <m/>
    <n v="-1.2844665"/>
    <n v="36.786611299999997"/>
    <n v="-1.3681253"/>
    <n v="36.915529800000002"/>
    <x v="174"/>
    <x v="1450"/>
    <n v="16.399999999999999"/>
  </r>
  <r>
    <x v="2036"/>
    <s v="User_Id_2900"/>
    <s v="Bike"/>
    <x v="0"/>
    <x v="0"/>
    <x v="3"/>
    <x v="1"/>
    <d v="1899-12-30T12:20:20"/>
    <n v="13"/>
    <s v="Monday"/>
    <x v="1981"/>
    <n v="13"/>
    <s v="Monday"/>
    <d v="1899-12-30T12:22:27"/>
    <n v="13"/>
    <s v="Monday"/>
    <x v="1961"/>
    <x v="3"/>
    <x v="1"/>
    <d v="1899-12-30T13:02:16"/>
    <n v="20"/>
    <x v="140"/>
    <m/>
    <n v="-1.2963096999999999"/>
    <n v="36.768822100000001"/>
    <n v="-1.2198412999999999"/>
    <n v="36.905495799999997"/>
    <x v="231"/>
    <x v="16"/>
    <n v="6"/>
  </r>
  <r>
    <x v="2037"/>
    <s v="User_Id_2900"/>
    <s v="Bike"/>
    <x v="1"/>
    <x v="0"/>
    <x v="24"/>
    <x v="1"/>
    <d v="1899-12-30T14:03:09"/>
    <n v="1"/>
    <s v="Monday"/>
    <x v="1982"/>
    <n v="1"/>
    <s v="Monday"/>
    <d v="1899-12-30T14:04:49"/>
    <n v="1"/>
    <s v="Monday"/>
    <x v="1962"/>
    <x v="24"/>
    <x v="1"/>
    <d v="1899-12-30T14:34:51"/>
    <n v="9"/>
    <x v="52"/>
    <m/>
    <n v="-1.2975066"/>
    <n v="36.768942299999999"/>
    <n v="-1.2606477"/>
    <n v="36.722469400000001"/>
    <x v="42"/>
    <x v="1451"/>
    <n v="14.2"/>
  </r>
  <r>
    <x v="2038"/>
    <s v="User_Id_867"/>
    <s v="Bike"/>
    <x v="0"/>
    <x v="0"/>
    <x v="13"/>
    <x v="5"/>
    <d v="1899-12-30T10:36:15"/>
    <n v="5"/>
    <s v="Saturday"/>
    <x v="1983"/>
    <n v="5"/>
    <s v="Saturday"/>
    <d v="1899-12-30T10:36:23"/>
    <n v="5"/>
    <s v="Saturday"/>
    <x v="1963"/>
    <x v="13"/>
    <x v="5"/>
    <d v="1899-12-30T11:10:26"/>
    <n v="10"/>
    <x v="80"/>
    <m/>
    <n v="-1.2996532999999999"/>
    <n v="36.829262900000003"/>
    <n v="-1.2991440999999999"/>
    <n v="36.752880400000002"/>
    <x v="547"/>
    <x v="1452"/>
    <n v="3.5"/>
  </r>
  <r>
    <x v="2039"/>
    <s v="User_Id_1899"/>
    <s v="Bike"/>
    <x v="0"/>
    <x v="0"/>
    <x v="5"/>
    <x v="5"/>
    <d v="1899-12-30T09:22:01"/>
    <n v="11"/>
    <s v="Saturday"/>
    <x v="1984"/>
    <n v="11"/>
    <s v="Saturday"/>
    <d v="1899-12-30T09:29:28"/>
    <n v="11"/>
    <s v="Saturday"/>
    <x v="1964"/>
    <x v="5"/>
    <x v="5"/>
    <d v="1899-12-30T10:53:52"/>
    <n v="13"/>
    <x v="73"/>
    <m/>
    <n v="-1.2600925999999999"/>
    <n v="36.808868500000003"/>
    <n v="-1.3316190000000001"/>
    <n v="36.847976000000003"/>
    <x v="45"/>
    <x v="1088"/>
    <n v="12.4"/>
  </r>
  <r>
    <x v="2040"/>
    <s v="User_Id_2179"/>
    <s v="Bike"/>
    <x v="0"/>
    <x v="0"/>
    <x v="13"/>
    <x v="3"/>
    <d v="1899-12-30T12:57:19"/>
    <n v="5"/>
    <s v="Tuesday"/>
    <x v="1985"/>
    <n v="5"/>
    <s v="Tuesday"/>
    <d v="1899-12-30T13:17:53"/>
    <n v="5"/>
    <s v="Tuesday"/>
    <x v="1965"/>
    <x v="13"/>
    <x v="3"/>
    <d v="1899-12-30T13:49:01"/>
    <n v="8"/>
    <x v="61"/>
    <m/>
    <n v="-1.225322"/>
    <n v="36.808549999999997"/>
    <n v="-1.2571471999999999"/>
    <n v="36.795063300000002"/>
    <x v="184"/>
    <x v="334"/>
    <n v="25.1"/>
  </r>
  <r>
    <x v="2041"/>
    <s v="User_Id_3296"/>
    <s v="Bike"/>
    <x v="1"/>
    <x v="1"/>
    <x v="12"/>
    <x v="1"/>
    <d v="1899-12-30T14:34:33"/>
    <n v="3"/>
    <s v="Monday"/>
    <x v="1986"/>
    <n v="3"/>
    <s v="Monday"/>
    <d v="1899-12-30T14:45:39"/>
    <n v="3"/>
    <s v="Monday"/>
    <x v="1966"/>
    <x v="12"/>
    <x v="1"/>
    <d v="1899-12-30T15:08:44"/>
    <n v="7"/>
    <x v="107"/>
    <m/>
    <n v="-1.2533319999999999"/>
    <n v="36.806359999999998"/>
    <n v="-1.2981625000000001"/>
    <n v="36.813014199999998"/>
    <x v="179"/>
    <x v="1228"/>
    <n v="13.5"/>
  </r>
  <r>
    <x v="2042"/>
    <s v="User_Id_2996"/>
    <s v="Bike"/>
    <x v="2"/>
    <x v="1"/>
    <x v="10"/>
    <x v="3"/>
    <d v="1899-12-30T12:15:56"/>
    <n v="22"/>
    <s v="Tuesday"/>
    <x v="1987"/>
    <n v="22"/>
    <s v="Tuesday"/>
    <d v="1899-12-30T12:25:52"/>
    <n v="22"/>
    <s v="Tuesday"/>
    <x v="1967"/>
    <x v="10"/>
    <x v="3"/>
    <d v="1899-12-30T13:04:06"/>
    <n v="14"/>
    <x v="12"/>
    <m/>
    <n v="-1.2637817"/>
    <n v="36.8764568"/>
    <n v="-1.3057160000000001"/>
    <n v="36.809882000000002"/>
    <x v="419"/>
    <x v="1453"/>
    <n v="16.100000000000001"/>
  </r>
  <r>
    <x v="2043"/>
    <s v="User_Id_1271"/>
    <s v="Bike"/>
    <x v="0"/>
    <x v="0"/>
    <x v="5"/>
    <x v="1"/>
    <d v="1899-12-30T11:18:18"/>
    <n v="11"/>
    <s v="Monday"/>
    <x v="1988"/>
    <n v="11"/>
    <s v="Monday"/>
    <d v="1899-12-30T11:32:00"/>
    <n v="11"/>
    <s v="Monday"/>
    <x v="1968"/>
    <x v="5"/>
    <x v="1"/>
    <d v="1899-12-30T13:07:23"/>
    <n v="17"/>
    <x v="71"/>
    <m/>
    <n v="-1.3244885"/>
    <n v="36.897792000000003"/>
    <n v="-1.2285995000000001"/>
    <n v="36.901237199999997"/>
    <x v="72"/>
    <x v="1454"/>
    <n v="33.5"/>
  </r>
  <r>
    <x v="2044"/>
    <s v="User_Id_3283"/>
    <s v="Bike"/>
    <x v="0"/>
    <x v="0"/>
    <x v="0"/>
    <x v="1"/>
    <d v="1899-12-30T09:05:30"/>
    <n v="9"/>
    <s v="Monday"/>
    <x v="1989"/>
    <n v="9"/>
    <s v="Monday"/>
    <d v="1899-12-30T09:38:27"/>
    <n v="9"/>
    <s v="Monday"/>
    <x v="1969"/>
    <x v="0"/>
    <x v="1"/>
    <d v="1899-12-30T10:30:41"/>
    <n v="13"/>
    <x v="163"/>
    <m/>
    <n v="-1.3316190000000001"/>
    <n v="36.847976000000003"/>
    <n v="-1.2628473"/>
    <n v="36.781804999999999"/>
    <x v="280"/>
    <x v="626"/>
    <n v="24.4"/>
  </r>
  <r>
    <x v="2045"/>
    <s v="User_Id_868"/>
    <s v="Bike"/>
    <x v="0"/>
    <x v="0"/>
    <x v="1"/>
    <x v="5"/>
    <d v="1899-12-30T13:20:11"/>
    <n v="12"/>
    <s v="Saturday"/>
    <x v="1990"/>
    <n v="12"/>
    <s v="Saturday"/>
    <d v="1899-12-30T13:54:51"/>
    <n v="12"/>
    <s v="Saturday"/>
    <x v="1970"/>
    <x v="1"/>
    <x v="5"/>
    <d v="1899-12-30T14:20:10"/>
    <n v="9"/>
    <x v="60"/>
    <m/>
    <n v="-1.3180620000000001"/>
    <n v="36.849325999999998"/>
    <n v="-1.2657149999999999"/>
    <n v="36.823815000000003"/>
    <x v="328"/>
    <x v="1455"/>
    <n v="23.3"/>
  </r>
  <r>
    <x v="2046"/>
    <s v="User_Id_1372"/>
    <s v="Bike"/>
    <x v="0"/>
    <x v="0"/>
    <x v="25"/>
    <x v="0"/>
    <d v="1899-12-30T10:21:24"/>
    <n v="4"/>
    <s v="Friday"/>
    <x v="1991"/>
    <n v="4"/>
    <s v="Friday"/>
    <d v="1899-12-30T10:30:07"/>
    <n v="4"/>
    <s v="Friday"/>
    <x v="1971"/>
    <x v="25"/>
    <x v="0"/>
    <d v="1899-12-30T11:04:59"/>
    <n v="11"/>
    <x v="44"/>
    <m/>
    <n v="-1.2885416999999999"/>
    <n v="36.810052300000002"/>
    <n v="-1.2361443000000001"/>
    <n v="36.810851800000002"/>
    <x v="276"/>
    <x v="327"/>
    <n v="23.3"/>
  </r>
  <r>
    <x v="2047"/>
    <s v="User_Id_640"/>
    <s v="Bike"/>
    <x v="0"/>
    <x v="0"/>
    <x v="25"/>
    <x v="4"/>
    <d v="1899-12-30T09:10:32"/>
    <n v="4"/>
    <s v="Thursday"/>
    <x v="1992"/>
    <n v="4"/>
    <s v="Thursday"/>
    <d v="1899-12-30T09:12:40"/>
    <n v="4"/>
    <s v="Thursday"/>
    <x v="1972"/>
    <x v="25"/>
    <x v="4"/>
    <d v="1899-12-30T11:03:29"/>
    <n v="14"/>
    <x v="45"/>
    <m/>
    <n v="-1.304033"/>
    <n v="36.784869499999999"/>
    <n v="-1.3246454999999999"/>
    <n v="36.875441500000001"/>
    <x v="252"/>
    <x v="1456"/>
    <n v="4.2"/>
  </r>
  <r>
    <x v="2048"/>
    <s v="User_Id_2279"/>
    <s v="Bike"/>
    <x v="0"/>
    <x v="0"/>
    <x v="2"/>
    <x v="0"/>
    <d v="1899-12-30T14:02:41"/>
    <n v="15"/>
    <s v="Friday"/>
    <x v="1993"/>
    <n v="15"/>
    <s v="Friday"/>
    <d v="1899-12-30T14:56:25"/>
    <n v="15"/>
    <s v="Friday"/>
    <x v="1973"/>
    <x v="2"/>
    <x v="0"/>
    <d v="1899-12-30T15:03:00"/>
    <n v="4"/>
    <x v="32"/>
    <m/>
    <n v="-1.2897368"/>
    <n v="36.8226783"/>
    <n v="-1.2627937"/>
    <n v="36.815695699999999"/>
    <x v="590"/>
    <x v="436"/>
    <n v="51.1"/>
  </r>
  <r>
    <x v="2049"/>
    <s v="User_Id_3091"/>
    <s v="Bike"/>
    <x v="0"/>
    <x v="0"/>
    <x v="21"/>
    <x v="0"/>
    <d v="1899-12-30T08:31:18"/>
    <n v="18"/>
    <s v="Friday"/>
    <x v="1994"/>
    <n v="18"/>
    <s v="Friday"/>
    <d v="1899-12-30T08:31:47"/>
    <n v="18"/>
    <s v="Friday"/>
    <x v="1974"/>
    <x v="21"/>
    <x v="0"/>
    <d v="1899-12-30T09:01:26"/>
    <n v="9"/>
    <x v="5"/>
    <m/>
    <n v="-1.3012007999999999"/>
    <n v="36.764868"/>
    <n v="-1.2676026"/>
    <n v="36.810362900000001"/>
    <x v="153"/>
    <x v="1457"/>
    <n v="8.3000000000000007"/>
  </r>
  <r>
    <x v="2050"/>
    <s v="User_Id_1442"/>
    <s v="Bike"/>
    <x v="0"/>
    <x v="1"/>
    <x v="20"/>
    <x v="2"/>
    <d v="1899-12-30T11:22:40"/>
    <n v="16"/>
    <s v="Wednesday"/>
    <x v="1995"/>
    <n v="16"/>
    <s v="Wednesday"/>
    <d v="1899-12-30T12:02:06"/>
    <n v="16"/>
    <s v="Wednesday"/>
    <x v="1672"/>
    <x v="20"/>
    <x v="2"/>
    <d v="1899-12-30T12:44:15"/>
    <n v="11"/>
    <x v="38"/>
    <m/>
    <n v="-1.3185034"/>
    <n v="36.698512919999999"/>
    <n v="-1.2963096999999999"/>
    <n v="36.768822100000001"/>
    <x v="529"/>
    <x v="1458"/>
    <n v="55.3"/>
  </r>
  <r>
    <x v="2051"/>
    <s v="User_Id_3194"/>
    <s v="Bike"/>
    <x v="0"/>
    <x v="0"/>
    <x v="29"/>
    <x v="3"/>
    <d v="1899-12-30T15:08:56"/>
    <n v="26"/>
    <s v="Tuesday"/>
    <x v="1996"/>
    <n v="26"/>
    <s v="Tuesday"/>
    <d v="1899-12-30T15:27:37"/>
    <n v="26"/>
    <s v="Tuesday"/>
    <x v="1975"/>
    <x v="29"/>
    <x v="3"/>
    <d v="1899-12-30T15:47:42"/>
    <n v="6"/>
    <x v="158"/>
    <m/>
    <n v="-1.2551895"/>
    <n v="36.7822034"/>
    <n v="-1.2897368"/>
    <n v="36.8226783"/>
    <x v="70"/>
    <x v="1459"/>
    <n v="13.2"/>
  </r>
  <r>
    <x v="2052"/>
    <s v="User_Id_524"/>
    <s v="Bike"/>
    <x v="1"/>
    <x v="1"/>
    <x v="19"/>
    <x v="4"/>
    <d v="1899-12-30T14:19:17"/>
    <n v="27"/>
    <s v="Thursday"/>
    <x v="1997"/>
    <n v="27"/>
    <s v="Thursday"/>
    <d v="1899-12-30T14:39:26"/>
    <n v="27"/>
    <s v="Thursday"/>
    <x v="1976"/>
    <x v="19"/>
    <x v="4"/>
    <d v="1899-12-30T15:08:03"/>
    <n v="11"/>
    <x v="58"/>
    <m/>
    <n v="-1.2575407000000001"/>
    <n v="36.786819700000002"/>
    <n v="-1.3124690000000001"/>
    <n v="36.815176999999998"/>
    <x v="403"/>
    <x v="461"/>
    <n v="24.3"/>
  </r>
  <r>
    <x v="2053"/>
    <s v="User_Id_2330"/>
    <s v="Bike"/>
    <x v="0"/>
    <x v="0"/>
    <x v="3"/>
    <x v="4"/>
    <d v="1899-12-30T10:52:26"/>
    <n v="13"/>
    <s v="Thursday"/>
    <x v="1998"/>
    <n v="13"/>
    <s v="Thursday"/>
    <d v="1899-12-30T11:10:57"/>
    <n v="13"/>
    <s v="Thursday"/>
    <x v="1977"/>
    <x v="3"/>
    <x v="4"/>
    <d v="1899-12-30T11:39:03"/>
    <n v="9"/>
    <x v="130"/>
    <m/>
    <n v="-1.2645318000000001"/>
    <n v="36.798177500000001"/>
    <n v="-1.2124581999999999"/>
    <n v="36.802894000000002"/>
    <x v="477"/>
    <x v="1460"/>
    <n v="24.1"/>
  </r>
  <r>
    <x v="2054"/>
    <s v="User_Id_2154"/>
    <s v="Bike"/>
    <x v="0"/>
    <x v="0"/>
    <x v="25"/>
    <x v="4"/>
    <d v="1899-12-30T10:53:02"/>
    <n v="4"/>
    <s v="Thursday"/>
    <x v="1136"/>
    <n v="4"/>
    <s v="Thursday"/>
    <d v="1899-12-30T11:13:57"/>
    <n v="4"/>
    <s v="Thursday"/>
    <x v="1978"/>
    <x v="25"/>
    <x v="4"/>
    <d v="1899-12-30T11:57:30"/>
    <n v="8"/>
    <x v="60"/>
    <m/>
    <n v="-1.2527957999999999"/>
    <n v="36.800313099999997"/>
    <n v="-1.2765736000000001"/>
    <n v="36.851364599999997"/>
    <x v="517"/>
    <x v="27"/>
    <n v="31.3"/>
  </r>
  <r>
    <x v="2055"/>
    <s v="User_Id_136"/>
    <s v="Bike"/>
    <x v="0"/>
    <x v="0"/>
    <x v="13"/>
    <x v="0"/>
    <d v="1899-12-30T08:41:54"/>
    <n v="5"/>
    <s v="Friday"/>
    <x v="1999"/>
    <n v="5"/>
    <s v="Friday"/>
    <d v="1899-12-30T09:17:28"/>
    <n v="5"/>
    <s v="Friday"/>
    <x v="1979"/>
    <x v="13"/>
    <x v="0"/>
    <d v="1899-12-30T10:16:06"/>
    <n v="15"/>
    <x v="110"/>
    <m/>
    <n v="-1.3326172999999999"/>
    <n v="36.7146233"/>
    <n v="-1.3322617999999999"/>
    <n v="36.804541200000003"/>
    <x v="591"/>
    <x v="1461"/>
    <n v="56.2"/>
  </r>
  <r>
    <x v="2056"/>
    <s v="User_Id_2200"/>
    <s v="Bike"/>
    <x v="0"/>
    <x v="0"/>
    <x v="10"/>
    <x v="2"/>
    <d v="1899-12-30T11:56:40"/>
    <n v="22"/>
    <s v="Wednesday"/>
    <x v="2000"/>
    <n v="22"/>
    <s v="Wednesday"/>
    <d v="1899-12-30T12:12:01"/>
    <n v="22"/>
    <s v="Wednesday"/>
    <x v="1980"/>
    <x v="10"/>
    <x v="2"/>
    <d v="1899-12-30T12:54:41"/>
    <n v="10"/>
    <x v="107"/>
    <m/>
    <n v="-1.290894"/>
    <n v="36.822971000000003"/>
    <n v="-1.2413316000000001"/>
    <n v="36.878552499999998"/>
    <x v="395"/>
    <x v="1462"/>
    <n v="28.2"/>
  </r>
  <r>
    <x v="2057"/>
    <s v="User_Id_346"/>
    <s v="Bike"/>
    <x v="0"/>
    <x v="0"/>
    <x v="5"/>
    <x v="3"/>
    <d v="1899-12-30T12:39:05"/>
    <n v="11"/>
    <s v="Tuesday"/>
    <x v="2001"/>
    <n v="11"/>
    <s v="Tuesday"/>
    <d v="1899-12-30T13:16:18"/>
    <n v="11"/>
    <s v="Tuesday"/>
    <x v="184"/>
    <x v="5"/>
    <x v="3"/>
    <d v="1899-12-30T13:28:45"/>
    <n v="1"/>
    <x v="101"/>
    <m/>
    <n v="-1.2795827"/>
    <n v="36.819726199999998"/>
    <n v="-1.28878"/>
    <n v="36.816831200000003"/>
    <x v="513"/>
    <x v="293"/>
    <n v="37.200000000000003"/>
  </r>
  <r>
    <x v="2058"/>
    <s v="User_Id_517"/>
    <s v="Bike"/>
    <x v="0"/>
    <x v="0"/>
    <x v="12"/>
    <x v="4"/>
    <d v="1899-12-30T10:38:07"/>
    <n v="3"/>
    <s v="Thursday"/>
    <x v="2002"/>
    <n v="3"/>
    <s v="Thursday"/>
    <d v="1899-12-30T10:41:28"/>
    <n v="3"/>
    <s v="Thursday"/>
    <x v="15"/>
    <x v="12"/>
    <x v="4"/>
    <d v="1899-12-30T10:58:33"/>
    <n v="5"/>
    <x v="61"/>
    <m/>
    <n v="-1.3167112999999999"/>
    <n v="36.830156299999999"/>
    <n v="-1.3077869"/>
    <n v="36.844320699999997"/>
    <x v="26"/>
    <x v="1463"/>
    <n v="6.2"/>
  </r>
  <r>
    <x v="2059"/>
    <s v="User_Id_1178"/>
    <s v="Bike"/>
    <x v="0"/>
    <x v="0"/>
    <x v="16"/>
    <x v="4"/>
    <d v="1899-12-30T12:35:35"/>
    <n v="30"/>
    <s v="Thursday"/>
    <x v="2003"/>
    <n v="30"/>
    <s v="Thursday"/>
    <d v="1899-12-30T12:51:30"/>
    <n v="30"/>
    <s v="Thursday"/>
    <x v="1981"/>
    <x v="16"/>
    <x v="4"/>
    <d v="1899-12-30T13:21:46"/>
    <n v="7"/>
    <x v="5"/>
    <m/>
    <n v="-1.3010280000000001"/>
    <n v="36.809367999999999"/>
    <n v="-1.2866544"/>
    <n v="36.784311000000002"/>
    <x v="45"/>
    <x v="1464"/>
    <n v="23.3"/>
  </r>
  <r>
    <x v="2060"/>
    <s v="User_Id_3343"/>
    <s v="Bike"/>
    <x v="0"/>
    <x v="1"/>
    <x v="19"/>
    <x v="1"/>
    <d v="1899-12-30T12:16:56"/>
    <n v="27"/>
    <s v="Monday"/>
    <x v="2004"/>
    <n v="27"/>
    <s v="Monday"/>
    <d v="1899-12-30T12:59:02"/>
    <n v="27"/>
    <s v="Monday"/>
    <x v="1982"/>
    <x v="19"/>
    <x v="1"/>
    <d v="1899-12-30T13:54:47"/>
    <n v="24"/>
    <x v="38"/>
    <m/>
    <n v="-1.3620657"/>
    <n v="36.743168500000003"/>
    <n v="-1.2358385999999999"/>
    <n v="36.767204"/>
    <x v="193"/>
    <x v="1465"/>
    <n v="43.2"/>
  </r>
  <r>
    <x v="2061"/>
    <s v="User_Id_2174"/>
    <s v="Bike"/>
    <x v="0"/>
    <x v="0"/>
    <x v="21"/>
    <x v="0"/>
    <d v="1899-12-30T14:08:07"/>
    <n v="18"/>
    <s v="Friday"/>
    <x v="2005"/>
    <n v="18"/>
    <s v="Friday"/>
    <d v="1899-12-30T14:08:58"/>
    <n v="18"/>
    <s v="Friday"/>
    <x v="1983"/>
    <x v="21"/>
    <x v="0"/>
    <d v="1899-12-30T15:54:24"/>
    <n v="24"/>
    <x v="11"/>
    <m/>
    <n v="-1.2482781000000001"/>
    <n v="36.884092000000003"/>
    <n v="-1.28372"/>
    <n v="36.708545399999998"/>
    <x v="464"/>
    <x v="1466"/>
    <n v="25.4"/>
  </r>
  <r>
    <x v="2062"/>
    <s v="User_Id_1278"/>
    <s v="Bike"/>
    <x v="2"/>
    <x v="1"/>
    <x v="28"/>
    <x v="2"/>
    <d v="1899-12-30T11:53:30"/>
    <n v="6"/>
    <s v="Wednesday"/>
    <x v="2006"/>
    <n v="6"/>
    <s v="Wednesday"/>
    <d v="1899-12-30T12:04:51"/>
    <n v="6"/>
    <s v="Wednesday"/>
    <x v="1984"/>
    <x v="28"/>
    <x v="2"/>
    <d v="1899-12-30T12:34:16"/>
    <n v="15"/>
    <x v="90"/>
    <m/>
    <n v="-1.2899733"/>
    <n v="36.790861100000001"/>
    <n v="-1.2297202"/>
    <n v="36.874550800000002"/>
    <x v="60"/>
    <x v="1154"/>
    <n v="13.1"/>
  </r>
  <r>
    <x v="2063"/>
    <s v="User_Id_437"/>
    <s v="Bike"/>
    <x v="0"/>
    <x v="0"/>
    <x v="30"/>
    <x v="4"/>
    <d v="1899-12-30T15:28:37"/>
    <n v="29"/>
    <s v="Thursday"/>
    <x v="2007"/>
    <n v="29"/>
    <s v="Thursday"/>
    <d v="1899-12-30T15:51:34"/>
    <n v="29"/>
    <s v="Thursday"/>
    <x v="1985"/>
    <x v="30"/>
    <x v="4"/>
    <d v="1899-12-30T16:04:51"/>
    <n v="3"/>
    <x v="39"/>
    <m/>
    <n v="-1.2551895"/>
    <n v="36.7822034"/>
    <n v="-1.268027"/>
    <n v="36.803700499999998"/>
    <x v="392"/>
    <x v="1467"/>
    <n v="9.5"/>
  </r>
  <r>
    <x v="2064"/>
    <s v="User_Id_3491"/>
    <s v="Bike"/>
    <x v="0"/>
    <x v="0"/>
    <x v="7"/>
    <x v="0"/>
    <d v="1899-12-30T12:50:14"/>
    <n v="2"/>
    <s v="Friday"/>
    <x v="2008"/>
    <n v="2"/>
    <s v="Friday"/>
    <d v="1899-12-30T13:05:08"/>
    <n v="2"/>
    <s v="Friday"/>
    <x v="1986"/>
    <x v="7"/>
    <x v="0"/>
    <d v="1899-12-30T13:44:53"/>
    <n v="19"/>
    <x v="61"/>
    <m/>
    <n v="-1.2297202"/>
    <n v="36.881950699999997"/>
    <n v="-1.1513500000000001"/>
    <n v="36.9566534"/>
    <x v="154"/>
    <x v="1468"/>
    <n v="5.2"/>
  </r>
  <r>
    <x v="2065"/>
    <s v="User_Id_3283"/>
    <s v="Bike"/>
    <x v="0"/>
    <x v="0"/>
    <x v="0"/>
    <x v="5"/>
    <d v="1899-12-30T13:42:40"/>
    <n v="9"/>
    <s v="Saturday"/>
    <x v="2009"/>
    <n v="9"/>
    <s v="Saturday"/>
    <d v="1899-12-30T13:49:43"/>
    <n v="9"/>
    <s v="Saturday"/>
    <x v="1987"/>
    <x v="0"/>
    <x v="5"/>
    <d v="1899-12-30T14:47:12"/>
    <n v="9"/>
    <x v="12"/>
    <m/>
    <n v="-1.303596"/>
    <n v="36.778377999999996"/>
    <n v="-1.2628473"/>
    <n v="36.781804999999999"/>
    <x v="34"/>
    <x v="1018"/>
    <n v="17.100000000000001"/>
  </r>
  <r>
    <x v="2066"/>
    <s v="User_Id_1051"/>
    <s v="Bike"/>
    <x v="0"/>
    <x v="0"/>
    <x v="28"/>
    <x v="4"/>
    <d v="1899-12-30T11:16:22"/>
    <n v="6"/>
    <s v="Thursday"/>
    <x v="2010"/>
    <n v="6"/>
    <s v="Thursday"/>
    <d v="1899-12-30T12:01:09"/>
    <n v="6"/>
    <s v="Thursday"/>
    <x v="1988"/>
    <x v="28"/>
    <x v="4"/>
    <d v="1899-12-30T13:27:28"/>
    <n v="31"/>
    <x v="71"/>
    <m/>
    <n v="-1.1723908000000001"/>
    <n v="36.9461248"/>
    <n v="-1.2963096999999999"/>
    <n v="36.768822100000001"/>
    <x v="14"/>
    <x v="1469"/>
    <n v="42.3"/>
  </r>
  <r>
    <x v="2067"/>
    <s v="User_Id_2701"/>
    <s v="Bike"/>
    <x v="0"/>
    <x v="0"/>
    <x v="1"/>
    <x v="2"/>
    <d v="1899-12-30T10:44:31"/>
    <n v="12"/>
    <s v="Wednesday"/>
    <x v="2011"/>
    <n v="12"/>
    <s v="Wednesday"/>
    <d v="1899-12-30T11:03:46"/>
    <n v="12"/>
    <s v="Wednesday"/>
    <x v="1989"/>
    <x v="1"/>
    <x v="2"/>
    <d v="1899-12-30T11:43:10"/>
    <n v="9"/>
    <x v="12"/>
    <m/>
    <n v="-1.2765736000000001"/>
    <n v="36.851364599999997"/>
    <n v="-1.2571471999999999"/>
    <n v="36.795063300000002"/>
    <x v="592"/>
    <x v="1470"/>
    <n v="18.100000000000001"/>
  </r>
  <r>
    <x v="2068"/>
    <s v="User_Id_3599"/>
    <s v="Bike"/>
    <x v="0"/>
    <x v="0"/>
    <x v="26"/>
    <x v="0"/>
    <d v="1899-12-30T11:00:02"/>
    <n v="24"/>
    <s v="Friday"/>
    <x v="2012"/>
    <n v="24"/>
    <s v="Friday"/>
    <d v="1899-12-30T11:02:48"/>
    <n v="24"/>
    <s v="Friday"/>
    <x v="1339"/>
    <x v="26"/>
    <x v="0"/>
    <d v="1899-12-30T12:38:16"/>
    <n v="21"/>
    <x v="65"/>
    <m/>
    <n v="-1.3302996"/>
    <n v="36.870793499999998"/>
    <n v="-1.2228458"/>
    <n v="36.885251199999999"/>
    <x v="42"/>
    <x v="1471"/>
    <n v="18.5"/>
  </r>
  <r>
    <x v="2069"/>
    <s v="User_Id_302"/>
    <s v="Bike"/>
    <x v="0"/>
    <x v="0"/>
    <x v="3"/>
    <x v="4"/>
    <d v="1899-12-30T19:01:03"/>
    <n v="13"/>
    <s v="Thursday"/>
    <x v="2013"/>
    <n v="13"/>
    <s v="Thursday"/>
    <d v="1899-12-30T19:16:25"/>
    <n v="13"/>
    <s v="Thursday"/>
    <x v="1990"/>
    <x v="3"/>
    <x v="4"/>
    <d v="1899-12-30T19:43:32"/>
    <n v="7"/>
    <x v="116"/>
    <m/>
    <n v="-1.2649604999999999"/>
    <n v="36.798177699999997"/>
    <n v="-1.2971379000000001"/>
    <n v="36.8019794"/>
    <x v="31"/>
    <x v="1191"/>
    <n v="23.4"/>
  </r>
  <r>
    <x v="2070"/>
    <s v="User_Id_633"/>
    <s v="Bike"/>
    <x v="0"/>
    <x v="0"/>
    <x v="13"/>
    <x v="3"/>
    <d v="1899-12-30T13:40:54"/>
    <n v="5"/>
    <s v="Tuesday"/>
    <x v="2014"/>
    <n v="5"/>
    <s v="Tuesday"/>
    <d v="1899-12-30T14:40:12"/>
    <n v="5"/>
    <s v="Tuesday"/>
    <x v="1991"/>
    <x v="13"/>
    <x v="3"/>
    <d v="1899-12-30T15:31:41"/>
    <n v="5"/>
    <x v="18"/>
    <m/>
    <n v="-1.2770708"/>
    <n v="36.823109299999999"/>
    <n v="-1.3004062000000001"/>
    <n v="36.829740999999999"/>
    <x v="593"/>
    <x v="1472"/>
    <n v="44.1"/>
  </r>
  <r>
    <x v="2071"/>
    <s v="User_Id_2987"/>
    <s v="Bike"/>
    <x v="0"/>
    <x v="0"/>
    <x v="28"/>
    <x v="1"/>
    <d v="1899-12-30T12:54:12"/>
    <n v="6"/>
    <s v="Monday"/>
    <x v="2015"/>
    <n v="6"/>
    <s v="Monday"/>
    <d v="1899-12-30T13:02:47"/>
    <n v="6"/>
    <s v="Monday"/>
    <x v="1992"/>
    <x v="28"/>
    <x v="1"/>
    <d v="1899-12-30T13:23:46"/>
    <n v="10"/>
    <x v="5"/>
    <m/>
    <n v="-1.2702119999999999"/>
    <n v="36.8210877"/>
    <n v="-1.2297202"/>
    <n v="36.881950699999997"/>
    <x v="568"/>
    <x v="1473"/>
    <n v="12.5"/>
  </r>
  <r>
    <x v="2072"/>
    <s v="User_Id_570"/>
    <s v="Bike"/>
    <x v="0"/>
    <x v="0"/>
    <x v="7"/>
    <x v="0"/>
    <d v="1899-12-30T13:51:11"/>
    <n v="2"/>
    <s v="Friday"/>
    <x v="2016"/>
    <n v="2"/>
    <s v="Friday"/>
    <d v="1899-12-30T14:02:04"/>
    <n v="2"/>
    <s v="Friday"/>
    <x v="1993"/>
    <x v="7"/>
    <x v="0"/>
    <d v="1899-12-30T14:57:21"/>
    <n v="17"/>
    <x v="23"/>
    <m/>
    <n v="-1.2551895"/>
    <n v="36.7822034"/>
    <n v="-1.2855846"/>
    <n v="36.882611300000001"/>
    <x v="577"/>
    <x v="1474"/>
    <n v="11.4"/>
  </r>
  <r>
    <x v="2073"/>
    <s v="User_Id_3689"/>
    <s v="Bike"/>
    <x v="2"/>
    <x v="0"/>
    <x v="4"/>
    <x v="3"/>
    <d v="1899-12-30T08:46:40"/>
    <n v="14"/>
    <s v="Tuesday"/>
    <x v="2017"/>
    <n v="14"/>
    <s v="Tuesday"/>
    <d v="1899-12-30T08:56:51"/>
    <n v="14"/>
    <s v="Tuesday"/>
    <x v="1994"/>
    <x v="4"/>
    <x v="3"/>
    <d v="1899-12-30T09:16:29"/>
    <n v="3"/>
    <x v="3"/>
    <m/>
    <n v="-1.2527957999999999"/>
    <n v="36.800313099999997"/>
    <n v="-1.2551895"/>
    <n v="36.7822034"/>
    <x v="109"/>
    <x v="991"/>
    <n v="13.4"/>
  </r>
  <r>
    <x v="2074"/>
    <s v="User_Id_3688"/>
    <s v="Bike"/>
    <x v="0"/>
    <x v="0"/>
    <x v="9"/>
    <x v="1"/>
    <d v="1899-12-30T15:03:07"/>
    <n v="28"/>
    <s v="Monday"/>
    <x v="789"/>
    <n v="28"/>
    <s v="Monday"/>
    <d v="1899-12-30T15:19:55"/>
    <n v="28"/>
    <s v="Monday"/>
    <x v="1995"/>
    <x v="9"/>
    <x v="1"/>
    <d v="1899-12-30T15:56:15"/>
    <n v="5"/>
    <x v="1"/>
    <m/>
    <n v="-1.2551895"/>
    <n v="36.7822034"/>
    <n v="-1.2736466"/>
    <n v="36.816404200000001"/>
    <x v="368"/>
    <x v="1475"/>
    <n v="20.2"/>
  </r>
  <r>
    <x v="2075"/>
    <s v="User_Id_1687"/>
    <s v="Bike"/>
    <x v="0"/>
    <x v="0"/>
    <x v="12"/>
    <x v="2"/>
    <d v="1899-12-30T08:57:51"/>
    <n v="3"/>
    <s v="Wednesday"/>
    <x v="2018"/>
    <n v="3"/>
    <s v="Wednesday"/>
    <d v="1899-12-30T09:04:42"/>
    <n v="3"/>
    <s v="Wednesday"/>
    <x v="1996"/>
    <x v="12"/>
    <x v="2"/>
    <d v="1899-12-30T09:29:23"/>
    <n v="6"/>
    <x v="117"/>
    <m/>
    <n v="-1.2626573999999999"/>
    <n v="36.801403399999998"/>
    <n v="-1.3025298999999999"/>
    <n v="36.790196299999998"/>
    <x v="274"/>
    <x v="398"/>
    <n v="15.4"/>
  </r>
  <r>
    <x v="2076"/>
    <s v="User_Id_2801"/>
    <s v="Bike"/>
    <x v="0"/>
    <x v="0"/>
    <x v="5"/>
    <x v="1"/>
    <d v="1899-12-30T11:19:56"/>
    <n v="11"/>
    <s v="Monday"/>
    <x v="2019"/>
    <n v="11"/>
    <s v="Monday"/>
    <d v="1899-12-30T11:25:12"/>
    <n v="11"/>
    <s v="Monday"/>
    <x v="1997"/>
    <x v="5"/>
    <x v="1"/>
    <d v="1899-12-30T11:53:58"/>
    <n v="7"/>
    <x v="108"/>
    <m/>
    <n v="-1.2674274000000001"/>
    <n v="36.787082699999999"/>
    <n v="-1.2809847000000001"/>
    <n v="36.827416900000003"/>
    <x v="267"/>
    <x v="699"/>
    <n v="8.1"/>
  </r>
  <r>
    <x v="2077"/>
    <s v="User_Id_393"/>
    <s v="Bike"/>
    <x v="0"/>
    <x v="0"/>
    <x v="15"/>
    <x v="4"/>
    <d v="1899-12-30T16:00:09"/>
    <n v="8"/>
    <s v="Thursday"/>
    <x v="2020"/>
    <n v="8"/>
    <s v="Thursday"/>
    <d v="1899-12-30T16:35:10"/>
    <n v="8"/>
    <s v="Thursday"/>
    <x v="1998"/>
    <x v="15"/>
    <x v="4"/>
    <d v="1899-12-30T17:15:04"/>
    <n v="14"/>
    <x v="50"/>
    <m/>
    <n v="-1.3177547000000001"/>
    <n v="36.830370299999998"/>
    <n v="-1.306378"/>
    <n v="36.751984499999999"/>
    <x v="594"/>
    <x v="899"/>
    <n v="39.1"/>
  </r>
  <r>
    <x v="2078"/>
    <s v="User_Id_970"/>
    <s v="Bike"/>
    <x v="0"/>
    <x v="0"/>
    <x v="5"/>
    <x v="1"/>
    <d v="1899-12-30T11:31:52"/>
    <n v="11"/>
    <s v="Monday"/>
    <x v="2021"/>
    <n v="11"/>
    <s v="Monday"/>
    <d v="1899-12-30T11:32:24"/>
    <n v="11"/>
    <s v="Monday"/>
    <x v="1999"/>
    <x v="5"/>
    <x v="1"/>
    <d v="1899-12-30T11:43:07"/>
    <n v="3"/>
    <x v="1"/>
    <m/>
    <n v="-1.2551895"/>
    <n v="36.7822034"/>
    <n v="-1.2629594"/>
    <n v="36.807762599999997"/>
    <x v="89"/>
    <x v="1476"/>
    <n v="5.0999999999999996"/>
  </r>
  <r>
    <x v="2079"/>
    <s v="User_Id_2112"/>
    <s v="Bike"/>
    <x v="0"/>
    <x v="0"/>
    <x v="11"/>
    <x v="1"/>
    <d v="1899-12-30T15:40:13"/>
    <n v="10"/>
    <s v="Monday"/>
    <x v="2022"/>
    <n v="10"/>
    <s v="Monday"/>
    <d v="1899-12-30T15:47:35"/>
    <n v="10"/>
    <s v="Monday"/>
    <x v="2000"/>
    <x v="11"/>
    <x v="1"/>
    <d v="1899-12-30T17:17:29"/>
    <n v="23"/>
    <x v="15"/>
    <m/>
    <n v="-1.3472066"/>
    <n v="36.769263799999997"/>
    <n v="-1.2156005999999999"/>
    <n v="36.891686499999999"/>
    <x v="415"/>
    <x v="1477"/>
    <n v="35.1"/>
  </r>
  <r>
    <x v="2080"/>
    <s v="User_Id_517"/>
    <s v="Bike"/>
    <x v="0"/>
    <x v="0"/>
    <x v="10"/>
    <x v="4"/>
    <d v="1899-12-30T08:01:20"/>
    <n v="22"/>
    <s v="Thursday"/>
    <x v="2023"/>
    <n v="22"/>
    <s v="Thursday"/>
    <d v="1899-12-30T09:05:25"/>
    <n v="22"/>
    <s v="Thursday"/>
    <x v="2001"/>
    <x v="10"/>
    <x v="4"/>
    <d v="1899-12-30T09:44:43"/>
    <n v="14"/>
    <x v="66"/>
    <n v="2.9"/>
    <n v="-1.3177547000000001"/>
    <n v="36.830370299999998"/>
    <n v="-1.306378"/>
    <n v="36.751984499999999"/>
    <x v="8"/>
    <x v="447"/>
    <n v="55.2"/>
  </r>
  <r>
    <x v="2081"/>
    <s v="User_Id_302"/>
    <s v="Bike"/>
    <x v="0"/>
    <x v="0"/>
    <x v="28"/>
    <x v="5"/>
    <d v="1899-12-30T10:29:30"/>
    <n v="6"/>
    <s v="Saturday"/>
    <x v="2024"/>
    <n v="6"/>
    <s v="Saturday"/>
    <d v="1899-12-30T10:38:25"/>
    <n v="6"/>
    <s v="Saturday"/>
    <x v="2002"/>
    <x v="28"/>
    <x v="5"/>
    <d v="1899-12-30T12:08:56"/>
    <n v="12"/>
    <x v="115"/>
    <m/>
    <n v="-1.2649604999999999"/>
    <n v="36.798177699999997"/>
    <n v="-1.3024388"/>
    <n v="36.859698999999999"/>
    <x v="199"/>
    <x v="1478"/>
    <n v="17.5"/>
  </r>
  <r>
    <x v="2082"/>
    <s v="User_Id_1750"/>
    <s v="Bike"/>
    <x v="1"/>
    <x v="1"/>
    <x v="14"/>
    <x v="0"/>
    <d v="1899-12-30T09:40:52"/>
    <n v="19"/>
    <s v="Friday"/>
    <x v="2025"/>
    <n v="19"/>
    <s v="Friday"/>
    <d v="1899-12-30T10:09:49"/>
    <n v="19"/>
    <s v="Friday"/>
    <x v="2003"/>
    <x v="14"/>
    <x v="0"/>
    <d v="1899-12-30T10:45:37"/>
    <n v="11"/>
    <x v="0"/>
    <m/>
    <n v="-1.3339943000000001"/>
    <n v="36.726340899999997"/>
    <n v="-1.3009721000000001"/>
    <n v="36.768932499999998"/>
    <x v="8"/>
    <x v="560"/>
    <n v="20.100000000000001"/>
  </r>
  <r>
    <x v="2083"/>
    <s v="User_Id_248"/>
    <s v="Bike"/>
    <x v="0"/>
    <x v="0"/>
    <x v="15"/>
    <x v="1"/>
    <d v="1899-12-30T14:40:22"/>
    <n v="8"/>
    <s v="Monday"/>
    <x v="2026"/>
    <n v="8"/>
    <s v="Monday"/>
    <d v="1899-12-30T14:53:04"/>
    <n v="8"/>
    <s v="Monday"/>
    <x v="86"/>
    <x v="15"/>
    <x v="1"/>
    <d v="1899-12-30T15:27:15"/>
    <n v="9"/>
    <x v="34"/>
    <m/>
    <n v="-1.304735"/>
    <n v="36.784605399999997"/>
    <n v="-1.2674274000000001"/>
    <n v="36.787082699999999"/>
    <x v="50"/>
    <x v="1161"/>
    <n v="22.2"/>
  </r>
  <r>
    <x v="2084"/>
    <s v="User_Id_3355"/>
    <s v="Bike"/>
    <x v="0"/>
    <x v="0"/>
    <x v="8"/>
    <x v="4"/>
    <d v="1899-12-30T13:18:13"/>
    <n v="25"/>
    <s v="Thursday"/>
    <x v="2027"/>
    <n v="25"/>
    <s v="Thursday"/>
    <d v="1899-12-30T13:28:56"/>
    <n v="25"/>
    <s v="Thursday"/>
    <x v="2004"/>
    <x v="8"/>
    <x v="4"/>
    <d v="1899-12-30T14:49:58"/>
    <n v="16"/>
    <x v="119"/>
    <m/>
    <n v="-1.305399"/>
    <n v="36.822184900000003"/>
    <n v="-1.3427268999999999"/>
    <n v="36.919484699999998"/>
    <x v="595"/>
    <x v="1479"/>
    <n v="11.1"/>
  </r>
  <r>
    <x v="2085"/>
    <s v="User_Id_1329"/>
    <s v="Bike"/>
    <x v="0"/>
    <x v="0"/>
    <x v="13"/>
    <x v="2"/>
    <d v="1899-12-30T09:18:31"/>
    <n v="5"/>
    <s v="Wednesday"/>
    <x v="2028"/>
    <n v="5"/>
    <s v="Wednesday"/>
    <d v="1899-12-30T09:35:41"/>
    <n v="5"/>
    <s v="Wednesday"/>
    <x v="2005"/>
    <x v="13"/>
    <x v="2"/>
    <d v="1899-12-30T10:12:15"/>
    <n v="6"/>
    <x v="28"/>
    <m/>
    <n v="-1.273056"/>
    <n v="36.811298000000001"/>
    <n v="-1.3005348999999999"/>
    <n v="36.787391200000002"/>
    <x v="123"/>
    <x v="236"/>
    <n v="22.1"/>
  </r>
  <r>
    <x v="2086"/>
    <s v="User_Id_136"/>
    <s v="Bike"/>
    <x v="0"/>
    <x v="0"/>
    <x v="22"/>
    <x v="3"/>
    <d v="1899-12-30T13:02:31"/>
    <n v="21"/>
    <s v="Tuesday"/>
    <x v="2029"/>
    <n v="21"/>
    <s v="Tuesday"/>
    <d v="1899-12-30T13:28:56"/>
    <n v="21"/>
    <s v="Tuesday"/>
    <x v="2006"/>
    <x v="22"/>
    <x v="3"/>
    <d v="1899-12-30T14:19:49"/>
    <n v="18"/>
    <x v="84"/>
    <m/>
    <n v="-1.3254522"/>
    <n v="36.721658400000003"/>
    <n v="-1.2629838"/>
    <n v="36.808692600000001"/>
    <x v="72"/>
    <x v="1480"/>
    <n v="17.100000000000001"/>
  </r>
  <r>
    <x v="2087"/>
    <s v="User_Id_1246"/>
    <s v="Bike"/>
    <x v="0"/>
    <x v="0"/>
    <x v="15"/>
    <x v="4"/>
    <d v="1899-12-30T12:21:29"/>
    <n v="8"/>
    <s v="Thursday"/>
    <x v="2030"/>
    <n v="8"/>
    <s v="Thursday"/>
    <d v="1899-12-30T12:22:43"/>
    <n v="8"/>
    <s v="Thursday"/>
    <x v="2007"/>
    <x v="15"/>
    <x v="4"/>
    <d v="1899-12-30T13:26:46"/>
    <n v="2"/>
    <x v="17"/>
    <m/>
    <n v="-1.2571471999999999"/>
    <n v="36.795063300000002"/>
    <n v="-1.2618632000000001"/>
    <n v="36.810022600000003"/>
    <x v="261"/>
    <x v="554"/>
    <n v="35.1"/>
  </r>
  <r>
    <x v="2088"/>
    <s v="User_Id_307"/>
    <s v="Bike"/>
    <x v="2"/>
    <x v="1"/>
    <x v="11"/>
    <x v="3"/>
    <d v="1899-12-30T15:07:10"/>
    <n v="10"/>
    <s v="Tuesday"/>
    <x v="2031"/>
    <n v="10"/>
    <s v="Tuesday"/>
    <d v="1899-12-30T15:32:57"/>
    <n v="10"/>
    <s v="Tuesday"/>
    <x v="2008"/>
    <x v="11"/>
    <x v="3"/>
    <d v="1899-12-30T15:57:54"/>
    <n v="4"/>
    <x v="10"/>
    <m/>
    <n v="-1.2887458000000001"/>
    <n v="36.786048999999998"/>
    <n v="-1.2882461999999999"/>
    <n v="36.816453799999998"/>
    <x v="34"/>
    <x v="246"/>
    <n v="32.5"/>
  </r>
  <r>
    <x v="2089"/>
    <s v="User_Id_3647"/>
    <s v="Bike"/>
    <x v="0"/>
    <x v="0"/>
    <x v="25"/>
    <x v="1"/>
    <d v="1899-12-30T16:05:54"/>
    <n v="4"/>
    <s v="Monday"/>
    <x v="2032"/>
    <n v="4"/>
    <s v="Monday"/>
    <d v="1899-12-30T16:07:06"/>
    <n v="4"/>
    <s v="Monday"/>
    <x v="2009"/>
    <x v="25"/>
    <x v="1"/>
    <d v="1899-12-30T16:43:32"/>
    <n v="25"/>
    <x v="109"/>
    <m/>
    <n v="-1.1846355"/>
    <n v="36.948572800000001"/>
    <n v="-1.2726390000000001"/>
    <n v="36.794722999999998"/>
    <x v="320"/>
    <x v="1481"/>
    <n v="2.2999999999999998"/>
  </r>
  <r>
    <x v="2090"/>
    <s v="User_Id_635"/>
    <s v="Bike"/>
    <x v="0"/>
    <x v="0"/>
    <x v="18"/>
    <x v="0"/>
    <d v="1899-12-30T09:52:45"/>
    <n v="31"/>
    <s v="Friday"/>
    <x v="2033"/>
    <n v="31"/>
    <s v="Friday"/>
    <d v="1899-12-30T09:57:13"/>
    <n v="31"/>
    <s v="Friday"/>
    <x v="2010"/>
    <x v="18"/>
    <x v="0"/>
    <d v="1899-12-30T11:01:41"/>
    <n v="10"/>
    <x v="45"/>
    <m/>
    <n v="-1.3081376"/>
    <n v="36.832977200000002"/>
    <n v="-1.2602336999999999"/>
    <n v="36.7990548"/>
    <x v="515"/>
    <x v="670"/>
    <n v="46.2"/>
  </r>
  <r>
    <x v="2091"/>
    <s v="User_Id_3557"/>
    <s v="Bike"/>
    <x v="0"/>
    <x v="0"/>
    <x v="5"/>
    <x v="1"/>
    <d v="1899-12-30T12:03:50"/>
    <n v="11"/>
    <s v="Monday"/>
    <x v="2034"/>
    <n v="11"/>
    <s v="Monday"/>
    <d v="1899-12-30T12:23:08"/>
    <n v="11"/>
    <s v="Monday"/>
    <x v="2011"/>
    <x v="5"/>
    <x v="1"/>
    <d v="1899-12-30T12:33:20"/>
    <n v="4"/>
    <x v="108"/>
    <m/>
    <n v="-1.2597430999999999"/>
    <n v="36.802306299999998"/>
    <n v="-1.2622145"/>
    <n v="36.808739099999997"/>
    <x v="213"/>
    <x v="1482"/>
    <n v="19.100000000000001"/>
  </r>
  <r>
    <x v="2092"/>
    <s v="User_Id_2213"/>
    <s v="Bike"/>
    <x v="2"/>
    <x v="1"/>
    <x v="25"/>
    <x v="0"/>
    <d v="1899-12-30T15:32:53"/>
    <n v="4"/>
    <s v="Friday"/>
    <x v="2035"/>
    <n v="4"/>
    <s v="Friday"/>
    <d v="1899-12-30T15:44:23"/>
    <n v="4"/>
    <s v="Friday"/>
    <x v="2012"/>
    <x v="25"/>
    <x v="0"/>
    <d v="1899-12-30T16:48:50"/>
    <n v="17"/>
    <x v="71"/>
    <m/>
    <n v="-1.3294299999999999"/>
    <n v="36.894243000000003"/>
    <n v="-1.2966785000000001"/>
    <n v="36.789646900000001"/>
    <x v="49"/>
    <x v="1483"/>
    <n v="34"/>
  </r>
  <r>
    <x v="2093"/>
    <s v="User_Id_2801"/>
    <s v="Bike"/>
    <x v="0"/>
    <x v="0"/>
    <x v="8"/>
    <x v="1"/>
    <d v="1899-12-30T10:27:03"/>
    <n v="25"/>
    <s v="Monday"/>
    <x v="1493"/>
    <n v="25"/>
    <s v="Monday"/>
    <d v="1899-12-30T10:40:26"/>
    <n v="25"/>
    <s v="Monday"/>
    <x v="2013"/>
    <x v="8"/>
    <x v="1"/>
    <d v="1899-12-30T11:04:00"/>
    <n v="7"/>
    <x v="19"/>
    <m/>
    <n v="-1.2674274000000001"/>
    <n v="36.787082699999999"/>
    <n v="-1.2809847000000001"/>
    <n v="36.827416900000003"/>
    <x v="7"/>
    <x v="1484"/>
    <n v="16"/>
  </r>
  <r>
    <x v="2094"/>
    <s v="User_Id_2413"/>
    <s v="Bike"/>
    <x v="0"/>
    <x v="0"/>
    <x v="13"/>
    <x v="5"/>
    <d v="1899-12-30T10:22:17"/>
    <n v="5"/>
    <s v="Saturday"/>
    <x v="2036"/>
    <n v="5"/>
    <s v="Saturday"/>
    <d v="1899-12-30T10:36:02"/>
    <n v="5"/>
    <s v="Saturday"/>
    <x v="2014"/>
    <x v="13"/>
    <x v="5"/>
    <d v="1899-12-30T11:02:36"/>
    <n v="9"/>
    <x v="16"/>
    <m/>
    <n v="-1.2882803"/>
    <n v="36.7815881"/>
    <n v="-1.3033748000000001"/>
    <n v="36.843071399999999"/>
    <x v="564"/>
    <x v="1442"/>
    <n v="18.100000000000001"/>
  </r>
  <r>
    <x v="2095"/>
    <s v="User_Id_3222"/>
    <s v="Bike"/>
    <x v="0"/>
    <x v="0"/>
    <x v="28"/>
    <x v="3"/>
    <d v="1899-12-30T10:15:57"/>
    <n v="6"/>
    <s v="Tuesday"/>
    <x v="2037"/>
    <n v="6"/>
    <s v="Tuesday"/>
    <d v="1899-12-30T10:31:12"/>
    <n v="6"/>
    <s v="Tuesday"/>
    <x v="2015"/>
    <x v="28"/>
    <x v="3"/>
    <d v="1899-12-30T11:09:38"/>
    <n v="11"/>
    <x v="34"/>
    <m/>
    <n v="-1.2551895"/>
    <n v="36.7822034"/>
    <n v="-1.3233496"/>
    <n v="36.813915899999998"/>
    <x v="60"/>
    <x v="228"/>
    <n v="13.3"/>
  </r>
  <r>
    <x v="2096"/>
    <s v="User_Id_1075"/>
    <s v="Bike"/>
    <x v="0"/>
    <x v="0"/>
    <x v="0"/>
    <x v="3"/>
    <d v="1899-12-30T17:25:55"/>
    <n v="9"/>
    <s v="Tuesday"/>
    <x v="2038"/>
    <n v="9"/>
    <s v="Tuesday"/>
    <d v="1899-12-30T17:54:17"/>
    <n v="9"/>
    <s v="Tuesday"/>
    <x v="2016"/>
    <x v="0"/>
    <x v="3"/>
    <d v="1899-12-30T18:32:59"/>
    <n v="1"/>
    <x v="79"/>
    <m/>
    <n v="-1.2649604999999999"/>
    <n v="36.798177699999997"/>
    <n v="-1.2527957999999999"/>
    <n v="36.800313099999997"/>
    <x v="150"/>
    <x v="67"/>
    <n v="6.2"/>
  </r>
  <r>
    <x v="2097"/>
    <s v="User_Id_1697"/>
    <s v="Bike"/>
    <x v="0"/>
    <x v="1"/>
    <x v="12"/>
    <x v="1"/>
    <d v="1899-12-30T15:29:37"/>
    <n v="3"/>
    <s v="Monday"/>
    <x v="2039"/>
    <n v="3"/>
    <s v="Monday"/>
    <d v="1899-12-30T15:31:54"/>
    <n v="3"/>
    <s v="Monday"/>
    <x v="2017"/>
    <x v="12"/>
    <x v="1"/>
    <d v="1899-12-30T16:32:43"/>
    <n v="12"/>
    <x v="31"/>
    <m/>
    <n v="-1.2977387"/>
    <n v="36.803144699999997"/>
    <n v="-1.3192808"/>
    <n v="36.7121888"/>
    <x v="262"/>
    <x v="1485"/>
    <n v="18.399999999999999"/>
  </r>
  <r>
    <x v="2098"/>
    <s v="User_Id_111"/>
    <s v="Bike"/>
    <x v="0"/>
    <x v="0"/>
    <x v="2"/>
    <x v="0"/>
    <d v="1899-12-30T12:54:46"/>
    <n v="15"/>
    <s v="Friday"/>
    <x v="2040"/>
    <n v="15"/>
    <s v="Friday"/>
    <d v="1899-12-30T13:45:31"/>
    <n v="15"/>
    <s v="Friday"/>
    <x v="2018"/>
    <x v="2"/>
    <x v="0"/>
    <d v="1899-12-30T15:01:55"/>
    <n v="11"/>
    <x v="40"/>
    <m/>
    <n v="-1.2551895"/>
    <n v="36.7822034"/>
    <n v="-1.2432426999999999"/>
    <n v="36.864238200000003"/>
    <x v="76"/>
    <x v="1486"/>
    <n v="46.3"/>
  </r>
  <r>
    <x v="2099"/>
    <s v="User_Id_136"/>
    <s v="Bike"/>
    <x v="0"/>
    <x v="0"/>
    <x v="2"/>
    <x v="0"/>
    <d v="1899-12-30T12:45:31"/>
    <n v="15"/>
    <s v="Friday"/>
    <x v="2041"/>
    <n v="15"/>
    <s v="Friday"/>
    <d v="1899-12-30T12:46:18"/>
    <n v="15"/>
    <s v="Friday"/>
    <x v="1503"/>
    <x v="2"/>
    <x v="0"/>
    <d v="1899-12-30T13:31:04"/>
    <n v="14"/>
    <x v="82"/>
    <m/>
    <n v="-1.3254522"/>
    <n v="36.721658400000003"/>
    <n v="-1.2963366999999999"/>
    <n v="36.809423500000001"/>
    <x v="596"/>
    <x v="1487"/>
    <n v="6.2"/>
  </r>
  <r>
    <x v="2100"/>
    <s v="User_Id_3360"/>
    <s v="Bike"/>
    <x v="2"/>
    <x v="1"/>
    <x v="19"/>
    <x v="4"/>
    <d v="1899-12-30T16:44:57"/>
    <n v="27"/>
    <s v="Thursday"/>
    <x v="2042"/>
    <n v="27"/>
    <s v="Thursday"/>
    <d v="1899-12-30T16:49:00"/>
    <n v="27"/>
    <s v="Thursday"/>
    <x v="2019"/>
    <x v="19"/>
    <x v="4"/>
    <d v="1899-12-30T17:47:28"/>
    <n v="11"/>
    <x v="78"/>
    <m/>
    <n v="-1.3278521999999999"/>
    <n v="36.871113399999999"/>
    <n v="-1.3266874"/>
    <n v="36.798631200000003"/>
    <x v="90"/>
    <x v="1488"/>
    <n v="38.299999999999997"/>
  </r>
  <r>
    <x v="2101"/>
    <s v="User_Id_2216"/>
    <s v="Bike"/>
    <x v="0"/>
    <x v="0"/>
    <x v="17"/>
    <x v="0"/>
    <d v="1899-12-30T09:42:59"/>
    <n v="7"/>
    <s v="Friday"/>
    <x v="2043"/>
    <n v="7"/>
    <s v="Friday"/>
    <d v="1899-12-30T09:52:40"/>
    <n v="7"/>
    <s v="Friday"/>
    <x v="2020"/>
    <x v="17"/>
    <x v="0"/>
    <d v="1899-12-30T10:26:16"/>
    <n v="11"/>
    <x v="0"/>
    <n v="0.9"/>
    <n v="-1.2551895"/>
    <n v="36.7822034"/>
    <n v="-1.3185735999999999"/>
    <n v="36.825893299999997"/>
    <x v="128"/>
    <x v="1489"/>
    <n v="9.5"/>
  </r>
  <r>
    <x v="2102"/>
    <s v="User_Id_393"/>
    <s v="Bike"/>
    <x v="0"/>
    <x v="0"/>
    <x v="28"/>
    <x v="4"/>
    <d v="1899-12-30T09:47:27"/>
    <n v="6"/>
    <s v="Thursday"/>
    <x v="2044"/>
    <n v="6"/>
    <s v="Thursday"/>
    <d v="1899-12-30T10:01:01"/>
    <n v="6"/>
    <s v="Thursday"/>
    <x v="2021"/>
    <x v="28"/>
    <x v="4"/>
    <d v="1899-12-30T10:36:27"/>
    <n v="11"/>
    <x v="166"/>
    <n v="3.9"/>
    <n v="-1.3228002999999999"/>
    <n v="36.830643500000001"/>
    <n v="-1.2638185"/>
    <n v="36.793005700000002"/>
    <x v="251"/>
    <x v="1490"/>
    <n v="23"/>
  </r>
  <r>
    <x v="2103"/>
    <s v="User_Id_3470"/>
    <s v="Bike"/>
    <x v="0"/>
    <x v="0"/>
    <x v="6"/>
    <x v="0"/>
    <d v="1899-12-30T11:55:12"/>
    <n v="23"/>
    <s v="Friday"/>
    <x v="2045"/>
    <n v="23"/>
    <s v="Friday"/>
    <d v="1899-12-30T12:25:56"/>
    <n v="23"/>
    <s v="Friday"/>
    <x v="2022"/>
    <x v="6"/>
    <x v="0"/>
    <d v="1899-12-30T12:46:08"/>
    <n v="7"/>
    <x v="38"/>
    <m/>
    <n v="-1.28878"/>
    <n v="36.816831200000003"/>
    <n v="-1.2551895"/>
    <n v="36.7822034"/>
    <x v="135"/>
    <x v="695"/>
    <n v="11.5"/>
  </r>
  <r>
    <x v="2104"/>
    <s v="User_Id_3686"/>
    <s v="Bike"/>
    <x v="0"/>
    <x v="0"/>
    <x v="3"/>
    <x v="4"/>
    <d v="1899-12-30T11:34:40"/>
    <n v="13"/>
    <s v="Thursday"/>
    <x v="2046"/>
    <n v="13"/>
    <s v="Thursday"/>
    <d v="1899-12-30T13:05:37"/>
    <n v="13"/>
    <s v="Thursday"/>
    <x v="2023"/>
    <x v="3"/>
    <x v="4"/>
    <d v="1899-12-30T13:58:46"/>
    <n v="6"/>
    <x v="102"/>
    <m/>
    <n v="-1.2551895"/>
    <n v="36.7822034"/>
    <n v="-1.2805757"/>
    <n v="36.822394799999998"/>
    <x v="4"/>
    <x v="1491"/>
    <n v="23.5"/>
  </r>
  <r>
    <x v="2105"/>
    <s v="User_Id_3525"/>
    <s v="Bike"/>
    <x v="0"/>
    <x v="0"/>
    <x v="9"/>
    <x v="3"/>
    <d v="1899-12-30T12:48:27"/>
    <n v="28"/>
    <s v="Tuesday"/>
    <x v="2047"/>
    <n v="28"/>
    <s v="Tuesday"/>
    <d v="1899-12-30T13:26:42"/>
    <n v="28"/>
    <s v="Tuesday"/>
    <x v="2024"/>
    <x v="9"/>
    <x v="3"/>
    <d v="1899-12-30T14:43:24"/>
    <n v="16"/>
    <x v="147"/>
    <m/>
    <n v="-1.3700383"/>
    <n v="36.919017400000001"/>
    <n v="-1.27915"/>
    <n v="36.899290000000001"/>
    <x v="384"/>
    <x v="1492"/>
    <n v="37.5"/>
  </r>
  <r>
    <x v="2106"/>
    <s v="User_Id_2066"/>
    <s v="Bike"/>
    <x v="0"/>
    <x v="0"/>
    <x v="27"/>
    <x v="2"/>
    <d v="1899-12-30T15:21:51"/>
    <n v="20"/>
    <s v="Wednesday"/>
    <x v="2048"/>
    <n v="20"/>
    <s v="Wednesday"/>
    <d v="1899-12-30T15:38:33"/>
    <n v="20"/>
    <s v="Wednesday"/>
    <x v="2025"/>
    <x v="27"/>
    <x v="2"/>
    <d v="1899-12-30T16:13:33"/>
    <n v="13"/>
    <x v="138"/>
    <m/>
    <n v="-1.3210189000000001"/>
    <n v="36.841055099999998"/>
    <n v="-1.2871375"/>
    <n v="36.889893100000002"/>
    <x v="1"/>
    <x v="1439"/>
    <n v="19.2"/>
  </r>
  <r>
    <x v="2107"/>
    <s v="User_Id_2587"/>
    <s v="Bike"/>
    <x v="0"/>
    <x v="0"/>
    <x v="16"/>
    <x v="3"/>
    <d v="1899-12-30T12:07:50"/>
    <n v="30"/>
    <s v="Tuesday"/>
    <x v="2049"/>
    <n v="30"/>
    <s v="Tuesday"/>
    <d v="1899-12-30T12:31:45"/>
    <n v="30"/>
    <s v="Tuesday"/>
    <x v="2026"/>
    <x v="16"/>
    <x v="3"/>
    <d v="1899-12-30T13:18:17"/>
    <n v="16"/>
    <x v="16"/>
    <m/>
    <n v="-1.207546"/>
    <n v="36.791397600000003"/>
    <n v="-1.28878"/>
    <n v="36.816831200000003"/>
    <x v="408"/>
    <x v="1493"/>
    <n v="27.2"/>
  </r>
  <r>
    <x v="2108"/>
    <s v="User_Id_737"/>
    <s v="Bike"/>
    <x v="1"/>
    <x v="1"/>
    <x v="9"/>
    <x v="1"/>
    <d v="1899-12-30T16:57:58"/>
    <n v="28"/>
    <s v="Monday"/>
    <x v="2050"/>
    <n v="28"/>
    <s v="Monday"/>
    <d v="1899-12-30T17:31:16"/>
    <n v="28"/>
    <s v="Monday"/>
    <x v="2027"/>
    <x v="9"/>
    <x v="1"/>
    <d v="1899-12-30T18:19:05"/>
    <n v="14"/>
    <x v="80"/>
    <m/>
    <n v="-1.2801958"/>
    <n v="36.884772099999999"/>
    <n v="-1.291779"/>
    <n v="36.802678999999998"/>
    <x v="74"/>
    <x v="1494"/>
    <n v="30.2"/>
  </r>
  <r>
    <x v="2109"/>
    <s v="User_Id_1835"/>
    <s v="Bike"/>
    <x v="1"/>
    <x v="1"/>
    <x v="18"/>
    <x v="4"/>
    <d v="1899-12-30T11:47:28"/>
    <n v="31"/>
    <s v="Thursday"/>
    <x v="2051"/>
    <n v="31"/>
    <s v="Thursday"/>
    <d v="1899-12-30T12:03:36"/>
    <n v="31"/>
    <s v="Thursday"/>
    <x v="2028"/>
    <x v="18"/>
    <x v="4"/>
    <d v="1899-12-30T12:29:39"/>
    <n v="5"/>
    <x v="102"/>
    <m/>
    <n v="-1.2745107"/>
    <n v="36.797450300000001"/>
    <n v="-1.2966785000000001"/>
    <n v="36.789646900000001"/>
    <x v="396"/>
    <x v="1495"/>
    <n v="16.5"/>
  </r>
  <r>
    <x v="2110"/>
    <s v="User_Id_136"/>
    <s v="Bike"/>
    <x v="0"/>
    <x v="0"/>
    <x v="5"/>
    <x v="3"/>
    <d v="1899-12-30T09:49:37"/>
    <n v="11"/>
    <s v="Tuesday"/>
    <x v="2052"/>
    <n v="11"/>
    <s v="Tuesday"/>
    <d v="1899-12-30T10:17:35"/>
    <n v="11"/>
    <s v="Tuesday"/>
    <x v="228"/>
    <x v="5"/>
    <x v="3"/>
    <d v="1899-12-30T10:54:30"/>
    <n v="16"/>
    <x v="8"/>
    <n v="42.9"/>
    <n v="-1.3254522"/>
    <n v="36.721658400000003"/>
    <n v="-1.2536042000000001"/>
    <n v="36.806489499999998"/>
    <x v="165"/>
    <x v="1496"/>
    <n v="15.4"/>
  </r>
  <r>
    <x v="2111"/>
    <s v="User_Id_1500"/>
    <s v="Bike"/>
    <x v="0"/>
    <x v="0"/>
    <x v="5"/>
    <x v="0"/>
    <d v="1899-12-30T13:16:54"/>
    <n v="11"/>
    <s v="Friday"/>
    <x v="2053"/>
    <n v="11"/>
    <s v="Friday"/>
    <d v="1899-12-30T13:17:06"/>
    <n v="11"/>
    <s v="Friday"/>
    <x v="280"/>
    <x v="5"/>
    <x v="0"/>
    <d v="1899-12-30T13:57:23"/>
    <n v="11"/>
    <x v="1"/>
    <m/>
    <n v="-1.3228002999999999"/>
    <n v="36.830643500000001"/>
    <n v="-1.2574219"/>
    <n v="36.792707299999996"/>
    <x v="104"/>
    <x v="1211"/>
    <n v="17.5"/>
  </r>
  <r>
    <x v="2112"/>
    <s v="User_Id_868"/>
    <s v="Bike"/>
    <x v="0"/>
    <x v="0"/>
    <x v="0"/>
    <x v="4"/>
    <d v="1899-12-30T15:41:41"/>
    <n v="9"/>
    <s v="Thursday"/>
    <x v="2054"/>
    <n v="9"/>
    <s v="Thursday"/>
    <d v="1899-12-30T16:12:50"/>
    <n v="9"/>
    <s v="Thursday"/>
    <x v="2029"/>
    <x v="0"/>
    <x v="4"/>
    <d v="1899-12-30T16:38:35"/>
    <n v="7"/>
    <x v="19"/>
    <m/>
    <n v="-1.2628473"/>
    <n v="36.781804999999999"/>
    <n v="-1.2657149999999999"/>
    <n v="36.823815000000003"/>
    <x v="70"/>
    <x v="283"/>
    <n v="39"/>
  </r>
  <r>
    <x v="2113"/>
    <s v="User_Id_1329"/>
    <s v="Bike"/>
    <x v="0"/>
    <x v="0"/>
    <x v="26"/>
    <x v="4"/>
    <d v="1899-12-30T12:31:14"/>
    <n v="24"/>
    <s v="Thursday"/>
    <x v="1576"/>
    <n v="24"/>
    <s v="Thursday"/>
    <d v="1899-12-30T12:49:28"/>
    <n v="24"/>
    <s v="Thursday"/>
    <x v="337"/>
    <x v="26"/>
    <x v="4"/>
    <d v="1899-12-30T13:42:49"/>
    <n v="6"/>
    <x v="113"/>
    <m/>
    <n v="-1.273056"/>
    <n v="36.811298000000001"/>
    <n v="-1.2930317"/>
    <n v="36.781091099999998"/>
    <x v="328"/>
    <x v="1497"/>
    <n v="16"/>
  </r>
  <r>
    <x v="2114"/>
    <s v="User_Id_2676"/>
    <s v="Bike"/>
    <x v="0"/>
    <x v="0"/>
    <x v="21"/>
    <x v="1"/>
    <d v="1899-12-30T11:26:53"/>
    <n v="18"/>
    <s v="Monday"/>
    <x v="2055"/>
    <n v="18"/>
    <s v="Monday"/>
    <d v="1899-12-30T11:49:50"/>
    <n v="18"/>
    <s v="Monday"/>
    <x v="2030"/>
    <x v="21"/>
    <x v="1"/>
    <d v="1899-12-30T12:16:27"/>
    <n v="9"/>
    <x v="118"/>
    <m/>
    <n v="-1.2612973999999999"/>
    <n v="36.7993448"/>
    <n v="-1.2963096999999999"/>
    <n v="36.768822100000001"/>
    <x v="144"/>
    <x v="1498"/>
    <n v="26.2"/>
  </r>
  <r>
    <x v="2115"/>
    <s v="User_Id_2258"/>
    <s v="Bike"/>
    <x v="0"/>
    <x v="0"/>
    <x v="6"/>
    <x v="0"/>
    <d v="1899-12-30T09:14:04"/>
    <n v="23"/>
    <s v="Friday"/>
    <x v="2056"/>
    <n v="23"/>
    <s v="Friday"/>
    <d v="1899-12-30T11:00:32"/>
    <n v="23"/>
    <s v="Friday"/>
    <x v="2031"/>
    <x v="6"/>
    <x v="0"/>
    <d v="1899-12-30T11:57:07"/>
    <n v="7"/>
    <x v="96"/>
    <m/>
    <n v="-1.2551895"/>
    <n v="36.7822034"/>
    <n v="-1.2897399000000001"/>
    <n v="36.827097500000001"/>
    <x v="35"/>
    <x v="1499"/>
    <n v="8.4"/>
  </r>
  <r>
    <x v="2116"/>
    <s v="User_Id_868"/>
    <s v="Bike"/>
    <x v="0"/>
    <x v="0"/>
    <x v="7"/>
    <x v="3"/>
    <d v="1899-12-30T16:15:12"/>
    <n v="2"/>
    <s v="Tuesday"/>
    <x v="2057"/>
    <n v="2"/>
    <s v="Tuesday"/>
    <d v="1899-12-30T16:26:09"/>
    <n v="2"/>
    <s v="Tuesday"/>
    <x v="2032"/>
    <x v="7"/>
    <x v="3"/>
    <d v="1899-12-30T17:25:13"/>
    <n v="6"/>
    <x v="138"/>
    <m/>
    <n v="-1.3071429999999999"/>
    <n v="36.825009000000001"/>
    <n v="-1.2657149999999999"/>
    <n v="36.823815000000003"/>
    <x v="42"/>
    <x v="1500"/>
    <n v="36.5"/>
  </r>
  <r>
    <x v="2117"/>
    <s v="User_Id_635"/>
    <s v="Bike"/>
    <x v="0"/>
    <x v="0"/>
    <x v="27"/>
    <x v="2"/>
    <d v="1899-12-30T16:06:24"/>
    <n v="20"/>
    <s v="Wednesday"/>
    <x v="2058"/>
    <n v="20"/>
    <s v="Wednesday"/>
    <d v="1899-12-30T16:10:58"/>
    <n v="20"/>
    <s v="Wednesday"/>
    <x v="2033"/>
    <x v="27"/>
    <x v="2"/>
    <d v="1899-12-30T16:47:56"/>
    <n v="8"/>
    <x v="146"/>
    <m/>
    <n v="-1.2599563"/>
    <n v="36.799343899999997"/>
    <n v="-1.3123271000000001"/>
    <n v="36.814738300000002"/>
    <x v="19"/>
    <x v="945"/>
    <n v="19.2"/>
  </r>
  <r>
    <x v="2118"/>
    <s v="User_Id_3599"/>
    <s v="Bike"/>
    <x v="0"/>
    <x v="0"/>
    <x v="19"/>
    <x v="1"/>
    <d v="1899-12-30T13:07:27"/>
    <n v="27"/>
    <s v="Monday"/>
    <x v="2059"/>
    <n v="27"/>
    <s v="Monday"/>
    <d v="1899-12-30T14:16:38"/>
    <n v="27"/>
    <s v="Monday"/>
    <x v="2034"/>
    <x v="19"/>
    <x v="1"/>
    <d v="1899-12-30T14:59:47"/>
    <n v="12"/>
    <x v="78"/>
    <m/>
    <n v="-1.3302996"/>
    <n v="36.870793499999998"/>
    <n v="-1.2922992"/>
    <n v="36.798303500000003"/>
    <x v="38"/>
    <x v="1501"/>
    <n v="9.3000000000000007"/>
  </r>
  <r>
    <x v="2119"/>
    <s v="User_Id_2200"/>
    <s v="Bike"/>
    <x v="0"/>
    <x v="0"/>
    <x v="25"/>
    <x v="4"/>
    <d v="1899-12-30T14:11:35"/>
    <n v="4"/>
    <s v="Thursday"/>
    <x v="2060"/>
    <n v="4"/>
    <s v="Thursday"/>
    <d v="1899-12-30T14:32:37"/>
    <n v="4"/>
    <s v="Thursday"/>
    <x v="2035"/>
    <x v="25"/>
    <x v="4"/>
    <d v="1899-12-30T15:08:56"/>
    <n v="9"/>
    <x v="7"/>
    <m/>
    <n v="-1.2859912"/>
    <n v="36.875681100000001"/>
    <n v="-1.290894"/>
    <n v="36.822971000000003"/>
    <x v="23"/>
    <x v="1502"/>
    <n v="24.2"/>
  </r>
  <r>
    <x v="2120"/>
    <s v="User_Id_393"/>
    <s v="Bike"/>
    <x v="0"/>
    <x v="0"/>
    <x v="3"/>
    <x v="2"/>
    <d v="1899-12-30T14:25:45"/>
    <n v="13"/>
    <s v="Wednesday"/>
    <x v="2061"/>
    <n v="13"/>
    <s v="Wednesday"/>
    <d v="1899-12-30T14:32:41"/>
    <n v="13"/>
    <s v="Wednesday"/>
    <x v="2036"/>
    <x v="3"/>
    <x v="2"/>
    <d v="1899-12-30T15:02:25"/>
    <n v="4"/>
    <x v="133"/>
    <m/>
    <n v="-1.3167112999999999"/>
    <n v="36.830156299999999"/>
    <n v="-1.3004062000000001"/>
    <n v="36.829740999999999"/>
    <x v="222"/>
    <x v="1503"/>
    <n v="16"/>
  </r>
  <r>
    <x v="2121"/>
    <s v="User_Id_1991"/>
    <s v="Bike"/>
    <x v="0"/>
    <x v="1"/>
    <x v="0"/>
    <x v="3"/>
    <d v="1899-12-30T13:42:47"/>
    <n v="9"/>
    <s v="Tuesday"/>
    <x v="2062"/>
    <n v="9"/>
    <s v="Tuesday"/>
    <d v="1899-12-30T13:48:35"/>
    <n v="9"/>
    <s v="Tuesday"/>
    <x v="2037"/>
    <x v="0"/>
    <x v="3"/>
    <d v="1899-12-30T14:30:33"/>
    <n v="15"/>
    <x v="168"/>
    <m/>
    <n v="-1.2963096999999999"/>
    <n v="36.768822100000001"/>
    <n v="-1.32189"/>
    <n v="36.858972700000002"/>
    <x v="207"/>
    <x v="1504"/>
    <n v="12.4"/>
  </r>
  <r>
    <x v="2122"/>
    <s v="User_Id_1280"/>
    <s v="Bike"/>
    <x v="0"/>
    <x v="0"/>
    <x v="26"/>
    <x v="3"/>
    <d v="1899-12-30T09:53:36"/>
    <n v="24"/>
    <s v="Tuesday"/>
    <x v="2063"/>
    <n v="24"/>
    <s v="Tuesday"/>
    <d v="1899-12-30T10:00:00"/>
    <n v="24"/>
    <s v="Tuesday"/>
    <x v="2038"/>
    <x v="26"/>
    <x v="3"/>
    <d v="1899-12-30T10:13:59"/>
    <n v="3"/>
    <x v="156"/>
    <m/>
    <n v="-1.2551895"/>
    <n v="36.7822034"/>
    <n v="-1.2653589000000001"/>
    <n v="36.809002100000001"/>
    <x v="60"/>
    <x v="257"/>
    <n v="11.1"/>
  </r>
  <r>
    <x v="2123"/>
    <s v="User_Id_2174"/>
    <s v="Bike"/>
    <x v="0"/>
    <x v="0"/>
    <x v="22"/>
    <x v="3"/>
    <d v="1899-12-30T12:35:49"/>
    <n v="21"/>
    <s v="Tuesday"/>
    <x v="165"/>
    <n v="21"/>
    <s v="Tuesday"/>
    <d v="1899-12-30T12:36:24"/>
    <n v="21"/>
    <s v="Tuesday"/>
    <x v="2039"/>
    <x v="22"/>
    <x v="3"/>
    <d v="1899-12-30T13:51:14"/>
    <n v="23"/>
    <x v="84"/>
    <m/>
    <n v="-1.2482781000000001"/>
    <n v="36.884092000000003"/>
    <n v="-1.2759525"/>
    <n v="36.708202200000002"/>
    <x v="122"/>
    <x v="1148"/>
    <n v="0.5"/>
  </r>
  <r>
    <x v="2124"/>
    <s v="User_Id_3291"/>
    <s v="Bike"/>
    <x v="0"/>
    <x v="0"/>
    <x v="8"/>
    <x v="1"/>
    <d v="1899-12-30T12:10:11"/>
    <n v="25"/>
    <s v="Monday"/>
    <x v="2064"/>
    <n v="25"/>
    <s v="Monday"/>
    <d v="1899-12-30T12:20:18"/>
    <n v="25"/>
    <s v="Monday"/>
    <x v="2040"/>
    <x v="8"/>
    <x v="1"/>
    <d v="1899-12-30T12:49:29"/>
    <n v="4"/>
    <x v="118"/>
    <m/>
    <n v="-1.2657149999999999"/>
    <n v="36.823815000000003"/>
    <n v="-1.2600925999999999"/>
    <n v="36.808868500000003"/>
    <x v="281"/>
    <x v="177"/>
    <n v="28.1"/>
  </r>
  <r>
    <x v="2125"/>
    <s v="User_Id_1473"/>
    <s v="Bike"/>
    <x v="0"/>
    <x v="0"/>
    <x v="25"/>
    <x v="1"/>
    <d v="1899-12-30T12:51:52"/>
    <n v="4"/>
    <s v="Monday"/>
    <x v="2065"/>
    <n v="4"/>
    <s v="Monday"/>
    <d v="1899-12-30T13:14:59"/>
    <n v="4"/>
    <s v="Monday"/>
    <x v="1014"/>
    <x v="25"/>
    <x v="1"/>
    <d v="1899-12-30T14:16:11"/>
    <n v="18"/>
    <x v="108"/>
    <m/>
    <n v="-1.2825782999999999"/>
    <n v="36.817162099999997"/>
    <n v="-1.3700383"/>
    <n v="36.919017400000001"/>
    <x v="259"/>
    <x v="1505"/>
    <n v="30.1"/>
  </r>
  <r>
    <x v="2126"/>
    <s v="User_Id_1250"/>
    <s v="Bike"/>
    <x v="1"/>
    <x v="1"/>
    <x v="9"/>
    <x v="3"/>
    <d v="1899-12-30T09:26:24"/>
    <n v="28"/>
    <s v="Tuesday"/>
    <x v="2066"/>
    <n v="28"/>
    <s v="Tuesday"/>
    <d v="1899-12-30T09:32:28"/>
    <n v="28"/>
    <s v="Tuesday"/>
    <x v="2041"/>
    <x v="9"/>
    <x v="3"/>
    <d v="1899-12-30T10:00:21"/>
    <n v="7"/>
    <x v="114"/>
    <n v="51"/>
    <n v="-1.2675334"/>
    <n v="36.765824600000002"/>
    <n v="-1.303382"/>
    <n v="36.790658000000001"/>
    <x v="153"/>
    <x v="1506"/>
    <n v="18.3"/>
  </r>
  <r>
    <x v="2127"/>
    <s v="User_Id_2330"/>
    <s v="Bike"/>
    <x v="0"/>
    <x v="0"/>
    <x v="18"/>
    <x v="0"/>
    <d v="1899-12-30T17:59:56"/>
    <n v="31"/>
    <s v="Friday"/>
    <x v="2067"/>
    <n v="31"/>
    <s v="Friday"/>
    <d v="1899-12-30T18:08:47"/>
    <n v="31"/>
    <s v="Friday"/>
    <x v="2042"/>
    <x v="18"/>
    <x v="0"/>
    <d v="1899-12-30T18:29:47"/>
    <n v="8"/>
    <x v="106"/>
    <m/>
    <n v="-1.2536274999999999"/>
    <n v="36.798793199999999"/>
    <n v="-1.2336843"/>
    <n v="36.800725900000003"/>
    <x v="597"/>
    <x v="467"/>
    <n v="7.2"/>
  </r>
  <r>
    <x v="2128"/>
    <s v="User_Id_246"/>
    <s v="Bike"/>
    <x v="0"/>
    <x v="0"/>
    <x v="0"/>
    <x v="5"/>
    <d v="1899-12-30T15:12:40"/>
    <n v="9"/>
    <s v="Saturday"/>
    <x v="2068"/>
    <n v="9"/>
    <s v="Saturday"/>
    <d v="1899-12-30T15:22:22"/>
    <n v="9"/>
    <s v="Saturday"/>
    <x v="2043"/>
    <x v="0"/>
    <x v="5"/>
    <d v="1899-12-30T15:32:52"/>
    <n v="2"/>
    <x v="143"/>
    <m/>
    <n v="-1.2601709000000001"/>
    <n v="36.800223799999998"/>
    <n v="-1.2584143000000001"/>
    <n v="36.804800200000003"/>
    <x v="598"/>
    <x v="1507"/>
    <n v="12.1"/>
  </r>
  <r>
    <x v="2129"/>
    <s v="User_Id_3404"/>
    <s v="Bike"/>
    <x v="0"/>
    <x v="0"/>
    <x v="21"/>
    <x v="3"/>
    <d v="1899-12-30T08:45:11"/>
    <n v="18"/>
    <s v="Tuesday"/>
    <x v="2017"/>
    <n v="18"/>
    <s v="Tuesday"/>
    <d v="1899-12-30T09:01:24"/>
    <n v="18"/>
    <s v="Tuesday"/>
    <x v="2044"/>
    <x v="21"/>
    <x v="3"/>
    <d v="1899-12-30T09:41:12"/>
    <n v="10"/>
    <x v="92"/>
    <m/>
    <n v="-1.2793950000000001"/>
    <n v="36.825364"/>
    <n v="-1.2404911999999999"/>
    <n v="36.884778799999999"/>
    <x v="162"/>
    <x v="1508"/>
    <n v="26.2"/>
  </r>
  <r>
    <x v="2130"/>
    <s v="User_Id_2157"/>
    <s v="Bike"/>
    <x v="1"/>
    <x v="1"/>
    <x v="4"/>
    <x v="5"/>
    <d v="1899-12-30T15:32:41"/>
    <n v="14"/>
    <s v="Saturday"/>
    <x v="2069"/>
    <n v="14"/>
    <s v="Saturday"/>
    <d v="1899-12-30T15:39:44"/>
    <n v="14"/>
    <s v="Saturday"/>
    <x v="2045"/>
    <x v="4"/>
    <x v="5"/>
    <d v="1899-12-30T16:31:30"/>
    <n v="16"/>
    <x v="2"/>
    <m/>
    <n v="-1.291696"/>
    <n v="36.862768099999997"/>
    <n v="-1.2144280000000001"/>
    <n v="36.883257999999998"/>
    <x v="357"/>
    <x v="1155"/>
    <n v="35.299999999999997"/>
  </r>
  <r>
    <x v="2131"/>
    <s v="User_Id_3328"/>
    <s v="Bike"/>
    <x v="1"/>
    <x v="1"/>
    <x v="9"/>
    <x v="5"/>
    <d v="1899-12-30T18:05:56"/>
    <n v="28"/>
    <s v="Saturday"/>
    <x v="2070"/>
    <n v="28"/>
    <s v="Saturday"/>
    <d v="1899-12-30T18:23:22"/>
    <n v="28"/>
    <s v="Saturday"/>
    <x v="2046"/>
    <x v="9"/>
    <x v="5"/>
    <d v="1899-12-30T18:49:24"/>
    <n v="10"/>
    <x v="78"/>
    <m/>
    <n v="-1.2905065"/>
    <n v="36.856907900000003"/>
    <n v="-1.2780822999999999"/>
    <n v="36.796019100000002"/>
    <x v="276"/>
    <x v="978"/>
    <n v="22.3"/>
  </r>
  <r>
    <x v="2132"/>
    <s v="User_Id_868"/>
    <s v="Bike"/>
    <x v="0"/>
    <x v="0"/>
    <x v="16"/>
    <x v="5"/>
    <d v="1899-12-30T12:53:07"/>
    <n v="30"/>
    <s v="Saturday"/>
    <x v="2071"/>
    <n v="30"/>
    <s v="Saturday"/>
    <d v="1899-12-30T12:57:15"/>
    <n v="30"/>
    <s v="Saturday"/>
    <x v="2047"/>
    <x v="16"/>
    <x v="5"/>
    <d v="1899-12-30T13:18:57"/>
    <n v="7"/>
    <x v="35"/>
    <m/>
    <n v="-1.2628473"/>
    <n v="36.781804999999999"/>
    <n v="-1.2657149999999999"/>
    <n v="36.823815000000003"/>
    <x v="267"/>
    <x v="1031"/>
    <n v="7.4"/>
  </r>
  <r>
    <x v="2133"/>
    <s v="User_Id_867"/>
    <s v="Bike"/>
    <x v="0"/>
    <x v="0"/>
    <x v="29"/>
    <x v="5"/>
    <d v="1899-12-30T09:22:39"/>
    <n v="26"/>
    <s v="Saturday"/>
    <x v="2072"/>
    <n v="26"/>
    <s v="Saturday"/>
    <d v="1899-12-30T09:38:35"/>
    <n v="26"/>
    <s v="Saturday"/>
    <x v="2048"/>
    <x v="29"/>
    <x v="5"/>
    <d v="1899-12-30T10:16:19"/>
    <n v="11"/>
    <x v="21"/>
    <m/>
    <n v="-1.2770708"/>
    <n v="36.823109299999999"/>
    <n v="-1.306378"/>
    <n v="36.751984499999999"/>
    <x v="8"/>
    <x v="1509"/>
    <n v="20.100000000000001"/>
  </r>
  <r>
    <x v="2134"/>
    <s v="User_Id_3621"/>
    <s v="Bike"/>
    <x v="0"/>
    <x v="0"/>
    <x v="0"/>
    <x v="3"/>
    <d v="1899-12-30T07:57:11"/>
    <n v="9"/>
    <s v="Tuesday"/>
    <x v="2073"/>
    <n v="9"/>
    <s v="Tuesday"/>
    <d v="1899-12-30T08:06:54"/>
    <n v="9"/>
    <s v="Tuesday"/>
    <x v="2049"/>
    <x v="0"/>
    <x v="3"/>
    <d v="1899-12-30T08:26:45"/>
    <n v="4"/>
    <x v="152"/>
    <n v="4"/>
    <n v="-1.2836582999999999"/>
    <n v="36.788601399999997"/>
    <n v="-1.2881670000000001"/>
    <n v="36.818148399999998"/>
    <x v="553"/>
    <x v="1408"/>
    <n v="17.399999999999999"/>
  </r>
  <r>
    <x v="2135"/>
    <s v="User_Id_1642"/>
    <s v="Bike"/>
    <x v="0"/>
    <x v="0"/>
    <x v="12"/>
    <x v="2"/>
    <d v="1899-12-30T14:13:56"/>
    <n v="3"/>
    <s v="Wednesday"/>
    <x v="2074"/>
    <n v="3"/>
    <s v="Wednesday"/>
    <d v="1899-12-30T14:24:20"/>
    <n v="3"/>
    <s v="Wednesday"/>
    <x v="2050"/>
    <x v="12"/>
    <x v="2"/>
    <d v="1899-12-30T15:09:11"/>
    <n v="17"/>
    <x v="131"/>
    <m/>
    <n v="-1.2726506"/>
    <n v="36.796015300000001"/>
    <n v="-1.2000415"/>
    <n v="36.777115899999998"/>
    <x v="125"/>
    <x v="1510"/>
    <n v="16"/>
  </r>
  <r>
    <x v="2136"/>
    <s v="User_Id_3781"/>
    <s v="Bike"/>
    <x v="0"/>
    <x v="0"/>
    <x v="6"/>
    <x v="0"/>
    <d v="1899-12-30T09:17:56"/>
    <n v="23"/>
    <s v="Friday"/>
    <x v="2075"/>
    <n v="23"/>
    <s v="Friday"/>
    <d v="1899-12-30T09:26:29"/>
    <n v="23"/>
    <s v="Friday"/>
    <x v="2051"/>
    <x v="6"/>
    <x v="0"/>
    <d v="1899-12-30T09:57:35"/>
    <n v="7"/>
    <x v="42"/>
    <m/>
    <n v="-1.2419937999999999"/>
    <n v="36.768372900000003"/>
    <n v="-1.26071"/>
    <n v="36.820633200000003"/>
    <x v="442"/>
    <x v="1511"/>
    <n v="21.5"/>
  </r>
  <r>
    <x v="2137"/>
    <s v="User_Id_2931"/>
    <s v="Bike"/>
    <x v="0"/>
    <x v="0"/>
    <x v="4"/>
    <x v="4"/>
    <d v="1899-12-30T14:40:11"/>
    <n v="14"/>
    <s v="Thursday"/>
    <x v="2076"/>
    <n v="14"/>
    <s v="Thursday"/>
    <d v="1899-12-30T15:01:10"/>
    <n v="14"/>
    <s v="Thursday"/>
    <x v="2052"/>
    <x v="4"/>
    <x v="4"/>
    <d v="1899-12-30T15:28:23"/>
    <n v="9"/>
    <x v="131"/>
    <m/>
    <n v="-1.2452664"/>
    <n v="36.802854099999998"/>
    <n v="-1.2962832"/>
    <n v="36.784968300000003"/>
    <x v="433"/>
    <x v="1512"/>
    <n v="15.1"/>
  </r>
  <r>
    <x v="2138"/>
    <s v="User_Id_2271"/>
    <s v="Bike"/>
    <x v="0"/>
    <x v="0"/>
    <x v="2"/>
    <x v="0"/>
    <d v="1899-12-30T14:16:55"/>
    <n v="15"/>
    <s v="Friday"/>
    <x v="2077"/>
    <n v="15"/>
    <s v="Friday"/>
    <d v="1899-12-30T14:35:24"/>
    <n v="15"/>
    <s v="Friday"/>
    <x v="2053"/>
    <x v="2"/>
    <x v="0"/>
    <d v="1899-12-30T15:09:10"/>
    <n v="14"/>
    <x v="79"/>
    <m/>
    <n v="-1.2728280000000001"/>
    <n v="36.816608000000002"/>
    <n v="-1.293515"/>
    <n v="36.897607000000001"/>
    <x v="416"/>
    <x v="1513"/>
    <n v="23.2"/>
  </r>
  <r>
    <x v="2139"/>
    <s v="User_Id_2174"/>
    <s v="Bike"/>
    <x v="0"/>
    <x v="0"/>
    <x v="9"/>
    <x v="4"/>
    <d v="1899-12-30T14:11:33"/>
    <n v="28"/>
    <s v="Thursday"/>
    <x v="2078"/>
    <n v="28"/>
    <s v="Thursday"/>
    <d v="1899-12-30T14:11:51"/>
    <n v="28"/>
    <s v="Thursday"/>
    <x v="2054"/>
    <x v="9"/>
    <x v="4"/>
    <d v="1899-12-30T15:28:55"/>
    <n v="23"/>
    <x v="169"/>
    <m/>
    <n v="-1.2482781000000001"/>
    <n v="36.884092000000003"/>
    <n v="-1.3446058000000001"/>
    <n v="36.760517800000002"/>
    <x v="122"/>
    <x v="1514"/>
    <n v="30.3"/>
  </r>
  <r>
    <x v="2140"/>
    <s v="User_Id_3034"/>
    <s v="Bike"/>
    <x v="0"/>
    <x v="0"/>
    <x v="23"/>
    <x v="2"/>
    <d v="1899-12-30T12:08:54"/>
    <n v="17"/>
    <s v="Wednesday"/>
    <x v="2079"/>
    <n v="17"/>
    <s v="Wednesday"/>
    <d v="1899-12-30T12:58:46"/>
    <n v="17"/>
    <s v="Wednesday"/>
    <x v="2055"/>
    <x v="23"/>
    <x v="2"/>
    <d v="1899-12-30T13:47:12"/>
    <n v="5"/>
    <x v="19"/>
    <m/>
    <n v="-1.2671136999999999"/>
    <n v="36.810285100000002"/>
    <n v="-1.2981625000000001"/>
    <n v="36.813014199999998"/>
    <x v="489"/>
    <x v="1515"/>
    <n v="10.1"/>
  </r>
  <r>
    <x v="2141"/>
    <s v="User_Id_3404"/>
    <s v="Bike"/>
    <x v="0"/>
    <x v="0"/>
    <x v="15"/>
    <x v="3"/>
    <d v="1899-12-30T13:29:27"/>
    <n v="8"/>
    <s v="Tuesday"/>
    <x v="2080"/>
    <n v="8"/>
    <s v="Tuesday"/>
    <d v="1899-12-30T13:57:46"/>
    <n v="8"/>
    <s v="Tuesday"/>
    <x v="2056"/>
    <x v="15"/>
    <x v="3"/>
    <d v="1899-12-30T14:14:45"/>
    <n v="9"/>
    <x v="23"/>
    <m/>
    <n v="-1.2793950000000001"/>
    <n v="36.825364"/>
    <n v="-1.2413316000000001"/>
    <n v="36.878552499999998"/>
    <x v="62"/>
    <x v="215"/>
    <n v="7.2"/>
  </r>
  <r>
    <x v="2142"/>
    <s v="User_Id_1578"/>
    <s v="Bike"/>
    <x v="0"/>
    <x v="0"/>
    <x v="0"/>
    <x v="1"/>
    <d v="1899-12-30T11:51:35"/>
    <n v="9"/>
    <s v="Monday"/>
    <x v="2081"/>
    <n v="9"/>
    <s v="Monday"/>
    <d v="1899-12-30T12:09:32"/>
    <n v="9"/>
    <s v="Monday"/>
    <x v="2057"/>
    <x v="0"/>
    <x v="1"/>
    <d v="1899-12-30T12:23:58"/>
    <n v="2"/>
    <x v="42"/>
    <m/>
    <n v="-1.2793950000000001"/>
    <n v="36.825364"/>
    <n v="-1.290894"/>
    <n v="36.822971000000003"/>
    <x v="570"/>
    <x v="1516"/>
    <n v="24.2"/>
  </r>
  <r>
    <x v="2143"/>
    <s v="User_Id_2407"/>
    <s v="Bike"/>
    <x v="2"/>
    <x v="1"/>
    <x v="22"/>
    <x v="5"/>
    <d v="1899-12-30T09:48:12"/>
    <n v="21"/>
    <s v="Saturday"/>
    <x v="2082"/>
    <n v="21"/>
    <s v="Saturday"/>
    <d v="1899-12-30T09:53:30"/>
    <n v="21"/>
    <s v="Saturday"/>
    <x v="2058"/>
    <x v="22"/>
    <x v="5"/>
    <d v="1899-12-30T10:08:32"/>
    <n v="4"/>
    <x v="151"/>
    <m/>
    <n v="-1.2678925000000001"/>
    <n v="36.762912399999998"/>
    <n v="-1.2878784000000001"/>
    <n v="36.766233399999997"/>
    <x v="123"/>
    <x v="1517"/>
    <n v="8.4"/>
  </r>
  <r>
    <x v="2144"/>
    <s v="User_Id_3298"/>
    <s v="Bike"/>
    <x v="1"/>
    <x v="1"/>
    <x v="25"/>
    <x v="3"/>
    <d v="1899-12-30T16:31:32"/>
    <n v="4"/>
    <s v="Tuesday"/>
    <x v="2083"/>
    <n v="4"/>
    <s v="Tuesday"/>
    <d v="1899-12-30T16:53:03"/>
    <n v="4"/>
    <s v="Tuesday"/>
    <x v="2059"/>
    <x v="25"/>
    <x v="3"/>
    <d v="1899-12-30T17:46:54"/>
    <n v="6"/>
    <x v="113"/>
    <m/>
    <n v="-1.2865016"/>
    <n v="36.8186143"/>
    <n v="-1.3087477999999999"/>
    <n v="36.804265600000001"/>
    <x v="98"/>
    <x v="1518"/>
    <n v="37"/>
  </r>
  <r>
    <x v="2145"/>
    <s v="User_Id_3050"/>
    <s v="Bike"/>
    <x v="0"/>
    <x v="0"/>
    <x v="12"/>
    <x v="2"/>
    <d v="1899-12-30T16:55:44"/>
    <n v="3"/>
    <s v="Wednesday"/>
    <x v="2084"/>
    <n v="3"/>
    <s v="Wednesday"/>
    <d v="1899-12-30T16:58:03"/>
    <n v="3"/>
    <s v="Wednesday"/>
    <x v="2060"/>
    <x v="12"/>
    <x v="2"/>
    <d v="1899-12-30T19:00:06"/>
    <n v="16"/>
    <x v="4"/>
    <m/>
    <n v="-1.2945074000000001"/>
    <n v="36.808319500000003"/>
    <n v="-1.343062"/>
    <n v="36.709496999999999"/>
    <x v="514"/>
    <x v="1519"/>
    <n v="33.200000000000003"/>
  </r>
  <r>
    <x v="2146"/>
    <s v="User_Id_3560"/>
    <s v="Bike"/>
    <x v="0"/>
    <x v="0"/>
    <x v="4"/>
    <x v="2"/>
    <d v="1899-12-30T13:29:33"/>
    <n v="14"/>
    <s v="Wednesday"/>
    <x v="2085"/>
    <n v="14"/>
    <s v="Wednesday"/>
    <d v="1899-12-30T13:33:43"/>
    <n v="14"/>
    <s v="Wednesday"/>
    <x v="2061"/>
    <x v="4"/>
    <x v="2"/>
    <d v="1899-12-30T14:14:23"/>
    <n v="1"/>
    <x v="60"/>
    <m/>
    <n v="-1.290894"/>
    <n v="36.822971000000003"/>
    <n v="-1.2793950000000001"/>
    <n v="36.825364"/>
    <x v="148"/>
    <x v="1042"/>
    <n v="25.2"/>
  </r>
  <r>
    <x v="2147"/>
    <s v="User_Id_2570"/>
    <s v="Bike"/>
    <x v="0"/>
    <x v="1"/>
    <x v="22"/>
    <x v="0"/>
    <d v="1899-12-30T09:27:59"/>
    <n v="21"/>
    <s v="Friday"/>
    <x v="2086"/>
    <n v="21"/>
    <s v="Friday"/>
    <d v="1899-12-30T09:38:27"/>
    <n v="21"/>
    <s v="Friday"/>
    <x v="2062"/>
    <x v="22"/>
    <x v="0"/>
    <d v="1899-12-30T11:25:29"/>
    <n v="18"/>
    <x v="101"/>
    <m/>
    <n v="-1.2305936"/>
    <n v="36.8754998"/>
    <n v="-1.3226302000000001"/>
    <n v="36.871990099999998"/>
    <x v="374"/>
    <x v="1520"/>
    <n v="15.5"/>
  </r>
  <r>
    <x v="2148"/>
    <s v="User_Id_452"/>
    <s v="Bike"/>
    <x v="1"/>
    <x v="1"/>
    <x v="7"/>
    <x v="2"/>
    <d v="1899-12-30T15:37:07"/>
    <n v="2"/>
    <s v="Wednesday"/>
    <x v="2087"/>
    <n v="2"/>
    <s v="Wednesday"/>
    <d v="1899-12-30T16:41:37"/>
    <n v="2"/>
    <s v="Wednesday"/>
    <x v="2063"/>
    <x v="7"/>
    <x v="2"/>
    <d v="1899-12-30T17:44:21"/>
    <n v="7"/>
    <x v="15"/>
    <m/>
    <n v="-1.3251584000000001"/>
    <n v="36.819938399999998"/>
    <n v="-1.2861765000000001"/>
    <n v="36.820908600000003"/>
    <x v="599"/>
    <x v="219"/>
    <n v="33.200000000000003"/>
  </r>
  <r>
    <x v="2149"/>
    <s v="User_Id_2828"/>
    <s v="Bike"/>
    <x v="0"/>
    <x v="0"/>
    <x v="25"/>
    <x v="3"/>
    <d v="1899-12-30T12:38:50"/>
    <n v="4"/>
    <s v="Tuesday"/>
    <x v="1576"/>
    <n v="4"/>
    <s v="Tuesday"/>
    <d v="1899-12-30T12:52:50"/>
    <n v="4"/>
    <s v="Tuesday"/>
    <x v="2064"/>
    <x v="25"/>
    <x v="3"/>
    <d v="1899-12-30T13:33:29"/>
    <n v="4"/>
    <x v="143"/>
    <m/>
    <n v="-1.2727980000000001"/>
    <n v="36.812419499999997"/>
    <n v="-1.2615888"/>
    <n v="36.792873200000002"/>
    <x v="14"/>
    <x v="1521"/>
    <n v="30.1"/>
  </r>
  <r>
    <x v="2150"/>
    <s v="User_Id_2956"/>
    <s v="Bike"/>
    <x v="0"/>
    <x v="0"/>
    <x v="18"/>
    <x v="2"/>
    <d v="1899-12-30T12:46:45"/>
    <n v="31"/>
    <s v="Wednesday"/>
    <x v="2088"/>
    <n v="31"/>
    <s v="Wednesday"/>
    <d v="1899-12-30T12:53:11"/>
    <n v="31"/>
    <s v="Wednesday"/>
    <x v="2065"/>
    <x v="18"/>
    <x v="2"/>
    <d v="1899-12-30T13:03:14"/>
    <n v="1"/>
    <x v="30"/>
    <m/>
    <n v="-1.2571471999999999"/>
    <n v="36.795063300000002"/>
    <n v="-1.2584143000000001"/>
    <n v="36.804800200000003"/>
    <x v="101"/>
    <x v="629"/>
    <n v="16.2"/>
  </r>
  <r>
    <x v="2151"/>
    <s v="User_Id_633"/>
    <s v="Bike"/>
    <x v="0"/>
    <x v="0"/>
    <x v="14"/>
    <x v="5"/>
    <d v="1899-12-30T09:37:45"/>
    <n v="19"/>
    <s v="Saturday"/>
    <x v="2089"/>
    <n v="19"/>
    <s v="Saturday"/>
    <d v="1899-12-30T09:50:38"/>
    <n v="19"/>
    <s v="Saturday"/>
    <x v="2066"/>
    <x v="14"/>
    <x v="5"/>
    <d v="1899-12-30T09:59:11"/>
    <n v="4"/>
    <x v="65"/>
    <m/>
    <n v="-1.3077869"/>
    <n v="36.844320699999997"/>
    <n v="-1.3004062000000001"/>
    <n v="36.829740999999999"/>
    <x v="26"/>
    <x v="30"/>
    <n v="21"/>
  </r>
  <r>
    <x v="2152"/>
    <s v="User_Id_2789"/>
    <s v="Bike"/>
    <x v="0"/>
    <x v="0"/>
    <x v="25"/>
    <x v="4"/>
    <d v="1899-12-30T10:33:55"/>
    <n v="4"/>
    <s v="Thursday"/>
    <x v="2090"/>
    <n v="4"/>
    <s v="Thursday"/>
    <d v="1899-12-30T10:57:36"/>
    <n v="4"/>
    <s v="Thursday"/>
    <x v="2067"/>
    <x v="25"/>
    <x v="4"/>
    <d v="1899-12-30T12:06:26"/>
    <n v="6"/>
    <x v="50"/>
    <m/>
    <n v="-1.2902868999999999"/>
    <n v="36.808539600000003"/>
    <n v="-1.304735"/>
    <n v="36.784605399999997"/>
    <x v="211"/>
    <x v="1042"/>
    <n v="13"/>
  </r>
  <r>
    <x v="2153"/>
    <s v="User_Id_868"/>
    <s v="Bike"/>
    <x v="0"/>
    <x v="0"/>
    <x v="4"/>
    <x v="0"/>
    <d v="1899-12-30T14:46:32"/>
    <n v="14"/>
    <s v="Friday"/>
    <x v="2091"/>
    <n v="14"/>
    <s v="Friday"/>
    <d v="1899-12-30T15:05:45"/>
    <n v="14"/>
    <s v="Friday"/>
    <x v="2068"/>
    <x v="4"/>
    <x v="0"/>
    <d v="1899-12-30T15:29:18"/>
    <n v="4"/>
    <x v="98"/>
    <m/>
    <n v="-1.2594780000000001"/>
    <n v="36.801781300000002"/>
    <n v="-1.2663631"/>
    <n v="36.816332899999999"/>
    <x v="80"/>
    <x v="1522"/>
    <n v="17"/>
  </r>
  <r>
    <x v="2154"/>
    <s v="User_Id_2982"/>
    <s v="Bike"/>
    <x v="0"/>
    <x v="0"/>
    <x v="15"/>
    <x v="4"/>
    <d v="1899-12-30T12:08:47"/>
    <n v="8"/>
    <s v="Thursday"/>
    <x v="2092"/>
    <n v="8"/>
    <s v="Thursday"/>
    <d v="1899-12-30T12:11:14"/>
    <n v="8"/>
    <s v="Thursday"/>
    <x v="862"/>
    <x v="15"/>
    <x v="4"/>
    <d v="1899-12-30T13:51:11"/>
    <n v="23"/>
    <x v="55"/>
    <m/>
    <n v="-1.300921"/>
    <n v="36.828195000000001"/>
    <n v="-1.1956523999999999"/>
    <n v="36.948806900000001"/>
    <x v="42"/>
    <x v="1523"/>
    <n v="21.4"/>
  </r>
  <r>
    <x v="2155"/>
    <s v="User_Id_1642"/>
    <s v="Bike"/>
    <x v="0"/>
    <x v="0"/>
    <x v="17"/>
    <x v="4"/>
    <d v="1899-12-30T11:17:08"/>
    <n v="7"/>
    <s v="Thursday"/>
    <x v="2093"/>
    <n v="7"/>
    <s v="Thursday"/>
    <d v="1899-12-30T11:42:33"/>
    <n v="7"/>
    <s v="Thursday"/>
    <x v="1954"/>
    <x v="17"/>
    <x v="4"/>
    <d v="1899-12-30T12:12:23"/>
    <n v="5"/>
    <x v="87"/>
    <m/>
    <n v="-1.2887076"/>
    <n v="36.825465800000003"/>
    <n v="-1.2726506"/>
    <n v="36.796015300000001"/>
    <x v="7"/>
    <x v="70"/>
    <n v="26.4"/>
  </r>
  <r>
    <x v="2156"/>
    <s v="User_Id_2900"/>
    <s v="Bike"/>
    <x v="0"/>
    <x v="0"/>
    <x v="3"/>
    <x v="2"/>
    <d v="1899-12-30T17:12:27"/>
    <n v="13"/>
    <s v="Wednesday"/>
    <x v="2094"/>
    <n v="13"/>
    <s v="Wednesday"/>
    <d v="1899-12-30T17:21:47"/>
    <n v="13"/>
    <s v="Wednesday"/>
    <x v="2069"/>
    <x v="3"/>
    <x v="2"/>
    <d v="1899-12-30T18:54:16"/>
    <n v="8"/>
    <x v="9"/>
    <m/>
    <n v="-1.2963096999999999"/>
    <n v="36.768822100000001"/>
    <n v="-1.2636499999999999"/>
    <n v="36.719988999999998"/>
    <x v="600"/>
    <x v="1524"/>
    <n v="23.5"/>
  </r>
  <r>
    <x v="2157"/>
    <s v="User_Id_733"/>
    <s v="Bike"/>
    <x v="0"/>
    <x v="0"/>
    <x v="15"/>
    <x v="3"/>
    <d v="1899-12-30T14:10:22"/>
    <n v="8"/>
    <s v="Tuesday"/>
    <x v="2095"/>
    <n v="8"/>
    <s v="Tuesday"/>
    <d v="1899-12-30T14:19:30"/>
    <n v="8"/>
    <s v="Tuesday"/>
    <x v="2070"/>
    <x v="15"/>
    <x v="3"/>
    <d v="1899-12-30T15:24:45"/>
    <n v="22"/>
    <x v="58"/>
    <m/>
    <n v="-1.2878913000000001"/>
    <n v="36.808925299999999"/>
    <n v="-1.4034759999999999"/>
    <n v="36.947887000000001"/>
    <x v="287"/>
    <x v="1525"/>
    <n v="30.2"/>
  </r>
  <r>
    <x v="2158"/>
    <s v="User_Id_909"/>
    <s v="Bike"/>
    <x v="0"/>
    <x v="0"/>
    <x v="3"/>
    <x v="4"/>
    <d v="1899-12-30T14:41:07"/>
    <n v="13"/>
    <s v="Thursday"/>
    <x v="2096"/>
    <n v="13"/>
    <s v="Thursday"/>
    <d v="1899-12-30T15:16:57"/>
    <n v="13"/>
    <s v="Thursday"/>
    <x v="104"/>
    <x v="3"/>
    <x v="4"/>
    <d v="1899-12-30T15:52:03"/>
    <n v="13"/>
    <x v="130"/>
    <m/>
    <n v="-1.225322"/>
    <n v="36.808549999999997"/>
    <n v="-1.1668054999999999"/>
    <n v="36.830444800000002"/>
    <x v="360"/>
    <x v="1033"/>
    <n v="14.2"/>
  </r>
  <r>
    <x v="2159"/>
    <s v="User_Id_2532"/>
    <s v="Bike"/>
    <x v="0"/>
    <x v="0"/>
    <x v="18"/>
    <x v="2"/>
    <d v="1899-12-30T11:13:40"/>
    <n v="31"/>
    <s v="Wednesday"/>
    <x v="1897"/>
    <n v="31"/>
    <s v="Wednesday"/>
    <d v="1899-12-30T11:24:06"/>
    <n v="31"/>
    <s v="Wednesday"/>
    <x v="2071"/>
    <x v="18"/>
    <x v="2"/>
    <d v="1899-12-30T12:34:03"/>
    <n v="12"/>
    <x v="84"/>
    <m/>
    <n v="-1.2571471999999999"/>
    <n v="36.795063300000002"/>
    <n v="-1.3295680000000001"/>
    <n v="36.852082500000002"/>
    <x v="204"/>
    <x v="958"/>
    <n v="44.1"/>
  </r>
  <r>
    <x v="2160"/>
    <s v="User_Id_1502"/>
    <s v="Bike"/>
    <x v="0"/>
    <x v="0"/>
    <x v="12"/>
    <x v="4"/>
    <d v="1899-12-30T13:08:03"/>
    <n v="3"/>
    <s v="Thursday"/>
    <x v="2097"/>
    <n v="3"/>
    <s v="Thursday"/>
    <d v="1899-12-30T13:25:12"/>
    <n v="3"/>
    <s v="Thursday"/>
    <x v="2072"/>
    <x v="12"/>
    <x v="4"/>
    <d v="1899-12-30T13:49:36"/>
    <n v="17"/>
    <x v="45"/>
    <m/>
    <n v="-1.2237773000000001"/>
    <n v="36.886171099999999"/>
    <n v="-1.2559560000000001"/>
    <n v="36.789867000000001"/>
    <x v="328"/>
    <x v="855"/>
    <n v="19.2"/>
  </r>
  <r>
    <x v="2161"/>
    <s v="User_Id_3450"/>
    <s v="Bike"/>
    <x v="0"/>
    <x v="0"/>
    <x v="4"/>
    <x v="0"/>
    <d v="1899-12-30T08:40:18"/>
    <n v="14"/>
    <s v="Friday"/>
    <x v="2098"/>
    <n v="14"/>
    <s v="Friday"/>
    <d v="1899-12-30T10:51:40"/>
    <n v="14"/>
    <s v="Friday"/>
    <x v="2073"/>
    <x v="4"/>
    <x v="0"/>
    <d v="1899-12-30T12:13:59"/>
    <n v="24"/>
    <x v="125"/>
    <m/>
    <n v="-1.2551895"/>
    <n v="36.7822034"/>
    <n v="-1.4011845999999999"/>
    <n v="36.761232900000003"/>
    <x v="9"/>
    <x v="1526"/>
    <n v="27.2"/>
  </r>
  <r>
    <x v="2162"/>
    <s v="User_Id_1482"/>
    <s v="Bike"/>
    <x v="0"/>
    <x v="0"/>
    <x v="2"/>
    <x v="4"/>
    <d v="1899-12-30T09:48:55"/>
    <n v="15"/>
    <s v="Thursday"/>
    <x v="2099"/>
    <n v="15"/>
    <s v="Thursday"/>
    <d v="1899-12-30T10:07:53"/>
    <n v="15"/>
    <s v="Thursday"/>
    <x v="2074"/>
    <x v="2"/>
    <x v="4"/>
    <d v="1899-12-30T11:15:14"/>
    <n v="8"/>
    <x v="116"/>
    <m/>
    <n v="-1.3214136999999999"/>
    <n v="36.856947499999997"/>
    <n v="-1.338579"/>
    <n v="36.896303799999998"/>
    <x v="192"/>
    <x v="1527"/>
    <n v="11.2"/>
  </r>
  <r>
    <x v="2163"/>
    <s v="User_Id_3331"/>
    <s v="Bike"/>
    <x v="0"/>
    <x v="0"/>
    <x v="26"/>
    <x v="4"/>
    <d v="1899-12-30T16:36:12"/>
    <n v="24"/>
    <s v="Thursday"/>
    <x v="2100"/>
    <n v="24"/>
    <s v="Thursday"/>
    <d v="1899-12-30T16:47:37"/>
    <n v="24"/>
    <s v="Thursday"/>
    <x v="2075"/>
    <x v="26"/>
    <x v="4"/>
    <d v="1899-12-30T17:38:17"/>
    <n v="28"/>
    <x v="9"/>
    <m/>
    <n v="-1.2551895"/>
    <n v="36.7822034"/>
    <n v="-1.1623680000000001"/>
    <n v="36.9107603"/>
    <x v="75"/>
    <x v="624"/>
    <n v="22.2"/>
  </r>
  <r>
    <x v="2164"/>
    <s v="User_Id_478"/>
    <s v="Bike"/>
    <x v="0"/>
    <x v="0"/>
    <x v="3"/>
    <x v="3"/>
    <d v="1899-12-30T10:50:28"/>
    <n v="13"/>
    <s v="Tuesday"/>
    <x v="2101"/>
    <n v="13"/>
    <s v="Tuesday"/>
    <d v="1899-12-30T11:47:29"/>
    <n v="13"/>
    <s v="Tuesday"/>
    <x v="2076"/>
    <x v="3"/>
    <x v="3"/>
    <d v="1899-12-30T12:11:03"/>
    <n v="9"/>
    <x v="16"/>
    <m/>
    <n v="-1.2913246"/>
    <n v="36.801952200000002"/>
    <n v="-1.2571471999999999"/>
    <n v="36.795063300000002"/>
    <x v="489"/>
    <x v="1528"/>
    <n v="41.2"/>
  </r>
  <r>
    <x v="2165"/>
    <s v="User_Id_478"/>
    <s v="Bike"/>
    <x v="0"/>
    <x v="0"/>
    <x v="7"/>
    <x v="4"/>
    <d v="1899-12-30T12:02:13"/>
    <n v="2"/>
    <s v="Thursday"/>
    <x v="2102"/>
    <n v="2"/>
    <s v="Thursday"/>
    <d v="1899-12-30T12:10:06"/>
    <n v="2"/>
    <s v="Thursday"/>
    <x v="2077"/>
    <x v="7"/>
    <x v="4"/>
    <d v="1899-12-30T12:37:38"/>
    <n v="9"/>
    <x v="80"/>
    <m/>
    <n v="-1.2551895"/>
    <n v="36.7822034"/>
    <n v="-1.2985032000000001"/>
    <n v="36.780872700000003"/>
    <x v="221"/>
    <x v="113"/>
    <n v="10.5"/>
  </r>
  <r>
    <x v="2166"/>
    <s v="User_Id_731"/>
    <s v="Bike"/>
    <x v="0"/>
    <x v="0"/>
    <x v="9"/>
    <x v="0"/>
    <d v="1899-12-30T12:42:16"/>
    <n v="28"/>
    <s v="Friday"/>
    <x v="2103"/>
    <n v="28"/>
    <s v="Friday"/>
    <d v="1899-12-30T12:49:37"/>
    <n v="28"/>
    <s v="Friday"/>
    <x v="2078"/>
    <x v="9"/>
    <x v="0"/>
    <d v="1899-12-30T13:19:04"/>
    <n v="7"/>
    <x v="103"/>
    <m/>
    <n v="-1.2574088000000001"/>
    <n v="36.799712"/>
    <n v="-1.2878080999999999"/>
    <n v="36.820051599999999"/>
    <x v="34"/>
    <x v="1026"/>
    <n v="16.399999999999999"/>
  </r>
  <r>
    <x v="2167"/>
    <s v="User_Id_3266"/>
    <s v="Bike"/>
    <x v="0"/>
    <x v="0"/>
    <x v="27"/>
    <x v="1"/>
    <d v="1899-12-30T08:47:25"/>
    <n v="20"/>
    <s v="Monday"/>
    <x v="2104"/>
    <n v="20"/>
    <s v="Monday"/>
    <d v="1899-12-30T09:04:13"/>
    <n v="20"/>
    <s v="Monday"/>
    <x v="2079"/>
    <x v="27"/>
    <x v="1"/>
    <d v="1899-12-30T09:27:58"/>
    <n v="18"/>
    <x v="170"/>
    <m/>
    <n v="-1.3339943000000001"/>
    <n v="36.726340899999997"/>
    <n v="-1.3211809999999999"/>
    <n v="36.836950000000002"/>
    <x v="81"/>
    <x v="1529"/>
    <n v="11.5"/>
  </r>
  <r>
    <x v="2168"/>
    <s v="User_Id_3333"/>
    <s v="Bike"/>
    <x v="1"/>
    <x v="1"/>
    <x v="16"/>
    <x v="1"/>
    <d v="1899-12-30T11:12:16"/>
    <n v="30"/>
    <s v="Monday"/>
    <x v="2105"/>
    <n v="30"/>
    <s v="Monday"/>
    <d v="1899-12-30T11:22:11"/>
    <n v="30"/>
    <s v="Monday"/>
    <x v="2080"/>
    <x v="16"/>
    <x v="1"/>
    <d v="1899-12-30T11:49:10"/>
    <n v="9"/>
    <x v="80"/>
    <m/>
    <n v="-1.2951189000000001"/>
    <n v="36.7699791"/>
    <n v="-1.2536042000000001"/>
    <n v="36.806489499999998"/>
    <x v="193"/>
    <x v="1530"/>
    <n v="16.3"/>
  </r>
  <r>
    <x v="2169"/>
    <s v="User_Id_3686"/>
    <s v="Bike"/>
    <x v="0"/>
    <x v="0"/>
    <x v="14"/>
    <x v="2"/>
    <d v="1899-12-30T13:42:24"/>
    <n v="19"/>
    <s v="Wednesday"/>
    <x v="2106"/>
    <n v="19"/>
    <s v="Wednesday"/>
    <d v="1899-12-30T13:53:21"/>
    <n v="19"/>
    <s v="Wednesday"/>
    <x v="2081"/>
    <x v="14"/>
    <x v="2"/>
    <d v="1899-12-30T14:14:55"/>
    <n v="9"/>
    <x v="46"/>
    <m/>
    <n v="-1.2551895"/>
    <n v="36.7822034"/>
    <n v="-1.2315180999999999"/>
    <n v="36.814054300000002"/>
    <x v="6"/>
    <x v="344"/>
    <n v="12"/>
  </r>
  <r>
    <x v="2170"/>
    <s v="User_Id_2804"/>
    <s v="Bike"/>
    <x v="0"/>
    <x v="0"/>
    <x v="8"/>
    <x v="4"/>
    <d v="1899-12-30T11:22:48"/>
    <n v="25"/>
    <s v="Thursday"/>
    <x v="2107"/>
    <n v="25"/>
    <s v="Thursday"/>
    <d v="1899-12-30T11:26:02"/>
    <n v="25"/>
    <s v="Thursday"/>
    <x v="2082"/>
    <x v="8"/>
    <x v="4"/>
    <d v="1899-12-30T12:44:23"/>
    <n v="29"/>
    <x v="27"/>
    <m/>
    <n v="-1.2551895"/>
    <n v="36.7822034"/>
    <n v="-1.1270933999999999"/>
    <n v="36.648316000000001"/>
    <x v="11"/>
    <x v="1531"/>
    <n v="14.2"/>
  </r>
  <r>
    <x v="2171"/>
    <s v="User_Id_867"/>
    <s v="Bike"/>
    <x v="0"/>
    <x v="0"/>
    <x v="2"/>
    <x v="3"/>
    <d v="1899-12-30T09:20:36"/>
    <n v="15"/>
    <s v="Tuesday"/>
    <x v="2108"/>
    <n v="15"/>
    <s v="Tuesday"/>
    <d v="1899-12-30T09:34:05"/>
    <n v="15"/>
    <s v="Tuesday"/>
    <x v="2083"/>
    <x v="2"/>
    <x v="3"/>
    <d v="1899-12-30T10:53:01"/>
    <n v="10"/>
    <x v="20"/>
    <m/>
    <n v="-1.2996532999999999"/>
    <n v="36.829262900000003"/>
    <n v="-1.2991440999999999"/>
    <n v="36.752880400000002"/>
    <x v="12"/>
    <x v="1532"/>
    <n v="57.1"/>
  </r>
  <r>
    <x v="2172"/>
    <s v="User_Id_868"/>
    <s v="Bike"/>
    <x v="0"/>
    <x v="0"/>
    <x v="26"/>
    <x v="1"/>
    <d v="1899-12-30T10:16:14"/>
    <n v="24"/>
    <s v="Monday"/>
    <x v="1835"/>
    <n v="24"/>
    <s v="Monday"/>
    <d v="1899-12-30T10:20:49"/>
    <n v="24"/>
    <s v="Monday"/>
    <x v="2084"/>
    <x v="26"/>
    <x v="1"/>
    <d v="1899-12-30T10:43:13"/>
    <n v="4"/>
    <x v="16"/>
    <m/>
    <n v="-1.2600925999999999"/>
    <n v="36.808868500000003"/>
    <n v="-1.2657149999999999"/>
    <n v="36.823815000000003"/>
    <x v="158"/>
    <x v="1533"/>
    <n v="15.4"/>
  </r>
  <r>
    <x v="2173"/>
    <s v="User_Id_3127"/>
    <s v="Bike"/>
    <x v="0"/>
    <x v="0"/>
    <x v="26"/>
    <x v="4"/>
    <d v="1899-12-30T15:19:32"/>
    <n v="24"/>
    <s v="Thursday"/>
    <x v="2109"/>
    <n v="24"/>
    <s v="Thursday"/>
    <d v="1899-12-30T15:51:44"/>
    <n v="24"/>
    <s v="Thursday"/>
    <x v="2085"/>
    <x v="26"/>
    <x v="4"/>
    <d v="1899-12-30T16:05:34"/>
    <n v="3"/>
    <x v="32"/>
    <m/>
    <n v="-1.2918246"/>
    <n v="36.801585000000003"/>
    <n v="-1.302559"/>
    <n v="36.819555000000001"/>
    <x v="563"/>
    <x v="870"/>
    <n v="37.4"/>
  </r>
  <r>
    <x v="2174"/>
    <s v="User_Id_3565"/>
    <s v="Bike"/>
    <x v="0"/>
    <x v="0"/>
    <x v="4"/>
    <x v="1"/>
    <d v="1899-12-30T11:37:59"/>
    <n v="14"/>
    <s v="Monday"/>
    <x v="2110"/>
    <n v="14"/>
    <s v="Monday"/>
    <d v="1899-12-30T12:00:52"/>
    <n v="14"/>
    <s v="Monday"/>
    <x v="2086"/>
    <x v="4"/>
    <x v="1"/>
    <d v="1899-12-30T12:30:45"/>
    <n v="7"/>
    <x v="63"/>
    <m/>
    <n v="-1.2844665"/>
    <n v="36.786611299999997"/>
    <n v="-1.2839026"/>
    <n v="36.8215225"/>
    <x v="104"/>
    <x v="1534"/>
    <n v="15.5"/>
  </r>
  <r>
    <x v="2175"/>
    <s v="User_Id_357"/>
    <s v="Bike"/>
    <x v="0"/>
    <x v="0"/>
    <x v="19"/>
    <x v="3"/>
    <d v="1899-12-30T11:44:53"/>
    <n v="27"/>
    <s v="Tuesday"/>
    <x v="2111"/>
    <n v="27"/>
    <s v="Tuesday"/>
    <d v="1899-12-30T12:50:15"/>
    <n v="27"/>
    <s v="Tuesday"/>
    <x v="2087"/>
    <x v="19"/>
    <x v="3"/>
    <d v="1899-12-30T13:09:24"/>
    <n v="7"/>
    <x v="69"/>
    <m/>
    <n v="-1.2803869999999999"/>
    <n v="36.802981000000003"/>
    <n v="-1.2945179"/>
    <n v="36.768534899999999"/>
    <x v="403"/>
    <x v="1535"/>
    <n v="46.3"/>
  </r>
  <r>
    <x v="2176"/>
    <s v="User_Id_3647"/>
    <s v="Bike"/>
    <x v="0"/>
    <x v="0"/>
    <x v="13"/>
    <x v="3"/>
    <d v="1899-12-30T14:26:41"/>
    <n v="5"/>
    <s v="Tuesday"/>
    <x v="2112"/>
    <n v="5"/>
    <s v="Tuesday"/>
    <d v="1899-12-30T14:55:29"/>
    <n v="5"/>
    <s v="Tuesday"/>
    <x v="2088"/>
    <x v="13"/>
    <x v="3"/>
    <d v="1899-12-30T16:22:28"/>
    <n v="16"/>
    <x v="18"/>
    <m/>
    <n v="-1.2726390000000001"/>
    <n v="36.794722999999998"/>
    <n v="-1.3500285999999999"/>
    <n v="36.7314905"/>
    <x v="144"/>
    <x v="1536"/>
    <n v="33.5"/>
  </r>
  <r>
    <x v="2177"/>
    <s v="User_Id_1195"/>
    <s v="Bike"/>
    <x v="0"/>
    <x v="0"/>
    <x v="19"/>
    <x v="3"/>
    <d v="1899-12-30T11:44:31"/>
    <n v="27"/>
    <s v="Tuesday"/>
    <x v="2113"/>
    <n v="27"/>
    <s v="Tuesday"/>
    <d v="1899-12-30T11:57:43"/>
    <n v="27"/>
    <s v="Tuesday"/>
    <x v="1467"/>
    <x v="19"/>
    <x v="3"/>
    <d v="1899-12-30T12:30:22"/>
    <n v="15"/>
    <x v="69"/>
    <m/>
    <n v="-1.2991440999999999"/>
    <n v="36.752880400000002"/>
    <n v="-1.3177547000000001"/>
    <n v="36.830370299999998"/>
    <x v="428"/>
    <x v="1537"/>
    <n v="21"/>
  </r>
  <r>
    <x v="2178"/>
    <s v="User_Id_393"/>
    <s v="Bike"/>
    <x v="0"/>
    <x v="0"/>
    <x v="7"/>
    <x v="3"/>
    <d v="1899-12-30T08:43:32"/>
    <n v="2"/>
    <s v="Tuesday"/>
    <x v="2114"/>
    <n v="2"/>
    <s v="Tuesday"/>
    <d v="1899-12-30T08:54:06"/>
    <n v="2"/>
    <s v="Tuesday"/>
    <x v="2089"/>
    <x v="7"/>
    <x v="3"/>
    <d v="1899-12-30T09:14:16"/>
    <n v="4"/>
    <x v="93"/>
    <m/>
    <n v="-1.3167112999999999"/>
    <n v="36.830156299999999"/>
    <n v="-1.3004062000000001"/>
    <n v="36.829740999999999"/>
    <x v="233"/>
    <x v="953"/>
    <n v="13.2"/>
  </r>
  <r>
    <x v="2179"/>
    <s v="User_Id_2789"/>
    <s v="Bike"/>
    <x v="0"/>
    <x v="0"/>
    <x v="22"/>
    <x v="0"/>
    <d v="1899-12-30T10:44:12"/>
    <n v="21"/>
    <s v="Friday"/>
    <x v="1314"/>
    <n v="21"/>
    <s v="Friday"/>
    <d v="1899-12-30T11:09:19"/>
    <n v="21"/>
    <s v="Friday"/>
    <x v="2090"/>
    <x v="22"/>
    <x v="0"/>
    <d v="1899-12-30T11:32:38"/>
    <n v="10"/>
    <x v="63"/>
    <m/>
    <n v="-1.304735"/>
    <n v="36.784605399999997"/>
    <n v="-1.2642903000000001"/>
    <n v="36.8002137"/>
    <x v="330"/>
    <x v="1538"/>
    <n v="10"/>
  </r>
  <r>
    <x v="2180"/>
    <s v="User_Id_2596"/>
    <s v="Bike"/>
    <x v="0"/>
    <x v="0"/>
    <x v="2"/>
    <x v="0"/>
    <d v="1899-12-30T13:43:58"/>
    <n v="15"/>
    <s v="Friday"/>
    <x v="2115"/>
    <n v="15"/>
    <s v="Friday"/>
    <d v="1899-12-30T13:57:37"/>
    <n v="15"/>
    <s v="Friday"/>
    <x v="2091"/>
    <x v="2"/>
    <x v="0"/>
    <d v="1899-12-30T14:54:12"/>
    <n v="18"/>
    <x v="40"/>
    <m/>
    <n v="-1.2963096999999999"/>
    <n v="36.768822100000001"/>
    <n v="-1.3343129"/>
    <n v="36.885417500000003"/>
    <x v="151"/>
    <x v="1065"/>
    <n v="21.5"/>
  </r>
  <r>
    <x v="2181"/>
    <s v="User_Id_2982"/>
    <s v="Bike"/>
    <x v="0"/>
    <x v="0"/>
    <x v="7"/>
    <x v="2"/>
    <d v="1899-12-30T12:26:02"/>
    <n v="2"/>
    <s v="Wednesday"/>
    <x v="2116"/>
    <n v="2"/>
    <s v="Wednesday"/>
    <d v="1899-12-30T12:39:44"/>
    <n v="2"/>
    <s v="Wednesday"/>
    <x v="2092"/>
    <x v="7"/>
    <x v="2"/>
    <d v="1899-12-30T13:41:14"/>
    <n v="18"/>
    <x v="59"/>
    <m/>
    <n v="-1.300921"/>
    <n v="36.828195000000001"/>
    <n v="-1.1772020000000001"/>
    <n v="36.835118299999998"/>
    <x v="601"/>
    <x v="1539"/>
    <n v="39.299999999999997"/>
  </r>
  <r>
    <x v="2182"/>
    <s v="User_Id_1244"/>
    <s v="Bike"/>
    <x v="0"/>
    <x v="0"/>
    <x v="14"/>
    <x v="3"/>
    <d v="1899-12-30T15:45:24"/>
    <n v="19"/>
    <s v="Tuesday"/>
    <x v="2117"/>
    <n v="19"/>
    <s v="Tuesday"/>
    <d v="1899-12-30T16:03:19"/>
    <n v="19"/>
    <s v="Tuesday"/>
    <x v="2093"/>
    <x v="14"/>
    <x v="3"/>
    <d v="1899-12-30T16:53:08"/>
    <n v="16"/>
    <x v="155"/>
    <m/>
    <n v="-1.2289110000000001"/>
    <n v="36.881875999999998"/>
    <n v="-1.303596"/>
    <n v="36.778377999999996"/>
    <x v="25"/>
    <x v="32"/>
    <n v="30.5"/>
  </r>
  <r>
    <x v="2183"/>
    <s v="User_Id_2111"/>
    <s v="Bike"/>
    <x v="2"/>
    <x v="1"/>
    <x v="16"/>
    <x v="2"/>
    <d v="1899-12-30T08:52:37"/>
    <n v="30"/>
    <s v="Wednesday"/>
    <x v="2118"/>
    <n v="30"/>
    <s v="Wednesday"/>
    <d v="1899-12-30T08:55:36"/>
    <n v="30"/>
    <s v="Wednesday"/>
    <x v="2094"/>
    <x v="16"/>
    <x v="2"/>
    <d v="1899-12-30T10:06:51"/>
    <n v="18"/>
    <x v="36"/>
    <m/>
    <n v="-1.1943193999999999"/>
    <n v="36.827038399999999"/>
    <n v="-1.2807232"/>
    <n v="36.767714099999999"/>
    <x v="470"/>
    <x v="1540"/>
    <n v="45.1"/>
  </r>
  <r>
    <x v="2184"/>
    <s v="User_Id_1749"/>
    <s v="Bike"/>
    <x v="0"/>
    <x v="1"/>
    <x v="19"/>
    <x v="2"/>
    <d v="1899-12-30T14:39:01"/>
    <n v="27"/>
    <s v="Wednesday"/>
    <x v="2119"/>
    <n v="27"/>
    <s v="Wednesday"/>
    <d v="1899-12-30T14:57:30"/>
    <n v="27"/>
    <s v="Wednesday"/>
    <x v="2095"/>
    <x v="19"/>
    <x v="2"/>
    <d v="1899-12-30T15:19:48"/>
    <n v="4"/>
    <x v="26"/>
    <m/>
    <n v="-1.2785858000000001"/>
    <n v="36.8289683"/>
    <n v="-1.2621576000000001"/>
    <n v="36.810347299999997"/>
    <x v="263"/>
    <x v="781"/>
    <n v="18.5"/>
  </r>
  <r>
    <x v="2185"/>
    <s v="User_Id_2987"/>
    <s v="Bike"/>
    <x v="0"/>
    <x v="0"/>
    <x v="21"/>
    <x v="3"/>
    <d v="1899-12-30T12:37:22"/>
    <n v="18"/>
    <s v="Tuesday"/>
    <x v="2120"/>
    <n v="18"/>
    <s v="Tuesday"/>
    <d v="1899-12-30T12:37:38"/>
    <n v="18"/>
    <s v="Tuesday"/>
    <x v="2096"/>
    <x v="21"/>
    <x v="3"/>
    <d v="1899-12-30T13:08:53"/>
    <n v="7"/>
    <x v="16"/>
    <m/>
    <n v="-1.2702119999999999"/>
    <n v="36.8210877"/>
    <n v="-1.3043821"/>
    <n v="36.784058600000002"/>
    <x v="505"/>
    <x v="1541"/>
    <n v="19.100000000000001"/>
  </r>
  <r>
    <x v="2186"/>
    <s v="User_Id_391"/>
    <s v="Bike"/>
    <x v="0"/>
    <x v="0"/>
    <x v="8"/>
    <x v="4"/>
    <d v="1899-12-30T10:45:34"/>
    <n v="25"/>
    <s v="Thursday"/>
    <x v="2121"/>
    <n v="25"/>
    <s v="Thursday"/>
    <d v="1899-12-30T11:54:43"/>
    <n v="25"/>
    <s v="Thursday"/>
    <x v="2097"/>
    <x v="8"/>
    <x v="4"/>
    <d v="1899-12-30T12:24:44"/>
    <n v="5"/>
    <x v="27"/>
    <m/>
    <n v="-1.3016417"/>
    <n v="36.827167899999999"/>
    <n v="-1.2867454"/>
    <n v="36.825901700000003"/>
    <x v="35"/>
    <x v="868"/>
    <n v="31.2"/>
  </r>
  <r>
    <x v="2187"/>
    <s v="User_Id_661"/>
    <s v="Bike"/>
    <x v="0"/>
    <x v="0"/>
    <x v="30"/>
    <x v="3"/>
    <d v="1899-12-30T14:50:26"/>
    <n v="29"/>
    <s v="Tuesday"/>
    <x v="2122"/>
    <n v="29"/>
    <s v="Tuesday"/>
    <d v="1899-12-30T15:17:00"/>
    <n v="29"/>
    <s v="Tuesday"/>
    <x v="2098"/>
    <x v="30"/>
    <x v="3"/>
    <d v="1899-12-30T15:58:49"/>
    <n v="4"/>
    <x v="61"/>
    <m/>
    <n v="-1.2950044000000001"/>
    <n v="36.7512209"/>
    <n v="-1.2963096999999999"/>
    <n v="36.768822100000001"/>
    <x v="105"/>
    <x v="1542"/>
    <n v="37.299999999999997"/>
  </r>
  <r>
    <x v="2188"/>
    <s v="User_Id_2304"/>
    <s v="Bike"/>
    <x v="1"/>
    <x v="1"/>
    <x v="4"/>
    <x v="0"/>
    <d v="1899-12-30T13:54:25"/>
    <n v="14"/>
    <s v="Friday"/>
    <x v="2123"/>
    <n v="14"/>
    <s v="Friday"/>
    <d v="1899-12-30T14:17:40"/>
    <n v="14"/>
    <s v="Friday"/>
    <x v="2099"/>
    <x v="4"/>
    <x v="0"/>
    <d v="1899-12-30T14:52:55"/>
    <n v="12"/>
    <x v="18"/>
    <m/>
    <n v="-1.2963096999999999"/>
    <n v="36.768822100000001"/>
    <n v="-1.3549418"/>
    <n v="36.7280528"/>
    <x v="105"/>
    <x v="1543"/>
    <n v="27.3"/>
  </r>
  <r>
    <x v="2189"/>
    <s v="User_Id_1809"/>
    <s v="Bike"/>
    <x v="0"/>
    <x v="0"/>
    <x v="10"/>
    <x v="0"/>
    <d v="1899-12-30T12:37:18"/>
    <n v="22"/>
    <s v="Friday"/>
    <x v="2124"/>
    <n v="22"/>
    <s v="Friday"/>
    <d v="1899-12-30T13:22:53"/>
    <n v="22"/>
    <s v="Friday"/>
    <x v="2100"/>
    <x v="10"/>
    <x v="0"/>
    <d v="1899-12-30T14:09:44"/>
    <n v="15"/>
    <x v="158"/>
    <m/>
    <n v="-1.2285835000000001"/>
    <n v="36.882646800000003"/>
    <n v="-1.2571471999999999"/>
    <n v="36.795063300000002"/>
    <x v="25"/>
    <x v="1472"/>
    <n v="50.2"/>
  </r>
  <r>
    <x v="2190"/>
    <s v="User_Id_1748"/>
    <s v="Bike"/>
    <x v="2"/>
    <x v="1"/>
    <x v="14"/>
    <x v="4"/>
    <d v="1899-12-30T18:54:28"/>
    <n v="19"/>
    <s v="Thursday"/>
    <x v="2125"/>
    <n v="19"/>
    <s v="Thursday"/>
    <d v="1899-12-30T18:56:54"/>
    <n v="19"/>
    <s v="Thursday"/>
    <x v="2101"/>
    <x v="14"/>
    <x v="4"/>
    <d v="1899-12-30T19:24:30"/>
    <n v="10"/>
    <x v="66"/>
    <m/>
    <n v="-1.2952109000000001"/>
    <n v="36.775706399999997"/>
    <n v="-1.2527957999999999"/>
    <n v="36.800313099999997"/>
    <x v="134"/>
    <x v="295"/>
    <n v="10.1"/>
  </r>
  <r>
    <x v="2191"/>
    <s v="User_Id_2521"/>
    <s v="Bike"/>
    <x v="0"/>
    <x v="0"/>
    <x v="8"/>
    <x v="0"/>
    <d v="1899-12-30T15:02:17"/>
    <n v="25"/>
    <s v="Friday"/>
    <x v="2126"/>
    <n v="25"/>
    <s v="Friday"/>
    <d v="1899-12-30T15:02:41"/>
    <n v="25"/>
    <s v="Friday"/>
    <x v="2102"/>
    <x v="8"/>
    <x v="0"/>
    <d v="1899-12-30T15:23:53"/>
    <n v="4"/>
    <x v="133"/>
    <m/>
    <n v="-1.3167112999999999"/>
    <n v="36.830156299999999"/>
    <n v="-1.3004062000000001"/>
    <n v="36.829740999999999"/>
    <x v="26"/>
    <x v="97"/>
    <n v="13.3"/>
  </r>
  <r>
    <x v="2192"/>
    <s v="User_Id_2698"/>
    <s v="Bike"/>
    <x v="1"/>
    <x v="1"/>
    <x v="29"/>
    <x v="4"/>
    <d v="1899-12-30T13:31:54"/>
    <n v="26"/>
    <s v="Thursday"/>
    <x v="2127"/>
    <n v="26"/>
    <s v="Thursday"/>
    <d v="1899-12-30T13:48:25"/>
    <n v="26"/>
    <s v="Thursday"/>
    <x v="2103"/>
    <x v="29"/>
    <x v="4"/>
    <d v="1899-12-30T14:18:14"/>
    <n v="3"/>
    <x v="130"/>
    <m/>
    <n v="-1.2998460000000001"/>
    <n v="36.7940155"/>
    <n v="-1.292278"/>
    <n v="36.797718000000003"/>
    <x v="333"/>
    <x v="1283"/>
    <n v="34.1"/>
  </r>
  <r>
    <x v="2193"/>
    <s v="User_Id_2456"/>
    <s v="Bike"/>
    <x v="0"/>
    <x v="0"/>
    <x v="25"/>
    <x v="1"/>
    <d v="1899-12-30T09:33:24"/>
    <n v="4"/>
    <s v="Monday"/>
    <x v="2128"/>
    <n v="4"/>
    <s v="Monday"/>
    <d v="1899-12-30T10:06:08"/>
    <n v="4"/>
    <s v="Monday"/>
    <x v="2104"/>
    <x v="25"/>
    <x v="1"/>
    <d v="1899-12-30T10:51:59"/>
    <n v="13"/>
    <x v="97"/>
    <m/>
    <n v="-1.2679514000000001"/>
    <n v="36.8095213"/>
    <n v="-1.3189252"/>
    <n v="36.861726900000001"/>
    <x v="399"/>
    <x v="1544"/>
    <n v="46.3"/>
  </r>
  <r>
    <x v="2194"/>
    <s v="User_Id_3291"/>
    <s v="Bike"/>
    <x v="0"/>
    <x v="0"/>
    <x v="27"/>
    <x v="1"/>
    <d v="1899-12-30T10:00:20"/>
    <n v="20"/>
    <s v="Monday"/>
    <x v="2129"/>
    <n v="20"/>
    <s v="Monday"/>
    <d v="1899-12-30T10:08:20"/>
    <n v="20"/>
    <s v="Monday"/>
    <x v="2105"/>
    <x v="27"/>
    <x v="1"/>
    <d v="1899-12-30T10:53:57"/>
    <n v="13"/>
    <x v="171"/>
    <m/>
    <n v="-1.3313642999999999"/>
    <n v="36.857742199999997"/>
    <n v="-1.2600925999999999"/>
    <n v="36.808868500000003"/>
    <x v="395"/>
    <x v="766"/>
    <n v="23.3"/>
  </r>
  <r>
    <x v="2195"/>
    <s v="User_Id_3488"/>
    <s v="Bike"/>
    <x v="2"/>
    <x v="1"/>
    <x v="30"/>
    <x v="5"/>
    <d v="1899-12-30T12:17:25"/>
    <n v="29"/>
    <s v="Saturday"/>
    <x v="2130"/>
    <n v="29"/>
    <s v="Saturday"/>
    <d v="1899-12-30T12:30:39"/>
    <n v="29"/>
    <s v="Saturday"/>
    <x v="2106"/>
    <x v="30"/>
    <x v="5"/>
    <d v="1899-12-30T13:01:23"/>
    <n v="8"/>
    <x v="103"/>
    <m/>
    <n v="-1.3002897"/>
    <n v="36.7601637"/>
    <n v="-1.268478"/>
    <n v="36.800814199999998"/>
    <x v="92"/>
    <x v="1355"/>
    <n v="19.5"/>
  </r>
  <r>
    <x v="2196"/>
    <s v="User_Id_2102"/>
    <s v="Bike"/>
    <x v="0"/>
    <x v="0"/>
    <x v="16"/>
    <x v="2"/>
    <d v="1899-12-30T14:01:55"/>
    <n v="30"/>
    <s v="Wednesday"/>
    <x v="2131"/>
    <n v="30"/>
    <s v="Wednesday"/>
    <d v="1899-12-30T14:17:04"/>
    <n v="30"/>
    <s v="Wednesday"/>
    <x v="2107"/>
    <x v="16"/>
    <x v="2"/>
    <d v="1899-12-30T14:58:52"/>
    <n v="15"/>
    <x v="127"/>
    <m/>
    <n v="-1.3323107000000001"/>
    <n v="36.869261600000002"/>
    <n v="-1.2613768000000001"/>
    <n v="36.801941800000002"/>
    <x v="124"/>
    <x v="1545"/>
    <n v="20.2"/>
  </r>
  <r>
    <x v="2197"/>
    <s v="User_Id_3599"/>
    <s v="Bike"/>
    <x v="0"/>
    <x v="0"/>
    <x v="22"/>
    <x v="4"/>
    <d v="1899-12-30T09:28:44"/>
    <n v="21"/>
    <s v="Thursday"/>
    <x v="1027"/>
    <n v="21"/>
    <s v="Thursday"/>
    <d v="1899-12-30T10:09:23"/>
    <n v="21"/>
    <s v="Thursday"/>
    <x v="2108"/>
    <x v="22"/>
    <x v="4"/>
    <d v="1899-12-30T11:12:21"/>
    <n v="12"/>
    <x v="70"/>
    <m/>
    <n v="-1.3302996"/>
    <n v="36.870793499999998"/>
    <n v="-1.2618632000000001"/>
    <n v="36.810022600000003"/>
    <x v="509"/>
    <x v="1546"/>
    <n v="55.5"/>
  </r>
  <r>
    <x v="2198"/>
    <s v="User_Id_1889"/>
    <s v="Bike"/>
    <x v="1"/>
    <x v="1"/>
    <x v="3"/>
    <x v="4"/>
    <d v="1899-12-30T09:41:33"/>
    <n v="13"/>
    <s v="Thursday"/>
    <x v="2132"/>
    <n v="13"/>
    <s v="Thursday"/>
    <d v="1899-12-30T10:00:03"/>
    <n v="13"/>
    <s v="Thursday"/>
    <x v="2109"/>
    <x v="3"/>
    <x v="4"/>
    <d v="1899-12-30T10:32:50"/>
    <n v="10"/>
    <x v="81"/>
    <m/>
    <n v="-1.2946769"/>
    <n v="36.750195099999999"/>
    <n v="-1.2590030999999999"/>
    <n v="36.807816799999998"/>
    <x v="602"/>
    <x v="755"/>
    <n v="28.2"/>
  </r>
  <r>
    <x v="2199"/>
    <s v="User_Id_3283"/>
    <s v="Bike"/>
    <x v="0"/>
    <x v="0"/>
    <x v="7"/>
    <x v="3"/>
    <d v="1899-12-30T09:14:14"/>
    <n v="2"/>
    <s v="Tuesday"/>
    <x v="2133"/>
    <n v="2"/>
    <s v="Tuesday"/>
    <d v="1899-12-30T09:32:54"/>
    <n v="2"/>
    <s v="Tuesday"/>
    <x v="2110"/>
    <x v="7"/>
    <x v="3"/>
    <d v="1899-12-30T09:59:55"/>
    <n v="6"/>
    <x v="119"/>
    <m/>
    <n v="-1.2728280000000001"/>
    <n v="36.816608000000002"/>
    <n v="-1.2628473"/>
    <n v="36.781804999999999"/>
    <x v="31"/>
    <x v="1547"/>
    <n v="26.5"/>
  </r>
  <r>
    <x v="2200"/>
    <s v="User_Id_1715"/>
    <s v="Bike"/>
    <x v="0"/>
    <x v="0"/>
    <x v="30"/>
    <x v="3"/>
    <d v="1899-12-30T08:53:15"/>
    <n v="29"/>
    <s v="Tuesday"/>
    <x v="2134"/>
    <n v="29"/>
    <s v="Tuesday"/>
    <d v="1899-12-30T09:09:47"/>
    <n v="29"/>
    <s v="Tuesday"/>
    <x v="2111"/>
    <x v="30"/>
    <x v="3"/>
    <d v="1899-12-30T09:50:20"/>
    <n v="6"/>
    <x v="142"/>
    <m/>
    <n v="-1.2539659999999999"/>
    <n v="36.798769200000002"/>
    <n v="-1.2850299999999999"/>
    <n v="36.821897"/>
    <x v="190"/>
    <x v="1548"/>
    <n v="24.5"/>
  </r>
  <r>
    <x v="2201"/>
    <s v="User_Id_1500"/>
    <s v="Bike"/>
    <x v="0"/>
    <x v="0"/>
    <x v="2"/>
    <x v="0"/>
    <d v="1899-12-30T09:50:01"/>
    <n v="15"/>
    <s v="Friday"/>
    <x v="2135"/>
    <n v="15"/>
    <s v="Friday"/>
    <d v="1899-12-30T09:57:56"/>
    <n v="15"/>
    <s v="Friday"/>
    <x v="2112"/>
    <x v="2"/>
    <x v="0"/>
    <d v="1899-12-30T10:30:32"/>
    <n v="8"/>
    <x v="5"/>
    <m/>
    <n v="-1.3004062000000001"/>
    <n v="36.829740999999999"/>
    <n v="-1.2638185"/>
    <n v="36.793005700000002"/>
    <x v="260"/>
    <x v="1457"/>
    <n v="18.100000000000001"/>
  </r>
  <r>
    <x v="2202"/>
    <s v="User_Id_391"/>
    <s v="Bike"/>
    <x v="0"/>
    <x v="0"/>
    <x v="4"/>
    <x v="4"/>
    <d v="1899-12-30T09:33:53"/>
    <n v="14"/>
    <s v="Thursday"/>
    <x v="2136"/>
    <n v="14"/>
    <s v="Thursday"/>
    <d v="1899-12-30T09:47:37"/>
    <n v="14"/>
    <s v="Thursday"/>
    <x v="2113"/>
    <x v="4"/>
    <x v="4"/>
    <d v="1899-12-30T10:19:25"/>
    <n v="16"/>
    <x v="143"/>
    <m/>
    <n v="-1.2784063000000001"/>
    <n v="36.822293299999998"/>
    <n v="-1.2026874999999999"/>
    <n v="36.912910699999998"/>
    <x v="263"/>
    <x v="1549"/>
    <n v="23.3"/>
  </r>
  <r>
    <x v="2203"/>
    <s v="User_Id_728"/>
    <s v="Bike"/>
    <x v="2"/>
    <x v="1"/>
    <x v="27"/>
    <x v="1"/>
    <d v="1899-12-30T13:28:37"/>
    <n v="20"/>
    <s v="Monday"/>
    <x v="2137"/>
    <n v="20"/>
    <s v="Monday"/>
    <d v="1899-12-30T13:38:43"/>
    <n v="20"/>
    <s v="Monday"/>
    <x v="2114"/>
    <x v="27"/>
    <x v="1"/>
    <d v="1899-12-30T13:55:13"/>
    <n v="4"/>
    <x v="147"/>
    <m/>
    <n v="-1.2854452999999999"/>
    <n v="36.818836300000001"/>
    <n v="-1.2884633999999999"/>
    <n v="36.8128356"/>
    <x v="148"/>
    <x v="1550"/>
    <n v="16.3"/>
  </r>
  <r>
    <x v="2204"/>
    <s v="User_Id_130"/>
    <s v="Bike"/>
    <x v="0"/>
    <x v="1"/>
    <x v="15"/>
    <x v="1"/>
    <d v="1899-12-30T15:37:46"/>
    <n v="8"/>
    <s v="Monday"/>
    <x v="2138"/>
    <n v="8"/>
    <s v="Monday"/>
    <d v="1899-12-30T15:51:52"/>
    <n v="8"/>
    <s v="Monday"/>
    <x v="2115"/>
    <x v="15"/>
    <x v="1"/>
    <d v="1899-12-30T16:18:17"/>
    <n v="6"/>
    <x v="89"/>
    <m/>
    <n v="-1.2575689999999999"/>
    <n v="36.842163999999997"/>
    <n v="-1.2761336999999999"/>
    <n v="36.801156499999998"/>
    <x v="276"/>
    <x v="1551"/>
    <n v="19.3"/>
  </r>
  <r>
    <x v="2205"/>
    <s v="User_Id_2844"/>
    <s v="Bike"/>
    <x v="0"/>
    <x v="1"/>
    <x v="20"/>
    <x v="1"/>
    <d v="1899-12-30T14:21:11"/>
    <n v="16"/>
    <s v="Monday"/>
    <x v="2139"/>
    <n v="16"/>
    <s v="Monday"/>
    <d v="1899-12-30T14:43:00"/>
    <n v="16"/>
    <s v="Monday"/>
    <x v="2116"/>
    <x v="20"/>
    <x v="1"/>
    <d v="1899-12-30T15:19:12"/>
    <n v="6"/>
    <x v="16"/>
    <m/>
    <n v="-1.2833619999999999"/>
    <n v="36.826014899999997"/>
    <n v="-1.3124690000000001"/>
    <n v="36.815176999999998"/>
    <x v="603"/>
    <x v="811"/>
    <n v="17.5"/>
  </r>
  <r>
    <x v="2206"/>
    <s v="User_Id_173"/>
    <s v="Bike"/>
    <x v="0"/>
    <x v="0"/>
    <x v="4"/>
    <x v="0"/>
    <d v="1899-12-30T17:12:04"/>
    <n v="14"/>
    <s v="Friday"/>
    <x v="2140"/>
    <n v="14"/>
    <s v="Friday"/>
    <d v="1899-12-30T17:20:41"/>
    <n v="14"/>
    <s v="Friday"/>
    <x v="2117"/>
    <x v="4"/>
    <x v="0"/>
    <d v="1899-12-30T18:03:04"/>
    <n v="11"/>
    <x v="78"/>
    <m/>
    <n v="-1.3207146000000001"/>
    <n v="36.830577099999999"/>
    <n v="-1.2993231000000001"/>
    <n v="36.775337200000003"/>
    <x v="531"/>
    <x v="531"/>
    <n v="13.4"/>
  </r>
  <r>
    <x v="2207"/>
    <s v="User_Id_2285"/>
    <s v="Bike"/>
    <x v="0"/>
    <x v="1"/>
    <x v="10"/>
    <x v="2"/>
    <d v="1899-12-30T09:17:36"/>
    <n v="22"/>
    <s v="Wednesday"/>
    <x v="2141"/>
    <n v="22"/>
    <s v="Wednesday"/>
    <d v="1899-12-30T09:53:23"/>
    <n v="22"/>
    <s v="Wednesday"/>
    <x v="2118"/>
    <x v="10"/>
    <x v="2"/>
    <d v="1899-12-30T10:42:47"/>
    <n v="15"/>
    <x v="76"/>
    <m/>
    <n v="-1.3365372"/>
    <n v="36.728126400000001"/>
    <n v="-1.2950041000000001"/>
    <n v="36.814358300000002"/>
    <x v="182"/>
    <x v="888"/>
    <n v="28.4"/>
  </r>
  <r>
    <x v="2208"/>
    <s v="User_Id_2718"/>
    <s v="Bike"/>
    <x v="0"/>
    <x v="0"/>
    <x v="3"/>
    <x v="3"/>
    <d v="1899-12-30T14:51:47"/>
    <n v="13"/>
    <s v="Tuesday"/>
    <x v="2142"/>
    <n v="13"/>
    <s v="Tuesday"/>
    <d v="1899-12-30T15:06:02"/>
    <n v="13"/>
    <s v="Tuesday"/>
    <x v="2119"/>
    <x v="3"/>
    <x v="3"/>
    <d v="1899-12-30T15:21:45"/>
    <n v="3"/>
    <x v="82"/>
    <m/>
    <n v="-1.2668815"/>
    <n v="36.801724399999998"/>
    <n v="-1.2768326000000001"/>
    <n v="36.8073804"/>
    <x v="465"/>
    <x v="1361"/>
    <n v="18"/>
  </r>
  <r>
    <x v="2209"/>
    <s v="User_Id_3291"/>
    <s v="Bike"/>
    <x v="0"/>
    <x v="0"/>
    <x v="6"/>
    <x v="5"/>
    <d v="1899-12-30T15:21:32"/>
    <n v="23"/>
    <s v="Saturday"/>
    <x v="2143"/>
    <n v="23"/>
    <s v="Saturday"/>
    <d v="1899-12-30T15:45:56"/>
    <n v="23"/>
    <s v="Saturday"/>
    <x v="2120"/>
    <x v="6"/>
    <x v="5"/>
    <d v="1899-12-30T16:06:50"/>
    <n v="5"/>
    <x v="109"/>
    <m/>
    <n v="-1.2628473"/>
    <n v="36.781804999999999"/>
    <n v="-1.2600925999999999"/>
    <n v="36.808868500000003"/>
    <x v="498"/>
    <x v="1552"/>
    <n v="24.2"/>
  </r>
  <r>
    <x v="2210"/>
    <s v="User_Id_635"/>
    <s v="Bike"/>
    <x v="0"/>
    <x v="0"/>
    <x v="1"/>
    <x v="3"/>
    <d v="1899-12-30T10:03:32"/>
    <n v="12"/>
    <s v="Tuesday"/>
    <x v="2144"/>
    <n v="12"/>
    <s v="Tuesday"/>
    <d v="1899-12-30T10:14:20"/>
    <n v="12"/>
    <s v="Tuesday"/>
    <x v="2121"/>
    <x v="1"/>
    <x v="3"/>
    <d v="1899-12-30T10:45:14"/>
    <n v="5"/>
    <x v="40"/>
    <m/>
    <n v="-1.2857764"/>
    <n v="36.823662200000001"/>
    <n v="-1.2602336999999999"/>
    <n v="36.7990548"/>
    <x v="441"/>
    <x v="311"/>
    <n v="39.299999999999997"/>
  </r>
  <r>
    <x v="2211"/>
    <s v="User_Id_2330"/>
    <s v="Bike"/>
    <x v="0"/>
    <x v="0"/>
    <x v="5"/>
    <x v="0"/>
    <d v="1899-12-30T13:02:56"/>
    <n v="11"/>
    <s v="Friday"/>
    <x v="2145"/>
    <n v="11"/>
    <s v="Friday"/>
    <d v="1899-12-30T13:21:32"/>
    <n v="11"/>
    <s v="Friday"/>
    <x v="2122"/>
    <x v="5"/>
    <x v="0"/>
    <d v="1899-12-30T13:55:33"/>
    <n v="12"/>
    <x v="10"/>
    <m/>
    <n v="-1.2642903000000001"/>
    <n v="36.8002137"/>
    <n v="-1.2524915999999999"/>
    <n v="36.865619600000002"/>
    <x v="462"/>
    <x v="1420"/>
    <n v="24.4"/>
  </r>
  <r>
    <x v="2212"/>
    <s v="User_Id_2457"/>
    <s v="Bike"/>
    <x v="0"/>
    <x v="0"/>
    <x v="14"/>
    <x v="4"/>
    <d v="1899-12-30T15:22:26"/>
    <n v="19"/>
    <s v="Thursday"/>
    <x v="2146"/>
    <n v="19"/>
    <s v="Thursday"/>
    <d v="1899-12-30T15:23:38"/>
    <n v="19"/>
    <s v="Thursday"/>
    <x v="2123"/>
    <x v="14"/>
    <x v="4"/>
    <d v="1899-12-30T15:41:35"/>
    <n v="4"/>
    <x v="20"/>
    <m/>
    <n v="-1.2551895"/>
    <n v="36.7822034"/>
    <n v="-1.2695339999999999"/>
    <n v="36.80697"/>
    <x v="60"/>
    <x v="291"/>
    <n v="7"/>
  </r>
  <r>
    <x v="2213"/>
    <s v="User_Id_3668"/>
    <s v="Bike"/>
    <x v="1"/>
    <x v="1"/>
    <x v="27"/>
    <x v="0"/>
    <d v="1899-12-30T09:57:57"/>
    <n v="20"/>
    <s v="Friday"/>
    <x v="2147"/>
    <n v="20"/>
    <s v="Friday"/>
    <d v="1899-12-30T10:06:27"/>
    <n v="20"/>
    <s v="Friday"/>
    <x v="2124"/>
    <x v="27"/>
    <x v="0"/>
    <d v="1899-12-30T10:41:21"/>
    <n v="8"/>
    <x v="156"/>
    <m/>
    <n v="-1.3031971"/>
    <n v="36.786314599999997"/>
    <n v="-1.2559560000000001"/>
    <n v="36.772900999999997"/>
    <x v="604"/>
    <x v="1553"/>
    <n v="12.1"/>
  </r>
  <r>
    <x v="2214"/>
    <s v="User_Id_914"/>
    <s v="Bike"/>
    <x v="0"/>
    <x v="0"/>
    <x v="14"/>
    <x v="3"/>
    <d v="1899-12-30T15:45:16"/>
    <n v="19"/>
    <s v="Tuesday"/>
    <x v="2148"/>
    <n v="19"/>
    <s v="Tuesday"/>
    <d v="1899-12-30T16:06:23"/>
    <n v="19"/>
    <s v="Tuesday"/>
    <x v="2125"/>
    <x v="14"/>
    <x v="3"/>
    <d v="1899-12-30T16:44:05"/>
    <n v="11"/>
    <x v="144"/>
    <m/>
    <n v="-1.2670212999999999"/>
    <n v="36.7994482"/>
    <n v="-1.3083777000000001"/>
    <n v="36.859007699999999"/>
    <x v="594"/>
    <x v="1554"/>
    <n v="20.5"/>
  </r>
  <r>
    <x v="2215"/>
    <s v="User_Id_2396"/>
    <s v="Bike"/>
    <x v="1"/>
    <x v="1"/>
    <x v="7"/>
    <x v="3"/>
    <d v="1899-12-30T12:59:40"/>
    <n v="2"/>
    <s v="Tuesday"/>
    <x v="2149"/>
    <n v="2"/>
    <s v="Tuesday"/>
    <d v="1899-12-30T13:22:27"/>
    <n v="2"/>
    <s v="Tuesday"/>
    <x v="30"/>
    <x v="7"/>
    <x v="3"/>
    <d v="1899-12-30T13:54:05"/>
    <n v="3"/>
    <x v="55"/>
    <m/>
    <n v="-1.2896399000000001"/>
    <n v="36.812449800000003"/>
    <n v="-1.2849950999999999"/>
    <n v="36.824174599999999"/>
    <x v="29"/>
    <x v="1327"/>
    <n v="34.5"/>
  </r>
  <r>
    <x v="2216"/>
    <s v="User_Id_1578"/>
    <s v="Bike"/>
    <x v="0"/>
    <x v="0"/>
    <x v="17"/>
    <x v="2"/>
    <d v="1899-12-30T12:25:48"/>
    <n v="7"/>
    <s v="Wednesday"/>
    <x v="2150"/>
    <n v="7"/>
    <s v="Wednesday"/>
    <d v="1899-12-30T12:55:12"/>
    <n v="7"/>
    <s v="Wednesday"/>
    <x v="1034"/>
    <x v="17"/>
    <x v="2"/>
    <d v="1899-12-30T13:41:24"/>
    <n v="5"/>
    <x v="23"/>
    <m/>
    <n v="-1.2571471999999999"/>
    <n v="36.795063300000002"/>
    <n v="-1.28878"/>
    <n v="36.816831200000003"/>
    <x v="258"/>
    <x v="1555"/>
    <n v="23.2"/>
  </r>
  <r>
    <x v="2217"/>
    <s v="User_Id_2066"/>
    <s v="Bike"/>
    <x v="0"/>
    <x v="0"/>
    <x v="28"/>
    <x v="0"/>
    <d v="1899-12-30T13:33:47"/>
    <n v="6"/>
    <s v="Friday"/>
    <x v="2151"/>
    <n v="6"/>
    <s v="Friday"/>
    <d v="1899-12-30T13:40:07"/>
    <n v="6"/>
    <s v="Friday"/>
    <x v="2126"/>
    <x v="28"/>
    <x v="0"/>
    <d v="1899-12-30T13:57:59"/>
    <n v="5"/>
    <x v="16"/>
    <m/>
    <n v="-1.316961"/>
    <n v="36.820337000000002"/>
    <n v="-1.2896399000000001"/>
    <n v="36.812449800000003"/>
    <x v="412"/>
    <x v="1556"/>
    <n v="9.3000000000000007"/>
  </r>
  <r>
    <x v="2218"/>
    <s v="User_Id_1304"/>
    <s v="Bike"/>
    <x v="0"/>
    <x v="0"/>
    <x v="3"/>
    <x v="3"/>
    <d v="1899-12-30T09:31:37"/>
    <n v="13"/>
    <s v="Tuesday"/>
    <x v="2152"/>
    <n v="13"/>
    <s v="Tuesday"/>
    <d v="1899-12-30T09:40:28"/>
    <n v="13"/>
    <s v="Tuesday"/>
    <x v="2127"/>
    <x v="3"/>
    <x v="3"/>
    <d v="1899-12-30T10:25:36"/>
    <n v="18"/>
    <x v="92"/>
    <n v="8.9"/>
    <n v="-1.3226302000000001"/>
    <n v="36.871990099999998"/>
    <n v="-1.2343236"/>
    <n v="36.886099999999999"/>
    <x v="605"/>
    <x v="1557"/>
    <n v="10.4"/>
  </r>
  <r>
    <x v="2219"/>
    <s v="User_Id_3560"/>
    <s v="Bike"/>
    <x v="0"/>
    <x v="0"/>
    <x v="5"/>
    <x v="1"/>
    <d v="1899-12-30T12:51:44"/>
    <n v="11"/>
    <s v="Monday"/>
    <x v="2153"/>
    <n v="11"/>
    <s v="Monday"/>
    <d v="1899-12-30T13:31:28"/>
    <n v="11"/>
    <s v="Monday"/>
    <x v="2128"/>
    <x v="5"/>
    <x v="1"/>
    <d v="1899-12-30T14:54:41"/>
    <n v="12"/>
    <x v="127"/>
    <m/>
    <n v="-1.2860183000000001"/>
    <n v="36.897533799999998"/>
    <n v="-1.2793950000000001"/>
    <n v="36.825364"/>
    <x v="546"/>
    <x v="1558"/>
    <n v="34.200000000000003"/>
  </r>
  <r>
    <x v="2220"/>
    <s v="User_Id_3599"/>
    <s v="Bike"/>
    <x v="0"/>
    <x v="0"/>
    <x v="22"/>
    <x v="3"/>
    <d v="1899-12-30T12:15:17"/>
    <n v="21"/>
    <s v="Tuesday"/>
    <x v="2154"/>
    <n v="21"/>
    <s v="Tuesday"/>
    <d v="1899-12-30T12:39:46"/>
    <n v="21"/>
    <s v="Tuesday"/>
    <x v="2129"/>
    <x v="22"/>
    <x v="3"/>
    <d v="1899-12-30T13:30:25"/>
    <n v="14"/>
    <x v="88"/>
    <m/>
    <n v="-1.3302996"/>
    <n v="36.870793499999998"/>
    <n v="-1.2568865"/>
    <n v="36.794548900000002"/>
    <x v="606"/>
    <x v="680"/>
    <n v="24.4"/>
  </r>
  <r>
    <x v="2221"/>
    <s v="User_Id_111"/>
    <s v="Bike"/>
    <x v="0"/>
    <x v="0"/>
    <x v="20"/>
    <x v="2"/>
    <d v="1899-12-30T14:58:16"/>
    <n v="16"/>
    <s v="Wednesday"/>
    <x v="2155"/>
    <n v="16"/>
    <s v="Wednesday"/>
    <d v="1899-12-30T15:07:17"/>
    <n v="16"/>
    <s v="Wednesday"/>
    <x v="2130"/>
    <x v="20"/>
    <x v="2"/>
    <d v="1899-12-30T15:32:30"/>
    <n v="11"/>
    <x v="115"/>
    <m/>
    <n v="-1.2551895"/>
    <n v="36.7822034"/>
    <n v="-1.3100586000000001"/>
    <n v="36.850032900000002"/>
    <x v="607"/>
    <x v="855"/>
    <n v="11.3"/>
  </r>
  <r>
    <x v="2222"/>
    <s v="User_Id_3517"/>
    <s v="Bike"/>
    <x v="0"/>
    <x v="0"/>
    <x v="5"/>
    <x v="4"/>
    <d v="1899-12-30T14:57:14"/>
    <n v="11"/>
    <s v="Thursday"/>
    <x v="2156"/>
    <n v="11"/>
    <s v="Thursday"/>
    <d v="1899-12-30T15:05:19"/>
    <n v="11"/>
    <s v="Thursday"/>
    <x v="2131"/>
    <x v="5"/>
    <x v="4"/>
    <d v="1899-12-30T16:20:26"/>
    <n v="15"/>
    <x v="99"/>
    <m/>
    <n v="-1.300921"/>
    <n v="36.828195000000001"/>
    <n v="-1.3882007999999999"/>
    <n v="36.769944500000001"/>
    <x v="608"/>
    <x v="1559"/>
    <n v="20.5"/>
  </r>
  <r>
    <x v="2223"/>
    <s v="User_Id_867"/>
    <s v="Bike"/>
    <x v="0"/>
    <x v="0"/>
    <x v="17"/>
    <x v="2"/>
    <d v="1899-12-30T10:10:22"/>
    <n v="7"/>
    <s v="Wednesday"/>
    <x v="2157"/>
    <n v="7"/>
    <s v="Wednesday"/>
    <d v="1899-12-30T11:00:06"/>
    <n v="7"/>
    <s v="Wednesday"/>
    <x v="2132"/>
    <x v="17"/>
    <x v="2"/>
    <d v="1899-12-30T11:53:46"/>
    <n v="10"/>
    <x v="84"/>
    <m/>
    <n v="-1.2996532999999999"/>
    <n v="36.829262900000003"/>
    <n v="-1.306378"/>
    <n v="36.751984499999999"/>
    <x v="368"/>
    <x v="921"/>
    <n v="30.4"/>
  </r>
  <r>
    <x v="2224"/>
    <s v="User_Id_3091"/>
    <s v="Bike"/>
    <x v="0"/>
    <x v="0"/>
    <x v="30"/>
    <x v="4"/>
    <d v="1899-12-30T14:57:22"/>
    <n v="29"/>
    <s v="Thursday"/>
    <x v="2158"/>
    <n v="29"/>
    <s v="Thursday"/>
    <d v="1899-12-30T17:18:27"/>
    <n v="29"/>
    <s v="Thursday"/>
    <x v="2133"/>
    <x v="30"/>
    <x v="4"/>
    <d v="1899-12-30T17:52:36"/>
    <n v="9"/>
    <x v="10"/>
    <m/>
    <n v="-1.290894"/>
    <n v="36.822971000000003"/>
    <n v="-1.3012007999999999"/>
    <n v="36.764868"/>
    <x v="4"/>
    <x v="1350"/>
    <n v="15.4"/>
  </r>
  <r>
    <x v="2225"/>
    <s v="User_Id_3002"/>
    <s v="Bike"/>
    <x v="1"/>
    <x v="1"/>
    <x v="20"/>
    <x v="4"/>
    <d v="1899-12-30T09:45:16"/>
    <n v="16"/>
    <s v="Thursday"/>
    <x v="2159"/>
    <n v="16"/>
    <s v="Thursday"/>
    <d v="1899-12-30T10:02:46"/>
    <n v="16"/>
    <s v="Thursday"/>
    <x v="1082"/>
    <x v="20"/>
    <x v="4"/>
    <d v="1899-12-30T10:25:41"/>
    <n v="9"/>
    <x v="172"/>
    <m/>
    <n v="-1.2528485"/>
    <n v="36.795372200000003"/>
    <n v="-1.2248308000000001"/>
    <n v="36.801257300000003"/>
    <x v="60"/>
    <x v="686"/>
    <n v="17.5"/>
  </r>
  <r>
    <x v="2226"/>
    <s v="User_Id_203"/>
    <s v="Bike"/>
    <x v="0"/>
    <x v="0"/>
    <x v="16"/>
    <x v="2"/>
    <d v="1899-12-30T09:57:29"/>
    <n v="30"/>
    <s v="Wednesday"/>
    <x v="2160"/>
    <n v="30"/>
    <s v="Wednesday"/>
    <d v="1899-12-30T10:26:25"/>
    <n v="30"/>
    <s v="Wednesday"/>
    <x v="2134"/>
    <x v="16"/>
    <x v="2"/>
    <d v="1899-12-30T10:57:30"/>
    <n v="3"/>
    <x v="103"/>
    <m/>
    <n v="-1.2851881999999999"/>
    <n v="36.755795599999999"/>
    <n v="-1.2963096999999999"/>
    <n v="36.768822100000001"/>
    <x v="401"/>
    <x v="53"/>
    <n v="36.5"/>
  </r>
  <r>
    <x v="2227"/>
    <s v="User_Id_2216"/>
    <s v="Bike"/>
    <x v="0"/>
    <x v="0"/>
    <x v="1"/>
    <x v="3"/>
    <d v="1899-12-30T14:52:33"/>
    <n v="12"/>
    <s v="Tuesday"/>
    <x v="2146"/>
    <n v="12"/>
    <s v="Tuesday"/>
    <d v="1899-12-30T15:38:02"/>
    <n v="12"/>
    <s v="Tuesday"/>
    <x v="2135"/>
    <x v="1"/>
    <x v="3"/>
    <d v="1899-12-30T15:58:13"/>
    <n v="7"/>
    <x v="107"/>
    <m/>
    <n v="-1.2551895"/>
    <n v="36.7822034"/>
    <n v="-1.2945158999999999"/>
    <n v="36.787061100000003"/>
    <x v="60"/>
    <x v="184"/>
    <n v="18.100000000000001"/>
  </r>
  <r>
    <x v="2228"/>
    <s v="User_Id_2330"/>
    <s v="Bike"/>
    <x v="0"/>
    <x v="0"/>
    <x v="13"/>
    <x v="3"/>
    <d v="1899-12-30T12:43:55"/>
    <n v="5"/>
    <s v="Tuesday"/>
    <x v="2161"/>
    <n v="5"/>
    <s v="Tuesday"/>
    <d v="1899-12-30T13:27:23"/>
    <n v="5"/>
    <s v="Tuesday"/>
    <x v="2136"/>
    <x v="13"/>
    <x v="3"/>
    <d v="1899-12-30T14:07:34"/>
    <n v="11"/>
    <x v="95"/>
    <m/>
    <n v="-1.2284322999999999"/>
    <n v="36.875705799999999"/>
    <n v="-1.2930820000000001"/>
    <n v="36.827857799999997"/>
    <x v="23"/>
    <x v="269"/>
    <n v="19.399999999999999"/>
  </r>
  <r>
    <x v="2229"/>
    <s v="User_Id_1205"/>
    <s v="Bike"/>
    <x v="0"/>
    <x v="0"/>
    <x v="13"/>
    <x v="2"/>
    <d v="1899-12-30T12:39:53"/>
    <n v="5"/>
    <s v="Wednesday"/>
    <x v="2162"/>
    <n v="5"/>
    <s v="Wednesday"/>
    <d v="1899-12-30T12:50:11"/>
    <n v="5"/>
    <s v="Wednesday"/>
    <x v="2137"/>
    <x v="13"/>
    <x v="2"/>
    <d v="1899-12-30T13:47:17"/>
    <n v="21"/>
    <x v="24"/>
    <m/>
    <n v="-1.2810807"/>
    <n v="36.814422899999997"/>
    <n v="-1.3802928000000001"/>
    <n v="36.9364493"/>
    <x v="153"/>
    <x v="1560"/>
    <n v="25"/>
  </r>
  <r>
    <x v="2230"/>
    <s v="User_Id_3201"/>
    <s v="Bike"/>
    <x v="0"/>
    <x v="0"/>
    <x v="15"/>
    <x v="0"/>
    <d v="1899-12-30T11:33:57"/>
    <n v="8"/>
    <s v="Friday"/>
    <x v="2163"/>
    <n v="8"/>
    <s v="Friday"/>
    <d v="1899-12-30T11:47:45"/>
    <n v="8"/>
    <s v="Friday"/>
    <x v="2138"/>
    <x v="15"/>
    <x v="0"/>
    <d v="1899-12-30T12:10:17"/>
    <n v="10"/>
    <x v="138"/>
    <m/>
    <n v="-1.2584143000000001"/>
    <n v="36.804800200000003"/>
    <n v="-1.2413316000000001"/>
    <n v="36.878552499999998"/>
    <x v="279"/>
    <x v="1552"/>
    <n v="15.1"/>
  </r>
  <r>
    <x v="2231"/>
    <s v="User_Id_3274"/>
    <s v="Bike"/>
    <x v="1"/>
    <x v="1"/>
    <x v="28"/>
    <x v="0"/>
    <d v="1899-12-30T12:08:16"/>
    <n v="6"/>
    <s v="Friday"/>
    <x v="2164"/>
    <n v="6"/>
    <s v="Friday"/>
    <d v="1899-12-30T12:09:05"/>
    <n v="6"/>
    <s v="Friday"/>
    <x v="2139"/>
    <x v="28"/>
    <x v="0"/>
    <d v="1899-12-30T12:41:21"/>
    <n v="4"/>
    <x v="132"/>
    <m/>
    <n v="-1.2682179"/>
    <n v="36.800928900000002"/>
    <n v="-1.2738347999999999"/>
    <n v="36.785220899999999"/>
    <x v="232"/>
    <x v="1561"/>
    <n v="22.2"/>
  </r>
  <r>
    <x v="2232"/>
    <s v="User_Id_2903"/>
    <s v="Bike"/>
    <x v="2"/>
    <x v="1"/>
    <x v="23"/>
    <x v="2"/>
    <d v="1899-12-30T12:35:29"/>
    <n v="17"/>
    <s v="Wednesday"/>
    <x v="2165"/>
    <n v="17"/>
    <s v="Wednesday"/>
    <d v="1899-12-30T13:08:44"/>
    <n v="17"/>
    <s v="Wednesday"/>
    <x v="2140"/>
    <x v="23"/>
    <x v="2"/>
    <d v="1899-12-30T13:47:00"/>
    <n v="8"/>
    <x v="77"/>
    <m/>
    <n v="-1.2456411999999999"/>
    <n v="36.795529799999997"/>
    <n v="-1.3015998"/>
    <n v="36.816646499999997"/>
    <x v="60"/>
    <x v="1562"/>
    <n v="10.5"/>
  </r>
  <r>
    <x v="2233"/>
    <s v="User_Id_2407"/>
    <s v="Bike"/>
    <x v="2"/>
    <x v="1"/>
    <x v="11"/>
    <x v="2"/>
    <d v="1899-12-30T17:01:40"/>
    <n v="10"/>
    <s v="Wednesday"/>
    <x v="2166"/>
    <n v="10"/>
    <s v="Wednesday"/>
    <d v="1899-12-30T17:18:20"/>
    <n v="10"/>
    <s v="Wednesday"/>
    <x v="2141"/>
    <x v="11"/>
    <x v="2"/>
    <d v="1899-12-30T17:54:55"/>
    <n v="5"/>
    <x v="78"/>
    <m/>
    <n v="-1.3014460999999999"/>
    <n v="36.766138099999999"/>
    <n v="-1.2901381999999999"/>
    <n v="36.784678"/>
    <x v="489"/>
    <x v="1380"/>
    <n v="20.399999999999999"/>
  </r>
  <r>
    <x v="2234"/>
    <s v="User_Id_3517"/>
    <s v="Bike"/>
    <x v="0"/>
    <x v="0"/>
    <x v="15"/>
    <x v="1"/>
    <d v="1899-12-30T10:52:06"/>
    <n v="8"/>
    <s v="Monday"/>
    <x v="1224"/>
    <n v="8"/>
    <s v="Monday"/>
    <d v="1899-12-30T11:43:20"/>
    <n v="8"/>
    <s v="Monday"/>
    <x v="2142"/>
    <x v="15"/>
    <x v="1"/>
    <d v="1899-12-30T12:13:38"/>
    <n v="16"/>
    <x v="131"/>
    <m/>
    <n v="-1.3882007999999999"/>
    <n v="36.769944500000001"/>
    <n v="-1.300921"/>
    <n v="36.828195000000001"/>
    <x v="510"/>
    <x v="1563"/>
    <n v="25.3"/>
  </r>
  <r>
    <x v="2235"/>
    <s v="User_Id_2586"/>
    <s v="Bike"/>
    <x v="1"/>
    <x v="1"/>
    <x v="12"/>
    <x v="0"/>
    <d v="1899-12-30T14:26:53"/>
    <n v="3"/>
    <s v="Friday"/>
    <x v="2167"/>
    <n v="3"/>
    <s v="Friday"/>
    <d v="1899-12-30T14:42:41"/>
    <n v="3"/>
    <s v="Friday"/>
    <x v="2143"/>
    <x v="12"/>
    <x v="0"/>
    <d v="1899-12-30T15:49:09"/>
    <n v="10"/>
    <x v="23"/>
    <m/>
    <n v="-1.2809423"/>
    <n v="36.754003599999997"/>
    <n v="-1.3246123000000001"/>
    <n v="36.790226699999998"/>
    <x v="60"/>
    <x v="1564"/>
    <n v="20"/>
  </r>
  <r>
    <x v="2236"/>
    <s v="User_Id_2344"/>
    <s v="Bike"/>
    <x v="0"/>
    <x v="0"/>
    <x v="24"/>
    <x v="0"/>
    <d v="1899-12-30T15:54:54"/>
    <n v="1"/>
    <s v="Friday"/>
    <x v="2168"/>
    <n v="1"/>
    <s v="Friday"/>
    <d v="1899-12-30T18:11:24"/>
    <n v="1"/>
    <s v="Friday"/>
    <x v="2144"/>
    <x v="24"/>
    <x v="0"/>
    <d v="1899-12-30T18:47:04"/>
    <n v="13"/>
    <x v="169"/>
    <m/>
    <n v="-1.2825422"/>
    <n v="36.732469999999999"/>
    <n v="-1.3131470999999999"/>
    <n v="36.817656800000002"/>
    <x v="562"/>
    <x v="1565"/>
    <n v="32.299999999999997"/>
  </r>
  <r>
    <x v="2237"/>
    <s v="User_Id_1336"/>
    <s v="Bike"/>
    <x v="0"/>
    <x v="0"/>
    <x v="12"/>
    <x v="0"/>
    <d v="1899-12-30T10:51:23"/>
    <n v="3"/>
    <s v="Friday"/>
    <x v="2169"/>
    <n v="3"/>
    <s v="Friday"/>
    <d v="1899-12-30T11:11:25"/>
    <n v="3"/>
    <s v="Friday"/>
    <x v="2145"/>
    <x v="12"/>
    <x v="0"/>
    <d v="1899-12-30T11:38:02"/>
    <n v="3"/>
    <x v="147"/>
    <m/>
    <n v="-1.2765736000000001"/>
    <n v="36.851364599999997"/>
    <n v="-1.2891922"/>
    <n v="36.825189000000002"/>
    <x v="568"/>
    <x v="1566"/>
    <n v="31"/>
  </r>
  <r>
    <x v="2238"/>
    <s v="User_Id_3621"/>
    <s v="Bike"/>
    <x v="0"/>
    <x v="0"/>
    <x v="14"/>
    <x v="3"/>
    <d v="1899-12-30T10:57:36"/>
    <n v="19"/>
    <s v="Tuesday"/>
    <x v="2170"/>
    <n v="19"/>
    <s v="Tuesday"/>
    <d v="1899-12-30T11:11:09"/>
    <n v="19"/>
    <s v="Tuesday"/>
    <x v="2146"/>
    <x v="14"/>
    <x v="3"/>
    <d v="1899-12-30T11:42:26"/>
    <n v="5"/>
    <x v="64"/>
    <m/>
    <n v="-1.2836582999999999"/>
    <n v="36.788601399999997"/>
    <n v="-1.2949721999999999"/>
    <n v="36.752432499999998"/>
    <x v="445"/>
    <x v="1276"/>
    <n v="18.5"/>
  </r>
  <r>
    <x v="2239"/>
    <s v="User_Id_839"/>
    <s v="Bike"/>
    <x v="1"/>
    <x v="1"/>
    <x v="10"/>
    <x v="2"/>
    <d v="1899-12-30T10:08:32"/>
    <n v="22"/>
    <s v="Wednesday"/>
    <x v="995"/>
    <n v="22"/>
    <s v="Wednesday"/>
    <d v="1899-12-30T10:16:00"/>
    <n v="22"/>
    <s v="Wednesday"/>
    <x v="2147"/>
    <x v="10"/>
    <x v="2"/>
    <d v="1899-12-30T10:41:36"/>
    <n v="6"/>
    <x v="112"/>
    <m/>
    <n v="-1.2682179"/>
    <n v="36.800928900000002"/>
    <n v="-1.3038156000000001"/>
    <n v="36.812273300000001"/>
    <x v="231"/>
    <x v="163"/>
    <n v="9.3000000000000007"/>
  </r>
  <r>
    <x v="2240"/>
    <s v="User_Id_1271"/>
    <s v="Bike"/>
    <x v="0"/>
    <x v="0"/>
    <x v="4"/>
    <x v="4"/>
    <d v="1899-12-30T17:28:29"/>
    <n v="14"/>
    <s v="Thursday"/>
    <x v="2171"/>
    <n v="14"/>
    <s v="Thursday"/>
    <d v="1899-12-30T17:52:57"/>
    <n v="14"/>
    <s v="Thursday"/>
    <x v="2148"/>
    <x v="4"/>
    <x v="4"/>
    <d v="1899-12-30T18:16:06"/>
    <n v="11"/>
    <x v="65"/>
    <m/>
    <n v="-1.3244885"/>
    <n v="36.897792000000003"/>
    <n v="-1.3268249999999999"/>
    <n v="36.864345"/>
    <x v="159"/>
    <x v="80"/>
    <n v="25.3"/>
  </r>
  <r>
    <x v="2241"/>
    <s v="User_Id_2523"/>
    <s v="Bike"/>
    <x v="0"/>
    <x v="0"/>
    <x v="29"/>
    <x v="4"/>
    <d v="1899-12-30T15:22:44"/>
    <n v="26"/>
    <s v="Thursday"/>
    <x v="2172"/>
    <n v="26"/>
    <s v="Thursday"/>
    <d v="1899-12-30T15:32:58"/>
    <n v="26"/>
    <s v="Thursday"/>
    <x v="2149"/>
    <x v="29"/>
    <x v="4"/>
    <d v="1899-12-30T15:48:06"/>
    <n v="3"/>
    <x v="97"/>
    <m/>
    <n v="-1.2551895"/>
    <n v="36.7822034"/>
    <n v="-1.2570047"/>
    <n v="36.783675600000002"/>
    <x v="74"/>
    <x v="1567"/>
    <n v="22.5"/>
  </r>
  <r>
    <x v="2242"/>
    <s v="User_Id_2803"/>
    <s v="Bike"/>
    <x v="0"/>
    <x v="0"/>
    <x v="3"/>
    <x v="2"/>
    <d v="1899-12-30T13:45:17"/>
    <n v="13"/>
    <s v="Wednesday"/>
    <x v="2173"/>
    <n v="13"/>
    <s v="Wednesday"/>
    <d v="1899-12-30T14:30:05"/>
    <n v="13"/>
    <s v="Wednesday"/>
    <x v="2150"/>
    <x v="3"/>
    <x v="2"/>
    <d v="1899-12-30T15:01:20"/>
    <n v="5"/>
    <x v="4"/>
    <m/>
    <n v="-1.2793950000000001"/>
    <n v="36.825364"/>
    <n v="-1.2765736000000001"/>
    <n v="36.851364599999997"/>
    <x v="7"/>
    <x v="1133"/>
    <n v="26.2"/>
  </r>
  <r>
    <x v="2243"/>
    <s v="User_Id_238"/>
    <s v="Bike"/>
    <x v="0"/>
    <x v="0"/>
    <x v="21"/>
    <x v="1"/>
    <d v="1899-12-30T12:18:42"/>
    <n v="18"/>
    <s v="Monday"/>
    <x v="2174"/>
    <n v="18"/>
    <s v="Monday"/>
    <d v="1899-12-30T12:28:59"/>
    <n v="18"/>
    <s v="Monday"/>
    <x v="2151"/>
    <x v="21"/>
    <x v="1"/>
    <d v="1899-12-30T12:51:42"/>
    <n v="8"/>
    <x v="47"/>
    <m/>
    <n v="-1.3077869"/>
    <n v="36.844320699999997"/>
    <n v="-1.2908797999999999"/>
    <n v="36.8033158"/>
    <x v="594"/>
    <x v="295"/>
    <n v="12.5"/>
  </r>
  <r>
    <x v="2244"/>
    <s v="User_Id_3201"/>
    <s v="Bike"/>
    <x v="0"/>
    <x v="0"/>
    <x v="14"/>
    <x v="1"/>
    <d v="1899-12-30T15:31:03"/>
    <n v="19"/>
    <s v="Monday"/>
    <x v="2175"/>
    <n v="19"/>
    <s v="Monday"/>
    <d v="1899-12-30T15:37:35"/>
    <n v="19"/>
    <s v="Monday"/>
    <x v="2152"/>
    <x v="14"/>
    <x v="1"/>
    <d v="1899-12-30T15:51:57"/>
    <n v="3"/>
    <x v="34"/>
    <m/>
    <n v="-1.2584143000000001"/>
    <n v="36.804800200000003"/>
    <n v="-1.2551895"/>
    <n v="36.7822034"/>
    <x v="322"/>
    <x v="1568"/>
    <n v="9.3000000000000007"/>
  </r>
  <r>
    <x v="2245"/>
    <s v="User_Id_3291"/>
    <s v="Bike"/>
    <x v="0"/>
    <x v="0"/>
    <x v="9"/>
    <x v="3"/>
    <d v="1899-12-30T13:50:21"/>
    <n v="28"/>
    <s v="Tuesday"/>
    <x v="2176"/>
    <n v="28"/>
    <s v="Tuesday"/>
    <d v="1899-12-30T14:01:14"/>
    <n v="28"/>
    <s v="Tuesday"/>
    <x v="2153"/>
    <x v="9"/>
    <x v="3"/>
    <d v="1899-12-30T14:13:54"/>
    <n v="2"/>
    <x v="51"/>
    <m/>
    <n v="-1.266837"/>
    <n v="36.799249000000003"/>
    <n v="-1.2600925999999999"/>
    <n v="36.808868500000003"/>
    <x v="220"/>
    <x v="1561"/>
    <n v="12.4"/>
  </r>
  <r>
    <x v="2246"/>
    <s v="User_Id_1500"/>
    <s v="Bike"/>
    <x v="0"/>
    <x v="0"/>
    <x v="27"/>
    <x v="2"/>
    <d v="1899-12-30T13:53:46"/>
    <n v="20"/>
    <s v="Wednesday"/>
    <x v="2177"/>
    <n v="20"/>
    <s v="Wednesday"/>
    <d v="1899-12-30T13:54:02"/>
    <n v="20"/>
    <s v="Wednesday"/>
    <x v="2154"/>
    <x v="27"/>
    <x v="2"/>
    <d v="1899-12-30T14:12:39"/>
    <n v="8"/>
    <x v="56"/>
    <m/>
    <n v="-1.3004062000000001"/>
    <n v="36.829740999999999"/>
    <n v="-1.2638185"/>
    <n v="36.793005700000002"/>
    <x v="210"/>
    <x v="311"/>
    <n v="18.3"/>
  </r>
  <r>
    <x v="2247"/>
    <s v="User_Id_3157"/>
    <s v="Bike"/>
    <x v="0"/>
    <x v="1"/>
    <x v="17"/>
    <x v="1"/>
    <d v="1899-12-30T10:05:58"/>
    <n v="7"/>
    <s v="Monday"/>
    <x v="2178"/>
    <n v="7"/>
    <s v="Monday"/>
    <d v="1899-12-30T10:18:33"/>
    <n v="7"/>
    <s v="Monday"/>
    <x v="2155"/>
    <x v="17"/>
    <x v="1"/>
    <d v="1899-12-30T10:53:33"/>
    <n v="4"/>
    <x v="120"/>
    <m/>
    <n v="-1.3007219999999999"/>
    <n v="36.816865"/>
    <n v="-1.2794007000000001"/>
    <n v="36.8202274"/>
    <x v="505"/>
    <x v="1569"/>
    <n v="22"/>
  </r>
  <r>
    <x v="2248"/>
    <s v="User_Id_1719"/>
    <s v="Bike"/>
    <x v="0"/>
    <x v="0"/>
    <x v="27"/>
    <x v="3"/>
    <d v="1899-12-30T10:57:43"/>
    <n v="20"/>
    <s v="Tuesday"/>
    <x v="465"/>
    <n v="20"/>
    <s v="Tuesday"/>
    <d v="1899-12-30T11:13:15"/>
    <n v="20"/>
    <s v="Tuesday"/>
    <x v="2156"/>
    <x v="27"/>
    <x v="3"/>
    <d v="1899-12-30T12:01:50"/>
    <n v="15"/>
    <x v="66"/>
    <m/>
    <n v="-1.3100609000000001"/>
    <n v="36.820536500000003"/>
    <n v="-1.2330694"/>
    <n v="36.745451000000003"/>
    <x v="319"/>
    <x v="1570"/>
    <n v="18.399999999999999"/>
  </r>
  <r>
    <x v="2249"/>
    <s v="User_Id_1521"/>
    <s v="Bike"/>
    <x v="2"/>
    <x v="1"/>
    <x v="19"/>
    <x v="4"/>
    <d v="1899-12-30T17:40:40"/>
    <n v="27"/>
    <s v="Thursday"/>
    <x v="2179"/>
    <n v="27"/>
    <s v="Thursday"/>
    <d v="1899-12-30T18:10:20"/>
    <n v="27"/>
    <s v="Thursday"/>
    <x v="2157"/>
    <x v="19"/>
    <x v="4"/>
    <d v="1899-12-30T18:52:50"/>
    <n v="5"/>
    <x v="98"/>
    <m/>
    <n v="-1.2850325"/>
    <n v="36.822932000000002"/>
    <n v="-1.3007713999999999"/>
    <n v="36.800172199999999"/>
    <x v="166"/>
    <x v="1571"/>
    <n v="33.299999999999997"/>
  </r>
  <r>
    <x v="2250"/>
    <s v="User_Id_1578"/>
    <s v="Bike"/>
    <x v="0"/>
    <x v="0"/>
    <x v="27"/>
    <x v="4"/>
    <d v="1899-12-30T15:54:03"/>
    <n v="20"/>
    <s v="Thursday"/>
    <x v="2180"/>
    <n v="20"/>
    <s v="Thursday"/>
    <d v="1899-12-30T16:26:57"/>
    <n v="20"/>
    <s v="Thursday"/>
    <x v="2158"/>
    <x v="27"/>
    <x v="4"/>
    <d v="1899-12-30T16:56:03"/>
    <n v="2"/>
    <x v="63"/>
    <m/>
    <n v="-1.290894"/>
    <n v="36.822971000000003"/>
    <n v="-1.28878"/>
    <n v="36.816831200000003"/>
    <x v="609"/>
    <x v="1572"/>
    <n v="31.3"/>
  </r>
  <r>
    <x v="2251"/>
    <s v="User_Id_867"/>
    <s v="Bike"/>
    <x v="0"/>
    <x v="0"/>
    <x v="22"/>
    <x v="4"/>
    <d v="1899-12-30T12:55:52"/>
    <n v="21"/>
    <s v="Thursday"/>
    <x v="2181"/>
    <n v="21"/>
    <s v="Thursday"/>
    <d v="1899-12-30T13:32:25"/>
    <n v="21"/>
    <s v="Thursday"/>
    <x v="2159"/>
    <x v="22"/>
    <x v="4"/>
    <d v="1899-12-30T14:22:44"/>
    <n v="15"/>
    <x v="25"/>
    <m/>
    <n v="-1.2991440999999999"/>
    <n v="36.752880400000002"/>
    <n v="-1.3228002999999999"/>
    <n v="36.830643500000001"/>
    <x v="29"/>
    <x v="762"/>
    <n v="33.299999999999997"/>
  </r>
  <r>
    <x v="2252"/>
    <s v="User_Id_914"/>
    <s v="Bike"/>
    <x v="0"/>
    <x v="0"/>
    <x v="8"/>
    <x v="1"/>
    <d v="1899-12-30T12:19:45"/>
    <n v="25"/>
    <s v="Monday"/>
    <x v="2182"/>
    <n v="25"/>
    <s v="Monday"/>
    <d v="1899-12-30T12:31:15"/>
    <n v="25"/>
    <s v="Monday"/>
    <x v="2160"/>
    <x v="8"/>
    <x v="1"/>
    <d v="1899-12-30T13:07:53"/>
    <n v="7"/>
    <x v="118"/>
    <m/>
    <n v="-1.2670212999999999"/>
    <n v="36.7994482"/>
    <n v="-1.2979312999999999"/>
    <n v="36.809542"/>
    <x v="267"/>
    <x v="1050"/>
    <n v="14.2"/>
  </r>
  <r>
    <x v="2253"/>
    <s v="User_Id_2763"/>
    <s v="Bike"/>
    <x v="0"/>
    <x v="0"/>
    <x v="10"/>
    <x v="1"/>
    <d v="1899-12-30T14:47:57"/>
    <n v="22"/>
    <s v="Monday"/>
    <x v="768"/>
    <n v="22"/>
    <s v="Monday"/>
    <d v="1899-12-30T15:13:11"/>
    <n v="22"/>
    <s v="Monday"/>
    <x v="2161"/>
    <x v="10"/>
    <x v="1"/>
    <d v="1899-12-30T15:34:38"/>
    <n v="6"/>
    <x v="9"/>
    <m/>
    <n v="-1.2849881999999999"/>
    <n v="36.823155"/>
    <n v="-1.2571471999999999"/>
    <n v="36.795063300000002"/>
    <x v="103"/>
    <x v="620"/>
    <n v="10.199999999999999"/>
  </r>
  <r>
    <x v="2254"/>
    <s v="User_Id_3599"/>
    <s v="Bike"/>
    <x v="0"/>
    <x v="0"/>
    <x v="30"/>
    <x v="0"/>
    <d v="1899-12-30T09:59:46"/>
    <n v="29"/>
    <s v="Friday"/>
    <x v="2183"/>
    <n v="29"/>
    <s v="Friday"/>
    <d v="1899-12-30T10:50:28"/>
    <n v="29"/>
    <s v="Friday"/>
    <x v="2162"/>
    <x v="30"/>
    <x v="0"/>
    <d v="1899-12-30T11:38:29"/>
    <n v="13"/>
    <x v="35"/>
    <m/>
    <n v="-1.3302996"/>
    <n v="36.870793499999998"/>
    <n v="-1.2634799999999999"/>
    <n v="36.800986000000002"/>
    <x v="263"/>
    <x v="1573"/>
    <n v="54.3"/>
  </r>
  <r>
    <x v="2255"/>
    <s v="User_Id_1484"/>
    <s v="Bike"/>
    <x v="0"/>
    <x v="0"/>
    <x v="23"/>
    <x v="4"/>
    <d v="1899-12-30T11:16:42"/>
    <n v="17"/>
    <s v="Thursday"/>
    <x v="2184"/>
    <n v="17"/>
    <s v="Thursday"/>
    <d v="1899-12-30T11:26:43"/>
    <n v="17"/>
    <s v="Thursday"/>
    <x v="2163"/>
    <x v="23"/>
    <x v="4"/>
    <d v="1899-12-30T11:44:42"/>
    <n v="1"/>
    <x v="19"/>
    <m/>
    <n v="-1.2642720000000001"/>
    <n v="36.797879100000003"/>
    <n v="-1.2571471999999999"/>
    <n v="36.795063300000002"/>
    <x v="138"/>
    <x v="1574"/>
    <n v="14.4"/>
  </r>
  <r>
    <x v="2256"/>
    <s v="User_Id_49"/>
    <s v="Bike"/>
    <x v="0"/>
    <x v="0"/>
    <x v="5"/>
    <x v="1"/>
    <d v="1899-12-30T11:29:39"/>
    <n v="11"/>
    <s v="Monday"/>
    <x v="2185"/>
    <n v="11"/>
    <s v="Monday"/>
    <d v="1899-12-30T11:40:06"/>
    <n v="11"/>
    <s v="Monday"/>
    <x v="2164"/>
    <x v="5"/>
    <x v="1"/>
    <d v="1899-12-30T11:55:27"/>
    <n v="3"/>
    <x v="38"/>
    <m/>
    <n v="-1.2789569999999999"/>
    <n v="36.829048399999998"/>
    <n v="-1.2651642999999999"/>
    <n v="36.807221400000003"/>
    <x v="610"/>
    <x v="1230"/>
    <n v="14.1"/>
  </r>
  <r>
    <x v="2257"/>
    <s v="User_Id_635"/>
    <s v="Bike"/>
    <x v="0"/>
    <x v="0"/>
    <x v="14"/>
    <x v="3"/>
    <d v="1899-12-30T09:31:29"/>
    <n v="19"/>
    <s v="Tuesday"/>
    <x v="2186"/>
    <n v="19"/>
    <s v="Tuesday"/>
    <d v="1899-12-30T09:46:24"/>
    <n v="19"/>
    <s v="Tuesday"/>
    <x v="2165"/>
    <x v="14"/>
    <x v="3"/>
    <d v="1899-12-30T10:27:31"/>
    <n v="7"/>
    <x v="136"/>
    <n v="1"/>
    <n v="-1.2599563"/>
    <n v="36.799343899999997"/>
    <n v="-1.3016417"/>
    <n v="36.827167899999999"/>
    <x v="142"/>
    <x v="1174"/>
    <n v="10"/>
  </r>
  <r>
    <x v="2258"/>
    <s v="User_Id_873"/>
    <s v="Bike"/>
    <x v="0"/>
    <x v="1"/>
    <x v="12"/>
    <x v="1"/>
    <d v="1899-12-30T12:18:20"/>
    <n v="3"/>
    <s v="Monday"/>
    <x v="2187"/>
    <n v="3"/>
    <s v="Monday"/>
    <d v="1899-12-30T12:30:02"/>
    <n v="3"/>
    <s v="Monday"/>
    <x v="2166"/>
    <x v="12"/>
    <x v="1"/>
    <d v="1899-12-30T12:53:11"/>
    <n v="4"/>
    <x v="0"/>
    <m/>
    <n v="-1.2890374"/>
    <n v="36.816581499999998"/>
    <n v="-1.3075266000000001"/>
    <n v="36.829236899999998"/>
    <x v="179"/>
    <x v="1575"/>
    <n v="12.5"/>
  </r>
  <r>
    <x v="2259"/>
    <s v="User_Id_517"/>
    <s v="Bike"/>
    <x v="0"/>
    <x v="0"/>
    <x v="12"/>
    <x v="1"/>
    <d v="1899-12-30T10:56:47"/>
    <n v="3"/>
    <s v="Monday"/>
    <x v="2188"/>
    <n v="3"/>
    <s v="Monday"/>
    <d v="1899-12-30T11:36:11"/>
    <n v="3"/>
    <s v="Monday"/>
    <x v="2167"/>
    <x v="12"/>
    <x v="1"/>
    <d v="1899-12-30T12:15:05"/>
    <n v="10"/>
    <x v="24"/>
    <m/>
    <n v="-1.3177547000000001"/>
    <n v="36.830370299999998"/>
    <n v="-1.2574219"/>
    <n v="36.792707299999996"/>
    <x v="26"/>
    <x v="1303"/>
    <n v="23.4"/>
  </r>
  <r>
    <x v="2260"/>
    <s v="User_Id_2100"/>
    <s v="Bike"/>
    <x v="0"/>
    <x v="0"/>
    <x v="16"/>
    <x v="4"/>
    <d v="1899-12-30T13:52:20"/>
    <n v="30"/>
    <s v="Thursday"/>
    <x v="2189"/>
    <n v="30"/>
    <s v="Thursday"/>
    <d v="1899-12-30T14:15:47"/>
    <n v="30"/>
    <s v="Thursday"/>
    <x v="2168"/>
    <x v="16"/>
    <x v="4"/>
    <d v="1899-12-30T14:59:56"/>
    <n v="23"/>
    <x v="113"/>
    <m/>
    <n v="-1.2765736000000001"/>
    <n v="36.851364599999997"/>
    <n v="-1.3169591"/>
    <n v="36.700002900000001"/>
    <x v="495"/>
    <x v="1576"/>
    <n v="21.3"/>
  </r>
  <r>
    <x v="2261"/>
    <s v="User_Id_246"/>
    <s v="Bike"/>
    <x v="0"/>
    <x v="0"/>
    <x v="30"/>
    <x v="1"/>
    <d v="1899-12-30T09:03:15"/>
    <n v="29"/>
    <s v="Monday"/>
    <x v="2190"/>
    <n v="29"/>
    <s v="Monday"/>
    <d v="1899-12-30T09:04:11"/>
    <n v="29"/>
    <s v="Monday"/>
    <x v="2169"/>
    <x v="30"/>
    <x v="1"/>
    <d v="1899-12-30T09:34:52"/>
    <n v="13"/>
    <x v="41"/>
    <m/>
    <n v="-1.2584143000000001"/>
    <n v="36.804800200000003"/>
    <n v="-1.2811642000000001"/>
    <n v="36.880749999999999"/>
    <x v="21"/>
    <x v="1577"/>
    <n v="6.2"/>
  </r>
  <r>
    <x v="2262"/>
    <s v="User_Id_2330"/>
    <s v="Bike"/>
    <x v="0"/>
    <x v="0"/>
    <x v="15"/>
    <x v="0"/>
    <d v="1899-12-30T13:16:15"/>
    <n v="8"/>
    <s v="Friday"/>
    <x v="2191"/>
    <n v="8"/>
    <s v="Friday"/>
    <d v="1899-12-30T14:07:40"/>
    <n v="8"/>
    <s v="Friday"/>
    <x v="2170"/>
    <x v="15"/>
    <x v="0"/>
    <d v="1899-12-30T15:11:47"/>
    <n v="8"/>
    <x v="18"/>
    <m/>
    <n v="-1.2930820000000001"/>
    <n v="36.827857799999997"/>
    <n v="-1.3015197000000001"/>
    <n v="36.765845599999999"/>
    <x v="156"/>
    <x v="1578"/>
    <n v="58.1"/>
  </r>
  <r>
    <x v="2263"/>
    <s v="User_Id_248"/>
    <s v="Bike"/>
    <x v="0"/>
    <x v="0"/>
    <x v="19"/>
    <x v="3"/>
    <d v="1899-12-30T07:21:08"/>
    <n v="27"/>
    <s v="Tuesday"/>
    <x v="2192"/>
    <n v="27"/>
    <s v="Tuesday"/>
    <d v="1899-12-30T07:46:37"/>
    <n v="27"/>
    <s v="Tuesday"/>
    <x v="2171"/>
    <x v="19"/>
    <x v="3"/>
    <d v="1899-12-30T08:12:49"/>
    <n v="10"/>
    <x v="74"/>
    <n v="2.1"/>
    <n v="-1.304735"/>
    <n v="36.784605399999997"/>
    <n v="-1.2541910000000001"/>
    <n v="36.809913199999997"/>
    <x v="338"/>
    <x v="1579"/>
    <n v="27"/>
  </r>
  <r>
    <x v="2264"/>
    <s v="User_Id_478"/>
    <s v="Bike"/>
    <x v="0"/>
    <x v="0"/>
    <x v="22"/>
    <x v="3"/>
    <d v="1899-12-30T13:48:58"/>
    <n v="21"/>
    <s v="Tuesday"/>
    <x v="2193"/>
    <n v="21"/>
    <s v="Tuesday"/>
    <d v="1899-12-30T13:54:48"/>
    <n v="21"/>
    <s v="Tuesday"/>
    <x v="2172"/>
    <x v="22"/>
    <x v="3"/>
    <d v="1899-12-30T14:35:15"/>
    <n v="6"/>
    <x v="34"/>
    <m/>
    <n v="-1.2571471999999999"/>
    <n v="36.795063300000002"/>
    <n v="-1.2950041000000001"/>
    <n v="36.814358300000002"/>
    <x v="611"/>
    <x v="483"/>
    <n v="13"/>
  </r>
  <r>
    <x v="2265"/>
    <s v="User_Id_1363"/>
    <s v="Bike"/>
    <x v="0"/>
    <x v="0"/>
    <x v="23"/>
    <x v="1"/>
    <d v="1899-12-30T09:30:25"/>
    <n v="17"/>
    <s v="Monday"/>
    <x v="2194"/>
    <n v="17"/>
    <s v="Monday"/>
    <d v="1899-12-30T09:30:40"/>
    <n v="17"/>
    <s v="Monday"/>
    <x v="2173"/>
    <x v="23"/>
    <x v="1"/>
    <d v="1899-12-30T09:56:52"/>
    <n v="10"/>
    <x v="2"/>
    <m/>
    <n v="-1.3004062000000001"/>
    <n v="36.829740999999999"/>
    <n v="-1.2991440999999999"/>
    <n v="36.752880400000002"/>
    <x v="111"/>
    <x v="1580"/>
    <n v="6"/>
  </r>
  <r>
    <x v="2266"/>
    <s v="User_Id_2330"/>
    <s v="Bike"/>
    <x v="0"/>
    <x v="0"/>
    <x v="3"/>
    <x v="2"/>
    <d v="1899-12-30T18:04:09"/>
    <n v="13"/>
    <s v="Wednesday"/>
    <x v="2195"/>
    <n v="13"/>
    <s v="Wednesday"/>
    <d v="1899-12-30T18:07:03"/>
    <n v="13"/>
    <s v="Wednesday"/>
    <x v="2174"/>
    <x v="3"/>
    <x v="2"/>
    <d v="1899-12-30T18:39:11"/>
    <n v="9"/>
    <x v="95"/>
    <m/>
    <n v="-1.2649604999999999"/>
    <n v="36.798177699999997"/>
    <n v="-1.2124581999999999"/>
    <n v="36.802894000000002"/>
    <x v="279"/>
    <x v="1581"/>
    <n v="12.4"/>
  </r>
  <r>
    <x v="2267"/>
    <s v="User_Id_183"/>
    <s v="Bike"/>
    <x v="1"/>
    <x v="1"/>
    <x v="5"/>
    <x v="0"/>
    <d v="1899-12-30T13:43:54"/>
    <n v="11"/>
    <s v="Friday"/>
    <x v="2196"/>
    <n v="11"/>
    <s v="Friday"/>
    <d v="1899-12-30T13:47:52"/>
    <n v="11"/>
    <s v="Friday"/>
    <x v="2175"/>
    <x v="5"/>
    <x v="0"/>
    <d v="1899-12-30T14:09:15"/>
    <n v="3"/>
    <x v="37"/>
    <m/>
    <n v="-1.2783618999999999"/>
    <n v="36.818331299999997"/>
    <n v="-1.293973"/>
    <n v="36.801690000000001"/>
    <x v="411"/>
    <x v="772"/>
    <n v="15"/>
  </r>
  <r>
    <x v="2268"/>
    <s v="User_Id_3661"/>
    <s v="Bike"/>
    <x v="0"/>
    <x v="0"/>
    <x v="1"/>
    <x v="1"/>
    <d v="1899-12-30T09:40:20"/>
    <n v="12"/>
    <s v="Monday"/>
    <x v="2197"/>
    <n v="12"/>
    <s v="Monday"/>
    <d v="1899-12-30T09:58:59"/>
    <n v="12"/>
    <s v="Monday"/>
    <x v="2176"/>
    <x v="1"/>
    <x v="1"/>
    <d v="1899-12-30T10:36:11"/>
    <n v="17"/>
    <x v="101"/>
    <n v="0.3"/>
    <n v="-1.2134646"/>
    <n v="36.875526600000001"/>
    <n v="-1.2987332"/>
    <n v="36.846334900000002"/>
    <x v="60"/>
    <x v="1013"/>
    <n v="18"/>
  </r>
  <r>
    <x v="2269"/>
    <s v="User_Id_1724"/>
    <s v="Bike"/>
    <x v="0"/>
    <x v="0"/>
    <x v="7"/>
    <x v="4"/>
    <d v="1899-12-30T17:08:23"/>
    <n v="2"/>
    <s v="Thursday"/>
    <x v="2198"/>
    <n v="2"/>
    <s v="Thursday"/>
    <d v="1899-12-30T17:44:50"/>
    <n v="2"/>
    <s v="Thursday"/>
    <x v="2177"/>
    <x v="7"/>
    <x v="4"/>
    <d v="1899-12-30T19:22:42"/>
    <n v="11"/>
    <x v="51"/>
    <m/>
    <n v="-1.2610117000000001"/>
    <n v="36.723615299999999"/>
    <n v="-1.2941647999999999"/>
    <n v="36.797731499999998"/>
    <x v="144"/>
    <x v="1582"/>
    <n v="40.1"/>
  </r>
  <r>
    <x v="2270"/>
    <s v="User_Id_928"/>
    <s v="Bike"/>
    <x v="0"/>
    <x v="0"/>
    <x v="0"/>
    <x v="0"/>
    <d v="1899-12-30T15:06:27"/>
    <n v="9"/>
    <s v="Friday"/>
    <x v="2199"/>
    <n v="9"/>
    <s v="Friday"/>
    <d v="1899-12-30T15:23:50"/>
    <n v="9"/>
    <s v="Friday"/>
    <x v="2178"/>
    <x v="0"/>
    <x v="0"/>
    <d v="1899-12-30T16:13:05"/>
    <n v="4"/>
    <x v="55"/>
    <m/>
    <n v="-1.2551895"/>
    <n v="36.7822034"/>
    <n v="-1.2693661999999999"/>
    <n v="36.808529499999999"/>
    <x v="490"/>
    <x v="1583"/>
    <n v="16.399999999999999"/>
  </r>
  <r>
    <x v="2271"/>
    <s v="User_Id_47"/>
    <s v="Bike"/>
    <x v="1"/>
    <x v="1"/>
    <x v="23"/>
    <x v="2"/>
    <d v="1899-12-30T13:26:01"/>
    <n v="17"/>
    <s v="Wednesday"/>
    <x v="2200"/>
    <n v="17"/>
    <s v="Wednesday"/>
    <d v="1899-12-30T13:42:26"/>
    <n v="17"/>
    <s v="Wednesday"/>
    <x v="2179"/>
    <x v="23"/>
    <x v="2"/>
    <d v="1899-12-30T14:31:19"/>
    <n v="9"/>
    <x v="56"/>
    <m/>
    <n v="-1.2758944999999999"/>
    <n v="36.764866099999999"/>
    <n v="-1.2546417999999999"/>
    <n v="36.7994074"/>
    <x v="550"/>
    <x v="1584"/>
    <n v="24"/>
  </r>
  <r>
    <x v="2272"/>
    <s v="User_Id_552"/>
    <s v="Bike"/>
    <x v="0"/>
    <x v="0"/>
    <x v="6"/>
    <x v="2"/>
    <d v="1899-12-30T11:41:49"/>
    <n v="23"/>
    <s v="Wednesday"/>
    <x v="2201"/>
    <n v="23"/>
    <s v="Wednesday"/>
    <d v="1899-12-30T11:42:19"/>
    <n v="23"/>
    <s v="Wednesday"/>
    <x v="2180"/>
    <x v="6"/>
    <x v="2"/>
    <d v="1899-12-30T12:03:36"/>
    <n v="15"/>
    <x v="102"/>
    <m/>
    <n v="-1.3051607999999999"/>
    <n v="36.828891400000003"/>
    <n v="-1.3562373999999999"/>
    <n v="36.904295400000002"/>
    <x v="84"/>
    <x v="1585"/>
    <n v="4.3"/>
  </r>
  <r>
    <x v="2273"/>
    <s v="User_Id_1146"/>
    <s v="Bike"/>
    <x v="0"/>
    <x v="0"/>
    <x v="28"/>
    <x v="2"/>
    <d v="1899-12-30T09:55:14"/>
    <n v="6"/>
    <s v="Wednesday"/>
    <x v="2202"/>
    <n v="6"/>
    <s v="Wednesday"/>
    <d v="1899-12-30T10:08:44"/>
    <n v="6"/>
    <s v="Wednesday"/>
    <x v="1404"/>
    <x v="28"/>
    <x v="2"/>
    <d v="1899-12-30T10:42:06"/>
    <n v="5"/>
    <x v="148"/>
    <m/>
    <n v="-1.3004062000000001"/>
    <n v="36.829740999999999"/>
    <n v="-1.3083266"/>
    <n v="36.849475599999998"/>
    <x v="386"/>
    <x v="1556"/>
    <n v="32.1"/>
  </r>
  <r>
    <x v="2274"/>
    <s v="User_Id_3698"/>
    <s v="Bike"/>
    <x v="0"/>
    <x v="0"/>
    <x v="22"/>
    <x v="3"/>
    <d v="1899-12-30T15:59:20"/>
    <n v="21"/>
    <s v="Tuesday"/>
    <x v="2203"/>
    <n v="21"/>
    <s v="Tuesday"/>
    <d v="1899-12-30T16:20:41"/>
    <n v="21"/>
    <s v="Tuesday"/>
    <x v="2181"/>
    <x v="22"/>
    <x v="3"/>
    <d v="1899-12-30T17:16:20"/>
    <n v="22"/>
    <x v="38"/>
    <m/>
    <n v="-1.3244885"/>
    <n v="36.897792000000003"/>
    <n v="-1.3014460999999999"/>
    <n v="36.766138099999999"/>
    <x v="1"/>
    <x v="30"/>
    <n v="15.4"/>
  </r>
  <r>
    <x v="2275"/>
    <s v="User_Id_2801"/>
    <s v="Bike"/>
    <x v="0"/>
    <x v="0"/>
    <x v="4"/>
    <x v="3"/>
    <d v="1899-12-30T12:57:47"/>
    <n v="14"/>
    <s v="Tuesday"/>
    <x v="2204"/>
    <n v="14"/>
    <s v="Tuesday"/>
    <d v="1899-12-30T13:39:45"/>
    <n v="14"/>
    <s v="Tuesday"/>
    <x v="671"/>
    <x v="4"/>
    <x v="3"/>
    <d v="1899-12-30T14:41:01"/>
    <n v="29"/>
    <x v="71"/>
    <m/>
    <n v="-1.1538233"/>
    <n v="36.950873999999999"/>
    <n v="-1.2595422000000001"/>
    <n v="36.787117799999997"/>
    <x v="612"/>
    <x v="1586"/>
    <n v="54.1"/>
  </r>
  <r>
    <x v="2276"/>
    <s v="User_Id_1754"/>
    <s v="Bike"/>
    <x v="0"/>
    <x v="0"/>
    <x v="1"/>
    <x v="6"/>
    <d v="1899-12-30T10:55:13"/>
    <n v="12"/>
    <s v="Sunday"/>
    <x v="2205"/>
    <n v="12"/>
    <s v="Sunday"/>
    <d v="1899-12-30T11:32:06"/>
    <n v="12"/>
    <s v="Sunday"/>
    <x v="501"/>
    <x v="1"/>
    <x v="6"/>
    <d v="1899-12-30T12:22:31"/>
    <n v="29"/>
    <x v="101"/>
    <m/>
    <n v="-1.3169591"/>
    <n v="36.700002900000001"/>
    <n v="-1.2860183000000001"/>
    <n v="36.897533799999998"/>
    <x v="529"/>
    <x v="1587"/>
    <n v="47.1"/>
  </r>
  <r>
    <x v="2277"/>
    <s v="User_Id_3040"/>
    <s v="Bike"/>
    <x v="1"/>
    <x v="1"/>
    <x v="27"/>
    <x v="4"/>
    <d v="1899-12-30T14:21:19"/>
    <n v="20"/>
    <s v="Thursday"/>
    <x v="2206"/>
    <n v="20"/>
    <s v="Thursday"/>
    <d v="1899-12-30T14:33:30"/>
    <n v="20"/>
    <s v="Thursday"/>
    <x v="2182"/>
    <x v="27"/>
    <x v="4"/>
    <d v="1899-12-30T15:21:42"/>
    <n v="9"/>
    <x v="129"/>
    <m/>
    <n v="-1.2248308000000001"/>
    <n v="36.801257300000003"/>
    <n v="-1.2647535000000001"/>
    <n v="36.8156064"/>
    <x v="3"/>
    <x v="1588"/>
    <n v="22"/>
  </r>
  <r>
    <x v="2278"/>
    <s v="User_Id_2968"/>
    <s v="Bike"/>
    <x v="1"/>
    <x v="0"/>
    <x v="12"/>
    <x v="3"/>
    <d v="1899-12-30T17:18:15"/>
    <n v="3"/>
    <s v="Tuesday"/>
    <x v="1508"/>
    <n v="3"/>
    <s v="Tuesday"/>
    <d v="1899-12-30T17:48:48"/>
    <n v="3"/>
    <s v="Tuesday"/>
    <x v="2183"/>
    <x v="12"/>
    <x v="3"/>
    <d v="1899-12-30T18:14:07"/>
    <n v="2"/>
    <x v="76"/>
    <m/>
    <n v="-1.2828299999999999"/>
    <n v="36.819973900000001"/>
    <n v="-1.285442"/>
    <n v="36.831270699999997"/>
    <x v="148"/>
    <x v="1589"/>
    <n v="29.5"/>
  </r>
  <r>
    <x v="2279"/>
    <s v="User_Id_1498"/>
    <s v="Bike"/>
    <x v="1"/>
    <x v="0"/>
    <x v="26"/>
    <x v="4"/>
    <d v="1899-12-30T12:25:09"/>
    <n v="24"/>
    <s v="Thursday"/>
    <x v="2207"/>
    <n v="24"/>
    <s v="Thursday"/>
    <d v="1899-12-30T12:32:35"/>
    <n v="24"/>
    <s v="Thursday"/>
    <x v="2184"/>
    <x v="26"/>
    <x v="4"/>
    <d v="1899-12-30T13:03:26"/>
    <n v="11"/>
    <x v="83"/>
    <m/>
    <n v="-1.2753109"/>
    <n v="36.813018499999998"/>
    <n v="-1.3332748999999999"/>
    <n v="36.870814699999997"/>
    <x v="613"/>
    <x v="720"/>
    <n v="19.3"/>
  </r>
  <r>
    <x v="2280"/>
    <s v="User_Id_1121"/>
    <s v="Bike"/>
    <x v="2"/>
    <x v="1"/>
    <x v="20"/>
    <x v="5"/>
    <d v="1899-12-30T12:27:17"/>
    <n v="16"/>
    <s v="Saturday"/>
    <x v="2208"/>
    <n v="16"/>
    <s v="Saturday"/>
    <d v="1899-12-30T12:45:24"/>
    <n v="16"/>
    <s v="Saturday"/>
    <x v="2185"/>
    <x v="20"/>
    <x v="5"/>
    <d v="1899-12-30T14:20:19"/>
    <n v="28"/>
    <x v="2"/>
    <m/>
    <n v="-1.3103229000000001"/>
    <n v="36.896620800000001"/>
    <n v="-1.1656054"/>
    <n v="36.992563199999999"/>
    <x v="290"/>
    <x v="1590"/>
    <n v="32.1"/>
  </r>
  <r>
    <x v="2281"/>
    <s v="User_Id_1927"/>
    <s v="Bike"/>
    <x v="0"/>
    <x v="0"/>
    <x v="21"/>
    <x v="1"/>
    <d v="1899-12-30T10:39:55"/>
    <n v="18"/>
    <s v="Monday"/>
    <x v="2209"/>
    <n v="18"/>
    <s v="Monday"/>
    <d v="1899-12-30T10:48:58"/>
    <n v="18"/>
    <s v="Monday"/>
    <x v="2186"/>
    <x v="21"/>
    <x v="1"/>
    <d v="1899-12-30T11:15:04"/>
    <n v="10"/>
    <x v="40"/>
    <m/>
    <n v="-1.3165541999999999"/>
    <n v="36.700066999999997"/>
    <n v="-1.3472066"/>
    <n v="36.769263799999997"/>
    <x v="614"/>
    <x v="1591"/>
    <n v="11.4"/>
  </r>
  <r>
    <x v="2282"/>
    <s v="User_Id_2066"/>
    <s v="Bike"/>
    <x v="0"/>
    <x v="0"/>
    <x v="25"/>
    <x v="1"/>
    <d v="1899-12-30T14:39:45"/>
    <n v="4"/>
    <s v="Monday"/>
    <x v="2210"/>
    <n v="4"/>
    <s v="Monday"/>
    <d v="1899-12-30T14:56:41"/>
    <n v="4"/>
    <s v="Monday"/>
    <x v="2187"/>
    <x v="25"/>
    <x v="1"/>
    <d v="1899-12-30T15:28:59"/>
    <n v="11"/>
    <x v="63"/>
    <m/>
    <n v="-1.316961"/>
    <n v="36.820337000000002"/>
    <n v="-1.2529484"/>
    <n v="36.865134699999999"/>
    <x v="615"/>
    <x v="1090"/>
    <n v="21"/>
  </r>
  <r>
    <x v="2283"/>
    <s v="User_Id_2803"/>
    <s v="Bike"/>
    <x v="0"/>
    <x v="0"/>
    <x v="4"/>
    <x v="4"/>
    <d v="1899-12-30T09:09:13"/>
    <n v="14"/>
    <s v="Thursday"/>
    <x v="2211"/>
    <n v="14"/>
    <s v="Thursday"/>
    <d v="1899-12-30T09:32:13"/>
    <n v="14"/>
    <s v="Thursday"/>
    <x v="2188"/>
    <x v="4"/>
    <x v="4"/>
    <d v="1899-12-30T09:58:43"/>
    <n v="9"/>
    <x v="43"/>
    <m/>
    <n v="-1.2765736000000001"/>
    <n v="36.851364599999997"/>
    <n v="-1.2868018000000001"/>
    <n v="36.890606300000002"/>
    <x v="616"/>
    <x v="1047"/>
    <n v="12.4"/>
  </r>
  <r>
    <x v="2284"/>
    <s v="User_Id_2763"/>
    <s v="Bike"/>
    <x v="0"/>
    <x v="0"/>
    <x v="13"/>
    <x v="1"/>
    <d v="1899-12-30T12:26:54"/>
    <n v="5"/>
    <s v="Monday"/>
    <x v="2212"/>
    <n v="5"/>
    <s v="Monday"/>
    <d v="1899-12-30T12:36:47"/>
    <n v="5"/>
    <s v="Monday"/>
    <x v="2189"/>
    <x v="13"/>
    <x v="1"/>
    <d v="1899-12-30T12:51:21"/>
    <n v="4"/>
    <x v="116"/>
    <m/>
    <n v="-1.2551895"/>
    <n v="36.7822034"/>
    <n v="-1.2717851"/>
    <n v="36.810536300000003"/>
    <x v="365"/>
    <x v="1081"/>
    <n v="15.1"/>
  </r>
  <r>
    <x v="2285"/>
    <s v="User_Id_3291"/>
    <s v="Bike"/>
    <x v="0"/>
    <x v="0"/>
    <x v="30"/>
    <x v="3"/>
    <d v="1899-12-30T11:07:20"/>
    <n v="29"/>
    <s v="Tuesday"/>
    <x v="2213"/>
    <n v="29"/>
    <s v="Tuesday"/>
    <d v="1899-12-30T11:08:36"/>
    <n v="29"/>
    <s v="Tuesday"/>
    <x v="2146"/>
    <x v="30"/>
    <x v="3"/>
    <d v="1899-12-30T11:25:46"/>
    <n v="4"/>
    <x v="106"/>
    <m/>
    <n v="-1.2657149999999999"/>
    <n v="36.823815000000003"/>
    <n v="-1.2600925999999999"/>
    <n v="36.808868500000003"/>
    <x v="348"/>
    <x v="1164"/>
    <n v="9.1999999999999993"/>
  </r>
  <r>
    <x v="2286"/>
    <s v="User_Id_868"/>
    <s v="Bike"/>
    <x v="0"/>
    <x v="0"/>
    <x v="4"/>
    <x v="5"/>
    <d v="1899-12-30T09:30:07"/>
    <n v="14"/>
    <s v="Saturday"/>
    <x v="2214"/>
    <n v="14"/>
    <s v="Saturday"/>
    <d v="1899-12-30T10:07:57"/>
    <n v="14"/>
    <s v="Saturday"/>
    <x v="2190"/>
    <x v="4"/>
    <x v="5"/>
    <d v="1899-12-30T10:31:28"/>
    <n v="8"/>
    <x v="150"/>
    <m/>
    <n v="-1.303596"/>
    <n v="36.778377999999996"/>
    <n v="-1.2657149999999999"/>
    <n v="36.823815000000003"/>
    <x v="139"/>
    <x v="1592"/>
    <n v="28.2"/>
  </r>
  <r>
    <x v="2287"/>
    <s v="User_Id_982"/>
    <s v="Bike"/>
    <x v="0"/>
    <x v="0"/>
    <x v="2"/>
    <x v="0"/>
    <d v="1899-12-30T12:08:50"/>
    <n v="15"/>
    <s v="Friday"/>
    <x v="2215"/>
    <n v="15"/>
    <s v="Friday"/>
    <d v="1899-12-30T12:10:40"/>
    <n v="15"/>
    <s v="Friday"/>
    <x v="2191"/>
    <x v="2"/>
    <x v="0"/>
    <d v="1899-12-30T13:10:54"/>
    <n v="22"/>
    <x v="52"/>
    <m/>
    <n v="-1.3079421"/>
    <n v="36.839098900000003"/>
    <n v="-1.2517871"/>
    <n v="36.679571600000003"/>
    <x v="617"/>
    <x v="1593"/>
    <n v="20.5"/>
  </r>
  <r>
    <x v="2288"/>
    <s v="User_Id_948"/>
    <s v="Bike"/>
    <x v="0"/>
    <x v="0"/>
    <x v="5"/>
    <x v="3"/>
    <d v="1899-12-30T15:06:52"/>
    <n v="11"/>
    <s v="Tuesday"/>
    <x v="2216"/>
    <n v="11"/>
    <s v="Tuesday"/>
    <d v="1899-12-30T15:22:31"/>
    <n v="11"/>
    <s v="Tuesday"/>
    <x v="2192"/>
    <x v="5"/>
    <x v="3"/>
    <d v="1899-12-30T15:38:35"/>
    <n v="2"/>
    <x v="73"/>
    <m/>
    <n v="-1.2696908"/>
    <n v="36.815190000000001"/>
    <n v="-1.2594474"/>
    <n v="36.808912200000002"/>
    <x v="583"/>
    <x v="1594"/>
    <n v="19.399999999999999"/>
  </r>
  <r>
    <x v="2289"/>
    <s v="User_Id_393"/>
    <s v="Bike"/>
    <x v="0"/>
    <x v="0"/>
    <x v="19"/>
    <x v="2"/>
    <d v="1899-12-30T12:17:10"/>
    <n v="27"/>
    <s v="Wednesday"/>
    <x v="2217"/>
    <n v="27"/>
    <s v="Wednesday"/>
    <d v="1899-12-30T12:17:50"/>
    <n v="27"/>
    <s v="Wednesday"/>
    <x v="1023"/>
    <x v="19"/>
    <x v="2"/>
    <d v="1899-12-30T12:50:56"/>
    <n v="11"/>
    <x v="72"/>
    <m/>
    <n v="-1.3167112999999999"/>
    <n v="36.830156299999999"/>
    <n v="-1.2638185"/>
    <n v="36.793005700000002"/>
    <x v="486"/>
    <x v="821"/>
    <n v="8.3000000000000007"/>
  </r>
  <r>
    <x v="2290"/>
    <s v="User_Id_1304"/>
    <s v="Bike"/>
    <x v="0"/>
    <x v="0"/>
    <x v="13"/>
    <x v="2"/>
    <d v="1899-12-30T11:54:40"/>
    <n v="5"/>
    <s v="Wednesday"/>
    <x v="2218"/>
    <n v="5"/>
    <s v="Wednesday"/>
    <d v="1899-12-30T12:00:36"/>
    <n v="5"/>
    <s v="Wednesday"/>
    <x v="2193"/>
    <x v="13"/>
    <x v="2"/>
    <d v="1899-12-30T12:27:33"/>
    <n v="10"/>
    <x v="49"/>
    <m/>
    <n v="-1.2551895"/>
    <n v="36.7822034"/>
    <n v="-1.3126476"/>
    <n v="36.831454999999998"/>
    <x v="74"/>
    <x v="1595"/>
    <n v="12.5"/>
  </r>
  <r>
    <x v="2291"/>
    <s v="User_Id_302"/>
    <s v="Bike"/>
    <x v="0"/>
    <x v="0"/>
    <x v="19"/>
    <x v="4"/>
    <d v="1899-12-30T17:48:55"/>
    <n v="27"/>
    <s v="Thursday"/>
    <x v="2219"/>
    <n v="27"/>
    <s v="Thursday"/>
    <d v="1899-12-30T17:53:23"/>
    <n v="27"/>
    <s v="Thursday"/>
    <x v="2194"/>
    <x v="19"/>
    <x v="4"/>
    <d v="1899-12-30T18:22:32"/>
    <n v="2"/>
    <x v="63"/>
    <m/>
    <n v="-1.2649604999999999"/>
    <n v="36.798177699999997"/>
    <n v="-1.2544458000000001"/>
    <n v="36.7897277"/>
    <x v="399"/>
    <x v="180"/>
    <n v="11.4"/>
  </r>
  <r>
    <x v="2292"/>
    <s v="User_Id_2956"/>
    <s v="Bike"/>
    <x v="0"/>
    <x v="0"/>
    <x v="4"/>
    <x v="1"/>
    <d v="1899-12-30T12:43:56"/>
    <n v="14"/>
    <s v="Monday"/>
    <x v="2220"/>
    <n v="14"/>
    <s v="Monday"/>
    <d v="1899-12-30T13:03:59"/>
    <n v="14"/>
    <s v="Monday"/>
    <x v="2195"/>
    <x v="4"/>
    <x v="1"/>
    <d v="1899-12-30T14:28:45"/>
    <n v="11"/>
    <x v="50"/>
    <m/>
    <n v="-1.2860183000000001"/>
    <n v="36.897533799999998"/>
    <n v="-1.290894"/>
    <n v="36.822971000000003"/>
    <x v="84"/>
    <x v="1009"/>
    <n v="41.1"/>
  </r>
  <r>
    <x v="2293"/>
    <s v="User_Id_136"/>
    <s v="Bike"/>
    <x v="0"/>
    <x v="0"/>
    <x v="20"/>
    <x v="5"/>
    <d v="1899-12-30T12:50:58"/>
    <n v="16"/>
    <s v="Saturday"/>
    <x v="2221"/>
    <n v="16"/>
    <s v="Saturday"/>
    <d v="1899-12-30T12:59:03"/>
    <n v="16"/>
    <s v="Saturday"/>
    <x v="2196"/>
    <x v="20"/>
    <x v="5"/>
    <d v="1899-12-30T13:09:14"/>
    <n v="3"/>
    <x v="72"/>
    <m/>
    <n v="-1.3254522"/>
    <n v="36.721658400000003"/>
    <n v="-1.3165104000000001"/>
    <n v="36.707772599999998"/>
    <x v="151"/>
    <x v="1507"/>
    <n v="10"/>
  </r>
  <r>
    <x v="2294"/>
    <s v="User_Id_3291"/>
    <s v="Bike"/>
    <x v="0"/>
    <x v="0"/>
    <x v="16"/>
    <x v="2"/>
    <d v="1899-12-30T09:05:12"/>
    <n v="30"/>
    <s v="Wednesday"/>
    <x v="2222"/>
    <n v="30"/>
    <s v="Wednesday"/>
    <d v="1899-12-30T09:20:42"/>
    <n v="30"/>
    <s v="Wednesday"/>
    <x v="2197"/>
    <x v="16"/>
    <x v="2"/>
    <d v="1899-12-30T09:31:43"/>
    <n v="2"/>
    <x v="128"/>
    <m/>
    <n v="-1.2600925999999999"/>
    <n v="36.808868500000003"/>
    <n v="-1.2686413000000001"/>
    <n v="36.8126976"/>
    <x v="403"/>
    <x v="1596"/>
    <n v="18.100000000000001"/>
  </r>
  <r>
    <x v="2295"/>
    <s v="User_Id_2876"/>
    <s v="Bike"/>
    <x v="1"/>
    <x v="1"/>
    <x v="27"/>
    <x v="2"/>
    <d v="1899-12-30T09:03:35"/>
    <n v="20"/>
    <s v="Wednesday"/>
    <x v="2223"/>
    <n v="20"/>
    <s v="Wednesday"/>
    <d v="1899-12-30T09:13:45"/>
    <n v="20"/>
    <s v="Wednesday"/>
    <x v="2198"/>
    <x v="27"/>
    <x v="2"/>
    <d v="1899-12-30T09:39:31"/>
    <n v="6"/>
    <x v="148"/>
    <n v="0.4"/>
    <n v="-1.2684238999999999"/>
    <n v="36.795246200000001"/>
    <n v="-1.2944291999999999"/>
    <n v="36.779356900000003"/>
    <x v="190"/>
    <x v="1422"/>
    <n v="11.3"/>
  </r>
  <r>
    <x v="2296"/>
    <s v="User_Id_3647"/>
    <s v="Bike"/>
    <x v="0"/>
    <x v="0"/>
    <x v="25"/>
    <x v="3"/>
    <d v="1899-12-30T16:11:35"/>
    <n v="4"/>
    <s v="Tuesday"/>
    <x v="2224"/>
    <n v="4"/>
    <s v="Tuesday"/>
    <d v="1899-12-30T16:25:09"/>
    <n v="4"/>
    <s v="Tuesday"/>
    <x v="2199"/>
    <x v="25"/>
    <x v="3"/>
    <d v="1899-12-30T16:41:46"/>
    <n v="5"/>
    <x v="16"/>
    <m/>
    <n v="-1.2726390000000001"/>
    <n v="36.794722999999998"/>
    <n v="-1.2560454999999999"/>
    <n v="36.780086699999998"/>
    <x v="563"/>
    <x v="637"/>
    <n v="7.5"/>
  </r>
  <r>
    <x v="2297"/>
    <s v="User_Id_1959"/>
    <s v="Bike"/>
    <x v="0"/>
    <x v="0"/>
    <x v="8"/>
    <x v="1"/>
    <d v="1899-12-30T13:50:30"/>
    <n v="25"/>
    <s v="Monday"/>
    <x v="2225"/>
    <n v="25"/>
    <s v="Monday"/>
    <d v="1899-12-30T14:17:55"/>
    <n v="25"/>
    <s v="Monday"/>
    <x v="2200"/>
    <x v="8"/>
    <x v="1"/>
    <d v="1899-12-30T14:41:17"/>
    <n v="20"/>
    <x v="62"/>
    <m/>
    <n v="-1.2095151"/>
    <n v="36.916994000000003"/>
    <n v="-1.2551895"/>
    <n v="36.7822034"/>
    <x v="156"/>
    <x v="1597"/>
    <n v="18.5"/>
  </r>
  <r>
    <x v="2298"/>
    <s v="User_Id_3404"/>
    <s v="Bike"/>
    <x v="0"/>
    <x v="0"/>
    <x v="12"/>
    <x v="5"/>
    <d v="1899-12-30T14:41:08"/>
    <n v="3"/>
    <s v="Saturday"/>
    <x v="2226"/>
    <n v="3"/>
    <s v="Saturday"/>
    <d v="1899-12-30T14:49:36"/>
    <n v="3"/>
    <s v="Saturday"/>
    <x v="2201"/>
    <x v="12"/>
    <x v="5"/>
    <d v="1899-12-30T15:25:33"/>
    <n v="14"/>
    <x v="24"/>
    <m/>
    <n v="-1.2793950000000001"/>
    <n v="36.825364"/>
    <n v="-1.3287857000000001"/>
    <n v="36.9042514"/>
    <x v="22"/>
    <x v="744"/>
    <n v="9.4"/>
  </r>
  <r>
    <x v="2299"/>
    <s v="User_Id_2472"/>
    <s v="Bike"/>
    <x v="0"/>
    <x v="0"/>
    <x v="20"/>
    <x v="2"/>
    <d v="1899-12-30T14:52:49"/>
    <n v="16"/>
    <s v="Wednesday"/>
    <x v="2227"/>
    <n v="16"/>
    <s v="Wednesday"/>
    <d v="1899-12-30T15:17:57"/>
    <n v="16"/>
    <s v="Wednesday"/>
    <x v="2202"/>
    <x v="20"/>
    <x v="2"/>
    <d v="1899-12-30T15:46:37"/>
    <n v="8"/>
    <x v="50"/>
    <m/>
    <n v="-1.3081007"/>
    <n v="36.839635000000001"/>
    <n v="-1.2633494000000001"/>
    <n v="36.795969599999999"/>
    <x v="61"/>
    <x v="1598"/>
    <n v="11.2"/>
  </r>
  <r>
    <x v="2300"/>
    <s v="User_Id_59"/>
    <s v="Bike"/>
    <x v="0"/>
    <x v="0"/>
    <x v="9"/>
    <x v="4"/>
    <d v="1899-12-30T13:51:10"/>
    <n v="28"/>
    <s v="Thursday"/>
    <x v="173"/>
    <n v="28"/>
    <s v="Thursday"/>
    <d v="1899-12-30T14:09:27"/>
    <n v="28"/>
    <s v="Thursday"/>
    <x v="2203"/>
    <x v="9"/>
    <x v="4"/>
    <d v="1899-12-30T14:42:08"/>
    <n v="9"/>
    <x v="18"/>
    <m/>
    <n v="-1.2859912"/>
    <n v="36.875681100000001"/>
    <n v="-1.290894"/>
    <n v="36.822971000000003"/>
    <x v="267"/>
    <x v="430"/>
    <n v="26.2"/>
  </r>
  <r>
    <x v="2301"/>
    <s v="User_Id_1642"/>
    <s v="Bike"/>
    <x v="0"/>
    <x v="0"/>
    <x v="24"/>
    <x v="0"/>
    <d v="1899-12-30T15:22:17"/>
    <n v="1"/>
    <s v="Friday"/>
    <x v="2228"/>
    <n v="1"/>
    <s v="Friday"/>
    <d v="1899-12-30T15:46:54"/>
    <n v="1"/>
    <s v="Friday"/>
    <x v="2204"/>
    <x v="24"/>
    <x v="0"/>
    <d v="1899-12-30T16:06:56"/>
    <n v="8"/>
    <x v="6"/>
    <m/>
    <n v="-1.2728069"/>
    <n v="36.796236200000003"/>
    <n v="-1.310144"/>
    <n v="36.774155399999998"/>
    <x v="22"/>
    <x v="1172"/>
    <n v="30.1"/>
  </r>
  <r>
    <x v="2302"/>
    <s v="User_Id_1087"/>
    <s v="Bike"/>
    <x v="0"/>
    <x v="0"/>
    <x v="27"/>
    <x v="4"/>
    <d v="1899-12-30T13:04:18"/>
    <n v="20"/>
    <s v="Thursday"/>
    <x v="2229"/>
    <n v="20"/>
    <s v="Thursday"/>
    <d v="1899-12-30T13:29:43"/>
    <n v="20"/>
    <s v="Thursday"/>
    <x v="2195"/>
    <x v="27"/>
    <x v="4"/>
    <d v="1899-12-30T14:51:53"/>
    <n v="15"/>
    <x v="23"/>
    <m/>
    <n v="-1.2713865"/>
    <n v="36.8058221"/>
    <n v="-1.3277669000000001"/>
    <n v="36.897516899999999"/>
    <x v="259"/>
    <x v="1599"/>
    <n v="38.5"/>
  </r>
  <r>
    <x v="2303"/>
    <s v="User_Id_393"/>
    <s v="Bike"/>
    <x v="0"/>
    <x v="0"/>
    <x v="27"/>
    <x v="1"/>
    <d v="1899-12-30T08:31:18"/>
    <n v="20"/>
    <s v="Monday"/>
    <x v="2230"/>
    <n v="20"/>
    <s v="Monday"/>
    <d v="1899-12-30T08:58:52"/>
    <n v="20"/>
    <s v="Monday"/>
    <x v="2205"/>
    <x v="27"/>
    <x v="1"/>
    <d v="1899-12-30T09:42:55"/>
    <n v="14"/>
    <x v="156"/>
    <m/>
    <n v="-1.3177547000000001"/>
    <n v="36.830370299999998"/>
    <n v="-1.306378"/>
    <n v="36.751984499999999"/>
    <x v="8"/>
    <x v="1600"/>
    <n v="34.200000000000003"/>
  </r>
  <r>
    <x v="2304"/>
    <s v="User_Id_706"/>
    <s v="Bike"/>
    <x v="0"/>
    <x v="0"/>
    <x v="14"/>
    <x v="3"/>
    <d v="1899-12-30T14:15:13"/>
    <n v="19"/>
    <s v="Tuesday"/>
    <x v="2231"/>
    <n v="19"/>
    <s v="Tuesday"/>
    <d v="1899-12-30T14:36:43"/>
    <n v="19"/>
    <s v="Tuesday"/>
    <x v="2206"/>
    <x v="14"/>
    <x v="3"/>
    <d v="1899-12-30T15:14:51"/>
    <n v="14"/>
    <x v="85"/>
    <m/>
    <n v="-1.3077869"/>
    <n v="36.844320699999997"/>
    <n v="-1.3561917000000001"/>
    <n v="36.910099099999996"/>
    <x v="61"/>
    <x v="520"/>
    <n v="23.3"/>
  </r>
  <r>
    <x v="2305"/>
    <s v="User_Id_1428"/>
    <s v="Bike"/>
    <x v="0"/>
    <x v="1"/>
    <x v="21"/>
    <x v="1"/>
    <d v="1899-12-30T12:30:54"/>
    <n v="18"/>
    <s v="Monday"/>
    <x v="2232"/>
    <n v="18"/>
    <s v="Monday"/>
    <d v="1899-12-30T13:34:52"/>
    <n v="18"/>
    <s v="Monday"/>
    <x v="2207"/>
    <x v="21"/>
    <x v="1"/>
    <d v="1899-12-30T13:55:15"/>
    <n v="8"/>
    <x v="140"/>
    <m/>
    <n v="-1.300106"/>
    <n v="36.7584546"/>
    <n v="-1.3178524"/>
    <n v="36.713980399999997"/>
    <x v="105"/>
    <x v="1601"/>
    <n v="24.3"/>
  </r>
  <r>
    <x v="2306"/>
    <s v="User_Id_186"/>
    <s v="Bike"/>
    <x v="0"/>
    <x v="0"/>
    <x v="16"/>
    <x v="0"/>
    <d v="1899-12-30T16:08:18"/>
    <n v="30"/>
    <s v="Friday"/>
    <x v="2233"/>
    <n v="30"/>
    <s v="Friday"/>
    <d v="1899-12-30T16:42:49"/>
    <n v="30"/>
    <s v="Friday"/>
    <x v="2032"/>
    <x v="16"/>
    <x v="0"/>
    <d v="1899-12-30T17:22:13"/>
    <n v="17"/>
    <x v="97"/>
    <m/>
    <n v="-1.2902868999999999"/>
    <n v="36.808539600000003"/>
    <n v="-1.3700383"/>
    <n v="36.919017400000001"/>
    <x v="142"/>
    <x v="1070"/>
    <n v="43.2"/>
  </r>
  <r>
    <x v="2307"/>
    <s v="User_Id_393"/>
    <s v="Bike"/>
    <x v="0"/>
    <x v="0"/>
    <x v="11"/>
    <x v="4"/>
    <d v="1899-12-30T09:37:55"/>
    <n v="10"/>
    <s v="Thursday"/>
    <x v="2234"/>
    <n v="10"/>
    <s v="Thursday"/>
    <d v="1899-12-30T09:48:11"/>
    <n v="10"/>
    <s v="Thursday"/>
    <x v="2208"/>
    <x v="11"/>
    <x v="4"/>
    <d v="1899-12-30T10:01:03"/>
    <n v="4"/>
    <x v="143"/>
    <m/>
    <n v="-1.3167112999999999"/>
    <n v="36.830156299999999"/>
    <n v="-1.3004062000000001"/>
    <n v="36.829740999999999"/>
    <x v="541"/>
    <x v="1602"/>
    <n v="13.1"/>
  </r>
  <r>
    <x v="2308"/>
    <s v="User_Id_3124"/>
    <s v="Bike"/>
    <x v="1"/>
    <x v="1"/>
    <x v="24"/>
    <x v="1"/>
    <d v="1899-12-30T17:37:41"/>
    <n v="1"/>
    <s v="Monday"/>
    <x v="2235"/>
    <n v="1"/>
    <s v="Monday"/>
    <d v="1899-12-30T17:49:10"/>
    <n v="1"/>
    <s v="Monday"/>
    <x v="2209"/>
    <x v="24"/>
    <x v="1"/>
    <d v="1899-12-30T18:06:37"/>
    <n v="8"/>
    <x v="51"/>
    <m/>
    <n v="-1.2030691"/>
    <n v="36.8394744"/>
    <n v="-1.2157085999999999"/>
    <n v="36.870270400000003"/>
    <x v="95"/>
    <x v="280"/>
    <n v="13.3"/>
  </r>
  <r>
    <x v="2309"/>
    <s v="User_Id_3404"/>
    <s v="Bike"/>
    <x v="0"/>
    <x v="0"/>
    <x v="11"/>
    <x v="5"/>
    <d v="1899-12-30T13:04:31"/>
    <n v="10"/>
    <s v="Saturday"/>
    <x v="2236"/>
    <n v="10"/>
    <s v="Saturday"/>
    <d v="1899-12-30T13:13:04"/>
    <n v="10"/>
    <s v="Saturday"/>
    <x v="2210"/>
    <x v="11"/>
    <x v="5"/>
    <d v="1899-12-30T13:25:37"/>
    <n v="1"/>
    <x v="69"/>
    <m/>
    <n v="-1.290894"/>
    <n v="36.822971000000003"/>
    <n v="-1.2793950000000001"/>
    <n v="36.825364"/>
    <x v="451"/>
    <x v="1603"/>
    <n v="12.1"/>
  </r>
  <r>
    <x v="2310"/>
    <s v="User_Id_1368"/>
    <s v="Bike"/>
    <x v="0"/>
    <x v="0"/>
    <x v="15"/>
    <x v="3"/>
    <d v="1899-12-30T12:38:39"/>
    <n v="8"/>
    <s v="Tuesday"/>
    <x v="2237"/>
    <n v="8"/>
    <s v="Tuesday"/>
    <d v="1899-12-30T12:49:56"/>
    <n v="8"/>
    <s v="Tuesday"/>
    <x v="2211"/>
    <x v="15"/>
    <x v="3"/>
    <d v="1899-12-30T13:04:07"/>
    <n v="4"/>
    <x v="121"/>
    <m/>
    <n v="-1.2571471999999999"/>
    <n v="36.795063300000002"/>
    <n v="-1.2519787"/>
    <n v="36.780649099999998"/>
    <x v="178"/>
    <x v="292"/>
    <n v="15.3"/>
  </r>
  <r>
    <x v="2311"/>
    <s v="User_Id_2801"/>
    <s v="Bike"/>
    <x v="0"/>
    <x v="0"/>
    <x v="4"/>
    <x v="3"/>
    <d v="1899-12-30T10:00:14"/>
    <n v="14"/>
    <s v="Tuesday"/>
    <x v="2238"/>
    <n v="14"/>
    <s v="Tuesday"/>
    <d v="1899-12-30T10:08:03"/>
    <n v="14"/>
    <s v="Tuesday"/>
    <x v="2212"/>
    <x v="4"/>
    <x v="3"/>
    <d v="1899-12-30T11:25:06"/>
    <n v="10"/>
    <x v="3"/>
    <m/>
    <n v="-1.2595422000000001"/>
    <n v="36.787117799999997"/>
    <n v="-1.304119"/>
    <n v="36.819648999999998"/>
    <x v="33"/>
    <x v="1604"/>
    <n v="12.2"/>
  </r>
  <r>
    <x v="2312"/>
    <s v="User_Id_3283"/>
    <s v="Bike"/>
    <x v="0"/>
    <x v="0"/>
    <x v="4"/>
    <x v="4"/>
    <d v="1899-12-30T14:34:13"/>
    <n v="14"/>
    <s v="Thursday"/>
    <x v="2239"/>
    <n v="14"/>
    <s v="Thursday"/>
    <d v="1899-12-30T14:49:36"/>
    <n v="14"/>
    <s v="Thursday"/>
    <x v="2213"/>
    <x v="4"/>
    <x v="4"/>
    <d v="1899-12-30T15:19:40"/>
    <n v="14"/>
    <x v="91"/>
    <m/>
    <n v="-1.2289110000000001"/>
    <n v="36.881875999999998"/>
    <n v="-1.2628473"/>
    <n v="36.781804999999999"/>
    <x v="206"/>
    <x v="755"/>
    <n v="19.3"/>
  </r>
  <r>
    <x v="2313"/>
    <s v="User_Id_3391"/>
    <s v="Bike"/>
    <x v="1"/>
    <x v="1"/>
    <x v="14"/>
    <x v="0"/>
    <d v="1899-12-30T10:23:37"/>
    <n v="19"/>
    <s v="Friday"/>
    <x v="2240"/>
    <n v="19"/>
    <s v="Friday"/>
    <d v="1899-12-30T10:36:42"/>
    <n v="19"/>
    <s v="Friday"/>
    <x v="2214"/>
    <x v="14"/>
    <x v="0"/>
    <d v="1899-12-30T10:49:11"/>
    <n v="3"/>
    <x v="103"/>
    <m/>
    <n v="-1.2998788999999999"/>
    <n v="36.816896300000003"/>
    <n v="-1.304214"/>
    <n v="36.827653300000001"/>
    <x v="163"/>
    <x v="411"/>
    <n v="17"/>
  </r>
  <r>
    <x v="2314"/>
    <s v="User_Id_540"/>
    <s v="Bike"/>
    <x v="0"/>
    <x v="0"/>
    <x v="1"/>
    <x v="4"/>
    <d v="1899-12-30T08:03:54"/>
    <n v="12"/>
    <s v="Thursday"/>
    <x v="2241"/>
    <n v="12"/>
    <s v="Thursday"/>
    <d v="1899-12-30T08:28:29"/>
    <n v="12"/>
    <s v="Thursday"/>
    <x v="2215"/>
    <x v="1"/>
    <x v="4"/>
    <d v="1899-12-30T08:50:14"/>
    <n v="2"/>
    <x v="114"/>
    <m/>
    <n v="-1.2551895"/>
    <n v="36.7822034"/>
    <n v="-1.256783"/>
    <n v="36.789915000000001"/>
    <x v="69"/>
    <x v="1015"/>
    <n v="24.5"/>
  </r>
  <r>
    <x v="2315"/>
    <s v="User_Id_3214"/>
    <s v="Bike"/>
    <x v="0"/>
    <x v="0"/>
    <x v="22"/>
    <x v="3"/>
    <d v="1899-12-30T15:41:27"/>
    <n v="21"/>
    <s v="Tuesday"/>
    <x v="1270"/>
    <n v="21"/>
    <s v="Tuesday"/>
    <d v="1899-12-30T15:55:51"/>
    <n v="21"/>
    <s v="Tuesday"/>
    <x v="2216"/>
    <x v="22"/>
    <x v="3"/>
    <d v="1899-12-30T16:30:46"/>
    <n v="4"/>
    <x v="103"/>
    <m/>
    <n v="-1.289795"/>
    <n v="36.795713200000002"/>
    <n v="-1.2890398999999999"/>
    <n v="36.816494200000001"/>
    <x v="121"/>
    <x v="1605"/>
    <n v="15.2"/>
  </r>
  <r>
    <x v="2316"/>
    <s v="User_Id_3283"/>
    <s v="Bike"/>
    <x v="0"/>
    <x v="0"/>
    <x v="21"/>
    <x v="1"/>
    <d v="1899-12-30T11:40:56"/>
    <n v="18"/>
    <s v="Monday"/>
    <x v="2242"/>
    <n v="18"/>
    <s v="Monday"/>
    <d v="1899-12-30T11:42:43"/>
    <n v="18"/>
    <s v="Monday"/>
    <x v="2217"/>
    <x v="21"/>
    <x v="1"/>
    <d v="1899-12-30T12:18:23"/>
    <n v="5"/>
    <x v="32"/>
    <m/>
    <n v="-1.2600925999999999"/>
    <n v="36.808868500000003"/>
    <n v="-1.2628473"/>
    <n v="36.781804999999999"/>
    <x v="47"/>
    <x v="68"/>
    <n v="25.4"/>
  </r>
  <r>
    <x v="2317"/>
    <s v="User_Id_1787"/>
    <s v="Bike"/>
    <x v="0"/>
    <x v="0"/>
    <x v="21"/>
    <x v="4"/>
    <d v="1899-12-30T16:02:55"/>
    <n v="18"/>
    <s v="Thursday"/>
    <x v="2243"/>
    <n v="18"/>
    <s v="Thursday"/>
    <d v="1899-12-30T16:04:30"/>
    <n v="18"/>
    <s v="Thursday"/>
    <x v="2218"/>
    <x v="21"/>
    <x v="4"/>
    <d v="1899-12-30T16:37:15"/>
    <n v="3"/>
    <x v="99"/>
    <m/>
    <n v="-1.2232122999999999"/>
    <n v="36.8932547"/>
    <n v="-1.2283402999999999"/>
    <n v="36.8822756"/>
    <x v="154"/>
    <x v="1606"/>
    <n v="21.4"/>
  </r>
  <r>
    <x v="2318"/>
    <s v="User_Id_1502"/>
    <s v="Bike"/>
    <x v="0"/>
    <x v="0"/>
    <x v="27"/>
    <x v="2"/>
    <d v="1899-12-30T11:03:57"/>
    <n v="20"/>
    <s v="Wednesday"/>
    <x v="2244"/>
    <n v="20"/>
    <s v="Wednesday"/>
    <d v="1899-12-30T11:28:39"/>
    <n v="20"/>
    <s v="Wednesday"/>
    <x v="2219"/>
    <x v="27"/>
    <x v="2"/>
    <d v="1899-12-30T12:29:57"/>
    <n v="12"/>
    <x v="55"/>
    <m/>
    <n v="-1.2765736000000001"/>
    <n v="36.851364599999997"/>
    <n v="-1.2232122999999999"/>
    <n v="36.8932547"/>
    <x v="293"/>
    <x v="1607"/>
    <n v="38"/>
  </r>
  <r>
    <x v="2319"/>
    <s v="User_Id_131"/>
    <s v="Bike"/>
    <x v="2"/>
    <x v="1"/>
    <x v="15"/>
    <x v="1"/>
    <d v="1899-12-30T14:46:24"/>
    <n v="8"/>
    <s v="Monday"/>
    <x v="2245"/>
    <n v="8"/>
    <s v="Monday"/>
    <d v="1899-12-30T14:54:54"/>
    <n v="8"/>
    <s v="Monday"/>
    <x v="2220"/>
    <x v="15"/>
    <x v="1"/>
    <d v="1899-12-30T15:23:05"/>
    <n v="9"/>
    <x v="30"/>
    <m/>
    <n v="-1.322087"/>
    <n v="36.840297700000001"/>
    <n v="-1.3234802000000001"/>
    <n v="36.7938203"/>
    <x v="152"/>
    <x v="1608"/>
    <n v="21.3"/>
  </r>
  <r>
    <x v="2320"/>
    <s v="User_Id_533"/>
    <s v="Bike"/>
    <x v="0"/>
    <x v="0"/>
    <x v="6"/>
    <x v="0"/>
    <d v="1899-12-30T09:45:58"/>
    <n v="23"/>
    <s v="Friday"/>
    <x v="2246"/>
    <n v="23"/>
    <s v="Friday"/>
    <d v="1899-12-30T10:02:42"/>
    <n v="23"/>
    <s v="Friday"/>
    <x v="2221"/>
    <x v="6"/>
    <x v="0"/>
    <d v="1899-12-30T10:25:11"/>
    <n v="6"/>
    <x v="0"/>
    <m/>
    <n v="-1.2551895"/>
    <n v="36.7822034"/>
    <n v="-1.2765492000000001"/>
    <n v="36.7669809"/>
    <x v="344"/>
    <x v="1609"/>
    <n v="21"/>
  </r>
  <r>
    <x v="2321"/>
    <s v="User_Id_1500"/>
    <s v="Bike"/>
    <x v="0"/>
    <x v="0"/>
    <x v="1"/>
    <x v="0"/>
    <d v="1899-12-30T10:29:02"/>
    <n v="12"/>
    <s v="Friday"/>
    <x v="2247"/>
    <n v="12"/>
    <s v="Friday"/>
    <d v="1899-12-30T10:36:08"/>
    <n v="12"/>
    <s v="Friday"/>
    <x v="2222"/>
    <x v="1"/>
    <x v="0"/>
    <d v="1899-12-30T11:12:29"/>
    <n v="8"/>
    <x v="35"/>
    <m/>
    <n v="-1.3004062000000001"/>
    <n v="36.829740999999999"/>
    <n v="-1.2638185"/>
    <n v="36.793005700000002"/>
    <x v="55"/>
    <x v="1172"/>
    <n v="28.1"/>
  </r>
  <r>
    <x v="2322"/>
    <s v="User_Id_1787"/>
    <s v="Bike"/>
    <x v="0"/>
    <x v="0"/>
    <x v="27"/>
    <x v="2"/>
    <d v="1899-12-30T11:53:11"/>
    <n v="20"/>
    <s v="Wednesday"/>
    <x v="2248"/>
    <n v="20"/>
    <s v="Wednesday"/>
    <d v="1899-12-30T12:04:28"/>
    <n v="20"/>
    <s v="Wednesday"/>
    <x v="2223"/>
    <x v="27"/>
    <x v="2"/>
    <d v="1899-12-30T12:43:01"/>
    <n v="10"/>
    <x v="18"/>
    <m/>
    <n v="-1.2859912"/>
    <n v="36.875681100000001"/>
    <n v="-1.2283402999999999"/>
    <n v="36.8822756"/>
    <x v="207"/>
    <x v="184"/>
    <n v="31.5"/>
  </r>
  <r>
    <x v="2323"/>
    <s v="User_Id_2521"/>
    <s v="Bike"/>
    <x v="0"/>
    <x v="0"/>
    <x v="8"/>
    <x v="0"/>
    <d v="1899-12-30T12:32:01"/>
    <n v="25"/>
    <s v="Friday"/>
    <x v="525"/>
    <n v="25"/>
    <s v="Friday"/>
    <d v="1899-12-30T12:35:02"/>
    <n v="25"/>
    <s v="Friday"/>
    <x v="2224"/>
    <x v="8"/>
    <x v="0"/>
    <d v="1899-12-30T13:15:50"/>
    <n v="14"/>
    <x v="25"/>
    <m/>
    <n v="-1.3167112999999999"/>
    <n v="36.830156299999999"/>
    <n v="-1.306378"/>
    <n v="36.751984499999999"/>
    <x v="26"/>
    <x v="1610"/>
    <n v="8.1999999999999993"/>
  </r>
  <r>
    <x v="2324"/>
    <s v="User_Id_3727"/>
    <s v="Bike"/>
    <x v="0"/>
    <x v="0"/>
    <x v="9"/>
    <x v="3"/>
    <d v="1899-12-30T12:15:06"/>
    <n v="28"/>
    <s v="Tuesday"/>
    <x v="2249"/>
    <n v="28"/>
    <s v="Tuesday"/>
    <d v="1899-12-30T12:16:28"/>
    <n v="28"/>
    <s v="Tuesday"/>
    <x v="2225"/>
    <x v="9"/>
    <x v="3"/>
    <d v="1899-12-30T12:30:42"/>
    <n v="3"/>
    <x v="73"/>
    <m/>
    <n v="-1.2963096999999999"/>
    <n v="36.768822100000001"/>
    <n v="-1.293393"/>
    <n v="36.790236999999998"/>
    <x v="78"/>
    <x v="1568"/>
    <n v="4"/>
  </r>
  <r>
    <x v="2325"/>
    <s v="User_Id_2200"/>
    <s v="Bike"/>
    <x v="0"/>
    <x v="0"/>
    <x v="18"/>
    <x v="1"/>
    <d v="1899-12-30T15:23:04"/>
    <n v="31"/>
    <s v="Monday"/>
    <x v="2250"/>
    <n v="31"/>
    <s v="Monday"/>
    <d v="1899-12-30T16:54:20"/>
    <n v="31"/>
    <s v="Monday"/>
    <x v="2226"/>
    <x v="18"/>
    <x v="1"/>
    <d v="1899-12-30T17:14:08"/>
    <n v="2"/>
    <x v="80"/>
    <m/>
    <n v="-1.2793950000000001"/>
    <n v="36.825364"/>
    <n v="-1.290894"/>
    <n v="36.822971000000003"/>
    <x v="17"/>
    <x v="798"/>
    <n v="15"/>
  </r>
  <r>
    <x v="2326"/>
    <s v="User_Id_419"/>
    <s v="Bike"/>
    <x v="0"/>
    <x v="0"/>
    <x v="13"/>
    <x v="1"/>
    <d v="1899-12-30T14:31:05"/>
    <n v="5"/>
    <s v="Monday"/>
    <x v="2251"/>
    <n v="5"/>
    <s v="Monday"/>
    <d v="1899-12-30T15:34:06"/>
    <n v="5"/>
    <s v="Monday"/>
    <x v="2227"/>
    <x v="13"/>
    <x v="1"/>
    <d v="1899-12-30T16:15:03"/>
    <n v="6"/>
    <x v="9"/>
    <m/>
    <n v="-1.2571471999999999"/>
    <n v="36.795063300000002"/>
    <n v="-1.3001813"/>
    <n v="36.811121999999997"/>
    <x v="455"/>
    <x v="963"/>
    <n v="19.2"/>
  </r>
  <r>
    <x v="2327"/>
    <s v="User_Id_2344"/>
    <s v="Bike"/>
    <x v="0"/>
    <x v="0"/>
    <x v="7"/>
    <x v="4"/>
    <d v="1899-12-30T09:35:35"/>
    <n v="2"/>
    <s v="Thursday"/>
    <x v="2252"/>
    <n v="2"/>
    <s v="Thursday"/>
    <d v="1899-12-30T09:48:49"/>
    <n v="2"/>
    <s v="Thursday"/>
    <x v="2228"/>
    <x v="7"/>
    <x v="4"/>
    <d v="1899-12-30T10:18:01"/>
    <n v="7"/>
    <x v="173"/>
    <m/>
    <n v="-1.2551895"/>
    <n v="36.7822034"/>
    <n v="-1.298529"/>
    <n v="36.816482000000001"/>
    <x v="42"/>
    <x v="1014"/>
    <n v="16.100000000000001"/>
  </r>
  <r>
    <x v="2328"/>
    <s v="User_Id_8"/>
    <s v="Bike"/>
    <x v="2"/>
    <x v="1"/>
    <x v="1"/>
    <x v="0"/>
    <d v="1899-12-30T13:39:45"/>
    <n v="12"/>
    <s v="Friday"/>
    <x v="2253"/>
    <n v="12"/>
    <s v="Friday"/>
    <d v="1899-12-30T13:43:30"/>
    <n v="12"/>
    <s v="Friday"/>
    <x v="2229"/>
    <x v="1"/>
    <x v="0"/>
    <d v="1899-12-30T13:56:49"/>
    <n v="3"/>
    <x v="4"/>
    <m/>
    <n v="-1.2727980000000001"/>
    <n v="36.812419499999997"/>
    <n v="-1.2644009"/>
    <n v="36.817796199999997"/>
    <x v="67"/>
    <x v="1254"/>
    <n v="6.5"/>
  </r>
  <r>
    <x v="2329"/>
    <s v="User_Id_1245"/>
    <s v="Bike"/>
    <x v="0"/>
    <x v="0"/>
    <x v="30"/>
    <x v="5"/>
    <d v="1899-12-30T10:40:23"/>
    <n v="29"/>
    <s v="Saturday"/>
    <x v="2254"/>
    <n v="29"/>
    <s v="Saturday"/>
    <d v="1899-12-30T11:37:27"/>
    <n v="29"/>
    <s v="Saturday"/>
    <x v="2230"/>
    <x v="30"/>
    <x v="5"/>
    <d v="1899-12-30T12:10:16"/>
    <n v="5"/>
    <x v="30"/>
    <m/>
    <n v="-1.3198615"/>
    <n v="36.711032299999999"/>
    <n v="-1.3130876"/>
    <n v="36.6806488"/>
    <x v="50"/>
    <x v="1069"/>
    <n v="28.3"/>
  </r>
  <r>
    <x v="2330"/>
    <s v="User_Id_1493"/>
    <s v="Bike"/>
    <x v="1"/>
    <x v="1"/>
    <x v="23"/>
    <x v="3"/>
    <d v="1899-12-30T18:05:44"/>
    <n v="17"/>
    <s v="Tuesday"/>
    <x v="2255"/>
    <n v="17"/>
    <s v="Tuesday"/>
    <d v="1899-12-30T18:15:27"/>
    <n v="17"/>
    <s v="Tuesday"/>
    <x v="2231"/>
    <x v="23"/>
    <x v="3"/>
    <d v="1899-12-30T18:25:47"/>
    <n v="4"/>
    <x v="38"/>
    <m/>
    <n v="-1.260526"/>
    <n v="36.787356899999999"/>
    <n v="-1.2639198"/>
    <n v="36.8069299"/>
    <x v="618"/>
    <x v="1611"/>
    <n v="11.3"/>
  </r>
  <r>
    <x v="2331"/>
    <s v="User_Id_1927"/>
    <s v="Bike"/>
    <x v="0"/>
    <x v="0"/>
    <x v="4"/>
    <x v="0"/>
    <d v="1899-12-30T15:24:15"/>
    <n v="14"/>
    <s v="Friday"/>
    <x v="2256"/>
    <n v="14"/>
    <s v="Friday"/>
    <d v="1899-12-30T15:34:23"/>
    <n v="14"/>
    <s v="Friday"/>
    <x v="2232"/>
    <x v="4"/>
    <x v="0"/>
    <d v="1899-12-30T16:55:46"/>
    <n v="15"/>
    <x v="99"/>
    <m/>
    <n v="-1.3463042000000001"/>
    <n v="36.768163999999999"/>
    <n v="-1.2591019000000001"/>
    <n v="36.800576999999997"/>
    <x v="29"/>
    <x v="1612"/>
    <n v="19.100000000000001"/>
  </r>
  <r>
    <x v="2332"/>
    <s v="User_Id_2956"/>
    <s v="Bike"/>
    <x v="0"/>
    <x v="0"/>
    <x v="19"/>
    <x v="2"/>
    <d v="1899-12-30T15:46:45"/>
    <n v="27"/>
    <s v="Wednesday"/>
    <x v="2257"/>
    <n v="27"/>
    <s v="Wednesday"/>
    <d v="1899-12-30T16:11:26"/>
    <n v="27"/>
    <s v="Wednesday"/>
    <x v="2233"/>
    <x v="19"/>
    <x v="2"/>
    <d v="1899-12-30T16:27:06"/>
    <n v="3"/>
    <x v="144"/>
    <m/>
    <n v="-1.2584143000000001"/>
    <n v="36.804800200000003"/>
    <n v="-1.2551895"/>
    <n v="36.7822034"/>
    <x v="138"/>
    <x v="353"/>
    <n v="29.5"/>
  </r>
  <r>
    <x v="2333"/>
    <s v="User_Id_53"/>
    <s v="Bike"/>
    <x v="0"/>
    <x v="0"/>
    <x v="7"/>
    <x v="3"/>
    <d v="1899-12-30T14:50:30"/>
    <n v="2"/>
    <s v="Tuesday"/>
    <x v="2258"/>
    <n v="2"/>
    <s v="Tuesday"/>
    <d v="1899-12-30T15:05:15"/>
    <n v="2"/>
    <s v="Tuesday"/>
    <x v="2234"/>
    <x v="7"/>
    <x v="3"/>
    <d v="1899-12-30T15:31:24"/>
    <n v="5"/>
    <x v="146"/>
    <m/>
    <n v="-1.3004062000000001"/>
    <n v="36.829740999999999"/>
    <n v="-1.2770708"/>
    <n v="36.823109299999999"/>
    <x v="241"/>
    <x v="434"/>
    <n v="16.399999999999999"/>
  </r>
  <r>
    <x v="2334"/>
    <s v="User_Id_238"/>
    <s v="Bike"/>
    <x v="0"/>
    <x v="0"/>
    <x v="2"/>
    <x v="0"/>
    <d v="1899-12-30T14:03:38"/>
    <n v="15"/>
    <s v="Friday"/>
    <x v="2259"/>
    <n v="15"/>
    <s v="Friday"/>
    <d v="1899-12-30T14:08:38"/>
    <n v="15"/>
    <s v="Friday"/>
    <x v="2235"/>
    <x v="2"/>
    <x v="0"/>
    <d v="1899-12-30T14:42:32"/>
    <n v="4"/>
    <x v="32"/>
    <m/>
    <n v="-1.3004062000000001"/>
    <n v="36.829740999999999"/>
    <n v="-1.3077869"/>
    <n v="36.844320699999997"/>
    <x v="57"/>
    <x v="1613"/>
    <n v="32"/>
  </r>
  <r>
    <x v="2335"/>
    <s v="User_Id_833"/>
    <s v="Bike"/>
    <x v="1"/>
    <x v="1"/>
    <x v="14"/>
    <x v="2"/>
    <d v="1899-12-30T17:36:42"/>
    <n v="19"/>
    <s v="Wednesday"/>
    <x v="2260"/>
    <n v="19"/>
    <s v="Wednesday"/>
    <d v="1899-12-30T17:58:24"/>
    <n v="19"/>
    <s v="Wednesday"/>
    <x v="2236"/>
    <x v="14"/>
    <x v="2"/>
    <d v="1899-12-30T19:11:39"/>
    <n v="15"/>
    <x v="107"/>
    <m/>
    <n v="-1.2248308000000001"/>
    <n v="36.801257300000003"/>
    <n v="-1.2273134000000001"/>
    <n v="36.871462000000001"/>
    <x v="522"/>
    <x v="273"/>
    <n v="40.200000000000003"/>
  </r>
  <r>
    <x v="2336"/>
    <s v="User_Id_1500"/>
    <s v="Bike"/>
    <x v="0"/>
    <x v="0"/>
    <x v="2"/>
    <x v="5"/>
    <d v="1899-12-30T11:57:14"/>
    <n v="15"/>
    <s v="Saturday"/>
    <x v="2261"/>
    <n v="15"/>
    <s v="Saturday"/>
    <d v="1899-12-30T12:07:12"/>
    <n v="15"/>
    <s v="Saturday"/>
    <x v="2237"/>
    <x v="2"/>
    <x v="5"/>
    <d v="1899-12-30T12:21:19"/>
    <n v="6"/>
    <x v="41"/>
    <m/>
    <n v="-1.2770708"/>
    <n v="36.823109299999999"/>
    <n v="-1.2638185"/>
    <n v="36.793005700000002"/>
    <x v="305"/>
    <x v="1614"/>
    <n v="12.4"/>
  </r>
  <r>
    <x v="2337"/>
    <s v="User_Id_393"/>
    <s v="Bike"/>
    <x v="0"/>
    <x v="0"/>
    <x v="4"/>
    <x v="1"/>
    <d v="1899-12-30T08:21:41"/>
    <n v="14"/>
    <s v="Monday"/>
    <x v="2262"/>
    <n v="14"/>
    <s v="Monday"/>
    <d v="1899-12-30T09:26:59"/>
    <n v="14"/>
    <s v="Monday"/>
    <x v="2238"/>
    <x v="4"/>
    <x v="1"/>
    <d v="1899-12-30T10:02:25"/>
    <n v="11"/>
    <x v="0"/>
    <m/>
    <n v="-1.3167112999999999"/>
    <n v="36.830156299999999"/>
    <n v="-1.2574219"/>
    <n v="36.792707299999996"/>
    <x v="104"/>
    <x v="668"/>
    <n v="22.5"/>
  </r>
  <r>
    <x v="2338"/>
    <s v="User_Id_1783"/>
    <s v="Bike"/>
    <x v="0"/>
    <x v="1"/>
    <x v="16"/>
    <x v="2"/>
    <d v="1899-12-30T09:17:27"/>
    <n v="30"/>
    <s v="Wednesday"/>
    <x v="2263"/>
    <n v="30"/>
    <s v="Wednesday"/>
    <d v="1899-12-30T09:50:32"/>
    <n v="30"/>
    <s v="Wednesday"/>
    <x v="2239"/>
    <x v="16"/>
    <x v="2"/>
    <d v="1899-12-30T10:20:03"/>
    <n v="7"/>
    <x v="44"/>
    <m/>
    <n v="-1.3175119"/>
    <n v="36.8058513"/>
    <n v="-1.2824911000000001"/>
    <n v="36.821804200000003"/>
    <x v="34"/>
    <x v="1615"/>
    <n v="27.3"/>
  </r>
  <r>
    <x v="2339"/>
    <s v="User_Id_2521"/>
    <s v="Bike"/>
    <x v="0"/>
    <x v="0"/>
    <x v="29"/>
    <x v="5"/>
    <d v="1899-12-30T11:42:01"/>
    <n v="26"/>
    <s v="Saturday"/>
    <x v="1267"/>
    <n v="26"/>
    <s v="Saturday"/>
    <d v="1899-12-30T11:59:00"/>
    <n v="26"/>
    <s v="Saturday"/>
    <x v="2240"/>
    <x v="29"/>
    <x v="5"/>
    <d v="1899-12-30T12:32:28"/>
    <n v="14"/>
    <x v="52"/>
    <m/>
    <n v="-1.3167112999999999"/>
    <n v="36.830156299999999"/>
    <n v="-1.306378"/>
    <n v="36.751984499999999"/>
    <x v="26"/>
    <x v="997"/>
    <n v="17.399999999999999"/>
  </r>
  <r>
    <x v="2340"/>
    <s v="User_Id_2386"/>
    <s v="Bike"/>
    <x v="1"/>
    <x v="1"/>
    <x v="21"/>
    <x v="2"/>
    <d v="1899-12-30T11:57:30"/>
    <n v="18"/>
    <s v="Wednesday"/>
    <x v="2264"/>
    <n v="18"/>
    <s v="Wednesday"/>
    <d v="1899-12-30T12:00:27"/>
    <n v="18"/>
    <s v="Wednesday"/>
    <x v="2241"/>
    <x v="21"/>
    <x v="2"/>
    <d v="1899-12-30T13:03:49"/>
    <n v="20"/>
    <x v="42"/>
    <m/>
    <n v="-1.1855066000000001"/>
    <n v="36.825464599999997"/>
    <n v="-1.2924639"/>
    <n v="36.7795798"/>
    <x v="430"/>
    <x v="1277"/>
    <n v="28"/>
  </r>
  <r>
    <x v="2341"/>
    <s v="User_Id_3557"/>
    <s v="Bike"/>
    <x v="0"/>
    <x v="0"/>
    <x v="13"/>
    <x v="3"/>
    <d v="1899-12-30T10:36:55"/>
    <n v="5"/>
    <s v="Tuesday"/>
    <x v="2265"/>
    <n v="5"/>
    <s v="Tuesday"/>
    <d v="1899-12-30T10:48:45"/>
    <n v="5"/>
    <s v="Tuesday"/>
    <x v="2242"/>
    <x v="13"/>
    <x v="3"/>
    <d v="1899-12-30T10:56:21"/>
    <n v="1"/>
    <x v="121"/>
    <m/>
    <n v="-1.2673786"/>
    <n v="36.8081593"/>
    <n v="-1.2546732"/>
    <n v="36.808679599999998"/>
    <x v="36"/>
    <x v="1616"/>
    <n v="12.5"/>
  </r>
  <r>
    <x v="2342"/>
    <s v="User_Id_868"/>
    <s v="Bike"/>
    <x v="0"/>
    <x v="0"/>
    <x v="3"/>
    <x v="4"/>
    <d v="1899-12-30T15:51:27"/>
    <n v="13"/>
    <s v="Thursday"/>
    <x v="2266"/>
    <n v="13"/>
    <s v="Thursday"/>
    <d v="1899-12-30T16:00:57"/>
    <n v="13"/>
    <s v="Thursday"/>
    <x v="2243"/>
    <x v="3"/>
    <x v="4"/>
    <d v="1899-12-30T16:12:41"/>
    <n v="3"/>
    <x v="78"/>
    <m/>
    <n v="-1.2783849"/>
    <n v="36.8163445"/>
    <n v="-1.2663631"/>
    <n v="36.816332899999999"/>
    <x v="374"/>
    <x v="271"/>
    <n v="11.4"/>
  </r>
  <r>
    <x v="2343"/>
    <s v="User_Id_1642"/>
    <s v="Bike"/>
    <x v="0"/>
    <x v="0"/>
    <x v="0"/>
    <x v="3"/>
    <d v="1899-12-30T09:59:42"/>
    <n v="9"/>
    <s v="Tuesday"/>
    <x v="2267"/>
    <n v="9"/>
    <s v="Tuesday"/>
    <d v="1899-12-30T10:11:28"/>
    <n v="9"/>
    <s v="Tuesday"/>
    <x v="2244"/>
    <x v="0"/>
    <x v="3"/>
    <d v="1899-12-30T10:39:57"/>
    <n v="7"/>
    <x v="93"/>
    <m/>
    <n v="-1.2966534999999999"/>
    <n v="36.812313600000003"/>
    <n v="-1.2726506"/>
    <n v="36.796015300000001"/>
    <x v="441"/>
    <x v="1299"/>
    <n v="28.2"/>
  </r>
  <r>
    <x v="2344"/>
    <s v="User_Id_3091"/>
    <s v="Bike"/>
    <x v="0"/>
    <x v="0"/>
    <x v="13"/>
    <x v="2"/>
    <d v="1899-12-30T10:49:06"/>
    <n v="5"/>
    <s v="Wednesday"/>
    <x v="2268"/>
    <n v="5"/>
    <s v="Wednesday"/>
    <d v="1899-12-30T11:09:15"/>
    <n v="5"/>
    <s v="Wednesday"/>
    <x v="2245"/>
    <x v="13"/>
    <x v="2"/>
    <d v="1899-12-30T12:08:03"/>
    <n v="9"/>
    <x v="24"/>
    <m/>
    <n v="-1.3025826"/>
    <n v="36.767080700000001"/>
    <n v="-1.2591019000000001"/>
    <n v="36.800576999999997"/>
    <x v="360"/>
    <x v="1617"/>
    <n v="21.3"/>
  </r>
  <r>
    <x v="2345"/>
    <s v="User_Id_1299"/>
    <s v="Bike"/>
    <x v="0"/>
    <x v="0"/>
    <x v="3"/>
    <x v="1"/>
    <d v="1899-12-30T14:03:49"/>
    <n v="13"/>
    <s v="Monday"/>
    <x v="2269"/>
    <n v="13"/>
    <s v="Monday"/>
    <d v="1899-12-30T14:11:28"/>
    <n v="13"/>
    <s v="Monday"/>
    <x v="2246"/>
    <x v="3"/>
    <x v="1"/>
    <d v="1899-12-30T14:42:13"/>
    <n v="7"/>
    <x v="66"/>
    <m/>
    <n v="-1.282543"/>
    <n v="36.824618000000001"/>
    <n v="-1.2823842999999999"/>
    <n v="36.773437100000002"/>
    <x v="70"/>
    <x v="1563"/>
    <n v="12.5"/>
  </r>
  <r>
    <x v="2346"/>
    <s v="User_Id_393"/>
    <s v="Bike"/>
    <x v="0"/>
    <x v="0"/>
    <x v="4"/>
    <x v="4"/>
    <d v="1899-12-30T12:00:54"/>
    <n v="14"/>
    <s v="Thursday"/>
    <x v="2270"/>
    <n v="14"/>
    <s v="Thursday"/>
    <d v="1899-12-30T12:01:28"/>
    <n v="14"/>
    <s v="Thursday"/>
    <x v="2247"/>
    <x v="4"/>
    <x v="4"/>
    <d v="1899-12-30T13:14:44"/>
    <n v="14"/>
    <x v="106"/>
    <m/>
    <n v="-1.3167112999999999"/>
    <n v="36.830156299999999"/>
    <n v="-1.306378"/>
    <n v="36.751984499999999"/>
    <x v="353"/>
    <x v="30"/>
    <n v="13.2"/>
  </r>
  <r>
    <x v="2347"/>
    <s v="User_Id_3291"/>
    <s v="Bike"/>
    <x v="0"/>
    <x v="0"/>
    <x v="22"/>
    <x v="1"/>
    <d v="1899-12-30T12:16:53"/>
    <n v="21"/>
    <s v="Monday"/>
    <x v="2271"/>
    <n v="21"/>
    <s v="Monday"/>
    <d v="1899-12-30T12:28:22"/>
    <n v="21"/>
    <s v="Monday"/>
    <x v="2248"/>
    <x v="22"/>
    <x v="1"/>
    <d v="1899-12-30T13:27:02"/>
    <n v="9"/>
    <x v="27"/>
    <m/>
    <n v="-1.3071429999999999"/>
    <n v="36.825009000000001"/>
    <n v="-1.2600925999999999"/>
    <n v="36.808868500000003"/>
    <x v="96"/>
    <x v="430"/>
    <n v="44"/>
  </r>
  <r>
    <x v="2348"/>
    <s v="User_Id_2069"/>
    <s v="Bike"/>
    <x v="0"/>
    <x v="0"/>
    <x v="26"/>
    <x v="0"/>
    <d v="1899-12-30T14:18:20"/>
    <n v="24"/>
    <s v="Friday"/>
    <x v="2272"/>
    <n v="24"/>
    <s v="Friday"/>
    <d v="1899-12-30T14:34:16"/>
    <n v="24"/>
    <s v="Friday"/>
    <x v="2249"/>
    <x v="26"/>
    <x v="0"/>
    <d v="1899-12-30T14:49:44"/>
    <n v="9"/>
    <x v="107"/>
    <m/>
    <n v="-1.2657149999999999"/>
    <n v="36.823815000000003"/>
    <n v="-1.2289110000000001"/>
    <n v="36.881875999999998"/>
    <x v="23"/>
    <x v="1547"/>
    <n v="16.3"/>
  </r>
  <r>
    <x v="2349"/>
    <s v="User_Id_246"/>
    <s v="Bike"/>
    <x v="0"/>
    <x v="0"/>
    <x v="5"/>
    <x v="5"/>
    <d v="1899-12-30T10:31:37"/>
    <n v="11"/>
    <s v="Saturday"/>
    <x v="2273"/>
    <n v="11"/>
    <s v="Saturday"/>
    <d v="1899-12-30T10:37:30"/>
    <n v="11"/>
    <s v="Saturday"/>
    <x v="2250"/>
    <x v="5"/>
    <x v="5"/>
    <d v="1899-12-30T10:53:21"/>
    <n v="5"/>
    <x v="73"/>
    <m/>
    <n v="-1.2793950000000001"/>
    <n v="36.825364"/>
    <n v="-1.2584143000000001"/>
    <n v="36.804800200000003"/>
    <x v="361"/>
    <x v="1618"/>
    <n v="7.4"/>
  </r>
  <r>
    <x v="2350"/>
    <s v="User_Id_3404"/>
    <s v="Bike"/>
    <x v="0"/>
    <x v="0"/>
    <x v="20"/>
    <x v="5"/>
    <d v="1899-12-30T15:25:22"/>
    <n v="16"/>
    <s v="Saturday"/>
    <x v="2274"/>
    <n v="16"/>
    <s v="Saturday"/>
    <d v="1899-12-30T15:39:58"/>
    <n v="16"/>
    <s v="Saturday"/>
    <x v="2251"/>
    <x v="20"/>
    <x v="5"/>
    <d v="1899-12-30T16:30:29"/>
    <n v="6"/>
    <x v="109"/>
    <m/>
    <n v="-1.2793950000000001"/>
    <n v="36.825364"/>
    <n v="-1.3185735999999999"/>
    <n v="36.825893299999997"/>
    <x v="441"/>
    <x v="1619"/>
    <n v="36.1"/>
  </r>
  <r>
    <x v="2351"/>
    <s v="User_Id_3599"/>
    <s v="Bike"/>
    <x v="0"/>
    <x v="0"/>
    <x v="24"/>
    <x v="1"/>
    <d v="1899-12-30T12:22:51"/>
    <n v="1"/>
    <s v="Monday"/>
    <x v="2275"/>
    <n v="1"/>
    <s v="Monday"/>
    <d v="1899-12-30T12:59:14"/>
    <n v="1"/>
    <s v="Monday"/>
    <x v="2252"/>
    <x v="24"/>
    <x v="1"/>
    <d v="1899-12-30T14:05:22"/>
    <n v="13"/>
    <x v="96"/>
    <m/>
    <n v="-1.3302996"/>
    <n v="36.870793499999998"/>
    <n v="-1.2709086000000001"/>
    <n v="36.792951600000002"/>
    <x v="619"/>
    <x v="247"/>
    <n v="3.2"/>
  </r>
  <r>
    <x v="2352"/>
    <s v="User_Id_809"/>
    <s v="Bike"/>
    <x v="1"/>
    <x v="1"/>
    <x v="21"/>
    <x v="1"/>
    <d v="1899-12-30T09:24:36"/>
    <n v="18"/>
    <s v="Monday"/>
    <x v="2276"/>
    <n v="18"/>
    <s v="Monday"/>
    <d v="1899-12-30T10:05:34"/>
    <n v="18"/>
    <s v="Monday"/>
    <x v="2253"/>
    <x v="21"/>
    <x v="1"/>
    <d v="1899-12-30T10:33:40"/>
    <n v="6"/>
    <x v="122"/>
    <n v="0.1"/>
    <n v="-1.2661264000000001"/>
    <n v="36.803035899999998"/>
    <n v="-1.2980815000000001"/>
    <n v="36.808568600000001"/>
    <x v="190"/>
    <x v="1042"/>
    <n v="29.2"/>
  </r>
  <r>
    <x v="2353"/>
    <s v="User_Id_1245"/>
    <s v="Bike"/>
    <x v="0"/>
    <x v="0"/>
    <x v="13"/>
    <x v="3"/>
    <d v="1899-12-30T14:28:25"/>
    <n v="5"/>
    <s v="Tuesday"/>
    <x v="2277"/>
    <n v="5"/>
    <s v="Tuesday"/>
    <d v="1899-12-30T14:54:13"/>
    <n v="5"/>
    <s v="Tuesday"/>
    <x v="2254"/>
    <x v="13"/>
    <x v="3"/>
    <d v="1899-12-30T16:29:01"/>
    <n v="17"/>
    <x v="91"/>
    <m/>
    <n v="-1.300921"/>
    <n v="36.828195000000001"/>
    <n v="-1.3198615"/>
    <n v="36.711032299999999"/>
    <x v="25"/>
    <x v="1620"/>
    <n v="21.5"/>
  </r>
  <r>
    <x v="2354"/>
    <s v="User_Id_2987"/>
    <s v="Bike"/>
    <x v="0"/>
    <x v="0"/>
    <x v="11"/>
    <x v="3"/>
    <d v="1899-12-30T09:41:33"/>
    <n v="10"/>
    <s v="Tuesday"/>
    <x v="2278"/>
    <n v="10"/>
    <s v="Tuesday"/>
    <d v="1899-12-30T09:56:52"/>
    <n v="10"/>
    <s v="Tuesday"/>
    <x v="2255"/>
    <x v="11"/>
    <x v="3"/>
    <d v="1899-12-30T10:35:06"/>
    <n v="13"/>
    <x v="8"/>
    <m/>
    <n v="-1.2702119999999999"/>
    <n v="36.8210877"/>
    <n v="-1.2927792"/>
    <n v="36.905349200000003"/>
    <x v="320"/>
    <x v="1621"/>
    <n v="9"/>
  </r>
  <r>
    <x v="2355"/>
    <s v="User_Id_393"/>
    <s v="Bike"/>
    <x v="0"/>
    <x v="0"/>
    <x v="27"/>
    <x v="3"/>
    <d v="1899-12-30T10:30:23"/>
    <n v="20"/>
    <s v="Tuesday"/>
    <x v="2279"/>
    <n v="20"/>
    <s v="Tuesday"/>
    <d v="1899-12-30T11:42:36"/>
    <n v="20"/>
    <s v="Tuesday"/>
    <x v="2256"/>
    <x v="27"/>
    <x v="3"/>
    <d v="1899-12-30T12:29:46"/>
    <n v="10"/>
    <x v="27"/>
    <m/>
    <n v="-1.3177547000000001"/>
    <n v="36.830370299999998"/>
    <n v="-1.2574219"/>
    <n v="36.792707299999996"/>
    <x v="521"/>
    <x v="1622"/>
    <n v="27.1"/>
  </r>
  <r>
    <x v="2356"/>
    <s v="User_Id_1245"/>
    <s v="Bike"/>
    <x v="0"/>
    <x v="0"/>
    <x v="25"/>
    <x v="3"/>
    <d v="1899-12-30T13:40:28"/>
    <n v="4"/>
    <s v="Tuesday"/>
    <x v="2280"/>
    <n v="4"/>
    <s v="Tuesday"/>
    <d v="1899-12-30T13:56:32"/>
    <n v="4"/>
    <s v="Tuesday"/>
    <x v="2257"/>
    <x v="25"/>
    <x v="3"/>
    <d v="1899-12-30T14:56:23"/>
    <n v="17"/>
    <x v="88"/>
    <m/>
    <n v="-1.2602336999999999"/>
    <n v="36.7990548"/>
    <n v="-1.3198615"/>
    <n v="36.711032299999999"/>
    <x v="278"/>
    <x v="1623"/>
    <n v="22.3"/>
  </r>
  <r>
    <x v="2357"/>
    <s v="User_Id_635"/>
    <s v="Bike"/>
    <x v="0"/>
    <x v="0"/>
    <x v="17"/>
    <x v="4"/>
    <d v="1899-12-30T10:39:44"/>
    <n v="7"/>
    <s v="Thursday"/>
    <x v="2281"/>
    <n v="7"/>
    <s v="Thursday"/>
    <d v="1899-12-30T10:46:34"/>
    <n v="7"/>
    <s v="Thursday"/>
    <x v="2258"/>
    <x v="17"/>
    <x v="4"/>
    <d v="1899-12-30T11:22:06"/>
    <n v="6"/>
    <x v="11"/>
    <m/>
    <n v="-1.3019925000000001"/>
    <n v="36.783382500000002"/>
    <n v="-1.2602336999999999"/>
    <n v="36.7990548"/>
    <x v="390"/>
    <x v="1101"/>
    <n v="28"/>
  </r>
  <r>
    <x v="2358"/>
    <s v="User_Id_2828"/>
    <s v="Bike"/>
    <x v="0"/>
    <x v="0"/>
    <x v="30"/>
    <x v="4"/>
    <d v="1899-12-30T14:47:17"/>
    <n v="29"/>
    <s v="Thursday"/>
    <x v="2282"/>
    <n v="29"/>
    <s v="Thursday"/>
    <d v="1899-12-30T14:51:34"/>
    <n v="29"/>
    <s v="Thursday"/>
    <x v="2259"/>
    <x v="30"/>
    <x v="4"/>
    <d v="1899-12-30T15:12:20"/>
    <n v="3"/>
    <x v="39"/>
    <m/>
    <n v="-1.2584143000000001"/>
    <n v="36.804800200000003"/>
    <n v="-1.2615888"/>
    <n v="36.792873200000002"/>
    <x v="47"/>
    <x v="907"/>
    <n v="12.4"/>
  </r>
  <r>
    <x v="2359"/>
    <s v="User_Id_265"/>
    <s v="Bike"/>
    <x v="0"/>
    <x v="0"/>
    <x v="5"/>
    <x v="1"/>
    <d v="1899-12-30T14:06:33"/>
    <n v="11"/>
    <s v="Monday"/>
    <x v="2283"/>
    <n v="11"/>
    <s v="Monday"/>
    <d v="1899-12-30T14:23:35"/>
    <n v="11"/>
    <s v="Monday"/>
    <x v="2260"/>
    <x v="5"/>
    <x v="1"/>
    <d v="1899-12-30T14:52:03"/>
    <n v="6"/>
    <x v="32"/>
    <m/>
    <n v="-1.300921"/>
    <n v="36.828195000000001"/>
    <n v="-1.2662229"/>
    <n v="36.836039700000001"/>
    <x v="156"/>
    <x v="822"/>
    <n v="21.1"/>
  </r>
  <r>
    <x v="2360"/>
    <s v="User_Id_640"/>
    <s v="Bike"/>
    <x v="0"/>
    <x v="0"/>
    <x v="16"/>
    <x v="1"/>
    <d v="1899-12-30T12:45:24"/>
    <n v="30"/>
    <s v="Monday"/>
    <x v="2284"/>
    <n v="30"/>
    <s v="Monday"/>
    <d v="1899-12-30T12:46:50"/>
    <n v="30"/>
    <s v="Monday"/>
    <x v="2261"/>
    <x v="16"/>
    <x v="1"/>
    <d v="1899-12-30T13:08:51"/>
    <n v="3"/>
    <x v="16"/>
    <m/>
    <n v="-1.304033"/>
    <n v="36.784869499999999"/>
    <n v="-1.3026036000000001"/>
    <n v="36.7934877"/>
    <x v="71"/>
    <x v="703"/>
    <n v="13.4"/>
  </r>
  <r>
    <x v="2361"/>
    <s v="User_Id_1725"/>
    <s v="Bike"/>
    <x v="0"/>
    <x v="0"/>
    <x v="26"/>
    <x v="4"/>
    <d v="1899-12-30T17:09:16"/>
    <n v="24"/>
    <s v="Thursday"/>
    <x v="2285"/>
    <n v="24"/>
    <s v="Thursday"/>
    <d v="1899-12-30T18:10:56"/>
    <n v="24"/>
    <s v="Thursday"/>
    <x v="2262"/>
    <x v="26"/>
    <x v="4"/>
    <d v="1899-12-30T18:49:32"/>
    <n v="16"/>
    <x v="65"/>
    <m/>
    <n v="-1.1867519"/>
    <n v="36.8369389"/>
    <n v="-1.2680708999999999"/>
    <n v="36.792982299999998"/>
    <x v="354"/>
    <x v="1310"/>
    <n v="54.4"/>
  </r>
  <r>
    <x v="2362"/>
    <s v="User_Id_2956"/>
    <s v="Bike"/>
    <x v="0"/>
    <x v="0"/>
    <x v="9"/>
    <x v="4"/>
    <d v="1899-12-30T12:14:23"/>
    <n v="28"/>
    <s v="Thursday"/>
    <x v="2286"/>
    <n v="28"/>
    <s v="Thursday"/>
    <d v="1899-12-30T12:15:31"/>
    <n v="28"/>
    <s v="Thursday"/>
    <x v="2263"/>
    <x v="9"/>
    <x v="4"/>
    <d v="1899-12-30T13:00:20"/>
    <n v="9"/>
    <x v="79"/>
    <m/>
    <n v="-1.3004062000000001"/>
    <n v="36.829740999999999"/>
    <n v="-1.2584143000000001"/>
    <n v="36.804800200000003"/>
    <x v="178"/>
    <x v="1624"/>
    <n v="17.100000000000001"/>
  </r>
  <r>
    <x v="2363"/>
    <s v="User_Id_2509"/>
    <s v="Bike"/>
    <x v="0"/>
    <x v="0"/>
    <x v="25"/>
    <x v="4"/>
    <d v="1899-12-30T09:15:14"/>
    <n v="4"/>
    <s v="Thursday"/>
    <x v="2287"/>
    <n v="4"/>
    <s v="Thursday"/>
    <d v="1899-12-30T09:46:14"/>
    <n v="4"/>
    <s v="Thursday"/>
    <x v="673"/>
    <x v="25"/>
    <x v="4"/>
    <d v="1899-12-30T10:29:18"/>
    <n v="23"/>
    <x v="70"/>
    <m/>
    <n v="-1.3700383"/>
    <n v="36.919017400000001"/>
    <n v="-1.2571471999999999"/>
    <n v="36.795063300000002"/>
    <x v="486"/>
    <x v="394"/>
    <n v="29.2"/>
  </r>
  <r>
    <x v="2364"/>
    <s v="User_Id_393"/>
    <s v="Bike"/>
    <x v="0"/>
    <x v="0"/>
    <x v="27"/>
    <x v="2"/>
    <d v="1899-12-30T10:41:06"/>
    <n v="20"/>
    <s v="Wednesday"/>
    <x v="2288"/>
    <n v="20"/>
    <s v="Wednesday"/>
    <d v="1899-12-30T10:42:50"/>
    <n v="20"/>
    <s v="Wednesday"/>
    <x v="2264"/>
    <x v="27"/>
    <x v="2"/>
    <d v="1899-12-30T11:13:44"/>
    <n v="7"/>
    <x v="108"/>
    <m/>
    <n v="-1.3167112999999999"/>
    <n v="36.830156299999999"/>
    <n v="-1.3083266"/>
    <n v="36.849475599999998"/>
    <x v="222"/>
    <x v="1237"/>
    <n v="14.4"/>
  </r>
  <r>
    <x v="2365"/>
    <s v="User_Id_157"/>
    <s v="Bike"/>
    <x v="0"/>
    <x v="0"/>
    <x v="4"/>
    <x v="5"/>
    <d v="1899-12-30T17:04:23"/>
    <n v="14"/>
    <s v="Saturday"/>
    <x v="2289"/>
    <n v="14"/>
    <s v="Saturday"/>
    <d v="1899-12-30T17:13:14"/>
    <n v="14"/>
    <s v="Saturday"/>
    <x v="2265"/>
    <x v="4"/>
    <x v="5"/>
    <d v="1899-12-30T17:35:17"/>
    <n v="2"/>
    <x v="41"/>
    <m/>
    <n v="-1.2320941000000001"/>
    <n v="36.815201700000003"/>
    <n v="-1.2248308000000001"/>
    <n v="36.801257300000003"/>
    <x v="31"/>
    <x v="1625"/>
    <n v="19.399999999999999"/>
  </r>
  <r>
    <x v="2366"/>
    <s v="User_Id_3632"/>
    <s v="Bike"/>
    <x v="1"/>
    <x v="1"/>
    <x v="8"/>
    <x v="3"/>
    <d v="1899-12-30T10:48:20"/>
    <n v="25"/>
    <s v="Tuesday"/>
    <x v="2290"/>
    <n v="25"/>
    <s v="Tuesday"/>
    <d v="1899-12-30T10:55:06"/>
    <n v="25"/>
    <s v="Tuesday"/>
    <x v="2266"/>
    <x v="8"/>
    <x v="3"/>
    <d v="1899-12-30T11:38:39"/>
    <n v="8"/>
    <x v="38"/>
    <m/>
    <n v="-1.2880020000000001"/>
    <n v="36.827379000000001"/>
    <n v="-1.290821"/>
    <n v="36.774476999999997"/>
    <x v="287"/>
    <x v="1626"/>
    <n v="12.2"/>
  </r>
  <r>
    <x v="2367"/>
    <s v="User_Id_1977"/>
    <s v="Bike"/>
    <x v="2"/>
    <x v="1"/>
    <x v="4"/>
    <x v="3"/>
    <d v="1899-12-30T14:16:55"/>
    <n v="14"/>
    <s v="Tuesday"/>
    <x v="2291"/>
    <n v="14"/>
    <s v="Tuesday"/>
    <d v="1899-12-30T14:23:14"/>
    <n v="14"/>
    <s v="Tuesday"/>
    <x v="2267"/>
    <x v="4"/>
    <x v="3"/>
    <d v="1899-12-30T14:45:44"/>
    <n v="4"/>
    <x v="71"/>
    <m/>
    <n v="-1.2795795999999999"/>
    <n v="36.819062000000002"/>
    <n v="-1.2790653000000001"/>
    <n v="36.790726200000002"/>
    <x v="134"/>
    <x v="669"/>
    <n v="11.3"/>
  </r>
  <r>
    <x v="2368"/>
    <s v="User_Id_2956"/>
    <s v="Bike"/>
    <x v="0"/>
    <x v="0"/>
    <x v="21"/>
    <x v="1"/>
    <d v="1899-12-30T12:41:59"/>
    <n v="18"/>
    <s v="Monday"/>
    <x v="2292"/>
    <n v="18"/>
    <s v="Monday"/>
    <d v="1899-12-30T12:52:48"/>
    <n v="18"/>
    <s v="Monday"/>
    <x v="2268"/>
    <x v="21"/>
    <x v="1"/>
    <d v="1899-12-30T13:05:43"/>
    <n v="2"/>
    <x v="32"/>
    <m/>
    <n v="-1.2527957999999999"/>
    <n v="36.800313099999997"/>
    <n v="-1.2584143000000001"/>
    <n v="36.804800200000003"/>
    <x v="620"/>
    <x v="1627"/>
    <n v="14.4"/>
  </r>
  <r>
    <x v="2369"/>
    <s v="User_Id_868"/>
    <s v="Bike"/>
    <x v="0"/>
    <x v="0"/>
    <x v="14"/>
    <x v="5"/>
    <d v="1899-12-30T09:51:41"/>
    <n v="19"/>
    <s v="Saturday"/>
    <x v="1928"/>
    <n v="19"/>
    <s v="Saturday"/>
    <d v="1899-12-30T09:57:30"/>
    <n v="19"/>
    <s v="Saturday"/>
    <x v="2269"/>
    <x v="14"/>
    <x v="5"/>
    <d v="1899-12-30T10:06:53"/>
    <n v="3"/>
    <x v="147"/>
    <m/>
    <n v="-1.2783849"/>
    <n v="36.8163445"/>
    <n v="-1.2657149999999999"/>
    <n v="36.823815000000003"/>
    <x v="211"/>
    <x v="1628"/>
    <n v="9"/>
  </r>
  <r>
    <x v="2370"/>
    <s v="User_Id_893"/>
    <s v="Bike"/>
    <x v="0"/>
    <x v="0"/>
    <x v="3"/>
    <x v="2"/>
    <d v="1899-12-30T10:12:40"/>
    <n v="13"/>
    <s v="Wednesday"/>
    <x v="2293"/>
    <n v="13"/>
    <s v="Wednesday"/>
    <d v="1899-12-30T10:23:52"/>
    <n v="13"/>
    <s v="Wednesday"/>
    <x v="1654"/>
    <x v="3"/>
    <x v="2"/>
    <d v="1899-12-30T10:36:52"/>
    <n v="4"/>
    <x v="134"/>
    <m/>
    <n v="-1.2663194"/>
    <n v="36.809901000000004"/>
    <n v="-1.2607622000000001"/>
    <n v="36.822760799999998"/>
    <x v="7"/>
    <x v="1629"/>
    <n v="11.5"/>
  </r>
  <r>
    <x v="2371"/>
    <s v="User_Id_3372"/>
    <s v="Bike"/>
    <x v="0"/>
    <x v="0"/>
    <x v="17"/>
    <x v="4"/>
    <d v="1899-12-30T13:05:12"/>
    <n v="7"/>
    <s v="Thursday"/>
    <x v="2294"/>
    <n v="7"/>
    <s v="Thursday"/>
    <d v="1899-12-30T13:10:47"/>
    <n v="7"/>
    <s v="Thursday"/>
    <x v="2270"/>
    <x v="17"/>
    <x v="4"/>
    <d v="1899-12-30T13:46:43"/>
    <n v="10"/>
    <x v="140"/>
    <m/>
    <n v="-1.304033"/>
    <n v="36.784869499999999"/>
    <n v="-1.3169591"/>
    <n v="36.700002900000001"/>
    <x v="123"/>
    <x v="1047"/>
    <n v="13.5"/>
  </r>
  <r>
    <x v="2372"/>
    <s v="User_Id_3291"/>
    <s v="Bike"/>
    <x v="0"/>
    <x v="0"/>
    <x v="2"/>
    <x v="5"/>
    <d v="1899-12-30T12:55:12"/>
    <n v="15"/>
    <s v="Saturday"/>
    <x v="2295"/>
    <n v="15"/>
    <s v="Saturday"/>
    <d v="1899-12-30T12:58:45"/>
    <n v="15"/>
    <s v="Saturday"/>
    <x v="2271"/>
    <x v="2"/>
    <x v="5"/>
    <d v="1899-12-30T13:38:33"/>
    <n v="4"/>
    <x v="45"/>
    <m/>
    <n v="-1.2728280000000001"/>
    <n v="36.816608000000002"/>
    <n v="-1.2600925999999999"/>
    <n v="36.808868500000003"/>
    <x v="259"/>
    <x v="1630"/>
    <n v="34.1"/>
  </r>
  <r>
    <x v="2373"/>
    <s v="User_Id_2200"/>
    <s v="Bike"/>
    <x v="0"/>
    <x v="0"/>
    <x v="29"/>
    <x v="1"/>
    <d v="1899-12-30T15:56:53"/>
    <n v="26"/>
    <s v="Monday"/>
    <x v="2296"/>
    <n v="26"/>
    <s v="Monday"/>
    <d v="1899-12-30T16:31:48"/>
    <n v="26"/>
    <s v="Monday"/>
    <x v="1010"/>
    <x v="29"/>
    <x v="1"/>
    <d v="1899-12-30T16:45:33"/>
    <n v="2"/>
    <x v="92"/>
    <m/>
    <n v="-1.290894"/>
    <n v="36.822971000000003"/>
    <n v="-1.28878"/>
    <n v="36.816831200000003"/>
    <x v="454"/>
    <x v="188"/>
    <n v="15"/>
  </r>
  <r>
    <x v="2374"/>
    <s v="User_Id_868"/>
    <s v="Bike"/>
    <x v="0"/>
    <x v="0"/>
    <x v="28"/>
    <x v="5"/>
    <d v="1899-12-30T13:43:44"/>
    <n v="6"/>
    <s v="Saturday"/>
    <x v="2297"/>
    <n v="6"/>
    <s v="Saturday"/>
    <d v="1899-12-30T13:50:25"/>
    <n v="6"/>
    <s v="Saturday"/>
    <x v="2272"/>
    <x v="28"/>
    <x v="5"/>
    <d v="1899-12-30T14:17:24"/>
    <n v="6"/>
    <x v="40"/>
    <m/>
    <n v="-1.3071429999999999"/>
    <n v="36.825009000000001"/>
    <n v="-1.2657149999999999"/>
    <n v="36.823815000000003"/>
    <x v="293"/>
    <x v="301"/>
    <n v="17.100000000000001"/>
  </r>
  <r>
    <x v="2375"/>
    <s v="User_Id_2932"/>
    <s v="Bike"/>
    <x v="1"/>
    <x v="1"/>
    <x v="1"/>
    <x v="0"/>
    <d v="1899-12-30T10:03:21"/>
    <n v="12"/>
    <s v="Friday"/>
    <x v="2298"/>
    <n v="12"/>
    <s v="Friday"/>
    <d v="1899-12-30T10:10:25"/>
    <n v="12"/>
    <s v="Friday"/>
    <x v="2273"/>
    <x v="1"/>
    <x v="0"/>
    <d v="1899-12-30T10:24:29"/>
    <n v="6"/>
    <x v="48"/>
    <m/>
    <n v="-1.2638940000000001"/>
    <n v="36.771630000000002"/>
    <n v="-1.2658315"/>
    <n v="36.809049000000002"/>
    <x v="11"/>
    <x v="765"/>
    <n v="9.1"/>
  </r>
  <r>
    <x v="2376"/>
    <s v="User_Id_2112"/>
    <s v="Bike"/>
    <x v="0"/>
    <x v="0"/>
    <x v="17"/>
    <x v="4"/>
    <d v="1899-12-30T13:31:44"/>
    <n v="7"/>
    <s v="Thursday"/>
    <x v="2299"/>
    <n v="7"/>
    <s v="Thursday"/>
    <d v="1899-12-30T13:46:43"/>
    <n v="7"/>
    <s v="Thursday"/>
    <x v="2274"/>
    <x v="17"/>
    <x v="4"/>
    <d v="1899-12-30T13:59:24"/>
    <n v="5"/>
    <x v="54"/>
    <m/>
    <n v="-1.2285835000000001"/>
    <n v="36.882646800000003"/>
    <n v="-1.2156005999999999"/>
    <n v="36.891686499999999"/>
    <x v="470"/>
    <x v="311"/>
    <n v="27.2"/>
  </r>
  <r>
    <x v="2377"/>
    <s v="User_Id_811"/>
    <s v="Bike"/>
    <x v="0"/>
    <x v="1"/>
    <x v="11"/>
    <x v="3"/>
    <d v="1899-12-30T11:58:42"/>
    <n v="10"/>
    <s v="Tuesday"/>
    <x v="2300"/>
    <n v="10"/>
    <s v="Tuesday"/>
    <d v="1899-12-30T12:17:34"/>
    <n v="10"/>
    <s v="Tuesday"/>
    <x v="2275"/>
    <x v="11"/>
    <x v="3"/>
    <d v="1899-12-30T12:38:17"/>
    <n v="8"/>
    <x v="5"/>
    <m/>
    <n v="-1.2963096999999999"/>
    <n v="36.768822100000001"/>
    <n v="-1.2600616"/>
    <n v="36.787018199999999"/>
    <x v="105"/>
    <x v="1396"/>
    <n v="20.2"/>
  </r>
  <r>
    <x v="2378"/>
    <s v="User_Id_2733"/>
    <s v="Bike"/>
    <x v="0"/>
    <x v="0"/>
    <x v="28"/>
    <x v="3"/>
    <d v="1899-12-30T10:41:22"/>
    <n v="6"/>
    <s v="Tuesday"/>
    <x v="2301"/>
    <n v="6"/>
    <s v="Tuesday"/>
    <d v="1899-12-30T10:46:54"/>
    <n v="6"/>
    <s v="Tuesday"/>
    <x v="2276"/>
    <x v="28"/>
    <x v="3"/>
    <d v="1899-12-30T11:21:03"/>
    <n v="2"/>
    <x v="84"/>
    <m/>
    <n v="-1.2941449"/>
    <n v="36.759264100000003"/>
    <n v="-1.2963096999999999"/>
    <n v="36.768822100000001"/>
    <x v="119"/>
    <x v="380"/>
    <n v="28.1"/>
  </r>
  <r>
    <x v="2379"/>
    <s v="User_Id_2271"/>
    <s v="Bike"/>
    <x v="0"/>
    <x v="0"/>
    <x v="7"/>
    <x v="2"/>
    <d v="1899-12-30T13:24:25"/>
    <n v="2"/>
    <s v="Wednesday"/>
    <x v="2302"/>
    <n v="2"/>
    <s v="Wednesday"/>
    <d v="1899-12-30T13:32:25"/>
    <n v="2"/>
    <s v="Wednesday"/>
    <x v="2277"/>
    <x v="7"/>
    <x v="2"/>
    <d v="1899-12-30T14:24:51"/>
    <n v="14"/>
    <x v="55"/>
    <m/>
    <n v="-1.2728280000000001"/>
    <n v="36.816608000000002"/>
    <n v="-1.293515"/>
    <n v="36.897607000000001"/>
    <x v="248"/>
    <x v="194"/>
    <n v="33"/>
  </r>
  <r>
    <x v="2380"/>
    <s v="User_Id_2100"/>
    <s v="Bike"/>
    <x v="0"/>
    <x v="0"/>
    <x v="1"/>
    <x v="1"/>
    <d v="1899-12-30T11:26:51"/>
    <n v="12"/>
    <s v="Monday"/>
    <x v="2303"/>
    <n v="12"/>
    <s v="Monday"/>
    <d v="1899-12-30T11:46:40"/>
    <n v="12"/>
    <s v="Monday"/>
    <x v="2278"/>
    <x v="1"/>
    <x v="1"/>
    <d v="1899-12-30T12:15:34"/>
    <n v="8"/>
    <x v="61"/>
    <m/>
    <n v="-1.2765736000000001"/>
    <n v="36.851364599999997"/>
    <n v="-1.2413316000000001"/>
    <n v="36.878552499999998"/>
    <x v="437"/>
    <x v="975"/>
    <n v="12.3"/>
  </r>
  <r>
    <x v="2381"/>
    <s v="User_Id_867"/>
    <s v="Bike"/>
    <x v="0"/>
    <x v="0"/>
    <x v="2"/>
    <x v="5"/>
    <d v="1899-12-30T10:04:43"/>
    <n v="15"/>
    <s v="Saturday"/>
    <x v="2304"/>
    <n v="15"/>
    <s v="Saturday"/>
    <d v="1899-12-30T10:31:42"/>
    <n v="15"/>
    <s v="Saturday"/>
    <x v="2279"/>
    <x v="2"/>
    <x v="5"/>
    <d v="1899-12-30T10:57:08"/>
    <n v="15"/>
    <x v="2"/>
    <m/>
    <n v="-1.2991440999999999"/>
    <n v="36.752880400000002"/>
    <n v="-1.3167112999999999"/>
    <n v="36.830156299999999"/>
    <x v="492"/>
    <x v="370"/>
    <n v="29"/>
  </r>
  <r>
    <x v="2382"/>
    <s v="User_Id_2112"/>
    <s v="Bike"/>
    <x v="0"/>
    <x v="0"/>
    <x v="22"/>
    <x v="2"/>
    <d v="1899-12-30T14:53:25"/>
    <n v="21"/>
    <s v="Wednesday"/>
    <x v="2305"/>
    <n v="21"/>
    <s v="Wednesday"/>
    <d v="1899-12-30T14:58:51"/>
    <n v="21"/>
    <s v="Wednesday"/>
    <x v="2280"/>
    <x v="22"/>
    <x v="2"/>
    <d v="1899-12-30T15:20:14"/>
    <n v="4"/>
    <x v="31"/>
    <n v="2.9"/>
    <n v="-1.2297202"/>
    <n v="36.881950699999997"/>
    <n v="-1.2156005999999999"/>
    <n v="36.891686499999999"/>
    <x v="22"/>
    <x v="1175"/>
    <n v="17.2"/>
  </r>
  <r>
    <x v="2383"/>
    <s v="User_Id_2801"/>
    <s v="Bike"/>
    <x v="0"/>
    <x v="0"/>
    <x v="6"/>
    <x v="2"/>
    <d v="1899-12-30T08:49:50"/>
    <n v="23"/>
    <s v="Wednesday"/>
    <x v="993"/>
    <n v="23"/>
    <s v="Wednesday"/>
    <d v="1899-12-30T08:59:07"/>
    <n v="23"/>
    <s v="Wednesday"/>
    <x v="2281"/>
    <x v="6"/>
    <x v="2"/>
    <d v="1899-12-30T09:29:46"/>
    <n v="8"/>
    <x v="94"/>
    <n v="15.9"/>
    <n v="-1.2595422000000001"/>
    <n v="36.787117799999997"/>
    <n v="-1.2896399000000001"/>
    <n v="36.812449800000003"/>
    <x v="69"/>
    <x v="404"/>
    <n v="16.2"/>
  </r>
  <r>
    <x v="2384"/>
    <s v="User_Id_2982"/>
    <s v="Bike"/>
    <x v="0"/>
    <x v="0"/>
    <x v="3"/>
    <x v="4"/>
    <d v="1899-12-30T10:21:17"/>
    <n v="13"/>
    <s v="Thursday"/>
    <x v="2306"/>
    <n v="13"/>
    <s v="Thursday"/>
    <d v="1899-12-30T10:32:34"/>
    <n v="13"/>
    <s v="Thursday"/>
    <x v="1169"/>
    <x v="3"/>
    <x v="4"/>
    <d v="1899-12-30T12:03:16"/>
    <n v="18"/>
    <x v="106"/>
    <m/>
    <n v="-1.300921"/>
    <n v="36.828195000000001"/>
    <n v="-1.1772020000000001"/>
    <n v="36.835118299999998"/>
    <x v="621"/>
    <x v="1631"/>
    <n v="27.2"/>
  </r>
  <r>
    <x v="2385"/>
    <s v="User_Id_2008"/>
    <s v="Bike"/>
    <x v="0"/>
    <x v="0"/>
    <x v="24"/>
    <x v="0"/>
    <d v="1899-12-30T09:14:39"/>
    <n v="1"/>
    <s v="Friday"/>
    <x v="2307"/>
    <n v="1"/>
    <s v="Friday"/>
    <d v="1899-12-30T09:15:22"/>
    <n v="1"/>
    <s v="Friday"/>
    <x v="2282"/>
    <x v="24"/>
    <x v="0"/>
    <d v="1899-12-30T09:56:51"/>
    <n v="14"/>
    <x v="31"/>
    <m/>
    <n v="-1.2508229"/>
    <n v="36.789526299999999"/>
    <n v="-1.2210264"/>
    <n v="36.889313799999996"/>
    <x v="622"/>
    <x v="1632"/>
    <n v="21"/>
  </r>
  <r>
    <x v="2386"/>
    <s v="User_Id_1120"/>
    <s v="Bike"/>
    <x v="0"/>
    <x v="1"/>
    <x v="9"/>
    <x v="1"/>
    <d v="1899-12-30T10:47:45"/>
    <n v="28"/>
    <s v="Monday"/>
    <x v="2308"/>
    <n v="28"/>
    <s v="Monday"/>
    <d v="1899-12-30T10:58:24"/>
    <n v="28"/>
    <s v="Monday"/>
    <x v="2283"/>
    <x v="9"/>
    <x v="1"/>
    <d v="1899-12-30T11:11:17"/>
    <n v="3"/>
    <x v="63"/>
    <m/>
    <n v="-1.2638788000000001"/>
    <n v="36.799846199999998"/>
    <n v="-1.2629817999999999"/>
    <n v="36.8135865"/>
    <x v="69"/>
    <x v="1633"/>
    <n v="12.2"/>
  </r>
  <r>
    <x v="2387"/>
    <s v="User_Id_1340"/>
    <s v="Bike"/>
    <x v="0"/>
    <x v="0"/>
    <x v="14"/>
    <x v="3"/>
    <d v="1899-12-30T15:06:31"/>
    <n v="19"/>
    <s v="Tuesday"/>
    <x v="2309"/>
    <n v="19"/>
    <s v="Tuesday"/>
    <d v="1899-12-30T15:21:58"/>
    <n v="19"/>
    <s v="Tuesday"/>
    <x v="2284"/>
    <x v="14"/>
    <x v="3"/>
    <d v="1899-12-30T15:37:09"/>
    <n v="4"/>
    <x v="169"/>
    <m/>
    <n v="-1.2735999"/>
    <n v="36.8218131"/>
    <n v="-1.2707179"/>
    <n v="36.7979713"/>
    <x v="98"/>
    <x v="765"/>
    <n v="13.2"/>
  </r>
  <r>
    <x v="2388"/>
    <s v="User_Id_3402"/>
    <s v="Bike"/>
    <x v="0"/>
    <x v="0"/>
    <x v="8"/>
    <x v="4"/>
    <d v="1899-12-30T14:09:34"/>
    <n v="25"/>
    <s v="Thursday"/>
    <x v="2310"/>
    <n v="25"/>
    <s v="Thursday"/>
    <d v="1899-12-30T14:20:04"/>
    <n v="25"/>
    <s v="Thursday"/>
    <x v="2285"/>
    <x v="8"/>
    <x v="4"/>
    <d v="1899-12-30T14:37:44"/>
    <n v="5"/>
    <x v="93"/>
    <m/>
    <n v="-1.3109868"/>
    <n v="36.845911399999999"/>
    <n v="-1.2966911000000001"/>
    <n v="36.833342199999997"/>
    <x v="200"/>
    <x v="1334"/>
    <n v="11.5"/>
  </r>
  <r>
    <x v="2389"/>
    <s v="User_Id_633"/>
    <s v="Bike"/>
    <x v="0"/>
    <x v="0"/>
    <x v="26"/>
    <x v="4"/>
    <d v="1899-12-30T10:07:58"/>
    <n v="24"/>
    <s v="Thursday"/>
    <x v="2311"/>
    <n v="24"/>
    <s v="Thursday"/>
    <d v="1899-12-30T10:49:40"/>
    <n v="24"/>
    <s v="Thursday"/>
    <x v="2286"/>
    <x v="26"/>
    <x v="4"/>
    <d v="1899-12-30T11:05:29"/>
    <n v="5"/>
    <x v="116"/>
    <m/>
    <n v="-1.2770708"/>
    <n v="36.823109299999999"/>
    <n v="-1.3004062000000001"/>
    <n v="36.829740999999999"/>
    <x v="114"/>
    <x v="1634"/>
    <n v="16.2"/>
  </r>
  <r>
    <x v="2390"/>
    <s v="User_Id_2956"/>
    <s v="Bike"/>
    <x v="0"/>
    <x v="0"/>
    <x v="1"/>
    <x v="0"/>
    <d v="1899-12-30T09:30:30"/>
    <n v="12"/>
    <s v="Friday"/>
    <x v="2312"/>
    <n v="12"/>
    <s v="Friday"/>
    <d v="1899-12-30T09:35:50"/>
    <n v="12"/>
    <s v="Friday"/>
    <x v="2287"/>
    <x v="1"/>
    <x v="0"/>
    <d v="1899-12-30T09:54:19"/>
    <n v="3"/>
    <x v="81"/>
    <m/>
    <n v="-1.2584143000000001"/>
    <n v="36.804800200000003"/>
    <n v="-1.2551895"/>
    <n v="36.7822034"/>
    <x v="361"/>
    <x v="229"/>
    <n v="8.1999999999999993"/>
  </r>
  <r>
    <x v="2391"/>
    <s v="User_Id_2982"/>
    <s v="Bike"/>
    <x v="0"/>
    <x v="0"/>
    <x v="12"/>
    <x v="4"/>
    <d v="1899-12-30T08:33:57"/>
    <n v="3"/>
    <s v="Thursday"/>
    <x v="2313"/>
    <n v="3"/>
    <s v="Thursday"/>
    <d v="1899-12-30T08:39:55"/>
    <n v="3"/>
    <s v="Thursday"/>
    <x v="2288"/>
    <x v="12"/>
    <x v="4"/>
    <d v="1899-12-30T09:22:52"/>
    <n v="18"/>
    <x v="0"/>
    <m/>
    <n v="-1.300921"/>
    <n v="36.828195000000001"/>
    <n v="-1.1772020000000001"/>
    <n v="36.835118299999998"/>
    <x v="142"/>
    <x v="217"/>
    <n v="19.2"/>
  </r>
  <r>
    <x v="2392"/>
    <s v="User_Id_1473"/>
    <s v="Bike"/>
    <x v="0"/>
    <x v="0"/>
    <x v="16"/>
    <x v="0"/>
    <d v="1899-12-30T08:55:26"/>
    <n v="30"/>
    <s v="Friday"/>
    <x v="2314"/>
    <n v="30"/>
    <s v="Friday"/>
    <d v="1899-12-30T09:11:37"/>
    <n v="30"/>
    <s v="Friday"/>
    <x v="2289"/>
    <x v="16"/>
    <x v="0"/>
    <d v="1899-12-30T10:08:59"/>
    <n v="23"/>
    <x v="143"/>
    <m/>
    <n v="-1.3700383"/>
    <n v="36.919017400000001"/>
    <n v="-1.2571471999999999"/>
    <n v="36.795063300000002"/>
    <x v="623"/>
    <x v="596"/>
    <n v="26"/>
  </r>
  <r>
    <x v="2393"/>
    <s v="User_Id_3493"/>
    <s v="Bike"/>
    <x v="1"/>
    <x v="1"/>
    <x v="7"/>
    <x v="1"/>
    <d v="1899-12-30T14:15:58"/>
    <n v="2"/>
    <s v="Monday"/>
    <x v="2315"/>
    <n v="2"/>
    <s v="Monday"/>
    <d v="1899-12-30T14:30:11"/>
    <n v="2"/>
    <s v="Monday"/>
    <x v="2290"/>
    <x v="7"/>
    <x v="1"/>
    <d v="1899-12-30T14:51:10"/>
    <n v="7"/>
    <x v="92"/>
    <m/>
    <n v="-1.2912668"/>
    <n v="36.765670299999996"/>
    <n v="-1.2623804999999999"/>
    <n v="36.7805404"/>
    <x v="74"/>
    <x v="764"/>
    <n v="18.5"/>
  </r>
  <r>
    <x v="2394"/>
    <s v="User_Id_1271"/>
    <s v="Bike"/>
    <x v="0"/>
    <x v="0"/>
    <x v="22"/>
    <x v="2"/>
    <d v="1899-12-30T10:37:40"/>
    <n v="21"/>
    <s v="Wednesday"/>
    <x v="273"/>
    <n v="21"/>
    <s v="Wednesday"/>
    <d v="1899-12-30T10:38:01"/>
    <n v="21"/>
    <s v="Wednesday"/>
    <x v="2291"/>
    <x v="22"/>
    <x v="2"/>
    <d v="1899-12-30T11:52:27"/>
    <n v="19"/>
    <x v="102"/>
    <m/>
    <n v="-1.3244885"/>
    <n v="36.897792000000003"/>
    <n v="-1.2541910000000001"/>
    <n v="36.809913199999997"/>
    <x v="106"/>
    <x v="1635"/>
    <n v="17.5"/>
  </r>
  <r>
    <x v="2395"/>
    <s v="User_Id_1006"/>
    <s v="Bike"/>
    <x v="1"/>
    <x v="1"/>
    <x v="23"/>
    <x v="0"/>
    <d v="1899-12-30T08:36:42"/>
    <n v="17"/>
    <s v="Friday"/>
    <x v="2316"/>
    <n v="17"/>
    <s v="Friday"/>
    <d v="1899-12-30T08:45:08"/>
    <n v="17"/>
    <s v="Friday"/>
    <x v="2292"/>
    <x v="23"/>
    <x v="0"/>
    <d v="1899-12-30T09:31:21"/>
    <n v="18"/>
    <x v="67"/>
    <m/>
    <n v="-1.2729216999999999"/>
    <n v="36.762482900000002"/>
    <n v="-1.2363092"/>
    <n v="36.882361699999997"/>
    <x v="123"/>
    <x v="1636"/>
    <n v="18.3"/>
  </r>
  <r>
    <x v="2396"/>
    <s v="User_Id_1419"/>
    <s v="Bike"/>
    <x v="0"/>
    <x v="1"/>
    <x v="23"/>
    <x v="1"/>
    <d v="1899-12-30T15:14:32"/>
    <n v="17"/>
    <s v="Monday"/>
    <x v="2317"/>
    <n v="17"/>
    <s v="Monday"/>
    <d v="1899-12-30T16:23:25"/>
    <n v="17"/>
    <s v="Monday"/>
    <x v="2293"/>
    <x v="23"/>
    <x v="1"/>
    <d v="1899-12-30T16:46:53"/>
    <n v="6"/>
    <x v="88"/>
    <m/>
    <n v="-1.2728946999999999"/>
    <n v="36.807942599999997"/>
    <n v="-1.2859689999999999"/>
    <n v="36.789205000000003"/>
    <x v="624"/>
    <x v="1637"/>
    <n v="33.200000000000003"/>
  </r>
  <r>
    <x v="2397"/>
    <s v="User_Id_3239"/>
    <s v="Bike"/>
    <x v="0"/>
    <x v="1"/>
    <x v="30"/>
    <x v="3"/>
    <d v="1899-12-30T09:12:34"/>
    <n v="29"/>
    <s v="Tuesday"/>
    <x v="2318"/>
    <n v="29"/>
    <s v="Tuesday"/>
    <d v="1899-12-30T09:21:37"/>
    <n v="29"/>
    <s v="Tuesday"/>
    <x v="2294"/>
    <x v="30"/>
    <x v="3"/>
    <d v="1899-12-30T10:00:14"/>
    <n v="8"/>
    <x v="161"/>
    <m/>
    <n v="-1.2839322"/>
    <n v="36.829242600000001"/>
    <n v="-1.3197106999999999"/>
    <n v="36.8054354"/>
    <x v="183"/>
    <x v="1638"/>
    <n v="16.100000000000001"/>
  </r>
  <r>
    <x v="2398"/>
    <s v="User_Id_2371"/>
    <s v="Bike"/>
    <x v="0"/>
    <x v="1"/>
    <x v="13"/>
    <x v="2"/>
    <d v="1899-12-30T12:10:29"/>
    <n v="5"/>
    <s v="Wednesday"/>
    <x v="2319"/>
    <n v="5"/>
    <s v="Wednesday"/>
    <d v="1899-12-30T12:20:19"/>
    <n v="5"/>
    <s v="Wednesday"/>
    <x v="2295"/>
    <x v="13"/>
    <x v="2"/>
    <d v="1899-12-30T14:08:02"/>
    <n v="12"/>
    <x v="74"/>
    <n v="0.3"/>
    <n v="-1.2844072"/>
    <n v="36.824729599999998"/>
    <n v="-1.2636434999999999"/>
    <n v="36.908759400000001"/>
    <x v="448"/>
    <x v="1069"/>
    <n v="28.5"/>
  </r>
  <r>
    <x v="2399"/>
    <s v="User_Id_393"/>
    <s v="Bike"/>
    <x v="0"/>
    <x v="0"/>
    <x v="29"/>
    <x v="3"/>
    <d v="1899-12-30T10:38:01"/>
    <n v="26"/>
    <s v="Tuesday"/>
    <x v="2320"/>
    <n v="26"/>
    <s v="Tuesday"/>
    <d v="1899-12-30T10:38:15"/>
    <n v="26"/>
    <s v="Tuesday"/>
    <x v="2296"/>
    <x v="29"/>
    <x v="3"/>
    <d v="1899-12-30T11:01:00"/>
    <n v="4"/>
    <x v="64"/>
    <m/>
    <n v="-1.3167112999999999"/>
    <n v="36.830156299999999"/>
    <n v="-1.3004062000000001"/>
    <n v="36.829740999999999"/>
    <x v="42"/>
    <x v="590"/>
    <n v="4.4000000000000004"/>
  </r>
  <r>
    <x v="2400"/>
    <s v="User_Id_1927"/>
    <s v="Bike"/>
    <x v="0"/>
    <x v="0"/>
    <x v="3"/>
    <x v="3"/>
    <d v="1899-12-30T18:20:56"/>
    <n v="13"/>
    <s v="Tuesday"/>
    <x v="2321"/>
    <n v="13"/>
    <s v="Tuesday"/>
    <d v="1899-12-30T18:21:07"/>
    <n v="13"/>
    <s v="Tuesday"/>
    <x v="2297"/>
    <x v="3"/>
    <x v="3"/>
    <d v="1899-12-30T18:48:23"/>
    <n v="10"/>
    <x v="121"/>
    <m/>
    <n v="-1.3169591"/>
    <n v="36.700002900000001"/>
    <n v="-1.3472066"/>
    <n v="36.769263799999997"/>
    <x v="551"/>
    <x v="1639"/>
    <n v="11.5"/>
  </r>
  <r>
    <x v="2401"/>
    <s v="User_Id_2675"/>
    <s v="Bike"/>
    <x v="1"/>
    <x v="1"/>
    <x v="14"/>
    <x v="5"/>
    <d v="1899-12-30T14:13:46"/>
    <n v="19"/>
    <s v="Saturday"/>
    <x v="2322"/>
    <n v="19"/>
    <s v="Saturday"/>
    <d v="1899-12-30T14:23:27"/>
    <n v="19"/>
    <s v="Saturday"/>
    <x v="2298"/>
    <x v="14"/>
    <x v="5"/>
    <d v="1899-12-30T15:01:29"/>
    <n v="9"/>
    <x v="96"/>
    <m/>
    <n v="-1.2675132"/>
    <n v="36.8014826"/>
    <n v="-1.3145123999999999"/>
    <n v="36.840001800000003"/>
    <x v="86"/>
    <x v="398"/>
    <n v="31.5"/>
  </r>
  <r>
    <x v="2402"/>
    <s v="User_Id_190"/>
    <s v="Bike"/>
    <x v="0"/>
    <x v="0"/>
    <x v="15"/>
    <x v="1"/>
    <d v="1899-12-30T13:34:44"/>
    <n v="8"/>
    <s v="Monday"/>
    <x v="2323"/>
    <n v="8"/>
    <s v="Monday"/>
    <d v="1899-12-30T14:16:57"/>
    <n v="8"/>
    <s v="Monday"/>
    <x v="2299"/>
    <x v="15"/>
    <x v="1"/>
    <d v="1899-12-30T14:35:33"/>
    <n v="6"/>
    <x v="89"/>
    <m/>
    <n v="-1.3278521999999999"/>
    <n v="36.871113399999999"/>
    <n v="-1.3270347"/>
    <n v="36.866736199999998"/>
    <x v="524"/>
    <x v="1640"/>
    <n v="49.1"/>
  </r>
  <r>
    <x v="2403"/>
    <s v="User_Id_2956"/>
    <s v="Bike"/>
    <x v="0"/>
    <x v="0"/>
    <x v="29"/>
    <x v="3"/>
    <d v="1899-12-30T12:39:38"/>
    <n v="26"/>
    <s v="Tuesday"/>
    <x v="2324"/>
    <n v="26"/>
    <s v="Tuesday"/>
    <d v="1899-12-30T12:40:58"/>
    <n v="26"/>
    <s v="Tuesday"/>
    <x v="2300"/>
    <x v="29"/>
    <x v="3"/>
    <d v="1899-12-30T13:04:33"/>
    <n v="1"/>
    <x v="25"/>
    <m/>
    <n v="-1.2571471999999999"/>
    <n v="36.795063300000002"/>
    <n v="-1.2584143000000001"/>
    <n v="36.804800200000003"/>
    <x v="303"/>
    <x v="1641"/>
    <n v="22.4"/>
  </r>
  <r>
    <x v="2404"/>
    <s v="User_Id_3560"/>
    <s v="Bike"/>
    <x v="0"/>
    <x v="0"/>
    <x v="25"/>
    <x v="0"/>
    <d v="1899-12-30T10:24:15"/>
    <n v="4"/>
    <s v="Friday"/>
    <x v="2325"/>
    <n v="4"/>
    <s v="Friday"/>
    <d v="1899-12-30T10:48:53"/>
    <n v="4"/>
    <s v="Friday"/>
    <x v="2301"/>
    <x v="25"/>
    <x v="0"/>
    <d v="1899-12-30T11:11:08"/>
    <n v="1"/>
    <x v="134"/>
    <m/>
    <n v="-1.290894"/>
    <n v="36.822971000000003"/>
    <n v="-1.2793950000000001"/>
    <n v="36.825364"/>
    <x v="556"/>
    <x v="452"/>
    <n v="16"/>
  </r>
  <r>
    <x v="2405"/>
    <s v="User_Id_928"/>
    <s v="Bike"/>
    <x v="0"/>
    <x v="0"/>
    <x v="30"/>
    <x v="3"/>
    <d v="1899-12-30T15:12:47"/>
    <n v="29"/>
    <s v="Tuesday"/>
    <x v="2326"/>
    <n v="29"/>
    <s v="Tuesday"/>
    <d v="1899-12-30T15:20:06"/>
    <n v="29"/>
    <s v="Tuesday"/>
    <x v="2302"/>
    <x v="30"/>
    <x v="3"/>
    <d v="1899-12-30T15:51:26"/>
    <n v="8"/>
    <x v="115"/>
    <m/>
    <n v="-1.2551895"/>
    <n v="36.7822034"/>
    <n v="-1.2945040999999999"/>
    <n v="36.815152699999999"/>
    <x v="359"/>
    <x v="1642"/>
    <n v="19.3"/>
  </r>
  <r>
    <x v="2406"/>
    <s v="User_Id_3355"/>
    <s v="Bike"/>
    <x v="0"/>
    <x v="0"/>
    <x v="12"/>
    <x v="2"/>
    <d v="1899-12-30T14:09:24"/>
    <n v="3"/>
    <s v="Wednesday"/>
    <x v="2327"/>
    <n v="3"/>
    <s v="Wednesday"/>
    <d v="1899-12-30T14:36:59"/>
    <n v="3"/>
    <s v="Wednesday"/>
    <x v="2303"/>
    <x v="12"/>
    <x v="2"/>
    <d v="1899-12-30T15:49:07"/>
    <n v="10"/>
    <x v="99"/>
    <m/>
    <n v="-1.2859912"/>
    <n v="36.875681100000001"/>
    <n v="-1.3052490999999999"/>
    <n v="36.822389899999997"/>
    <x v="625"/>
    <x v="1643"/>
    <n v="34.1"/>
  </r>
  <r>
    <x v="2407"/>
    <s v="User_Id_1329"/>
    <s v="Bike"/>
    <x v="0"/>
    <x v="0"/>
    <x v="24"/>
    <x v="1"/>
    <d v="1899-12-30T17:08:58"/>
    <n v="1"/>
    <s v="Monday"/>
    <x v="2328"/>
    <n v="1"/>
    <s v="Monday"/>
    <d v="1899-12-30T17:14:44"/>
    <n v="1"/>
    <s v="Monday"/>
    <x v="2304"/>
    <x v="24"/>
    <x v="1"/>
    <d v="1899-12-30T18:00:15"/>
    <n v="8"/>
    <x v="95"/>
    <m/>
    <n v="-1.273056"/>
    <n v="36.811298000000001"/>
    <n v="-1.2315180999999999"/>
    <n v="36.814054300000002"/>
    <x v="476"/>
    <x v="955"/>
    <n v="7.4"/>
  </r>
  <r>
    <x v="2408"/>
    <s v="User_Id_2200"/>
    <s v="Bike"/>
    <x v="0"/>
    <x v="0"/>
    <x v="22"/>
    <x v="0"/>
    <d v="1899-12-30T10:54:00"/>
    <n v="21"/>
    <s v="Friday"/>
    <x v="2329"/>
    <n v="21"/>
    <s v="Friday"/>
    <d v="1899-12-30T12:57:29"/>
    <n v="21"/>
    <s v="Friday"/>
    <x v="2305"/>
    <x v="22"/>
    <x v="0"/>
    <d v="1899-12-30T13:23:50"/>
    <n v="2"/>
    <x v="37"/>
    <m/>
    <n v="-1.290894"/>
    <n v="36.822971000000003"/>
    <n v="-1.2848174000000001"/>
    <n v="36.826163000000001"/>
    <x v="218"/>
    <x v="1244"/>
    <n v="26.2"/>
  </r>
  <r>
    <x v="2409"/>
    <s v="User_Id_1106"/>
    <s v="Bike"/>
    <x v="1"/>
    <x v="1"/>
    <x v="3"/>
    <x v="4"/>
    <d v="1899-12-30T09:19:42"/>
    <n v="13"/>
    <s v="Thursday"/>
    <x v="2330"/>
    <n v="13"/>
    <s v="Thursday"/>
    <d v="1899-12-30T09:26:48"/>
    <n v="13"/>
    <s v="Thursday"/>
    <x v="2306"/>
    <x v="3"/>
    <x v="4"/>
    <d v="1899-12-30T10:06:48"/>
    <n v="12"/>
    <x v="21"/>
    <m/>
    <n v="-1.2684667000000001"/>
    <n v="36.800289100000001"/>
    <n v="-1.3353385"/>
    <n v="36.7778749"/>
    <x v="45"/>
    <x v="1644"/>
    <n v="18.2"/>
  </r>
  <r>
    <x v="2410"/>
    <s v="User_Id_2412"/>
    <s v="Bike"/>
    <x v="0"/>
    <x v="0"/>
    <x v="9"/>
    <x v="1"/>
    <d v="1899-12-30T10:38:48"/>
    <n v="28"/>
    <s v="Monday"/>
    <x v="2331"/>
    <n v="28"/>
    <s v="Monday"/>
    <d v="1899-12-30T11:23:05"/>
    <n v="28"/>
    <s v="Monday"/>
    <x v="2307"/>
    <x v="9"/>
    <x v="1"/>
    <d v="1899-12-30T11:46:33"/>
    <n v="10"/>
    <x v="51"/>
    <m/>
    <n v="-1.2285835000000001"/>
    <n v="36.882646800000003"/>
    <n v="-1.2880129"/>
    <n v="36.830809700000003"/>
    <x v="348"/>
    <x v="327"/>
    <n v="44.5"/>
  </r>
  <r>
    <x v="2411"/>
    <s v="User_Id_2330"/>
    <s v="Bike"/>
    <x v="0"/>
    <x v="0"/>
    <x v="13"/>
    <x v="0"/>
    <d v="1899-12-30T11:55:06"/>
    <n v="5"/>
    <s v="Friday"/>
    <x v="2332"/>
    <n v="5"/>
    <s v="Friday"/>
    <d v="1899-12-30T12:09:12"/>
    <n v="5"/>
    <s v="Friday"/>
    <x v="2308"/>
    <x v="13"/>
    <x v="0"/>
    <d v="1899-12-30T12:28:50"/>
    <n v="2"/>
    <x v="116"/>
    <m/>
    <n v="-1.3015197000000001"/>
    <n v="36.765845599999999"/>
    <n v="-1.2856664"/>
    <n v="36.755983800000003"/>
    <x v="203"/>
    <x v="665"/>
    <n v="18.3"/>
  </r>
  <r>
    <x v="2412"/>
    <s v="User_Id_1724"/>
    <s v="Bike"/>
    <x v="0"/>
    <x v="0"/>
    <x v="11"/>
    <x v="4"/>
    <d v="1899-12-30T12:13:07"/>
    <n v="10"/>
    <s v="Thursday"/>
    <x v="2333"/>
    <n v="10"/>
    <s v="Thursday"/>
    <d v="1899-12-30T12:20:04"/>
    <n v="10"/>
    <s v="Thursday"/>
    <x v="2309"/>
    <x v="11"/>
    <x v="4"/>
    <d v="1899-12-30T12:44:37"/>
    <n v="7"/>
    <x v="46"/>
    <m/>
    <n v="-1.2551895"/>
    <n v="36.7822034"/>
    <n v="-1.2545162999999999"/>
    <n v="36.8243717"/>
    <x v="300"/>
    <x v="1412"/>
    <n v="15.4"/>
  </r>
  <r>
    <x v="2413"/>
    <s v="User_Id_2956"/>
    <s v="Bike"/>
    <x v="0"/>
    <x v="0"/>
    <x v="1"/>
    <x v="3"/>
    <d v="1899-12-30T09:14:50"/>
    <n v="12"/>
    <s v="Tuesday"/>
    <x v="2334"/>
    <n v="12"/>
    <s v="Tuesday"/>
    <d v="1899-12-30T09:48:30"/>
    <n v="12"/>
    <s v="Tuesday"/>
    <x v="2310"/>
    <x v="1"/>
    <x v="3"/>
    <d v="1899-12-30T10:23:14"/>
    <n v="7"/>
    <x v="110"/>
    <m/>
    <n v="-1.225322"/>
    <n v="36.808549999999997"/>
    <n v="-1.2584143000000001"/>
    <n v="36.804800200000003"/>
    <x v="221"/>
    <x v="1645"/>
    <n v="30.5"/>
  </r>
  <r>
    <x v="2414"/>
    <s v="User_Id_2523"/>
    <s v="Bike"/>
    <x v="0"/>
    <x v="0"/>
    <x v="15"/>
    <x v="0"/>
    <d v="1899-12-30T13:36:03"/>
    <n v="8"/>
    <s v="Friday"/>
    <x v="2335"/>
    <n v="8"/>
    <s v="Friday"/>
    <d v="1899-12-30T14:06:49"/>
    <n v="8"/>
    <s v="Friday"/>
    <x v="2311"/>
    <x v="15"/>
    <x v="0"/>
    <d v="1899-12-30T15:36:38"/>
    <n v="7"/>
    <x v="99"/>
    <m/>
    <n v="-1.2861765000000001"/>
    <n v="36.820908600000003"/>
    <n v="-1.2551895"/>
    <n v="36.7822034"/>
    <x v="156"/>
    <x v="1646"/>
    <n v="38.1"/>
  </r>
  <r>
    <x v="2415"/>
    <s v="User_Id_625"/>
    <s v="Bike"/>
    <x v="0"/>
    <x v="0"/>
    <x v="7"/>
    <x v="2"/>
    <d v="1899-12-30T12:46:39"/>
    <n v="2"/>
    <s v="Wednesday"/>
    <x v="2336"/>
    <n v="2"/>
    <s v="Wednesday"/>
    <d v="1899-12-30T13:32:59"/>
    <n v="2"/>
    <s v="Wednesday"/>
    <x v="2312"/>
    <x v="7"/>
    <x v="2"/>
    <d v="1899-12-30T13:49:56"/>
    <n v="5"/>
    <x v="106"/>
    <m/>
    <n v="-1.2600925999999999"/>
    <n v="36.808868500000003"/>
    <n v="-1.2657149999999999"/>
    <n v="36.823815000000003"/>
    <x v="86"/>
    <x v="1647"/>
    <n v="43.2"/>
  </r>
  <r>
    <x v="2416"/>
    <s v="User_Id_1594"/>
    <s v="Bike"/>
    <x v="0"/>
    <x v="0"/>
    <x v="27"/>
    <x v="2"/>
    <d v="1899-12-30T14:10:55"/>
    <n v="20"/>
    <s v="Wednesday"/>
    <x v="2337"/>
    <n v="20"/>
    <s v="Wednesday"/>
    <d v="1899-12-30T14:11:37"/>
    <n v="20"/>
    <s v="Wednesday"/>
    <x v="2313"/>
    <x v="27"/>
    <x v="2"/>
    <d v="1899-12-30T14:44:29"/>
    <n v="5"/>
    <x v="26"/>
    <m/>
    <n v="-1.2285835000000001"/>
    <n v="36.882646800000003"/>
    <n v="-1.2156005999999999"/>
    <n v="36.891686499999999"/>
    <x v="590"/>
    <x v="1204"/>
    <n v="13.1"/>
  </r>
  <r>
    <x v="2417"/>
    <s v="User_Id_2112"/>
    <s v="Bike"/>
    <x v="0"/>
    <x v="0"/>
    <x v="26"/>
    <x v="0"/>
    <d v="1899-12-30T15:27:29"/>
    <n v="24"/>
    <s v="Friday"/>
    <x v="2338"/>
    <n v="24"/>
    <s v="Friday"/>
    <d v="1899-12-30T15:40:22"/>
    <n v="24"/>
    <s v="Friday"/>
    <x v="2314"/>
    <x v="26"/>
    <x v="0"/>
    <d v="1899-12-30T16:20:19"/>
    <n v="19"/>
    <x v="107"/>
    <m/>
    <n v="-1.2156005999999999"/>
    <n v="36.891686499999999"/>
    <n v="-1.2629461"/>
    <n v="36.7653137"/>
    <x v="514"/>
    <x v="1149"/>
    <n v="20.2"/>
  </r>
  <r>
    <x v="2418"/>
    <s v="User_Id_2200"/>
    <s v="Bike"/>
    <x v="0"/>
    <x v="0"/>
    <x v="1"/>
    <x v="0"/>
    <d v="1899-12-30T11:54:05"/>
    <n v="12"/>
    <s v="Friday"/>
    <x v="2339"/>
    <n v="12"/>
    <s v="Friday"/>
    <d v="1899-12-30T12:08:52"/>
    <n v="12"/>
    <s v="Friday"/>
    <x v="2315"/>
    <x v="1"/>
    <x v="0"/>
    <d v="1899-12-30T13:27:18"/>
    <n v="5"/>
    <x v="39"/>
    <m/>
    <n v="-1.290894"/>
    <n v="36.822971000000003"/>
    <n v="-1.3040651000000001"/>
    <n v="36.798125400000004"/>
    <x v="148"/>
    <x v="1648"/>
    <n v="15.2"/>
  </r>
  <r>
    <x v="2419"/>
    <s v="User_Id_3557"/>
    <s v="Bike"/>
    <x v="0"/>
    <x v="0"/>
    <x v="22"/>
    <x v="0"/>
    <d v="1899-12-30T10:00:16"/>
    <n v="21"/>
    <s v="Friday"/>
    <x v="2340"/>
    <n v="21"/>
    <s v="Friday"/>
    <d v="1899-12-30T10:20:09"/>
    <n v="21"/>
    <s v="Friday"/>
    <x v="2316"/>
    <x v="22"/>
    <x v="0"/>
    <d v="1899-12-30T10:46:29"/>
    <n v="6"/>
    <x v="42"/>
    <m/>
    <n v="-1.2854174"/>
    <n v="36.795115199999998"/>
    <n v="-1.2546732"/>
    <n v="36.808679599999998"/>
    <x v="64"/>
    <x v="278"/>
    <n v="30.1"/>
  </r>
  <r>
    <x v="2420"/>
    <s v="User_Id_186"/>
    <s v="Bike"/>
    <x v="0"/>
    <x v="0"/>
    <x v="22"/>
    <x v="4"/>
    <d v="1899-12-30T12:30:06"/>
    <n v="21"/>
    <s v="Thursday"/>
    <x v="2341"/>
    <n v="21"/>
    <s v="Thursday"/>
    <d v="1899-12-30T12:40:03"/>
    <n v="21"/>
    <s v="Thursday"/>
    <x v="2317"/>
    <x v="22"/>
    <x v="4"/>
    <d v="1899-12-30T13:14:23"/>
    <n v="5"/>
    <x v="32"/>
    <m/>
    <n v="-1.2825816000000001"/>
    <n v="36.809234600000003"/>
    <n v="-1.2571471999999999"/>
    <n v="36.795063300000002"/>
    <x v="211"/>
    <x v="439"/>
    <n v="11.4"/>
  </r>
  <r>
    <x v="2421"/>
    <s v="User_Id_1927"/>
    <s v="Bike"/>
    <x v="0"/>
    <x v="0"/>
    <x v="27"/>
    <x v="4"/>
    <d v="1899-12-30T14:42:14"/>
    <n v="20"/>
    <s v="Thursday"/>
    <x v="2342"/>
    <n v="20"/>
    <s v="Thursday"/>
    <d v="1899-12-30T14:57:58"/>
    <n v="20"/>
    <s v="Thursday"/>
    <x v="2161"/>
    <x v="27"/>
    <x v="4"/>
    <d v="1899-12-30T16:10:20"/>
    <n v="15"/>
    <x v="77"/>
    <m/>
    <n v="-1.2597529000000001"/>
    <n v="36.806629000000001"/>
    <n v="-1.3472066"/>
    <n v="36.769263799999997"/>
    <x v="154"/>
    <x v="1649"/>
    <n v="19"/>
  </r>
  <r>
    <x v="2422"/>
    <s v="User_Id_2625"/>
    <s v="Bike"/>
    <x v="1"/>
    <x v="1"/>
    <x v="0"/>
    <x v="5"/>
    <d v="1899-12-30T15:12:54"/>
    <n v="9"/>
    <s v="Saturday"/>
    <x v="2343"/>
    <n v="9"/>
    <s v="Saturday"/>
    <d v="1899-12-30T15:45:13"/>
    <n v="9"/>
    <s v="Saturday"/>
    <x v="2318"/>
    <x v="0"/>
    <x v="5"/>
    <d v="1899-12-30T16:51:11"/>
    <n v="12"/>
    <x v="41"/>
    <m/>
    <n v="-1.2248308000000001"/>
    <n v="36.801257300000003"/>
    <n v="-1.2432000000000001"/>
    <n v="36.741400599999999"/>
    <x v="316"/>
    <x v="94"/>
    <n v="53"/>
  </r>
  <r>
    <x v="2423"/>
    <s v="User_Id_496"/>
    <s v="Bike"/>
    <x v="0"/>
    <x v="0"/>
    <x v="27"/>
    <x v="4"/>
    <d v="1899-12-30T16:49:24"/>
    <n v="20"/>
    <s v="Thursday"/>
    <x v="2344"/>
    <n v="20"/>
    <s v="Thursday"/>
    <d v="1899-12-30T17:03:57"/>
    <n v="20"/>
    <s v="Thursday"/>
    <x v="2319"/>
    <x v="27"/>
    <x v="4"/>
    <d v="1899-12-30T17:17:36"/>
    <n v="4"/>
    <x v="78"/>
    <m/>
    <n v="-1.2551895"/>
    <n v="36.7822034"/>
    <n v="-1.2734413"/>
    <n v="36.812935299999999"/>
    <x v="519"/>
    <x v="1650"/>
    <n v="9.4"/>
  </r>
  <r>
    <x v="2424"/>
    <s v="User_Id_1927"/>
    <s v="Bike"/>
    <x v="0"/>
    <x v="0"/>
    <x v="14"/>
    <x v="3"/>
    <d v="1899-12-30T10:06:13"/>
    <n v="19"/>
    <s v="Tuesday"/>
    <x v="2345"/>
    <n v="19"/>
    <s v="Tuesday"/>
    <d v="1899-12-30T10:08:05"/>
    <n v="19"/>
    <s v="Tuesday"/>
    <x v="2320"/>
    <x v="14"/>
    <x v="3"/>
    <d v="1899-12-30T11:49:42"/>
    <n v="19"/>
    <x v="35"/>
    <m/>
    <n v="-1.2927792"/>
    <n v="36.905349200000003"/>
    <n v="-1.3472066"/>
    <n v="36.769263799999997"/>
    <x v="425"/>
    <x v="1651"/>
    <n v="34.200000000000003"/>
  </r>
  <r>
    <x v="2425"/>
    <s v="User_Id_1245"/>
    <s v="Bike"/>
    <x v="0"/>
    <x v="0"/>
    <x v="23"/>
    <x v="5"/>
    <d v="1899-12-30T11:50:16"/>
    <n v="17"/>
    <s v="Saturday"/>
    <x v="2346"/>
    <n v="17"/>
    <s v="Saturday"/>
    <d v="1899-12-30T12:14:55"/>
    <n v="17"/>
    <s v="Saturday"/>
    <x v="2321"/>
    <x v="23"/>
    <x v="5"/>
    <d v="1899-12-30T13:37:19"/>
    <n v="17"/>
    <x v="69"/>
    <m/>
    <n v="-1.300921"/>
    <n v="36.828195000000001"/>
    <n v="-1.3198615"/>
    <n v="36.711032299999999"/>
    <x v="626"/>
    <x v="9"/>
    <n v="41.2"/>
  </r>
  <r>
    <x v="2426"/>
    <s v="User_Id_1346"/>
    <s v="Bike"/>
    <x v="0"/>
    <x v="0"/>
    <x v="28"/>
    <x v="2"/>
    <d v="1899-12-30T15:36:01"/>
    <n v="6"/>
    <s v="Wednesday"/>
    <x v="2347"/>
    <n v="6"/>
    <s v="Wednesday"/>
    <d v="1899-12-30T15:59:29"/>
    <n v="6"/>
    <s v="Wednesday"/>
    <x v="1740"/>
    <x v="28"/>
    <x v="2"/>
    <d v="1899-12-30T16:37:02"/>
    <n v="6"/>
    <x v="64"/>
    <m/>
    <n v="-1.2695287"/>
    <n v="36.798177699999997"/>
    <n v="-1.2917867999999999"/>
    <n v="36.787267499999999"/>
    <x v="289"/>
    <x v="37"/>
    <n v="23.5"/>
  </r>
  <r>
    <x v="2427"/>
    <s v="User_Id_3201"/>
    <s v="Bike"/>
    <x v="0"/>
    <x v="0"/>
    <x v="0"/>
    <x v="2"/>
    <d v="1899-12-30T12:59:39"/>
    <n v="9"/>
    <s v="Wednesday"/>
    <x v="2348"/>
    <n v="9"/>
    <s v="Wednesday"/>
    <d v="1899-12-30T13:12:00"/>
    <n v="9"/>
    <s v="Wednesday"/>
    <x v="2322"/>
    <x v="0"/>
    <x v="2"/>
    <d v="1899-12-30T13:24:20"/>
    <n v="2"/>
    <x v="58"/>
    <m/>
    <n v="-1.2584143000000001"/>
    <n v="36.804800200000003"/>
    <n v="-1.2561334"/>
    <n v="36.799045800000002"/>
    <x v="431"/>
    <x v="1151"/>
    <n v="14.3"/>
  </r>
  <r>
    <x v="2428"/>
    <s v="User_Id_2803"/>
    <s v="Bike"/>
    <x v="0"/>
    <x v="0"/>
    <x v="25"/>
    <x v="3"/>
    <d v="1899-12-30T12:33:40"/>
    <n v="4"/>
    <s v="Tuesday"/>
    <x v="2349"/>
    <n v="4"/>
    <s v="Tuesday"/>
    <d v="1899-12-30T13:29:31"/>
    <n v="4"/>
    <s v="Tuesday"/>
    <x v="2323"/>
    <x v="25"/>
    <x v="3"/>
    <d v="1899-12-30T13:48:01"/>
    <n v="3"/>
    <x v="59"/>
    <n v="11.1"/>
    <n v="-1.2765736000000001"/>
    <n v="36.851364599999997"/>
    <n v="-1.2689599"/>
    <n v="36.839840100000004"/>
    <x v="30"/>
    <x v="665"/>
    <n v="11"/>
  </r>
  <r>
    <x v="2429"/>
    <s v="User_Id_3647"/>
    <s v="Bike"/>
    <x v="0"/>
    <x v="0"/>
    <x v="15"/>
    <x v="0"/>
    <d v="1899-12-30T09:21:16"/>
    <n v="8"/>
    <s v="Friday"/>
    <x v="1833"/>
    <n v="8"/>
    <s v="Friday"/>
    <d v="1899-12-30T09:33:56"/>
    <n v="8"/>
    <s v="Friday"/>
    <x v="2324"/>
    <x v="15"/>
    <x v="0"/>
    <d v="1899-12-30T09:58:18"/>
    <n v="8"/>
    <x v="119"/>
    <m/>
    <n v="-1.2726390000000001"/>
    <n v="36.794722999999998"/>
    <n v="-1.2653185"/>
    <n v="36.835884100000001"/>
    <x v="31"/>
    <x v="1237"/>
    <n v="18.3"/>
  </r>
  <r>
    <x v="2430"/>
    <s v="User_Id_1927"/>
    <s v="Bike"/>
    <x v="0"/>
    <x v="0"/>
    <x v="10"/>
    <x v="1"/>
    <d v="1899-12-30T10:09:06"/>
    <n v="22"/>
    <s v="Monday"/>
    <x v="2350"/>
    <n v="22"/>
    <s v="Monday"/>
    <d v="1899-12-30T11:17:48"/>
    <n v="22"/>
    <s v="Monday"/>
    <x v="2325"/>
    <x v="10"/>
    <x v="1"/>
    <d v="1899-12-30T13:10:50"/>
    <n v="12"/>
    <x v="84"/>
    <m/>
    <n v="-1.290894"/>
    <n v="36.822971000000003"/>
    <n v="-1.3463042000000001"/>
    <n v="36.768163999999999"/>
    <x v="453"/>
    <x v="1294"/>
    <n v="43.5"/>
  </r>
  <r>
    <x v="2431"/>
    <s v="User_Id_2271"/>
    <s v="Bike"/>
    <x v="0"/>
    <x v="0"/>
    <x v="7"/>
    <x v="5"/>
    <d v="1899-12-30T10:53:27"/>
    <n v="2"/>
    <s v="Saturday"/>
    <x v="2351"/>
    <n v="2"/>
    <s v="Saturday"/>
    <d v="1899-12-30T11:09:15"/>
    <n v="2"/>
    <s v="Saturday"/>
    <x v="2326"/>
    <x v="7"/>
    <x v="5"/>
    <d v="1899-12-30T11:44:31"/>
    <n v="13"/>
    <x v="59"/>
    <m/>
    <n v="-1.2850325"/>
    <n v="36.822932000000002"/>
    <n v="-1.293515"/>
    <n v="36.897607000000001"/>
    <x v="245"/>
    <x v="1652"/>
    <n v="25.4"/>
  </r>
  <r>
    <x v="2432"/>
    <s v="User_Id_1927"/>
    <s v="Bike"/>
    <x v="0"/>
    <x v="0"/>
    <x v="27"/>
    <x v="2"/>
    <d v="1899-12-30T10:24:11"/>
    <n v="20"/>
    <s v="Wednesday"/>
    <x v="2352"/>
    <n v="20"/>
    <s v="Wednesday"/>
    <d v="1899-12-30T10:24:23"/>
    <n v="20"/>
    <s v="Wednesday"/>
    <x v="2327"/>
    <x v="27"/>
    <x v="2"/>
    <d v="1899-12-30T10:55:56"/>
    <n v="14"/>
    <x v="119"/>
    <m/>
    <n v="-1.3472066"/>
    <n v="36.769263799999997"/>
    <n v="-1.2594539"/>
    <n v="36.806784100000002"/>
    <x v="162"/>
    <x v="842"/>
    <n v="4.3"/>
  </r>
  <r>
    <x v="2433"/>
    <s v="User_Id_1073"/>
    <s v="Bike"/>
    <x v="0"/>
    <x v="0"/>
    <x v="16"/>
    <x v="4"/>
    <d v="1899-12-30T14:54:06"/>
    <n v="30"/>
    <s v="Thursday"/>
    <x v="2353"/>
    <n v="30"/>
    <s v="Thursday"/>
    <d v="1899-12-30T15:06:15"/>
    <n v="30"/>
    <s v="Thursday"/>
    <x v="1476"/>
    <x v="16"/>
    <x v="4"/>
    <d v="1899-12-30T15:24:51"/>
    <n v="8"/>
    <x v="119"/>
    <m/>
    <n v="-1.2906409999999999"/>
    <n v="36.812941000000002"/>
    <n v="-1.2563241999999999"/>
    <n v="36.791156800000003"/>
    <x v="445"/>
    <x v="828"/>
    <n v="17.100000000000001"/>
  </r>
  <r>
    <x v="2434"/>
    <s v="User_Id_186"/>
    <s v="Bike"/>
    <x v="0"/>
    <x v="0"/>
    <x v="13"/>
    <x v="0"/>
    <d v="1899-12-30T14:29:13"/>
    <n v="5"/>
    <s v="Friday"/>
    <x v="2354"/>
    <n v="5"/>
    <s v="Friday"/>
    <d v="1899-12-30T15:04:00"/>
    <n v="5"/>
    <s v="Friday"/>
    <x v="2328"/>
    <x v="13"/>
    <x v="0"/>
    <d v="1899-12-30T15:49:56"/>
    <n v="23"/>
    <x v="91"/>
    <m/>
    <n v="-1.3700383"/>
    <n v="36.919017400000001"/>
    <n v="-1.2571471999999999"/>
    <n v="36.795063300000002"/>
    <x v="272"/>
    <x v="1653"/>
    <n v="17.100000000000001"/>
  </r>
  <r>
    <x v="2435"/>
    <s v="User_Id_3211"/>
    <s v="Bike"/>
    <x v="0"/>
    <x v="1"/>
    <x v="12"/>
    <x v="3"/>
    <d v="1899-12-30T09:14:08"/>
    <n v="3"/>
    <s v="Tuesday"/>
    <x v="2355"/>
    <n v="3"/>
    <s v="Tuesday"/>
    <d v="1899-12-30T09:36:34"/>
    <n v="3"/>
    <s v="Tuesday"/>
    <x v="2329"/>
    <x v="12"/>
    <x v="3"/>
    <d v="1899-12-30T10:09:56"/>
    <n v="9"/>
    <x v="112"/>
    <n v="2"/>
    <n v="-1.2783772"/>
    <n v="36.8201617"/>
    <n v="-1.2804663999999999"/>
    <n v="36.770111100000001"/>
    <x v="34"/>
    <x v="267"/>
    <n v="25.2"/>
  </r>
  <r>
    <x v="2436"/>
    <s v="User_Id_3586"/>
    <s v="Bike"/>
    <x v="0"/>
    <x v="0"/>
    <x v="12"/>
    <x v="1"/>
    <d v="1899-12-30T10:32:14"/>
    <n v="3"/>
    <s v="Monday"/>
    <x v="2356"/>
    <n v="3"/>
    <s v="Monday"/>
    <d v="1899-12-30T10:56:35"/>
    <n v="3"/>
    <s v="Monday"/>
    <x v="301"/>
    <x v="12"/>
    <x v="1"/>
    <d v="1899-12-30T11:43:19"/>
    <n v="9"/>
    <x v="24"/>
    <m/>
    <n v="-1.2869041000000001"/>
    <n v="36.824005700000001"/>
    <n v="-1.275442"/>
    <n v="36.766020699999999"/>
    <x v="393"/>
    <x v="937"/>
    <n v="19.2"/>
  </r>
  <r>
    <x v="2437"/>
    <s v="User_Id_1502"/>
    <s v="Bike"/>
    <x v="0"/>
    <x v="0"/>
    <x v="27"/>
    <x v="2"/>
    <d v="1899-12-30T11:04:24"/>
    <n v="20"/>
    <s v="Wednesday"/>
    <x v="2357"/>
    <n v="20"/>
    <s v="Wednesday"/>
    <d v="1899-12-30T11:11:06"/>
    <n v="20"/>
    <s v="Wednesday"/>
    <x v="2330"/>
    <x v="27"/>
    <x v="2"/>
    <d v="1899-12-30T12:51:06"/>
    <n v="12"/>
    <x v="55"/>
    <m/>
    <n v="-1.290894"/>
    <n v="36.822971000000003"/>
    <n v="-1.2232122999999999"/>
    <n v="36.8932547"/>
    <x v="98"/>
    <x v="1654"/>
    <n v="26.2"/>
  </r>
  <r>
    <x v="2438"/>
    <s v="User_Id_2688"/>
    <s v="Bike"/>
    <x v="2"/>
    <x v="1"/>
    <x v="10"/>
    <x v="2"/>
    <d v="1899-12-30T13:46:52"/>
    <n v="22"/>
    <s v="Wednesday"/>
    <x v="2358"/>
    <n v="22"/>
    <s v="Wednesday"/>
    <d v="1899-12-30T13:49:00"/>
    <n v="22"/>
    <s v="Wednesday"/>
    <x v="2331"/>
    <x v="10"/>
    <x v="2"/>
    <d v="1899-12-30T14:35:43"/>
    <n v="4"/>
    <x v="52"/>
    <m/>
    <n v="-1.296797"/>
    <n v="36.776452499999998"/>
    <n v="-1.2897215"/>
    <n v="36.794595899999997"/>
    <x v="408"/>
    <x v="1135"/>
    <n v="22.4"/>
  </r>
  <r>
    <x v="2439"/>
    <s v="User_Id_671"/>
    <s v="Bike"/>
    <x v="1"/>
    <x v="1"/>
    <x v="10"/>
    <x v="2"/>
    <d v="1899-12-30T09:52:13"/>
    <n v="22"/>
    <s v="Wednesday"/>
    <x v="2359"/>
    <n v="22"/>
    <s v="Wednesday"/>
    <d v="1899-12-30T10:31:16"/>
    <n v="22"/>
    <s v="Wednesday"/>
    <x v="2332"/>
    <x v="10"/>
    <x v="2"/>
    <d v="1899-12-30T11:02:43"/>
    <n v="10"/>
    <x v="107"/>
    <m/>
    <n v="-1.2343086999999999"/>
    <n v="36.847490000000001"/>
    <n v="-1.302559"/>
    <n v="36.819555000000001"/>
    <x v="177"/>
    <x v="1655"/>
    <n v="39.4"/>
  </r>
  <r>
    <x v="2440"/>
    <s v="User_Id_20"/>
    <s v="Bike"/>
    <x v="0"/>
    <x v="0"/>
    <x v="17"/>
    <x v="0"/>
    <d v="1899-12-30T09:59:48"/>
    <n v="7"/>
    <s v="Friday"/>
    <x v="2360"/>
    <n v="7"/>
    <s v="Friday"/>
    <d v="1899-12-30T10:07:11"/>
    <n v="7"/>
    <s v="Friday"/>
    <x v="2333"/>
    <x v="17"/>
    <x v="0"/>
    <d v="1899-12-30T10:30:09"/>
    <n v="9"/>
    <x v="0"/>
    <n v="1"/>
    <n v="-1.2648363"/>
    <n v="36.802375400000003"/>
    <n v="-1.3125593"/>
    <n v="36.843094100000002"/>
    <x v="62"/>
    <x v="242"/>
    <n v="10.199999999999999"/>
  </r>
  <r>
    <x v="2441"/>
    <s v="User_Id_1710"/>
    <s v="Bike"/>
    <x v="0"/>
    <x v="1"/>
    <x v="5"/>
    <x v="1"/>
    <d v="1899-12-30T14:27:42"/>
    <n v="11"/>
    <s v="Monday"/>
    <x v="2361"/>
    <n v="11"/>
    <s v="Monday"/>
    <d v="1899-12-30T14:28:16"/>
    <n v="11"/>
    <s v="Monday"/>
    <x v="2334"/>
    <x v="5"/>
    <x v="1"/>
    <d v="1899-12-30T15:37:35"/>
    <n v="24"/>
    <x v="131"/>
    <m/>
    <n v="-1.2963096999999999"/>
    <n v="36.768822100000001"/>
    <n v="-1.1829533000000001"/>
    <n v="36.718327000000002"/>
    <x v="542"/>
    <x v="1656"/>
    <n v="12"/>
  </r>
  <r>
    <x v="2442"/>
    <s v="User_Id_2246"/>
    <s v="Bike"/>
    <x v="1"/>
    <x v="1"/>
    <x v="21"/>
    <x v="4"/>
    <d v="1899-12-30T14:58:37"/>
    <n v="18"/>
    <s v="Thursday"/>
    <x v="2362"/>
    <n v="18"/>
    <s v="Thursday"/>
    <d v="1899-12-30T15:16:10"/>
    <n v="18"/>
    <s v="Thursday"/>
    <x v="2335"/>
    <x v="21"/>
    <x v="4"/>
    <d v="1899-12-30T15:45:01"/>
    <n v="10"/>
    <x v="115"/>
    <m/>
    <n v="-1.2821883000000001"/>
    <n v="36.826961099999998"/>
    <n v="-1.2495259999999999"/>
    <n v="36.771157899999999"/>
    <x v="8"/>
    <x v="1657"/>
    <n v="22.3"/>
  </r>
  <r>
    <x v="2443"/>
    <s v="User_Id_1469"/>
    <s v="Bike"/>
    <x v="0"/>
    <x v="0"/>
    <x v="16"/>
    <x v="3"/>
    <d v="1899-12-30T08:38:50"/>
    <n v="30"/>
    <s v="Tuesday"/>
    <x v="2363"/>
    <n v="30"/>
    <s v="Tuesday"/>
    <d v="1899-12-30T09:34:26"/>
    <n v="30"/>
    <s v="Tuesday"/>
    <x v="2336"/>
    <x v="16"/>
    <x v="3"/>
    <d v="1899-12-30T09:51:47"/>
    <n v="4"/>
    <x v="152"/>
    <m/>
    <n v="-1.2551895"/>
    <n v="36.7822034"/>
    <n v="-1.2617130999999999"/>
    <n v="36.805199899999998"/>
    <x v="466"/>
    <x v="1172"/>
    <n v="58.1"/>
  </r>
  <r>
    <x v="2444"/>
    <s v="User_Id_1535"/>
    <s v="Bike"/>
    <x v="1"/>
    <x v="0"/>
    <x v="14"/>
    <x v="4"/>
    <d v="1899-12-30T10:20:49"/>
    <n v="19"/>
    <s v="Thursday"/>
    <x v="2364"/>
    <n v="19"/>
    <s v="Thursday"/>
    <d v="1899-12-30T10:33:17"/>
    <n v="19"/>
    <s v="Thursday"/>
    <x v="2337"/>
    <x v="14"/>
    <x v="4"/>
    <d v="1899-12-30T11:19:43"/>
    <n v="9"/>
    <x v="132"/>
    <m/>
    <n v="-1.2945179"/>
    <n v="36.768534899999999"/>
    <n v="-1.2571471999999999"/>
    <n v="36.795063300000002"/>
    <x v="627"/>
    <x v="1658"/>
    <n v="32.4"/>
  </r>
  <r>
    <x v="2445"/>
    <s v="User_Id_3415"/>
    <s v="Bike"/>
    <x v="1"/>
    <x v="1"/>
    <x v="17"/>
    <x v="0"/>
    <d v="1899-12-30T08:26:53"/>
    <n v="7"/>
    <s v="Friday"/>
    <x v="2365"/>
    <n v="7"/>
    <s v="Friday"/>
    <d v="1899-12-30T09:11:04"/>
    <n v="7"/>
    <s v="Friday"/>
    <x v="2338"/>
    <x v="17"/>
    <x v="0"/>
    <d v="1899-12-30T11:09:46"/>
    <n v="36"/>
    <x v="48"/>
    <m/>
    <n v="-1.4383017"/>
    <n v="36.980691100000001"/>
    <n v="-1.2697662000000001"/>
    <n v="36.759585700000002"/>
    <x v="363"/>
    <x v="1659"/>
    <n v="35.200000000000003"/>
  </r>
  <r>
    <x v="2446"/>
    <s v="User_Id_1280"/>
    <s v="Bike"/>
    <x v="0"/>
    <x v="0"/>
    <x v="12"/>
    <x v="1"/>
    <d v="1899-12-30T10:33:54"/>
    <n v="3"/>
    <s v="Monday"/>
    <x v="2366"/>
    <n v="3"/>
    <s v="Monday"/>
    <d v="1899-12-30T10:35:23"/>
    <n v="3"/>
    <s v="Monday"/>
    <x v="2339"/>
    <x v="12"/>
    <x v="1"/>
    <d v="1899-12-30T11:29:25"/>
    <n v="18"/>
    <x v="24"/>
    <m/>
    <n v="-1.2551895"/>
    <n v="36.7822034"/>
    <n v="-1.3343129"/>
    <n v="36.885417500000003"/>
    <x v="432"/>
    <x v="594"/>
    <n v="20.2"/>
  </r>
  <r>
    <x v="2447"/>
    <s v="User_Id_3147"/>
    <s v="Bike"/>
    <x v="0"/>
    <x v="0"/>
    <x v="29"/>
    <x v="3"/>
    <d v="1899-12-30T09:54:30"/>
    <n v="26"/>
    <s v="Tuesday"/>
    <x v="2367"/>
    <n v="26"/>
    <s v="Tuesday"/>
    <d v="1899-12-30T10:24:16"/>
    <n v="26"/>
    <s v="Tuesday"/>
    <x v="2340"/>
    <x v="29"/>
    <x v="3"/>
    <d v="1899-12-30T10:45:34"/>
    <n v="7"/>
    <x v="102"/>
    <m/>
    <n v="-1.3173869"/>
    <n v="36.811204400000001"/>
    <n v="-1.3472066"/>
    <n v="36.769263799999997"/>
    <x v="72"/>
    <x v="1294"/>
    <n v="29.2"/>
  </r>
  <r>
    <x v="2448"/>
    <s v="User_Id_393"/>
    <s v="Bike"/>
    <x v="0"/>
    <x v="0"/>
    <x v="7"/>
    <x v="0"/>
    <d v="1899-12-30T12:48:49"/>
    <n v="2"/>
    <s v="Friday"/>
    <x v="2368"/>
    <n v="2"/>
    <s v="Friday"/>
    <d v="1899-12-30T13:19:30"/>
    <n v="2"/>
    <s v="Friday"/>
    <x v="2341"/>
    <x v="7"/>
    <x v="0"/>
    <d v="1899-12-30T14:47:36"/>
    <n v="10"/>
    <x v="23"/>
    <m/>
    <n v="-1.3177547000000001"/>
    <n v="36.830370299999998"/>
    <n v="-1.2574219"/>
    <n v="36.792707299999996"/>
    <x v="360"/>
    <x v="284"/>
    <n v="57.5"/>
  </r>
  <r>
    <x v="2449"/>
    <s v="User_Id_3404"/>
    <s v="Bike"/>
    <x v="0"/>
    <x v="0"/>
    <x v="22"/>
    <x v="2"/>
    <d v="1899-12-30T11:39:04"/>
    <n v="21"/>
    <s v="Wednesday"/>
    <x v="1047"/>
    <n v="21"/>
    <s v="Wednesday"/>
    <d v="1899-12-30T11:39:35"/>
    <n v="21"/>
    <s v="Wednesday"/>
    <x v="2342"/>
    <x v="22"/>
    <x v="2"/>
    <d v="1899-12-30T12:14:06"/>
    <n v="11"/>
    <x v="130"/>
    <m/>
    <n v="-1.2283402999999999"/>
    <n v="36.8822756"/>
    <n v="-1.2793950000000001"/>
    <n v="36.825364"/>
    <x v="525"/>
    <x v="473"/>
    <n v="17.5"/>
  </r>
  <r>
    <x v="2450"/>
    <s v="User_Id_1966"/>
    <s v="Bike"/>
    <x v="0"/>
    <x v="0"/>
    <x v="24"/>
    <x v="0"/>
    <d v="1899-12-30T11:26:31"/>
    <n v="1"/>
    <s v="Friday"/>
    <x v="2369"/>
    <n v="1"/>
    <s v="Friday"/>
    <d v="1899-12-30T12:09:59"/>
    <n v="1"/>
    <s v="Friday"/>
    <x v="2343"/>
    <x v="24"/>
    <x v="0"/>
    <d v="1899-12-30T12:37:08"/>
    <n v="20"/>
    <x v="56"/>
    <m/>
    <n v="-1.2917867999999999"/>
    <n v="36.787267499999999"/>
    <n v="-1.3700383"/>
    <n v="36.919017400000001"/>
    <x v="237"/>
    <x v="1660"/>
    <n v="49"/>
  </r>
  <r>
    <x v="2451"/>
    <s v="User_Id_2866"/>
    <s v="Bike"/>
    <x v="0"/>
    <x v="0"/>
    <x v="8"/>
    <x v="1"/>
    <d v="1899-12-30T11:51:57"/>
    <n v="25"/>
    <s v="Monday"/>
    <x v="2370"/>
    <n v="25"/>
    <s v="Monday"/>
    <d v="1899-12-30T11:52:33"/>
    <n v="25"/>
    <s v="Monday"/>
    <x v="2344"/>
    <x v="8"/>
    <x v="1"/>
    <d v="1899-12-30T12:13:04"/>
    <n v="3"/>
    <x v="118"/>
    <m/>
    <n v="-1.2551895"/>
    <n v="36.7822034"/>
    <n v="-1.2495931"/>
    <n v="36.806508700000002"/>
    <x v="114"/>
    <x v="1661"/>
    <n v="9.4"/>
  </r>
  <r>
    <x v="2452"/>
    <s v="User_Id_2258"/>
    <s v="Bike"/>
    <x v="0"/>
    <x v="0"/>
    <x v="23"/>
    <x v="2"/>
    <d v="1899-12-30T10:33:57"/>
    <n v="17"/>
    <s v="Wednesday"/>
    <x v="528"/>
    <n v="17"/>
    <s v="Wednesday"/>
    <d v="1899-12-30T10:34:30"/>
    <n v="17"/>
    <s v="Wednesday"/>
    <x v="2345"/>
    <x v="23"/>
    <x v="2"/>
    <d v="1899-12-30T10:49:10"/>
    <n v="3"/>
    <x v="19"/>
    <m/>
    <n v="-1.2646084"/>
    <n v="36.802864499999998"/>
    <n v="-1.2635088999999999"/>
    <n v="36.788733700000002"/>
    <x v="87"/>
    <x v="150"/>
    <n v="7.1"/>
  </r>
  <r>
    <x v="2453"/>
    <s v="User_Id_2956"/>
    <s v="Bike"/>
    <x v="0"/>
    <x v="0"/>
    <x v="5"/>
    <x v="3"/>
    <d v="1899-12-30T17:44:05"/>
    <n v="11"/>
    <s v="Tuesday"/>
    <x v="2371"/>
    <n v="11"/>
    <s v="Tuesday"/>
    <d v="1899-12-30T17:56:02"/>
    <n v="11"/>
    <s v="Tuesday"/>
    <x v="2346"/>
    <x v="5"/>
    <x v="3"/>
    <d v="1899-12-30T18:12:24"/>
    <n v="3"/>
    <x v="113"/>
    <m/>
    <n v="-1.2584143000000001"/>
    <n v="36.804800200000003"/>
    <n v="-1.2551895"/>
    <n v="36.7822034"/>
    <x v="47"/>
    <x v="1662"/>
    <n v="14.5"/>
  </r>
  <r>
    <x v="2454"/>
    <s v="User_Id_2149"/>
    <s v="Bike"/>
    <x v="1"/>
    <x v="1"/>
    <x v="14"/>
    <x v="0"/>
    <d v="1899-12-30T18:01:24"/>
    <n v="19"/>
    <s v="Friday"/>
    <x v="2067"/>
    <n v="19"/>
    <s v="Friday"/>
    <d v="1899-12-30T18:08:26"/>
    <n v="19"/>
    <s v="Friday"/>
    <x v="2347"/>
    <x v="14"/>
    <x v="0"/>
    <d v="1899-12-30T18:35:54"/>
    <n v="11"/>
    <x v="71"/>
    <m/>
    <n v="-1.2675331999999999"/>
    <n v="36.808560999999997"/>
    <n v="-1.2127345"/>
    <n v="36.790328899999999"/>
    <x v="74"/>
    <x v="1663"/>
    <n v="10.5"/>
  </r>
  <r>
    <x v="2455"/>
    <s v="User_Id_1342"/>
    <s v="Bike"/>
    <x v="0"/>
    <x v="0"/>
    <x v="16"/>
    <x v="3"/>
    <d v="1899-12-30T16:40:41"/>
    <n v="30"/>
    <s v="Tuesday"/>
    <x v="2372"/>
    <n v="30"/>
    <s v="Tuesday"/>
    <d v="1899-12-30T16:41:31"/>
    <n v="30"/>
    <s v="Tuesday"/>
    <x v="2348"/>
    <x v="16"/>
    <x v="3"/>
    <d v="1899-12-30T17:03:04"/>
    <n v="4"/>
    <x v="61"/>
    <m/>
    <n v="-1.3025826"/>
    <n v="36.767080700000001"/>
    <n v="-1.2882803"/>
    <n v="36.7815881"/>
    <x v="63"/>
    <x v="475"/>
    <n v="9"/>
  </r>
  <r>
    <x v="2456"/>
    <s v="User_Id_2330"/>
    <s v="Bike"/>
    <x v="0"/>
    <x v="0"/>
    <x v="1"/>
    <x v="3"/>
    <d v="1899-12-30T14:04:44"/>
    <n v="12"/>
    <s v="Tuesday"/>
    <x v="2373"/>
    <n v="12"/>
    <s v="Tuesday"/>
    <d v="1899-12-30T14:12:01"/>
    <n v="12"/>
    <s v="Tuesday"/>
    <x v="2349"/>
    <x v="1"/>
    <x v="3"/>
    <d v="1899-12-30T14:44:30"/>
    <n v="11"/>
    <x v="118"/>
    <m/>
    <n v="-1.2524915999999999"/>
    <n v="36.865619600000002"/>
    <n v="-1.2326041000000001"/>
    <n v="36.800902899999997"/>
    <x v="281"/>
    <x v="917"/>
    <n v="15.3"/>
  </r>
  <r>
    <x v="2457"/>
    <s v="User_Id_3222"/>
    <s v="Bike"/>
    <x v="0"/>
    <x v="0"/>
    <x v="5"/>
    <x v="1"/>
    <d v="1899-12-30T13:51:32"/>
    <n v="11"/>
    <s v="Monday"/>
    <x v="2374"/>
    <n v="11"/>
    <s v="Monday"/>
    <d v="1899-12-30T13:53:27"/>
    <n v="11"/>
    <s v="Monday"/>
    <x v="2350"/>
    <x v="5"/>
    <x v="1"/>
    <d v="1899-12-30T14:18:07"/>
    <n v="3"/>
    <x v="133"/>
    <m/>
    <n v="-1.2551895"/>
    <n v="36.7822034"/>
    <n v="-1.2638132"/>
    <n v="36.784977499999997"/>
    <x v="400"/>
    <x v="271"/>
    <n v="24.5"/>
  </r>
  <r>
    <x v="2458"/>
    <s v="User_Id_3674"/>
    <s v="Bike"/>
    <x v="0"/>
    <x v="0"/>
    <x v="25"/>
    <x v="3"/>
    <d v="1899-12-30T14:33:31"/>
    <n v="4"/>
    <s v="Tuesday"/>
    <x v="2375"/>
    <n v="4"/>
    <s v="Tuesday"/>
    <d v="1899-12-30T15:03:35"/>
    <n v="4"/>
    <s v="Tuesday"/>
    <x v="2351"/>
    <x v="25"/>
    <x v="3"/>
    <d v="1899-12-30T15:30:44"/>
    <n v="7"/>
    <x v="16"/>
    <m/>
    <n v="-1.2551895"/>
    <n v="36.7822034"/>
    <n v="-1.2880883000000001"/>
    <n v="36.822733599999999"/>
    <x v="538"/>
    <x v="742"/>
    <n v="19.5"/>
  </r>
  <r>
    <x v="2459"/>
    <s v="User_Id_2412"/>
    <s v="Bike"/>
    <x v="0"/>
    <x v="0"/>
    <x v="29"/>
    <x v="4"/>
    <d v="1899-12-30T11:03:18"/>
    <n v="26"/>
    <s v="Thursday"/>
    <x v="2376"/>
    <n v="26"/>
    <s v="Thursday"/>
    <d v="1899-12-30T11:17:05"/>
    <n v="26"/>
    <s v="Thursday"/>
    <x v="2352"/>
    <x v="29"/>
    <x v="4"/>
    <d v="1899-12-30T12:17:09"/>
    <n v="14"/>
    <x v="74"/>
    <m/>
    <n v="-1.2297202"/>
    <n v="36.881950699999997"/>
    <n v="-1.2571471999999999"/>
    <n v="36.795063300000002"/>
    <x v="590"/>
    <x v="680"/>
    <n v="25.2"/>
  </r>
  <r>
    <x v="2460"/>
    <s v="User_Id_2521"/>
    <s v="Bike"/>
    <x v="0"/>
    <x v="0"/>
    <x v="8"/>
    <x v="0"/>
    <d v="1899-12-30T15:48:01"/>
    <n v="25"/>
    <s v="Friday"/>
    <x v="2377"/>
    <n v="25"/>
    <s v="Friday"/>
    <d v="1899-12-30T15:51:49"/>
    <n v="25"/>
    <s v="Friday"/>
    <x v="2353"/>
    <x v="8"/>
    <x v="0"/>
    <d v="1899-12-30T16:26:03"/>
    <n v="14"/>
    <x v="133"/>
    <m/>
    <n v="-1.3167112999999999"/>
    <n v="36.830156299999999"/>
    <n v="-1.306378"/>
    <n v="36.751984499999999"/>
    <x v="26"/>
    <x v="767"/>
    <n v="5"/>
  </r>
  <r>
    <x v="2461"/>
    <s v="User_Id_1500"/>
    <s v="Bike"/>
    <x v="0"/>
    <x v="0"/>
    <x v="7"/>
    <x v="3"/>
    <d v="1899-12-30T11:52:15"/>
    <n v="2"/>
    <s v="Tuesday"/>
    <x v="2378"/>
    <n v="2"/>
    <s v="Tuesday"/>
    <d v="1899-12-30T12:14:04"/>
    <n v="2"/>
    <s v="Tuesday"/>
    <x v="2354"/>
    <x v="7"/>
    <x v="3"/>
    <d v="1899-12-30T12:57:12"/>
    <n v="8"/>
    <x v="1"/>
    <m/>
    <n v="-1.3004062000000001"/>
    <n v="36.829740999999999"/>
    <n v="-1.2638185"/>
    <n v="36.793005700000002"/>
    <x v="241"/>
    <x v="1442"/>
    <n v="41"/>
  </r>
  <r>
    <x v="2462"/>
    <s v="User_Id_198"/>
    <s v="Bike"/>
    <x v="0"/>
    <x v="0"/>
    <x v="24"/>
    <x v="0"/>
    <d v="1899-12-30T10:26:44"/>
    <n v="1"/>
    <s v="Friday"/>
    <x v="2379"/>
    <n v="1"/>
    <s v="Friday"/>
    <d v="1899-12-30T10:59:40"/>
    <n v="1"/>
    <s v="Friday"/>
    <x v="2355"/>
    <x v="24"/>
    <x v="0"/>
    <d v="1899-12-30T11:16:32"/>
    <n v="8"/>
    <x v="6"/>
    <m/>
    <n v="-1.3396256"/>
    <n v="36.8863135"/>
    <n v="-1.3705765999999999"/>
    <n v="36.912074199999999"/>
    <x v="400"/>
    <x v="822"/>
    <n v="34"/>
  </r>
  <r>
    <x v="2463"/>
    <s v="User_Id_1246"/>
    <s v="Bike"/>
    <x v="0"/>
    <x v="0"/>
    <x v="11"/>
    <x v="1"/>
    <d v="1899-12-30T09:42:30"/>
    <n v="10"/>
    <s v="Monday"/>
    <x v="1429"/>
    <n v="10"/>
    <s v="Monday"/>
    <d v="1899-12-30T10:09:46"/>
    <n v="10"/>
    <s v="Monday"/>
    <x v="2356"/>
    <x v="11"/>
    <x v="1"/>
    <d v="1899-12-30T10:27:39"/>
    <n v="2"/>
    <x v="81"/>
    <n v="1.9"/>
    <n v="-1.2527957999999999"/>
    <n v="36.800313099999997"/>
    <n v="-1.2682477999999999"/>
    <n v="36.807285200000003"/>
    <x v="145"/>
    <x v="796"/>
    <n v="21"/>
  </r>
  <r>
    <x v="2464"/>
    <s v="User_Id_186"/>
    <s v="Bike"/>
    <x v="0"/>
    <x v="0"/>
    <x v="27"/>
    <x v="3"/>
    <d v="1899-12-30T10:17:04"/>
    <n v="20"/>
    <s v="Tuesday"/>
    <x v="2380"/>
    <n v="20"/>
    <s v="Tuesday"/>
    <d v="1899-12-30T10:42:49"/>
    <n v="20"/>
    <s v="Tuesday"/>
    <x v="2357"/>
    <x v="27"/>
    <x v="3"/>
    <d v="1899-12-30T11:02:30"/>
    <n v="4"/>
    <x v="66"/>
    <m/>
    <n v="-1.2571471999999999"/>
    <n v="36.795063300000002"/>
    <n v="-1.2890398999999999"/>
    <n v="36.816494200000001"/>
    <x v="628"/>
    <x v="511"/>
    <n v="13.5"/>
  </r>
  <r>
    <x v="2465"/>
    <s v="User_Id_2112"/>
    <s v="Bike"/>
    <x v="0"/>
    <x v="0"/>
    <x v="8"/>
    <x v="1"/>
    <d v="1899-12-30T13:32:20"/>
    <n v="25"/>
    <s v="Monday"/>
    <x v="2381"/>
    <n v="25"/>
    <s v="Monday"/>
    <d v="1899-12-30T13:58:07"/>
    <n v="25"/>
    <s v="Monday"/>
    <x v="2358"/>
    <x v="8"/>
    <x v="1"/>
    <d v="1899-12-30T14:49:47"/>
    <n v="6"/>
    <x v="154"/>
    <m/>
    <n v="-1.2156005999999999"/>
    <n v="36.891686499999999"/>
    <n v="-1.2413316000000001"/>
    <n v="36.878552499999998"/>
    <x v="7"/>
    <x v="1664"/>
    <n v="19.100000000000001"/>
  </r>
  <r>
    <x v="2466"/>
    <s v="User_Id_510"/>
    <s v="Bike"/>
    <x v="0"/>
    <x v="0"/>
    <x v="26"/>
    <x v="2"/>
    <d v="1899-12-30T11:22:48"/>
    <n v="24"/>
    <s v="Wednesday"/>
    <x v="2382"/>
    <n v="24"/>
    <s v="Wednesday"/>
    <d v="1899-12-30T11:23:02"/>
    <n v="24"/>
    <s v="Wednesday"/>
    <x v="2359"/>
    <x v="26"/>
    <x v="2"/>
    <d v="1899-12-30T12:12:07"/>
    <n v="28"/>
    <x v="42"/>
    <m/>
    <n v="-1.2860183000000001"/>
    <n v="36.897533799999998"/>
    <n v="-1.3192808"/>
    <n v="36.7121888"/>
    <x v="84"/>
    <x v="1665"/>
    <n v="1.5"/>
  </r>
  <r>
    <x v="2467"/>
    <s v="User_Id_3283"/>
    <s v="Bike"/>
    <x v="0"/>
    <x v="0"/>
    <x v="11"/>
    <x v="1"/>
    <d v="1899-12-30T16:32:21"/>
    <n v="10"/>
    <s v="Monday"/>
    <x v="2383"/>
    <n v="10"/>
    <s v="Monday"/>
    <d v="1899-12-30T16:46:00"/>
    <n v="10"/>
    <s v="Monday"/>
    <x v="2360"/>
    <x v="11"/>
    <x v="1"/>
    <d v="1899-12-30T17:12:04"/>
    <n v="5"/>
    <x v="74"/>
    <m/>
    <n v="-1.2600925999999999"/>
    <n v="36.808868500000003"/>
    <n v="-1.2628473"/>
    <n v="36.781804999999999"/>
    <x v="413"/>
    <x v="765"/>
    <n v="28.2"/>
  </r>
  <r>
    <x v="2468"/>
    <s v="User_Id_2956"/>
    <s v="Bike"/>
    <x v="0"/>
    <x v="0"/>
    <x v="9"/>
    <x v="3"/>
    <d v="1899-12-30T15:45:58"/>
    <n v="28"/>
    <s v="Tuesday"/>
    <x v="2384"/>
    <n v="28"/>
    <s v="Tuesday"/>
    <d v="1899-12-30T15:53:06"/>
    <n v="28"/>
    <s v="Tuesday"/>
    <x v="2361"/>
    <x v="9"/>
    <x v="3"/>
    <d v="1899-12-30T16:20:54"/>
    <n v="7"/>
    <x v="121"/>
    <m/>
    <n v="-1.2584143000000001"/>
    <n v="36.804800200000003"/>
    <n v="-1.225322"/>
    <n v="36.808549999999997"/>
    <x v="45"/>
    <x v="1666"/>
    <n v="12.1"/>
  </r>
  <r>
    <x v="2469"/>
    <s v="User_Id_142"/>
    <s v="Bike"/>
    <x v="0"/>
    <x v="0"/>
    <x v="5"/>
    <x v="3"/>
    <d v="1899-12-30T14:20:07"/>
    <n v="11"/>
    <s v="Tuesday"/>
    <x v="2385"/>
    <n v="11"/>
    <s v="Tuesday"/>
    <d v="1899-12-30T14:52:05"/>
    <n v="11"/>
    <s v="Tuesday"/>
    <x v="2362"/>
    <x v="5"/>
    <x v="3"/>
    <d v="1899-12-30T15:35:37"/>
    <n v="10"/>
    <x v="88"/>
    <m/>
    <n v="-1.2517448"/>
    <n v="36.792497099999999"/>
    <n v="-1.2963096999999999"/>
    <n v="36.768822100000001"/>
    <x v="11"/>
    <x v="254"/>
    <n v="30"/>
  </r>
  <r>
    <x v="2470"/>
    <s v="User_Id_1500"/>
    <s v="Bike"/>
    <x v="0"/>
    <x v="0"/>
    <x v="11"/>
    <x v="1"/>
    <d v="1899-12-30T12:46:38"/>
    <n v="10"/>
    <s v="Monday"/>
    <x v="2386"/>
    <n v="10"/>
    <s v="Monday"/>
    <d v="1899-12-30T12:48:05"/>
    <n v="10"/>
    <s v="Monday"/>
    <x v="2363"/>
    <x v="11"/>
    <x v="1"/>
    <d v="1899-12-30T13:25:22"/>
    <n v="13"/>
    <x v="85"/>
    <m/>
    <n v="-1.2638185"/>
    <n v="36.793005700000002"/>
    <n v="-1.3228002999999999"/>
    <n v="36.830643500000001"/>
    <x v="297"/>
    <x v="1667"/>
    <n v="33.200000000000003"/>
  </r>
  <r>
    <x v="2471"/>
    <s v="User_Id_3149"/>
    <s v="Bike"/>
    <x v="0"/>
    <x v="0"/>
    <x v="21"/>
    <x v="5"/>
    <d v="1899-12-30T10:27:56"/>
    <n v="18"/>
    <s v="Saturday"/>
    <x v="2387"/>
    <n v="18"/>
    <s v="Saturday"/>
    <d v="1899-12-30T10:29:27"/>
    <n v="18"/>
    <s v="Saturday"/>
    <x v="2364"/>
    <x v="21"/>
    <x v="5"/>
    <d v="1899-12-30T10:51:45"/>
    <n v="5"/>
    <x v="65"/>
    <m/>
    <n v="-1.3004062000000001"/>
    <n v="36.829740999999999"/>
    <n v="-1.3167112999999999"/>
    <n v="36.830156299999999"/>
    <x v="247"/>
    <x v="1467"/>
    <n v="14.3"/>
  </r>
  <r>
    <x v="2472"/>
    <s v="User_Id_1075"/>
    <s v="Bike"/>
    <x v="0"/>
    <x v="0"/>
    <x v="25"/>
    <x v="3"/>
    <d v="1899-12-30T09:43:50"/>
    <n v="4"/>
    <s v="Tuesday"/>
    <x v="2388"/>
    <n v="4"/>
    <s v="Tuesday"/>
    <d v="1899-12-30T11:08:10"/>
    <n v="4"/>
    <s v="Tuesday"/>
    <x v="2365"/>
    <x v="25"/>
    <x v="3"/>
    <d v="1899-12-30T11:22:54"/>
    <n v="3"/>
    <x v="5"/>
    <m/>
    <n v="-1.2527957999999999"/>
    <n v="36.800313099999997"/>
    <n v="-1.2551895"/>
    <n v="36.7822034"/>
    <x v="282"/>
    <x v="1345"/>
    <n v="5.3"/>
  </r>
  <r>
    <x v="2473"/>
    <s v="User_Id_393"/>
    <s v="Bike"/>
    <x v="0"/>
    <x v="0"/>
    <x v="27"/>
    <x v="2"/>
    <d v="1899-12-30T15:54:57"/>
    <n v="20"/>
    <s v="Wednesday"/>
    <x v="2389"/>
    <n v="20"/>
    <s v="Wednesday"/>
    <d v="1899-12-30T16:13:45"/>
    <n v="20"/>
    <s v="Wednesday"/>
    <x v="2366"/>
    <x v="27"/>
    <x v="2"/>
    <d v="1899-12-30T16:41:50"/>
    <n v="4"/>
    <x v="146"/>
    <m/>
    <n v="-1.3167112999999999"/>
    <n v="36.830156299999999"/>
    <n v="-1.3004062000000001"/>
    <n v="36.829740999999999"/>
    <x v="561"/>
    <x v="1668"/>
    <n v="33.5"/>
  </r>
  <r>
    <x v="2474"/>
    <s v="User_Id_3091"/>
    <s v="Bike"/>
    <x v="0"/>
    <x v="0"/>
    <x v="5"/>
    <x v="3"/>
    <d v="1899-12-30T09:47:31"/>
    <n v="11"/>
    <s v="Tuesday"/>
    <x v="2390"/>
    <n v="11"/>
    <s v="Tuesday"/>
    <d v="1899-12-30T10:33:37"/>
    <n v="11"/>
    <s v="Tuesday"/>
    <x v="2367"/>
    <x v="5"/>
    <x v="3"/>
    <d v="1899-12-30T11:12:41"/>
    <n v="9"/>
    <x v="101"/>
    <m/>
    <n v="-1.2793950000000001"/>
    <n v="36.825364"/>
    <n v="-1.3025826"/>
    <n v="36.767080700000001"/>
    <x v="211"/>
    <x v="879"/>
    <n v="53"/>
  </r>
  <r>
    <x v="2475"/>
    <s v="User_Id_125"/>
    <s v="Bike"/>
    <x v="1"/>
    <x v="1"/>
    <x v="18"/>
    <x v="0"/>
    <d v="1899-12-30T13:54:55"/>
    <n v="31"/>
    <s v="Friday"/>
    <x v="2391"/>
    <n v="31"/>
    <s v="Friday"/>
    <d v="1899-12-30T13:56:30"/>
    <n v="31"/>
    <s v="Friday"/>
    <x v="2368"/>
    <x v="18"/>
    <x v="0"/>
    <d v="1899-12-30T15:19:06"/>
    <n v="17"/>
    <x v="92"/>
    <m/>
    <n v="-1.287741"/>
    <n v="36.817525500000002"/>
    <n v="-1.2000518"/>
    <n v="36.780594600000001"/>
    <x v="65"/>
    <x v="1669"/>
    <n v="14"/>
  </r>
  <r>
    <x v="2476"/>
    <s v="User_Id_2436"/>
    <s v="Bike"/>
    <x v="0"/>
    <x v="0"/>
    <x v="0"/>
    <x v="3"/>
    <d v="1899-12-30T12:30:25"/>
    <n v="9"/>
    <s v="Tuesday"/>
    <x v="2392"/>
    <n v="9"/>
    <s v="Tuesday"/>
    <d v="1899-12-30T13:03:14"/>
    <n v="9"/>
    <s v="Tuesday"/>
    <x v="2369"/>
    <x v="0"/>
    <x v="3"/>
    <d v="1899-12-30T14:17:21"/>
    <n v="12"/>
    <x v="102"/>
    <m/>
    <n v="-1.2551895"/>
    <n v="36.7822034"/>
    <n v="-1.3104734"/>
    <n v="36.736369799999999"/>
    <x v="29"/>
    <x v="1670"/>
    <n v="49.1"/>
  </r>
  <r>
    <x v="2477"/>
    <s v="User_Id_1149"/>
    <s v="Bike"/>
    <x v="0"/>
    <x v="1"/>
    <x v="2"/>
    <x v="3"/>
    <d v="1899-12-30T10:29:38"/>
    <n v="15"/>
    <s v="Tuesday"/>
    <x v="2393"/>
    <n v="15"/>
    <s v="Tuesday"/>
    <d v="1899-12-30T11:03:09"/>
    <n v="15"/>
    <s v="Tuesday"/>
    <x v="2370"/>
    <x v="2"/>
    <x v="3"/>
    <d v="1899-12-30T11:24:21"/>
    <n v="4"/>
    <x v="63"/>
    <m/>
    <n v="-1.279285"/>
    <n v="36.826057400000003"/>
    <n v="-1.2918989999999999"/>
    <n v="36.809705000000001"/>
    <x v="257"/>
    <x v="1368"/>
    <n v="8.1"/>
  </r>
  <r>
    <x v="2478"/>
    <s v="User_Id_824"/>
    <s v="Bike"/>
    <x v="0"/>
    <x v="0"/>
    <x v="9"/>
    <x v="4"/>
    <d v="1899-12-30T15:33:11"/>
    <n v="28"/>
    <s v="Thursday"/>
    <x v="2394"/>
    <n v="28"/>
    <s v="Thursday"/>
    <d v="1899-12-30T15:36:49"/>
    <n v="28"/>
    <s v="Thursday"/>
    <x v="2371"/>
    <x v="9"/>
    <x v="4"/>
    <d v="1899-12-30T16:35:57"/>
    <n v="18"/>
    <x v="135"/>
    <m/>
    <n v="-1.2914308000000001"/>
    <n v="36.801886699999997"/>
    <n v="-1.207546"/>
    <n v="36.791397600000003"/>
    <x v="345"/>
    <x v="1037"/>
    <n v="34.1"/>
  </r>
  <r>
    <x v="2479"/>
    <s v="User_Id_1340"/>
    <s v="Bike"/>
    <x v="0"/>
    <x v="0"/>
    <x v="16"/>
    <x v="0"/>
    <d v="1899-12-30T10:05:27"/>
    <n v="30"/>
    <s v="Friday"/>
    <x v="2395"/>
    <n v="30"/>
    <s v="Friday"/>
    <d v="1899-12-30T10:17:56"/>
    <n v="30"/>
    <s v="Friday"/>
    <x v="2372"/>
    <x v="16"/>
    <x v="0"/>
    <d v="1899-12-30T10:37:06"/>
    <n v="4"/>
    <x v="2"/>
    <m/>
    <n v="-1.2707179"/>
    <n v="36.7979713"/>
    <n v="-1.2734593999999999"/>
    <n v="36.817055799999999"/>
    <x v="322"/>
    <x v="841"/>
    <n v="14.4"/>
  </r>
  <r>
    <x v="2480"/>
    <s v="User_Id_1329"/>
    <s v="Bike"/>
    <x v="0"/>
    <x v="0"/>
    <x v="15"/>
    <x v="0"/>
    <d v="1899-12-30T12:12:32"/>
    <n v="8"/>
    <s v="Friday"/>
    <x v="2396"/>
    <n v="8"/>
    <s v="Friday"/>
    <d v="1899-12-30T12:49:14"/>
    <n v="8"/>
    <s v="Friday"/>
    <x v="2373"/>
    <x v="15"/>
    <x v="0"/>
    <d v="1899-12-30T13:28:52"/>
    <n v="12"/>
    <x v="109"/>
    <m/>
    <n v="-1.273056"/>
    <n v="36.811298000000001"/>
    <n v="-1.2239241000000001"/>
    <n v="36.870748900000002"/>
    <x v="433"/>
    <x v="1671"/>
    <n v="12"/>
  </r>
  <r>
    <x v="2481"/>
    <s v="User_Id_186"/>
    <s v="Bike"/>
    <x v="0"/>
    <x v="0"/>
    <x v="21"/>
    <x v="4"/>
    <d v="1899-12-30T10:41:23"/>
    <n v="18"/>
    <s v="Thursday"/>
    <x v="2397"/>
    <n v="18"/>
    <s v="Thursday"/>
    <d v="1899-12-30T10:44:03"/>
    <n v="18"/>
    <s v="Thursday"/>
    <x v="2374"/>
    <x v="21"/>
    <x v="4"/>
    <d v="1899-12-30T11:45:35"/>
    <n v="24"/>
    <x v="50"/>
    <m/>
    <n v="-1.2571471999999999"/>
    <n v="36.795063300000002"/>
    <n v="-1.3611971"/>
    <n v="36.653827800000002"/>
    <x v="119"/>
    <x v="1672"/>
    <n v="10"/>
  </r>
  <r>
    <x v="2482"/>
    <s v="User_Id_2691"/>
    <s v="Bike"/>
    <x v="0"/>
    <x v="0"/>
    <x v="3"/>
    <x v="2"/>
    <d v="1899-12-30T11:26:41"/>
    <n v="13"/>
    <s v="Wednesday"/>
    <x v="2398"/>
    <n v="13"/>
    <s v="Wednesday"/>
    <d v="1899-12-30T11:56:02"/>
    <n v="13"/>
    <s v="Wednesday"/>
    <x v="2375"/>
    <x v="3"/>
    <x v="2"/>
    <d v="1899-12-30T12:32:43"/>
    <n v="8"/>
    <x v="90"/>
    <m/>
    <n v="-1.2857670999999999"/>
    <n v="36.787561400000001"/>
    <n v="-1.2551895"/>
    <n v="36.7822034"/>
    <x v="175"/>
    <x v="1416"/>
    <n v="35.200000000000003"/>
  </r>
  <r>
    <x v="2483"/>
    <s v="User_Id_1527"/>
    <s v="Bike"/>
    <x v="0"/>
    <x v="0"/>
    <x v="15"/>
    <x v="1"/>
    <d v="1899-12-30T16:05:44"/>
    <n v="8"/>
    <s v="Monday"/>
    <x v="2399"/>
    <n v="8"/>
    <s v="Monday"/>
    <d v="1899-12-30T16:30:08"/>
    <n v="8"/>
    <s v="Monday"/>
    <x v="2376"/>
    <x v="15"/>
    <x v="1"/>
    <d v="1899-12-30T16:58:41"/>
    <n v="4"/>
    <x v="127"/>
    <m/>
    <n v="-1.3228002999999999"/>
    <n v="36.830643500000001"/>
    <n v="-1.3004062000000001"/>
    <n v="36.829740999999999"/>
    <x v="561"/>
    <x v="1673"/>
    <n v="40"/>
  </r>
  <r>
    <x v="2484"/>
    <s v="User_Id_3741"/>
    <s v="Bike"/>
    <x v="2"/>
    <x v="1"/>
    <x v="19"/>
    <x v="0"/>
    <d v="1899-12-30T13:59:35"/>
    <n v="27"/>
    <s v="Friday"/>
    <x v="2400"/>
    <n v="27"/>
    <s v="Friday"/>
    <d v="1899-12-30T14:47:15"/>
    <n v="27"/>
    <s v="Friday"/>
    <x v="2377"/>
    <x v="19"/>
    <x v="0"/>
    <d v="1899-12-30T15:28:40"/>
    <n v="6"/>
    <x v="71"/>
    <m/>
    <n v="-1.2892897999999999"/>
    <n v="36.787431499999997"/>
    <n v="-1.2695339999999999"/>
    <n v="36.80697"/>
    <x v="581"/>
    <x v="1079"/>
    <n v="1"/>
  </r>
  <r>
    <x v="2485"/>
    <s v="User_Id_552"/>
    <s v="Bike"/>
    <x v="0"/>
    <x v="0"/>
    <x v="19"/>
    <x v="4"/>
    <d v="1899-12-30T11:56:05"/>
    <n v="27"/>
    <s v="Thursday"/>
    <x v="2401"/>
    <n v="27"/>
    <s v="Thursday"/>
    <d v="1899-12-30T12:05:22"/>
    <n v="27"/>
    <s v="Thursday"/>
    <x v="2378"/>
    <x v="19"/>
    <x v="4"/>
    <d v="1899-12-30T12:48:26"/>
    <n v="23"/>
    <x v="63"/>
    <m/>
    <n v="-1.3014460999999999"/>
    <n v="36.766138099999999"/>
    <n v="-1.3632162000000001"/>
    <n v="36.910825299999999"/>
    <x v="176"/>
    <x v="1674"/>
    <n v="13"/>
  </r>
  <r>
    <x v="2486"/>
    <s v="User_Id_3647"/>
    <s v="Bike"/>
    <x v="0"/>
    <x v="0"/>
    <x v="11"/>
    <x v="2"/>
    <d v="1899-12-30T10:26:41"/>
    <n v="10"/>
    <s v="Wednesday"/>
    <x v="2402"/>
    <n v="10"/>
    <s v="Wednesday"/>
    <d v="1899-12-30T10:36:57"/>
    <n v="10"/>
    <s v="Wednesday"/>
    <x v="2379"/>
    <x v="11"/>
    <x v="2"/>
    <d v="1899-12-30T10:58:13"/>
    <n v="8"/>
    <x v="79"/>
    <m/>
    <n v="-1.2726390000000001"/>
    <n v="36.794722999999998"/>
    <n v="-1.2653185"/>
    <n v="36.835884100000001"/>
    <x v="114"/>
    <x v="1031"/>
    <n v="12.2"/>
  </r>
  <r>
    <x v="2487"/>
    <s v="User_Id_2284"/>
    <s v="Bike"/>
    <x v="1"/>
    <x v="1"/>
    <x v="7"/>
    <x v="5"/>
    <d v="1899-12-30T11:41:26"/>
    <n v="2"/>
    <s v="Saturday"/>
    <x v="2403"/>
    <n v="2"/>
    <s v="Saturday"/>
    <d v="1899-12-30T12:22:41"/>
    <n v="2"/>
    <s v="Saturday"/>
    <x v="2380"/>
    <x v="7"/>
    <x v="5"/>
    <d v="1899-12-30T12:52:05"/>
    <n v="10"/>
    <x v="59"/>
    <m/>
    <n v="-1.2147539000000001"/>
    <n v="36.7993624"/>
    <n v="-1.2517392000000001"/>
    <n v="36.824960799999999"/>
    <x v="499"/>
    <x v="1042"/>
    <n v="39.1"/>
  </r>
  <r>
    <x v="2488"/>
    <s v="User_Id_2978"/>
    <s v="Bike"/>
    <x v="0"/>
    <x v="0"/>
    <x v="24"/>
    <x v="0"/>
    <d v="1899-12-30T14:28:24"/>
    <n v="1"/>
    <s v="Friday"/>
    <x v="2404"/>
    <n v="1"/>
    <s v="Friday"/>
    <d v="1899-12-30T14:38:23"/>
    <n v="1"/>
    <s v="Friday"/>
    <x v="2381"/>
    <x v="24"/>
    <x v="0"/>
    <d v="1899-12-30T15:39:49"/>
    <n v="12"/>
    <x v="109"/>
    <m/>
    <n v="-1.2551895"/>
    <n v="36.7822034"/>
    <n v="-1.3256810000000001"/>
    <n v="36.795907200000002"/>
    <x v="282"/>
    <x v="1675"/>
    <n v="21.1"/>
  </r>
  <r>
    <x v="2489"/>
    <s v="User_Id_2509"/>
    <s v="Bike"/>
    <x v="0"/>
    <x v="0"/>
    <x v="3"/>
    <x v="2"/>
    <d v="1899-12-30T13:15:14"/>
    <n v="13"/>
    <s v="Wednesday"/>
    <x v="2405"/>
    <n v="13"/>
    <s v="Wednesday"/>
    <d v="1899-12-30T13:26:00"/>
    <n v="13"/>
    <s v="Wednesday"/>
    <x v="2382"/>
    <x v="3"/>
    <x v="2"/>
    <d v="1899-12-30T14:02:07"/>
    <n v="5"/>
    <x v="146"/>
    <m/>
    <n v="-1.2571471999999999"/>
    <n v="36.795063300000002"/>
    <n v="-1.2865530000000001"/>
    <n v="36.827337399999998"/>
    <x v="305"/>
    <x v="1676"/>
    <n v="26.2"/>
  </r>
  <r>
    <x v="2490"/>
    <s v="User_Id_393"/>
    <s v="Bike"/>
    <x v="0"/>
    <x v="0"/>
    <x v="26"/>
    <x v="1"/>
    <d v="1899-12-30T08:27:51"/>
    <n v="24"/>
    <s v="Monday"/>
    <x v="2406"/>
    <n v="24"/>
    <s v="Monday"/>
    <d v="1899-12-30T09:05:09"/>
    <n v="24"/>
    <s v="Monday"/>
    <x v="2383"/>
    <x v="26"/>
    <x v="1"/>
    <d v="1899-12-30T09:56:21"/>
    <n v="4"/>
    <x v="136"/>
    <m/>
    <n v="-1.3177547000000001"/>
    <n v="36.830370299999998"/>
    <n v="-1.3004062000000001"/>
    <n v="36.829740999999999"/>
    <x v="504"/>
    <x v="1677"/>
    <n v="53.2"/>
  </r>
  <r>
    <x v="2491"/>
    <s v="User_Id_816"/>
    <s v="Bike"/>
    <x v="0"/>
    <x v="0"/>
    <x v="21"/>
    <x v="1"/>
    <d v="1899-12-30T15:19:16"/>
    <n v="18"/>
    <s v="Monday"/>
    <x v="2407"/>
    <n v="18"/>
    <s v="Monday"/>
    <d v="1899-12-30T15:22:58"/>
    <n v="18"/>
    <s v="Monday"/>
    <x v="2384"/>
    <x v="21"/>
    <x v="1"/>
    <d v="1899-12-30T16:05:28"/>
    <n v="6"/>
    <x v="68"/>
    <m/>
    <n v="-1.2527957999999999"/>
    <n v="36.800313099999997"/>
    <n v="-1.290894"/>
    <n v="36.822971000000003"/>
    <x v="183"/>
    <x v="1000"/>
    <n v="25.5"/>
  </r>
  <r>
    <x v="2492"/>
    <s v="User_Id_1250"/>
    <s v="Bike"/>
    <x v="1"/>
    <x v="1"/>
    <x v="23"/>
    <x v="3"/>
    <d v="1899-12-30T12:31:15"/>
    <n v="17"/>
    <s v="Tuesday"/>
    <x v="2408"/>
    <n v="17"/>
    <s v="Tuesday"/>
    <d v="1899-12-30T13:02:15"/>
    <n v="17"/>
    <s v="Tuesday"/>
    <x v="2385"/>
    <x v="23"/>
    <x v="3"/>
    <d v="1899-12-30T13:24:12"/>
    <n v="5"/>
    <x v="21"/>
    <m/>
    <n v="-1.3014460999999999"/>
    <n v="36.766138099999999"/>
    <n v="-1.2675334"/>
    <n v="36.765824600000002"/>
    <x v="216"/>
    <x v="1566"/>
    <n v="29.4"/>
  </r>
  <r>
    <x v="2493"/>
    <s v="User_Id_3565"/>
    <s v="Bike"/>
    <x v="0"/>
    <x v="0"/>
    <x v="21"/>
    <x v="6"/>
    <d v="1899-12-30T13:30:39"/>
    <n v="18"/>
    <s v="Sunday"/>
    <x v="2409"/>
    <n v="18"/>
    <s v="Sunday"/>
    <d v="1899-12-30T14:40:40"/>
    <n v="18"/>
    <s v="Sunday"/>
    <x v="2386"/>
    <x v="21"/>
    <x v="6"/>
    <d v="1899-12-30T15:19:38"/>
    <n v="9"/>
    <x v="87"/>
    <m/>
    <n v="-1.2286303999999999"/>
    <n v="36.842247299999997"/>
    <n v="-1.2227615000000001"/>
    <n v="36.898917400000002"/>
    <x v="629"/>
    <x v="1678"/>
    <n v="19.100000000000001"/>
  </r>
  <r>
    <x v="2494"/>
    <s v="User_Id_2139"/>
    <s v="Bike"/>
    <x v="0"/>
    <x v="1"/>
    <x v="11"/>
    <x v="2"/>
    <d v="1899-12-30T19:14:16"/>
    <n v="10"/>
    <s v="Wednesday"/>
    <x v="2410"/>
    <n v="10"/>
    <s v="Wednesday"/>
    <d v="1899-12-30T19:31:03"/>
    <n v="10"/>
    <s v="Wednesday"/>
    <x v="2387"/>
    <x v="11"/>
    <x v="2"/>
    <d v="1899-12-30T20:25:38"/>
    <n v="9"/>
    <x v="116"/>
    <m/>
    <n v="-1.2336611"/>
    <n v="36.806181000000002"/>
    <n v="-1.1926935000000001"/>
    <n v="36.7574155"/>
    <x v="78"/>
    <x v="1679"/>
    <n v="47.3"/>
  </r>
  <r>
    <x v="2495"/>
    <s v="User_Id_3222"/>
    <s v="Bike"/>
    <x v="0"/>
    <x v="0"/>
    <x v="13"/>
    <x v="2"/>
    <d v="1899-12-30T15:07:34"/>
    <n v="5"/>
    <s v="Wednesday"/>
    <x v="2411"/>
    <n v="5"/>
    <s v="Wednesday"/>
    <d v="1899-12-30T15:41:43"/>
    <n v="5"/>
    <s v="Wednesday"/>
    <x v="2388"/>
    <x v="13"/>
    <x v="2"/>
    <d v="1899-12-30T16:33:29"/>
    <n v="5"/>
    <x v="34"/>
    <m/>
    <n v="-1.2551895"/>
    <n v="36.7822034"/>
    <n v="-1.2731645"/>
    <n v="36.790034300000002"/>
    <x v="47"/>
    <x v="1087"/>
    <n v="32.1"/>
  </r>
  <r>
    <x v="2496"/>
    <s v="User_Id_3560"/>
    <s v="Bike"/>
    <x v="0"/>
    <x v="0"/>
    <x v="9"/>
    <x v="0"/>
    <d v="1899-12-30T15:59:21"/>
    <n v="28"/>
    <s v="Friday"/>
    <x v="2412"/>
    <n v="28"/>
    <s v="Friday"/>
    <d v="1899-12-30T16:13:29"/>
    <n v="28"/>
    <s v="Friday"/>
    <x v="1903"/>
    <x v="9"/>
    <x v="0"/>
    <d v="1899-12-30T16:33:34"/>
    <n v="5"/>
    <x v="77"/>
    <m/>
    <n v="-1.2527957999999999"/>
    <n v="36.800313099999997"/>
    <n v="-1.2793950000000001"/>
    <n v="36.825364"/>
    <x v="114"/>
    <x v="771"/>
    <n v="17.5"/>
  </r>
  <r>
    <x v="2497"/>
    <s v="User_Id_3732"/>
    <s v="Bike"/>
    <x v="1"/>
    <x v="1"/>
    <x v="14"/>
    <x v="6"/>
    <d v="1899-12-30T12:05:10"/>
    <n v="19"/>
    <s v="Sunday"/>
    <x v="2413"/>
    <n v="19"/>
    <s v="Sunday"/>
    <d v="1899-12-30T12:22:15"/>
    <n v="19"/>
    <s v="Sunday"/>
    <x v="2389"/>
    <x v="14"/>
    <x v="6"/>
    <d v="1899-12-30T13:09:50"/>
    <n v="18"/>
    <x v="15"/>
    <m/>
    <n v="-1.2790653000000001"/>
    <n v="36.790726200000002"/>
    <n v="-1.2092548000000001"/>
    <n v="36.804384200000001"/>
    <x v="221"/>
    <x v="1680"/>
    <n v="19.3"/>
  </r>
  <r>
    <x v="2498"/>
    <s v="User_Id_3517"/>
    <s v="Bike"/>
    <x v="0"/>
    <x v="0"/>
    <x v="29"/>
    <x v="1"/>
    <d v="1899-12-30T09:31:39"/>
    <n v="26"/>
    <s v="Monday"/>
    <x v="2414"/>
    <n v="26"/>
    <s v="Monday"/>
    <d v="1899-12-30T09:32:02"/>
    <n v="26"/>
    <s v="Monday"/>
    <x v="1417"/>
    <x v="29"/>
    <x v="1"/>
    <d v="1899-12-30T10:21:47"/>
    <n v="15"/>
    <x v="36"/>
    <n v="4.9000000000000004"/>
    <n v="-1.300921"/>
    <n v="36.828195000000001"/>
    <n v="-1.3882007999999999"/>
    <n v="36.769944500000001"/>
    <x v="432"/>
    <x v="1681"/>
    <n v="26.3"/>
  </r>
  <r>
    <x v="2499"/>
    <s v="User_Id_478"/>
    <s v="Bike"/>
    <x v="0"/>
    <x v="0"/>
    <x v="13"/>
    <x v="3"/>
    <d v="1899-12-30T09:07:58"/>
    <n v="5"/>
    <s v="Tuesday"/>
    <x v="2415"/>
    <n v="5"/>
    <s v="Tuesday"/>
    <d v="1899-12-30T09:08:15"/>
    <n v="5"/>
    <s v="Tuesday"/>
    <x v="2390"/>
    <x v="13"/>
    <x v="3"/>
    <d v="1899-12-30T09:43:34"/>
    <n v="15"/>
    <x v="73"/>
    <n v="2"/>
    <n v="-1.2551895"/>
    <n v="36.7822034"/>
    <n v="-1.3216456000000001"/>
    <n v="36.714515599999999"/>
    <x v="26"/>
    <x v="389"/>
    <n v="7.1"/>
  </r>
  <r>
    <x v="2500"/>
    <s v="User_Id_1724"/>
    <s v="Bike"/>
    <x v="0"/>
    <x v="0"/>
    <x v="19"/>
    <x v="2"/>
    <d v="1899-12-30T10:52:51"/>
    <n v="27"/>
    <s v="Wednesday"/>
    <x v="2416"/>
    <n v="27"/>
    <s v="Wednesday"/>
    <d v="1899-12-30T11:10:31"/>
    <n v="27"/>
    <s v="Wednesday"/>
    <x v="2391"/>
    <x v="19"/>
    <x v="2"/>
    <d v="1899-12-30T11:54:07"/>
    <n v="14"/>
    <x v="55"/>
    <m/>
    <n v="-1.32189"/>
    <n v="36.858972700000002"/>
    <n v="-1.2907854000000001"/>
    <n v="36.777410799999998"/>
    <x v="260"/>
    <x v="1682"/>
    <n v="29.2"/>
  </r>
  <r>
    <x v="2501"/>
    <s v="User_Id_2491"/>
    <s v="Bike"/>
    <x v="1"/>
    <x v="1"/>
    <x v="23"/>
    <x v="2"/>
    <d v="1899-12-30T10:47:56"/>
    <n v="17"/>
    <s v="Wednesday"/>
    <x v="706"/>
    <n v="17"/>
    <s v="Wednesday"/>
    <d v="1899-12-30T10:53:03"/>
    <n v="17"/>
    <s v="Wednesday"/>
    <x v="2392"/>
    <x v="23"/>
    <x v="2"/>
    <d v="1899-12-30T11:22:49"/>
    <n v="4"/>
    <x v="23"/>
    <m/>
    <n v="-1.3084722"/>
    <n v="36.822466499999997"/>
    <n v="-1.2878149000000001"/>
    <n v="36.814624500000001"/>
    <x v="17"/>
    <x v="529"/>
    <n v="13.1"/>
  </r>
  <r>
    <x v="2502"/>
    <s v="User_Id_517"/>
    <s v="Bike"/>
    <x v="0"/>
    <x v="0"/>
    <x v="18"/>
    <x v="1"/>
    <d v="1899-12-30T12:05:16"/>
    <n v="31"/>
    <s v="Monday"/>
    <x v="2417"/>
    <n v="31"/>
    <s v="Monday"/>
    <d v="1899-12-30T13:10:20"/>
    <n v="31"/>
    <s v="Monday"/>
    <x v="2393"/>
    <x v="18"/>
    <x v="1"/>
    <d v="1899-12-30T13:32:58"/>
    <n v="11"/>
    <x v="73"/>
    <m/>
    <n v="-1.3167112999999999"/>
    <n v="36.830156299999999"/>
    <n v="-1.2574219"/>
    <n v="36.792707299999996"/>
    <x v="51"/>
    <x v="1683"/>
    <n v="10"/>
  </r>
  <r>
    <x v="2503"/>
    <s v="User_Id_2523"/>
    <s v="Bike"/>
    <x v="0"/>
    <x v="0"/>
    <x v="5"/>
    <x v="3"/>
    <d v="1899-12-30T14:16:33"/>
    <n v="11"/>
    <s v="Tuesday"/>
    <x v="2418"/>
    <n v="11"/>
    <s v="Tuesday"/>
    <d v="1899-12-30T15:02:10"/>
    <n v="11"/>
    <s v="Tuesday"/>
    <x v="2394"/>
    <x v="5"/>
    <x v="3"/>
    <d v="1899-12-30T15:53:09"/>
    <n v="8"/>
    <x v="97"/>
    <m/>
    <n v="-1.2551895"/>
    <n v="36.7822034"/>
    <n v="-1.2944291999999999"/>
    <n v="36.779356900000003"/>
    <x v="356"/>
    <x v="1684"/>
    <n v="9.3000000000000007"/>
  </r>
  <r>
    <x v="2504"/>
    <s v="User_Id_3050"/>
    <s v="Bike"/>
    <x v="0"/>
    <x v="0"/>
    <x v="15"/>
    <x v="0"/>
    <d v="1899-12-30T17:16:23"/>
    <n v="8"/>
    <s v="Friday"/>
    <x v="2419"/>
    <n v="8"/>
    <s v="Friday"/>
    <d v="1899-12-30T17:24:46"/>
    <n v="8"/>
    <s v="Friday"/>
    <x v="2395"/>
    <x v="15"/>
    <x v="0"/>
    <d v="1899-12-30T18:51:19"/>
    <n v="14"/>
    <x v="23"/>
    <m/>
    <n v="-1.2945074000000001"/>
    <n v="36.808319500000003"/>
    <n v="-1.3169591"/>
    <n v="36.700002900000001"/>
    <x v="282"/>
    <x v="120"/>
    <n v="7.3"/>
  </r>
  <r>
    <x v="2505"/>
    <s v="User_Id_2989"/>
    <s v="Bike"/>
    <x v="0"/>
    <x v="0"/>
    <x v="17"/>
    <x v="1"/>
    <d v="1899-12-30T08:15:27"/>
    <n v="7"/>
    <s v="Monday"/>
    <x v="2420"/>
    <n v="7"/>
    <s v="Monday"/>
    <d v="1899-12-30T08:41:00"/>
    <n v="7"/>
    <s v="Monday"/>
    <x v="2396"/>
    <x v="17"/>
    <x v="1"/>
    <d v="1899-12-30T09:33:35"/>
    <n v="20"/>
    <x v="29"/>
    <m/>
    <n v="-1.3472066"/>
    <n v="36.769263799999997"/>
    <n v="-1.2413316000000001"/>
    <n v="36.878552499999998"/>
    <x v="630"/>
    <x v="1685"/>
    <n v="30.4"/>
  </r>
  <r>
    <x v="2506"/>
    <s v="User_Id_1271"/>
    <s v="Bike"/>
    <x v="0"/>
    <x v="0"/>
    <x v="20"/>
    <x v="2"/>
    <d v="1899-12-30T10:18:43"/>
    <n v="16"/>
    <s v="Wednesday"/>
    <x v="2421"/>
    <n v="16"/>
    <s v="Wednesday"/>
    <d v="1899-12-30T10:52:20"/>
    <n v="16"/>
    <s v="Wednesday"/>
    <x v="2397"/>
    <x v="20"/>
    <x v="2"/>
    <d v="1899-12-30T11:35:08"/>
    <n v="14"/>
    <x v="78"/>
    <m/>
    <n v="-1.3244885"/>
    <n v="36.897792000000003"/>
    <n v="-1.2380180000000001"/>
    <n v="36.870424"/>
    <x v="601"/>
    <x v="1686"/>
    <n v="40.5"/>
  </r>
  <r>
    <x v="2507"/>
    <s v="User_Id_1780"/>
    <s v="Bike"/>
    <x v="0"/>
    <x v="1"/>
    <x v="20"/>
    <x v="2"/>
    <d v="1899-12-30T10:29:55"/>
    <n v="16"/>
    <s v="Wednesday"/>
    <x v="2422"/>
    <n v="16"/>
    <s v="Wednesday"/>
    <d v="1899-12-30T10:31:45"/>
    <n v="16"/>
    <s v="Wednesday"/>
    <x v="2398"/>
    <x v="20"/>
    <x v="2"/>
    <d v="1899-12-30T11:39:23"/>
    <n v="15"/>
    <x v="63"/>
    <m/>
    <n v="-1.3103985"/>
    <n v="36.911417299999997"/>
    <n v="-1.298529"/>
    <n v="36.816482000000001"/>
    <x v="22"/>
    <x v="1687"/>
    <n v="2.5"/>
  </r>
  <r>
    <x v="2508"/>
    <s v="User_Id_3517"/>
    <s v="Bike"/>
    <x v="0"/>
    <x v="0"/>
    <x v="14"/>
    <x v="3"/>
    <d v="1899-12-30T09:39:08"/>
    <n v="19"/>
    <s v="Tuesday"/>
    <x v="2423"/>
    <n v="19"/>
    <s v="Tuesday"/>
    <d v="1899-12-30T09:49:25"/>
    <n v="19"/>
    <s v="Tuesday"/>
    <x v="2399"/>
    <x v="14"/>
    <x v="3"/>
    <d v="1899-12-30T11:27:08"/>
    <n v="27"/>
    <x v="73"/>
    <m/>
    <n v="-1.300921"/>
    <n v="36.828195000000001"/>
    <n v="-1.1513500000000001"/>
    <n v="36.9566534"/>
    <x v="42"/>
    <x v="1688"/>
    <n v="45.3"/>
  </r>
  <r>
    <x v="2509"/>
    <s v="User_Id_393"/>
    <s v="Bike"/>
    <x v="0"/>
    <x v="0"/>
    <x v="10"/>
    <x v="3"/>
    <d v="1899-12-30T14:53:55"/>
    <n v="22"/>
    <s v="Tuesday"/>
    <x v="2424"/>
    <n v="22"/>
    <s v="Tuesday"/>
    <d v="1899-12-30T14:56:44"/>
    <n v="22"/>
    <s v="Tuesday"/>
    <x v="1493"/>
    <x v="10"/>
    <x v="3"/>
    <d v="1899-12-30T15:37:17"/>
    <n v="14"/>
    <x v="77"/>
    <m/>
    <n v="-1.3167112999999999"/>
    <n v="36.830156299999999"/>
    <n v="-1.306378"/>
    <n v="36.751984499999999"/>
    <x v="26"/>
    <x v="391"/>
    <n v="13.3"/>
  </r>
  <r>
    <x v="2510"/>
    <s v="User_Id_552"/>
    <s v="Bike"/>
    <x v="0"/>
    <x v="0"/>
    <x v="18"/>
    <x v="2"/>
    <d v="1899-12-30T13:05:25"/>
    <n v="31"/>
    <s v="Wednesday"/>
    <x v="2425"/>
    <n v="31"/>
    <s v="Wednesday"/>
    <d v="1899-12-30T14:12:10"/>
    <n v="31"/>
    <s v="Wednesday"/>
    <x v="2400"/>
    <x v="18"/>
    <x v="2"/>
    <d v="1899-12-30T15:05:27"/>
    <n v="13"/>
    <x v="47"/>
    <m/>
    <n v="-1.2860183000000001"/>
    <n v="36.897533799999998"/>
    <n v="-1.3632162000000001"/>
    <n v="36.910825299999999"/>
    <x v="156"/>
    <x v="1689"/>
    <n v="46.5"/>
  </r>
  <r>
    <x v="2511"/>
    <s v="User_Id_1246"/>
    <s v="Bike"/>
    <x v="0"/>
    <x v="0"/>
    <x v="15"/>
    <x v="2"/>
    <d v="1899-12-30T11:46:26"/>
    <n v="8"/>
    <s v="Wednesday"/>
    <x v="2426"/>
    <n v="8"/>
    <s v="Wednesday"/>
    <d v="1899-12-30T11:50:46"/>
    <n v="8"/>
    <s v="Wednesday"/>
    <x v="2401"/>
    <x v="15"/>
    <x v="2"/>
    <d v="1899-12-30T12:26:42"/>
    <n v="2"/>
    <x v="97"/>
    <m/>
    <n v="-1.263987"/>
    <n v="36.798890999999998"/>
    <n v="-1.2682477999999999"/>
    <n v="36.807285200000003"/>
    <x v="452"/>
    <x v="1241"/>
    <n v="36.200000000000003"/>
  </r>
  <r>
    <x v="2512"/>
    <s v="User_Id_3053"/>
    <s v="Bike"/>
    <x v="0"/>
    <x v="1"/>
    <x v="2"/>
    <x v="0"/>
    <d v="1899-12-30T11:07:49"/>
    <n v="15"/>
    <s v="Friday"/>
    <x v="2427"/>
    <n v="15"/>
    <s v="Friday"/>
    <d v="1899-12-30T11:20:16"/>
    <n v="15"/>
    <s v="Friday"/>
    <x v="2402"/>
    <x v="2"/>
    <x v="0"/>
    <d v="1899-12-30T12:21:10"/>
    <n v="8"/>
    <x v="108"/>
    <m/>
    <n v="-1.2534301000000001"/>
    <n v="36.800098300000002"/>
    <n v="-1.23966"/>
    <n v="36.752580000000002"/>
    <x v="370"/>
    <x v="1690"/>
    <n v="40.299999999999997"/>
  </r>
  <r>
    <x v="2513"/>
    <s v="User_Id_3329"/>
    <s v="Bike"/>
    <x v="1"/>
    <x v="0"/>
    <x v="27"/>
    <x v="0"/>
    <d v="1899-12-30T17:59:09"/>
    <n v="20"/>
    <s v="Friday"/>
    <x v="2428"/>
    <n v="20"/>
    <s v="Friday"/>
    <d v="1899-12-30T19:13:33"/>
    <n v="20"/>
    <s v="Friday"/>
    <x v="2403"/>
    <x v="27"/>
    <x v="0"/>
    <d v="1899-12-30T19:30:53"/>
    <n v="5"/>
    <x v="92"/>
    <m/>
    <n v="-1.2859575999999999"/>
    <n v="36.8197604"/>
    <n v="-1.2672588"/>
    <n v="36.8000252"/>
    <x v="603"/>
    <x v="608"/>
    <n v="14.3"/>
  </r>
  <r>
    <x v="2514"/>
    <s v="User_Id_795"/>
    <s v="Bike"/>
    <x v="0"/>
    <x v="1"/>
    <x v="25"/>
    <x v="2"/>
    <d v="1899-12-30T11:10:34"/>
    <n v="4"/>
    <s v="Wednesday"/>
    <x v="2429"/>
    <n v="4"/>
    <s v="Wednesday"/>
    <d v="1899-12-30T11:17:19"/>
    <n v="4"/>
    <s v="Wednesday"/>
    <x v="2404"/>
    <x v="25"/>
    <x v="2"/>
    <d v="1899-12-30T11:48:06"/>
    <n v="1"/>
    <x v="104"/>
    <m/>
    <n v="-1.2624531000000001"/>
    <n v="36.822847600000003"/>
    <n v="-1.26278"/>
    <n v="36.826410000000003"/>
    <x v="69"/>
    <x v="1691"/>
    <n v="28.3"/>
  </r>
  <r>
    <x v="2515"/>
    <s v="User_Id_2154"/>
    <s v="Bike"/>
    <x v="0"/>
    <x v="0"/>
    <x v="19"/>
    <x v="1"/>
    <d v="1899-12-30T12:02:29"/>
    <n v="27"/>
    <s v="Monday"/>
    <x v="2430"/>
    <n v="27"/>
    <s v="Monday"/>
    <d v="1899-12-30T12:39:26"/>
    <n v="27"/>
    <s v="Monday"/>
    <x v="2405"/>
    <x v="19"/>
    <x v="1"/>
    <d v="1899-12-30T13:06:21"/>
    <n v="6"/>
    <x v="13"/>
    <m/>
    <n v="-1.2859912"/>
    <n v="36.875681100000001"/>
    <n v="-1.2765736000000001"/>
    <n v="36.851364599999997"/>
    <x v="517"/>
    <x v="1692"/>
    <n v="28.2"/>
  </r>
  <r>
    <x v="2516"/>
    <s v="User_Id_136"/>
    <s v="Bike"/>
    <x v="0"/>
    <x v="0"/>
    <x v="6"/>
    <x v="5"/>
    <d v="1899-12-30T12:45:11"/>
    <n v="23"/>
    <s v="Saturday"/>
    <x v="2431"/>
    <n v="23"/>
    <s v="Saturday"/>
    <d v="1899-12-30T12:47:28"/>
    <n v="23"/>
    <s v="Saturday"/>
    <x v="2406"/>
    <x v="6"/>
    <x v="5"/>
    <d v="1899-12-30T13:12:24"/>
    <n v="2"/>
    <x v="1"/>
    <m/>
    <n v="-1.2531983"/>
    <n v="36.806966899999999"/>
    <n v="-1.2629039"/>
    <n v="36.8048286"/>
    <x v="47"/>
    <x v="780"/>
    <n v="14.3"/>
  </r>
  <r>
    <x v="2517"/>
    <s v="User_Id_2112"/>
    <s v="Bike"/>
    <x v="0"/>
    <x v="0"/>
    <x v="10"/>
    <x v="0"/>
    <d v="1899-12-30T09:54:43"/>
    <n v="22"/>
    <s v="Friday"/>
    <x v="2432"/>
    <n v="22"/>
    <s v="Friday"/>
    <d v="1899-12-30T10:02:33"/>
    <n v="22"/>
    <s v="Friday"/>
    <x v="2407"/>
    <x v="10"/>
    <x v="0"/>
    <d v="1899-12-30T10:24:01"/>
    <n v="9"/>
    <x v="97"/>
    <m/>
    <n v="-1.2156005999999999"/>
    <n v="36.891686499999999"/>
    <n v="-1.178056"/>
    <n v="36.931234199999999"/>
    <x v="126"/>
    <x v="1693"/>
    <n v="12.2"/>
  </r>
  <r>
    <x v="2518"/>
    <s v="User_Id_3149"/>
    <s v="Bike"/>
    <x v="0"/>
    <x v="0"/>
    <x v="4"/>
    <x v="4"/>
    <d v="1899-12-30T14:36:03"/>
    <n v="14"/>
    <s v="Thursday"/>
    <x v="2433"/>
    <n v="14"/>
    <s v="Thursday"/>
    <d v="1899-12-30T14:38:27"/>
    <n v="14"/>
    <s v="Thursday"/>
    <x v="2408"/>
    <x v="4"/>
    <x v="4"/>
    <d v="1899-12-30T15:19:03"/>
    <n v="6"/>
    <x v="95"/>
    <m/>
    <n v="-1.3077869"/>
    <n v="36.844320699999997"/>
    <n v="-1.3167112999999999"/>
    <n v="36.830156299999999"/>
    <x v="486"/>
    <x v="1160"/>
    <n v="31.4"/>
  </r>
  <r>
    <x v="2519"/>
    <s v="User_Id_1544"/>
    <s v="Bike"/>
    <x v="0"/>
    <x v="0"/>
    <x v="12"/>
    <x v="1"/>
    <d v="1899-12-30T15:15:48"/>
    <n v="3"/>
    <s v="Monday"/>
    <x v="2434"/>
    <n v="3"/>
    <s v="Monday"/>
    <d v="1899-12-30T15:43:34"/>
    <n v="3"/>
    <s v="Monday"/>
    <x v="2409"/>
    <x v="12"/>
    <x v="1"/>
    <d v="1899-12-30T16:30:31"/>
    <n v="4"/>
    <x v="98"/>
    <m/>
    <n v="-1.2861765000000001"/>
    <n v="36.820908600000003"/>
    <n v="-1.293973"/>
    <n v="36.801690000000001"/>
    <x v="207"/>
    <x v="1392"/>
    <n v="31.5"/>
  </r>
  <r>
    <x v="2520"/>
    <s v="User_Id_970"/>
    <s v="Bike"/>
    <x v="0"/>
    <x v="0"/>
    <x v="22"/>
    <x v="2"/>
    <d v="1899-12-30T14:20:49"/>
    <n v="21"/>
    <s v="Wednesday"/>
    <x v="2435"/>
    <n v="21"/>
    <s v="Wednesday"/>
    <d v="1899-12-30T14:36:56"/>
    <n v="21"/>
    <s v="Wednesday"/>
    <x v="2410"/>
    <x v="22"/>
    <x v="2"/>
    <d v="1899-12-30T15:13:58"/>
    <n v="7"/>
    <x v="31"/>
    <n v="2.9"/>
    <n v="-1.2551895"/>
    <n v="36.7822034"/>
    <n v="-1.2851999999999999"/>
    <n v="36.823970000000003"/>
    <x v="60"/>
    <x v="1694"/>
    <n v="12"/>
  </r>
  <r>
    <x v="2521"/>
    <s v="User_Id_3091"/>
    <s v="Bike"/>
    <x v="0"/>
    <x v="0"/>
    <x v="9"/>
    <x v="0"/>
    <d v="1899-12-30T11:27:03"/>
    <n v="28"/>
    <s v="Friday"/>
    <x v="2436"/>
    <n v="28"/>
    <s v="Friday"/>
    <d v="1899-12-30T11:27:42"/>
    <n v="28"/>
    <s v="Friday"/>
    <x v="2411"/>
    <x v="9"/>
    <x v="0"/>
    <d v="1899-12-30T12:26:14"/>
    <n v="18"/>
    <x v="34"/>
    <m/>
    <n v="-1.2283402999999999"/>
    <n v="36.8822756"/>
    <n v="-1.3012007999999999"/>
    <n v="36.764868"/>
    <x v="262"/>
    <x v="490"/>
    <n v="27.1"/>
  </r>
  <r>
    <x v="2522"/>
    <s v="User_Id_914"/>
    <s v="Bike"/>
    <x v="0"/>
    <x v="0"/>
    <x v="2"/>
    <x v="4"/>
    <d v="1899-12-30T12:46:24"/>
    <n v="15"/>
    <s v="Thursday"/>
    <x v="2088"/>
    <n v="15"/>
    <s v="Thursday"/>
    <d v="1899-12-30T13:17:34"/>
    <n v="15"/>
    <s v="Thursday"/>
    <x v="2412"/>
    <x v="2"/>
    <x v="4"/>
    <d v="1899-12-30T14:06:50"/>
    <n v="17"/>
    <x v="46"/>
    <m/>
    <n v="-1.2670212999999999"/>
    <n v="36.7994482"/>
    <n v="-1.216682"/>
    <n v="36.908577800000003"/>
    <x v="239"/>
    <x v="1695"/>
    <n v="38"/>
  </r>
  <r>
    <x v="2523"/>
    <s v="User_Id_2255"/>
    <s v="Bike"/>
    <x v="1"/>
    <x v="1"/>
    <x v="26"/>
    <x v="4"/>
    <d v="1899-12-30T16:26:10"/>
    <n v="24"/>
    <s v="Thursday"/>
    <x v="2437"/>
    <n v="24"/>
    <s v="Thursday"/>
    <d v="1899-12-30T16:43:11"/>
    <n v="24"/>
    <s v="Thursday"/>
    <x v="2413"/>
    <x v="26"/>
    <x v="4"/>
    <d v="1899-12-30T17:49:48"/>
    <n v="15"/>
    <x v="73"/>
    <m/>
    <n v="-1.289498"/>
    <n v="36.818877999999998"/>
    <n v="-1.3169591"/>
    <n v="36.700002900000001"/>
    <x v="613"/>
    <x v="1696"/>
    <n v="42.5"/>
  </r>
  <r>
    <x v="2524"/>
    <s v="User_Id_204"/>
    <s v="Bike"/>
    <x v="1"/>
    <x v="1"/>
    <x v="27"/>
    <x v="4"/>
    <d v="1899-12-30T17:30:00"/>
    <n v="20"/>
    <s v="Thursday"/>
    <x v="2438"/>
    <n v="20"/>
    <s v="Thursday"/>
    <d v="1899-12-30T17:44:20"/>
    <n v="20"/>
    <s v="Thursday"/>
    <x v="2414"/>
    <x v="27"/>
    <x v="4"/>
    <d v="1899-12-30T18:00:14"/>
    <n v="6"/>
    <x v="84"/>
    <m/>
    <n v="-1.3173869"/>
    <n v="36.811204400000001"/>
    <n v="-1.2964924"/>
    <n v="36.7873649"/>
    <x v="29"/>
    <x v="649"/>
    <n v="15.5"/>
  </r>
  <r>
    <x v="2525"/>
    <s v="User_Id_2066"/>
    <s v="Bike"/>
    <x v="0"/>
    <x v="0"/>
    <x v="18"/>
    <x v="3"/>
    <d v="1899-12-30T14:41:20"/>
    <n v="31"/>
    <s v="Tuesday"/>
    <x v="2439"/>
    <n v="31"/>
    <s v="Tuesday"/>
    <d v="1899-12-30T14:42:25"/>
    <n v="31"/>
    <s v="Tuesday"/>
    <x v="2415"/>
    <x v="18"/>
    <x v="3"/>
    <d v="1899-12-30T15:36:24"/>
    <n v="11"/>
    <x v="24"/>
    <m/>
    <n v="-1.316961"/>
    <n v="36.820337000000002"/>
    <n v="-1.264384"/>
    <n v="36.767412800000002"/>
    <x v="458"/>
    <x v="1697"/>
    <n v="9"/>
  </r>
  <r>
    <x v="2526"/>
    <s v="User_Id_2086"/>
    <s v="Bike"/>
    <x v="1"/>
    <x v="1"/>
    <x v="16"/>
    <x v="5"/>
    <d v="1899-12-30T11:27:24"/>
    <n v="30"/>
    <s v="Saturday"/>
    <x v="2440"/>
    <n v="30"/>
    <s v="Saturday"/>
    <d v="1899-12-30T11:47:12"/>
    <n v="30"/>
    <s v="Saturday"/>
    <x v="2416"/>
    <x v="16"/>
    <x v="5"/>
    <d v="1899-12-30T12:05:15"/>
    <n v="7"/>
    <x v="130"/>
    <m/>
    <n v="-1.2994193999999999"/>
    <n v="36.764791700000004"/>
    <n v="-1.2657708999999999"/>
    <n v="36.730574599999997"/>
    <x v="105"/>
    <x v="155"/>
    <n v="21.4"/>
  </r>
  <r>
    <x v="2527"/>
    <s v="User_Id_928"/>
    <s v="Bike"/>
    <x v="0"/>
    <x v="0"/>
    <x v="21"/>
    <x v="1"/>
    <d v="1899-12-30T13:38:59"/>
    <n v="18"/>
    <s v="Monday"/>
    <x v="2441"/>
    <n v="18"/>
    <s v="Monday"/>
    <d v="1899-12-30T13:40:40"/>
    <n v="18"/>
    <s v="Monday"/>
    <x v="2417"/>
    <x v="21"/>
    <x v="1"/>
    <d v="1899-12-30T14:13:43"/>
    <n v="9"/>
    <x v="146"/>
    <m/>
    <n v="-1.2551895"/>
    <n v="36.7822034"/>
    <n v="-1.2857670999999999"/>
    <n v="36.787561400000001"/>
    <x v="594"/>
    <x v="1698"/>
    <n v="13.1"/>
  </r>
  <r>
    <x v="2528"/>
    <s v="User_Id_3506"/>
    <s v="Bike"/>
    <x v="1"/>
    <x v="1"/>
    <x v="24"/>
    <x v="1"/>
    <d v="1899-12-30T07:17:31"/>
    <n v="1"/>
    <s v="Monday"/>
    <x v="2442"/>
    <n v="1"/>
    <s v="Monday"/>
    <d v="1899-12-30T07:55:55"/>
    <n v="1"/>
    <s v="Monday"/>
    <x v="2418"/>
    <x v="24"/>
    <x v="1"/>
    <d v="1899-12-30T08:18:54"/>
    <n v="6"/>
    <x v="120"/>
    <m/>
    <n v="-1.2563530999999999"/>
    <n v="36.7896742"/>
    <n v="-1.2655306"/>
    <n v="36.828147999999999"/>
    <x v="205"/>
    <x v="1190"/>
    <n v="34.4"/>
  </r>
  <r>
    <x v="2529"/>
    <s v="User_Id_2789"/>
    <s v="Bike"/>
    <x v="0"/>
    <x v="0"/>
    <x v="5"/>
    <x v="1"/>
    <d v="1899-12-30T07:15:31"/>
    <n v="11"/>
    <s v="Monday"/>
    <x v="2443"/>
    <n v="11"/>
    <s v="Monday"/>
    <d v="1899-12-30T07:28:51"/>
    <n v="11"/>
    <s v="Monday"/>
    <x v="2419"/>
    <x v="5"/>
    <x v="1"/>
    <d v="1899-12-30T08:32:25"/>
    <n v="41"/>
    <x v="15"/>
    <m/>
    <n v="-1.304735"/>
    <n v="36.784605399999997"/>
    <n v="-1.0568484"/>
    <n v="36.777982199999997"/>
    <x v="142"/>
    <x v="1699"/>
    <n v="15.3"/>
  </r>
  <r>
    <x v="2530"/>
    <s v="User_Id_71"/>
    <s v="Bike"/>
    <x v="0"/>
    <x v="0"/>
    <x v="5"/>
    <x v="1"/>
    <d v="1899-12-30T09:10:16"/>
    <n v="11"/>
    <s v="Monday"/>
    <x v="2444"/>
    <n v="11"/>
    <s v="Monday"/>
    <d v="1899-12-30T09:48:39"/>
    <n v="11"/>
    <s v="Monday"/>
    <x v="2420"/>
    <x v="5"/>
    <x v="1"/>
    <d v="1899-12-30T10:24:30"/>
    <n v="5"/>
    <x v="67"/>
    <m/>
    <n v="-1.2821108000000001"/>
    <n v="36.825055499999998"/>
    <n v="-1.262073"/>
    <n v="36.798608700000003"/>
    <x v="374"/>
    <x v="692"/>
    <n v="44.4"/>
  </r>
  <r>
    <x v="2531"/>
    <s v="User_Id_3251"/>
    <s v="Bike"/>
    <x v="0"/>
    <x v="0"/>
    <x v="18"/>
    <x v="4"/>
    <d v="1899-12-30T14:15:57"/>
    <n v="31"/>
    <s v="Thursday"/>
    <x v="2445"/>
    <n v="31"/>
    <s v="Thursday"/>
    <d v="1899-12-30T14:28:36"/>
    <n v="31"/>
    <s v="Thursday"/>
    <x v="2421"/>
    <x v="18"/>
    <x v="4"/>
    <d v="1899-12-30T14:52:03"/>
    <n v="6"/>
    <x v="63"/>
    <m/>
    <n v="-1.2833534"/>
    <n v="36.8165865"/>
    <n v="-1.287139"/>
    <n v="36.768307999999998"/>
    <x v="257"/>
    <x v="1700"/>
    <n v="14.5"/>
  </r>
  <r>
    <x v="2532"/>
    <s v="User_Id_3517"/>
    <s v="Bike"/>
    <x v="0"/>
    <x v="0"/>
    <x v="17"/>
    <x v="2"/>
    <d v="1899-12-30T11:37:50"/>
    <n v="7"/>
    <s v="Wednesday"/>
    <x v="2446"/>
    <n v="7"/>
    <s v="Wednesday"/>
    <d v="1899-12-30T11:53:30"/>
    <n v="7"/>
    <s v="Wednesday"/>
    <x v="2422"/>
    <x v="17"/>
    <x v="2"/>
    <d v="1899-12-30T12:21:01"/>
    <n v="16"/>
    <x v="58"/>
    <m/>
    <n v="-1.3882007999999999"/>
    <n v="36.769944500000001"/>
    <n v="-1.300921"/>
    <n v="36.828195000000001"/>
    <x v="276"/>
    <x v="933"/>
    <n v="16.5"/>
  </r>
  <r>
    <x v="2533"/>
    <s v="User_Id_53"/>
    <s v="Bike"/>
    <x v="0"/>
    <x v="0"/>
    <x v="15"/>
    <x v="0"/>
    <d v="1899-12-30T15:18:09"/>
    <n v="8"/>
    <s v="Friday"/>
    <x v="2447"/>
    <n v="8"/>
    <s v="Friday"/>
    <d v="1899-12-30T15:50:29"/>
    <n v="8"/>
    <s v="Friday"/>
    <x v="2423"/>
    <x v="15"/>
    <x v="0"/>
    <d v="1899-12-30T16:26:13"/>
    <n v="8"/>
    <x v="145"/>
    <m/>
    <n v="-1.3167112999999999"/>
    <n v="36.830156299999999"/>
    <n v="-1.2770708"/>
    <n v="36.823109299999999"/>
    <x v="461"/>
    <x v="1701"/>
    <n v="37.5"/>
  </r>
  <r>
    <x v="2534"/>
    <s v="User_Id_246"/>
    <s v="Bike"/>
    <x v="0"/>
    <x v="0"/>
    <x v="8"/>
    <x v="3"/>
    <d v="1899-12-30T17:47:00"/>
    <n v="25"/>
    <s v="Tuesday"/>
    <x v="2448"/>
    <n v="25"/>
    <s v="Tuesday"/>
    <d v="1899-12-30T17:47:02"/>
    <n v="25"/>
    <s v="Tuesday"/>
    <x v="2148"/>
    <x v="8"/>
    <x v="3"/>
    <d v="1899-12-30T18:02:02"/>
    <n v="3"/>
    <x v="59"/>
    <m/>
    <n v="-1.2584143000000001"/>
    <n v="36.804800200000003"/>
    <n v="-1.2551895"/>
    <n v="36.7822034"/>
    <x v="303"/>
    <x v="1702"/>
    <n v="9.3000000000000007"/>
  </r>
  <r>
    <x v="2535"/>
    <s v="User_Id_733"/>
    <s v="Bike"/>
    <x v="0"/>
    <x v="0"/>
    <x v="23"/>
    <x v="3"/>
    <d v="1899-12-30T13:37:35"/>
    <n v="17"/>
    <s v="Tuesday"/>
    <x v="277"/>
    <n v="17"/>
    <s v="Tuesday"/>
    <d v="1899-12-30T13:43:54"/>
    <n v="17"/>
    <s v="Tuesday"/>
    <x v="106"/>
    <x v="23"/>
    <x v="3"/>
    <d v="1899-12-30T14:27:33"/>
    <n v="16"/>
    <x v="11"/>
    <m/>
    <n v="-1.2551895"/>
    <n v="36.7822034"/>
    <n v="-1.3169591"/>
    <n v="36.700002900000001"/>
    <x v="42"/>
    <x v="1703"/>
    <n v="10.199999999999999"/>
  </r>
  <r>
    <x v="2536"/>
    <s v="User_Id_1133"/>
    <s v="Bike"/>
    <x v="0"/>
    <x v="0"/>
    <x v="3"/>
    <x v="4"/>
    <d v="1899-12-30T10:25:37"/>
    <n v="13"/>
    <s v="Thursday"/>
    <x v="2449"/>
    <n v="13"/>
    <s v="Thursday"/>
    <d v="1899-12-30T10:29:36"/>
    <n v="13"/>
    <s v="Thursday"/>
    <x v="2424"/>
    <x v="3"/>
    <x v="4"/>
    <d v="1899-12-30T10:37:34"/>
    <n v="3"/>
    <x v="85"/>
    <m/>
    <n v="-1.2571471999999999"/>
    <n v="36.795063300000002"/>
    <n v="-1.2738936000000001"/>
    <n v="36.803580500000002"/>
    <x v="93"/>
    <x v="1704"/>
    <n v="4.5"/>
  </r>
  <r>
    <x v="2537"/>
    <s v="User_Id_1133"/>
    <s v="Bike"/>
    <x v="0"/>
    <x v="0"/>
    <x v="24"/>
    <x v="0"/>
    <d v="1899-12-30T10:48:18"/>
    <n v="1"/>
    <s v="Friday"/>
    <x v="2450"/>
    <n v="1"/>
    <s v="Friday"/>
    <d v="1899-12-30T11:34:20"/>
    <n v="1"/>
    <s v="Friday"/>
    <x v="2425"/>
    <x v="24"/>
    <x v="0"/>
    <d v="1899-12-30T12:23:04"/>
    <n v="5"/>
    <x v="35"/>
    <m/>
    <n v="-1.2571471999999999"/>
    <n v="36.795063300000002"/>
    <n v="-1.2889024"/>
    <n v="36.818740200000001"/>
    <x v="439"/>
    <x v="878"/>
    <n v="28.5"/>
  </r>
  <r>
    <x v="2538"/>
    <s v="User_Id_478"/>
    <s v="Bike"/>
    <x v="0"/>
    <x v="0"/>
    <x v="5"/>
    <x v="1"/>
    <d v="1899-12-30T12:35:36"/>
    <n v="11"/>
    <s v="Monday"/>
    <x v="2451"/>
    <n v="11"/>
    <s v="Monday"/>
    <d v="1899-12-30T13:46:16"/>
    <n v="11"/>
    <s v="Monday"/>
    <x v="2426"/>
    <x v="5"/>
    <x v="1"/>
    <d v="1899-12-30T14:43:24"/>
    <n v="8"/>
    <x v="6"/>
    <m/>
    <n v="-1.2551895"/>
    <n v="36.7822034"/>
    <n v="-1.2830276"/>
    <n v="36.829751600000002"/>
    <x v="441"/>
    <x v="1705"/>
    <n v="12.4"/>
  </r>
  <r>
    <x v="2539"/>
    <s v="User_Id_302"/>
    <s v="Bike"/>
    <x v="0"/>
    <x v="0"/>
    <x v="25"/>
    <x v="3"/>
    <d v="1899-12-30T16:07:22"/>
    <n v="4"/>
    <s v="Tuesday"/>
    <x v="2452"/>
    <n v="4"/>
    <s v="Tuesday"/>
    <d v="1899-12-30T16:28:30"/>
    <n v="4"/>
    <s v="Tuesday"/>
    <x v="2427"/>
    <x v="25"/>
    <x v="3"/>
    <d v="1899-12-30T17:58:06"/>
    <n v="8"/>
    <x v="83"/>
    <m/>
    <n v="-1.2815287"/>
    <n v="36.853420300000003"/>
    <n v="-1.2649604999999999"/>
    <n v="36.798177699999997"/>
    <x v="45"/>
    <x v="1706"/>
    <n v="6.5"/>
  </r>
  <r>
    <x v="2540"/>
    <s v="User_Id_972"/>
    <s v="Bike"/>
    <x v="0"/>
    <x v="0"/>
    <x v="26"/>
    <x v="5"/>
    <d v="1899-12-30T12:14:24"/>
    <n v="24"/>
    <s v="Saturday"/>
    <x v="2453"/>
    <n v="24"/>
    <s v="Saturday"/>
    <d v="1899-12-30T12:53:34"/>
    <n v="24"/>
    <s v="Saturday"/>
    <x v="2428"/>
    <x v="26"/>
    <x v="5"/>
    <d v="1899-12-30T13:13:08"/>
    <n v="6"/>
    <x v="59"/>
    <m/>
    <n v="-1.2862032999999999"/>
    <n v="36.815296600000003"/>
    <n v="-1.3205164"/>
    <n v="36.809888200000003"/>
    <x v="374"/>
    <x v="137"/>
    <n v="17.2"/>
  </r>
  <r>
    <x v="2541"/>
    <s v="User_Id_25"/>
    <s v="Bike"/>
    <x v="1"/>
    <x v="1"/>
    <x v="22"/>
    <x v="5"/>
    <d v="1899-12-30T11:00:34"/>
    <n v="21"/>
    <s v="Saturday"/>
    <x v="2454"/>
    <n v="21"/>
    <s v="Saturday"/>
    <d v="1899-12-30T11:32:41"/>
    <n v="21"/>
    <s v="Saturday"/>
    <x v="1937"/>
    <x v="22"/>
    <x v="5"/>
    <d v="1899-12-30T12:24:52"/>
    <n v="6"/>
    <x v="166"/>
    <m/>
    <n v="-1.2982391"/>
    <n v="36.795099100000002"/>
    <n v="-1.2805233"/>
    <n v="36.749450799999998"/>
    <x v="92"/>
    <x v="1707"/>
    <n v="37.299999999999997"/>
  </r>
  <r>
    <x v="2542"/>
    <s v="User_Id_1724"/>
    <s v="Bike"/>
    <x v="0"/>
    <x v="0"/>
    <x v="17"/>
    <x v="0"/>
    <d v="1899-12-30T09:34:55"/>
    <n v="7"/>
    <s v="Friday"/>
    <x v="2455"/>
    <n v="7"/>
    <s v="Friday"/>
    <d v="1899-12-30T09:56:09"/>
    <n v="7"/>
    <s v="Friday"/>
    <x v="2429"/>
    <x v="17"/>
    <x v="0"/>
    <d v="1899-12-30T10:31:55"/>
    <n v="7"/>
    <x v="15"/>
    <m/>
    <n v="-1.2551895"/>
    <n v="36.7822034"/>
    <n v="-1.2885504000000001"/>
    <n v="36.806690799999998"/>
    <x v="455"/>
    <x v="591"/>
    <n v="22.2"/>
  </r>
  <r>
    <x v="2543"/>
    <s v="User_Id_2480"/>
    <s v="Bike"/>
    <x v="0"/>
    <x v="1"/>
    <x v="12"/>
    <x v="0"/>
    <d v="1899-12-30T09:58:47"/>
    <n v="3"/>
    <s v="Friday"/>
    <x v="2456"/>
    <n v="3"/>
    <s v="Friday"/>
    <d v="1899-12-30T10:17:42"/>
    <n v="3"/>
    <s v="Friday"/>
    <x v="2430"/>
    <x v="12"/>
    <x v="0"/>
    <d v="1899-12-30T10:59:45"/>
    <n v="14"/>
    <x v="29"/>
    <m/>
    <n v="-1.3508656999999999"/>
    <n v="36.901902800000002"/>
    <n v="-1.3024794"/>
    <n v="36.822828399999999"/>
    <x v="230"/>
    <x v="1044"/>
    <n v="38.200000000000003"/>
  </r>
  <r>
    <x v="2544"/>
    <s v="User_Id_1133"/>
    <s v="Bike"/>
    <x v="0"/>
    <x v="0"/>
    <x v="19"/>
    <x v="1"/>
    <d v="1899-12-30T12:11:27"/>
    <n v="27"/>
    <s v="Monday"/>
    <x v="230"/>
    <n v="27"/>
    <s v="Monday"/>
    <d v="1899-12-30T12:20:34"/>
    <n v="27"/>
    <s v="Monday"/>
    <x v="2431"/>
    <x v="19"/>
    <x v="1"/>
    <d v="1899-12-30T12:48:47"/>
    <n v="11"/>
    <x v="69"/>
    <m/>
    <n v="-1.3332748999999999"/>
    <n v="36.870814699999997"/>
    <n v="-1.2778465000000001"/>
    <n v="36.818007700000003"/>
    <x v="208"/>
    <x v="276"/>
    <n v="16.100000000000001"/>
  </r>
  <r>
    <x v="2545"/>
    <s v="User_Id_2069"/>
    <s v="Bike"/>
    <x v="0"/>
    <x v="0"/>
    <x v="8"/>
    <x v="1"/>
    <d v="1899-12-30T10:02:21"/>
    <n v="25"/>
    <s v="Monday"/>
    <x v="2457"/>
    <n v="25"/>
    <s v="Monday"/>
    <d v="1899-12-30T10:26:34"/>
    <n v="25"/>
    <s v="Monday"/>
    <x v="2432"/>
    <x v="8"/>
    <x v="1"/>
    <d v="1899-12-30T10:58:00"/>
    <n v="16"/>
    <x v="50"/>
    <m/>
    <n v="-1.2628473"/>
    <n v="36.781804999999999"/>
    <n v="-1.2289110000000001"/>
    <n v="36.881875999999998"/>
    <x v="631"/>
    <x v="986"/>
    <n v="33.1"/>
  </r>
  <r>
    <x v="2546"/>
    <s v="User_Id_3647"/>
    <s v="Bike"/>
    <x v="0"/>
    <x v="0"/>
    <x v="4"/>
    <x v="2"/>
    <d v="1899-12-30T10:17:14"/>
    <n v="14"/>
    <s v="Wednesday"/>
    <x v="2458"/>
    <n v="14"/>
    <s v="Wednesday"/>
    <d v="1899-12-30T10:31:10"/>
    <n v="14"/>
    <s v="Wednesday"/>
    <x v="2433"/>
    <x v="4"/>
    <x v="2"/>
    <d v="1899-12-30T10:54:51"/>
    <n v="7"/>
    <x v="46"/>
    <m/>
    <n v="-1.2726390000000001"/>
    <n v="36.794722999999998"/>
    <n v="-1.3012902"/>
    <n v="36.809640000000002"/>
    <x v="186"/>
    <x v="1708"/>
    <n v="13.5"/>
  </r>
  <r>
    <x v="2547"/>
    <s v="User_Id_3017"/>
    <s v="Bike"/>
    <x v="0"/>
    <x v="0"/>
    <x v="26"/>
    <x v="4"/>
    <d v="1899-12-30T18:24:15"/>
    <n v="24"/>
    <s v="Thursday"/>
    <x v="2459"/>
    <n v="24"/>
    <s v="Thursday"/>
    <d v="1899-12-30T18:34:14"/>
    <n v="24"/>
    <s v="Thursday"/>
    <x v="2434"/>
    <x v="26"/>
    <x v="4"/>
    <d v="1899-12-30T18:41:06"/>
    <n v="2"/>
    <x v="73"/>
    <m/>
    <n v="-1.2993129999999999"/>
    <n v="36.783148799999999"/>
    <n v="-1.2945979999999999"/>
    <n v="36.781638999999998"/>
    <x v="430"/>
    <x v="1363"/>
    <n v="10.199999999999999"/>
  </r>
  <r>
    <x v="2548"/>
    <s v="User_Id_1500"/>
    <s v="Bike"/>
    <x v="0"/>
    <x v="0"/>
    <x v="30"/>
    <x v="2"/>
    <d v="1899-12-30T15:52:42"/>
    <n v="29"/>
    <s v="Wednesday"/>
    <x v="2460"/>
    <n v="29"/>
    <s v="Wednesday"/>
    <d v="1899-12-30T15:57:13"/>
    <n v="29"/>
    <s v="Wednesday"/>
    <x v="2435"/>
    <x v="30"/>
    <x v="2"/>
    <d v="1899-12-30T16:26:31"/>
    <n v="9"/>
    <x v="10"/>
    <m/>
    <n v="-1.2638185"/>
    <n v="36.793005700000002"/>
    <n v="-1.3004062000000001"/>
    <n v="36.829740999999999"/>
    <x v="561"/>
    <x v="271"/>
    <n v="29.2"/>
  </r>
  <r>
    <x v="2549"/>
    <s v="User_Id_3562"/>
    <s v="Bike"/>
    <x v="2"/>
    <x v="1"/>
    <x v="12"/>
    <x v="4"/>
    <d v="1899-12-30T15:01:10"/>
    <n v="3"/>
    <s v="Thursday"/>
    <x v="2461"/>
    <n v="3"/>
    <s v="Thursday"/>
    <d v="1899-12-30T15:17:55"/>
    <n v="3"/>
    <s v="Thursday"/>
    <x v="2436"/>
    <x v="12"/>
    <x v="4"/>
    <d v="1899-12-30T16:38:27"/>
    <n v="16"/>
    <x v="58"/>
    <m/>
    <n v="-1.2650182000000001"/>
    <n v="36.7926717"/>
    <n v="-1.2816506999999999"/>
    <n v="36.877054299999998"/>
    <x v="86"/>
    <x v="1709"/>
    <n v="21.3"/>
  </r>
  <r>
    <x v="2550"/>
    <s v="User_Id_238"/>
    <s v="Bike"/>
    <x v="0"/>
    <x v="0"/>
    <x v="13"/>
    <x v="3"/>
    <d v="1899-12-30T12:47:41"/>
    <n v="5"/>
    <s v="Tuesday"/>
    <x v="2462"/>
    <n v="5"/>
    <s v="Tuesday"/>
    <d v="1899-12-30T12:47:53"/>
    <n v="5"/>
    <s v="Tuesday"/>
    <x v="2437"/>
    <x v="13"/>
    <x v="3"/>
    <d v="1899-12-30T13:06:41"/>
    <n v="15"/>
    <x v="60"/>
    <m/>
    <n v="-1.3077869"/>
    <n v="36.844320699999997"/>
    <n v="-1.3629530000000001"/>
    <n v="36.904214000000003"/>
    <x v="57"/>
    <x v="30"/>
    <n v="18.5"/>
  </r>
  <r>
    <x v="2551"/>
    <s v="User_Id_3291"/>
    <s v="Bike"/>
    <x v="0"/>
    <x v="0"/>
    <x v="0"/>
    <x v="0"/>
    <d v="1899-12-30T11:48:10"/>
    <n v="9"/>
    <s v="Friday"/>
    <x v="2463"/>
    <n v="9"/>
    <s v="Friday"/>
    <d v="1899-12-30T12:13:30"/>
    <n v="9"/>
    <s v="Friday"/>
    <x v="2438"/>
    <x v="0"/>
    <x v="0"/>
    <d v="1899-12-30T13:00:30"/>
    <n v="8"/>
    <x v="50"/>
    <m/>
    <n v="-1.3071429999999999"/>
    <n v="36.825009000000001"/>
    <n v="-1.2600925999999999"/>
    <n v="36.808868500000003"/>
    <x v="632"/>
    <x v="1710"/>
    <n v="30.3"/>
  </r>
  <r>
    <x v="2552"/>
    <s v="User_Id_1245"/>
    <s v="Bike"/>
    <x v="0"/>
    <x v="0"/>
    <x v="15"/>
    <x v="4"/>
    <d v="1899-12-30T14:01:33"/>
    <n v="8"/>
    <s v="Thursday"/>
    <x v="2464"/>
    <n v="8"/>
    <s v="Thursday"/>
    <d v="1899-12-30T14:16:04"/>
    <n v="8"/>
    <s v="Thursday"/>
    <x v="2439"/>
    <x v="15"/>
    <x v="4"/>
    <d v="1899-12-30T15:45:38"/>
    <n v="5"/>
    <x v="95"/>
    <m/>
    <n v="-1.300921"/>
    <n v="36.828195000000001"/>
    <n v="-1.2954079999999999"/>
    <n v="36.802892"/>
    <x v="61"/>
    <x v="1711"/>
    <n v="57.1"/>
  </r>
  <r>
    <x v="2553"/>
    <s v="User_Id_1976"/>
    <s v="Bike"/>
    <x v="0"/>
    <x v="0"/>
    <x v="8"/>
    <x v="1"/>
    <d v="1899-12-30T12:12:20"/>
    <n v="25"/>
    <s v="Monday"/>
    <x v="2465"/>
    <n v="25"/>
    <s v="Monday"/>
    <d v="1899-12-30T12:12:55"/>
    <n v="25"/>
    <s v="Monday"/>
    <x v="2440"/>
    <x v="8"/>
    <x v="1"/>
    <d v="1899-12-30T12:33:12"/>
    <n v="7"/>
    <x v="50"/>
    <m/>
    <n v="-1.257028"/>
    <n v="36.781043500000003"/>
    <n v="-1.2615048"/>
    <n v="36.811672399999999"/>
    <x v="26"/>
    <x v="1712"/>
    <n v="6"/>
  </r>
  <r>
    <x v="2554"/>
    <s v="User_Id_2767"/>
    <s v="Bike"/>
    <x v="0"/>
    <x v="0"/>
    <x v="20"/>
    <x v="4"/>
    <d v="1899-12-30T11:30:44"/>
    <n v="16"/>
    <s v="Thursday"/>
    <x v="2466"/>
    <n v="16"/>
    <s v="Thursday"/>
    <d v="1899-12-30T11:39:04"/>
    <n v="16"/>
    <s v="Thursday"/>
    <x v="2441"/>
    <x v="20"/>
    <x v="4"/>
    <d v="1899-12-30T11:59:07"/>
    <n v="5"/>
    <x v="33"/>
    <m/>
    <n v="-1.2612893000000001"/>
    <n v="36.814740200000003"/>
    <n v="-1.25373"/>
    <n v="36.787930000000003"/>
    <x v="179"/>
    <x v="779"/>
    <n v="11.2"/>
  </r>
  <r>
    <x v="2555"/>
    <s v="User_Id_1304"/>
    <s v="Bike"/>
    <x v="0"/>
    <x v="0"/>
    <x v="18"/>
    <x v="0"/>
    <d v="1899-12-30T15:03:12"/>
    <n v="31"/>
    <s v="Friday"/>
    <x v="2467"/>
    <n v="31"/>
    <s v="Friday"/>
    <d v="1899-12-30T15:05:11"/>
    <n v="31"/>
    <s v="Friday"/>
    <x v="2442"/>
    <x v="18"/>
    <x v="0"/>
    <d v="1899-12-30T16:23:38"/>
    <n v="19"/>
    <x v="27"/>
    <m/>
    <n v="-1.2551895"/>
    <n v="36.7822034"/>
    <n v="-1.3601057000000001"/>
    <n v="36.767583999999999"/>
    <x v="53"/>
    <x v="1713"/>
    <n v="15.2"/>
  </r>
  <r>
    <x v="2556"/>
    <s v="User_Id_3295"/>
    <s v="Bike"/>
    <x v="0"/>
    <x v="0"/>
    <x v="10"/>
    <x v="2"/>
    <d v="1899-12-30T11:08:15"/>
    <n v="22"/>
    <s v="Wednesday"/>
    <x v="2468"/>
    <n v="22"/>
    <s v="Wednesday"/>
    <d v="1899-12-30T11:27:57"/>
    <n v="22"/>
    <s v="Wednesday"/>
    <x v="2443"/>
    <x v="10"/>
    <x v="2"/>
    <d v="1899-12-30T11:56:05"/>
    <n v="5"/>
    <x v="78"/>
    <m/>
    <n v="-1.2571471999999999"/>
    <n v="36.795063300000002"/>
    <n v="-1.2841726"/>
    <n v="36.817958900000001"/>
    <x v="395"/>
    <x v="903"/>
    <n v="24.5"/>
  </r>
  <r>
    <x v="2557"/>
    <s v="User_Id_2154"/>
    <s v="Bike"/>
    <x v="0"/>
    <x v="0"/>
    <x v="8"/>
    <x v="0"/>
    <d v="1899-12-30T12:58:51"/>
    <n v="25"/>
    <s v="Friday"/>
    <x v="2469"/>
    <n v="25"/>
    <s v="Friday"/>
    <d v="1899-12-30T12:59:34"/>
    <n v="25"/>
    <s v="Friday"/>
    <x v="2444"/>
    <x v="8"/>
    <x v="0"/>
    <d v="1899-12-30T13:46:56"/>
    <n v="4"/>
    <x v="106"/>
    <m/>
    <n v="-1.2885529"/>
    <n v="36.816014099999997"/>
    <n v="-1.2651642999999999"/>
    <n v="36.807221400000003"/>
    <x v="257"/>
    <x v="798"/>
    <n v="33.299999999999997"/>
  </r>
  <r>
    <x v="2558"/>
    <s v="User_Id_3436"/>
    <s v="Bike"/>
    <x v="1"/>
    <x v="1"/>
    <x v="21"/>
    <x v="5"/>
    <d v="1899-12-30T13:54:14"/>
    <n v="18"/>
    <s v="Saturday"/>
    <x v="2470"/>
    <n v="18"/>
    <s v="Saturday"/>
    <d v="1899-12-30T14:01:29"/>
    <n v="18"/>
    <s v="Saturday"/>
    <x v="1962"/>
    <x v="21"/>
    <x v="5"/>
    <d v="1899-12-30T14:51:13"/>
    <n v="11"/>
    <x v="93"/>
    <m/>
    <n v="-1.2504759999999999"/>
    <n v="36.802013000000002"/>
    <n v="-1.2973034000000001"/>
    <n v="36.775690699999998"/>
    <x v="411"/>
    <x v="977"/>
    <n v="23"/>
  </r>
  <r>
    <x v="2559"/>
    <s v="User_Id_755"/>
    <s v="Bike"/>
    <x v="1"/>
    <x v="1"/>
    <x v="22"/>
    <x v="5"/>
    <d v="1899-12-30T12:39:26"/>
    <n v="21"/>
    <s v="Saturday"/>
    <x v="2471"/>
    <n v="21"/>
    <s v="Saturday"/>
    <d v="1899-12-30T12:48:45"/>
    <n v="21"/>
    <s v="Saturday"/>
    <x v="366"/>
    <x v="22"/>
    <x v="5"/>
    <d v="1899-12-30T14:34:48"/>
    <n v="13"/>
    <x v="142"/>
    <m/>
    <n v="-1.282357"/>
    <n v="36.782501000000003"/>
    <n v="-1.2289456000000001"/>
    <n v="36.765112199999997"/>
    <x v="166"/>
    <x v="1714"/>
    <n v="49.4"/>
  </r>
  <r>
    <x v="2560"/>
    <s v="User_Id_3621"/>
    <s v="Bike"/>
    <x v="0"/>
    <x v="0"/>
    <x v="16"/>
    <x v="5"/>
    <d v="1899-12-30T15:59:51"/>
    <n v="30"/>
    <s v="Saturday"/>
    <x v="2472"/>
    <n v="30"/>
    <s v="Saturday"/>
    <d v="1899-12-30T16:10:50"/>
    <n v="30"/>
    <s v="Saturday"/>
    <x v="2445"/>
    <x v="16"/>
    <x v="5"/>
    <d v="1899-12-30T16:42:28"/>
    <n v="15"/>
    <x v="124"/>
    <m/>
    <n v="-1.2836582999999999"/>
    <n v="36.788601399999997"/>
    <n v="-1.3289028000000001"/>
    <n v="36.871968299999999"/>
    <x v="266"/>
    <x v="1490"/>
    <n v="16.3"/>
  </r>
  <r>
    <x v="2561"/>
    <s v="User_Id_375"/>
    <s v="Bike"/>
    <x v="0"/>
    <x v="0"/>
    <x v="17"/>
    <x v="0"/>
    <d v="1899-12-30T11:24:32"/>
    <n v="7"/>
    <s v="Friday"/>
    <x v="2473"/>
    <n v="7"/>
    <s v="Friday"/>
    <d v="1899-12-30T12:18:17"/>
    <n v="7"/>
    <s v="Friday"/>
    <x v="258"/>
    <x v="17"/>
    <x v="0"/>
    <d v="1899-12-30T13:05:44"/>
    <n v="5"/>
    <x v="23"/>
    <m/>
    <n v="-1.277285"/>
    <n v="36.813265999999999"/>
    <n v="-1.2525704"/>
    <n v="36.795575399999997"/>
    <x v="60"/>
    <x v="1715"/>
    <n v="35"/>
  </r>
  <r>
    <x v="2562"/>
    <s v="User_Id_3291"/>
    <s v="Bike"/>
    <x v="0"/>
    <x v="0"/>
    <x v="3"/>
    <x v="2"/>
    <d v="1899-12-30T10:59:20"/>
    <n v="13"/>
    <s v="Wednesday"/>
    <x v="2474"/>
    <n v="13"/>
    <s v="Wednesday"/>
    <d v="1899-12-30T11:20:21"/>
    <n v="13"/>
    <s v="Wednesday"/>
    <x v="2446"/>
    <x v="3"/>
    <x v="2"/>
    <d v="1899-12-30T12:17:06"/>
    <n v="16"/>
    <x v="30"/>
    <m/>
    <n v="-1.293515"/>
    <n v="36.897607000000001"/>
    <n v="-1.2600925999999999"/>
    <n v="36.808868500000003"/>
    <x v="99"/>
    <x v="1545"/>
    <n v="41.2"/>
  </r>
  <r>
    <x v="2563"/>
    <s v="User_Id_510"/>
    <s v="Bike"/>
    <x v="0"/>
    <x v="0"/>
    <x v="25"/>
    <x v="3"/>
    <d v="1899-12-30T15:41:57"/>
    <n v="4"/>
    <s v="Tuesday"/>
    <x v="2475"/>
    <n v="4"/>
    <s v="Tuesday"/>
    <d v="1899-12-30T16:16:09"/>
    <n v="4"/>
    <s v="Tuesday"/>
    <x v="2447"/>
    <x v="25"/>
    <x v="3"/>
    <d v="1899-12-30T17:04:37"/>
    <n v="21"/>
    <x v="69"/>
    <n v="11.1"/>
    <n v="-1.2551895"/>
    <n v="36.7822034"/>
    <n v="-1.2860183000000001"/>
    <n v="36.897533799999998"/>
    <x v="532"/>
    <x v="1716"/>
    <n v="37.299999999999997"/>
  </r>
  <r>
    <x v="2564"/>
    <s v="User_Id_2587"/>
    <s v="Bike"/>
    <x v="0"/>
    <x v="0"/>
    <x v="4"/>
    <x v="1"/>
    <d v="1899-12-30T15:11:34"/>
    <n v="14"/>
    <s v="Monday"/>
    <x v="2476"/>
    <n v="14"/>
    <s v="Monday"/>
    <d v="1899-12-30T16:33:33"/>
    <n v="14"/>
    <s v="Monday"/>
    <x v="2448"/>
    <x v="4"/>
    <x v="1"/>
    <d v="1899-12-30T17:16:33"/>
    <n v="10"/>
    <x v="7"/>
    <m/>
    <n v="-1.2413316000000001"/>
    <n v="36.878552499999998"/>
    <n v="-1.28878"/>
    <n v="36.816831200000003"/>
    <x v="272"/>
    <x v="1717"/>
    <n v="8.4"/>
  </r>
  <r>
    <x v="2565"/>
    <s v="User_Id_3201"/>
    <s v="Bike"/>
    <x v="0"/>
    <x v="0"/>
    <x v="3"/>
    <x v="2"/>
    <d v="1899-12-30T15:41:27"/>
    <n v="13"/>
    <s v="Wednesday"/>
    <x v="19"/>
    <n v="13"/>
    <s v="Wednesday"/>
    <d v="1899-12-30T15:42:45"/>
    <n v="13"/>
    <s v="Wednesday"/>
    <x v="1222"/>
    <x v="3"/>
    <x v="2"/>
    <d v="1899-12-30T15:55:55"/>
    <n v="2"/>
    <x v="118"/>
    <m/>
    <n v="-1.2615888"/>
    <n v="36.792873200000002"/>
    <n v="-1.2584143000000001"/>
    <n v="36.804800200000003"/>
    <x v="204"/>
    <x v="1718"/>
    <n v="11.4"/>
  </r>
  <r>
    <x v="2566"/>
    <s v="User_Id_1976"/>
    <s v="Bike"/>
    <x v="0"/>
    <x v="0"/>
    <x v="16"/>
    <x v="2"/>
    <d v="1899-12-30T11:06:04"/>
    <n v="30"/>
    <s v="Wednesday"/>
    <x v="2477"/>
    <n v="30"/>
    <s v="Wednesday"/>
    <d v="1899-12-30T11:07:21"/>
    <n v="30"/>
    <s v="Wednesday"/>
    <x v="2449"/>
    <x v="16"/>
    <x v="2"/>
    <d v="1899-12-30T11:40:25"/>
    <n v="7"/>
    <x v="58"/>
    <m/>
    <n v="-1.257028"/>
    <n v="36.781043500000003"/>
    <n v="-1.287428"/>
    <n v="36.780082100000001"/>
    <x v="49"/>
    <x v="1719"/>
    <n v="15.3"/>
  </r>
  <r>
    <x v="2567"/>
    <s v="User_Id_3711"/>
    <s v="Bike"/>
    <x v="0"/>
    <x v="0"/>
    <x v="6"/>
    <x v="2"/>
    <d v="1899-12-30T18:43:55"/>
    <n v="23"/>
    <s v="Wednesday"/>
    <x v="2478"/>
    <n v="23"/>
    <s v="Wednesday"/>
    <d v="1899-12-30T18:52:44"/>
    <n v="23"/>
    <s v="Wednesday"/>
    <x v="2450"/>
    <x v="6"/>
    <x v="2"/>
    <d v="1899-12-30T19:19:10"/>
    <n v="3"/>
    <x v="116"/>
    <m/>
    <n v="-1.3012007999999999"/>
    <n v="36.764868"/>
    <n v="-1.2765492000000001"/>
    <n v="36.7669809"/>
    <x v="188"/>
    <x v="232"/>
    <n v="34.200000000000003"/>
  </r>
  <r>
    <x v="2568"/>
    <s v="User_Id_219"/>
    <s v="Bike"/>
    <x v="0"/>
    <x v="1"/>
    <x v="28"/>
    <x v="1"/>
    <d v="1899-12-30T11:08:51"/>
    <n v="6"/>
    <s v="Monday"/>
    <x v="2479"/>
    <n v="6"/>
    <s v="Monday"/>
    <d v="1899-12-30T11:31:35"/>
    <n v="6"/>
    <s v="Monday"/>
    <x v="2451"/>
    <x v="28"/>
    <x v="1"/>
    <d v="1899-12-30T11:47:40"/>
    <n v="6"/>
    <x v="5"/>
    <m/>
    <n v="-1.2668256"/>
    <n v="36.806312800000001"/>
    <n v="-1.305023"/>
    <n v="36.80294"/>
    <x v="231"/>
    <x v="597"/>
    <n v="17.2"/>
  </r>
  <r>
    <x v="2569"/>
    <s v="User_Id_1884"/>
    <s v="Bike"/>
    <x v="1"/>
    <x v="1"/>
    <x v="27"/>
    <x v="4"/>
    <d v="1899-12-30T12:17:40"/>
    <n v="20"/>
    <s v="Thursday"/>
    <x v="1134"/>
    <n v="20"/>
    <s v="Thursday"/>
    <d v="1899-12-30T12:27:30"/>
    <n v="20"/>
    <s v="Thursday"/>
    <x v="2452"/>
    <x v="27"/>
    <x v="4"/>
    <d v="1899-12-30T12:51:21"/>
    <n v="4"/>
    <x v="7"/>
    <m/>
    <n v="-1.2807298"/>
    <n v="36.829911600000003"/>
    <n v="-1.3049317"/>
    <n v="36.822573200000001"/>
    <x v="17"/>
    <x v="1460"/>
    <n v="11.3"/>
  </r>
  <r>
    <x v="2570"/>
    <s v="User_Id_2383"/>
    <s v="Bike"/>
    <x v="0"/>
    <x v="0"/>
    <x v="25"/>
    <x v="3"/>
    <d v="1899-12-30T14:12:30"/>
    <n v="4"/>
    <s v="Tuesday"/>
    <x v="2480"/>
    <n v="4"/>
    <s v="Tuesday"/>
    <d v="1899-12-30T15:31:06"/>
    <n v="4"/>
    <s v="Tuesday"/>
    <x v="2453"/>
    <x v="25"/>
    <x v="3"/>
    <d v="1899-12-30T15:56:10"/>
    <n v="2"/>
    <x v="69"/>
    <n v="11"/>
    <n v="-1.2608992999999999"/>
    <n v="36.799245999999997"/>
    <n v="-1.2516391"/>
    <n v="36.811488599999997"/>
    <x v="47"/>
    <x v="1720"/>
    <n v="28.3"/>
  </r>
  <r>
    <x v="2571"/>
    <s v="User_Id_868"/>
    <s v="Bike"/>
    <x v="0"/>
    <x v="0"/>
    <x v="27"/>
    <x v="2"/>
    <d v="1899-12-30T11:39:46"/>
    <n v="20"/>
    <s v="Wednesday"/>
    <x v="2481"/>
    <n v="20"/>
    <s v="Wednesday"/>
    <d v="1899-12-30T11:44:07"/>
    <n v="20"/>
    <s v="Wednesday"/>
    <x v="2454"/>
    <x v="27"/>
    <x v="2"/>
    <d v="1899-12-30T12:03:43"/>
    <n v="7"/>
    <x v="17"/>
    <m/>
    <n v="-1.2628473"/>
    <n v="36.781804999999999"/>
    <n v="-1.2657149999999999"/>
    <n v="36.823815000000003"/>
    <x v="542"/>
    <x v="1506"/>
    <n v="8.3000000000000007"/>
  </r>
  <r>
    <x v="2572"/>
    <s v="User_Id_42"/>
    <s v="Bike"/>
    <x v="0"/>
    <x v="0"/>
    <x v="30"/>
    <x v="1"/>
    <d v="1899-12-30T15:40:48"/>
    <n v="29"/>
    <s v="Monday"/>
    <x v="2482"/>
    <n v="29"/>
    <s v="Monday"/>
    <d v="1899-12-30T16:12:19"/>
    <n v="29"/>
    <s v="Monday"/>
    <x v="2455"/>
    <x v="30"/>
    <x v="1"/>
    <d v="1899-12-30T16:27:46"/>
    <n v="4"/>
    <x v="71"/>
    <m/>
    <n v="-1.2564152"/>
    <n v="36.779280300000003"/>
    <n v="-1.2551895"/>
    <n v="36.7822034"/>
    <x v="62"/>
    <x v="1721"/>
    <n v="33.200000000000003"/>
  </r>
  <r>
    <x v="2573"/>
    <s v="User_Id_533"/>
    <s v="Bike"/>
    <x v="0"/>
    <x v="0"/>
    <x v="30"/>
    <x v="1"/>
    <d v="1899-12-30T18:03:02"/>
    <n v="29"/>
    <s v="Monday"/>
    <x v="2483"/>
    <n v="29"/>
    <s v="Monday"/>
    <d v="1899-12-30T18:18:55"/>
    <n v="29"/>
    <s v="Monday"/>
    <x v="2456"/>
    <x v="30"/>
    <x v="1"/>
    <d v="1899-12-30T18:44:22"/>
    <n v="6"/>
    <x v="107"/>
    <m/>
    <n v="-1.2765492000000001"/>
    <n v="36.7669809"/>
    <n v="-1.2551895"/>
    <n v="36.7822034"/>
    <x v="633"/>
    <x v="1722"/>
    <n v="25.5"/>
  </r>
  <r>
    <x v="2574"/>
    <s v="User_Id_3525"/>
    <s v="Bike"/>
    <x v="0"/>
    <x v="0"/>
    <x v="22"/>
    <x v="4"/>
    <d v="1899-12-30T13:05:45"/>
    <n v="21"/>
    <s v="Thursday"/>
    <x v="2484"/>
    <n v="21"/>
    <s v="Thursday"/>
    <d v="1899-12-30T13:51:37"/>
    <n v="21"/>
    <s v="Thursday"/>
    <x v="2457"/>
    <x v="22"/>
    <x v="4"/>
    <d v="1899-12-30T14:21:29"/>
    <n v="13"/>
    <x v="17"/>
    <m/>
    <n v="-1.3700383"/>
    <n v="36.919017400000001"/>
    <n v="-1.3239487999999999"/>
    <n v="36.831683499999997"/>
    <x v="42"/>
    <x v="1723"/>
    <n v="13.4"/>
  </r>
  <r>
    <x v="2575"/>
    <s v="User_Id_187"/>
    <s v="Bike"/>
    <x v="0"/>
    <x v="0"/>
    <x v="10"/>
    <x v="5"/>
    <d v="1899-12-30T15:17:26"/>
    <n v="22"/>
    <s v="Saturday"/>
    <x v="2485"/>
    <n v="22"/>
    <s v="Saturday"/>
    <d v="1899-12-30T15:36:16"/>
    <n v="22"/>
    <s v="Saturday"/>
    <x v="2458"/>
    <x v="10"/>
    <x v="5"/>
    <d v="1899-12-30T16:53:03"/>
    <n v="27"/>
    <x v="82"/>
    <m/>
    <n v="-1.2859912"/>
    <n v="36.875681100000001"/>
    <n v="-1.3165541999999999"/>
    <n v="36.700066999999997"/>
    <x v="272"/>
    <x v="1724"/>
    <n v="16.5"/>
  </r>
  <r>
    <x v="2576"/>
    <s v="User_Id_1764"/>
    <s v="Bike"/>
    <x v="1"/>
    <x v="1"/>
    <x v="17"/>
    <x v="4"/>
    <d v="1899-12-30T09:29:22"/>
    <n v="7"/>
    <s v="Thursday"/>
    <x v="2486"/>
    <n v="7"/>
    <s v="Thursday"/>
    <d v="1899-12-30T10:19:33"/>
    <n v="7"/>
    <s v="Thursday"/>
    <x v="2459"/>
    <x v="17"/>
    <x v="4"/>
    <d v="1899-12-30T11:02:40"/>
    <n v="10"/>
    <x v="174"/>
    <n v="0.9"/>
    <n v="-1.3307951"/>
    <n v="36.7977548"/>
    <n v="-1.2930705"/>
    <n v="36.827943300000001"/>
    <x v="634"/>
    <x v="1354"/>
    <n v="26.2"/>
  </r>
  <r>
    <x v="2577"/>
    <s v="User_Id_309"/>
    <s v="Bike"/>
    <x v="0"/>
    <x v="0"/>
    <x v="12"/>
    <x v="1"/>
    <d v="1899-12-30T10:26:11"/>
    <n v="3"/>
    <s v="Monday"/>
    <x v="2487"/>
    <n v="3"/>
    <s v="Monday"/>
    <d v="1899-12-30T10:53:33"/>
    <n v="3"/>
    <s v="Monday"/>
    <x v="2460"/>
    <x v="12"/>
    <x v="1"/>
    <d v="1899-12-30T11:26:36"/>
    <n v="17"/>
    <x v="125"/>
    <m/>
    <n v="-1.2156005999999999"/>
    <n v="36.891686499999999"/>
    <n v="-1.2571471999999999"/>
    <n v="36.795063300000002"/>
    <x v="197"/>
    <x v="1441"/>
    <n v="28.2"/>
  </r>
  <r>
    <x v="2578"/>
    <s v="User_Id_1402"/>
    <s v="Bike"/>
    <x v="0"/>
    <x v="0"/>
    <x v="4"/>
    <x v="0"/>
    <d v="1899-12-30T15:32:25"/>
    <n v="14"/>
    <s v="Friday"/>
    <x v="2488"/>
    <n v="14"/>
    <s v="Friday"/>
    <d v="1899-12-30T16:56:39"/>
    <n v="14"/>
    <s v="Friday"/>
    <x v="2461"/>
    <x v="4"/>
    <x v="0"/>
    <d v="1899-12-30T17:26:10"/>
    <n v="1"/>
    <x v="31"/>
    <m/>
    <n v="-1.290894"/>
    <n v="36.822971000000003"/>
    <n v="-1.2817540000000001"/>
    <n v="36.832422899999997"/>
    <x v="609"/>
    <x v="904"/>
    <n v="29"/>
  </r>
  <r>
    <x v="2579"/>
    <s v="User_Id_517"/>
    <s v="Bike"/>
    <x v="0"/>
    <x v="0"/>
    <x v="11"/>
    <x v="1"/>
    <d v="1899-12-30T08:38:53"/>
    <n v="10"/>
    <s v="Monday"/>
    <x v="2489"/>
    <n v="10"/>
    <s v="Monday"/>
    <d v="1899-12-30T08:41:55"/>
    <n v="10"/>
    <s v="Monday"/>
    <x v="2462"/>
    <x v="11"/>
    <x v="1"/>
    <d v="1899-12-30T09:20:57"/>
    <n v="14"/>
    <x v="117"/>
    <n v="2"/>
    <n v="-1.3228002999999999"/>
    <n v="36.830643500000001"/>
    <n v="-1.306378"/>
    <n v="36.751984499999999"/>
    <x v="26"/>
    <x v="1480"/>
    <n v="7.3"/>
  </r>
  <r>
    <x v="2580"/>
    <s v="User_Id_3657"/>
    <s v="Bike"/>
    <x v="2"/>
    <x v="1"/>
    <x v="27"/>
    <x v="0"/>
    <d v="1899-12-30T12:36:16"/>
    <n v="20"/>
    <s v="Friday"/>
    <x v="2490"/>
    <n v="20"/>
    <s v="Friday"/>
    <d v="1899-12-30T13:10:09"/>
    <n v="20"/>
    <s v="Friday"/>
    <x v="2463"/>
    <x v="27"/>
    <x v="0"/>
    <d v="1899-12-30T13:57:25"/>
    <n v="14"/>
    <x v="117"/>
    <m/>
    <n v="-1.2260599999999999"/>
    <n v="36.80039"/>
    <n v="-1.2784979999999999"/>
    <n v="36.7731432"/>
    <x v="109"/>
    <x v="1725"/>
    <n v="44.2"/>
  </r>
  <r>
    <x v="2581"/>
    <s v="User_Id_662"/>
    <s v="Bike"/>
    <x v="1"/>
    <x v="1"/>
    <x v="0"/>
    <x v="4"/>
    <d v="1899-12-30T10:50:43"/>
    <n v="9"/>
    <s v="Thursday"/>
    <x v="2491"/>
    <n v="9"/>
    <s v="Thursday"/>
    <d v="1899-12-30T11:03:07"/>
    <n v="9"/>
    <s v="Thursday"/>
    <x v="2464"/>
    <x v="0"/>
    <x v="4"/>
    <d v="1899-12-30T11:51:52"/>
    <n v="15"/>
    <x v="69"/>
    <m/>
    <n v="-1.2951724"/>
    <n v="36.775814799999999"/>
    <n v="-1.3368903000000001"/>
    <n v="36.767100999999997"/>
    <x v="85"/>
    <x v="1726"/>
    <n v="15.3"/>
  </r>
  <r>
    <x v="2582"/>
    <s v="User_Id_1075"/>
    <s v="Bike"/>
    <x v="0"/>
    <x v="0"/>
    <x v="9"/>
    <x v="1"/>
    <d v="1899-12-30T14:33:41"/>
    <n v="28"/>
    <s v="Monday"/>
    <x v="2492"/>
    <n v="28"/>
    <s v="Monday"/>
    <d v="1899-12-30T14:49:08"/>
    <n v="28"/>
    <s v="Monday"/>
    <x v="326"/>
    <x v="9"/>
    <x v="1"/>
    <d v="1899-12-30T15:10:37"/>
    <n v="8"/>
    <x v="55"/>
    <m/>
    <n v="-1.2326041000000001"/>
    <n v="36.800902899999997"/>
    <n v="-1.2527957999999999"/>
    <n v="36.800313099999997"/>
    <x v="189"/>
    <x v="1727"/>
    <n v="18"/>
  </r>
  <r>
    <x v="2583"/>
    <s v="User_Id_3151"/>
    <s v="Bike"/>
    <x v="1"/>
    <x v="1"/>
    <x v="30"/>
    <x v="3"/>
    <d v="1899-12-30T10:11:59"/>
    <n v="29"/>
    <s v="Tuesday"/>
    <x v="2493"/>
    <n v="29"/>
    <s v="Tuesday"/>
    <d v="1899-12-30T10:33:45"/>
    <n v="29"/>
    <s v="Tuesday"/>
    <x v="2465"/>
    <x v="30"/>
    <x v="3"/>
    <d v="1899-12-30T11:05:43"/>
    <n v="7"/>
    <x v="29"/>
    <m/>
    <n v="-1.3271683999999999"/>
    <n v="36.817302099999999"/>
    <n v="-1.3124690000000001"/>
    <n v="36.815176999999998"/>
    <x v="49"/>
    <x v="1728"/>
    <n v="31"/>
  </r>
  <r>
    <x v="2584"/>
    <s v="User_Id_635"/>
    <s v="Bike"/>
    <x v="0"/>
    <x v="0"/>
    <x v="15"/>
    <x v="0"/>
    <d v="1899-12-30T10:44:04"/>
    <n v="8"/>
    <s v="Friday"/>
    <x v="2494"/>
    <n v="8"/>
    <s v="Friday"/>
    <d v="1899-12-30T10:57:38"/>
    <n v="8"/>
    <s v="Friday"/>
    <x v="2466"/>
    <x v="15"/>
    <x v="0"/>
    <d v="1899-12-30T11:39:16"/>
    <n v="7"/>
    <x v="40"/>
    <m/>
    <n v="-1.3081376"/>
    <n v="36.832977200000002"/>
    <n v="-1.2602336999999999"/>
    <n v="36.7990548"/>
    <x v="616"/>
    <x v="1729"/>
    <n v="27.4"/>
  </r>
  <r>
    <x v="2585"/>
    <s v="User_Id_3595"/>
    <s v="Bike"/>
    <x v="1"/>
    <x v="1"/>
    <x v="3"/>
    <x v="0"/>
    <d v="1899-12-30T16:09:29"/>
    <n v="13"/>
    <s v="Friday"/>
    <x v="2495"/>
    <n v="13"/>
    <s v="Friday"/>
    <d v="1899-12-30T16:15:07"/>
    <n v="13"/>
    <s v="Friday"/>
    <x v="2467"/>
    <x v="3"/>
    <x v="0"/>
    <d v="1899-12-30T17:08:42"/>
    <n v="17"/>
    <x v="57"/>
    <m/>
    <n v="-1.2596240999999999"/>
    <n v="36.762407000000003"/>
    <n v="-1.2219929"/>
    <n v="36.834992399999997"/>
    <x v="49"/>
    <x v="1730"/>
    <n v="12.4"/>
  </r>
  <r>
    <x v="2586"/>
    <s v="User_Id_1102"/>
    <s v="Bike"/>
    <x v="0"/>
    <x v="0"/>
    <x v="30"/>
    <x v="0"/>
    <d v="1899-12-30T12:37:47"/>
    <n v="29"/>
    <s v="Friday"/>
    <x v="2496"/>
    <n v="29"/>
    <s v="Friday"/>
    <d v="1899-12-30T12:49:49"/>
    <n v="29"/>
    <s v="Friday"/>
    <x v="2468"/>
    <x v="30"/>
    <x v="0"/>
    <d v="1899-12-30T13:59:09"/>
    <n v="10"/>
    <x v="47"/>
    <m/>
    <n v="-1.3333374"/>
    <n v="36.866736199999998"/>
    <n v="-1.3047131999999999"/>
    <n v="36.808955300000001"/>
    <x v="2"/>
    <x v="1731"/>
    <n v="51.1"/>
  </r>
  <r>
    <x v="2587"/>
    <s v="User_Id_3282"/>
    <s v="Bike"/>
    <x v="0"/>
    <x v="1"/>
    <x v="29"/>
    <x v="3"/>
    <d v="1899-12-30T14:38:44"/>
    <n v="26"/>
    <s v="Tuesday"/>
    <x v="2497"/>
    <n v="26"/>
    <s v="Tuesday"/>
    <d v="1899-12-30T14:44:16"/>
    <n v="26"/>
    <s v="Tuesday"/>
    <x v="2469"/>
    <x v="29"/>
    <x v="3"/>
    <d v="1899-12-30T15:15:10"/>
    <n v="7"/>
    <x v="155"/>
    <m/>
    <n v="-1.2925918999999999"/>
    <n v="36.817057699999999"/>
    <n v="-1.2900590000000001"/>
    <n v="36.7703475"/>
    <x v="348"/>
    <x v="1732"/>
    <n v="15.2"/>
  </r>
  <r>
    <x v="2588"/>
    <s v="User_Id_2100"/>
    <s v="Bike"/>
    <x v="0"/>
    <x v="0"/>
    <x v="8"/>
    <x v="3"/>
    <d v="1899-12-30T15:30:51"/>
    <n v="25"/>
    <s v="Tuesday"/>
    <x v="2498"/>
    <n v="25"/>
    <s v="Tuesday"/>
    <d v="1899-12-30T15:33:04"/>
    <n v="25"/>
    <s v="Tuesday"/>
    <x v="2470"/>
    <x v="8"/>
    <x v="3"/>
    <d v="1899-12-30T16:53:32"/>
    <n v="4"/>
    <x v="69"/>
    <m/>
    <n v="-1.2765736000000001"/>
    <n v="36.851364599999997"/>
    <n v="-1.3083777000000001"/>
    <n v="36.859007699999999"/>
    <x v="262"/>
    <x v="43"/>
    <n v="20.3"/>
  </r>
  <r>
    <x v="2589"/>
    <s v="User_Id_1471"/>
    <s v="Bike"/>
    <x v="0"/>
    <x v="0"/>
    <x v="26"/>
    <x v="0"/>
    <d v="1899-12-30T15:02:20"/>
    <n v="24"/>
    <s v="Friday"/>
    <x v="2499"/>
    <n v="24"/>
    <s v="Friday"/>
    <d v="1899-12-30T15:42:51"/>
    <n v="24"/>
    <s v="Friday"/>
    <x v="2471"/>
    <x v="26"/>
    <x v="0"/>
    <d v="1899-12-30T16:06:21"/>
    <n v="1"/>
    <x v="98"/>
    <m/>
    <n v="-1.2635433"/>
    <n v="36.797080399999999"/>
    <n v="-1.2571471999999999"/>
    <n v="36.795063300000002"/>
    <x v="497"/>
    <x v="295"/>
    <n v="41.3"/>
  </r>
  <r>
    <x v="2590"/>
    <s v="User_Id_3434"/>
    <s v="Bike"/>
    <x v="0"/>
    <x v="0"/>
    <x v="3"/>
    <x v="5"/>
    <d v="1899-12-30T09:14:05"/>
    <n v="13"/>
    <s v="Saturday"/>
    <x v="2500"/>
    <n v="13"/>
    <s v="Saturday"/>
    <d v="1899-12-30T09:17:30"/>
    <n v="13"/>
    <s v="Saturday"/>
    <x v="2472"/>
    <x v="3"/>
    <x v="5"/>
    <d v="1899-12-30T09:35:37"/>
    <n v="5"/>
    <x v="90"/>
    <m/>
    <n v="-1.2963096999999999"/>
    <n v="36.768822100000001"/>
    <n v="-1.3043952000000001"/>
    <n v="36.766413800000002"/>
    <x v="207"/>
    <x v="1733"/>
    <n v="17.5"/>
  </r>
  <r>
    <x v="2591"/>
    <s v="User_Id_2190"/>
    <s v="Bike"/>
    <x v="0"/>
    <x v="0"/>
    <x v="2"/>
    <x v="2"/>
    <d v="1899-12-30T17:11:50"/>
    <n v="15"/>
    <s v="Wednesday"/>
    <x v="2501"/>
    <n v="15"/>
    <s v="Wednesday"/>
    <d v="1899-12-30T17:14:20"/>
    <n v="15"/>
    <s v="Wednesday"/>
    <x v="2473"/>
    <x v="2"/>
    <x v="2"/>
    <d v="1899-12-30T18:21:34"/>
    <n v="11"/>
    <x v="13"/>
    <m/>
    <n v="-1.3019529999999999"/>
    <n v="36.788457999999999"/>
    <n v="-1.3298487000000001"/>
    <n v="36.824891700000002"/>
    <x v="430"/>
    <x v="1734"/>
    <n v="8.3000000000000007"/>
  </r>
  <r>
    <x v="2592"/>
    <s v="User_Id_2658"/>
    <s v="Bike"/>
    <x v="0"/>
    <x v="0"/>
    <x v="5"/>
    <x v="1"/>
    <d v="1899-12-30T09:37:05"/>
    <n v="11"/>
    <s v="Monday"/>
    <x v="2502"/>
    <n v="11"/>
    <s v="Monday"/>
    <d v="1899-12-30T09:45:05"/>
    <n v="11"/>
    <s v="Monday"/>
    <x v="2474"/>
    <x v="5"/>
    <x v="1"/>
    <d v="1899-12-30T10:30:19"/>
    <n v="8"/>
    <x v="28"/>
    <m/>
    <n v="-1.2885028999999999"/>
    <n v="36.825605000000003"/>
    <n v="-1.2975066"/>
    <n v="36.768942299999999"/>
    <x v="260"/>
    <x v="1735"/>
    <n v="28.2"/>
  </r>
  <r>
    <x v="2593"/>
    <s v="User_Id_1244"/>
    <s v="Bike"/>
    <x v="0"/>
    <x v="0"/>
    <x v="17"/>
    <x v="5"/>
    <d v="1899-12-30T12:40:06"/>
    <n v="7"/>
    <s v="Saturday"/>
    <x v="2503"/>
    <n v="7"/>
    <s v="Saturday"/>
    <d v="1899-12-30T12:53:24"/>
    <n v="7"/>
    <s v="Saturday"/>
    <x v="2475"/>
    <x v="17"/>
    <x v="5"/>
    <d v="1899-12-30T13:22:26"/>
    <n v="8"/>
    <x v="21"/>
    <m/>
    <n v="-1.2728280000000001"/>
    <n v="36.816608000000002"/>
    <n v="-1.303596"/>
    <n v="36.778377999999996"/>
    <x v="31"/>
    <x v="1736"/>
    <n v="24.1"/>
  </r>
  <r>
    <x v="2594"/>
    <s v="User_Id_1955"/>
    <s v="Bike"/>
    <x v="0"/>
    <x v="0"/>
    <x v="14"/>
    <x v="0"/>
    <d v="1899-12-30T16:58:33"/>
    <n v="19"/>
    <s v="Friday"/>
    <x v="2504"/>
    <n v="19"/>
    <s v="Friday"/>
    <d v="1899-12-30T16:59:13"/>
    <n v="19"/>
    <s v="Friday"/>
    <x v="2476"/>
    <x v="14"/>
    <x v="0"/>
    <d v="1899-12-30T17:47:26"/>
    <n v="12"/>
    <x v="71"/>
    <m/>
    <n v="-1.3332748999999999"/>
    <n v="36.870814699999997"/>
    <n v="-1.2927792"/>
    <n v="36.905349200000003"/>
    <x v="635"/>
    <x v="1737"/>
    <n v="11.5"/>
  </r>
  <r>
    <x v="2595"/>
    <s v="User_Id_1850"/>
    <s v="Bike"/>
    <x v="0"/>
    <x v="0"/>
    <x v="2"/>
    <x v="1"/>
    <d v="1899-12-30T10:19:55"/>
    <n v="15"/>
    <s v="Monday"/>
    <x v="2505"/>
    <n v="15"/>
    <s v="Monday"/>
    <d v="1899-12-30T10:24:54"/>
    <n v="15"/>
    <s v="Monday"/>
    <x v="2477"/>
    <x v="2"/>
    <x v="1"/>
    <d v="1899-12-30T10:43:12"/>
    <n v="3"/>
    <x v="10"/>
    <m/>
    <n v="-1.2551895"/>
    <n v="36.7822034"/>
    <n v="-1.259919"/>
    <n v="36.808244000000002"/>
    <x v="6"/>
    <x v="368"/>
    <n v="5.2"/>
  </r>
  <r>
    <x v="2596"/>
    <s v="User_Id_3201"/>
    <s v="Bike"/>
    <x v="0"/>
    <x v="0"/>
    <x v="11"/>
    <x v="1"/>
    <d v="1899-12-30T08:30:45"/>
    <n v="10"/>
    <s v="Monday"/>
    <x v="2506"/>
    <n v="10"/>
    <s v="Monday"/>
    <d v="1899-12-30T09:05:31"/>
    <n v="10"/>
    <s v="Monday"/>
    <x v="2478"/>
    <x v="11"/>
    <x v="1"/>
    <d v="1899-12-30T09:46:41"/>
    <n v="6"/>
    <x v="148"/>
    <m/>
    <n v="-1.305936"/>
    <n v="36.850949999999997"/>
    <n v="-1.2897368"/>
    <n v="36.8226783"/>
    <x v="195"/>
    <x v="1326"/>
    <n v="15.2"/>
  </r>
  <r>
    <x v="2597"/>
    <s v="User_Id_2200"/>
    <s v="Bike"/>
    <x v="0"/>
    <x v="0"/>
    <x v="1"/>
    <x v="3"/>
    <d v="1899-12-30T11:09:31"/>
    <n v="12"/>
    <s v="Tuesday"/>
    <x v="2507"/>
    <n v="12"/>
    <s v="Tuesday"/>
    <d v="1899-12-30T11:18:12"/>
    <n v="12"/>
    <s v="Tuesday"/>
    <x v="2479"/>
    <x v="1"/>
    <x v="3"/>
    <d v="1899-12-30T11:37:35"/>
    <n v="1"/>
    <x v="131"/>
    <m/>
    <n v="-1.290894"/>
    <n v="36.822971000000003"/>
    <n v="-1.2880129"/>
    <n v="36.830809700000003"/>
    <x v="281"/>
    <x v="90"/>
    <n v="21"/>
  </r>
  <r>
    <x v="2598"/>
    <s v="User_Id_1363"/>
    <s v="Bike"/>
    <x v="0"/>
    <x v="0"/>
    <x v="7"/>
    <x v="2"/>
    <d v="1899-12-30T08:19:13"/>
    <n v="2"/>
    <s v="Wednesday"/>
    <x v="2508"/>
    <n v="2"/>
    <s v="Wednesday"/>
    <d v="1899-12-30T08:23:24"/>
    <n v="2"/>
    <s v="Wednesday"/>
    <x v="2480"/>
    <x v="7"/>
    <x v="2"/>
    <d v="1899-12-30T08:43:12"/>
    <n v="10"/>
    <x v="27"/>
    <m/>
    <n v="-1.3004062000000001"/>
    <n v="36.829740999999999"/>
    <n v="-1.2991440999999999"/>
    <n v="36.752880400000002"/>
    <x v="248"/>
    <x v="1738"/>
    <n v="5"/>
  </r>
  <r>
    <x v="2599"/>
    <s v="User_Id_2803"/>
    <s v="Bike"/>
    <x v="0"/>
    <x v="0"/>
    <x v="26"/>
    <x v="4"/>
    <d v="1899-12-30T15:19:31"/>
    <n v="24"/>
    <s v="Thursday"/>
    <x v="2509"/>
    <n v="24"/>
    <s v="Thursday"/>
    <d v="1899-12-30T15:29:26"/>
    <n v="24"/>
    <s v="Thursday"/>
    <x v="2481"/>
    <x v="26"/>
    <x v="4"/>
    <d v="1899-12-30T15:45:09"/>
    <n v="3"/>
    <x v="32"/>
    <m/>
    <n v="-1.2765736000000001"/>
    <n v="36.851364599999997"/>
    <n v="-1.2703428000000001"/>
    <n v="36.833607100000002"/>
    <x v="389"/>
    <x v="1739"/>
    <n v="13.1"/>
  </r>
  <r>
    <x v="2600"/>
    <s v="User_Id_2701"/>
    <s v="Bike"/>
    <x v="0"/>
    <x v="0"/>
    <x v="26"/>
    <x v="0"/>
    <d v="1899-12-30T10:44:02"/>
    <n v="24"/>
    <s v="Friday"/>
    <x v="2510"/>
    <n v="24"/>
    <s v="Friday"/>
    <d v="1899-12-30T11:34:26"/>
    <n v="24"/>
    <s v="Friday"/>
    <x v="2482"/>
    <x v="26"/>
    <x v="0"/>
    <d v="1899-12-30T12:23:01"/>
    <n v="18"/>
    <x v="147"/>
    <m/>
    <n v="-1.3562373999999999"/>
    <n v="36.904295400000002"/>
    <n v="-1.2765736000000001"/>
    <n v="36.851364599999997"/>
    <x v="636"/>
    <x v="298"/>
    <n v="56.3"/>
  </r>
  <r>
    <x v="2601"/>
    <s v="User_Id_3091"/>
    <s v="Bike"/>
    <x v="0"/>
    <x v="0"/>
    <x v="5"/>
    <x v="3"/>
    <d v="1899-12-30T13:23:28"/>
    <n v="11"/>
    <s v="Tuesday"/>
    <x v="2511"/>
    <n v="11"/>
    <s v="Tuesday"/>
    <d v="1899-12-30T13:46:54"/>
    <n v="11"/>
    <s v="Tuesday"/>
    <x v="2483"/>
    <x v="5"/>
    <x v="3"/>
    <d v="1899-12-30T14:23:54"/>
    <n v="11"/>
    <x v="73"/>
    <m/>
    <n v="-1.2860183000000001"/>
    <n v="36.897533799999998"/>
    <n v="-1.290894"/>
    <n v="36.822971000000003"/>
    <x v="637"/>
    <x v="650"/>
    <n v="31.4"/>
  </r>
  <r>
    <x v="2602"/>
    <s v="User_Id_814"/>
    <s v="Bike"/>
    <x v="0"/>
    <x v="0"/>
    <x v="11"/>
    <x v="4"/>
    <d v="1899-12-30T15:01:25"/>
    <n v="10"/>
    <s v="Thursday"/>
    <x v="2512"/>
    <n v="10"/>
    <s v="Thursday"/>
    <d v="1899-12-30T15:04:30"/>
    <n v="10"/>
    <s v="Thursday"/>
    <x v="2484"/>
    <x v="11"/>
    <x v="4"/>
    <d v="1899-12-30T15:47:02"/>
    <n v="9"/>
    <x v="77"/>
    <m/>
    <n v="-1.3014460999999999"/>
    <n v="36.766138099999999"/>
    <n v="-1.2571471999999999"/>
    <n v="36.795063300000002"/>
    <x v="220"/>
    <x v="350"/>
    <n v="9.1"/>
  </r>
  <r>
    <x v="2603"/>
    <s v="User_Id_2523"/>
    <s v="Bike"/>
    <x v="0"/>
    <x v="0"/>
    <x v="5"/>
    <x v="0"/>
    <d v="1899-12-30T11:10:17"/>
    <n v="11"/>
    <s v="Friday"/>
    <x v="2513"/>
    <n v="11"/>
    <s v="Friday"/>
    <d v="1899-12-30T11:14:41"/>
    <n v="11"/>
    <s v="Friday"/>
    <x v="2485"/>
    <x v="5"/>
    <x v="0"/>
    <d v="1899-12-30T11:41:26"/>
    <n v="8"/>
    <x v="83"/>
    <m/>
    <n v="-1.2551895"/>
    <n v="36.7822034"/>
    <n v="-1.2914531"/>
    <n v="36.781016200000003"/>
    <x v="134"/>
    <x v="1364"/>
    <n v="9.5"/>
  </r>
  <r>
    <x v="2604"/>
    <s v="User_Id_2532"/>
    <s v="Bike"/>
    <x v="0"/>
    <x v="0"/>
    <x v="13"/>
    <x v="2"/>
    <d v="1899-12-30T10:40:47"/>
    <n v="5"/>
    <s v="Wednesday"/>
    <x v="2514"/>
    <n v="5"/>
    <s v="Wednesday"/>
    <d v="1899-12-30T11:03:37"/>
    <n v="5"/>
    <s v="Wednesday"/>
    <x v="2486"/>
    <x v="13"/>
    <x v="2"/>
    <d v="1899-12-30T11:23:23"/>
    <n v="8"/>
    <x v="24"/>
    <m/>
    <n v="-1.2551895"/>
    <n v="36.7822034"/>
    <n v="-1.2950408"/>
    <n v="36.809817199999998"/>
    <x v="187"/>
    <x v="585"/>
    <n v="11.1"/>
  </r>
  <r>
    <x v="2605"/>
    <s v="User_Id_3291"/>
    <s v="Bike"/>
    <x v="0"/>
    <x v="0"/>
    <x v="17"/>
    <x v="4"/>
    <d v="1899-12-30T14:01:56"/>
    <n v="7"/>
    <s v="Thursday"/>
    <x v="2515"/>
    <n v="7"/>
    <s v="Thursday"/>
    <d v="1899-12-30T14:05:52"/>
    <n v="7"/>
    <s v="Thursday"/>
    <x v="2487"/>
    <x v="17"/>
    <x v="4"/>
    <d v="1899-12-30T14:22:22"/>
    <n v="5"/>
    <x v="164"/>
    <m/>
    <n v="-1.2628473"/>
    <n v="36.781804999999999"/>
    <n v="-1.2600925999999999"/>
    <n v="36.808868500000003"/>
    <x v="229"/>
    <x v="1430"/>
    <n v="10.1"/>
  </r>
  <r>
    <x v="2606"/>
    <s v="User_Id_1882"/>
    <s v="Bike"/>
    <x v="0"/>
    <x v="0"/>
    <x v="1"/>
    <x v="2"/>
    <d v="1899-12-30T10:05:32"/>
    <n v="12"/>
    <s v="Wednesday"/>
    <x v="2516"/>
    <n v="12"/>
    <s v="Wednesday"/>
    <d v="1899-12-30T10:10:04"/>
    <n v="12"/>
    <s v="Wednesday"/>
    <x v="2488"/>
    <x v="1"/>
    <x v="2"/>
    <d v="1899-12-30T10:27:56"/>
    <n v="5"/>
    <x v="65"/>
    <m/>
    <n v="-1.2956882000000001"/>
    <n v="36.786184499999997"/>
    <n v="-1.3014460999999999"/>
    <n v="36.766138099999999"/>
    <x v="16"/>
    <x v="734"/>
    <n v="11"/>
  </r>
  <r>
    <x v="2607"/>
    <s v="User_Id_186"/>
    <s v="Bike"/>
    <x v="0"/>
    <x v="0"/>
    <x v="15"/>
    <x v="4"/>
    <d v="1899-12-30T10:13:48"/>
    <n v="8"/>
    <s v="Thursday"/>
    <x v="2517"/>
    <n v="8"/>
    <s v="Thursday"/>
    <d v="1899-12-30T10:29:16"/>
    <n v="8"/>
    <s v="Thursday"/>
    <x v="2489"/>
    <x v="15"/>
    <x v="4"/>
    <d v="1899-12-30T11:19:19"/>
    <n v="23"/>
    <x v="25"/>
    <m/>
    <n v="-1.3700383"/>
    <n v="36.919017400000001"/>
    <n v="-1.2571471999999999"/>
    <n v="36.795063300000002"/>
    <x v="64"/>
    <x v="1740"/>
    <n v="21.4"/>
  </r>
  <r>
    <x v="2608"/>
    <s v="User_Id_1500"/>
    <s v="Bike"/>
    <x v="0"/>
    <x v="0"/>
    <x v="13"/>
    <x v="3"/>
    <d v="1899-12-30T10:15:12"/>
    <n v="5"/>
    <s v="Tuesday"/>
    <x v="2518"/>
    <n v="5"/>
    <s v="Tuesday"/>
    <d v="1899-12-30T10:22:13"/>
    <n v="5"/>
    <s v="Tuesday"/>
    <x v="1964"/>
    <x v="13"/>
    <x v="3"/>
    <d v="1899-12-30T10:59:09"/>
    <n v="10"/>
    <x v="51"/>
    <m/>
    <n v="-1.2991440999999999"/>
    <n v="36.752880400000002"/>
    <n v="-1.2638185"/>
    <n v="36.793005700000002"/>
    <x v="220"/>
    <x v="1208"/>
    <n v="19"/>
  </r>
  <r>
    <x v="2609"/>
    <s v="User_Id_1882"/>
    <s v="Bike"/>
    <x v="0"/>
    <x v="0"/>
    <x v="14"/>
    <x v="5"/>
    <d v="1899-12-30T12:07:45"/>
    <n v="19"/>
    <s v="Saturday"/>
    <x v="2519"/>
    <n v="19"/>
    <s v="Saturday"/>
    <d v="1899-12-30T12:20:54"/>
    <n v="19"/>
    <s v="Saturday"/>
    <x v="2490"/>
    <x v="14"/>
    <x v="5"/>
    <d v="1899-12-30T12:32:52"/>
    <n v="2"/>
    <x v="77"/>
    <m/>
    <n v="-1.277018"/>
    <n v="36.820337000000002"/>
    <n v="-1.2877810000000001"/>
    <n v="36.817866000000002"/>
    <x v="613"/>
    <x v="1226"/>
    <n v="15.2"/>
  </r>
  <r>
    <x v="2610"/>
    <s v="User_Id_391"/>
    <s v="Bike"/>
    <x v="0"/>
    <x v="0"/>
    <x v="10"/>
    <x v="2"/>
    <d v="1899-12-30T13:21:13"/>
    <n v="22"/>
    <s v="Wednesday"/>
    <x v="2520"/>
    <n v="22"/>
    <s v="Wednesday"/>
    <d v="1899-12-30T14:17:53"/>
    <n v="22"/>
    <s v="Wednesday"/>
    <x v="2491"/>
    <x v="10"/>
    <x v="2"/>
    <d v="1899-12-30T14:43:20"/>
    <n v="5"/>
    <x v="71"/>
    <m/>
    <n v="-1.2602336999999999"/>
    <n v="36.7990548"/>
    <n v="-1.2784063000000001"/>
    <n v="36.822293299999998"/>
    <x v="536"/>
    <x v="145"/>
    <n v="40.200000000000003"/>
  </r>
  <r>
    <x v="2611"/>
    <s v="User_Id_2279"/>
    <s v="Bike"/>
    <x v="0"/>
    <x v="0"/>
    <x v="16"/>
    <x v="3"/>
    <d v="1899-12-30T15:08:29"/>
    <n v="30"/>
    <s v="Tuesday"/>
    <x v="2521"/>
    <n v="30"/>
    <s v="Tuesday"/>
    <d v="1899-12-30T15:40:22"/>
    <n v="30"/>
    <s v="Tuesday"/>
    <x v="2492"/>
    <x v="16"/>
    <x v="3"/>
    <d v="1899-12-30T16:23:55"/>
    <n v="3"/>
    <x v="95"/>
    <m/>
    <n v="-1.2897368"/>
    <n v="36.8226783"/>
    <n v="-1.3012902"/>
    <n v="36.809640000000002"/>
    <x v="156"/>
    <x v="800"/>
    <n v="35.299999999999997"/>
  </r>
  <r>
    <x v="2612"/>
    <s v="User_Id_136"/>
    <s v="Bike"/>
    <x v="0"/>
    <x v="0"/>
    <x v="24"/>
    <x v="0"/>
    <d v="1899-12-30T14:24:26"/>
    <n v="1"/>
    <s v="Friday"/>
    <x v="2522"/>
    <n v="1"/>
    <s v="Friday"/>
    <d v="1899-12-30T15:07:52"/>
    <n v="1"/>
    <s v="Friday"/>
    <x v="2493"/>
    <x v="24"/>
    <x v="0"/>
    <d v="1899-12-30T15:48:34"/>
    <n v="20"/>
    <x v="175"/>
    <m/>
    <n v="-1.2874648"/>
    <n v="36.827198500000002"/>
    <n v="-1.3254522"/>
    <n v="36.721658400000003"/>
    <x v="602"/>
    <x v="894"/>
    <n v="56"/>
  </r>
  <r>
    <x v="2613"/>
    <s v="User_Id_3674"/>
    <s v="Bike"/>
    <x v="0"/>
    <x v="0"/>
    <x v="28"/>
    <x v="3"/>
    <d v="1899-12-30T14:31:57"/>
    <n v="6"/>
    <s v="Tuesday"/>
    <x v="2523"/>
    <n v="6"/>
    <s v="Tuesday"/>
    <d v="1899-12-30T14:33:25"/>
    <n v="6"/>
    <s v="Tuesday"/>
    <x v="2494"/>
    <x v="28"/>
    <x v="3"/>
    <d v="1899-12-30T15:08:13"/>
    <n v="22"/>
    <x v="64"/>
    <m/>
    <n v="-1.2551895"/>
    <n v="36.7822034"/>
    <n v="-1.1851027000000001"/>
    <n v="36.939253100000002"/>
    <x v="83"/>
    <x v="863"/>
    <n v="7"/>
  </r>
  <r>
    <x v="2614"/>
    <s v="User_Id_1500"/>
    <s v="Bike"/>
    <x v="0"/>
    <x v="0"/>
    <x v="0"/>
    <x v="3"/>
    <d v="1899-12-30T08:42:20"/>
    <n v="9"/>
    <s v="Tuesday"/>
    <x v="2365"/>
    <n v="9"/>
    <s v="Tuesday"/>
    <d v="1899-12-30T09:01:15"/>
    <n v="9"/>
    <s v="Tuesday"/>
    <x v="2495"/>
    <x v="0"/>
    <x v="3"/>
    <d v="1899-12-30T09:41:44"/>
    <n v="4"/>
    <x v="113"/>
    <m/>
    <n v="-1.3077869"/>
    <n v="36.844320699999997"/>
    <n v="-1.3004062000000001"/>
    <n v="36.829740999999999"/>
    <x v="559"/>
    <x v="1741"/>
    <n v="51.4"/>
  </r>
  <r>
    <x v="2615"/>
    <s v="User_Id_2289"/>
    <s v="Bike"/>
    <x v="0"/>
    <x v="0"/>
    <x v="8"/>
    <x v="0"/>
    <d v="1899-12-30T11:47:28"/>
    <n v="25"/>
    <s v="Friday"/>
    <x v="2524"/>
    <n v="25"/>
    <s v="Friday"/>
    <d v="1899-12-30T11:58:05"/>
    <n v="25"/>
    <s v="Friday"/>
    <x v="2496"/>
    <x v="8"/>
    <x v="0"/>
    <d v="1899-12-30T13:19:43"/>
    <n v="13"/>
    <x v="113"/>
    <m/>
    <n v="-1.2553615"/>
    <n v="36.789537600000003"/>
    <n v="-1.2990731"/>
    <n v="36.848805800000001"/>
    <x v="328"/>
    <x v="1742"/>
    <n v="12.5"/>
  </r>
  <r>
    <x v="2616"/>
    <s v="User_Id_151"/>
    <s v="Bike"/>
    <x v="0"/>
    <x v="0"/>
    <x v="8"/>
    <x v="4"/>
    <d v="1899-12-30T14:57:16"/>
    <n v="25"/>
    <s v="Thursday"/>
    <x v="2525"/>
    <n v="25"/>
    <s v="Thursday"/>
    <d v="1899-12-30T15:06:59"/>
    <n v="25"/>
    <s v="Thursday"/>
    <x v="2497"/>
    <x v="8"/>
    <x v="4"/>
    <d v="1899-12-30T15:36:08"/>
    <n v="8"/>
    <x v="13"/>
    <m/>
    <n v="-1.2620724999999999"/>
    <n v="36.802651699999998"/>
    <n v="-1.2969740999999999"/>
    <n v="36.7856612"/>
    <x v="60"/>
    <x v="1180"/>
    <n v="15.4"/>
  </r>
  <r>
    <x v="2617"/>
    <s v="User_Id_3621"/>
    <s v="Bike"/>
    <x v="0"/>
    <x v="0"/>
    <x v="22"/>
    <x v="4"/>
    <d v="1899-12-30T14:00:33"/>
    <n v="21"/>
    <s v="Thursday"/>
    <x v="2526"/>
    <n v="21"/>
    <s v="Thursday"/>
    <d v="1899-12-30T14:10:25"/>
    <n v="21"/>
    <s v="Thursday"/>
    <x v="2498"/>
    <x v="22"/>
    <x v="4"/>
    <d v="1899-12-30T14:48:57"/>
    <n v="12"/>
    <x v="54"/>
    <m/>
    <n v="-1.2836582999999999"/>
    <n v="36.788601399999997"/>
    <n v="-1.3295680000000001"/>
    <n v="36.852082500000002"/>
    <x v="266"/>
    <x v="1183"/>
    <n v="25.4"/>
  </r>
  <r>
    <x v="2618"/>
    <s v="User_Id_393"/>
    <s v="Bike"/>
    <x v="0"/>
    <x v="0"/>
    <x v="4"/>
    <x v="1"/>
    <d v="1899-12-30T14:08:18"/>
    <n v="14"/>
    <s v="Monday"/>
    <x v="2527"/>
    <n v="14"/>
    <s v="Monday"/>
    <d v="1899-12-30T14:12:29"/>
    <n v="14"/>
    <s v="Monday"/>
    <x v="2499"/>
    <x v="4"/>
    <x v="1"/>
    <d v="1899-12-30T14:47:19"/>
    <n v="14"/>
    <x v="72"/>
    <m/>
    <n v="-1.3167112999999999"/>
    <n v="36.830156299999999"/>
    <n v="-1.306378"/>
    <n v="36.751984499999999"/>
    <x v="26"/>
    <x v="875"/>
    <n v="6"/>
  </r>
  <r>
    <x v="2619"/>
    <s v="User_Id_2114"/>
    <s v="Bike"/>
    <x v="2"/>
    <x v="1"/>
    <x v="5"/>
    <x v="3"/>
    <d v="1899-12-30T13:03:04"/>
    <n v="11"/>
    <s v="Tuesday"/>
    <x v="2528"/>
    <n v="11"/>
    <s v="Tuesday"/>
    <d v="1899-12-30T13:22:30"/>
    <n v="11"/>
    <s v="Tuesday"/>
    <x v="2500"/>
    <x v="5"/>
    <x v="3"/>
    <d v="1899-12-30T14:09:22"/>
    <n v="5"/>
    <x v="19"/>
    <m/>
    <n v="-1.3133973999999999"/>
    <n v="36.801863599999997"/>
    <n v="-1.2834945"/>
    <n v="36.812936999999998"/>
    <x v="216"/>
    <x v="1535"/>
    <n v="51.3"/>
  </r>
  <r>
    <x v="2620"/>
    <s v="User_Id_3390"/>
    <s v="Bike"/>
    <x v="0"/>
    <x v="1"/>
    <x v="30"/>
    <x v="0"/>
    <d v="1899-12-30T09:45:01"/>
    <n v="29"/>
    <s v="Friday"/>
    <x v="2529"/>
    <n v="29"/>
    <s v="Friday"/>
    <d v="1899-12-30T10:05:54"/>
    <n v="29"/>
    <s v="Friday"/>
    <x v="2501"/>
    <x v="30"/>
    <x v="0"/>
    <d v="1899-12-30T10:42:49"/>
    <n v="5"/>
    <x v="10"/>
    <m/>
    <n v="-1.2866012"/>
    <n v="36.819569100000002"/>
    <n v="-1.2609721"/>
    <n v="36.848081299999997"/>
    <x v="13"/>
    <x v="948"/>
    <n v="32.299999999999997"/>
  </r>
  <r>
    <x v="2621"/>
    <s v="User_Id_318"/>
    <s v="Bike"/>
    <x v="2"/>
    <x v="1"/>
    <x v="30"/>
    <x v="3"/>
    <d v="1899-12-30T15:38:22"/>
    <n v="29"/>
    <s v="Tuesday"/>
    <x v="301"/>
    <n v="29"/>
    <s v="Tuesday"/>
    <d v="1899-12-30T15:51:18"/>
    <n v="29"/>
    <s v="Tuesday"/>
    <x v="2502"/>
    <x v="30"/>
    <x v="3"/>
    <d v="1899-12-30T16:36:52"/>
    <n v="25"/>
    <x v="69"/>
    <m/>
    <n v="-1.2137756"/>
    <n v="36.799665699999998"/>
    <n v="-1.3117411000000001"/>
    <n v="36.710655799999998"/>
    <x v="74"/>
    <x v="1743"/>
    <n v="15"/>
  </r>
  <r>
    <x v="2622"/>
    <s v="User_Id_496"/>
    <s v="Bike"/>
    <x v="0"/>
    <x v="0"/>
    <x v="27"/>
    <x v="2"/>
    <d v="1899-12-30T08:42:16"/>
    <n v="20"/>
    <s v="Wednesday"/>
    <x v="2530"/>
    <n v="20"/>
    <s v="Wednesday"/>
    <d v="1899-12-30T08:54:42"/>
    <n v="20"/>
    <s v="Wednesday"/>
    <x v="2503"/>
    <x v="27"/>
    <x v="2"/>
    <d v="1899-12-30T09:31:07"/>
    <n v="10"/>
    <x v="10"/>
    <m/>
    <n v="-1.2551895"/>
    <n v="36.7822034"/>
    <n v="-1.2948533"/>
    <n v="36.799161599999998"/>
    <x v="184"/>
    <x v="591"/>
    <n v="14.1"/>
  </r>
  <r>
    <x v="2623"/>
    <s v="User_Id_2539"/>
    <s v="Bike"/>
    <x v="0"/>
    <x v="0"/>
    <x v="20"/>
    <x v="2"/>
    <d v="1899-12-30T15:28:06"/>
    <n v="16"/>
    <s v="Wednesday"/>
    <x v="2531"/>
    <n v="16"/>
    <s v="Wednesday"/>
    <d v="1899-12-30T15:36:33"/>
    <n v="16"/>
    <s v="Wednesday"/>
    <x v="2504"/>
    <x v="20"/>
    <x v="2"/>
    <d v="1899-12-30T15:49:35"/>
    <n v="8"/>
    <x v="99"/>
    <m/>
    <n v="-1.2930037000000001"/>
    <n v="36.812647400000003"/>
    <n v="-1.2647126"/>
    <n v="36.804924700000001"/>
    <x v="114"/>
    <x v="1744"/>
    <n v="11"/>
  </r>
  <r>
    <x v="2624"/>
    <s v="User_Id_475"/>
    <s v="Bike"/>
    <x v="0"/>
    <x v="0"/>
    <x v="27"/>
    <x v="4"/>
    <d v="1899-12-30T12:38:15"/>
    <n v="20"/>
    <s v="Thursday"/>
    <x v="2532"/>
    <n v="20"/>
    <s v="Thursday"/>
    <d v="1899-12-30T12:50:33"/>
    <n v="20"/>
    <s v="Thursday"/>
    <x v="2505"/>
    <x v="27"/>
    <x v="4"/>
    <d v="1899-12-30T14:35:46"/>
    <n v="18"/>
    <x v="79"/>
    <m/>
    <n v="-1.2571471999999999"/>
    <n v="36.795063300000002"/>
    <n v="-1.3339943000000001"/>
    <n v="36.726340899999997"/>
    <x v="322"/>
    <x v="447"/>
    <n v="20.2"/>
  </r>
  <r>
    <x v="2625"/>
    <s v="User_Id_2701"/>
    <s v="Bike"/>
    <x v="0"/>
    <x v="0"/>
    <x v="22"/>
    <x v="4"/>
    <d v="1899-12-30T11:24:19"/>
    <n v="21"/>
    <s v="Thursday"/>
    <x v="2533"/>
    <n v="21"/>
    <s v="Thursday"/>
    <d v="1899-12-30T11:24:40"/>
    <n v="21"/>
    <s v="Thursday"/>
    <x v="1161"/>
    <x v="22"/>
    <x v="4"/>
    <d v="1899-12-30T12:21:10"/>
    <n v="11"/>
    <x v="77"/>
    <m/>
    <n v="-1.2232122999999999"/>
    <n v="36.8932547"/>
    <n v="-1.2765736000000001"/>
    <n v="36.851364599999997"/>
    <x v="470"/>
    <x v="1745"/>
    <n v="49.5"/>
  </r>
  <r>
    <x v="2626"/>
    <s v="User_Id_1754"/>
    <s v="Bike"/>
    <x v="0"/>
    <x v="0"/>
    <x v="26"/>
    <x v="1"/>
    <d v="1899-12-30T17:19:05"/>
    <n v="24"/>
    <s v="Monday"/>
    <x v="2534"/>
    <n v="24"/>
    <s v="Monday"/>
    <d v="1899-12-30T17:28:25"/>
    <n v="24"/>
    <s v="Monday"/>
    <x v="2506"/>
    <x v="26"/>
    <x v="1"/>
    <d v="1899-12-30T18:07:16"/>
    <n v="17"/>
    <x v="16"/>
    <m/>
    <n v="-1.2860183000000001"/>
    <n v="36.897533799999998"/>
    <n v="-1.3191788"/>
    <n v="36.889540099999998"/>
    <x v="5"/>
    <x v="1746"/>
    <n v="6.1"/>
  </r>
  <r>
    <x v="2627"/>
    <s v="User_Id_2330"/>
    <s v="Bike"/>
    <x v="0"/>
    <x v="0"/>
    <x v="16"/>
    <x v="2"/>
    <d v="1899-12-30T14:27:40"/>
    <n v="30"/>
    <s v="Wednesday"/>
    <x v="2535"/>
    <n v="30"/>
    <s v="Wednesday"/>
    <d v="1899-12-30T14:28:20"/>
    <n v="30"/>
    <s v="Wednesday"/>
    <x v="2507"/>
    <x v="16"/>
    <x v="2"/>
    <d v="1899-12-30T15:04:54"/>
    <n v="9"/>
    <x v="133"/>
    <m/>
    <n v="-1.2649604999999999"/>
    <n v="36.798177699999997"/>
    <n v="-1.2326041000000001"/>
    <n v="36.800902899999997"/>
    <x v="168"/>
    <x v="1747"/>
    <n v="29.1"/>
  </r>
  <r>
    <x v="2628"/>
    <s v="User_Id_770"/>
    <s v="Bike"/>
    <x v="1"/>
    <x v="1"/>
    <x v="5"/>
    <x v="4"/>
    <d v="1899-12-30T12:07:31"/>
    <n v="11"/>
    <s v="Thursday"/>
    <x v="330"/>
    <n v="11"/>
    <s v="Thursday"/>
    <d v="1899-12-30T12:28:35"/>
    <n v="11"/>
    <s v="Thursday"/>
    <x v="2508"/>
    <x v="5"/>
    <x v="4"/>
    <d v="1899-12-30T13:11:34"/>
    <n v="12"/>
    <x v="51"/>
    <m/>
    <n v="-1.3145553000000001"/>
    <n v="36.749384900000003"/>
    <n v="-1.3258649"/>
    <n v="36.800058399999998"/>
    <x v="321"/>
    <x v="25"/>
    <n v="24.4"/>
  </r>
  <r>
    <x v="2629"/>
    <s v="User_Id_1304"/>
    <s v="Bike"/>
    <x v="0"/>
    <x v="0"/>
    <x v="21"/>
    <x v="4"/>
    <d v="1899-12-30T10:30:18"/>
    <n v="18"/>
    <s v="Thursday"/>
    <x v="2536"/>
    <n v="18"/>
    <s v="Thursday"/>
    <d v="1899-12-30T10:47:02"/>
    <n v="18"/>
    <s v="Thursday"/>
    <x v="2509"/>
    <x v="21"/>
    <x v="4"/>
    <d v="1899-12-30T11:52:36"/>
    <n v="14"/>
    <x v="60"/>
    <m/>
    <n v="-1.3332748999999999"/>
    <n v="36.870814699999997"/>
    <n v="-1.2770652"/>
    <n v="36.795423"/>
    <x v="103"/>
    <x v="1748"/>
    <n v="29.5"/>
  </r>
  <r>
    <x v="2630"/>
    <s v="User_Id_867"/>
    <s v="Bike"/>
    <x v="0"/>
    <x v="0"/>
    <x v="3"/>
    <x v="2"/>
    <d v="1899-12-30T07:36:53"/>
    <n v="13"/>
    <s v="Wednesday"/>
    <x v="2537"/>
    <n v="13"/>
    <s v="Wednesday"/>
    <d v="1899-12-30T07:56:52"/>
    <n v="13"/>
    <s v="Wednesday"/>
    <x v="2510"/>
    <x v="3"/>
    <x v="2"/>
    <d v="1899-12-30T08:31:09"/>
    <n v="10"/>
    <x v="140"/>
    <m/>
    <n v="-1.3004062000000001"/>
    <n v="36.829740999999999"/>
    <n v="-1.2991440999999999"/>
    <n v="36.752880400000002"/>
    <x v="156"/>
    <x v="1280"/>
    <n v="23.5"/>
  </r>
  <r>
    <x v="2631"/>
    <s v="User_Id_2523"/>
    <s v="Bike"/>
    <x v="0"/>
    <x v="0"/>
    <x v="30"/>
    <x v="2"/>
    <d v="1899-12-30T15:19:26"/>
    <n v="29"/>
    <s v="Wednesday"/>
    <x v="517"/>
    <n v="29"/>
    <s v="Wednesday"/>
    <d v="1899-12-30T15:28:11"/>
    <n v="29"/>
    <s v="Wednesday"/>
    <x v="2511"/>
    <x v="30"/>
    <x v="2"/>
    <d v="1899-12-30T15:49:21"/>
    <n v="8"/>
    <x v="21"/>
    <m/>
    <n v="-1.2551895"/>
    <n v="36.7822034"/>
    <n v="-1.2821378000000001"/>
    <n v="36.774042799999997"/>
    <x v="46"/>
    <x v="1749"/>
    <n v="9.3000000000000007"/>
  </r>
  <r>
    <x v="2632"/>
    <s v="User_Id_1502"/>
    <s v="Bike"/>
    <x v="0"/>
    <x v="0"/>
    <x v="4"/>
    <x v="0"/>
    <d v="1899-12-30T09:26:58"/>
    <n v="14"/>
    <s v="Friday"/>
    <x v="2538"/>
    <n v="14"/>
    <s v="Friday"/>
    <d v="1899-12-30T10:57:26"/>
    <n v="14"/>
    <s v="Friday"/>
    <x v="2512"/>
    <x v="4"/>
    <x v="0"/>
    <d v="1899-12-30T11:52:01"/>
    <n v="12"/>
    <x v="29"/>
    <m/>
    <n v="-1.290894"/>
    <n v="36.822971000000003"/>
    <n v="-1.2232122999999999"/>
    <n v="36.8932547"/>
    <x v="521"/>
    <x v="1638"/>
    <n v="50.1"/>
  </r>
  <r>
    <x v="2633"/>
    <s v="User_Id_2018"/>
    <s v="Bike"/>
    <x v="1"/>
    <x v="1"/>
    <x v="24"/>
    <x v="1"/>
    <d v="1899-12-30T15:21:52"/>
    <n v="1"/>
    <s v="Monday"/>
    <x v="2539"/>
    <n v="1"/>
    <s v="Monday"/>
    <d v="1899-12-30T15:52:54"/>
    <n v="1"/>
    <s v="Monday"/>
    <x v="2513"/>
    <x v="24"/>
    <x v="1"/>
    <d v="1899-12-30T17:58:31"/>
    <n v="5"/>
    <x v="77"/>
    <m/>
    <n v="-1.2871383999999999"/>
    <n v="36.822796199999999"/>
    <n v="-1.2954364"/>
    <n v="36.849036099999999"/>
    <x v="338"/>
    <x v="1750"/>
    <n v="30.5"/>
  </r>
  <r>
    <x v="2634"/>
    <s v="User_Id_2069"/>
    <s v="Bike"/>
    <x v="0"/>
    <x v="0"/>
    <x v="19"/>
    <x v="2"/>
    <d v="1899-12-30T14:51:40"/>
    <n v="27"/>
    <s v="Wednesday"/>
    <x v="2540"/>
    <n v="27"/>
    <s v="Wednesday"/>
    <d v="1899-12-30T14:55:25"/>
    <n v="27"/>
    <s v="Wednesday"/>
    <x v="259"/>
    <x v="19"/>
    <x v="2"/>
    <d v="1899-12-30T15:26:10"/>
    <n v="16"/>
    <x v="141"/>
    <m/>
    <n v="-1.2628473"/>
    <n v="36.781804999999999"/>
    <n v="-1.2289110000000001"/>
    <n v="36.881875999999998"/>
    <x v="267"/>
    <x v="1521"/>
    <n v="10"/>
  </r>
  <r>
    <x v="2635"/>
    <s v="User_Id_3264"/>
    <s v="Bike"/>
    <x v="0"/>
    <x v="0"/>
    <x v="13"/>
    <x v="2"/>
    <d v="1899-12-30T16:23:17"/>
    <n v="5"/>
    <s v="Wednesday"/>
    <x v="2541"/>
    <n v="5"/>
    <s v="Wednesday"/>
    <d v="1899-12-30T16:24:31"/>
    <n v="5"/>
    <s v="Wednesday"/>
    <x v="2514"/>
    <x v="13"/>
    <x v="2"/>
    <d v="1899-12-30T16:28:50"/>
    <n v="3"/>
    <x v="30"/>
    <m/>
    <n v="-1.2551895"/>
    <n v="36.7822034"/>
    <n v="-1.2642665"/>
    <n v="36.778828599999997"/>
    <x v="628"/>
    <x v="1751"/>
    <n v="3.2"/>
  </r>
  <r>
    <x v="2636"/>
    <s v="User_Id_53"/>
    <s v="Bike"/>
    <x v="0"/>
    <x v="0"/>
    <x v="4"/>
    <x v="4"/>
    <d v="1899-12-30T12:44:57"/>
    <n v="14"/>
    <s v="Thursday"/>
    <x v="2542"/>
    <n v="14"/>
    <s v="Thursday"/>
    <d v="1899-12-30T13:04:08"/>
    <n v="14"/>
    <s v="Thursday"/>
    <x v="2515"/>
    <x v="4"/>
    <x v="4"/>
    <d v="1899-12-30T13:36:24"/>
    <n v="11"/>
    <x v="103"/>
    <m/>
    <n v="-1.2991440999999999"/>
    <n v="36.752880400000002"/>
    <n v="-1.2770708"/>
    <n v="36.823109299999999"/>
    <x v="546"/>
    <x v="1752"/>
    <n v="19.100000000000001"/>
  </r>
  <r>
    <x v="2637"/>
    <s v="User_Id_2509"/>
    <s v="Bike"/>
    <x v="0"/>
    <x v="0"/>
    <x v="27"/>
    <x v="0"/>
    <d v="1899-12-30T11:07:09"/>
    <n v="20"/>
    <s v="Friday"/>
    <x v="2543"/>
    <n v="20"/>
    <s v="Friday"/>
    <d v="1899-12-30T11:07:46"/>
    <n v="20"/>
    <s v="Friday"/>
    <x v="16"/>
    <x v="27"/>
    <x v="0"/>
    <d v="1899-12-30T11:48:12"/>
    <n v="20"/>
    <x v="76"/>
    <m/>
    <n v="-1.2571471999999999"/>
    <n v="36.795063300000002"/>
    <n v="-1.3700383"/>
    <n v="36.919017400000001"/>
    <x v="208"/>
    <x v="413"/>
    <n v="8"/>
  </r>
  <r>
    <x v="2638"/>
    <s v="User_Id_2886"/>
    <s v="Bike"/>
    <x v="0"/>
    <x v="1"/>
    <x v="26"/>
    <x v="1"/>
    <d v="1899-12-30T17:48:04"/>
    <n v="24"/>
    <s v="Monday"/>
    <x v="2544"/>
    <n v="24"/>
    <s v="Monday"/>
    <d v="1899-12-30T18:10:34"/>
    <n v="24"/>
    <s v="Monday"/>
    <x v="2516"/>
    <x v="26"/>
    <x v="1"/>
    <d v="1899-12-30T18:33:40"/>
    <n v="6"/>
    <x v="88"/>
    <m/>
    <n v="-1.2576187000000001"/>
    <n v="36.829333200000001"/>
    <n v="-1.2637590999999999"/>
    <n v="36.790383200000001"/>
    <x v="399"/>
    <x v="1427"/>
    <n v="23"/>
  </r>
  <r>
    <x v="2639"/>
    <s v="User_Id_633"/>
    <s v="Bike"/>
    <x v="0"/>
    <x v="0"/>
    <x v="2"/>
    <x v="3"/>
    <d v="1899-12-30T14:59:35"/>
    <n v="15"/>
    <s v="Tuesday"/>
    <x v="2545"/>
    <n v="15"/>
    <s v="Tuesday"/>
    <d v="1899-12-30T15:05:18"/>
    <n v="15"/>
    <s v="Tuesday"/>
    <x v="646"/>
    <x v="2"/>
    <x v="3"/>
    <d v="1899-12-30T15:33:55"/>
    <n v="11"/>
    <x v="39"/>
    <m/>
    <n v="-1.2991440999999999"/>
    <n v="36.752880400000002"/>
    <n v="-1.3004062000000001"/>
    <n v="36.829740999999999"/>
    <x v="26"/>
    <x v="1154"/>
    <n v="6.4"/>
  </r>
  <r>
    <x v="2640"/>
    <s v="User_Id_858"/>
    <s v="Bike"/>
    <x v="1"/>
    <x v="1"/>
    <x v="7"/>
    <x v="4"/>
    <d v="1899-12-30T09:39:15"/>
    <n v="2"/>
    <s v="Thursday"/>
    <x v="2423"/>
    <n v="2"/>
    <s v="Thursday"/>
    <d v="1899-12-30T10:03:48"/>
    <n v="2"/>
    <s v="Thursday"/>
    <x v="1710"/>
    <x v="7"/>
    <x v="4"/>
    <d v="1899-12-30T11:12:56"/>
    <n v="7"/>
    <x v="173"/>
    <m/>
    <n v="-1.2885599999999999"/>
    <n v="36.827399"/>
    <n v="-1.2551895"/>
    <n v="36.7822034"/>
    <x v="455"/>
    <x v="1753"/>
    <n v="32.1"/>
  </r>
  <r>
    <x v="2641"/>
    <s v="User_Id_3586"/>
    <s v="Bike"/>
    <x v="0"/>
    <x v="0"/>
    <x v="23"/>
    <x v="2"/>
    <d v="1899-12-30T12:21:22"/>
    <n v="17"/>
    <s v="Wednesday"/>
    <x v="2546"/>
    <n v="17"/>
    <s v="Wednesday"/>
    <d v="1899-12-30T12:38:33"/>
    <n v="17"/>
    <s v="Wednesday"/>
    <x v="2517"/>
    <x v="23"/>
    <x v="2"/>
    <d v="1899-12-30T13:31:05"/>
    <n v="10"/>
    <x v="19"/>
    <m/>
    <n v="-1.275442"/>
    <n v="36.766020699999999"/>
    <n v="-1.2810889000000001"/>
    <n v="36.824713500000001"/>
    <x v="220"/>
    <x v="1754"/>
    <n v="20.100000000000001"/>
  </r>
  <r>
    <x v="2642"/>
    <s v="User_Id_3404"/>
    <s v="Bike"/>
    <x v="0"/>
    <x v="0"/>
    <x v="1"/>
    <x v="3"/>
    <d v="1899-12-30T11:20:15"/>
    <n v="12"/>
    <s v="Tuesday"/>
    <x v="2547"/>
    <n v="12"/>
    <s v="Tuesday"/>
    <d v="1899-12-30T11:29:14"/>
    <n v="12"/>
    <s v="Tuesday"/>
    <x v="2518"/>
    <x v="1"/>
    <x v="3"/>
    <d v="1899-12-30T12:08:36"/>
    <n v="5"/>
    <x v="131"/>
    <m/>
    <n v="-1.2571471999999999"/>
    <n v="36.795063300000002"/>
    <n v="-1.2793950000000001"/>
    <n v="36.825364"/>
    <x v="184"/>
    <x v="1755"/>
    <n v="30.2"/>
  </r>
  <r>
    <x v="2643"/>
    <s v="User_Id_283"/>
    <s v="Bike"/>
    <x v="0"/>
    <x v="0"/>
    <x v="12"/>
    <x v="1"/>
    <d v="1899-12-30T14:35:41"/>
    <n v="3"/>
    <s v="Monday"/>
    <x v="2548"/>
    <n v="3"/>
    <s v="Monday"/>
    <d v="1899-12-30T14:38:20"/>
    <n v="3"/>
    <s v="Monday"/>
    <x v="2519"/>
    <x v="12"/>
    <x v="1"/>
    <d v="1899-12-30T15:27:32"/>
    <n v="4"/>
    <x v="61"/>
    <m/>
    <n v="-1.2804226999999999"/>
    <n v="36.825037500000001"/>
    <n v="-1.2715685999999999"/>
    <n v="36.802352599999999"/>
    <x v="638"/>
    <x v="1205"/>
    <n v="28.4"/>
  </r>
  <r>
    <x v="2644"/>
    <s v="User_Id_3201"/>
    <s v="Bike"/>
    <x v="0"/>
    <x v="0"/>
    <x v="2"/>
    <x v="0"/>
    <d v="1899-12-30T15:14:39"/>
    <n v="15"/>
    <s v="Friday"/>
    <x v="2549"/>
    <n v="15"/>
    <s v="Friday"/>
    <d v="1899-12-30T15:26:02"/>
    <n v="15"/>
    <s v="Friday"/>
    <x v="2520"/>
    <x v="2"/>
    <x v="0"/>
    <d v="1899-12-30T16:22:53"/>
    <n v="6"/>
    <x v="131"/>
    <m/>
    <n v="-1.28878"/>
    <n v="36.816831200000003"/>
    <n v="-1.2584143000000001"/>
    <n v="36.804800200000003"/>
    <x v="293"/>
    <x v="973"/>
    <n v="18.3"/>
  </r>
  <r>
    <x v="2645"/>
    <s v="User_Id_26"/>
    <s v="Bike"/>
    <x v="1"/>
    <x v="1"/>
    <x v="7"/>
    <x v="2"/>
    <d v="1899-12-30T10:23:11"/>
    <n v="2"/>
    <s v="Wednesday"/>
    <x v="2550"/>
    <n v="2"/>
    <s v="Wednesday"/>
    <d v="1899-12-30T10:32:21"/>
    <n v="2"/>
    <s v="Wednesday"/>
    <x v="2521"/>
    <x v="7"/>
    <x v="2"/>
    <d v="1899-12-30T10:49:09"/>
    <n v="6"/>
    <x v="130"/>
    <m/>
    <n v="-1.2598589"/>
    <n v="36.747016799999997"/>
    <n v="-1.2569503"/>
    <n v="36.783472799999998"/>
    <x v="426"/>
    <x v="1122"/>
    <n v="11.4"/>
  </r>
  <r>
    <x v="2646"/>
    <s v="User_Id_3599"/>
    <s v="Bike"/>
    <x v="0"/>
    <x v="0"/>
    <x v="17"/>
    <x v="0"/>
    <d v="1899-12-30T09:17:19"/>
    <n v="7"/>
    <s v="Friday"/>
    <x v="2551"/>
    <n v="7"/>
    <s v="Friday"/>
    <d v="1899-12-30T10:30:10"/>
    <n v="7"/>
    <s v="Friday"/>
    <x v="2522"/>
    <x v="17"/>
    <x v="0"/>
    <d v="1899-12-30T10:56:30"/>
    <n v="7"/>
    <x v="23"/>
    <m/>
    <n v="-1.3302996"/>
    <n v="36.870793499999998"/>
    <n v="-1.3270347"/>
    <n v="36.866736199999998"/>
    <x v="68"/>
    <x v="356"/>
    <n v="2.1"/>
  </r>
  <r>
    <x v="2647"/>
    <s v="User_Id_2789"/>
    <s v="Bike"/>
    <x v="0"/>
    <x v="0"/>
    <x v="15"/>
    <x v="1"/>
    <d v="1899-12-30T10:08:42"/>
    <n v="8"/>
    <s v="Monday"/>
    <x v="2552"/>
    <n v="8"/>
    <s v="Monday"/>
    <d v="1899-12-30T10:29:38"/>
    <n v="8"/>
    <s v="Monday"/>
    <x v="2523"/>
    <x v="15"/>
    <x v="1"/>
    <d v="1899-12-30T11:12:01"/>
    <n v="7"/>
    <x v="79"/>
    <m/>
    <n v="-1.304735"/>
    <n v="36.784605399999997"/>
    <n v="-1.2654319999999999"/>
    <n v="36.795034000000001"/>
    <x v="44"/>
    <x v="542"/>
    <n v="36"/>
  </r>
  <r>
    <x v="2648"/>
    <s v="User_Id_1439"/>
    <s v="Bike"/>
    <x v="0"/>
    <x v="0"/>
    <x v="23"/>
    <x v="1"/>
    <d v="1899-12-30T14:15:38"/>
    <n v="17"/>
    <s v="Monday"/>
    <x v="2553"/>
    <n v="17"/>
    <s v="Monday"/>
    <d v="1899-12-30T14:30:21"/>
    <n v="17"/>
    <s v="Monday"/>
    <x v="2524"/>
    <x v="23"/>
    <x v="1"/>
    <d v="1899-12-30T15:15:06"/>
    <n v="3"/>
    <x v="30"/>
    <m/>
    <n v="-1.2973239999999999"/>
    <n v="36.787863199999997"/>
    <n v="-1.2962487"/>
    <n v="36.777297099999998"/>
    <x v="314"/>
    <x v="964"/>
    <n v="28.1"/>
  </r>
  <r>
    <x v="2649"/>
    <s v="User_Id_180"/>
    <s v="Bike"/>
    <x v="2"/>
    <x v="1"/>
    <x v="5"/>
    <x v="3"/>
    <d v="1899-12-30T18:27:50"/>
    <n v="11"/>
    <s v="Tuesday"/>
    <x v="2554"/>
    <n v="11"/>
    <s v="Tuesday"/>
    <d v="1899-12-30T18:35:39"/>
    <n v="11"/>
    <s v="Tuesday"/>
    <x v="2525"/>
    <x v="5"/>
    <x v="3"/>
    <d v="1899-12-30T19:05:36"/>
    <n v="4"/>
    <x v="121"/>
    <m/>
    <n v="-1.2668611000000001"/>
    <n v="36.795638699999998"/>
    <n v="-1.2813498000000001"/>
    <n v="36.793072899999999"/>
    <x v="123"/>
    <x v="911"/>
    <n v="26.4"/>
  </r>
  <r>
    <x v="2650"/>
    <s v="User_Id_3647"/>
    <s v="Bike"/>
    <x v="0"/>
    <x v="0"/>
    <x v="11"/>
    <x v="1"/>
    <d v="1899-12-30T12:45:58"/>
    <n v="10"/>
    <s v="Monday"/>
    <x v="2555"/>
    <n v="10"/>
    <s v="Monday"/>
    <d v="1899-12-30T13:00:19"/>
    <n v="10"/>
    <s v="Monday"/>
    <x v="2526"/>
    <x v="11"/>
    <x v="1"/>
    <d v="1899-12-30T13:51:21"/>
    <n v="14"/>
    <x v="76"/>
    <m/>
    <n v="-1.2726390000000001"/>
    <n v="36.794722999999998"/>
    <n v="-1.3121153999999999"/>
    <n v="36.710929899999996"/>
    <x v="114"/>
    <x v="205"/>
    <n v="13.5"/>
  </r>
  <r>
    <x v="2651"/>
    <s v="User_Id_2789"/>
    <s v="Bike"/>
    <x v="0"/>
    <x v="0"/>
    <x v="9"/>
    <x v="1"/>
    <d v="1899-12-30T16:11:10"/>
    <n v="28"/>
    <s v="Monday"/>
    <x v="2556"/>
    <n v="28"/>
    <s v="Monday"/>
    <d v="1899-12-30T16:20:16"/>
    <n v="28"/>
    <s v="Monday"/>
    <x v="2527"/>
    <x v="9"/>
    <x v="1"/>
    <d v="1899-12-30T16:48:29"/>
    <n v="4"/>
    <x v="23"/>
    <m/>
    <n v="-1.304735"/>
    <n v="36.784605399999997"/>
    <n v="-1.2885363999999999"/>
    <n v="36.799501599999999"/>
    <x v="192"/>
    <x v="841"/>
    <n v="19.3"/>
  </r>
  <r>
    <x v="2652"/>
    <s v="User_Id_2069"/>
    <s v="Bike"/>
    <x v="0"/>
    <x v="0"/>
    <x v="14"/>
    <x v="5"/>
    <d v="1899-12-30T16:40:08"/>
    <n v="19"/>
    <s v="Saturday"/>
    <x v="2557"/>
    <n v="19"/>
    <s v="Saturday"/>
    <d v="1899-12-30T16:52:32"/>
    <n v="19"/>
    <s v="Saturday"/>
    <x v="2528"/>
    <x v="14"/>
    <x v="5"/>
    <d v="1899-12-30T17:25:13"/>
    <n v="9"/>
    <x v="55"/>
    <m/>
    <n v="-1.2657149999999999"/>
    <n v="36.823815000000003"/>
    <n v="-1.2289110000000001"/>
    <n v="36.881875999999998"/>
    <x v="211"/>
    <x v="618"/>
    <n v="20.3"/>
  </r>
  <r>
    <x v="2653"/>
    <s v="User_Id_1724"/>
    <s v="Bike"/>
    <x v="0"/>
    <x v="0"/>
    <x v="8"/>
    <x v="3"/>
    <d v="1899-12-30T13:24:06"/>
    <n v="25"/>
    <s v="Tuesday"/>
    <x v="2558"/>
    <n v="25"/>
    <s v="Tuesday"/>
    <d v="1899-12-30T13:29:31"/>
    <n v="25"/>
    <s v="Tuesday"/>
    <x v="2529"/>
    <x v="8"/>
    <x v="3"/>
    <d v="1899-12-30T13:46:00"/>
    <n v="2"/>
    <x v="18"/>
    <m/>
    <n v="-1.2551895"/>
    <n v="36.7822034"/>
    <n v="-1.2566586"/>
    <n v="36.792968199999997"/>
    <x v="347"/>
    <x v="1633"/>
    <n v="11"/>
  </r>
  <r>
    <x v="2654"/>
    <s v="User_Id_3560"/>
    <s v="Bike"/>
    <x v="0"/>
    <x v="0"/>
    <x v="21"/>
    <x v="1"/>
    <d v="1899-12-30T12:51:47"/>
    <n v="18"/>
    <s v="Monday"/>
    <x v="2559"/>
    <n v="18"/>
    <s v="Monday"/>
    <d v="1899-12-30T13:12:01"/>
    <n v="18"/>
    <s v="Monday"/>
    <x v="2004"/>
    <x v="21"/>
    <x v="1"/>
    <d v="1899-12-30T14:58:38"/>
    <n v="17"/>
    <x v="54"/>
    <m/>
    <n v="-1.2793950000000001"/>
    <n v="36.825364"/>
    <n v="-1.3705765999999999"/>
    <n v="36.912074199999999"/>
    <x v="225"/>
    <x v="1756"/>
    <n v="34.1"/>
  </r>
  <r>
    <x v="2655"/>
    <s v="User_Id_867"/>
    <s v="Bike"/>
    <x v="0"/>
    <x v="0"/>
    <x v="9"/>
    <x v="4"/>
    <d v="1899-12-30T09:00:06"/>
    <n v="28"/>
    <s v="Thursday"/>
    <x v="1852"/>
    <n v="28"/>
    <s v="Thursday"/>
    <d v="1899-12-30T09:07:55"/>
    <n v="28"/>
    <s v="Thursday"/>
    <x v="2530"/>
    <x v="9"/>
    <x v="4"/>
    <d v="1899-12-30T09:55:59"/>
    <n v="11"/>
    <x v="66"/>
    <m/>
    <n v="-1.2770708"/>
    <n v="36.823109299999999"/>
    <n v="-1.2991440999999999"/>
    <n v="36.752880400000002"/>
    <x v="422"/>
    <x v="1757"/>
    <n v="50.5"/>
  </r>
  <r>
    <x v="2656"/>
    <s v="User_Id_2509"/>
    <s v="Bike"/>
    <x v="0"/>
    <x v="0"/>
    <x v="12"/>
    <x v="2"/>
    <d v="1899-12-30T09:23:26"/>
    <n v="3"/>
    <s v="Wednesday"/>
    <x v="2560"/>
    <n v="3"/>
    <s v="Wednesday"/>
    <d v="1899-12-30T09:28:29"/>
    <n v="3"/>
    <s v="Wednesday"/>
    <x v="2531"/>
    <x v="12"/>
    <x v="2"/>
    <d v="1899-12-30T10:11:13"/>
    <n v="20"/>
    <x v="85"/>
    <m/>
    <n v="-1.2571471999999999"/>
    <n v="36.795063300000002"/>
    <n v="-1.3700383"/>
    <n v="36.919017400000001"/>
    <x v="9"/>
    <x v="1758"/>
    <n v="9.5"/>
  </r>
  <r>
    <x v="2657"/>
    <s v="User_Id_3587"/>
    <s v="Bike"/>
    <x v="1"/>
    <x v="1"/>
    <x v="21"/>
    <x v="5"/>
    <d v="1899-12-30T12:01:18"/>
    <n v="18"/>
    <s v="Saturday"/>
    <x v="2561"/>
    <n v="18"/>
    <s v="Saturday"/>
    <d v="1899-12-30T12:05:54"/>
    <n v="18"/>
    <s v="Saturday"/>
    <x v="2532"/>
    <x v="21"/>
    <x v="5"/>
    <d v="1899-12-30T12:17:30"/>
    <n v="2"/>
    <x v="74"/>
    <m/>
    <n v="-1.2941792000000001"/>
    <n v="36.763363699999999"/>
    <n v="-1.2864865000000001"/>
    <n v="36.766146200000001"/>
    <x v="152"/>
    <x v="238"/>
    <n v="7.5"/>
  </r>
  <r>
    <x v="2658"/>
    <s v="User_Id_1243"/>
    <s v="Bike"/>
    <x v="1"/>
    <x v="0"/>
    <x v="17"/>
    <x v="3"/>
    <d v="1899-12-30T16:19:24"/>
    <n v="7"/>
    <s v="Tuesday"/>
    <x v="2562"/>
    <n v="7"/>
    <s v="Tuesday"/>
    <d v="1899-12-30T16:32:05"/>
    <n v="7"/>
    <s v="Tuesday"/>
    <x v="2533"/>
    <x v="17"/>
    <x v="3"/>
    <d v="1899-12-30T17:02:10"/>
    <n v="9"/>
    <x v="31"/>
    <m/>
    <n v="-1.3034395999999999"/>
    <n v="36.832999800000003"/>
    <n v="-1.2551895"/>
    <n v="36.7822034"/>
    <x v="231"/>
    <x v="1455"/>
    <n v="18.5"/>
  </r>
  <r>
    <x v="2659"/>
    <s v="User_Id_2956"/>
    <s v="Bike"/>
    <x v="0"/>
    <x v="0"/>
    <x v="7"/>
    <x v="3"/>
    <d v="1899-12-30T13:06:50"/>
    <n v="2"/>
    <s v="Tuesday"/>
    <x v="2563"/>
    <n v="2"/>
    <s v="Tuesday"/>
    <d v="1899-12-30T13:31:23"/>
    <n v="2"/>
    <s v="Tuesday"/>
    <x v="2534"/>
    <x v="7"/>
    <x v="3"/>
    <d v="1899-12-30T13:54:55"/>
    <n v="2"/>
    <x v="26"/>
    <m/>
    <n v="-1.2551895"/>
    <n v="36.7822034"/>
    <n v="-1.2584143000000001"/>
    <n v="36.804800200000003"/>
    <x v="312"/>
    <x v="1445"/>
    <n v="38"/>
  </r>
  <r>
    <x v="2660"/>
    <s v="User_Id_2112"/>
    <s v="Bike"/>
    <x v="0"/>
    <x v="0"/>
    <x v="5"/>
    <x v="1"/>
    <d v="1899-12-30T09:27:01"/>
    <n v="11"/>
    <s v="Monday"/>
    <x v="2564"/>
    <n v="11"/>
    <s v="Monday"/>
    <d v="1899-12-30T09:29:42"/>
    <n v="11"/>
    <s v="Monday"/>
    <x v="2535"/>
    <x v="5"/>
    <x v="1"/>
    <d v="1899-12-30T10:05:00"/>
    <n v="14"/>
    <x v="120"/>
    <m/>
    <n v="-1.2156005999999999"/>
    <n v="36.891686499999999"/>
    <n v="-1.2676026"/>
    <n v="36.810362900000001"/>
    <x v="242"/>
    <x v="1759"/>
    <n v="10.5"/>
  </r>
  <r>
    <x v="2661"/>
    <s v="User_Id_3365"/>
    <s v="Bike"/>
    <x v="2"/>
    <x v="1"/>
    <x v="14"/>
    <x v="2"/>
    <d v="1899-12-30T14:42:23"/>
    <n v="19"/>
    <s v="Wednesday"/>
    <x v="2565"/>
    <n v="19"/>
    <s v="Wednesday"/>
    <d v="1899-12-30T15:38:16"/>
    <n v="19"/>
    <s v="Wednesday"/>
    <x v="2536"/>
    <x v="14"/>
    <x v="2"/>
    <d v="1899-12-30T17:16:35"/>
    <n v="9"/>
    <x v="77"/>
    <m/>
    <n v="-1.3197099000000001"/>
    <n v="36.831231199999998"/>
    <n v="-1.2684934000000001"/>
    <n v="36.824939399999998"/>
    <x v="262"/>
    <x v="1760"/>
    <n v="32.200000000000003"/>
  </r>
  <r>
    <x v="2662"/>
    <s v="User_Id_3404"/>
    <s v="Bike"/>
    <x v="0"/>
    <x v="0"/>
    <x v="3"/>
    <x v="3"/>
    <d v="1899-12-30T14:36:30"/>
    <n v="13"/>
    <s v="Tuesday"/>
    <x v="2566"/>
    <n v="13"/>
    <s v="Tuesday"/>
    <d v="1899-12-30T15:11:16"/>
    <n v="13"/>
    <s v="Tuesday"/>
    <x v="2537"/>
    <x v="3"/>
    <x v="3"/>
    <d v="1899-12-30T16:20:49"/>
    <n v="7"/>
    <x v="1"/>
    <m/>
    <n v="-1.2793950000000001"/>
    <n v="36.825364"/>
    <n v="-1.2551895"/>
    <n v="36.7822034"/>
    <x v="7"/>
    <x v="1761"/>
    <n v="11.3"/>
  </r>
  <r>
    <x v="2663"/>
    <s v="User_Id_1962"/>
    <s v="Bike"/>
    <x v="1"/>
    <x v="1"/>
    <x v="9"/>
    <x v="3"/>
    <d v="1899-12-30T12:23:28"/>
    <n v="28"/>
    <s v="Tuesday"/>
    <x v="2567"/>
    <n v="28"/>
    <s v="Tuesday"/>
    <d v="1899-12-30T12:29:17"/>
    <n v="28"/>
    <s v="Tuesday"/>
    <x v="2538"/>
    <x v="9"/>
    <x v="3"/>
    <d v="1899-12-30T13:05:35"/>
    <n v="15"/>
    <x v="152"/>
    <m/>
    <n v="-1.2287314"/>
    <n v="36.836735400000002"/>
    <n v="-1.2959769000000001"/>
    <n v="36.785337400000003"/>
    <x v="148"/>
    <x v="1303"/>
    <n v="10.199999999999999"/>
  </r>
  <r>
    <x v="2664"/>
    <s v="User_Id_653"/>
    <s v="Bike"/>
    <x v="0"/>
    <x v="0"/>
    <x v="23"/>
    <x v="2"/>
    <d v="1899-12-30T16:21:47"/>
    <n v="17"/>
    <s v="Wednesday"/>
    <x v="2568"/>
    <n v="17"/>
    <s v="Wednesday"/>
    <d v="1899-12-30T16:30:15"/>
    <n v="17"/>
    <s v="Wednesday"/>
    <x v="2539"/>
    <x v="23"/>
    <x v="2"/>
    <d v="1899-12-30T17:01:59"/>
    <n v="15"/>
    <x v="30"/>
    <m/>
    <n v="-1.2793950000000001"/>
    <n v="36.825364"/>
    <n v="-1.3251246999999999"/>
    <n v="36.899592599999998"/>
    <x v="242"/>
    <x v="1762"/>
    <n v="9.5"/>
  </r>
  <r>
    <x v="2665"/>
    <s v="User_Id_3091"/>
    <s v="Bike"/>
    <x v="0"/>
    <x v="0"/>
    <x v="4"/>
    <x v="1"/>
    <d v="1899-12-30T15:19:04"/>
    <n v="14"/>
    <s v="Monday"/>
    <x v="2569"/>
    <n v="14"/>
    <s v="Monday"/>
    <d v="1899-12-30T15:35:39"/>
    <n v="14"/>
    <s v="Monday"/>
    <x v="2540"/>
    <x v="4"/>
    <x v="1"/>
    <d v="1899-12-30T16:09:21"/>
    <n v="8"/>
    <x v="50"/>
    <m/>
    <n v="-1.3012007999999999"/>
    <n v="36.764868"/>
    <n v="-1.2615888"/>
    <n v="36.792873200000002"/>
    <x v="29"/>
    <x v="1763"/>
    <n v="21.4"/>
  </r>
  <r>
    <x v="2666"/>
    <s v="User_Id_3560"/>
    <s v="Bike"/>
    <x v="0"/>
    <x v="0"/>
    <x v="30"/>
    <x v="0"/>
    <d v="1899-12-30T17:37:22"/>
    <n v="29"/>
    <s v="Friday"/>
    <x v="2570"/>
    <n v="29"/>
    <s v="Friday"/>
    <d v="1899-12-30T18:08:58"/>
    <n v="29"/>
    <s v="Friday"/>
    <x v="2541"/>
    <x v="30"/>
    <x v="0"/>
    <d v="1899-12-30T18:56:58"/>
    <n v="5"/>
    <x v="40"/>
    <m/>
    <n v="-1.2793950000000001"/>
    <n v="36.825364"/>
    <n v="-1.3072410000000001"/>
    <n v="36.830236800000002"/>
    <x v="469"/>
    <x v="1764"/>
    <n v="18"/>
  </r>
  <r>
    <x v="2667"/>
    <s v="User_Id_265"/>
    <s v="Bike"/>
    <x v="0"/>
    <x v="0"/>
    <x v="18"/>
    <x v="2"/>
    <d v="1899-12-30T11:24:33"/>
    <n v="31"/>
    <s v="Wednesday"/>
    <x v="2571"/>
    <n v="31"/>
    <s v="Wednesday"/>
    <d v="1899-12-30T11:41:17"/>
    <n v="31"/>
    <s v="Wednesday"/>
    <x v="2542"/>
    <x v="18"/>
    <x v="2"/>
    <d v="1899-12-30T13:04:04"/>
    <n v="6"/>
    <x v="39"/>
    <m/>
    <n v="-1.2699491000000001"/>
    <n v="36.813596799999999"/>
    <n v="-1.300921"/>
    <n v="36.828195000000001"/>
    <x v="104"/>
    <x v="1065"/>
    <n v="48.5"/>
  </r>
  <r>
    <x v="2668"/>
    <s v="User_Id_2066"/>
    <s v="Bike"/>
    <x v="0"/>
    <x v="0"/>
    <x v="10"/>
    <x v="2"/>
    <d v="1899-12-30T09:54:51"/>
    <n v="22"/>
    <s v="Wednesday"/>
    <x v="2572"/>
    <n v="22"/>
    <s v="Wednesday"/>
    <d v="1899-12-30T10:08:05"/>
    <n v="22"/>
    <s v="Wednesday"/>
    <x v="2543"/>
    <x v="10"/>
    <x v="2"/>
    <d v="1899-12-30T10:26:14"/>
    <n v="10"/>
    <x v="86"/>
    <m/>
    <n v="-1.316961"/>
    <n v="36.820337000000002"/>
    <n v="-1.2850113000000001"/>
    <n v="36.761085600000001"/>
    <x v="37"/>
    <x v="1294"/>
    <n v="14.4"/>
  </r>
  <r>
    <x v="2669"/>
    <s v="User_Id_2075"/>
    <s v="Bike"/>
    <x v="1"/>
    <x v="1"/>
    <x v="18"/>
    <x v="3"/>
    <d v="1899-12-30T17:17:22"/>
    <n v="31"/>
    <s v="Tuesday"/>
    <x v="2573"/>
    <n v="31"/>
    <s v="Tuesday"/>
    <d v="1899-12-30T17:26:12"/>
    <n v="31"/>
    <s v="Tuesday"/>
    <x v="2544"/>
    <x v="18"/>
    <x v="3"/>
    <d v="1899-12-30T18:03:47"/>
    <n v="8"/>
    <x v="27"/>
    <m/>
    <n v="-1.2791714000000001"/>
    <n v="36.825599699999998"/>
    <n v="-1.3052083999999999"/>
    <n v="36.769138699999999"/>
    <x v="153"/>
    <x v="1765"/>
    <n v="24.3"/>
  </r>
  <r>
    <x v="2670"/>
    <s v="User_Id_2982"/>
    <s v="Bike"/>
    <x v="0"/>
    <x v="0"/>
    <x v="8"/>
    <x v="1"/>
    <d v="1899-12-30T11:13:59"/>
    <n v="25"/>
    <s v="Monday"/>
    <x v="2574"/>
    <n v="25"/>
    <s v="Monday"/>
    <d v="1899-12-30T11:29:37"/>
    <n v="25"/>
    <s v="Monday"/>
    <x v="2545"/>
    <x v="8"/>
    <x v="1"/>
    <d v="1899-12-30T12:51:45"/>
    <n v="18"/>
    <x v="23"/>
    <m/>
    <n v="-1.300921"/>
    <n v="36.828195000000001"/>
    <n v="-1.1772020000000001"/>
    <n v="36.835118299999998"/>
    <x v="76"/>
    <x v="1766"/>
    <n v="44.1"/>
  </r>
  <r>
    <x v="2671"/>
    <s v="User_Id_474"/>
    <s v="Bike"/>
    <x v="0"/>
    <x v="0"/>
    <x v="28"/>
    <x v="0"/>
    <d v="1899-12-30T15:11:00"/>
    <n v="6"/>
    <s v="Friday"/>
    <x v="2575"/>
    <n v="6"/>
    <s v="Friday"/>
    <d v="1899-12-30T15:20:54"/>
    <n v="6"/>
    <s v="Friday"/>
    <x v="2546"/>
    <x v="28"/>
    <x v="0"/>
    <d v="1899-12-30T15:46:21"/>
    <n v="4"/>
    <x v="24"/>
    <m/>
    <n v="-1.264945"/>
    <n v="36.784678"/>
    <n v="-1.2567849"/>
    <n v="36.814054300000002"/>
    <x v="392"/>
    <x v="630"/>
    <n v="11.1"/>
  </r>
  <r>
    <x v="2672"/>
    <s v="User_Id_2726"/>
    <s v="Bike"/>
    <x v="0"/>
    <x v="1"/>
    <x v="4"/>
    <x v="1"/>
    <d v="1899-12-30T15:10:53"/>
    <n v="14"/>
    <s v="Monday"/>
    <x v="2576"/>
    <n v="14"/>
    <s v="Monday"/>
    <d v="1899-12-30T15:18:39"/>
    <n v="14"/>
    <s v="Monday"/>
    <x v="2547"/>
    <x v="4"/>
    <x v="1"/>
    <d v="1899-12-30T16:20:57"/>
    <n v="12"/>
    <x v="72"/>
    <m/>
    <n v="-1.2812623999999999"/>
    <n v="36.771460900000001"/>
    <n v="-1.3271683999999999"/>
    <n v="36.817302099999999"/>
    <x v="493"/>
    <x v="1767"/>
    <n v="17"/>
  </r>
  <r>
    <x v="2673"/>
    <s v="User_Id_627"/>
    <s v="Bike"/>
    <x v="0"/>
    <x v="0"/>
    <x v="25"/>
    <x v="4"/>
    <d v="1899-12-30T16:09:51"/>
    <n v="4"/>
    <s v="Thursday"/>
    <x v="2577"/>
    <n v="4"/>
    <s v="Thursday"/>
    <d v="1899-12-30T16:14:03"/>
    <n v="4"/>
    <s v="Thursday"/>
    <x v="2548"/>
    <x v="25"/>
    <x v="4"/>
    <d v="1899-12-30T16:33:50"/>
    <n v="8"/>
    <x v="4"/>
    <m/>
    <n v="-1.2551895"/>
    <n v="36.7822034"/>
    <n v="-1.2908427"/>
    <n v="36.782942400000003"/>
    <x v="72"/>
    <x v="1768"/>
    <n v="18.2"/>
  </r>
  <r>
    <x v="2674"/>
    <s v="User_Id_1839"/>
    <s v="Bike"/>
    <x v="1"/>
    <x v="1"/>
    <x v="1"/>
    <x v="6"/>
    <d v="1899-12-30T13:11:44"/>
    <n v="12"/>
    <s v="Sunday"/>
    <x v="2578"/>
    <n v="12"/>
    <s v="Sunday"/>
    <d v="1899-12-30T13:20:46"/>
    <n v="12"/>
    <s v="Sunday"/>
    <x v="2549"/>
    <x v="1"/>
    <x v="6"/>
    <d v="1899-12-30T13:55:31"/>
    <n v="10"/>
    <x v="128"/>
    <m/>
    <n v="-1.288621"/>
    <n v="36.778846000000001"/>
    <n v="-1.3314048000000001"/>
    <n v="36.8229367"/>
    <x v="92"/>
    <x v="1769"/>
    <n v="16.100000000000001"/>
  </r>
  <r>
    <x v="2675"/>
    <s v="User_Id_3647"/>
    <s v="Bike"/>
    <x v="0"/>
    <x v="0"/>
    <x v="28"/>
    <x v="4"/>
    <d v="1899-12-30T16:16:36"/>
    <n v="6"/>
    <s v="Thursday"/>
    <x v="2579"/>
    <n v="6"/>
    <s v="Thursday"/>
    <d v="1899-12-30T16:26:53"/>
    <n v="6"/>
    <s v="Thursday"/>
    <x v="367"/>
    <x v="28"/>
    <x v="4"/>
    <d v="1899-12-30T16:58:54"/>
    <n v="5"/>
    <x v="80"/>
    <m/>
    <n v="-1.2726390000000001"/>
    <n v="36.794722999999998"/>
    <n v="-1.2891064000000001"/>
    <n v="36.774369200000002"/>
    <x v="179"/>
    <x v="268"/>
    <n v="28"/>
  </r>
  <r>
    <x v="2676"/>
    <s v="User_Id_1075"/>
    <s v="Bike"/>
    <x v="0"/>
    <x v="0"/>
    <x v="10"/>
    <x v="3"/>
    <d v="1899-12-30T11:48:04"/>
    <n v="22"/>
    <s v="Tuesday"/>
    <x v="2580"/>
    <n v="22"/>
    <s v="Tuesday"/>
    <d v="1899-12-30T12:33:48"/>
    <n v="22"/>
    <s v="Tuesday"/>
    <x v="2550"/>
    <x v="10"/>
    <x v="3"/>
    <d v="1899-12-30T12:42:43"/>
    <n v="3"/>
    <x v="96"/>
    <m/>
    <n v="-1.2527957999999999"/>
    <n v="36.800313099999997"/>
    <n v="-1.2615888"/>
    <n v="36.792873200000002"/>
    <x v="204"/>
    <x v="1114"/>
    <n v="48.2"/>
  </r>
  <r>
    <x v="2677"/>
    <s v="User_Id_2412"/>
    <s v="Bike"/>
    <x v="0"/>
    <x v="0"/>
    <x v="9"/>
    <x v="0"/>
    <d v="1899-12-30T12:36:50"/>
    <n v="28"/>
    <s v="Friday"/>
    <x v="2581"/>
    <n v="28"/>
    <s v="Friday"/>
    <d v="1899-12-30T12:44:55"/>
    <n v="28"/>
    <s v="Friday"/>
    <x v="2551"/>
    <x v="9"/>
    <x v="0"/>
    <d v="1899-12-30T13:17:50"/>
    <n v="13"/>
    <x v="34"/>
    <m/>
    <n v="-1.2571471999999999"/>
    <n v="36.795063300000002"/>
    <n v="-1.2297202"/>
    <n v="36.881950699999997"/>
    <x v="60"/>
    <x v="21"/>
    <n v="21"/>
  </r>
  <r>
    <x v="2678"/>
    <s v="User_Id_1413"/>
    <s v="Bike"/>
    <x v="1"/>
    <x v="0"/>
    <x v="21"/>
    <x v="4"/>
    <d v="1899-12-30T10:38:06"/>
    <n v="18"/>
    <s v="Thursday"/>
    <x v="2582"/>
    <n v="18"/>
    <s v="Thursday"/>
    <d v="1899-12-30T10:58:34"/>
    <n v="18"/>
    <s v="Thursday"/>
    <x v="2552"/>
    <x v="21"/>
    <x v="4"/>
    <d v="1899-12-30T11:18:30"/>
    <n v="4"/>
    <x v="23"/>
    <m/>
    <n v="-1.2830056999999999"/>
    <n v="36.8175478"/>
    <n v="-1.2740396"/>
    <n v="36.799351799999997"/>
    <x v="35"/>
    <x v="158"/>
    <n v="20.3"/>
  </r>
  <r>
    <x v="2679"/>
    <s v="User_Id_1811"/>
    <s v="Bike"/>
    <x v="2"/>
    <x v="1"/>
    <x v="11"/>
    <x v="3"/>
    <d v="1899-12-30T09:57:29"/>
    <n v="10"/>
    <s v="Tuesday"/>
    <x v="2583"/>
    <n v="10"/>
    <s v="Tuesday"/>
    <d v="1899-12-30T10:06:38"/>
    <n v="10"/>
    <s v="Tuesday"/>
    <x v="2553"/>
    <x v="11"/>
    <x v="3"/>
    <d v="1899-12-30T10:59:00"/>
    <n v="8"/>
    <x v="166"/>
    <m/>
    <n v="-1.294869"/>
    <n v="36.815327000000003"/>
    <n v="-1.2804663999999999"/>
    <n v="36.770111100000001"/>
    <x v="120"/>
    <x v="1320"/>
    <n v="16.5"/>
  </r>
  <r>
    <x v="2680"/>
    <s v="User_Id_3355"/>
    <s v="Bike"/>
    <x v="0"/>
    <x v="0"/>
    <x v="16"/>
    <x v="6"/>
    <d v="1899-12-30T16:41:01"/>
    <n v="30"/>
    <s v="Sunday"/>
    <x v="2584"/>
    <n v="30"/>
    <s v="Sunday"/>
    <d v="1899-12-30T18:01:01"/>
    <n v="30"/>
    <s v="Sunday"/>
    <x v="2554"/>
    <x v="16"/>
    <x v="6"/>
    <d v="1899-12-30T18:28:56"/>
    <n v="10"/>
    <x v="103"/>
    <m/>
    <n v="-1.3472066"/>
    <n v="36.769263799999997"/>
    <n v="-1.3052490999999999"/>
    <n v="36.822389899999997"/>
    <x v="338"/>
    <x v="480"/>
    <n v="20.2"/>
  </r>
  <r>
    <x v="2681"/>
    <s v="User_Id_633"/>
    <s v="Bike"/>
    <x v="0"/>
    <x v="0"/>
    <x v="11"/>
    <x v="4"/>
    <d v="1899-12-30T13:14:52"/>
    <n v="10"/>
    <s v="Thursday"/>
    <x v="2585"/>
    <n v="10"/>
    <s v="Thursday"/>
    <d v="1899-12-30T13:22:26"/>
    <n v="10"/>
    <s v="Thursday"/>
    <x v="2555"/>
    <x v="11"/>
    <x v="4"/>
    <d v="1899-12-30T13:36:55"/>
    <n v="4"/>
    <x v="77"/>
    <m/>
    <n v="-1.3004062000000001"/>
    <n v="36.829740999999999"/>
    <n v="-1.3077869"/>
    <n v="36.844320699999997"/>
    <x v="62"/>
    <x v="1770"/>
    <n v="16.3"/>
  </r>
  <r>
    <x v="2682"/>
    <s v="User_Id_2423"/>
    <s v="Bike"/>
    <x v="0"/>
    <x v="0"/>
    <x v="1"/>
    <x v="3"/>
    <d v="1899-12-30T10:09:44"/>
    <n v="12"/>
    <s v="Tuesday"/>
    <x v="792"/>
    <n v="12"/>
    <s v="Tuesday"/>
    <d v="1899-12-30T10:10:21"/>
    <n v="12"/>
    <s v="Tuesday"/>
    <x v="2556"/>
    <x v="1"/>
    <x v="3"/>
    <d v="1899-12-30T10:27:25"/>
    <n v="5"/>
    <x v="110"/>
    <m/>
    <n v="-1.2551895"/>
    <n v="36.7822034"/>
    <n v="-1.2596240999999999"/>
    <n v="36.762407000000003"/>
    <x v="229"/>
    <x v="359"/>
    <n v="8.1"/>
  </r>
  <r>
    <x v="2683"/>
    <s v="User_Id_3686"/>
    <s v="Bike"/>
    <x v="0"/>
    <x v="0"/>
    <x v="1"/>
    <x v="3"/>
    <d v="1899-12-30T11:33:01"/>
    <n v="12"/>
    <s v="Tuesday"/>
    <x v="2586"/>
    <n v="12"/>
    <s v="Tuesday"/>
    <d v="1899-12-30T11:44:11"/>
    <n v="12"/>
    <s v="Tuesday"/>
    <x v="2557"/>
    <x v="1"/>
    <x v="3"/>
    <d v="1899-12-30T12:30:26"/>
    <n v="6"/>
    <x v="131"/>
    <m/>
    <n v="-1.2551895"/>
    <n v="36.7822034"/>
    <n v="-1.2743253000000001"/>
    <n v="36.772104900000002"/>
    <x v="322"/>
    <x v="988"/>
    <n v="11.3"/>
  </r>
  <r>
    <x v="2684"/>
    <s v="User_Id_2582"/>
    <s v="Bike"/>
    <x v="0"/>
    <x v="0"/>
    <x v="5"/>
    <x v="1"/>
    <d v="1899-12-30T10:36:27"/>
    <n v="11"/>
    <s v="Monday"/>
    <x v="2587"/>
    <n v="11"/>
    <s v="Monday"/>
    <d v="1899-12-30T10:53:08"/>
    <n v="11"/>
    <s v="Monday"/>
    <x v="2558"/>
    <x v="5"/>
    <x v="1"/>
    <d v="1899-12-30T11:43:43"/>
    <n v="18"/>
    <x v="17"/>
    <m/>
    <n v="-1.2551895"/>
    <n v="36.7822034"/>
    <n v="-1.3343129"/>
    <n v="36.885417500000003"/>
    <x v="639"/>
    <x v="1771"/>
    <n v="19.100000000000001"/>
  </r>
  <r>
    <x v="2685"/>
    <s v="User_Id_1363"/>
    <s v="Bike"/>
    <x v="0"/>
    <x v="0"/>
    <x v="14"/>
    <x v="4"/>
    <d v="1899-12-30T08:50:07"/>
    <n v="19"/>
    <s v="Thursday"/>
    <x v="2588"/>
    <n v="19"/>
    <s v="Thursday"/>
    <d v="1899-12-30T08:53:39"/>
    <n v="19"/>
    <s v="Thursday"/>
    <x v="2559"/>
    <x v="14"/>
    <x v="4"/>
    <d v="1899-12-30T09:06:36"/>
    <n v="4"/>
    <x v="67"/>
    <m/>
    <n v="-1.3004062000000001"/>
    <n v="36.829740999999999"/>
    <n v="-1.3077869"/>
    <n v="36.844320699999997"/>
    <x v="280"/>
    <x v="1739"/>
    <n v="4.0999999999999996"/>
  </r>
  <r>
    <x v="2686"/>
    <s v="User_Id_1271"/>
    <s v="Bike"/>
    <x v="0"/>
    <x v="0"/>
    <x v="1"/>
    <x v="2"/>
    <d v="1899-12-30T16:08:16"/>
    <n v="12"/>
    <s v="Wednesday"/>
    <x v="1082"/>
    <n v="12"/>
    <s v="Wednesday"/>
    <d v="1899-12-30T16:52:24"/>
    <n v="12"/>
    <s v="Wednesday"/>
    <x v="2560"/>
    <x v="1"/>
    <x v="2"/>
    <d v="1899-12-30T17:15:52"/>
    <n v="8"/>
    <x v="11"/>
    <m/>
    <n v="-1.3244885"/>
    <n v="36.897792000000003"/>
    <n v="-1.3332748999999999"/>
    <n v="36.870814699999997"/>
    <x v="74"/>
    <x v="1772"/>
    <n v="13.4"/>
  </r>
  <r>
    <x v="2687"/>
    <s v="User_Id_791"/>
    <s v="Bike"/>
    <x v="0"/>
    <x v="0"/>
    <x v="13"/>
    <x v="0"/>
    <d v="1899-12-30T08:46:10"/>
    <n v="5"/>
    <s v="Friday"/>
    <x v="2589"/>
    <n v="5"/>
    <s v="Friday"/>
    <d v="1899-12-30T09:00:41"/>
    <n v="5"/>
    <s v="Friday"/>
    <x v="2561"/>
    <x v="13"/>
    <x v="0"/>
    <d v="1899-12-30T10:08:18"/>
    <n v="17"/>
    <x v="110"/>
    <m/>
    <n v="-1.2931446"/>
    <n v="36.761397100000003"/>
    <n v="-1.3610500999999999"/>
    <n v="36.752088899999997"/>
    <x v="131"/>
    <x v="1773"/>
    <n v="17.100000000000001"/>
  </r>
  <r>
    <x v="2688"/>
    <s v="User_Id_391"/>
    <s v="Bike"/>
    <x v="0"/>
    <x v="0"/>
    <x v="30"/>
    <x v="2"/>
    <d v="1899-12-30T14:41:01"/>
    <n v="29"/>
    <s v="Wednesday"/>
    <x v="2590"/>
    <n v="29"/>
    <s v="Wednesday"/>
    <d v="1899-12-30T15:03:00"/>
    <n v="29"/>
    <s v="Wednesday"/>
    <x v="2562"/>
    <x v="30"/>
    <x v="2"/>
    <d v="1899-12-30T15:46:57"/>
    <n v="5"/>
    <x v="10"/>
    <m/>
    <n v="-1.300921"/>
    <n v="36.828195000000001"/>
    <n v="-1.2784063000000001"/>
    <n v="36.822293299999998"/>
    <x v="640"/>
    <x v="940"/>
    <n v="33.4"/>
  </r>
  <r>
    <x v="2689"/>
    <s v="User_Id_1712"/>
    <s v="Bike"/>
    <x v="1"/>
    <x v="1"/>
    <x v="28"/>
    <x v="4"/>
    <d v="1899-12-30T08:48:02"/>
    <n v="6"/>
    <s v="Thursday"/>
    <x v="2591"/>
    <n v="6"/>
    <s v="Thursday"/>
    <d v="1899-12-30T09:08:31"/>
    <n v="6"/>
    <s v="Thursday"/>
    <x v="2563"/>
    <x v="28"/>
    <x v="4"/>
    <d v="1899-12-30T09:34:42"/>
    <n v="13"/>
    <x v="75"/>
    <m/>
    <n v="-1.3206958"/>
    <n v="36.876955299999999"/>
    <n v="-1.3055680000000001"/>
    <n v="36.820064000000002"/>
    <x v="641"/>
    <x v="469"/>
    <n v="25.4"/>
  </r>
  <r>
    <x v="2690"/>
    <s v="User_Id_3372"/>
    <s v="Bike"/>
    <x v="0"/>
    <x v="0"/>
    <x v="21"/>
    <x v="2"/>
    <d v="1899-12-30T10:46:56"/>
    <n v="18"/>
    <s v="Wednesday"/>
    <x v="2592"/>
    <n v="18"/>
    <s v="Wednesday"/>
    <d v="1899-12-30T10:54:18"/>
    <n v="18"/>
    <s v="Wednesday"/>
    <x v="2564"/>
    <x v="21"/>
    <x v="2"/>
    <d v="1899-12-30T11:56:14"/>
    <n v="11"/>
    <x v="90"/>
    <m/>
    <n v="-1.3169591"/>
    <n v="36.700002900000001"/>
    <n v="-1.2969740999999999"/>
    <n v="36.7856612"/>
    <x v="34"/>
    <x v="1774"/>
    <n v="19.3"/>
  </r>
  <r>
    <x v="2691"/>
    <s v="User_Id_3368"/>
    <s v="Bike"/>
    <x v="2"/>
    <x v="1"/>
    <x v="13"/>
    <x v="0"/>
    <d v="1899-12-30T13:17:27"/>
    <n v="5"/>
    <s v="Friday"/>
    <x v="2593"/>
    <n v="5"/>
    <s v="Friday"/>
    <d v="1899-12-30T14:09:35"/>
    <n v="5"/>
    <s v="Friday"/>
    <x v="2565"/>
    <x v="13"/>
    <x v="0"/>
    <d v="1899-12-30T14:29:26"/>
    <n v="9"/>
    <x v="115"/>
    <m/>
    <n v="-1.3623190000000001"/>
    <n v="36.743983"/>
    <n v="-1.3187761"/>
    <n v="36.806992600000001"/>
    <x v="11"/>
    <x v="1608"/>
    <n v="17.3"/>
  </r>
  <r>
    <x v="2692"/>
    <s v="User_Id_3686"/>
    <s v="Bike"/>
    <x v="0"/>
    <x v="0"/>
    <x v="26"/>
    <x v="4"/>
    <d v="1899-12-30T12:03:08"/>
    <n v="24"/>
    <s v="Thursday"/>
    <x v="2594"/>
    <n v="24"/>
    <s v="Thursday"/>
    <d v="1899-12-30T12:09:47"/>
    <n v="24"/>
    <s v="Thursday"/>
    <x v="2566"/>
    <x v="26"/>
    <x v="4"/>
    <d v="1899-12-30T12:24:25"/>
    <n v="1"/>
    <x v="11"/>
    <m/>
    <n v="-1.2551895"/>
    <n v="36.7822034"/>
    <n v="-1.2606253999999999"/>
    <n v="36.783056000000002"/>
    <x v="175"/>
    <x v="1292"/>
    <n v="12"/>
  </r>
  <r>
    <x v="2693"/>
    <s v="User_Id_635"/>
    <s v="Bike"/>
    <x v="0"/>
    <x v="0"/>
    <x v="2"/>
    <x v="4"/>
    <d v="1899-12-30T07:58:20"/>
    <n v="15"/>
    <s v="Thursday"/>
    <x v="2595"/>
    <n v="15"/>
    <s v="Thursday"/>
    <d v="1899-12-30T08:24:42"/>
    <n v="15"/>
    <s v="Thursday"/>
    <x v="2567"/>
    <x v="2"/>
    <x v="4"/>
    <d v="1899-12-30T09:26:51"/>
    <n v="7"/>
    <x v="66"/>
    <m/>
    <n v="-1.3016417"/>
    <n v="36.827167899999999"/>
    <n v="-1.2599563"/>
    <n v="36.799343899999997"/>
    <x v="128"/>
    <x v="242"/>
    <n v="7"/>
  </r>
  <r>
    <x v="2694"/>
    <s v="User_Id_3340"/>
    <s v="Bike"/>
    <x v="0"/>
    <x v="0"/>
    <x v="11"/>
    <x v="0"/>
    <d v="1899-12-30T14:02:22"/>
    <n v="10"/>
    <s v="Friday"/>
    <x v="2596"/>
    <n v="10"/>
    <s v="Friday"/>
    <d v="1899-12-30T14:19:23"/>
    <n v="10"/>
    <s v="Friday"/>
    <x v="2568"/>
    <x v="11"/>
    <x v="0"/>
    <d v="1899-12-30T15:36:13"/>
    <n v="21"/>
    <x v="70"/>
    <m/>
    <n v="-1.2097180999999999"/>
    <n v="36.794259099999998"/>
    <n v="-1.2751927999999999"/>
    <n v="36.742938600000002"/>
    <x v="8"/>
    <x v="1775"/>
    <n v="41.3"/>
  </r>
  <r>
    <x v="2695"/>
    <s v="User_Id_2767"/>
    <s v="Bike"/>
    <x v="0"/>
    <x v="0"/>
    <x v="3"/>
    <x v="4"/>
    <d v="1899-12-30T13:02:27"/>
    <n v="13"/>
    <s v="Thursday"/>
    <x v="2597"/>
    <n v="13"/>
    <s v="Thursday"/>
    <d v="1899-12-30T13:14:24"/>
    <n v="13"/>
    <s v="Thursday"/>
    <x v="2569"/>
    <x v="3"/>
    <x v="4"/>
    <d v="1899-12-30T13:27:28"/>
    <n v="1"/>
    <x v="49"/>
    <m/>
    <n v="-1.257773"/>
    <n v="36.795485999999997"/>
    <n v="-1.2580990999999999"/>
    <n v="36.794151900000003"/>
    <x v="144"/>
    <x v="1561"/>
    <n v="13.4"/>
  </r>
  <r>
    <x v="2696"/>
    <s v="User_Id_2200"/>
    <s v="Bike"/>
    <x v="0"/>
    <x v="0"/>
    <x v="5"/>
    <x v="6"/>
    <d v="1899-12-30T10:46:37"/>
    <n v="11"/>
    <s v="Sunday"/>
    <x v="1972"/>
    <n v="11"/>
    <s v="Sunday"/>
    <d v="1899-12-30T10:55:03"/>
    <n v="11"/>
    <s v="Sunday"/>
    <x v="2570"/>
    <x v="5"/>
    <x v="6"/>
    <d v="1899-12-30T11:13:29"/>
    <n v="2"/>
    <x v="58"/>
    <m/>
    <n v="-1.28878"/>
    <n v="36.816831200000003"/>
    <n v="-1.290894"/>
    <n v="36.822971000000003"/>
    <x v="156"/>
    <x v="1776"/>
    <n v="8"/>
  </r>
  <r>
    <x v="2697"/>
    <s v="User_Id_3621"/>
    <s v="Bike"/>
    <x v="0"/>
    <x v="0"/>
    <x v="13"/>
    <x v="0"/>
    <d v="1899-12-30T09:25:32"/>
    <n v="5"/>
    <s v="Friday"/>
    <x v="2598"/>
    <n v="5"/>
    <s v="Friday"/>
    <d v="1899-12-30T09:39:32"/>
    <n v="5"/>
    <s v="Friday"/>
    <x v="2571"/>
    <x v="13"/>
    <x v="0"/>
    <d v="1899-12-30T10:30:47"/>
    <n v="16"/>
    <x v="92"/>
    <m/>
    <n v="-1.2836582999999999"/>
    <n v="36.788601399999997"/>
    <n v="-1.3610500999999999"/>
    <n v="36.752088899999997"/>
    <x v="128"/>
    <x v="1777"/>
    <n v="16.399999999999999"/>
  </r>
  <r>
    <x v="2698"/>
    <s v="User_Id_867"/>
    <s v="Bike"/>
    <x v="0"/>
    <x v="0"/>
    <x v="4"/>
    <x v="4"/>
    <d v="1899-12-30T09:02:32"/>
    <n v="14"/>
    <s v="Thursday"/>
    <x v="2599"/>
    <n v="14"/>
    <s v="Thursday"/>
    <d v="1899-12-30T09:08:28"/>
    <n v="14"/>
    <s v="Thursday"/>
    <x v="2572"/>
    <x v="4"/>
    <x v="4"/>
    <d v="1899-12-30T10:00:59"/>
    <n v="10"/>
    <x v="75"/>
    <m/>
    <n v="-1.2996532999999999"/>
    <n v="36.829262900000003"/>
    <n v="-1.2991440999999999"/>
    <n v="36.752880400000002"/>
    <x v="49"/>
    <x v="113"/>
    <n v="30.5"/>
  </r>
  <r>
    <x v="2699"/>
    <s v="User_Id_3355"/>
    <s v="Bike"/>
    <x v="0"/>
    <x v="0"/>
    <x v="2"/>
    <x v="3"/>
    <d v="1899-12-30T15:38:15"/>
    <n v="15"/>
    <s v="Tuesday"/>
    <x v="2600"/>
    <n v="15"/>
    <s v="Tuesday"/>
    <d v="1899-12-30T15:48:07"/>
    <n v="15"/>
    <s v="Tuesday"/>
    <x v="2573"/>
    <x v="2"/>
    <x v="3"/>
    <d v="1899-12-30T16:19:17"/>
    <n v="7"/>
    <x v="11"/>
    <m/>
    <n v="-1.2571471999999999"/>
    <n v="36.795063300000002"/>
    <n v="-1.3052490999999999"/>
    <n v="36.822389899999997"/>
    <x v="234"/>
    <x v="1778"/>
    <n v="14.3"/>
  </r>
  <r>
    <x v="2700"/>
    <s v="User_Id_3135"/>
    <s v="Bike"/>
    <x v="0"/>
    <x v="1"/>
    <x v="6"/>
    <x v="1"/>
    <d v="1899-12-30T11:03:02"/>
    <n v="23"/>
    <s v="Monday"/>
    <x v="2601"/>
    <n v="23"/>
    <s v="Monday"/>
    <d v="1899-12-30T11:04:14"/>
    <n v="23"/>
    <s v="Monday"/>
    <x v="2574"/>
    <x v="6"/>
    <x v="1"/>
    <d v="1899-12-30T12:00:47"/>
    <n v="16"/>
    <x v="85"/>
    <m/>
    <n v="-1.2470958999999999"/>
    <n v="36.872982299999997"/>
    <n v="-1.3194518"/>
    <n v="36.869396000000002"/>
    <x v="354"/>
    <x v="1779"/>
    <n v="4.2"/>
  </r>
  <r>
    <x v="2701"/>
    <s v="User_Id_2258"/>
    <s v="Bike"/>
    <x v="0"/>
    <x v="0"/>
    <x v="26"/>
    <x v="2"/>
    <d v="1899-12-30T10:06:11"/>
    <n v="24"/>
    <s v="Wednesday"/>
    <x v="2602"/>
    <n v="24"/>
    <s v="Wednesday"/>
    <d v="1899-12-30T11:01:25"/>
    <n v="24"/>
    <s v="Wednesday"/>
    <x v="2132"/>
    <x v="26"/>
    <x v="2"/>
    <d v="1899-12-30T11:50:55"/>
    <n v="5"/>
    <x v="90"/>
    <m/>
    <n v="-1.2571471999999999"/>
    <n v="36.795063300000002"/>
    <n v="-1.2793642000000001"/>
    <n v="36.829571700000002"/>
    <x v="633"/>
    <x v="1780"/>
    <n v="26.1"/>
  </r>
  <r>
    <x v="2702"/>
    <s v="User_Id_2295"/>
    <s v="Bike"/>
    <x v="1"/>
    <x v="1"/>
    <x v="18"/>
    <x v="3"/>
    <d v="1899-12-30T13:07:17"/>
    <n v="31"/>
    <s v="Tuesday"/>
    <x v="2603"/>
    <n v="31"/>
    <s v="Tuesday"/>
    <d v="1899-12-30T13:28:27"/>
    <n v="31"/>
    <s v="Tuesday"/>
    <x v="2575"/>
    <x v="18"/>
    <x v="3"/>
    <d v="1899-12-30T14:00:07"/>
    <n v="7"/>
    <x v="97"/>
    <m/>
    <n v="-1.2857117"/>
    <n v="36.796829600000002"/>
    <n v="-1.2835586000000001"/>
    <n v="36.812564100000003"/>
    <x v="327"/>
    <x v="1781"/>
    <n v="23.4"/>
  </r>
  <r>
    <x v="2703"/>
    <s v="User_Id_2700"/>
    <s v="Bike"/>
    <x v="0"/>
    <x v="0"/>
    <x v="6"/>
    <x v="6"/>
    <d v="1899-12-30T19:09:48"/>
    <n v="23"/>
    <s v="Sunday"/>
    <x v="2604"/>
    <n v="23"/>
    <s v="Sunday"/>
    <d v="1899-12-30T19:30:00"/>
    <n v="23"/>
    <s v="Sunday"/>
    <x v="2576"/>
    <x v="6"/>
    <x v="6"/>
    <d v="1899-12-30T19:58:11"/>
    <n v="8"/>
    <x v="101"/>
    <m/>
    <n v="-1.3052672000000001"/>
    <n v="36.753853900000003"/>
    <n v="-1.2845835000000001"/>
    <n v="36.807912100000003"/>
    <x v="50"/>
    <x v="1329"/>
    <n v="23.3"/>
  </r>
  <r>
    <x v="2704"/>
    <s v="User_Id_3613"/>
    <s v="Bike"/>
    <x v="0"/>
    <x v="0"/>
    <x v="6"/>
    <x v="3"/>
    <d v="1899-12-30T15:49:44"/>
    <n v="23"/>
    <s v="Tuesday"/>
    <x v="2605"/>
    <n v="23"/>
    <s v="Tuesday"/>
    <d v="1899-12-30T16:16:24"/>
    <n v="23"/>
    <s v="Tuesday"/>
    <x v="2577"/>
    <x v="6"/>
    <x v="3"/>
    <d v="1899-12-30T16:56:12"/>
    <n v="6"/>
    <x v="143"/>
    <m/>
    <n v="-1.2733622"/>
    <n v="36.770404499999998"/>
    <n v="-1.2676041"/>
    <n v="36.806290300000001"/>
    <x v="77"/>
    <x v="587"/>
    <n v="30"/>
  </r>
  <r>
    <x v="2705"/>
    <s v="User_Id_1719"/>
    <s v="Bike"/>
    <x v="0"/>
    <x v="0"/>
    <x v="4"/>
    <x v="4"/>
    <d v="1899-12-30T11:07:55"/>
    <n v="14"/>
    <s v="Thursday"/>
    <x v="2429"/>
    <n v="14"/>
    <s v="Thursday"/>
    <d v="1899-12-30T11:34:03"/>
    <n v="14"/>
    <s v="Thursday"/>
    <x v="2578"/>
    <x v="4"/>
    <x v="4"/>
    <d v="1899-12-30T12:06:30"/>
    <n v="16"/>
    <x v="2"/>
    <m/>
    <n v="-1.296797"/>
    <n v="36.776452499999998"/>
    <n v="-1.2330694"/>
    <n v="36.745451000000003"/>
    <x v="123"/>
    <x v="1782"/>
    <n v="25.2"/>
  </r>
  <r>
    <x v="2706"/>
    <s v="User_Id_3701"/>
    <s v="Bike"/>
    <x v="0"/>
    <x v="0"/>
    <x v="1"/>
    <x v="1"/>
    <d v="1899-12-30T11:28:30"/>
    <n v="12"/>
    <s v="Monday"/>
    <x v="2606"/>
    <n v="12"/>
    <s v="Monday"/>
    <d v="1899-12-30T11:42:28"/>
    <n v="12"/>
    <s v="Monday"/>
    <x v="2579"/>
    <x v="1"/>
    <x v="1"/>
    <d v="1899-12-30T12:12:01"/>
    <n v="8"/>
    <x v="51"/>
    <m/>
    <n v="-1.2903643"/>
    <n v="36.831943299999999"/>
    <n v="-1.2684238999999999"/>
    <n v="36.795246200000001"/>
    <x v="435"/>
    <x v="903"/>
    <n v="14.5"/>
  </r>
  <r>
    <x v="2707"/>
    <s v="User_Id_1721"/>
    <s v="Bike"/>
    <x v="0"/>
    <x v="0"/>
    <x v="4"/>
    <x v="4"/>
    <d v="1899-12-30T08:20:36"/>
    <n v="14"/>
    <s v="Thursday"/>
    <x v="2607"/>
    <n v="14"/>
    <s v="Thursday"/>
    <d v="1899-12-30T08:36:19"/>
    <n v="14"/>
    <s v="Thursday"/>
    <x v="2580"/>
    <x v="4"/>
    <x v="4"/>
    <d v="1899-12-30T10:05:55"/>
    <n v="13"/>
    <x v="43"/>
    <m/>
    <n v="-1.2551895"/>
    <n v="36.7822034"/>
    <n v="-1.3053577999999999"/>
    <n v="36.860791300000002"/>
    <x v="320"/>
    <x v="1783"/>
    <n v="25.4"/>
  </r>
  <r>
    <x v="2708"/>
    <s v="User_Id_2017"/>
    <s v="Bike"/>
    <x v="0"/>
    <x v="0"/>
    <x v="10"/>
    <x v="3"/>
    <d v="1899-12-30T11:21:48"/>
    <n v="22"/>
    <s v="Tuesday"/>
    <x v="2608"/>
    <n v="22"/>
    <s v="Tuesday"/>
    <d v="1899-12-30T11:39:51"/>
    <n v="22"/>
    <s v="Tuesday"/>
    <x v="2581"/>
    <x v="10"/>
    <x v="3"/>
    <d v="1899-12-30T12:04:16"/>
    <n v="7"/>
    <x v="2"/>
    <m/>
    <n v="-1.2865096"/>
    <n v="36.816936400000003"/>
    <n v="-1.2963096999999999"/>
    <n v="36.768822100000001"/>
    <x v="404"/>
    <x v="504"/>
    <n v="19"/>
  </r>
  <r>
    <x v="2709"/>
    <s v="User_Id_2987"/>
    <s v="Bike"/>
    <x v="0"/>
    <x v="0"/>
    <x v="9"/>
    <x v="3"/>
    <d v="1899-12-30T16:37:06"/>
    <n v="28"/>
    <s v="Tuesday"/>
    <x v="2609"/>
    <n v="28"/>
    <s v="Tuesday"/>
    <d v="1899-12-30T16:47:00"/>
    <n v="28"/>
    <s v="Tuesday"/>
    <x v="2582"/>
    <x v="9"/>
    <x v="3"/>
    <d v="1899-12-30T17:05:53"/>
    <n v="4"/>
    <x v="120"/>
    <m/>
    <n v="-1.2702119999999999"/>
    <n v="36.8210877"/>
    <n v="-1.260232"/>
    <n v="36.807333999999997"/>
    <x v="307"/>
    <x v="465"/>
    <n v="12"/>
  </r>
  <r>
    <x v="2710"/>
    <s v="User_Id_972"/>
    <s v="Bike"/>
    <x v="0"/>
    <x v="0"/>
    <x v="25"/>
    <x v="4"/>
    <d v="1899-12-30T09:47:10"/>
    <n v="4"/>
    <s v="Thursday"/>
    <x v="2610"/>
    <n v="4"/>
    <s v="Thursday"/>
    <d v="1899-12-30T10:21:59"/>
    <n v="4"/>
    <s v="Thursday"/>
    <x v="2583"/>
    <x v="25"/>
    <x v="4"/>
    <d v="1899-12-30T10:40:03"/>
    <n v="7"/>
    <x v="117"/>
    <m/>
    <n v="-1.2862032999999999"/>
    <n v="36.815296600000003"/>
    <n v="-1.3186100000000001"/>
    <n v="36.811396700000003"/>
    <x v="60"/>
    <x v="1639"/>
    <n v="35.5"/>
  </r>
  <r>
    <x v="2711"/>
    <s v="User_Id_1011"/>
    <s v="Bike"/>
    <x v="1"/>
    <x v="1"/>
    <x v="15"/>
    <x v="5"/>
    <d v="1899-12-30T17:25:03"/>
    <n v="8"/>
    <s v="Saturday"/>
    <x v="2611"/>
    <n v="8"/>
    <s v="Saturday"/>
    <d v="1899-12-30T17:44:08"/>
    <n v="8"/>
    <s v="Saturday"/>
    <x v="2584"/>
    <x v="15"/>
    <x v="5"/>
    <d v="1899-12-30T18:17:52"/>
    <n v="13"/>
    <x v="31"/>
    <m/>
    <n v="-1.3071754"/>
    <n v="36.777376199999999"/>
    <n v="-1.2321732999999999"/>
    <n v="36.797437700000003"/>
    <x v="8"/>
    <x v="1784"/>
    <n v="28.4"/>
  </r>
  <r>
    <x v="2712"/>
    <s v="User_Id_391"/>
    <s v="Bike"/>
    <x v="0"/>
    <x v="0"/>
    <x v="2"/>
    <x v="2"/>
    <d v="1899-12-30T15:23:51"/>
    <n v="15"/>
    <s v="Wednesday"/>
    <x v="2612"/>
    <n v="15"/>
    <s v="Wednesday"/>
    <d v="1899-12-30T15:31:54"/>
    <n v="15"/>
    <s v="Wednesday"/>
    <x v="2585"/>
    <x v="2"/>
    <x v="2"/>
    <d v="1899-12-30T17:28:10"/>
    <n v="5"/>
    <x v="58"/>
    <m/>
    <n v="-1.300921"/>
    <n v="36.828195000000001"/>
    <n v="-1.2784063000000001"/>
    <n v="36.822293299999998"/>
    <x v="536"/>
    <x v="1711"/>
    <n v="21"/>
  </r>
  <r>
    <x v="2713"/>
    <s v="User_Id_2987"/>
    <s v="Bike"/>
    <x v="0"/>
    <x v="0"/>
    <x v="12"/>
    <x v="0"/>
    <d v="1899-12-30T11:22:53"/>
    <n v="3"/>
    <s v="Friday"/>
    <x v="2613"/>
    <n v="3"/>
    <s v="Friday"/>
    <d v="1899-12-30T11:28:13"/>
    <n v="3"/>
    <s v="Friday"/>
    <x v="2586"/>
    <x v="12"/>
    <x v="0"/>
    <d v="1899-12-30T12:00:06"/>
    <n v="9"/>
    <x v="73"/>
    <m/>
    <n v="-1.2702119999999999"/>
    <n v="36.8210877"/>
    <n v="-1.3014460999999999"/>
    <n v="36.766138099999999"/>
    <x v="31"/>
    <x v="1785"/>
    <n v="9"/>
  </r>
  <r>
    <x v="2714"/>
    <s v="User_Id_1859"/>
    <s v="Bike"/>
    <x v="0"/>
    <x v="0"/>
    <x v="1"/>
    <x v="0"/>
    <d v="1899-12-30T10:25:03"/>
    <n v="12"/>
    <s v="Friday"/>
    <x v="2614"/>
    <n v="12"/>
    <s v="Friday"/>
    <d v="1899-12-30T10:34:56"/>
    <n v="12"/>
    <s v="Friday"/>
    <x v="2587"/>
    <x v="1"/>
    <x v="0"/>
    <d v="1899-12-30T11:02:56"/>
    <n v="7"/>
    <x v="116"/>
    <m/>
    <n v="-1.2626765"/>
    <n v="36.795599000000003"/>
    <n v="-1.2993665999999999"/>
    <n v="36.8232195"/>
    <x v="374"/>
    <x v="31"/>
    <n v="14"/>
  </r>
  <r>
    <x v="2715"/>
    <s v="User_Id_2701"/>
    <s v="Bike"/>
    <x v="0"/>
    <x v="0"/>
    <x v="30"/>
    <x v="1"/>
    <d v="1899-12-30T09:37:38"/>
    <n v="29"/>
    <s v="Monday"/>
    <x v="2615"/>
    <n v="29"/>
    <s v="Monday"/>
    <d v="1899-12-30T09:39:05"/>
    <n v="29"/>
    <s v="Monday"/>
    <x v="2588"/>
    <x v="30"/>
    <x v="1"/>
    <d v="1899-12-30T10:55:21"/>
    <n v="4"/>
    <x v="143"/>
    <m/>
    <n v="-1.2817540000000001"/>
    <n v="36.832422899999997"/>
    <n v="-1.2765736000000001"/>
    <n v="36.851364599999997"/>
    <x v="124"/>
    <x v="1786"/>
    <n v="38.299999999999997"/>
  </r>
  <r>
    <x v="2716"/>
    <s v="User_Id_331"/>
    <s v="Bike"/>
    <x v="1"/>
    <x v="1"/>
    <x v="14"/>
    <x v="0"/>
    <d v="1899-12-30T15:27:12"/>
    <n v="19"/>
    <s v="Friday"/>
    <x v="2616"/>
    <n v="19"/>
    <s v="Friday"/>
    <d v="1899-12-30T15:51:24"/>
    <n v="19"/>
    <s v="Friday"/>
    <x v="2589"/>
    <x v="14"/>
    <x v="0"/>
    <d v="1899-12-30T16:27:56"/>
    <n v="14"/>
    <x v="91"/>
    <m/>
    <n v="-1.1992502"/>
    <n v="36.829493200000002"/>
    <n v="-1.2553920000000001"/>
    <n v="36.792538999999998"/>
    <x v="71"/>
    <x v="41"/>
    <n v="22.3"/>
  </r>
  <r>
    <x v="2717"/>
    <s v="User_Id_981"/>
    <s v="Bike"/>
    <x v="0"/>
    <x v="0"/>
    <x v="27"/>
    <x v="2"/>
    <d v="1899-12-30T16:01:51"/>
    <n v="20"/>
    <s v="Wednesday"/>
    <x v="678"/>
    <n v="20"/>
    <s v="Wednesday"/>
    <d v="1899-12-30T16:38:48"/>
    <n v="20"/>
    <s v="Wednesday"/>
    <x v="2590"/>
    <x v="27"/>
    <x v="2"/>
    <d v="1899-12-30T17:06:15"/>
    <n v="8"/>
    <x v="102"/>
    <m/>
    <n v="-1.2815970000000001"/>
    <n v="36.826481999999999"/>
    <n v="-1.3030794000000001"/>
    <n v="36.777176400000002"/>
    <x v="148"/>
    <x v="418"/>
    <n v="30.5"/>
  </r>
  <r>
    <x v="2718"/>
    <s v="User_Id_126"/>
    <s v="Bike"/>
    <x v="0"/>
    <x v="1"/>
    <x v="12"/>
    <x v="1"/>
    <d v="1899-12-30T09:40:20"/>
    <n v="3"/>
    <s v="Monday"/>
    <x v="2617"/>
    <n v="3"/>
    <s v="Monday"/>
    <d v="1899-12-30T09:53:15"/>
    <n v="3"/>
    <s v="Monday"/>
    <x v="2591"/>
    <x v="12"/>
    <x v="1"/>
    <d v="1899-12-30T10:21:30"/>
    <n v="7"/>
    <x v="15"/>
    <n v="5.0999999999999996"/>
    <n v="-1.2731477"/>
    <n v="36.795080300000002"/>
    <n v="-1.295723"/>
    <n v="36.822692000000004"/>
    <x v="128"/>
    <x v="149"/>
    <n v="14.1"/>
  </r>
  <r>
    <x v="2719"/>
    <s v="User_Id_1205"/>
    <s v="Bike"/>
    <x v="0"/>
    <x v="0"/>
    <x v="26"/>
    <x v="0"/>
    <d v="1899-12-30T14:18:56"/>
    <n v="24"/>
    <s v="Friday"/>
    <x v="2433"/>
    <n v="24"/>
    <s v="Friday"/>
    <d v="1899-12-30T14:48:20"/>
    <n v="24"/>
    <s v="Friday"/>
    <x v="2592"/>
    <x v="26"/>
    <x v="0"/>
    <d v="1899-12-30T15:28:18"/>
    <n v="8"/>
    <x v="78"/>
    <m/>
    <n v="-1.2495931"/>
    <n v="36.806508700000002"/>
    <n v="-1.2904696"/>
    <n v="36.796374499999999"/>
    <x v="31"/>
    <x v="1682"/>
    <n v="19.5"/>
  </r>
  <r>
    <x v="2720"/>
    <s v="User_Id_3517"/>
    <s v="Bike"/>
    <x v="0"/>
    <x v="0"/>
    <x v="11"/>
    <x v="1"/>
    <d v="1899-12-30T09:00:47"/>
    <n v="10"/>
    <s v="Monday"/>
    <x v="2618"/>
    <n v="10"/>
    <s v="Monday"/>
    <d v="1899-12-30T09:01:22"/>
    <n v="10"/>
    <s v="Monday"/>
    <x v="2593"/>
    <x v="11"/>
    <x v="1"/>
    <d v="1899-12-30T09:53:58"/>
    <n v="16"/>
    <x v="161"/>
    <m/>
    <n v="-1.300921"/>
    <n v="36.828195000000001"/>
    <n v="-1.3882007999999999"/>
    <n v="36.769944500000001"/>
    <x v="447"/>
    <x v="446"/>
    <n v="44.4"/>
  </r>
  <r>
    <x v="2721"/>
    <s v="User_Id_53"/>
    <s v="Bike"/>
    <x v="0"/>
    <x v="0"/>
    <x v="23"/>
    <x v="4"/>
    <d v="1899-12-30T12:28:47"/>
    <n v="17"/>
    <s v="Thursday"/>
    <x v="2619"/>
    <n v="17"/>
    <s v="Thursday"/>
    <d v="1899-12-30T13:28:37"/>
    <n v="17"/>
    <s v="Thursday"/>
    <x v="2594"/>
    <x v="23"/>
    <x v="4"/>
    <d v="1899-12-30T13:56:04"/>
    <n v="8"/>
    <x v="131"/>
    <m/>
    <n v="-1.3167112999999999"/>
    <n v="36.830156299999999"/>
    <n v="-1.2770708"/>
    <n v="36.823109299999999"/>
    <x v="12"/>
    <x v="1787"/>
    <n v="25.1"/>
  </r>
  <r>
    <x v="2722"/>
    <s v="User_Id_1131"/>
    <s v="Bike"/>
    <x v="0"/>
    <x v="0"/>
    <x v="30"/>
    <x v="2"/>
    <d v="1899-12-30T17:15:16"/>
    <n v="29"/>
    <s v="Wednesday"/>
    <x v="2620"/>
    <n v="29"/>
    <s v="Wednesday"/>
    <d v="1899-12-30T17:19:59"/>
    <n v="29"/>
    <s v="Wednesday"/>
    <x v="2595"/>
    <x v="30"/>
    <x v="2"/>
    <d v="1899-12-30T17:59:02"/>
    <n v="13"/>
    <x v="73"/>
    <m/>
    <n v="-1.2527957999999999"/>
    <n v="36.800313099999997"/>
    <n v="-1.207546"/>
    <n v="36.791397600000003"/>
    <x v="597"/>
    <x v="1788"/>
    <n v="11.1"/>
  </r>
  <r>
    <x v="2723"/>
    <s v="User_Id_1500"/>
    <s v="Bike"/>
    <x v="0"/>
    <x v="0"/>
    <x v="25"/>
    <x v="4"/>
    <d v="1899-12-30T10:32:32"/>
    <n v="4"/>
    <s v="Thursday"/>
    <x v="2621"/>
    <n v="4"/>
    <s v="Thursday"/>
    <d v="1899-12-30T10:42:31"/>
    <n v="4"/>
    <s v="Thursday"/>
    <x v="2596"/>
    <x v="25"/>
    <x v="4"/>
    <d v="1899-12-30T11:22:31"/>
    <n v="10"/>
    <x v="23"/>
    <m/>
    <n v="-1.2991440999999999"/>
    <n v="36.752880400000002"/>
    <n v="-1.2638185"/>
    <n v="36.793005700000002"/>
    <x v="453"/>
    <x v="316"/>
    <n v="22.2"/>
  </r>
  <r>
    <x v="2724"/>
    <s v="User_Id_1220"/>
    <s v="Bike"/>
    <x v="0"/>
    <x v="1"/>
    <x v="25"/>
    <x v="2"/>
    <d v="1899-12-30T10:25:11"/>
    <n v="4"/>
    <s v="Wednesday"/>
    <x v="2622"/>
    <n v="4"/>
    <s v="Wednesday"/>
    <d v="1899-12-30T10:26:48"/>
    <n v="4"/>
    <s v="Wednesday"/>
    <x v="2597"/>
    <x v="25"/>
    <x v="2"/>
    <d v="1899-12-30T11:14:54"/>
    <n v="14"/>
    <x v="134"/>
    <m/>
    <n v="-1.2567463999999999"/>
    <n v="36.791527299999998"/>
    <n v="-1.2156005999999999"/>
    <n v="36.891686499999999"/>
    <x v="74"/>
    <x v="1763"/>
    <n v="21.2"/>
  </r>
  <r>
    <x v="2725"/>
    <s v="User_Id_633"/>
    <s v="Bike"/>
    <x v="0"/>
    <x v="0"/>
    <x v="1"/>
    <x v="1"/>
    <d v="1899-12-30T08:10:37"/>
    <n v="12"/>
    <s v="Monday"/>
    <x v="2623"/>
    <n v="12"/>
    <s v="Monday"/>
    <d v="1899-12-30T08:44:05"/>
    <n v="12"/>
    <s v="Monday"/>
    <x v="2598"/>
    <x v="1"/>
    <x v="1"/>
    <d v="1899-12-30T09:04:38"/>
    <n v="4"/>
    <x v="101"/>
    <n v="0.4"/>
    <n v="-1.3077869"/>
    <n v="36.844320699999997"/>
    <n v="-1.3004062000000001"/>
    <n v="36.829740999999999"/>
    <x v="420"/>
    <x v="1789"/>
    <n v="42.1"/>
  </r>
  <r>
    <x v="2726"/>
    <s v="User_Id_3318"/>
    <s v="Bike"/>
    <x v="0"/>
    <x v="0"/>
    <x v="30"/>
    <x v="0"/>
    <d v="1899-12-30T15:24:03"/>
    <n v="29"/>
    <s v="Friday"/>
    <x v="849"/>
    <n v="29"/>
    <s v="Friday"/>
    <d v="1899-12-30T15:35:03"/>
    <n v="29"/>
    <s v="Friday"/>
    <x v="2599"/>
    <x v="30"/>
    <x v="0"/>
    <d v="1899-12-30T15:55:12"/>
    <n v="4"/>
    <x v="127"/>
    <m/>
    <n v="-1.3077869"/>
    <n v="36.844320699999997"/>
    <n v="-1.3004062000000001"/>
    <n v="36.829740999999999"/>
    <x v="276"/>
    <x v="1790"/>
    <n v="11.2"/>
  </r>
  <r>
    <x v="2727"/>
    <s v="User_Id_3423"/>
    <s v="Bike"/>
    <x v="1"/>
    <x v="1"/>
    <x v="0"/>
    <x v="6"/>
    <d v="1899-12-30T13:53:31"/>
    <n v="9"/>
    <s v="Sunday"/>
    <x v="1997"/>
    <n v="9"/>
    <s v="Sunday"/>
    <d v="1899-12-30T14:25:52"/>
    <n v="9"/>
    <s v="Sunday"/>
    <x v="2600"/>
    <x v="0"/>
    <x v="6"/>
    <d v="1899-12-30T14:44:17"/>
    <n v="7"/>
    <x v="72"/>
    <m/>
    <n v="-1.2590030999999999"/>
    <n v="36.807816799999998"/>
    <n v="-1.3056847"/>
    <n v="36.810134099999999"/>
    <x v="69"/>
    <x v="1791"/>
    <n v="8.3000000000000007"/>
  </r>
  <r>
    <x v="2728"/>
    <s v="User_Id_3557"/>
    <s v="Bike"/>
    <x v="0"/>
    <x v="0"/>
    <x v="5"/>
    <x v="4"/>
    <d v="1899-12-30T12:14:55"/>
    <n v="11"/>
    <s v="Thursday"/>
    <x v="2624"/>
    <n v="11"/>
    <s v="Thursday"/>
    <d v="1899-12-30T12:20:43"/>
    <n v="11"/>
    <s v="Thursday"/>
    <x v="2601"/>
    <x v="5"/>
    <x v="4"/>
    <d v="1899-12-30T12:52:07"/>
    <n v="6"/>
    <x v="51"/>
    <m/>
    <n v="-1.2894817999999999"/>
    <n v="36.788053400000003"/>
    <n v="-1.2546732"/>
    <n v="36.808679599999998"/>
    <x v="368"/>
    <x v="1792"/>
    <n v="15.5"/>
  </r>
  <r>
    <x v="2729"/>
    <s v="User_Id_3647"/>
    <s v="Bike"/>
    <x v="0"/>
    <x v="0"/>
    <x v="15"/>
    <x v="0"/>
    <d v="1899-12-30T12:48:28"/>
    <n v="8"/>
    <s v="Friday"/>
    <x v="2625"/>
    <n v="8"/>
    <s v="Friday"/>
    <d v="1899-12-30T12:54:01"/>
    <n v="8"/>
    <s v="Friday"/>
    <x v="2602"/>
    <x v="15"/>
    <x v="0"/>
    <d v="1899-12-30T13:18:09"/>
    <n v="7"/>
    <x v="116"/>
    <m/>
    <n v="-1.2971877000000001"/>
    <n v="36.827015899999999"/>
    <n v="-1.2726390000000001"/>
    <n v="36.794722999999998"/>
    <x v="303"/>
    <x v="1793"/>
    <n v="11"/>
  </r>
  <r>
    <x v="2730"/>
    <s v="User_Id_3599"/>
    <s v="Bike"/>
    <x v="0"/>
    <x v="0"/>
    <x v="25"/>
    <x v="3"/>
    <d v="1899-12-30T12:09:00"/>
    <n v="4"/>
    <s v="Tuesday"/>
    <x v="2626"/>
    <n v="4"/>
    <s v="Tuesday"/>
    <d v="1899-12-30T13:25:49"/>
    <n v="4"/>
    <s v="Tuesday"/>
    <x v="2603"/>
    <x v="25"/>
    <x v="3"/>
    <d v="1899-12-30T14:03:58"/>
    <n v="12"/>
    <x v="24"/>
    <m/>
    <n v="-1.3302996"/>
    <n v="36.870793499999998"/>
    <n v="-1.2971010000000001"/>
    <n v="36.798242999999999"/>
    <x v="462"/>
    <x v="1794"/>
    <n v="52.1"/>
  </r>
  <r>
    <x v="2731"/>
    <s v="User_Id_1156"/>
    <s v="Bike"/>
    <x v="2"/>
    <x v="1"/>
    <x v="15"/>
    <x v="1"/>
    <d v="1899-12-30T10:38:41"/>
    <n v="8"/>
    <s v="Monday"/>
    <x v="2627"/>
    <n v="8"/>
    <s v="Monday"/>
    <d v="1899-12-30T10:51:47"/>
    <n v="8"/>
    <s v="Monday"/>
    <x v="2604"/>
    <x v="15"/>
    <x v="1"/>
    <d v="1899-12-30T11:30:44"/>
    <n v="10"/>
    <x v="46"/>
    <m/>
    <n v="-1.324282"/>
    <n v="36.866250000000001"/>
    <n v="-1.2861874"/>
    <n v="36.812844800000001"/>
    <x v="111"/>
    <x v="1457"/>
    <n v="27.5"/>
  </r>
  <r>
    <x v="2732"/>
    <s v="User_Id_900"/>
    <s v="Bike"/>
    <x v="2"/>
    <x v="1"/>
    <x v="7"/>
    <x v="3"/>
    <d v="1899-12-30T10:24:30"/>
    <n v="2"/>
    <s v="Tuesday"/>
    <x v="2628"/>
    <n v="2"/>
    <s v="Tuesday"/>
    <d v="1899-12-30T10:43:00"/>
    <n v="2"/>
    <s v="Tuesday"/>
    <x v="2605"/>
    <x v="7"/>
    <x v="3"/>
    <d v="1899-12-30T12:16:38"/>
    <n v="20"/>
    <x v="73"/>
    <m/>
    <n v="-1.3508036000000001"/>
    <n v="36.709338500000001"/>
    <n v="-1.2590030999999999"/>
    <n v="36.807816799999998"/>
    <x v="174"/>
    <x v="1795"/>
    <n v="15.3"/>
  </r>
  <r>
    <x v="2733"/>
    <s v="User_Id_2828"/>
    <s v="Bike"/>
    <x v="0"/>
    <x v="0"/>
    <x v="1"/>
    <x v="3"/>
    <d v="1899-12-30T11:54:37"/>
    <n v="12"/>
    <s v="Tuesday"/>
    <x v="2629"/>
    <n v="12"/>
    <s v="Tuesday"/>
    <d v="1899-12-30T12:06:45"/>
    <n v="12"/>
    <s v="Tuesday"/>
    <x v="2606"/>
    <x v="1"/>
    <x v="3"/>
    <d v="1899-12-30T12:16:31"/>
    <n v="2"/>
    <x v="73"/>
    <m/>
    <n v="-1.2615888"/>
    <n v="36.792873200000002"/>
    <n v="-1.2560454999999999"/>
    <n v="36.780086699999998"/>
    <x v="60"/>
    <x v="1796"/>
    <n v="13.1"/>
  </r>
  <r>
    <x v="2734"/>
    <s v="User_Id_1856"/>
    <s v="Bike"/>
    <x v="0"/>
    <x v="0"/>
    <x v="25"/>
    <x v="4"/>
    <d v="1899-12-30T14:40:03"/>
    <n v="4"/>
    <s v="Thursday"/>
    <x v="2630"/>
    <n v="4"/>
    <s v="Thursday"/>
    <d v="1899-12-30T14:56:30"/>
    <n v="4"/>
    <s v="Thursday"/>
    <x v="2607"/>
    <x v="25"/>
    <x v="4"/>
    <d v="1899-12-30T15:33:08"/>
    <n v="8"/>
    <x v="87"/>
    <m/>
    <n v="-1.2730090000000001"/>
    <n v="36.802807000000001"/>
    <n v="-1.3126476"/>
    <n v="36.831454999999998"/>
    <x v="267"/>
    <x v="1521"/>
    <n v="24.5"/>
  </r>
  <r>
    <x v="2735"/>
    <s v="User_Id_1205"/>
    <s v="Bike"/>
    <x v="0"/>
    <x v="0"/>
    <x v="24"/>
    <x v="2"/>
    <d v="1899-12-30T12:07:41"/>
    <n v="1"/>
    <s v="Wednesday"/>
    <x v="2631"/>
    <n v="1"/>
    <s v="Wednesday"/>
    <d v="1899-12-30T12:20:12"/>
    <n v="1"/>
    <s v="Wednesday"/>
    <x v="2608"/>
    <x v="24"/>
    <x v="2"/>
    <d v="1899-12-30T12:47:17"/>
    <n v="4"/>
    <x v="27"/>
    <m/>
    <n v="-1.2810807"/>
    <n v="36.814422899999997"/>
    <n v="-1.2654228000000001"/>
    <n v="36.803321799999999"/>
    <x v="231"/>
    <x v="324"/>
    <n v="15.4"/>
  </r>
  <r>
    <x v="2736"/>
    <s v="User_Id_1189"/>
    <s v="Bike"/>
    <x v="2"/>
    <x v="1"/>
    <x v="22"/>
    <x v="1"/>
    <d v="1899-12-30T13:07:02"/>
    <n v="21"/>
    <s v="Monday"/>
    <x v="2632"/>
    <n v="21"/>
    <s v="Monday"/>
    <d v="1899-12-30T13:24:28"/>
    <n v="21"/>
    <s v="Monday"/>
    <x v="2609"/>
    <x v="22"/>
    <x v="1"/>
    <d v="1899-12-30T14:46:21"/>
    <n v="4"/>
    <x v="132"/>
    <m/>
    <n v="-1.2842665"/>
    <n v="36.796762600000001"/>
    <n v="-1.2815529999999999"/>
    <n v="36.8185334"/>
    <x v="34"/>
    <x v="1797"/>
    <n v="19.2"/>
  </r>
  <r>
    <x v="2737"/>
    <s v="User_Id_2523"/>
    <s v="Bike"/>
    <x v="0"/>
    <x v="0"/>
    <x v="29"/>
    <x v="1"/>
    <d v="1899-12-30T12:09:50"/>
    <n v="26"/>
    <s v="Monday"/>
    <x v="2633"/>
    <n v="26"/>
    <s v="Monday"/>
    <d v="1899-12-30T12:41:15"/>
    <n v="26"/>
    <s v="Monday"/>
    <x v="2610"/>
    <x v="29"/>
    <x v="1"/>
    <d v="1899-12-30T12:57:50"/>
    <n v="9"/>
    <x v="107"/>
    <m/>
    <n v="-1.2551895"/>
    <n v="36.7822034"/>
    <n v="-1.3090727"/>
    <n v="36.831526199999999"/>
    <x v="169"/>
    <x v="280"/>
    <n v="14.4"/>
  </r>
  <r>
    <x v="2738"/>
    <s v="User_Id_3222"/>
    <s v="Bike"/>
    <x v="0"/>
    <x v="0"/>
    <x v="21"/>
    <x v="3"/>
    <d v="1899-12-30T09:03:58"/>
    <n v="18"/>
    <s v="Tuesday"/>
    <x v="2634"/>
    <n v="18"/>
    <s v="Tuesday"/>
    <d v="1899-12-30T09:04:33"/>
    <n v="18"/>
    <s v="Tuesday"/>
    <x v="1489"/>
    <x v="21"/>
    <x v="3"/>
    <d v="1899-12-30T09:57:39"/>
    <n v="8"/>
    <x v="166"/>
    <m/>
    <n v="-1.2551895"/>
    <n v="36.7822034"/>
    <n v="-1.295156"/>
    <n v="36.809430599999999"/>
    <x v="74"/>
    <x v="237"/>
    <n v="23"/>
  </r>
  <r>
    <x v="2739"/>
    <s v="User_Id_3331"/>
    <s v="Bike"/>
    <x v="0"/>
    <x v="0"/>
    <x v="4"/>
    <x v="2"/>
    <d v="1899-12-30T09:22:56"/>
    <n v="14"/>
    <s v="Wednesday"/>
    <x v="2635"/>
    <n v="14"/>
    <s v="Wednesday"/>
    <d v="1899-12-30T09:43:35"/>
    <n v="14"/>
    <s v="Wednesday"/>
    <x v="2611"/>
    <x v="4"/>
    <x v="2"/>
    <d v="1899-12-30T10:07:03"/>
    <n v="5"/>
    <x v="117"/>
    <m/>
    <n v="-1.2551895"/>
    <n v="36.7822034"/>
    <n v="-1.2711981999999999"/>
    <n v="36.824019900000003"/>
    <x v="392"/>
    <x v="998"/>
    <n v="13.5"/>
  </r>
  <r>
    <x v="2740"/>
    <s v="User_Id_53"/>
    <s v="Bike"/>
    <x v="0"/>
    <x v="0"/>
    <x v="28"/>
    <x v="2"/>
    <d v="1899-12-30T09:18:19"/>
    <n v="6"/>
    <s v="Wednesday"/>
    <x v="2636"/>
    <n v="6"/>
    <s v="Wednesday"/>
    <d v="1899-12-30T09:29:57"/>
    <n v="6"/>
    <s v="Wednesday"/>
    <x v="947"/>
    <x v="28"/>
    <x v="2"/>
    <d v="1899-12-30T10:07:09"/>
    <n v="7"/>
    <x v="148"/>
    <m/>
    <n v="-1.2638185"/>
    <n v="36.793005700000002"/>
    <n v="-1.2770708"/>
    <n v="36.823109299999999"/>
    <x v="184"/>
    <x v="1561"/>
    <n v="35.1"/>
  </r>
  <r>
    <x v="2741"/>
    <s v="User_Id_3635"/>
    <s v="Bike"/>
    <x v="1"/>
    <x v="0"/>
    <x v="26"/>
    <x v="1"/>
    <d v="1899-12-30T12:57:09"/>
    <n v="24"/>
    <s v="Monday"/>
    <x v="2637"/>
    <n v="24"/>
    <s v="Monday"/>
    <d v="1899-12-30T12:57:34"/>
    <n v="24"/>
    <s v="Monday"/>
    <x v="2612"/>
    <x v="26"/>
    <x v="1"/>
    <d v="1899-12-30T13:20:49"/>
    <n v="3"/>
    <x v="24"/>
    <m/>
    <n v="-1.2584143000000001"/>
    <n v="36.804800200000003"/>
    <n v="-1.2615888"/>
    <n v="36.792873200000002"/>
    <x v="452"/>
    <x v="1798"/>
    <n v="13.3"/>
  </r>
  <r>
    <x v="2742"/>
    <s v="User_Id_2763"/>
    <s v="Bike"/>
    <x v="0"/>
    <x v="0"/>
    <x v="21"/>
    <x v="2"/>
    <d v="1899-12-30T12:07:23"/>
    <n v="18"/>
    <s v="Wednesday"/>
    <x v="2638"/>
    <n v="18"/>
    <s v="Wednesday"/>
    <d v="1899-12-30T12:17:14"/>
    <n v="18"/>
    <s v="Wednesday"/>
    <x v="2613"/>
    <x v="21"/>
    <x v="2"/>
    <d v="1899-12-30T13:16:13"/>
    <n v="5"/>
    <x v="90"/>
    <m/>
    <n v="-1.2551895"/>
    <n v="36.7822034"/>
    <n v="-1.2711981999999999"/>
    <n v="36.824019900000003"/>
    <x v="132"/>
    <x v="1799"/>
    <n v="13.2"/>
  </r>
  <r>
    <x v="2743"/>
    <s v="User_Id_419"/>
    <s v="Bike"/>
    <x v="0"/>
    <x v="0"/>
    <x v="28"/>
    <x v="2"/>
    <d v="1899-12-30T14:55:15"/>
    <n v="6"/>
    <s v="Wednesday"/>
    <x v="2639"/>
    <n v="6"/>
    <s v="Wednesday"/>
    <d v="1899-12-30T15:12:26"/>
    <n v="6"/>
    <s v="Wednesday"/>
    <x v="2614"/>
    <x v="28"/>
    <x v="2"/>
    <d v="1899-12-30T15:49:37"/>
    <n v="21"/>
    <x v="64"/>
    <m/>
    <n v="-1.2571471999999999"/>
    <n v="36.795063300000002"/>
    <n v="-1.3562373999999999"/>
    <n v="36.904295400000002"/>
    <x v="642"/>
    <x v="73"/>
    <n v="23"/>
  </r>
  <r>
    <x v="2744"/>
    <s v="User_Id_420"/>
    <s v="Bike"/>
    <x v="0"/>
    <x v="0"/>
    <x v="16"/>
    <x v="3"/>
    <d v="1899-12-30T12:35:59"/>
    <n v="30"/>
    <s v="Tuesday"/>
    <x v="2640"/>
    <n v="30"/>
    <s v="Tuesday"/>
    <d v="1899-12-30T13:27:24"/>
    <n v="30"/>
    <s v="Tuesday"/>
    <x v="2615"/>
    <x v="16"/>
    <x v="3"/>
    <d v="1899-12-30T14:19:54"/>
    <n v="22"/>
    <x v="95"/>
    <m/>
    <n v="-1.2384923000000001"/>
    <n v="36.9007845"/>
    <n v="-1.2720806"/>
    <n v="36.7751959"/>
    <x v="425"/>
    <x v="1800"/>
    <n v="39.299999999999997"/>
  </r>
  <r>
    <x v="2745"/>
    <s v="User_Id_3201"/>
    <s v="Bike"/>
    <x v="0"/>
    <x v="0"/>
    <x v="11"/>
    <x v="1"/>
    <d v="1899-12-30T09:23:18"/>
    <n v="10"/>
    <s v="Monday"/>
    <x v="2641"/>
    <n v="10"/>
    <s v="Monday"/>
    <d v="1899-12-30T10:19:43"/>
    <n v="10"/>
    <s v="Monday"/>
    <x v="2616"/>
    <x v="11"/>
    <x v="1"/>
    <d v="1899-12-30T11:05:04"/>
    <n v="7"/>
    <x v="48"/>
    <m/>
    <n v="-1.225322"/>
    <n v="36.808549999999997"/>
    <n v="-1.2584143000000001"/>
    <n v="36.804800200000003"/>
    <x v="135"/>
    <x v="1801"/>
    <n v="25.1"/>
  </r>
  <r>
    <x v="2746"/>
    <s v="User_Id_1687"/>
    <s v="Bike"/>
    <x v="0"/>
    <x v="0"/>
    <x v="11"/>
    <x v="1"/>
    <d v="1899-12-30T15:39:14"/>
    <n v="10"/>
    <s v="Monday"/>
    <x v="2642"/>
    <n v="10"/>
    <s v="Monday"/>
    <d v="1899-12-30T15:53:23"/>
    <n v="10"/>
    <s v="Monday"/>
    <x v="2617"/>
    <x v="11"/>
    <x v="1"/>
    <d v="1899-12-30T16:15:01"/>
    <n v="3"/>
    <x v="48"/>
    <m/>
    <n v="-1.2626573999999999"/>
    <n v="36.801403399999998"/>
    <n v="-1.2755628999999999"/>
    <n v="36.813152199999998"/>
    <x v="114"/>
    <x v="1802"/>
    <n v="19.5"/>
  </r>
  <r>
    <x v="2747"/>
    <s v="User_Id_2195"/>
    <s v="Bike"/>
    <x v="1"/>
    <x v="0"/>
    <x v="23"/>
    <x v="3"/>
    <d v="1899-12-30T14:27:05"/>
    <n v="17"/>
    <s v="Tuesday"/>
    <x v="2643"/>
    <n v="17"/>
    <s v="Tuesday"/>
    <d v="1899-12-30T14:27:48"/>
    <n v="17"/>
    <s v="Tuesday"/>
    <x v="2618"/>
    <x v="23"/>
    <x v="3"/>
    <d v="1899-12-30T15:03:27"/>
    <n v="11"/>
    <x v="7"/>
    <m/>
    <n v="-1.2657149999999999"/>
    <n v="36.823815000000003"/>
    <n v="-1.3316190000000001"/>
    <n v="36.847976000000003"/>
    <x v="505"/>
    <x v="1803"/>
    <n v="18.399999999999999"/>
  </r>
  <r>
    <x v="2748"/>
    <s v="User_Id_3283"/>
    <s v="Bike"/>
    <x v="0"/>
    <x v="0"/>
    <x v="9"/>
    <x v="3"/>
    <d v="1899-12-30T10:54:10"/>
    <n v="28"/>
    <s v="Tuesday"/>
    <x v="2644"/>
    <n v="28"/>
    <s v="Tuesday"/>
    <d v="1899-12-30T11:02:31"/>
    <n v="28"/>
    <s v="Tuesday"/>
    <x v="2619"/>
    <x v="9"/>
    <x v="3"/>
    <d v="1899-12-30T11:27:37"/>
    <n v="6"/>
    <x v="73"/>
    <m/>
    <n v="-1.2663631"/>
    <n v="36.816332899999999"/>
    <n v="-1.2628473"/>
    <n v="36.781804999999999"/>
    <x v="610"/>
    <x v="529"/>
    <n v="14.3"/>
  </r>
  <r>
    <x v="2749"/>
    <s v="User_Id_2615"/>
    <s v="Bike"/>
    <x v="1"/>
    <x v="1"/>
    <x v="3"/>
    <x v="2"/>
    <d v="1899-12-30T15:22:15"/>
    <n v="13"/>
    <s v="Wednesday"/>
    <x v="2645"/>
    <n v="13"/>
    <s v="Wednesday"/>
    <d v="1899-12-30T16:02:35"/>
    <n v="13"/>
    <s v="Wednesday"/>
    <x v="2620"/>
    <x v="3"/>
    <x v="2"/>
    <d v="1899-12-30T17:02:34"/>
    <n v="9"/>
    <x v="121"/>
    <m/>
    <n v="-1.3365819999999999"/>
    <n v="36.871737000000003"/>
    <n v="-1.302559"/>
    <n v="36.819555000000001"/>
    <x v="175"/>
    <x v="1804"/>
    <n v="49.2"/>
  </r>
  <r>
    <x v="2750"/>
    <s v="User_Id_3718"/>
    <s v="Bike"/>
    <x v="0"/>
    <x v="0"/>
    <x v="17"/>
    <x v="2"/>
    <d v="1899-12-30T16:01:56"/>
    <n v="7"/>
    <s v="Wednesday"/>
    <x v="2646"/>
    <n v="7"/>
    <s v="Wednesday"/>
    <d v="1899-12-30T16:12:11"/>
    <n v="7"/>
    <s v="Wednesday"/>
    <x v="2621"/>
    <x v="17"/>
    <x v="2"/>
    <d v="1899-12-30T17:18:47"/>
    <n v="23"/>
    <x v="138"/>
    <m/>
    <n v="-1.2650026999999999"/>
    <n v="36.812624200000002"/>
    <n v="-1.29192"/>
    <n v="36.954590000000003"/>
    <x v="643"/>
    <x v="1805"/>
    <n v="19.3"/>
  </r>
  <r>
    <x v="2751"/>
    <s v="User_Id_2330"/>
    <s v="Bike"/>
    <x v="0"/>
    <x v="0"/>
    <x v="7"/>
    <x v="3"/>
    <d v="1899-12-30T14:32:43"/>
    <n v="2"/>
    <s v="Tuesday"/>
    <x v="2647"/>
    <n v="2"/>
    <s v="Tuesday"/>
    <d v="1899-12-30T14:56:37"/>
    <n v="2"/>
    <s v="Tuesday"/>
    <x v="2622"/>
    <x v="7"/>
    <x v="3"/>
    <d v="1899-12-30T15:38:51"/>
    <n v="7"/>
    <x v="155"/>
    <m/>
    <n v="-1.2671943000000001"/>
    <n v="36.806253300000002"/>
    <n v="-1.2873231999999999"/>
    <n v="36.765857199999999"/>
    <x v="322"/>
    <x v="1806"/>
    <n v="24.4"/>
  </r>
  <r>
    <x v="2752"/>
    <s v="User_Id_2801"/>
    <s v="Bike"/>
    <x v="0"/>
    <x v="0"/>
    <x v="10"/>
    <x v="3"/>
    <d v="1899-12-30T16:22:35"/>
    <n v="22"/>
    <s v="Tuesday"/>
    <x v="2648"/>
    <n v="22"/>
    <s v="Tuesday"/>
    <d v="1899-12-30T16:38:57"/>
    <n v="22"/>
    <s v="Tuesday"/>
    <x v="2623"/>
    <x v="10"/>
    <x v="3"/>
    <d v="1899-12-30T17:08:05"/>
    <n v="11"/>
    <x v="84"/>
    <m/>
    <n v="-1.2595422000000001"/>
    <n v="36.787117799999997"/>
    <n v="-1.233433"/>
    <n v="36.800420199999998"/>
    <x v="279"/>
    <x v="1401"/>
    <n v="24.2"/>
  </r>
  <r>
    <x v="2753"/>
    <s v="User_Id_3203"/>
    <s v="Bike"/>
    <x v="0"/>
    <x v="0"/>
    <x v="4"/>
    <x v="0"/>
    <d v="1899-12-30T09:55:27"/>
    <n v="14"/>
    <s v="Friday"/>
    <x v="2649"/>
    <n v="14"/>
    <s v="Friday"/>
    <d v="1899-12-30T09:56:51"/>
    <n v="14"/>
    <s v="Friday"/>
    <x v="2624"/>
    <x v="4"/>
    <x v="0"/>
    <d v="1899-12-30T10:26:43"/>
    <n v="16"/>
    <x v="15"/>
    <m/>
    <n v="-1.303596"/>
    <n v="36.778377999999996"/>
    <n v="-1.2289110000000001"/>
    <n v="36.881875999999998"/>
    <x v="390"/>
    <x v="1807"/>
    <n v="6.4"/>
  </r>
  <r>
    <x v="2754"/>
    <s v="User_Id_393"/>
    <s v="Bike"/>
    <x v="0"/>
    <x v="0"/>
    <x v="21"/>
    <x v="3"/>
    <d v="1899-12-30T10:26:03"/>
    <n v="18"/>
    <s v="Tuesday"/>
    <x v="2650"/>
    <n v="18"/>
    <s v="Tuesday"/>
    <d v="1899-12-30T12:40:51"/>
    <n v="18"/>
    <s v="Tuesday"/>
    <x v="2625"/>
    <x v="21"/>
    <x v="3"/>
    <d v="1899-12-30T13:30:30"/>
    <n v="10"/>
    <x v="37"/>
    <m/>
    <n v="-1.3177547000000001"/>
    <n v="36.830370299999998"/>
    <n v="-1.2574219"/>
    <n v="36.792707299999996"/>
    <x v="504"/>
    <x v="1161"/>
    <n v="32.299999999999997"/>
  </r>
  <r>
    <x v="2755"/>
    <s v="User_Id_393"/>
    <s v="Bike"/>
    <x v="0"/>
    <x v="0"/>
    <x v="5"/>
    <x v="0"/>
    <d v="1899-12-30T13:24:54"/>
    <n v="11"/>
    <s v="Friday"/>
    <x v="2651"/>
    <n v="11"/>
    <s v="Friday"/>
    <d v="1899-12-30T13:34:08"/>
    <n v="11"/>
    <s v="Friday"/>
    <x v="2626"/>
    <x v="5"/>
    <x v="0"/>
    <d v="1899-12-30T14:11:49"/>
    <n v="14"/>
    <x v="55"/>
    <m/>
    <n v="-1.3167112999999999"/>
    <n v="36.830156299999999"/>
    <n v="-1.306378"/>
    <n v="36.751984499999999"/>
    <x v="292"/>
    <x v="1808"/>
    <n v="13.2"/>
  </r>
  <r>
    <x v="2756"/>
    <s v="User_Id_1280"/>
    <s v="Bike"/>
    <x v="0"/>
    <x v="0"/>
    <x v="27"/>
    <x v="2"/>
    <d v="1899-12-30T14:45:01"/>
    <n v="20"/>
    <s v="Wednesday"/>
    <x v="2652"/>
    <n v="20"/>
    <s v="Wednesday"/>
    <d v="1899-12-30T14:45:37"/>
    <n v="20"/>
    <s v="Wednesday"/>
    <x v="1390"/>
    <x v="27"/>
    <x v="2"/>
    <d v="1899-12-30T15:05:20"/>
    <n v="3"/>
    <x v="26"/>
    <m/>
    <n v="-1.2551895"/>
    <n v="36.7822034"/>
    <n v="-1.2653380000000001"/>
    <n v="36.808815500000001"/>
    <x v="197"/>
    <x v="150"/>
    <n v="12.3"/>
  </r>
  <r>
    <x v="2757"/>
    <s v="User_Id_635"/>
    <s v="Bike"/>
    <x v="0"/>
    <x v="0"/>
    <x v="5"/>
    <x v="0"/>
    <d v="1899-12-30T15:24:10"/>
    <n v="11"/>
    <s v="Friday"/>
    <x v="2653"/>
    <n v="11"/>
    <s v="Friday"/>
    <d v="1899-12-30T16:51:14"/>
    <n v="11"/>
    <s v="Friday"/>
    <x v="2627"/>
    <x v="5"/>
    <x v="0"/>
    <d v="1899-12-30T17:34:58"/>
    <n v="7"/>
    <x v="93"/>
    <m/>
    <n v="-1.3007481000000001"/>
    <n v="36.834177799999999"/>
    <n v="-1.2602336999999999"/>
    <n v="36.7990548"/>
    <x v="53"/>
    <x v="1809"/>
    <n v="29"/>
  </r>
  <r>
    <x v="2758"/>
    <s v="User_Id_2956"/>
    <s v="Bike"/>
    <x v="0"/>
    <x v="0"/>
    <x v="27"/>
    <x v="3"/>
    <d v="1899-12-30T12:54:27"/>
    <n v="20"/>
    <s v="Tuesday"/>
    <x v="2654"/>
    <n v="20"/>
    <s v="Tuesday"/>
    <d v="1899-12-30T13:44:53"/>
    <n v="20"/>
    <s v="Tuesday"/>
    <x v="2628"/>
    <x v="27"/>
    <x v="3"/>
    <d v="1899-12-30T14:26:41"/>
    <n v="6"/>
    <x v="59"/>
    <m/>
    <n v="-1.290894"/>
    <n v="36.822971000000003"/>
    <n v="-1.2584143000000001"/>
    <n v="36.804800200000003"/>
    <x v="361"/>
    <x v="1810"/>
    <n v="14"/>
  </r>
  <r>
    <x v="2759"/>
    <s v="User_Id_3080"/>
    <s v="Bike"/>
    <x v="0"/>
    <x v="0"/>
    <x v="12"/>
    <x v="1"/>
    <d v="1899-12-30T12:19:16"/>
    <n v="3"/>
    <s v="Monday"/>
    <x v="2655"/>
    <n v="3"/>
    <s v="Monday"/>
    <d v="1899-12-30T13:30:22"/>
    <n v="3"/>
    <s v="Monday"/>
    <x v="2629"/>
    <x v="12"/>
    <x v="1"/>
    <d v="1899-12-30T14:36:01"/>
    <n v="21"/>
    <x v="107"/>
    <m/>
    <n v="-1.2825222999999999"/>
    <n v="36.901456600000003"/>
    <n v="-1.2551895"/>
    <n v="36.7822034"/>
    <x v="347"/>
    <x v="1811"/>
    <n v="26.4"/>
  </r>
  <r>
    <x v="2760"/>
    <s v="User_Id_2701"/>
    <s v="Bike"/>
    <x v="0"/>
    <x v="0"/>
    <x v="16"/>
    <x v="2"/>
    <d v="1899-12-30T15:52:04"/>
    <n v="30"/>
    <s v="Wednesday"/>
    <x v="2656"/>
    <n v="30"/>
    <s v="Wednesday"/>
    <d v="1899-12-30T16:18:04"/>
    <n v="30"/>
    <s v="Wednesday"/>
    <x v="2630"/>
    <x v="16"/>
    <x v="2"/>
    <d v="1899-12-30T16:40:53"/>
    <n v="7"/>
    <x v="23"/>
    <m/>
    <n v="-1.2793950000000001"/>
    <n v="36.825364"/>
    <n v="-1.3112079999999999"/>
    <n v="36.778742999999999"/>
    <x v="34"/>
    <x v="1551"/>
    <n v="13.5"/>
  </r>
  <r>
    <x v="2761"/>
    <s v="User_Id_2587"/>
    <s v="Bike"/>
    <x v="0"/>
    <x v="0"/>
    <x v="11"/>
    <x v="2"/>
    <d v="1899-12-30T15:34:39"/>
    <n v="10"/>
    <s v="Wednesday"/>
    <x v="2657"/>
    <n v="10"/>
    <s v="Wednesday"/>
    <d v="1899-12-30T15:53:56"/>
    <n v="10"/>
    <s v="Wednesday"/>
    <x v="2631"/>
    <x v="11"/>
    <x v="2"/>
    <d v="1899-12-30T17:04:28"/>
    <n v="16"/>
    <x v="111"/>
    <m/>
    <n v="-1.323615"/>
    <n v="36.700474999999997"/>
    <n v="-1.28878"/>
    <n v="36.816831200000003"/>
    <x v="644"/>
    <x v="1812"/>
    <n v="29.4"/>
  </r>
  <r>
    <x v="2762"/>
    <s v="User_Id_2532"/>
    <s v="Bike"/>
    <x v="0"/>
    <x v="0"/>
    <x v="14"/>
    <x v="0"/>
    <d v="1899-12-30T09:21:46"/>
    <n v="19"/>
    <s v="Friday"/>
    <x v="1815"/>
    <n v="19"/>
    <s v="Friday"/>
    <d v="1899-12-30T09:50:23"/>
    <n v="19"/>
    <s v="Friday"/>
    <x v="2632"/>
    <x v="14"/>
    <x v="0"/>
    <d v="1899-12-30T10:14:00"/>
    <n v="7"/>
    <x v="0"/>
    <m/>
    <n v="-1.2551895"/>
    <n v="36.7822034"/>
    <n v="-1.2934657000000001"/>
    <n v="36.821273699999999"/>
    <x v="101"/>
    <x v="270"/>
    <n v="25.2"/>
  </r>
  <r>
    <x v="2763"/>
    <s v="User_Id_1075"/>
    <s v="Bike"/>
    <x v="0"/>
    <x v="0"/>
    <x v="26"/>
    <x v="6"/>
    <d v="1899-12-30T09:15:35"/>
    <n v="24"/>
    <s v="Sunday"/>
    <x v="2658"/>
    <n v="24"/>
    <s v="Sunday"/>
    <d v="1899-12-30T10:01:46"/>
    <n v="24"/>
    <s v="Sunday"/>
    <x v="2633"/>
    <x v="26"/>
    <x v="6"/>
    <d v="1899-12-30T10:57:30"/>
    <n v="1"/>
    <x v="20"/>
    <m/>
    <n v="-1.2584143000000001"/>
    <n v="36.804800200000003"/>
    <n v="-1.2527957999999999"/>
    <n v="36.800313099999997"/>
    <x v="441"/>
    <x v="401"/>
    <n v="55.2"/>
  </r>
  <r>
    <x v="2764"/>
    <s v="User_Id_2944"/>
    <s v="Bike"/>
    <x v="0"/>
    <x v="1"/>
    <x v="28"/>
    <x v="4"/>
    <d v="1899-12-30T14:22:00"/>
    <n v="6"/>
    <s v="Thursday"/>
    <x v="2659"/>
    <n v="6"/>
    <s v="Thursday"/>
    <d v="1899-12-30T14:44:16"/>
    <n v="6"/>
    <s v="Thursday"/>
    <x v="2634"/>
    <x v="28"/>
    <x v="4"/>
    <d v="1899-12-30T15:24:11"/>
    <n v="10"/>
    <x v="83"/>
    <m/>
    <n v="-1.2772988999999999"/>
    <n v="36.852603500000001"/>
    <n v="-1.2642332999999999"/>
    <n v="36.779548300000002"/>
    <x v="182"/>
    <x v="496"/>
    <n v="32.1"/>
  </r>
  <r>
    <x v="2765"/>
    <s v="User_Id_868"/>
    <s v="Bike"/>
    <x v="0"/>
    <x v="0"/>
    <x v="7"/>
    <x v="3"/>
    <d v="1899-12-30T14:29:11"/>
    <n v="2"/>
    <s v="Tuesday"/>
    <x v="2660"/>
    <n v="2"/>
    <s v="Tuesday"/>
    <d v="1899-12-30T14:34:05"/>
    <n v="2"/>
    <s v="Tuesday"/>
    <x v="2635"/>
    <x v="7"/>
    <x v="3"/>
    <d v="1899-12-30T15:31:53"/>
    <n v="10"/>
    <x v="155"/>
    <m/>
    <n v="-1.2289110000000001"/>
    <n v="36.881875999999998"/>
    <n v="-1.2657149999999999"/>
    <n v="36.823815000000003"/>
    <x v="377"/>
    <x v="1813"/>
    <n v="57.2"/>
  </r>
  <r>
    <x v="2766"/>
    <s v="User_Id_2956"/>
    <s v="Bike"/>
    <x v="0"/>
    <x v="0"/>
    <x v="20"/>
    <x v="5"/>
    <d v="1899-12-30T08:35:09"/>
    <n v="16"/>
    <s v="Saturday"/>
    <x v="2661"/>
    <n v="16"/>
    <s v="Saturday"/>
    <d v="1899-12-30T09:18:53"/>
    <n v="16"/>
    <s v="Saturday"/>
    <x v="2636"/>
    <x v="20"/>
    <x v="5"/>
    <d v="1899-12-30T09:55:40"/>
    <n v="5"/>
    <x v="42"/>
    <m/>
    <n v="-1.2584143000000001"/>
    <n v="36.804800200000003"/>
    <n v="-1.2857548000000001"/>
    <n v="36.819062000000002"/>
    <x v="13"/>
    <x v="1814"/>
    <n v="8"/>
  </r>
  <r>
    <x v="2767"/>
    <s v="User_Id_3521"/>
    <s v="Bike"/>
    <x v="0"/>
    <x v="0"/>
    <x v="19"/>
    <x v="2"/>
    <d v="1899-12-30T12:17:26"/>
    <n v="27"/>
    <s v="Wednesday"/>
    <x v="2662"/>
    <n v="27"/>
    <s v="Wednesday"/>
    <d v="1899-12-30T12:24:07"/>
    <n v="27"/>
    <s v="Wednesday"/>
    <x v="2637"/>
    <x v="19"/>
    <x v="2"/>
    <d v="1899-12-30T12:46:42"/>
    <n v="2"/>
    <x v="82"/>
    <m/>
    <n v="-1.2701582"/>
    <n v="36.807443300000003"/>
    <n v="-1.2696908"/>
    <n v="36.815190000000001"/>
    <x v="217"/>
    <x v="1789"/>
    <n v="18.2"/>
  </r>
  <r>
    <x v="2768"/>
    <s v="User_Id_635"/>
    <s v="Bike"/>
    <x v="0"/>
    <x v="0"/>
    <x v="2"/>
    <x v="0"/>
    <d v="1899-12-30T09:26:28"/>
    <n v="15"/>
    <s v="Friday"/>
    <x v="2663"/>
    <n v="15"/>
    <s v="Friday"/>
    <d v="1899-12-30T09:36:00"/>
    <n v="15"/>
    <s v="Friday"/>
    <x v="2638"/>
    <x v="2"/>
    <x v="0"/>
    <d v="1899-12-30T10:05:36"/>
    <n v="7"/>
    <x v="2"/>
    <m/>
    <n v="-1.300921"/>
    <n v="36.828195000000001"/>
    <n v="-1.2599563"/>
    <n v="36.799343899999997"/>
    <x v="263"/>
    <x v="1815"/>
    <n v="26.5"/>
  </r>
  <r>
    <x v="2769"/>
    <s v="User_Id_1329"/>
    <s v="Bike"/>
    <x v="0"/>
    <x v="0"/>
    <x v="24"/>
    <x v="0"/>
    <d v="1899-12-30T15:11:37"/>
    <n v="1"/>
    <s v="Friday"/>
    <x v="2664"/>
    <n v="1"/>
    <s v="Friday"/>
    <d v="1899-12-30T15:15:12"/>
    <n v="1"/>
    <s v="Friday"/>
    <x v="2639"/>
    <x v="24"/>
    <x v="0"/>
    <d v="1899-12-30T15:26:08"/>
    <n v="3"/>
    <x v="6"/>
    <m/>
    <n v="-1.273056"/>
    <n v="36.811298000000001"/>
    <n v="-1.2634989999999999"/>
    <n v="36.801454800000002"/>
    <x v="442"/>
    <x v="1111"/>
    <n v="4.4000000000000004"/>
  </r>
  <r>
    <x v="2770"/>
    <s v="User_Id_496"/>
    <s v="Bike"/>
    <x v="0"/>
    <x v="0"/>
    <x v="11"/>
    <x v="1"/>
    <d v="1899-12-30T16:10:55"/>
    <n v="10"/>
    <s v="Monday"/>
    <x v="2665"/>
    <n v="10"/>
    <s v="Monday"/>
    <d v="1899-12-30T16:17:25"/>
    <n v="10"/>
    <s v="Monday"/>
    <x v="2640"/>
    <x v="11"/>
    <x v="1"/>
    <d v="1899-12-30T16:44:59"/>
    <n v="7"/>
    <x v="85"/>
    <m/>
    <n v="-1.2571471999999999"/>
    <n v="36.795063300000002"/>
    <n v="-1.2944291999999999"/>
    <n v="36.779356900000003"/>
    <x v="267"/>
    <x v="168"/>
    <n v="15.4"/>
  </r>
  <r>
    <x v="2771"/>
    <s v="User_Id_1246"/>
    <s v="Bike"/>
    <x v="0"/>
    <x v="0"/>
    <x v="22"/>
    <x v="1"/>
    <d v="1899-12-30T11:16:48"/>
    <n v="21"/>
    <s v="Monday"/>
    <x v="2666"/>
    <n v="21"/>
    <s v="Monday"/>
    <d v="1899-12-30T11:30:20"/>
    <n v="21"/>
    <s v="Monday"/>
    <x v="2641"/>
    <x v="22"/>
    <x v="1"/>
    <d v="1899-12-30T11:50:45"/>
    <n v="5"/>
    <x v="60"/>
    <m/>
    <n v="-1.2571471999999999"/>
    <n v="36.795063300000002"/>
    <n v="-1.2619524"/>
    <n v="36.823472000000002"/>
    <x v="645"/>
    <x v="1527"/>
    <n v="21.1"/>
  </r>
  <r>
    <x v="2772"/>
    <s v="User_Id_1768"/>
    <s v="Bike"/>
    <x v="1"/>
    <x v="1"/>
    <x v="12"/>
    <x v="2"/>
    <d v="1899-12-30T11:04:51"/>
    <n v="3"/>
    <s v="Wednesday"/>
    <x v="2667"/>
    <n v="3"/>
    <s v="Wednesday"/>
    <d v="1899-12-30T11:15:05"/>
    <n v="3"/>
    <s v="Wednesday"/>
    <x v="2642"/>
    <x v="12"/>
    <x v="2"/>
    <d v="1899-12-30T11:47:38"/>
    <n v="10"/>
    <x v="69"/>
    <m/>
    <n v="-1.301809"/>
    <n v="36.756430000000002"/>
    <n v="-1.2750257"/>
    <n v="36.815716500000001"/>
    <x v="646"/>
    <x v="1816"/>
    <n v="18.3"/>
  </r>
  <r>
    <x v="2773"/>
    <s v="User_Id_3647"/>
    <s v="Bike"/>
    <x v="0"/>
    <x v="0"/>
    <x v="4"/>
    <x v="4"/>
    <d v="1899-12-30T13:20:13"/>
    <n v="14"/>
    <s v="Thursday"/>
    <x v="2668"/>
    <n v="14"/>
    <s v="Thursday"/>
    <d v="1899-12-30T13:34:45"/>
    <n v="14"/>
    <s v="Thursday"/>
    <x v="2643"/>
    <x v="4"/>
    <x v="4"/>
    <d v="1899-12-30T13:55:18"/>
    <n v="6"/>
    <x v="91"/>
    <m/>
    <n v="-1.2726390000000001"/>
    <n v="36.794722999999998"/>
    <n v="-1.2984370000000001"/>
    <n v="36.781970999999999"/>
    <x v="114"/>
    <x v="297"/>
    <n v="17.2"/>
  </r>
  <r>
    <x v="2774"/>
    <s v="User_Id_393"/>
    <s v="Bike"/>
    <x v="0"/>
    <x v="0"/>
    <x v="14"/>
    <x v="1"/>
    <d v="1899-12-30T11:31:42"/>
    <n v="19"/>
    <s v="Monday"/>
    <x v="2669"/>
    <n v="19"/>
    <s v="Monday"/>
    <d v="1899-12-30T11:37:15"/>
    <n v="19"/>
    <s v="Monday"/>
    <x v="550"/>
    <x v="14"/>
    <x v="1"/>
    <d v="1899-12-30T12:42:47"/>
    <n v="14"/>
    <x v="46"/>
    <m/>
    <n v="-1.3177547000000001"/>
    <n v="36.830370299999998"/>
    <n v="-1.306378"/>
    <n v="36.751984499999999"/>
    <x v="353"/>
    <x v="1051"/>
    <n v="36.4"/>
  </r>
  <r>
    <x v="2775"/>
    <s v="User_Id_3372"/>
    <s v="Bike"/>
    <x v="0"/>
    <x v="0"/>
    <x v="15"/>
    <x v="2"/>
    <d v="1899-12-30T14:00:32"/>
    <n v="8"/>
    <s v="Wednesday"/>
    <x v="1971"/>
    <n v="8"/>
    <s v="Wednesday"/>
    <d v="1899-12-30T14:11:49"/>
    <n v="8"/>
    <s v="Wednesday"/>
    <x v="2644"/>
    <x v="15"/>
    <x v="2"/>
    <d v="1899-12-30T14:44:56"/>
    <n v="11"/>
    <x v="50"/>
    <m/>
    <n v="-1.3169591"/>
    <n v="36.700002900000001"/>
    <n v="-1.2969740999999999"/>
    <n v="36.7856612"/>
    <x v="34"/>
    <x v="267"/>
    <n v="15.2"/>
  </r>
  <r>
    <x v="2776"/>
    <s v="User_Id_868"/>
    <s v="Bike"/>
    <x v="0"/>
    <x v="0"/>
    <x v="0"/>
    <x v="4"/>
    <d v="1899-12-30T15:14:51"/>
    <n v="9"/>
    <s v="Thursday"/>
    <x v="2670"/>
    <n v="9"/>
    <s v="Thursday"/>
    <d v="1899-12-30T15:31:59"/>
    <n v="9"/>
    <s v="Thursday"/>
    <x v="2645"/>
    <x v="0"/>
    <x v="4"/>
    <d v="1899-12-30T15:45:24"/>
    <n v="3"/>
    <x v="82"/>
    <m/>
    <n v="-1.2783849"/>
    <n v="36.8163445"/>
    <n v="-1.2657149999999999"/>
    <n v="36.823815000000003"/>
    <x v="45"/>
    <x v="1226"/>
    <n v="20.5"/>
  </r>
  <r>
    <x v="2777"/>
    <s v="User_Id_2714"/>
    <s v="Bike"/>
    <x v="1"/>
    <x v="1"/>
    <x v="15"/>
    <x v="0"/>
    <d v="1899-12-30T14:22:34"/>
    <n v="8"/>
    <s v="Friday"/>
    <x v="2671"/>
    <n v="8"/>
    <s v="Friday"/>
    <d v="1899-12-30T15:37:23"/>
    <n v="8"/>
    <s v="Friday"/>
    <x v="2646"/>
    <x v="15"/>
    <x v="0"/>
    <d v="1899-12-30T16:45:46"/>
    <n v="27"/>
    <x v="70"/>
    <m/>
    <n v="-1.3518597999999999"/>
    <n v="36.732466100000003"/>
    <n v="-1.2235201"/>
    <n v="36.8020608"/>
    <x v="647"/>
    <x v="1817"/>
    <n v="1.4"/>
  </r>
  <r>
    <x v="2778"/>
    <s v="User_Id_393"/>
    <s v="Bike"/>
    <x v="0"/>
    <x v="0"/>
    <x v="2"/>
    <x v="4"/>
    <d v="1899-12-30T11:53:53"/>
    <n v="15"/>
    <s v="Thursday"/>
    <x v="2672"/>
    <n v="15"/>
    <s v="Thursday"/>
    <d v="1899-12-30T12:58:04"/>
    <n v="15"/>
    <s v="Thursday"/>
    <x v="2647"/>
    <x v="2"/>
    <x v="4"/>
    <d v="1899-12-30T13:29:26"/>
    <n v="10"/>
    <x v="11"/>
    <m/>
    <n v="-1.3177547000000001"/>
    <n v="36.830370299999998"/>
    <n v="-1.2574219"/>
    <n v="36.792707299999996"/>
    <x v="64"/>
    <x v="1818"/>
    <n v="43.5"/>
  </r>
  <r>
    <x v="2779"/>
    <s v="User_Id_2596"/>
    <s v="Bike"/>
    <x v="0"/>
    <x v="0"/>
    <x v="21"/>
    <x v="1"/>
    <d v="1899-12-30T14:45:40"/>
    <n v="18"/>
    <s v="Monday"/>
    <x v="2673"/>
    <n v="18"/>
    <s v="Monday"/>
    <d v="1899-12-30T14:53:47"/>
    <n v="18"/>
    <s v="Monday"/>
    <x v="1896"/>
    <x v="21"/>
    <x v="1"/>
    <d v="1899-12-30T15:34:16"/>
    <n v="17"/>
    <x v="145"/>
    <m/>
    <n v="-1.2963096999999999"/>
    <n v="36.768822100000001"/>
    <n v="-1.2300082000000001"/>
    <n v="36.886742699999999"/>
    <x v="71"/>
    <x v="964"/>
    <n v="19"/>
  </r>
  <r>
    <x v="2780"/>
    <s v="User_Id_1273"/>
    <s v="Bike"/>
    <x v="2"/>
    <x v="1"/>
    <x v="10"/>
    <x v="6"/>
    <d v="1899-12-30T14:03:51"/>
    <n v="22"/>
    <s v="Sunday"/>
    <x v="2674"/>
    <n v="22"/>
    <s v="Sunday"/>
    <d v="1899-12-30T14:11:30"/>
    <n v="22"/>
    <s v="Sunday"/>
    <x v="2648"/>
    <x v="10"/>
    <x v="6"/>
    <d v="1899-12-30T14:22:23"/>
    <n v="2"/>
    <x v="2"/>
    <m/>
    <n v="-1.2786894"/>
    <n v="36.803232100000002"/>
    <n v="-1.2687974"/>
    <n v="36.796033899999998"/>
    <x v="315"/>
    <x v="1819"/>
    <n v="15.1"/>
  </r>
  <r>
    <x v="2781"/>
    <s v="User_Id_635"/>
    <s v="Bike"/>
    <x v="0"/>
    <x v="0"/>
    <x v="14"/>
    <x v="3"/>
    <d v="1899-12-30T15:34:37"/>
    <n v="19"/>
    <s v="Tuesday"/>
    <x v="2675"/>
    <n v="19"/>
    <s v="Tuesday"/>
    <d v="1899-12-30T16:15:52"/>
    <n v="19"/>
    <s v="Tuesday"/>
    <x v="2649"/>
    <x v="14"/>
    <x v="3"/>
    <d v="1899-12-30T16:57:54"/>
    <n v="15"/>
    <x v="105"/>
    <m/>
    <n v="-1.3198615"/>
    <n v="36.711032299999999"/>
    <n v="-1.2602336999999999"/>
    <n v="36.7990548"/>
    <x v="44"/>
    <x v="1820"/>
    <n v="28.5"/>
  </r>
  <r>
    <x v="2782"/>
    <s v="User_Id_53"/>
    <s v="Bike"/>
    <x v="0"/>
    <x v="0"/>
    <x v="11"/>
    <x v="2"/>
    <d v="1899-12-30T12:34:33"/>
    <n v="10"/>
    <s v="Wednesday"/>
    <x v="2676"/>
    <n v="10"/>
    <s v="Wednesday"/>
    <d v="1899-12-30T12:35:18"/>
    <n v="10"/>
    <s v="Wednesday"/>
    <x v="2650"/>
    <x v="11"/>
    <x v="2"/>
    <d v="1899-12-30T13:33:18"/>
    <n v="5"/>
    <x v="68"/>
    <m/>
    <n v="-1.3004062000000001"/>
    <n v="36.829740999999999"/>
    <n v="-1.2770708"/>
    <n v="36.823109299999999"/>
    <x v="241"/>
    <x v="67"/>
    <n v="58"/>
  </r>
  <r>
    <x v="2783"/>
    <s v="User_Id_1746"/>
    <s v="Bike"/>
    <x v="0"/>
    <x v="0"/>
    <x v="7"/>
    <x v="4"/>
    <d v="1899-12-30T17:10:41"/>
    <n v="2"/>
    <s v="Thursday"/>
    <x v="2677"/>
    <n v="2"/>
    <s v="Thursday"/>
    <d v="1899-12-30T17:44:34"/>
    <n v="2"/>
    <s v="Thursday"/>
    <x v="2651"/>
    <x v="7"/>
    <x v="4"/>
    <d v="1899-12-30T18:50:07"/>
    <n v="20"/>
    <x v="69"/>
    <m/>
    <n v="-1.3065587999999999"/>
    <n v="36.9076533"/>
    <n v="-1.296797"/>
    <n v="36.776452499999998"/>
    <x v="159"/>
    <x v="1821"/>
    <n v="41.1"/>
  </r>
  <r>
    <x v="2784"/>
    <s v="User_Id_2066"/>
    <s v="Bike"/>
    <x v="0"/>
    <x v="0"/>
    <x v="25"/>
    <x v="3"/>
    <d v="1899-12-30T11:43:39"/>
    <n v="4"/>
    <s v="Tuesday"/>
    <x v="2678"/>
    <n v="4"/>
    <s v="Tuesday"/>
    <d v="1899-12-30T12:01:51"/>
    <n v="4"/>
    <s v="Tuesday"/>
    <x v="2652"/>
    <x v="25"/>
    <x v="3"/>
    <d v="1899-12-30T12:30:03"/>
    <n v="13"/>
    <x v="76"/>
    <m/>
    <n v="-1.316961"/>
    <n v="36.820337000000002"/>
    <n v="-1.3270789999999999"/>
    <n v="36.881469000000003"/>
    <x v="177"/>
    <x v="917"/>
    <n v="20.399999999999999"/>
  </r>
  <r>
    <x v="2785"/>
    <s v="User_Id_3496"/>
    <s v="Bike"/>
    <x v="0"/>
    <x v="0"/>
    <x v="9"/>
    <x v="1"/>
    <d v="1899-12-30T14:06:31"/>
    <n v="28"/>
    <s v="Monday"/>
    <x v="2679"/>
    <n v="28"/>
    <s v="Monday"/>
    <d v="1899-12-30T14:19:33"/>
    <n v="28"/>
    <s v="Monday"/>
    <x v="2653"/>
    <x v="9"/>
    <x v="1"/>
    <d v="1899-12-30T14:34:25"/>
    <n v="2"/>
    <x v="11"/>
    <m/>
    <n v="-1.300921"/>
    <n v="36.828195000000001"/>
    <n v="-1.3092357999999999"/>
    <n v="36.836384000000002"/>
    <x v="419"/>
    <x v="993"/>
    <n v="19.100000000000001"/>
  </r>
  <r>
    <x v="2786"/>
    <s v="User_Id_1300"/>
    <s v="Bike"/>
    <x v="0"/>
    <x v="1"/>
    <x v="10"/>
    <x v="0"/>
    <d v="1899-12-30T16:28:14"/>
    <n v="22"/>
    <s v="Friday"/>
    <x v="199"/>
    <n v="22"/>
    <s v="Friday"/>
    <d v="1899-12-30T16:40:49"/>
    <n v="22"/>
    <s v="Friday"/>
    <x v="2654"/>
    <x v="10"/>
    <x v="0"/>
    <d v="1899-12-30T18:28:52"/>
    <n v="7"/>
    <x v="109"/>
    <m/>
    <n v="-1.2795818999999999"/>
    <n v="36.830714100000002"/>
    <n v="-1.2777829999999999"/>
    <n v="36.7816464"/>
    <x v="99"/>
    <x v="1822"/>
    <n v="18.399999999999999"/>
  </r>
  <r>
    <x v="2787"/>
    <s v="User_Id_2330"/>
    <s v="Bike"/>
    <x v="0"/>
    <x v="0"/>
    <x v="15"/>
    <x v="1"/>
    <d v="1899-12-30T15:42:33"/>
    <n v="8"/>
    <s v="Monday"/>
    <x v="2680"/>
    <n v="8"/>
    <s v="Monday"/>
    <d v="1899-12-30T16:04:52"/>
    <n v="8"/>
    <s v="Monday"/>
    <x v="2655"/>
    <x v="15"/>
    <x v="1"/>
    <d v="1899-12-30T16:26:32"/>
    <n v="6"/>
    <x v="146"/>
    <m/>
    <n v="-1.2642903000000001"/>
    <n v="36.8002137"/>
    <n v="-1.2944081000000001"/>
    <n v="36.7897046"/>
    <x v="267"/>
    <x v="241"/>
    <n v="25.3"/>
  </r>
  <r>
    <x v="2788"/>
    <s v="User_Id_246"/>
    <s v="Bike"/>
    <x v="0"/>
    <x v="0"/>
    <x v="19"/>
    <x v="0"/>
    <d v="1899-12-30T13:39:44"/>
    <n v="27"/>
    <s v="Friday"/>
    <x v="2681"/>
    <n v="27"/>
    <s v="Friday"/>
    <d v="1899-12-30T13:45:35"/>
    <n v="27"/>
    <s v="Friday"/>
    <x v="2656"/>
    <x v="19"/>
    <x v="0"/>
    <d v="1899-12-30T14:10:48"/>
    <n v="17"/>
    <x v="59"/>
    <m/>
    <n v="-1.2156005999999999"/>
    <n v="36.891686499999999"/>
    <n v="-1.2584143000000001"/>
    <n v="36.804800200000003"/>
    <x v="34"/>
    <x v="1549"/>
    <n v="9.5"/>
  </r>
  <r>
    <x v="2789"/>
    <s v="User_Id_1500"/>
    <s v="Bike"/>
    <x v="0"/>
    <x v="0"/>
    <x v="29"/>
    <x v="3"/>
    <d v="1899-12-30T12:48:28"/>
    <n v="26"/>
    <s v="Tuesday"/>
    <x v="2682"/>
    <n v="26"/>
    <s v="Tuesday"/>
    <d v="1899-12-30T12:57:23"/>
    <n v="26"/>
    <s v="Tuesday"/>
    <x v="2657"/>
    <x v="29"/>
    <x v="3"/>
    <d v="1899-12-30T13:24:25"/>
    <n v="8"/>
    <x v="95"/>
    <m/>
    <n v="-1.3004062000000001"/>
    <n v="36.829740999999999"/>
    <n v="-1.2638185"/>
    <n v="36.793005700000002"/>
    <x v="204"/>
    <x v="693"/>
    <n v="17"/>
  </r>
  <r>
    <x v="2790"/>
    <s v="User_Id_1492"/>
    <s v="Bike"/>
    <x v="1"/>
    <x v="1"/>
    <x v="9"/>
    <x v="0"/>
    <d v="1899-12-30T10:07:23"/>
    <n v="28"/>
    <s v="Friday"/>
    <x v="2683"/>
    <n v="28"/>
    <s v="Friday"/>
    <d v="1899-12-30T10:30:55"/>
    <n v="28"/>
    <s v="Friday"/>
    <x v="2658"/>
    <x v="9"/>
    <x v="0"/>
    <d v="1899-12-30T11:13:44"/>
    <n v="15"/>
    <x v="103"/>
    <m/>
    <n v="-1.2911796"/>
    <n v="36.821506800000002"/>
    <n v="-1.1855066000000001"/>
    <n v="36.825464599999997"/>
    <x v="217"/>
    <x v="1823"/>
    <n v="27.1"/>
  </r>
  <r>
    <x v="2791"/>
    <s v="User_Id_1329"/>
    <s v="Bike"/>
    <x v="0"/>
    <x v="0"/>
    <x v="0"/>
    <x v="2"/>
    <d v="1899-12-30T13:28:45"/>
    <n v="9"/>
    <s v="Wednesday"/>
    <x v="2684"/>
    <n v="9"/>
    <s v="Wednesday"/>
    <d v="1899-12-30T13:34:26"/>
    <n v="9"/>
    <s v="Wednesday"/>
    <x v="2659"/>
    <x v="0"/>
    <x v="2"/>
    <d v="1899-12-30T13:52:27"/>
    <n v="7"/>
    <x v="23"/>
    <m/>
    <n v="-1.273056"/>
    <n v="36.811298000000001"/>
    <n v="-1.2250209999999999"/>
    <n v="36.801816000000002"/>
    <x v="563"/>
    <x v="445"/>
    <n v="7"/>
  </r>
  <r>
    <x v="2792"/>
    <s v="User_Id_2523"/>
    <s v="Bike"/>
    <x v="0"/>
    <x v="0"/>
    <x v="11"/>
    <x v="1"/>
    <d v="1899-12-30T09:44:51"/>
    <n v="10"/>
    <s v="Monday"/>
    <x v="2685"/>
    <n v="10"/>
    <s v="Monday"/>
    <d v="1899-12-30T09:45:13"/>
    <n v="10"/>
    <s v="Monday"/>
    <x v="1629"/>
    <x v="11"/>
    <x v="1"/>
    <d v="1899-12-30T10:27:50"/>
    <n v="14"/>
    <x v="15"/>
    <m/>
    <n v="-1.2551895"/>
    <n v="36.7822034"/>
    <n v="-1.3024530000000001"/>
    <n v="36.866891899999999"/>
    <x v="153"/>
    <x v="1032"/>
    <n v="7.2"/>
  </r>
  <r>
    <x v="2793"/>
    <s v="User_Id_3674"/>
    <s v="Bike"/>
    <x v="0"/>
    <x v="0"/>
    <x v="3"/>
    <x v="3"/>
    <d v="1899-12-30T14:39:58"/>
    <n v="13"/>
    <s v="Tuesday"/>
    <x v="2686"/>
    <n v="13"/>
    <s v="Tuesday"/>
    <d v="1899-12-30T14:41:07"/>
    <n v="13"/>
    <s v="Tuesday"/>
    <x v="2660"/>
    <x v="3"/>
    <x v="3"/>
    <d v="1899-12-30T15:08:49"/>
    <n v="12"/>
    <x v="25"/>
    <m/>
    <n v="-1.2551895"/>
    <n v="36.7822034"/>
    <n v="-1.3097713"/>
    <n v="36.849494"/>
    <x v="432"/>
    <x v="670"/>
    <n v="5.3"/>
  </r>
  <r>
    <x v="2794"/>
    <s v="User_Id_867"/>
    <s v="Bike"/>
    <x v="0"/>
    <x v="0"/>
    <x v="5"/>
    <x v="4"/>
    <d v="1899-12-30T09:54:37"/>
    <n v="11"/>
    <s v="Thursday"/>
    <x v="2687"/>
    <n v="11"/>
    <s v="Thursday"/>
    <d v="1899-12-30T10:01:15"/>
    <n v="11"/>
    <s v="Thursday"/>
    <x v="2661"/>
    <x v="5"/>
    <x v="4"/>
    <d v="1899-12-30T10:25:22"/>
    <n v="9"/>
    <x v="49"/>
    <m/>
    <n v="-1.2638185"/>
    <n v="36.793005700000002"/>
    <n v="-1.2991440999999999"/>
    <n v="36.752880400000002"/>
    <x v="78"/>
    <x v="445"/>
    <n v="13.1"/>
  </r>
  <r>
    <x v="2795"/>
    <s v="User_Id_3201"/>
    <s v="Bike"/>
    <x v="0"/>
    <x v="0"/>
    <x v="21"/>
    <x v="4"/>
    <d v="1899-12-30T10:02:53"/>
    <n v="18"/>
    <s v="Thursday"/>
    <x v="2688"/>
    <n v="18"/>
    <s v="Thursday"/>
    <d v="1899-12-30T10:16:46"/>
    <n v="18"/>
    <s v="Thursday"/>
    <x v="2662"/>
    <x v="21"/>
    <x v="4"/>
    <d v="1899-12-30T10:33:55"/>
    <n v="4"/>
    <x v="93"/>
    <m/>
    <n v="-1.2805757"/>
    <n v="36.822394799999998"/>
    <n v="-1.2642720000000001"/>
    <n v="36.797879100000003"/>
    <x v="292"/>
    <x v="628"/>
    <n v="5"/>
  </r>
  <r>
    <x v="2796"/>
    <s v="User_Id_1637"/>
    <s v="Bike"/>
    <x v="0"/>
    <x v="0"/>
    <x v="22"/>
    <x v="1"/>
    <d v="1899-12-30T12:36:00"/>
    <n v="21"/>
    <s v="Monday"/>
    <x v="2689"/>
    <n v="21"/>
    <s v="Monday"/>
    <d v="1899-12-30T12:52:53"/>
    <n v="21"/>
    <s v="Monday"/>
    <x v="1877"/>
    <x v="22"/>
    <x v="1"/>
    <d v="1899-12-30T13:22:35"/>
    <n v="15"/>
    <x v="19"/>
    <m/>
    <n v="-1.207546"/>
    <n v="36.791397600000003"/>
    <n v="-1.2615888"/>
    <n v="36.792873200000002"/>
    <x v="310"/>
    <x v="1824"/>
    <n v="17"/>
  </r>
  <r>
    <x v="2797"/>
    <s v="User_Id_186"/>
    <s v="Bike"/>
    <x v="0"/>
    <x v="0"/>
    <x v="11"/>
    <x v="1"/>
    <d v="1899-12-30T13:57:08"/>
    <n v="10"/>
    <s v="Monday"/>
    <x v="2690"/>
    <n v="10"/>
    <s v="Monday"/>
    <d v="1899-12-30T14:59:04"/>
    <n v="10"/>
    <s v="Monday"/>
    <x v="2663"/>
    <x v="11"/>
    <x v="1"/>
    <d v="1899-12-30T16:37:05"/>
    <n v="23"/>
    <x v="143"/>
    <m/>
    <n v="-1.3700383"/>
    <n v="36.919017400000001"/>
    <n v="-1.2571471999999999"/>
    <n v="36.795063300000002"/>
    <x v="487"/>
    <x v="1825"/>
    <n v="20.399999999999999"/>
  </r>
  <r>
    <x v="2798"/>
    <s v="User_Id_3373"/>
    <s v="Bike"/>
    <x v="1"/>
    <x v="1"/>
    <x v="4"/>
    <x v="3"/>
    <d v="1899-12-30T15:07:50"/>
    <n v="14"/>
    <s v="Tuesday"/>
    <x v="2691"/>
    <n v="14"/>
    <s v="Tuesday"/>
    <d v="1899-12-30T15:08:33"/>
    <n v="14"/>
    <s v="Tuesday"/>
    <x v="2664"/>
    <x v="4"/>
    <x v="3"/>
    <d v="1899-12-30T16:40:38"/>
    <n v="15"/>
    <x v="69"/>
    <m/>
    <n v="-1.296797"/>
    <n v="36.776452499999998"/>
    <n v="-1.3581253"/>
    <n v="36.744490399999997"/>
    <x v="262"/>
    <x v="1826"/>
    <n v="26.4"/>
  </r>
  <r>
    <x v="2799"/>
    <s v="User_Id_1502"/>
    <s v="Bike"/>
    <x v="0"/>
    <x v="0"/>
    <x v="30"/>
    <x v="1"/>
    <d v="1899-12-30T09:01:26"/>
    <n v="29"/>
    <s v="Monday"/>
    <x v="2692"/>
    <n v="29"/>
    <s v="Monday"/>
    <d v="1899-12-30T09:15:48"/>
    <n v="29"/>
    <s v="Monday"/>
    <x v="2665"/>
    <x v="30"/>
    <x v="1"/>
    <d v="1899-12-30T09:41:25"/>
    <n v="14"/>
    <x v="41"/>
    <m/>
    <n v="-1.2566586"/>
    <n v="36.792968199999997"/>
    <n v="-1.2232122999999999"/>
    <n v="36.8932547"/>
    <x v="140"/>
    <x v="224"/>
    <n v="16"/>
  </r>
  <r>
    <x v="2800"/>
    <s v="User_Id_136"/>
    <s v="Bike"/>
    <x v="0"/>
    <x v="0"/>
    <x v="3"/>
    <x v="1"/>
    <d v="1899-12-30T16:23:18"/>
    <n v="13"/>
    <s v="Monday"/>
    <x v="2693"/>
    <n v="13"/>
    <s v="Monday"/>
    <d v="1899-12-30T16:30:18"/>
    <n v="13"/>
    <s v="Monday"/>
    <x v="2666"/>
    <x v="3"/>
    <x v="1"/>
    <d v="1899-12-30T17:23:29"/>
    <n v="16"/>
    <x v="41"/>
    <m/>
    <n v="-1.2914794999999999"/>
    <n v="36.824897300000003"/>
    <n v="-1.3326172999999999"/>
    <n v="36.7146233"/>
    <x v="395"/>
    <x v="1827"/>
    <n v="10.5"/>
  </r>
  <r>
    <x v="2801"/>
    <s v="User_Id_1081"/>
    <s v="Bike"/>
    <x v="0"/>
    <x v="0"/>
    <x v="27"/>
    <x v="2"/>
    <d v="1899-12-30T11:46:51"/>
    <n v="20"/>
    <s v="Wednesday"/>
    <x v="2694"/>
    <n v="20"/>
    <s v="Wednesday"/>
    <d v="1899-12-30T12:13:04"/>
    <n v="20"/>
    <s v="Wednesday"/>
    <x v="2667"/>
    <x v="27"/>
    <x v="2"/>
    <d v="1899-12-30T12:37:01"/>
    <n v="5"/>
    <x v="25"/>
    <m/>
    <n v="-1.304127"/>
    <n v="36.805743"/>
    <n v="-1.290894"/>
    <n v="36.822971000000003"/>
    <x v="156"/>
    <x v="1712"/>
    <n v="32.4"/>
  </r>
  <r>
    <x v="2802"/>
    <s v="User_Id_3560"/>
    <s v="Bike"/>
    <x v="0"/>
    <x v="0"/>
    <x v="22"/>
    <x v="1"/>
    <d v="1899-12-30T11:13:18"/>
    <n v="21"/>
    <s v="Monday"/>
    <x v="2695"/>
    <n v="21"/>
    <s v="Monday"/>
    <d v="1899-12-30T11:42:32"/>
    <n v="21"/>
    <s v="Monday"/>
    <x v="2668"/>
    <x v="22"/>
    <x v="1"/>
    <d v="1899-12-30T12:03:58"/>
    <n v="13"/>
    <x v="77"/>
    <m/>
    <n v="-1.2232122999999999"/>
    <n v="36.8932547"/>
    <n v="-1.2793950000000001"/>
    <n v="36.825364"/>
    <x v="124"/>
    <x v="1828"/>
    <n v="32.1"/>
  </r>
  <r>
    <x v="2803"/>
    <s v="User_Id_1066"/>
    <s v="Bike"/>
    <x v="0"/>
    <x v="1"/>
    <x v="16"/>
    <x v="2"/>
    <d v="1899-12-30T12:42:35"/>
    <n v="30"/>
    <s v="Wednesday"/>
    <x v="2696"/>
    <n v="30"/>
    <s v="Wednesday"/>
    <d v="1899-12-30T12:59:16"/>
    <n v="30"/>
    <s v="Wednesday"/>
    <x v="2669"/>
    <x v="16"/>
    <x v="2"/>
    <d v="1899-12-30T13:24:48"/>
    <n v="5"/>
    <x v="58"/>
    <m/>
    <n v="-1.2527957999999999"/>
    <n v="36.800313099999997"/>
    <n v="-1.2728069"/>
    <n v="36.796236200000003"/>
    <x v="282"/>
    <x v="1829"/>
    <n v="23"/>
  </r>
  <r>
    <x v="2804"/>
    <s v="User_Id_1207"/>
    <s v="Bike"/>
    <x v="0"/>
    <x v="0"/>
    <x v="0"/>
    <x v="0"/>
    <d v="1899-12-30T19:08:16"/>
    <n v="9"/>
    <s v="Friday"/>
    <x v="2697"/>
    <n v="9"/>
    <s v="Friday"/>
    <d v="1899-12-30T19:08:36"/>
    <n v="9"/>
    <s v="Friday"/>
    <x v="2670"/>
    <x v="0"/>
    <x v="0"/>
    <d v="1899-12-30T19:54:57"/>
    <n v="12"/>
    <x v="34"/>
    <m/>
    <n v="-1.2629665999999999"/>
    <n v="36.8068369"/>
    <n v="-1.2351540999999999"/>
    <n v="36.874850500000001"/>
    <x v="270"/>
    <x v="443"/>
    <n v="13"/>
  </r>
  <r>
    <x v="2805"/>
    <s v="User_Id_3426"/>
    <s v="Bike"/>
    <x v="0"/>
    <x v="0"/>
    <x v="13"/>
    <x v="3"/>
    <d v="1899-12-30T15:40:33"/>
    <n v="5"/>
    <s v="Tuesday"/>
    <x v="2698"/>
    <n v="5"/>
    <s v="Tuesday"/>
    <d v="1899-12-30T16:08:16"/>
    <n v="5"/>
    <s v="Tuesday"/>
    <x v="2671"/>
    <x v="13"/>
    <x v="3"/>
    <d v="1899-12-30T16:52:47"/>
    <n v="9"/>
    <x v="64"/>
    <m/>
    <n v="-1.2584143000000001"/>
    <n v="36.804800200000003"/>
    <n v="-1.3012007999999999"/>
    <n v="36.764868"/>
    <x v="289"/>
    <x v="1830"/>
    <n v="30.3"/>
  </r>
  <r>
    <x v="2806"/>
    <s v="User_Id_2987"/>
    <s v="Bike"/>
    <x v="0"/>
    <x v="0"/>
    <x v="18"/>
    <x v="3"/>
    <d v="1899-12-30T12:35:33"/>
    <n v="31"/>
    <s v="Tuesday"/>
    <x v="2699"/>
    <n v="31"/>
    <s v="Tuesday"/>
    <d v="1899-12-30T12:51:50"/>
    <n v="31"/>
    <s v="Tuesday"/>
    <x v="2672"/>
    <x v="18"/>
    <x v="3"/>
    <d v="1899-12-30T13:18:41"/>
    <n v="11"/>
    <x v="76"/>
    <m/>
    <n v="-1.2702119999999999"/>
    <n v="36.8210877"/>
    <n v="-1.3280091000000001"/>
    <n v="36.852414600000003"/>
    <x v="396"/>
    <x v="1658"/>
    <n v="14.4"/>
  </r>
  <r>
    <x v="2807"/>
    <s v="User_Id_1244"/>
    <s v="Bike"/>
    <x v="0"/>
    <x v="0"/>
    <x v="29"/>
    <x v="5"/>
    <d v="1899-12-30T11:06:22"/>
    <n v="26"/>
    <s v="Saturday"/>
    <x v="2700"/>
    <n v="26"/>
    <s v="Saturday"/>
    <d v="1899-12-30T11:36:55"/>
    <n v="26"/>
    <s v="Saturday"/>
    <x v="2673"/>
    <x v="29"/>
    <x v="5"/>
    <d v="1899-12-30T12:45:49"/>
    <n v="16"/>
    <x v="72"/>
    <m/>
    <n v="-1.3346773000000001"/>
    <n v="36.884273399999998"/>
    <n v="-1.303596"/>
    <n v="36.778377999999996"/>
    <x v="261"/>
    <x v="1831"/>
    <n v="47"/>
  </r>
  <r>
    <x v="2808"/>
    <s v="User_Id_3517"/>
    <s v="Bike"/>
    <x v="0"/>
    <x v="0"/>
    <x v="25"/>
    <x v="0"/>
    <d v="1899-12-30T13:36:09"/>
    <n v="4"/>
    <s v="Friday"/>
    <x v="2701"/>
    <n v="4"/>
    <s v="Friday"/>
    <d v="1899-12-30T13:46:40"/>
    <n v="4"/>
    <s v="Friday"/>
    <x v="2674"/>
    <x v="25"/>
    <x v="0"/>
    <d v="1899-12-30T14:36:46"/>
    <n v="16"/>
    <x v="59"/>
    <m/>
    <n v="-1.300921"/>
    <n v="36.828195000000001"/>
    <n v="-1.3882007999999999"/>
    <n v="36.769944500000001"/>
    <x v="257"/>
    <x v="1832"/>
    <n v="30.5"/>
  </r>
  <r>
    <x v="2809"/>
    <s v="User_Id_1500"/>
    <s v="Bike"/>
    <x v="0"/>
    <x v="0"/>
    <x v="2"/>
    <x v="0"/>
    <d v="1899-12-30T10:10:05"/>
    <n v="15"/>
    <s v="Friday"/>
    <x v="2702"/>
    <n v="15"/>
    <s v="Friday"/>
    <d v="1899-12-30T10:10:44"/>
    <n v="15"/>
    <s v="Friday"/>
    <x v="2675"/>
    <x v="2"/>
    <x v="0"/>
    <d v="1899-12-30T10:41:43"/>
    <n v="13"/>
    <x v="57"/>
    <m/>
    <n v="-1.2638185"/>
    <n v="36.793005700000002"/>
    <n v="-1.3228002999999999"/>
    <n v="36.830643500000001"/>
    <x v="76"/>
    <x v="976"/>
    <n v="6"/>
  </r>
  <r>
    <x v="2810"/>
    <s v="User_Id_635"/>
    <s v="Bike"/>
    <x v="0"/>
    <x v="0"/>
    <x v="28"/>
    <x v="4"/>
    <d v="1899-12-30T16:39:56"/>
    <n v="6"/>
    <s v="Thursday"/>
    <x v="2703"/>
    <n v="6"/>
    <s v="Thursday"/>
    <d v="1899-12-30T16:48:04"/>
    <n v="6"/>
    <s v="Thursday"/>
    <x v="2676"/>
    <x v="28"/>
    <x v="4"/>
    <d v="1899-12-30T17:01:42"/>
    <n v="5"/>
    <x v="88"/>
    <m/>
    <n v="-1.2857764"/>
    <n v="36.823662200000001"/>
    <n v="-1.2599563"/>
    <n v="36.799343899999997"/>
    <x v="37"/>
    <x v="1833"/>
    <n v="9.1"/>
  </r>
  <r>
    <x v="2811"/>
    <s v="User_Id_2691"/>
    <s v="Bike"/>
    <x v="0"/>
    <x v="0"/>
    <x v="2"/>
    <x v="2"/>
    <d v="1899-12-30T08:40:51"/>
    <n v="15"/>
    <s v="Wednesday"/>
    <x v="2704"/>
    <n v="15"/>
    <s v="Wednesday"/>
    <d v="1899-12-30T08:47:38"/>
    <n v="15"/>
    <s v="Wednesday"/>
    <x v="2677"/>
    <x v="2"/>
    <x v="2"/>
    <d v="1899-12-30T09:07:24"/>
    <n v="8"/>
    <x v="148"/>
    <m/>
    <n v="-1.2857670999999999"/>
    <n v="36.787561400000001"/>
    <n v="-1.2571471999999999"/>
    <n v="36.795063300000002"/>
    <x v="152"/>
    <x v="716"/>
    <n v="11.2"/>
  </r>
  <r>
    <x v="2812"/>
    <s v="User_Id_496"/>
    <s v="Bike"/>
    <x v="0"/>
    <x v="0"/>
    <x v="10"/>
    <x v="2"/>
    <d v="1899-12-30T10:20:46"/>
    <n v="22"/>
    <s v="Wednesday"/>
    <x v="2705"/>
    <n v="22"/>
    <s v="Wednesday"/>
    <d v="1899-12-30T10:33:36"/>
    <n v="22"/>
    <s v="Wednesday"/>
    <x v="2678"/>
    <x v="10"/>
    <x v="2"/>
    <d v="1899-12-30T11:21:29"/>
    <n v="5"/>
    <x v="107"/>
    <m/>
    <n v="-1.2571471999999999"/>
    <n v="36.795063300000002"/>
    <n v="-1.2845747999999999"/>
    <n v="36.821766599999997"/>
    <x v="379"/>
    <x v="1834"/>
    <n v="18.100000000000001"/>
  </r>
  <r>
    <x v="2813"/>
    <s v="User_Id_2804"/>
    <s v="Bike"/>
    <x v="0"/>
    <x v="0"/>
    <x v="23"/>
    <x v="1"/>
    <d v="1899-12-30T12:10:09"/>
    <n v="17"/>
    <s v="Monday"/>
    <x v="2706"/>
    <n v="17"/>
    <s v="Monday"/>
    <d v="1899-12-30T12:37:29"/>
    <n v="17"/>
    <s v="Monday"/>
    <x v="2679"/>
    <x v="23"/>
    <x v="1"/>
    <d v="1899-12-30T12:56:14"/>
    <n v="1"/>
    <x v="38"/>
    <m/>
    <n v="-1.2642903000000001"/>
    <n v="36.8002137"/>
    <n v="-1.2571471999999999"/>
    <n v="36.795063300000002"/>
    <x v="202"/>
    <x v="43"/>
    <n v="44.1"/>
  </r>
  <r>
    <x v="2814"/>
    <s v="User_Id_1363"/>
    <s v="Bike"/>
    <x v="0"/>
    <x v="0"/>
    <x v="26"/>
    <x v="2"/>
    <d v="1899-12-30T10:49:43"/>
    <n v="24"/>
    <s v="Wednesday"/>
    <x v="2707"/>
    <n v="24"/>
    <s v="Wednesday"/>
    <d v="1899-12-30T11:08:00"/>
    <n v="24"/>
    <s v="Wednesday"/>
    <x v="2680"/>
    <x v="26"/>
    <x v="2"/>
    <d v="1899-12-30T11:32:28"/>
    <n v="3"/>
    <x v="42"/>
    <m/>
    <n v="-1.3004062000000001"/>
    <n v="36.829740999999999"/>
    <n v="-1.3012173"/>
    <n v="36.809398700000003"/>
    <x v="217"/>
    <x v="1835"/>
    <n v="13"/>
  </r>
  <r>
    <x v="2815"/>
    <s v="User_Id_1458"/>
    <s v="Bike"/>
    <x v="1"/>
    <x v="1"/>
    <x v="19"/>
    <x v="6"/>
    <d v="1899-12-30T10:45:45"/>
    <n v="27"/>
    <s v="Sunday"/>
    <x v="2708"/>
    <n v="27"/>
    <s v="Sunday"/>
    <d v="1899-12-30T11:30:10"/>
    <n v="27"/>
    <s v="Sunday"/>
    <x v="2681"/>
    <x v="19"/>
    <x v="6"/>
    <d v="1899-12-30T11:59:21"/>
    <n v="14"/>
    <x v="5"/>
    <m/>
    <n v="-1.274381"/>
    <n v="36.7272265"/>
    <n v="-1.3075973999999999"/>
    <n v="36.8100855"/>
    <x v="69"/>
    <x v="1457"/>
    <n v="31"/>
  </r>
  <r>
    <x v="2816"/>
    <s v="User_Id_2464"/>
    <s v="Bike"/>
    <x v="0"/>
    <x v="0"/>
    <x v="30"/>
    <x v="2"/>
    <d v="1899-12-30T16:02:16"/>
    <n v="29"/>
    <s v="Wednesday"/>
    <x v="2709"/>
    <n v="29"/>
    <s v="Wednesday"/>
    <d v="1899-12-30T16:32:06"/>
    <n v="29"/>
    <s v="Wednesday"/>
    <x v="2682"/>
    <x v="30"/>
    <x v="2"/>
    <d v="1899-12-30T16:56:35"/>
    <n v="5"/>
    <x v="10"/>
    <m/>
    <n v="-1.2584143000000001"/>
    <n v="36.804800200000003"/>
    <n v="-1.2793950000000001"/>
    <n v="36.825364"/>
    <x v="186"/>
    <x v="1327"/>
    <n v="16.399999999999999"/>
  </r>
  <r>
    <x v="2817"/>
    <s v="User_Id_635"/>
    <s v="Bike"/>
    <x v="0"/>
    <x v="0"/>
    <x v="4"/>
    <x v="2"/>
    <d v="1899-12-30T10:38:25"/>
    <n v="14"/>
    <s v="Wednesday"/>
    <x v="2710"/>
    <n v="14"/>
    <s v="Wednesday"/>
    <d v="1899-12-30T10:49:09"/>
    <n v="14"/>
    <s v="Wednesday"/>
    <x v="2326"/>
    <x v="4"/>
    <x v="2"/>
    <d v="1899-12-30T11:32:53"/>
    <n v="5"/>
    <x v="46"/>
    <m/>
    <n v="-1.300921"/>
    <n v="36.828195000000001"/>
    <n v="-1.3218128"/>
    <n v="36.861903810000001"/>
    <x v="315"/>
    <x v="1574"/>
    <n v="39.5"/>
  </r>
  <r>
    <x v="2818"/>
    <s v="User_Id_393"/>
    <s v="Bike"/>
    <x v="0"/>
    <x v="0"/>
    <x v="18"/>
    <x v="4"/>
    <d v="1899-12-30T08:39:09"/>
    <n v="31"/>
    <s v="Thursday"/>
    <x v="2711"/>
    <n v="31"/>
    <s v="Thursday"/>
    <d v="1899-12-30T08:39:37"/>
    <n v="31"/>
    <s v="Thursday"/>
    <x v="2683"/>
    <x v="18"/>
    <x v="4"/>
    <d v="1899-12-30T09:03:42"/>
    <n v="4"/>
    <x v="20"/>
    <m/>
    <n v="-1.3167112999999999"/>
    <n v="36.830156299999999"/>
    <n v="-1.3004062000000001"/>
    <n v="36.829740999999999"/>
    <x v="291"/>
    <x v="1836"/>
    <n v="15.1"/>
  </r>
  <r>
    <x v="2819"/>
    <s v="User_Id_2169"/>
    <s v="Bike"/>
    <x v="2"/>
    <x v="1"/>
    <x v="4"/>
    <x v="5"/>
    <d v="1899-12-30T09:22:46"/>
    <n v="14"/>
    <s v="Saturday"/>
    <x v="2712"/>
    <n v="14"/>
    <s v="Saturday"/>
    <d v="1899-12-30T09:39:32"/>
    <n v="14"/>
    <s v="Saturday"/>
    <x v="2684"/>
    <x v="4"/>
    <x v="5"/>
    <d v="1899-12-30T10:20:19"/>
    <n v="11"/>
    <x v="150"/>
    <m/>
    <n v="-1.3205164"/>
    <n v="36.809888200000003"/>
    <n v="-1.2539293"/>
    <n v="36.792074800000002"/>
    <x v="148"/>
    <x v="1837"/>
    <n v="20.5"/>
  </r>
  <r>
    <x v="2820"/>
    <s v="User_Id_391"/>
    <s v="Bike"/>
    <x v="0"/>
    <x v="0"/>
    <x v="17"/>
    <x v="3"/>
    <d v="1899-12-30T10:08:55"/>
    <n v="7"/>
    <s v="Tuesday"/>
    <x v="2713"/>
    <n v="7"/>
    <s v="Tuesday"/>
    <d v="1899-12-30T10:19:56"/>
    <n v="7"/>
    <s v="Tuesday"/>
    <x v="2685"/>
    <x v="17"/>
    <x v="3"/>
    <d v="1899-12-30T10:40:50"/>
    <n v="5"/>
    <x v="161"/>
    <m/>
    <n v="-1.2777924000000001"/>
    <n v="36.823157700000003"/>
    <n v="-1.3010428999999999"/>
    <n v="36.835333499999997"/>
    <x v="408"/>
    <x v="1838"/>
    <n v="16.399999999999999"/>
  </r>
  <r>
    <x v="2821"/>
    <s v="User_Id_3621"/>
    <s v="Bike"/>
    <x v="0"/>
    <x v="0"/>
    <x v="3"/>
    <x v="4"/>
    <d v="1899-12-30T12:49:35"/>
    <n v="13"/>
    <s v="Thursday"/>
    <x v="2714"/>
    <n v="13"/>
    <s v="Thursday"/>
    <d v="1899-12-30T13:21:19"/>
    <n v="13"/>
    <s v="Thursday"/>
    <x v="2686"/>
    <x v="3"/>
    <x v="4"/>
    <d v="1899-12-30T14:25:04"/>
    <n v="23"/>
    <x v="130"/>
    <m/>
    <n v="-1.2836582999999999"/>
    <n v="36.788601399999997"/>
    <n v="-1.1931364"/>
    <n v="36.947662899999997"/>
    <x v="648"/>
    <x v="1839"/>
    <n v="34"/>
  </r>
  <r>
    <x v="2822"/>
    <s v="User_Id_1244"/>
    <s v="Bike"/>
    <x v="0"/>
    <x v="0"/>
    <x v="28"/>
    <x v="2"/>
    <d v="1899-12-30T15:18:41"/>
    <n v="6"/>
    <s v="Wednesday"/>
    <x v="2715"/>
    <n v="6"/>
    <s v="Wednesday"/>
    <d v="1899-12-30T15:21:28"/>
    <n v="6"/>
    <s v="Wednesday"/>
    <x v="2687"/>
    <x v="28"/>
    <x v="2"/>
    <d v="1899-12-30T15:53:00"/>
    <n v="8"/>
    <x v="87"/>
    <m/>
    <n v="-1.3071429999999999"/>
    <n v="36.825009000000001"/>
    <n v="-1.303596"/>
    <n v="36.778377999999996"/>
    <x v="649"/>
    <x v="633"/>
    <n v="12.4"/>
  </r>
  <r>
    <x v="2823"/>
    <s v="User_Id_3317"/>
    <s v="Bike"/>
    <x v="2"/>
    <x v="1"/>
    <x v="8"/>
    <x v="3"/>
    <d v="1899-12-30T13:42:51"/>
    <n v="25"/>
    <s v="Tuesday"/>
    <x v="2716"/>
    <n v="25"/>
    <s v="Tuesday"/>
    <d v="1899-12-30T14:30:59"/>
    <n v="25"/>
    <s v="Tuesday"/>
    <x v="2688"/>
    <x v="8"/>
    <x v="3"/>
    <d v="1899-12-30T15:13:18"/>
    <n v="17"/>
    <x v="47"/>
    <m/>
    <n v="-1.1859289"/>
    <n v="36.895155199999998"/>
    <n v="-1.2517392000000001"/>
    <n v="36.824960799999999"/>
    <x v="386"/>
    <x v="347"/>
    <n v="43.5"/>
  </r>
  <r>
    <x v="2824"/>
    <s v="User_Id_2207"/>
    <s v="Bike"/>
    <x v="0"/>
    <x v="0"/>
    <x v="21"/>
    <x v="1"/>
    <d v="1899-12-30T11:02:42"/>
    <n v="18"/>
    <s v="Monday"/>
    <x v="2717"/>
    <n v="18"/>
    <s v="Monday"/>
    <d v="1899-12-30T11:14:05"/>
    <n v="18"/>
    <s v="Monday"/>
    <x v="1834"/>
    <x v="21"/>
    <x v="1"/>
    <d v="1899-12-30T11:41:02"/>
    <n v="3"/>
    <x v="131"/>
    <m/>
    <n v="-1.2547101000000001"/>
    <n v="36.809327199999998"/>
    <n v="-1.2696908"/>
    <n v="36.815190000000001"/>
    <x v="282"/>
    <x v="930"/>
    <n v="16"/>
  </r>
  <r>
    <x v="2825"/>
    <s v="User_Id_3372"/>
    <s v="Bike"/>
    <x v="0"/>
    <x v="0"/>
    <x v="18"/>
    <x v="4"/>
    <d v="1899-12-30T18:41:03"/>
    <n v="31"/>
    <s v="Thursday"/>
    <x v="2718"/>
    <n v="31"/>
    <s v="Thursday"/>
    <d v="1899-12-30T18:56:18"/>
    <n v="31"/>
    <s v="Thursday"/>
    <x v="2689"/>
    <x v="18"/>
    <x v="4"/>
    <d v="1899-12-30T19:23:33"/>
    <n v="5"/>
    <x v="97"/>
    <m/>
    <n v="-1.2860372"/>
    <n v="36.754957300000001"/>
    <n v="-1.2872751"/>
    <n v="36.788915299999999"/>
    <x v="152"/>
    <x v="1661"/>
    <n v="30.4"/>
  </r>
  <r>
    <x v="2826"/>
    <s v="User_Id_1433"/>
    <s v="Bike"/>
    <x v="1"/>
    <x v="1"/>
    <x v="22"/>
    <x v="5"/>
    <d v="1899-12-30T10:15:12"/>
    <n v="21"/>
    <s v="Saturday"/>
    <x v="2719"/>
    <n v="21"/>
    <s v="Saturday"/>
    <d v="1899-12-30T10:24:47"/>
    <n v="21"/>
    <s v="Saturday"/>
    <x v="2690"/>
    <x v="22"/>
    <x v="5"/>
    <d v="1899-12-30T11:54:30"/>
    <n v="21"/>
    <x v="166"/>
    <m/>
    <n v="-1.2653589000000001"/>
    <n v="36.809002100000001"/>
    <n v="-1.2995251999999999"/>
    <n v="36.687161500000002"/>
    <x v="31"/>
    <x v="1840"/>
    <n v="57.5"/>
  </r>
  <r>
    <x v="2827"/>
    <s v="User_Id_970"/>
    <s v="Bike"/>
    <x v="0"/>
    <x v="0"/>
    <x v="11"/>
    <x v="2"/>
    <d v="1899-12-30T15:21:09"/>
    <n v="10"/>
    <s v="Wednesday"/>
    <x v="2720"/>
    <n v="10"/>
    <s v="Wednesday"/>
    <d v="1899-12-30T15:22:33"/>
    <n v="10"/>
    <s v="Wednesday"/>
    <x v="2691"/>
    <x v="11"/>
    <x v="2"/>
    <d v="1899-12-30T16:10:18"/>
    <n v="8"/>
    <x v="111"/>
    <m/>
    <n v="-1.2857240999999999"/>
    <n v="36.820348099999997"/>
    <n v="-1.2551895"/>
    <n v="36.7822034"/>
    <x v="17"/>
    <x v="1752"/>
    <n v="18.399999999999999"/>
  </r>
  <r>
    <x v="2828"/>
    <s v="User_Id_1122"/>
    <s v="Bike"/>
    <x v="0"/>
    <x v="1"/>
    <x v="22"/>
    <x v="3"/>
    <d v="1899-12-30T11:03:21"/>
    <n v="21"/>
    <s v="Tuesday"/>
    <x v="2721"/>
    <n v="21"/>
    <s v="Tuesday"/>
    <d v="1899-12-30T11:46:40"/>
    <n v="21"/>
    <s v="Tuesday"/>
    <x v="2692"/>
    <x v="22"/>
    <x v="3"/>
    <d v="1899-12-30T12:19:30"/>
    <n v="12"/>
    <x v="37"/>
    <m/>
    <n v="-1.3244885"/>
    <n v="36.897792000000003"/>
    <n v="-1.2882279000000001"/>
    <n v="36.968269100000001"/>
    <x v="25"/>
    <x v="1841"/>
    <n v="46.5"/>
  </r>
  <r>
    <x v="2829"/>
    <s v="User_Id_640"/>
    <s v="Bike"/>
    <x v="0"/>
    <x v="0"/>
    <x v="24"/>
    <x v="1"/>
    <d v="1899-12-30T11:25:20"/>
    <n v="1"/>
    <s v="Monday"/>
    <x v="2722"/>
    <n v="1"/>
    <s v="Monday"/>
    <d v="1899-12-30T11:30:41"/>
    <n v="1"/>
    <s v="Monday"/>
    <x v="2693"/>
    <x v="24"/>
    <x v="1"/>
    <d v="1899-12-30T12:03:28"/>
    <n v="8"/>
    <x v="59"/>
    <m/>
    <n v="-1.304033"/>
    <n v="36.784869499999999"/>
    <n v="-1.2656079"/>
    <n v="36.811446400000001"/>
    <x v="504"/>
    <x v="797"/>
    <n v="8"/>
  </r>
  <r>
    <x v="2830"/>
    <s v="User_Id_3641"/>
    <s v="Bike"/>
    <x v="0"/>
    <x v="0"/>
    <x v="7"/>
    <x v="0"/>
    <d v="1899-12-30T14:24:06"/>
    <n v="2"/>
    <s v="Friday"/>
    <x v="2723"/>
    <n v="2"/>
    <s v="Friday"/>
    <d v="1899-12-30T14:44:41"/>
    <n v="2"/>
    <s v="Friday"/>
    <x v="2694"/>
    <x v="7"/>
    <x v="0"/>
    <d v="1899-12-30T15:11:54"/>
    <n v="5"/>
    <x v="103"/>
    <m/>
    <n v="-1.2551895"/>
    <n v="36.7822034"/>
    <n v="-1.2515636999999999"/>
    <n v="36.811950799999998"/>
    <x v="574"/>
    <x v="736"/>
    <n v="11.4"/>
  </r>
  <r>
    <x v="2831"/>
    <s v="User_Id_3517"/>
    <s v="Bike"/>
    <x v="0"/>
    <x v="0"/>
    <x v="2"/>
    <x v="3"/>
    <d v="1899-12-30T14:42:07"/>
    <n v="15"/>
    <s v="Tuesday"/>
    <x v="2724"/>
    <n v="15"/>
    <s v="Tuesday"/>
    <d v="1899-12-30T14:48:01"/>
    <n v="15"/>
    <s v="Tuesday"/>
    <x v="2695"/>
    <x v="2"/>
    <x v="3"/>
    <d v="1899-12-30T15:52:49"/>
    <n v="15"/>
    <x v="39"/>
    <m/>
    <n v="-1.300921"/>
    <n v="36.828195000000001"/>
    <n v="-1.3882007999999999"/>
    <n v="36.769944500000001"/>
    <x v="574"/>
    <x v="400"/>
    <n v="34.299999999999997"/>
  </r>
  <r>
    <x v="2832"/>
    <s v="User_Id_2008"/>
    <s v="Bike"/>
    <x v="0"/>
    <x v="0"/>
    <x v="11"/>
    <x v="4"/>
    <d v="1899-12-30T17:00:12"/>
    <n v="10"/>
    <s v="Thursday"/>
    <x v="2725"/>
    <n v="10"/>
    <s v="Thursday"/>
    <d v="1899-12-30T17:08:56"/>
    <n v="10"/>
    <s v="Thursday"/>
    <x v="2696"/>
    <x v="11"/>
    <x v="4"/>
    <d v="1899-12-30T18:03:38"/>
    <n v="16"/>
    <x v="106"/>
    <m/>
    <n v="-1.2508229"/>
    <n v="36.789526299999999"/>
    <n v="-1.2434951000000001"/>
    <n v="36.676098600000003"/>
    <x v="71"/>
    <x v="1480"/>
    <n v="26"/>
  </r>
  <r>
    <x v="2833"/>
    <s v="User_Id_893"/>
    <s v="Bike"/>
    <x v="0"/>
    <x v="0"/>
    <x v="23"/>
    <x v="0"/>
    <d v="1899-12-30T16:25:16"/>
    <n v="17"/>
    <s v="Friday"/>
    <x v="2726"/>
    <n v="17"/>
    <s v="Friday"/>
    <d v="1899-12-30T16:29:10"/>
    <n v="17"/>
    <s v="Friday"/>
    <x v="2697"/>
    <x v="23"/>
    <x v="0"/>
    <d v="1899-12-30T17:06:51"/>
    <n v="11"/>
    <x v="74"/>
    <m/>
    <n v="-1.2663194"/>
    <n v="36.809901000000004"/>
    <n v="-1.2224231000000001"/>
    <n v="36.856009399999998"/>
    <x v="45"/>
    <x v="1186"/>
    <n v="16.100000000000001"/>
  </r>
  <r>
    <x v="2834"/>
    <s v="User_Id_1305"/>
    <s v="Bike"/>
    <x v="1"/>
    <x v="1"/>
    <x v="22"/>
    <x v="4"/>
    <d v="1899-12-30T16:42:36"/>
    <n v="21"/>
    <s v="Thursday"/>
    <x v="2727"/>
    <n v="21"/>
    <s v="Thursday"/>
    <d v="1899-12-30T16:56:24"/>
    <n v="21"/>
    <s v="Thursday"/>
    <x v="2698"/>
    <x v="22"/>
    <x v="4"/>
    <d v="1899-12-30T17:33:49"/>
    <n v="17"/>
    <x v="92"/>
    <m/>
    <n v="-1.2915307"/>
    <n v="36.790586500000003"/>
    <n v="-1.2297202"/>
    <n v="36.874550800000002"/>
    <x v="74"/>
    <x v="766"/>
    <n v="20.5"/>
  </r>
  <r>
    <x v="2835"/>
    <s v="User_Id_788"/>
    <s v="Bike"/>
    <x v="0"/>
    <x v="0"/>
    <x v="4"/>
    <x v="2"/>
    <d v="1899-12-30T11:40:50"/>
    <n v="14"/>
    <s v="Wednesday"/>
    <x v="2728"/>
    <n v="14"/>
    <s v="Wednesday"/>
    <d v="1899-12-30T11:47:14"/>
    <n v="14"/>
    <s v="Wednesday"/>
    <x v="1568"/>
    <x v="4"/>
    <x v="2"/>
    <d v="1899-12-30T12:33:21"/>
    <n v="8"/>
    <x v="46"/>
    <m/>
    <n v="-1.225322"/>
    <n v="36.808549999999997"/>
    <n v="-1.2571471999999999"/>
    <n v="36.795063300000002"/>
    <x v="424"/>
    <x v="1842"/>
    <n v="12.5"/>
  </r>
  <r>
    <x v="2836"/>
    <s v="User_Id_2330"/>
    <s v="Bike"/>
    <x v="0"/>
    <x v="0"/>
    <x v="12"/>
    <x v="1"/>
    <d v="1899-12-30T12:06:28"/>
    <n v="3"/>
    <s v="Monday"/>
    <x v="2729"/>
    <n v="3"/>
    <s v="Monday"/>
    <d v="1899-12-30T12:12:41"/>
    <n v="3"/>
    <s v="Monday"/>
    <x v="1117"/>
    <x v="12"/>
    <x v="1"/>
    <d v="1899-12-30T12:30:22"/>
    <n v="11"/>
    <x v="70"/>
    <m/>
    <n v="-1.3143328000000001"/>
    <n v="36.8137434"/>
    <n v="-1.2671943000000001"/>
    <n v="36.806253300000002"/>
    <x v="207"/>
    <x v="681"/>
    <n v="7.5"/>
  </r>
  <r>
    <x v="2837"/>
    <s v="User_Id_393"/>
    <s v="Bike"/>
    <x v="0"/>
    <x v="0"/>
    <x v="17"/>
    <x v="2"/>
    <d v="1899-12-30T09:55:51"/>
    <n v="7"/>
    <s v="Wednesday"/>
    <x v="2730"/>
    <n v="7"/>
    <s v="Wednesday"/>
    <d v="1899-12-30T10:21:45"/>
    <n v="7"/>
    <s v="Wednesday"/>
    <x v="2699"/>
    <x v="17"/>
    <x v="2"/>
    <d v="1899-12-30T11:03:21"/>
    <n v="10"/>
    <x v="103"/>
    <m/>
    <n v="-1.3177547000000001"/>
    <n v="36.830370299999998"/>
    <n v="-1.2574219"/>
    <n v="36.792707299999996"/>
    <x v="8"/>
    <x v="471"/>
    <n v="16.100000000000001"/>
  </r>
  <r>
    <x v="2838"/>
    <s v="User_Id_517"/>
    <s v="Bike"/>
    <x v="0"/>
    <x v="0"/>
    <x v="18"/>
    <x v="1"/>
    <d v="1899-12-30T12:04:54"/>
    <n v="31"/>
    <s v="Monday"/>
    <x v="2731"/>
    <n v="31"/>
    <s v="Monday"/>
    <d v="1899-12-30T12:55:03"/>
    <n v="31"/>
    <s v="Monday"/>
    <x v="2700"/>
    <x v="18"/>
    <x v="1"/>
    <d v="1899-12-30T13:03:25"/>
    <n v="4"/>
    <x v="73"/>
    <m/>
    <n v="-1.3167112999999999"/>
    <n v="36.830156299999999"/>
    <n v="-1.3004062000000001"/>
    <n v="36.829740999999999"/>
    <x v="28"/>
    <x v="30"/>
    <n v="8.1999999999999993"/>
  </r>
  <r>
    <x v="2839"/>
    <s v="User_Id_391"/>
    <s v="Bike"/>
    <x v="0"/>
    <x v="0"/>
    <x v="27"/>
    <x v="2"/>
    <d v="1899-12-30T10:08:19"/>
    <n v="20"/>
    <s v="Wednesday"/>
    <x v="2732"/>
    <n v="20"/>
    <s v="Wednesday"/>
    <d v="1899-12-30T10:54:22"/>
    <n v="20"/>
    <s v="Wednesday"/>
    <x v="1928"/>
    <x v="27"/>
    <x v="2"/>
    <d v="1899-12-30T11:23:25"/>
    <n v="5"/>
    <x v="99"/>
    <m/>
    <n v="-1.300921"/>
    <n v="36.828195000000001"/>
    <n v="-1.2867454"/>
    <n v="36.825901700000003"/>
    <x v="63"/>
    <x v="177"/>
    <n v="0.5"/>
  </r>
  <r>
    <x v="2840"/>
    <s v="User_Id_2330"/>
    <s v="Bike"/>
    <x v="0"/>
    <x v="0"/>
    <x v="13"/>
    <x v="0"/>
    <d v="1899-12-30T14:13:10"/>
    <n v="5"/>
    <s v="Friday"/>
    <x v="2733"/>
    <n v="5"/>
    <s v="Friday"/>
    <d v="1899-12-30T14:21:01"/>
    <n v="5"/>
    <s v="Friday"/>
    <x v="2701"/>
    <x v="13"/>
    <x v="0"/>
    <d v="1899-12-30T15:02:30"/>
    <n v="6"/>
    <x v="17"/>
    <m/>
    <n v="-1.2267055"/>
    <n v="36.801388899999999"/>
    <n v="-1.2602688"/>
    <n v="36.799255600000002"/>
    <x v="45"/>
    <x v="1197"/>
    <n v="22.1"/>
  </r>
  <r>
    <x v="2841"/>
    <s v="User_Id_2164"/>
    <s v="Bike"/>
    <x v="0"/>
    <x v="0"/>
    <x v="2"/>
    <x v="0"/>
    <d v="1899-12-30T15:16:05"/>
    <n v="15"/>
    <s v="Friday"/>
    <x v="2734"/>
    <n v="15"/>
    <s v="Friday"/>
    <d v="1899-12-30T17:30:40"/>
    <n v="15"/>
    <s v="Friday"/>
    <x v="2702"/>
    <x v="2"/>
    <x v="0"/>
    <d v="1899-12-30T17:52:00"/>
    <n v="6"/>
    <x v="91"/>
    <m/>
    <n v="-1.2551895"/>
    <n v="36.7822034"/>
    <n v="-1.285382"/>
    <n v="36.816287799999998"/>
    <x v="72"/>
    <x v="709"/>
    <n v="9"/>
  </r>
  <r>
    <x v="2842"/>
    <s v="User_Id_2216"/>
    <s v="Bike"/>
    <x v="0"/>
    <x v="0"/>
    <x v="23"/>
    <x v="4"/>
    <d v="1899-12-30T14:38:37"/>
    <n v="17"/>
    <s v="Thursday"/>
    <x v="2735"/>
    <n v="17"/>
    <s v="Thursday"/>
    <d v="1899-12-30T14:51:15"/>
    <n v="17"/>
    <s v="Thursday"/>
    <x v="2703"/>
    <x v="23"/>
    <x v="4"/>
    <d v="1899-12-30T15:30:27"/>
    <n v="10"/>
    <x v="32"/>
    <m/>
    <n v="-1.2551895"/>
    <n v="36.7822034"/>
    <n v="-1.3108782999999999"/>
    <n v="36.839272600000001"/>
    <x v="162"/>
    <x v="1843"/>
    <n v="14"/>
  </r>
  <r>
    <x v="2843"/>
    <s v="User_Id_1207"/>
    <s v="Bike"/>
    <x v="0"/>
    <x v="0"/>
    <x v="7"/>
    <x v="3"/>
    <d v="1899-12-30T13:25:20"/>
    <n v="2"/>
    <s v="Tuesday"/>
    <x v="2736"/>
    <n v="2"/>
    <s v="Tuesday"/>
    <d v="1899-12-30T13:38:20"/>
    <n v="2"/>
    <s v="Tuesday"/>
    <x v="2704"/>
    <x v="7"/>
    <x v="3"/>
    <d v="1899-12-30T14:37:19"/>
    <n v="9"/>
    <x v="82"/>
    <m/>
    <n v="-1.2705660999999999"/>
    <n v="36.808036799999996"/>
    <n v="-1.2745321000000001"/>
    <n v="36.765087999999999"/>
    <x v="338"/>
    <x v="947"/>
    <n v="37"/>
  </r>
  <r>
    <x v="2844"/>
    <s v="User_Id_1142"/>
    <s v="Bike"/>
    <x v="1"/>
    <x v="1"/>
    <x v="10"/>
    <x v="3"/>
    <d v="1899-12-30T18:15:34"/>
    <n v="22"/>
    <s v="Tuesday"/>
    <x v="2737"/>
    <n v="22"/>
    <s v="Tuesday"/>
    <d v="1899-12-30T18:42:59"/>
    <n v="22"/>
    <s v="Tuesday"/>
    <x v="2705"/>
    <x v="10"/>
    <x v="3"/>
    <d v="1899-12-30T19:29:52"/>
    <n v="14"/>
    <x v="15"/>
    <m/>
    <n v="-1.2559450000000001"/>
    <n v="36.783509000000002"/>
    <n v="-1.2772154"/>
    <n v="36.687297200000003"/>
    <x v="160"/>
    <x v="1844"/>
    <n v="38.1"/>
  </r>
  <r>
    <x v="2845"/>
    <s v="User_Id_2083"/>
    <s v="Bike"/>
    <x v="0"/>
    <x v="1"/>
    <x v="8"/>
    <x v="1"/>
    <d v="1899-12-30T11:55:20"/>
    <n v="25"/>
    <s v="Monday"/>
    <x v="2738"/>
    <n v="25"/>
    <s v="Monday"/>
    <d v="1899-12-30T12:07:47"/>
    <n v="25"/>
    <s v="Monday"/>
    <x v="2706"/>
    <x v="8"/>
    <x v="1"/>
    <d v="1899-12-30T12:42:05"/>
    <n v="11"/>
    <x v="60"/>
    <m/>
    <n v="-1.2981239"/>
    <n v="36.836797699999998"/>
    <n v="-1.2615888"/>
    <n v="36.792873200000002"/>
    <x v="315"/>
    <x v="1529"/>
    <n v="24.1"/>
  </r>
  <r>
    <x v="2846"/>
    <s v="User_Id_2676"/>
    <s v="Bike"/>
    <x v="0"/>
    <x v="0"/>
    <x v="24"/>
    <x v="2"/>
    <d v="1899-12-30T15:24:56"/>
    <n v="1"/>
    <s v="Wednesday"/>
    <x v="2739"/>
    <n v="1"/>
    <s v="Wednesday"/>
    <d v="1899-12-30T15:40:03"/>
    <n v="1"/>
    <s v="Wednesday"/>
    <x v="2707"/>
    <x v="24"/>
    <x v="2"/>
    <d v="1899-12-30T16:20:49"/>
    <n v="2"/>
    <x v="51"/>
    <m/>
    <n v="-1.3047481999999999"/>
    <n v="36.784967199999997"/>
    <n v="-1.2963096999999999"/>
    <n v="36.768822100000001"/>
    <x v="45"/>
    <x v="1745"/>
    <n v="47.4"/>
  </r>
  <r>
    <x v="2847"/>
    <s v="User_Id_1500"/>
    <s v="Bike"/>
    <x v="0"/>
    <x v="0"/>
    <x v="7"/>
    <x v="3"/>
    <d v="1899-12-30T10:25:44"/>
    <n v="2"/>
    <s v="Tuesday"/>
    <x v="2740"/>
    <n v="2"/>
    <s v="Tuesday"/>
    <d v="1899-12-30T11:11:34"/>
    <n v="2"/>
    <s v="Tuesday"/>
    <x v="2708"/>
    <x v="7"/>
    <x v="3"/>
    <d v="1899-12-30T11:44:51"/>
    <n v="8"/>
    <x v="113"/>
    <m/>
    <n v="-1.3004062000000001"/>
    <n v="36.829740999999999"/>
    <n v="-1.2574219"/>
    <n v="36.792707299999996"/>
    <x v="339"/>
    <x v="1043"/>
    <n v="26.1"/>
  </r>
  <r>
    <x v="2848"/>
    <s v="User_Id_627"/>
    <s v="Bike"/>
    <x v="0"/>
    <x v="0"/>
    <x v="1"/>
    <x v="0"/>
    <d v="1899-12-30T12:04:07"/>
    <n v="12"/>
    <s v="Friday"/>
    <x v="2741"/>
    <n v="12"/>
    <s v="Friday"/>
    <d v="1899-12-30T12:04:27"/>
    <n v="12"/>
    <s v="Friday"/>
    <x v="2709"/>
    <x v="1"/>
    <x v="0"/>
    <d v="1899-12-30T12:27:07"/>
    <n v="3"/>
    <x v="108"/>
    <m/>
    <n v="-1.2551895"/>
    <n v="36.7822034"/>
    <n v="-1.2584504999999999"/>
    <n v="36.807181"/>
    <x v="561"/>
    <x v="1015"/>
    <n v="8"/>
  </r>
  <r>
    <x v="2849"/>
    <s v="User_Id_1459"/>
    <s v="Bike"/>
    <x v="0"/>
    <x v="0"/>
    <x v="6"/>
    <x v="0"/>
    <d v="1899-12-30T14:14:03"/>
    <n v="23"/>
    <s v="Friday"/>
    <x v="2742"/>
    <n v="23"/>
    <s v="Friday"/>
    <d v="1899-12-30T14:51:29"/>
    <n v="23"/>
    <s v="Friday"/>
    <x v="2710"/>
    <x v="6"/>
    <x v="0"/>
    <d v="1899-12-30T15:43:22"/>
    <n v="15"/>
    <x v="1"/>
    <m/>
    <n v="-1.264945"/>
    <n v="36.784678"/>
    <n v="-1.3307985"/>
    <n v="36.803647099999999"/>
    <x v="49"/>
    <x v="217"/>
    <n v="43.5"/>
  </r>
  <r>
    <x v="2850"/>
    <s v="User_Id_552"/>
    <s v="Bike"/>
    <x v="0"/>
    <x v="0"/>
    <x v="6"/>
    <x v="0"/>
    <d v="1899-12-30T11:33:26"/>
    <n v="23"/>
    <s v="Friday"/>
    <x v="2743"/>
    <n v="23"/>
    <s v="Friday"/>
    <d v="1899-12-30T12:00:44"/>
    <n v="23"/>
    <s v="Friday"/>
    <x v="2711"/>
    <x v="6"/>
    <x v="0"/>
    <d v="1899-12-30T13:18:22"/>
    <n v="22"/>
    <x v="96"/>
    <m/>
    <n v="-1.3472066"/>
    <n v="36.769263799999997"/>
    <n v="-1.3632162000000001"/>
    <n v="36.910825299999999"/>
    <x v="386"/>
    <x v="1845"/>
    <n v="59.1"/>
  </r>
  <r>
    <x v="2851"/>
    <s v="User_Id_2123"/>
    <s v="Bike"/>
    <x v="1"/>
    <x v="1"/>
    <x v="26"/>
    <x v="4"/>
    <d v="1899-12-30T15:38:54"/>
    <n v="24"/>
    <s v="Thursday"/>
    <x v="2744"/>
    <n v="24"/>
    <s v="Thursday"/>
    <d v="1899-12-30T15:59:18"/>
    <n v="24"/>
    <s v="Thursday"/>
    <x v="2712"/>
    <x v="26"/>
    <x v="4"/>
    <d v="1899-12-30T16:33:23"/>
    <n v="4"/>
    <x v="78"/>
    <m/>
    <n v="-1.2853859999999999"/>
    <n v="36.830460500000001"/>
    <n v="-1.2758847"/>
    <n v="36.808589699999999"/>
    <x v="190"/>
    <x v="1846"/>
    <n v="37.1"/>
  </r>
  <r>
    <x v="2852"/>
    <s v="User_Id_3569"/>
    <s v="Bike"/>
    <x v="0"/>
    <x v="1"/>
    <x v="15"/>
    <x v="0"/>
    <d v="1899-12-30T13:59:45"/>
    <n v="8"/>
    <s v="Friday"/>
    <x v="2745"/>
    <n v="8"/>
    <s v="Friday"/>
    <d v="1899-12-30T14:53:49"/>
    <n v="8"/>
    <s v="Friday"/>
    <x v="2713"/>
    <x v="15"/>
    <x v="0"/>
    <d v="1899-12-30T15:58:37"/>
    <n v="20"/>
    <x v="145"/>
    <m/>
    <n v="-1.2586742"/>
    <n v="36.810996000000003"/>
    <n v="-1.3858142"/>
    <n v="36.764149799999998"/>
    <x v="23"/>
    <x v="1847"/>
    <n v="32.200000000000003"/>
  </r>
  <r>
    <x v="2853"/>
    <s v="User_Id_1402"/>
    <s v="Bike"/>
    <x v="0"/>
    <x v="0"/>
    <x v="15"/>
    <x v="1"/>
    <d v="1899-12-30T11:06:00"/>
    <n v="8"/>
    <s v="Monday"/>
    <x v="2746"/>
    <n v="8"/>
    <s v="Monday"/>
    <d v="1899-12-30T11:29:43"/>
    <n v="8"/>
    <s v="Monday"/>
    <x v="2714"/>
    <x v="15"/>
    <x v="1"/>
    <d v="1899-12-30T13:06:21"/>
    <n v="12"/>
    <x v="64"/>
    <m/>
    <n v="-1.2813011999999999"/>
    <n v="36.832396199999998"/>
    <n v="-1.3472066"/>
    <n v="36.769263799999997"/>
    <x v="30"/>
    <x v="1848"/>
    <n v="35.4"/>
  </r>
  <r>
    <x v="2854"/>
    <s v="User_Id_2344"/>
    <s v="Bike"/>
    <x v="0"/>
    <x v="0"/>
    <x v="14"/>
    <x v="3"/>
    <d v="1899-12-30T16:13:06"/>
    <n v="19"/>
    <s v="Tuesday"/>
    <x v="2747"/>
    <n v="19"/>
    <s v="Tuesday"/>
    <d v="1899-12-30T16:26:08"/>
    <n v="19"/>
    <s v="Tuesday"/>
    <x v="2715"/>
    <x v="14"/>
    <x v="3"/>
    <d v="1899-12-30T17:03:57"/>
    <n v="8"/>
    <x v="40"/>
    <m/>
    <n v="-1.298529"/>
    <n v="36.816482000000001"/>
    <n v="-1.2551895"/>
    <n v="36.7822034"/>
    <x v="650"/>
    <x v="1489"/>
    <n v="17.5"/>
  </r>
  <r>
    <x v="2855"/>
    <s v="User_Id_2866"/>
    <s v="Bike"/>
    <x v="0"/>
    <x v="0"/>
    <x v="13"/>
    <x v="2"/>
    <d v="1899-12-30T16:17:22"/>
    <n v="5"/>
    <s v="Wednesday"/>
    <x v="2748"/>
    <n v="5"/>
    <s v="Wednesday"/>
    <d v="1899-12-30T16:55:33"/>
    <n v="5"/>
    <s v="Wednesday"/>
    <x v="2716"/>
    <x v="13"/>
    <x v="2"/>
    <d v="1899-12-30T18:02:20"/>
    <n v="11"/>
    <x v="80"/>
    <m/>
    <n v="-1.2551895"/>
    <n v="36.7822034"/>
    <n v="-1.3197323000000001"/>
    <n v="36.812038600000001"/>
    <x v="225"/>
    <x v="1849"/>
    <n v="10.4"/>
  </r>
  <r>
    <x v="2856"/>
    <s v="User_Id_3635"/>
    <s v="Bike"/>
    <x v="1"/>
    <x v="0"/>
    <x v="26"/>
    <x v="1"/>
    <d v="1899-12-30T17:31:01"/>
    <n v="24"/>
    <s v="Monday"/>
    <x v="2749"/>
    <n v="24"/>
    <s v="Monday"/>
    <d v="1899-12-30T17:48:32"/>
    <n v="24"/>
    <s v="Monday"/>
    <x v="2654"/>
    <x v="26"/>
    <x v="1"/>
    <d v="1899-12-30T18:09:39"/>
    <n v="8"/>
    <x v="7"/>
    <m/>
    <n v="-1.2615888"/>
    <n v="36.792873200000002"/>
    <n v="-1.2729121000000001"/>
    <n v="36.832540199999997"/>
    <x v="651"/>
    <x v="590"/>
    <n v="19.100000000000001"/>
  </r>
  <r>
    <x v="2857"/>
    <s v="User_Id_909"/>
    <s v="Bike"/>
    <x v="0"/>
    <x v="0"/>
    <x v="21"/>
    <x v="1"/>
    <d v="1899-12-30T16:07:28"/>
    <n v="18"/>
    <s v="Monday"/>
    <x v="2577"/>
    <n v="18"/>
    <s v="Monday"/>
    <d v="1899-12-30T16:27:20"/>
    <n v="18"/>
    <s v="Monday"/>
    <x v="2717"/>
    <x v="21"/>
    <x v="1"/>
    <d v="1899-12-30T16:58:19"/>
    <n v="10"/>
    <x v="145"/>
    <m/>
    <n v="-1.2765736000000001"/>
    <n v="36.851364599999997"/>
    <n v="-1.225322"/>
    <n v="36.808549999999997"/>
    <x v="121"/>
    <x v="1571"/>
    <n v="19"/>
  </r>
  <r>
    <x v="2858"/>
    <s v="User_Id_3404"/>
    <s v="Bike"/>
    <x v="0"/>
    <x v="0"/>
    <x v="22"/>
    <x v="0"/>
    <d v="1899-12-30T16:49:15"/>
    <n v="21"/>
    <s v="Friday"/>
    <x v="2750"/>
    <n v="21"/>
    <s v="Friday"/>
    <d v="1899-12-30T16:53:23"/>
    <n v="21"/>
    <s v="Friday"/>
    <x v="2718"/>
    <x v="22"/>
    <x v="0"/>
    <d v="1899-12-30T17:12:14"/>
    <n v="5"/>
    <x v="107"/>
    <m/>
    <n v="-1.2584143000000001"/>
    <n v="36.804800200000003"/>
    <n v="-1.2793950000000001"/>
    <n v="36.825364"/>
    <x v="180"/>
    <x v="170"/>
    <n v="4.5"/>
  </r>
  <r>
    <x v="2859"/>
    <s v="User_Id_2000"/>
    <s v="Bike"/>
    <x v="0"/>
    <x v="0"/>
    <x v="4"/>
    <x v="2"/>
    <d v="1899-12-30T12:10:44"/>
    <n v="14"/>
    <s v="Wednesday"/>
    <x v="2111"/>
    <n v="14"/>
    <s v="Wednesday"/>
    <d v="1899-12-30T12:13:49"/>
    <n v="14"/>
    <s v="Wednesday"/>
    <x v="2719"/>
    <x v="4"/>
    <x v="2"/>
    <d v="1899-12-30T12:42:46"/>
    <n v="14"/>
    <x v="46"/>
    <m/>
    <n v="-1.2551895"/>
    <n v="36.7822034"/>
    <n v="-1.3332748999999999"/>
    <n v="36.870814699999997"/>
    <x v="229"/>
    <x v="1663"/>
    <n v="9.3000000000000007"/>
  </r>
  <r>
    <x v="2860"/>
    <s v="User_Id_718"/>
    <s v="Bike"/>
    <x v="1"/>
    <x v="0"/>
    <x v="28"/>
    <x v="4"/>
    <d v="1899-12-30T13:04:37"/>
    <n v="6"/>
    <s v="Thursday"/>
    <x v="1812"/>
    <n v="6"/>
    <s v="Thursday"/>
    <d v="1899-12-30T13:05:19"/>
    <n v="6"/>
    <s v="Thursday"/>
    <x v="2720"/>
    <x v="28"/>
    <x v="4"/>
    <d v="1899-12-30T13:53:26"/>
    <n v="14"/>
    <x v="45"/>
    <m/>
    <n v="-1.2551895"/>
    <n v="36.7822034"/>
    <n v="-1.3295680000000001"/>
    <n v="36.852082500000002"/>
    <x v="101"/>
    <x v="400"/>
    <n v="12.2"/>
  </r>
  <r>
    <x v="2861"/>
    <s v="User_Id_1271"/>
    <s v="Bike"/>
    <x v="0"/>
    <x v="0"/>
    <x v="28"/>
    <x v="4"/>
    <d v="1899-12-30T15:58:47"/>
    <n v="6"/>
    <s v="Thursday"/>
    <x v="2751"/>
    <n v="6"/>
    <s v="Thursday"/>
    <d v="1899-12-30T16:37:36"/>
    <n v="6"/>
    <s v="Thursday"/>
    <x v="2721"/>
    <x v="28"/>
    <x v="4"/>
    <d v="1899-12-30T17:30:22"/>
    <n v="26"/>
    <x v="88"/>
    <m/>
    <n v="-1.3244885"/>
    <n v="36.897792000000003"/>
    <n v="-1.3949989"/>
    <n v="36.765476100000001"/>
    <x v="42"/>
    <x v="1339"/>
    <n v="29.3"/>
  </r>
  <r>
    <x v="2862"/>
    <s v="User_Id_1974"/>
    <s v="Bike"/>
    <x v="0"/>
    <x v="1"/>
    <x v="12"/>
    <x v="2"/>
    <d v="1899-12-30T16:58:10"/>
    <n v="3"/>
    <s v="Wednesday"/>
    <x v="2752"/>
    <n v="3"/>
    <s v="Wednesday"/>
    <d v="1899-12-30T17:11:13"/>
    <n v="3"/>
    <s v="Wednesday"/>
    <x v="2722"/>
    <x v="12"/>
    <x v="2"/>
    <d v="1899-12-30T17:33:37"/>
    <n v="9"/>
    <x v="95"/>
    <m/>
    <n v="-1.3013102000000001"/>
    <n v="36.796370199999998"/>
    <n v="-1.2538731000000001"/>
    <n v="36.785022300000001"/>
    <x v="266"/>
    <x v="1850"/>
    <n v="29.2"/>
  </r>
  <r>
    <x v="2863"/>
    <s v="User_Id_2457"/>
    <s v="Bike"/>
    <x v="0"/>
    <x v="0"/>
    <x v="2"/>
    <x v="3"/>
    <d v="1899-12-30T10:42:48"/>
    <n v="15"/>
    <s v="Tuesday"/>
    <x v="1761"/>
    <n v="15"/>
    <s v="Tuesday"/>
    <d v="1899-12-30T10:56:35"/>
    <n v="15"/>
    <s v="Tuesday"/>
    <x v="2723"/>
    <x v="2"/>
    <x v="3"/>
    <d v="1899-12-30T11:13:40"/>
    <n v="8"/>
    <x v="11"/>
    <m/>
    <n v="-1.2551895"/>
    <n v="36.7822034"/>
    <n v="-1.3047131999999999"/>
    <n v="36.808955300000001"/>
    <x v="142"/>
    <x v="1851"/>
    <n v="13.4"/>
  </r>
  <r>
    <x v="2864"/>
    <s v="User_Id_3326"/>
    <s v="Bike"/>
    <x v="0"/>
    <x v="0"/>
    <x v="28"/>
    <x v="4"/>
    <d v="1899-12-30T12:07:05"/>
    <n v="6"/>
    <s v="Thursday"/>
    <x v="2753"/>
    <n v="6"/>
    <s v="Thursday"/>
    <d v="1899-12-30T12:14:38"/>
    <n v="6"/>
    <s v="Thursday"/>
    <x v="2724"/>
    <x v="28"/>
    <x v="4"/>
    <d v="1899-12-30T13:36:57"/>
    <n v="8"/>
    <x v="59"/>
    <m/>
    <n v="-1.2571471999999999"/>
    <n v="36.795063300000002"/>
    <n v="-1.3090727"/>
    <n v="36.831526199999999"/>
    <x v="107"/>
    <x v="536"/>
    <n v="40.4"/>
  </r>
  <r>
    <x v="2865"/>
    <s v="User_Id_3669"/>
    <s v="Bike"/>
    <x v="0"/>
    <x v="0"/>
    <x v="4"/>
    <x v="2"/>
    <d v="1899-12-30T17:30:00"/>
    <n v="14"/>
    <s v="Wednesday"/>
    <x v="2754"/>
    <n v="14"/>
    <s v="Wednesday"/>
    <d v="1899-12-30T17:45:36"/>
    <n v="14"/>
    <s v="Wednesday"/>
    <x v="2725"/>
    <x v="4"/>
    <x v="2"/>
    <d v="1899-12-30T18:01:52"/>
    <n v="2"/>
    <x v="51"/>
    <m/>
    <n v="-1.2615888"/>
    <n v="36.792873200000002"/>
    <n v="-1.2685706999999999"/>
    <n v="36.806496099999997"/>
    <x v="652"/>
    <x v="1852"/>
    <n v="30.2"/>
  </r>
  <r>
    <x v="2866"/>
    <s v="User_Id_2987"/>
    <s v="Bike"/>
    <x v="0"/>
    <x v="0"/>
    <x v="21"/>
    <x v="1"/>
    <d v="1899-12-30T13:57:23"/>
    <n v="18"/>
    <s v="Monday"/>
    <x v="2755"/>
    <n v="18"/>
    <s v="Monday"/>
    <d v="1899-12-30T14:23:42"/>
    <n v="18"/>
    <s v="Monday"/>
    <x v="2726"/>
    <x v="21"/>
    <x v="1"/>
    <d v="1899-12-30T14:48:54"/>
    <n v="9"/>
    <x v="152"/>
    <m/>
    <n v="-1.2702119999999999"/>
    <n v="36.8210877"/>
    <n v="-1.3014460999999999"/>
    <n v="36.766138099999999"/>
    <x v="505"/>
    <x v="1853"/>
    <n v="31.2"/>
  </r>
  <r>
    <x v="2867"/>
    <s v="User_Id_2987"/>
    <s v="Bike"/>
    <x v="0"/>
    <x v="0"/>
    <x v="6"/>
    <x v="2"/>
    <d v="1899-12-30T12:05:18"/>
    <n v="23"/>
    <s v="Wednesday"/>
    <x v="2756"/>
    <n v="23"/>
    <s v="Wednesday"/>
    <d v="1899-12-30T12:19:18"/>
    <n v="23"/>
    <s v="Wednesday"/>
    <x v="2727"/>
    <x v="6"/>
    <x v="2"/>
    <d v="1899-12-30T12:54:06"/>
    <n v="13"/>
    <x v="49"/>
    <m/>
    <n v="-1.2702119999999999"/>
    <n v="36.8210877"/>
    <n v="-1.2927792"/>
    <n v="36.905349200000003"/>
    <x v="69"/>
    <x v="545"/>
    <n v="17.2"/>
  </r>
  <r>
    <x v="2868"/>
    <s v="User_Id_53"/>
    <s v="Bike"/>
    <x v="0"/>
    <x v="0"/>
    <x v="28"/>
    <x v="2"/>
    <d v="1899-12-30T14:31:27"/>
    <n v="6"/>
    <s v="Wednesday"/>
    <x v="2757"/>
    <n v="6"/>
    <s v="Wednesday"/>
    <d v="1899-12-30T14:44:11"/>
    <n v="6"/>
    <s v="Wednesday"/>
    <x v="2728"/>
    <x v="28"/>
    <x v="2"/>
    <d v="1899-12-30T15:12:20"/>
    <n v="9"/>
    <x v="91"/>
    <m/>
    <n v="-1.2770708"/>
    <n v="36.823109299999999"/>
    <n v="-1.3167112999999999"/>
    <n v="36.830156299999999"/>
    <x v="170"/>
    <x v="1575"/>
    <n v="18.3"/>
  </r>
  <r>
    <x v="2869"/>
    <s v="User_Id_2982"/>
    <s v="Bike"/>
    <x v="0"/>
    <x v="0"/>
    <x v="25"/>
    <x v="1"/>
    <d v="1899-12-30T08:46:56"/>
    <n v="4"/>
    <s v="Monday"/>
    <x v="2758"/>
    <n v="4"/>
    <s v="Monday"/>
    <d v="1899-12-30T08:54:00"/>
    <n v="4"/>
    <s v="Monday"/>
    <x v="2729"/>
    <x v="25"/>
    <x v="1"/>
    <d v="1899-12-30T10:29:21"/>
    <n v="18"/>
    <x v="49"/>
    <m/>
    <n v="-1.300921"/>
    <n v="36.828195000000001"/>
    <n v="-1.1772020000000001"/>
    <n v="36.835118299999998"/>
    <x v="121"/>
    <x v="1854"/>
    <n v="56.5"/>
  </r>
  <r>
    <x v="2870"/>
    <s v="User_Id_2884"/>
    <s v="Bike"/>
    <x v="2"/>
    <x v="1"/>
    <x v="9"/>
    <x v="1"/>
    <d v="1899-12-30T14:15:27"/>
    <n v="28"/>
    <s v="Monday"/>
    <x v="2361"/>
    <n v="28"/>
    <s v="Monday"/>
    <d v="1899-12-30T14:32:25"/>
    <n v="28"/>
    <s v="Monday"/>
    <x v="2730"/>
    <x v="9"/>
    <x v="1"/>
    <d v="1899-12-30T14:59:24"/>
    <n v="9"/>
    <x v="46"/>
    <m/>
    <n v="-1.2517448"/>
    <n v="36.792497099999999"/>
    <n v="-1.2764692"/>
    <n v="36.758011099999997"/>
    <x v="123"/>
    <x v="1855"/>
    <n v="13.5"/>
  </r>
  <r>
    <x v="2871"/>
    <s v="User_Id_1888"/>
    <s v="Bike"/>
    <x v="1"/>
    <x v="1"/>
    <x v="7"/>
    <x v="1"/>
    <d v="1899-12-30T19:09:02"/>
    <n v="2"/>
    <s v="Monday"/>
    <x v="2759"/>
    <n v="2"/>
    <s v="Monday"/>
    <d v="1899-12-30T19:22:24"/>
    <n v="2"/>
    <s v="Monday"/>
    <x v="2731"/>
    <x v="7"/>
    <x v="1"/>
    <d v="1899-12-30T20:12:38"/>
    <n v="14"/>
    <x v="57"/>
    <m/>
    <n v="-1.2629944"/>
    <n v="36.799881599999999"/>
    <n v="-1.3246123000000001"/>
    <n v="36.790226699999998"/>
    <x v="109"/>
    <x v="829"/>
    <n v="22"/>
  </r>
  <r>
    <x v="2872"/>
    <s v="User_Id_3494"/>
    <s v="Bike"/>
    <x v="1"/>
    <x v="1"/>
    <x v="17"/>
    <x v="4"/>
    <d v="1899-12-30T10:27:17"/>
    <n v="7"/>
    <s v="Thursday"/>
    <x v="1541"/>
    <n v="7"/>
    <s v="Thursday"/>
    <d v="1899-12-30T11:02:41"/>
    <n v="7"/>
    <s v="Thursday"/>
    <x v="2732"/>
    <x v="17"/>
    <x v="4"/>
    <d v="1899-12-30T11:25:33"/>
    <n v="7"/>
    <x v="165"/>
    <m/>
    <n v="-1.2733223"/>
    <n v="36.795100499999997"/>
    <n v="-1.2935303"/>
    <n v="36.798814200000002"/>
    <x v="445"/>
    <x v="1609"/>
    <n v="8.1"/>
  </r>
  <r>
    <x v="2873"/>
    <s v="User_Id_2535"/>
    <s v="Bike"/>
    <x v="2"/>
    <x v="1"/>
    <x v="10"/>
    <x v="0"/>
    <d v="1899-12-30T10:48:26"/>
    <n v="22"/>
    <s v="Friday"/>
    <x v="2760"/>
    <n v="22"/>
    <s v="Friday"/>
    <d v="1899-12-30T10:51:53"/>
    <n v="22"/>
    <s v="Friday"/>
    <x v="2733"/>
    <x v="10"/>
    <x v="0"/>
    <d v="1899-12-30T11:27:50"/>
    <n v="9"/>
    <x v="45"/>
    <m/>
    <n v="-1.2622087"/>
    <n v="36.788087699999998"/>
    <n v="-1.2942210000000001"/>
    <n v="36.771939500000002"/>
    <x v="74"/>
    <x v="1856"/>
    <n v="12.5"/>
  </r>
  <r>
    <x v="2874"/>
    <s v="User_Id_1710"/>
    <s v="Bike"/>
    <x v="0"/>
    <x v="1"/>
    <x v="10"/>
    <x v="2"/>
    <d v="1899-12-30T13:04:44"/>
    <n v="22"/>
    <s v="Wednesday"/>
    <x v="1936"/>
    <n v="22"/>
    <s v="Wednesday"/>
    <d v="1899-12-30T13:36:25"/>
    <n v="22"/>
    <s v="Wednesday"/>
    <x v="2734"/>
    <x v="10"/>
    <x v="2"/>
    <d v="1899-12-30T13:54:02"/>
    <n v="6"/>
    <x v="46"/>
    <m/>
    <n v="-1.2877501"/>
    <n v="36.814659900000002"/>
    <n v="-1.2963096999999999"/>
    <n v="36.768822100000001"/>
    <x v="514"/>
    <x v="1857"/>
    <n v="25"/>
  </r>
  <r>
    <x v="2875"/>
    <s v="User_Id_3091"/>
    <s v="Bike"/>
    <x v="0"/>
    <x v="0"/>
    <x v="12"/>
    <x v="2"/>
    <d v="1899-12-30T10:30:14"/>
    <n v="3"/>
    <s v="Wednesday"/>
    <x v="2761"/>
    <n v="3"/>
    <s v="Wednesday"/>
    <d v="1899-12-30T10:38:36"/>
    <n v="3"/>
    <s v="Wednesday"/>
    <x v="2735"/>
    <x v="12"/>
    <x v="2"/>
    <d v="1899-12-30T11:17:35"/>
    <n v="7"/>
    <x v="4"/>
    <m/>
    <n v="-1.290894"/>
    <n v="36.822971000000003"/>
    <n v="-1.3117395000000001"/>
    <n v="36.859200899999998"/>
    <x v="263"/>
    <x v="782"/>
    <n v="35.5"/>
  </r>
  <r>
    <x v="2876"/>
    <s v="User_Id_1469"/>
    <s v="Bike"/>
    <x v="0"/>
    <x v="0"/>
    <x v="30"/>
    <x v="3"/>
    <d v="1899-12-30T11:24:47"/>
    <n v="29"/>
    <s v="Tuesday"/>
    <x v="2762"/>
    <n v="29"/>
    <s v="Tuesday"/>
    <d v="1899-12-30T11:32:37"/>
    <n v="29"/>
    <s v="Tuesday"/>
    <x v="501"/>
    <x v="30"/>
    <x v="3"/>
    <d v="1899-12-30T12:00:58"/>
    <n v="7"/>
    <x v="51"/>
    <m/>
    <n v="-1.2551895"/>
    <n v="36.7822034"/>
    <n v="-1.2963492000000001"/>
    <n v="36.8093377"/>
    <x v="374"/>
    <x v="492"/>
    <n v="15.4"/>
  </r>
  <r>
    <x v="2877"/>
    <s v="User_Id_3080"/>
    <s v="Bike"/>
    <x v="0"/>
    <x v="0"/>
    <x v="3"/>
    <x v="3"/>
    <d v="1899-12-30T10:22:13"/>
    <n v="13"/>
    <s v="Tuesday"/>
    <x v="2763"/>
    <n v="13"/>
    <s v="Tuesday"/>
    <d v="1899-12-30T11:04:45"/>
    <n v="13"/>
    <s v="Tuesday"/>
    <x v="2736"/>
    <x v="3"/>
    <x v="3"/>
    <d v="1899-12-30T12:04:00"/>
    <n v="19"/>
    <x v="130"/>
    <m/>
    <n v="-1.2860183000000001"/>
    <n v="36.897533799999998"/>
    <n v="-1.2551895"/>
    <n v="36.7822034"/>
    <x v="265"/>
    <x v="1858"/>
    <n v="54.5"/>
  </r>
  <r>
    <x v="2878"/>
    <s v="User_Id_1205"/>
    <s v="Bike"/>
    <x v="0"/>
    <x v="0"/>
    <x v="14"/>
    <x v="1"/>
    <d v="1899-12-30T11:13:10"/>
    <n v="19"/>
    <s v="Monday"/>
    <x v="2764"/>
    <n v="19"/>
    <s v="Monday"/>
    <d v="1899-12-30T11:37:18"/>
    <n v="19"/>
    <s v="Monday"/>
    <x v="2737"/>
    <x v="14"/>
    <x v="1"/>
    <d v="1899-12-30T12:15:41"/>
    <n v="8"/>
    <x v="39"/>
    <m/>
    <n v="-1.257309"/>
    <n v="36.806008400000003"/>
    <n v="-1.2873231999999999"/>
    <n v="36.765857199999999"/>
    <x v="466"/>
    <x v="477"/>
    <n v="28.3"/>
  </r>
  <r>
    <x v="2879"/>
    <s v="User_Id_2201"/>
    <s v="Bike"/>
    <x v="0"/>
    <x v="1"/>
    <x v="0"/>
    <x v="3"/>
    <d v="1899-12-30T15:47:24"/>
    <n v="9"/>
    <s v="Tuesday"/>
    <x v="2765"/>
    <n v="9"/>
    <s v="Tuesday"/>
    <d v="1899-12-30T16:31:03"/>
    <n v="9"/>
    <s v="Tuesday"/>
    <x v="2738"/>
    <x v="0"/>
    <x v="3"/>
    <d v="1899-12-30T17:48:21"/>
    <n v="18"/>
    <x v="129"/>
    <m/>
    <n v="-1.3195372999999999"/>
    <n v="36.923046999999997"/>
    <n v="-1.2556107999999999"/>
    <n v="36.840044399999996"/>
    <x v="528"/>
    <x v="1859"/>
    <n v="11.2"/>
  </r>
  <r>
    <x v="2880"/>
    <s v="User_Id_2509"/>
    <s v="Bike"/>
    <x v="0"/>
    <x v="0"/>
    <x v="8"/>
    <x v="1"/>
    <d v="1899-12-30T15:10:02"/>
    <n v="25"/>
    <s v="Monday"/>
    <x v="2766"/>
    <n v="25"/>
    <s v="Monday"/>
    <d v="1899-12-30T15:39:08"/>
    <n v="25"/>
    <s v="Monday"/>
    <x v="2739"/>
    <x v="8"/>
    <x v="1"/>
    <d v="1899-12-30T16:05:24"/>
    <n v="6"/>
    <x v="32"/>
    <m/>
    <n v="-1.2571471999999999"/>
    <n v="36.795063300000002"/>
    <n v="-1.2989287"/>
    <n v="36.816308200000002"/>
    <x v="260"/>
    <x v="1260"/>
    <n v="34.299999999999997"/>
  </r>
  <r>
    <x v="2881"/>
    <s v="User_Id_393"/>
    <s v="Bike"/>
    <x v="0"/>
    <x v="0"/>
    <x v="22"/>
    <x v="0"/>
    <d v="1899-12-30T08:37:28"/>
    <n v="21"/>
    <s v="Friday"/>
    <x v="2767"/>
    <n v="21"/>
    <s v="Friday"/>
    <d v="1899-12-30T09:22:46"/>
    <n v="21"/>
    <s v="Friday"/>
    <x v="2740"/>
    <x v="22"/>
    <x v="0"/>
    <d v="1899-12-30T09:56:22"/>
    <n v="4"/>
    <x v="128"/>
    <m/>
    <n v="-1.3167112999999999"/>
    <n v="36.830156299999999"/>
    <n v="-1.3004062000000001"/>
    <n v="36.829740999999999"/>
    <x v="104"/>
    <x v="271"/>
    <n v="45.2"/>
  </r>
  <r>
    <x v="2882"/>
    <s v="User_Id_816"/>
    <s v="Bike"/>
    <x v="0"/>
    <x v="0"/>
    <x v="5"/>
    <x v="5"/>
    <d v="1899-12-30T13:03:28"/>
    <n v="11"/>
    <s v="Saturday"/>
    <x v="2768"/>
    <n v="11"/>
    <s v="Saturday"/>
    <d v="1899-12-30T13:30:05"/>
    <n v="11"/>
    <s v="Saturday"/>
    <x v="554"/>
    <x v="5"/>
    <x v="5"/>
    <d v="1899-12-30T14:09:44"/>
    <n v="8"/>
    <x v="49"/>
    <m/>
    <n v="-1.3014460999999999"/>
    <n v="36.766138099999999"/>
    <n v="-1.290894"/>
    <n v="36.822971000000003"/>
    <x v="653"/>
    <x v="1860"/>
    <n v="23.2"/>
  </r>
  <r>
    <x v="2883"/>
    <s v="User_Id_1146"/>
    <s v="Bike"/>
    <x v="0"/>
    <x v="0"/>
    <x v="22"/>
    <x v="3"/>
    <d v="1899-12-30T14:25:42"/>
    <n v="21"/>
    <s v="Tuesday"/>
    <x v="2769"/>
    <n v="21"/>
    <s v="Tuesday"/>
    <d v="1899-12-30T14:37:31"/>
    <n v="21"/>
    <s v="Tuesday"/>
    <x v="2741"/>
    <x v="22"/>
    <x v="3"/>
    <d v="1899-12-30T15:20:45"/>
    <n v="7"/>
    <x v="103"/>
    <m/>
    <n v="-1.3167112999999999"/>
    <n v="36.830156299999999"/>
    <n v="-1.3083266"/>
    <n v="36.849475599999998"/>
    <x v="606"/>
    <x v="480"/>
    <n v="30.4"/>
  </r>
  <r>
    <x v="2884"/>
    <s v="User_Id_3165"/>
    <s v="Bike"/>
    <x v="0"/>
    <x v="1"/>
    <x v="6"/>
    <x v="1"/>
    <d v="1899-12-30T09:04:04"/>
    <n v="23"/>
    <s v="Monday"/>
    <x v="2770"/>
    <n v="23"/>
    <s v="Monday"/>
    <d v="1899-12-30T09:22:13"/>
    <n v="23"/>
    <s v="Monday"/>
    <x v="2742"/>
    <x v="6"/>
    <x v="1"/>
    <d v="1899-12-30T10:02:03"/>
    <n v="6"/>
    <x v="174"/>
    <m/>
    <n v="-1.2610836999999999"/>
    <n v="36.802131500000002"/>
    <n v="-1.293973"/>
    <n v="36.801690000000001"/>
    <x v="630"/>
    <x v="1050"/>
    <n v="24.3"/>
  </r>
  <r>
    <x v="2885"/>
    <s v="User_Id_198"/>
    <s v="Bike"/>
    <x v="0"/>
    <x v="0"/>
    <x v="22"/>
    <x v="3"/>
    <d v="1899-12-30T14:10:36"/>
    <n v="21"/>
    <s v="Tuesday"/>
    <x v="2771"/>
    <n v="21"/>
    <s v="Tuesday"/>
    <d v="1899-12-30T14:47:50"/>
    <n v="21"/>
    <s v="Tuesday"/>
    <x v="2743"/>
    <x v="22"/>
    <x v="3"/>
    <d v="1899-12-30T15:24:25"/>
    <n v="26"/>
    <x v="58"/>
    <m/>
    <n v="-1.3396256"/>
    <n v="36.8863135"/>
    <n v="-1.3234404"/>
    <n v="36.708763300000001"/>
    <x v="272"/>
    <x v="1562"/>
    <n v="36.200000000000003"/>
  </r>
  <r>
    <x v="2886"/>
    <s v="User_Id_3647"/>
    <s v="Bike"/>
    <x v="0"/>
    <x v="0"/>
    <x v="16"/>
    <x v="2"/>
    <d v="1899-12-30T11:12:50"/>
    <n v="30"/>
    <s v="Wednesday"/>
    <x v="2772"/>
    <n v="30"/>
    <s v="Wednesday"/>
    <d v="1899-12-30T11:28:04"/>
    <n v="30"/>
    <s v="Wednesday"/>
    <x v="2744"/>
    <x v="16"/>
    <x v="2"/>
    <d v="1899-12-30T11:56:53"/>
    <n v="7"/>
    <x v="58"/>
    <m/>
    <n v="-1.2726390000000001"/>
    <n v="36.794722999999998"/>
    <n v="-1.2972659"/>
    <n v="36.770864699999997"/>
    <x v="521"/>
    <x v="275"/>
    <n v="19"/>
  </r>
  <r>
    <x v="2887"/>
    <s v="User_Id_868"/>
    <s v="Bike"/>
    <x v="0"/>
    <x v="0"/>
    <x v="11"/>
    <x v="2"/>
    <d v="1899-12-30T15:04:00"/>
    <n v="10"/>
    <s v="Wednesday"/>
    <x v="2773"/>
    <n v="10"/>
    <s v="Wednesday"/>
    <d v="1899-12-30T15:13:46"/>
    <n v="10"/>
    <s v="Wednesday"/>
    <x v="2745"/>
    <x v="11"/>
    <x v="2"/>
    <d v="1899-12-30T15:50:56"/>
    <n v="8"/>
    <x v="145"/>
    <m/>
    <n v="-1.303596"/>
    <n v="36.778377999999996"/>
    <n v="-1.2657149999999999"/>
    <n v="36.823815000000003"/>
    <x v="306"/>
    <x v="1014"/>
    <n v="21"/>
  </r>
  <r>
    <x v="2888"/>
    <s v="User_Id_1787"/>
    <s v="Bike"/>
    <x v="0"/>
    <x v="0"/>
    <x v="13"/>
    <x v="0"/>
    <d v="1899-12-30T11:36:54"/>
    <n v="5"/>
    <s v="Friday"/>
    <x v="2774"/>
    <n v="5"/>
    <s v="Friday"/>
    <d v="1899-12-30T12:20:10"/>
    <n v="5"/>
    <s v="Friday"/>
    <x v="2746"/>
    <x v="13"/>
    <x v="0"/>
    <d v="1899-12-30T13:02:42"/>
    <n v="9"/>
    <x v="46"/>
    <m/>
    <n v="-1.2859912"/>
    <n v="36.875681100000001"/>
    <n v="-1.2283402999999999"/>
    <n v="36.8822756"/>
    <x v="238"/>
    <x v="201"/>
    <n v="58.1"/>
  </r>
  <r>
    <x v="2889"/>
    <s v="User_Id_2700"/>
    <s v="Bike"/>
    <x v="0"/>
    <x v="0"/>
    <x v="11"/>
    <x v="5"/>
    <d v="1899-12-30T12:01:15"/>
    <n v="10"/>
    <s v="Saturday"/>
    <x v="2775"/>
    <n v="10"/>
    <s v="Saturday"/>
    <d v="1899-12-30T12:11:58"/>
    <n v="10"/>
    <s v="Saturday"/>
    <x v="2747"/>
    <x v="11"/>
    <x v="5"/>
    <d v="1899-12-30T12:26:16"/>
    <n v="3"/>
    <x v="59"/>
    <m/>
    <n v="-1.2812376000000001"/>
    <n v="36.8264821"/>
    <n v="-1.2845835000000001"/>
    <n v="36.807912100000003"/>
    <x v="60"/>
    <x v="1861"/>
    <n v="17.2"/>
  </r>
  <r>
    <x v="2890"/>
    <s v="User_Id_1850"/>
    <s v="Bike"/>
    <x v="0"/>
    <x v="0"/>
    <x v="9"/>
    <x v="1"/>
    <d v="1899-12-30T11:41:08"/>
    <n v="28"/>
    <s v="Monday"/>
    <x v="2776"/>
    <n v="28"/>
    <s v="Monday"/>
    <d v="1899-12-30T11:48:43"/>
    <n v="28"/>
    <s v="Monday"/>
    <x v="2748"/>
    <x v="9"/>
    <x v="1"/>
    <d v="1899-12-30T12:16:37"/>
    <n v="8"/>
    <x v="106"/>
    <m/>
    <n v="-1.2551895"/>
    <n v="36.7822034"/>
    <n v="-1.3033011999999999"/>
    <n v="36.817086400000001"/>
    <x v="361"/>
    <x v="599"/>
    <n v="14.1"/>
  </r>
  <r>
    <x v="2891"/>
    <s v="User_Id_280"/>
    <s v="Bike"/>
    <x v="1"/>
    <x v="1"/>
    <x v="1"/>
    <x v="5"/>
    <d v="1899-12-30T18:57:30"/>
    <n v="12"/>
    <s v="Saturday"/>
    <x v="2777"/>
    <n v="12"/>
    <s v="Saturday"/>
    <d v="1899-12-30T19:16:58"/>
    <n v="12"/>
    <s v="Saturday"/>
    <x v="2749"/>
    <x v="1"/>
    <x v="5"/>
    <d v="1899-12-30T20:15:03"/>
    <n v="8"/>
    <x v="42"/>
    <m/>
    <n v="-1.2696183000000001"/>
    <n v="36.802177800000003"/>
    <n v="-1.2850645000000001"/>
    <n v="36.842683700000002"/>
    <x v="109"/>
    <x v="1862"/>
    <n v="35.5"/>
  </r>
  <r>
    <x v="2892"/>
    <s v="User_Id_393"/>
    <s v="Bike"/>
    <x v="0"/>
    <x v="0"/>
    <x v="21"/>
    <x v="1"/>
    <d v="1899-12-30T11:07:58"/>
    <n v="18"/>
    <s v="Monday"/>
    <x v="2778"/>
    <n v="18"/>
    <s v="Monday"/>
    <d v="1899-12-30T11:17:57"/>
    <n v="18"/>
    <s v="Monday"/>
    <x v="1411"/>
    <x v="21"/>
    <x v="1"/>
    <d v="1899-12-30T11:32:33"/>
    <n v="4"/>
    <x v="40"/>
    <m/>
    <n v="-1.3167112999999999"/>
    <n v="36.830156299999999"/>
    <n v="-1.3004062000000001"/>
    <n v="36.829740999999999"/>
    <x v="561"/>
    <x v="1535"/>
    <n v="10.5"/>
  </r>
  <r>
    <x v="2893"/>
    <s v="User_Id_92"/>
    <s v="Bike"/>
    <x v="1"/>
    <x v="1"/>
    <x v="12"/>
    <x v="2"/>
    <d v="1899-12-30T13:28:57"/>
    <n v="3"/>
    <s v="Wednesday"/>
    <x v="2779"/>
    <n v="3"/>
    <s v="Wednesday"/>
    <d v="1899-12-30T14:01:14"/>
    <n v="3"/>
    <s v="Wednesday"/>
    <x v="1936"/>
    <x v="12"/>
    <x v="2"/>
    <d v="1899-12-30T15:01:48"/>
    <n v="14"/>
    <x v="47"/>
    <m/>
    <n v="-1.1997066000000001"/>
    <n v="36.773971500000002"/>
    <n v="-1.2715685999999999"/>
    <n v="36.802352599999999"/>
    <x v="654"/>
    <x v="947"/>
    <n v="47.5"/>
  </r>
  <r>
    <x v="2894"/>
    <s v="User_Id_2200"/>
    <s v="Bike"/>
    <x v="0"/>
    <x v="0"/>
    <x v="8"/>
    <x v="1"/>
    <d v="1899-12-30T13:51:31"/>
    <n v="25"/>
    <s v="Monday"/>
    <x v="2780"/>
    <n v="25"/>
    <s v="Monday"/>
    <d v="1899-12-30T14:04:22"/>
    <n v="25"/>
    <s v="Monday"/>
    <x v="2750"/>
    <x v="8"/>
    <x v="1"/>
    <d v="1899-12-30T15:34:27"/>
    <n v="8"/>
    <x v="62"/>
    <m/>
    <n v="-1.290894"/>
    <n v="36.822971000000003"/>
    <n v="-1.2612973999999999"/>
    <n v="36.7993448"/>
    <x v="517"/>
    <x v="1405"/>
    <n v="31.1"/>
  </r>
  <r>
    <x v="2895"/>
    <s v="User_Id_238"/>
    <s v="Bike"/>
    <x v="0"/>
    <x v="0"/>
    <x v="8"/>
    <x v="1"/>
    <d v="1899-12-30T13:00:35"/>
    <n v="25"/>
    <s v="Monday"/>
    <x v="2149"/>
    <n v="25"/>
    <s v="Monday"/>
    <d v="1899-12-30T13:10:23"/>
    <n v="25"/>
    <s v="Monday"/>
    <x v="2751"/>
    <x v="8"/>
    <x v="1"/>
    <d v="1899-12-30T13:37:54"/>
    <n v="15"/>
    <x v="118"/>
    <m/>
    <n v="-1.3077869"/>
    <n v="36.844320699999997"/>
    <n v="-1.3629530000000001"/>
    <n v="36.904214000000003"/>
    <x v="655"/>
    <x v="823"/>
    <n v="11.4"/>
  </r>
  <r>
    <x v="2896"/>
    <s v="User_Id_3283"/>
    <s v="Bike"/>
    <x v="0"/>
    <x v="0"/>
    <x v="17"/>
    <x v="1"/>
    <d v="1899-12-30T08:57:50"/>
    <n v="7"/>
    <s v="Monday"/>
    <x v="2781"/>
    <n v="7"/>
    <s v="Monday"/>
    <d v="1899-12-30T09:06:06"/>
    <n v="7"/>
    <s v="Monday"/>
    <x v="2752"/>
    <x v="17"/>
    <x v="1"/>
    <d v="1899-12-30T09:47:50"/>
    <n v="18"/>
    <x v="65"/>
    <m/>
    <n v="-1.344446"/>
    <n v="36.756596999999999"/>
    <n v="-1.2628473"/>
    <n v="36.781804999999999"/>
    <x v="656"/>
    <x v="767"/>
    <n v="15.5"/>
  </r>
  <r>
    <x v="2897"/>
    <s v="User_Id_552"/>
    <s v="Bike"/>
    <x v="0"/>
    <x v="0"/>
    <x v="17"/>
    <x v="1"/>
    <d v="1899-12-30T12:28:11"/>
    <n v="7"/>
    <s v="Monday"/>
    <x v="2782"/>
    <n v="7"/>
    <s v="Monday"/>
    <d v="1899-12-30T12:52:13"/>
    <n v="7"/>
    <s v="Monday"/>
    <x v="2753"/>
    <x v="17"/>
    <x v="1"/>
    <d v="1899-12-30T13:31:47"/>
    <n v="23"/>
    <x v="34"/>
    <m/>
    <n v="-1.3632162000000001"/>
    <n v="36.910825299999999"/>
    <n v="-1.2413316000000001"/>
    <n v="36.878552499999998"/>
    <x v="657"/>
    <x v="1863"/>
    <n v="22.2"/>
  </r>
  <r>
    <x v="2898"/>
    <s v="User_Id_2717"/>
    <s v="Bike"/>
    <x v="0"/>
    <x v="0"/>
    <x v="4"/>
    <x v="3"/>
    <d v="1899-12-30T11:19:34"/>
    <n v="14"/>
    <s v="Tuesday"/>
    <x v="2783"/>
    <n v="14"/>
    <s v="Tuesday"/>
    <d v="1899-12-30T11:32:30"/>
    <n v="14"/>
    <s v="Tuesday"/>
    <x v="2754"/>
    <x v="4"/>
    <x v="3"/>
    <d v="1899-12-30T11:59:49"/>
    <n v="7"/>
    <x v="65"/>
    <m/>
    <n v="-1.2839567999999999"/>
    <n v="36.823310599999999"/>
    <n v="-1.2551895"/>
    <n v="36.7822034"/>
    <x v="179"/>
    <x v="648"/>
    <n v="26.2"/>
  </r>
  <r>
    <x v="2899"/>
    <s v="User_Id_3686"/>
    <s v="Bike"/>
    <x v="0"/>
    <x v="0"/>
    <x v="8"/>
    <x v="3"/>
    <d v="1899-12-30T09:42:53"/>
    <n v="25"/>
    <s v="Tuesday"/>
    <x v="2784"/>
    <n v="25"/>
    <s v="Tuesday"/>
    <d v="1899-12-30T09:43:49"/>
    <n v="25"/>
    <s v="Tuesday"/>
    <x v="2755"/>
    <x v="8"/>
    <x v="3"/>
    <d v="1899-12-30T10:43:33"/>
    <n v="22"/>
    <x v="28"/>
    <m/>
    <n v="-1.2551895"/>
    <n v="36.7822034"/>
    <n v="-1.3342255999999999"/>
    <n v="36.910674100000001"/>
    <x v="532"/>
    <x v="1864"/>
    <n v="20"/>
  </r>
  <r>
    <x v="2900"/>
    <s v="User_Id_1159"/>
    <s v="Bike"/>
    <x v="1"/>
    <x v="1"/>
    <x v="26"/>
    <x v="0"/>
    <d v="1899-12-30T10:29:26"/>
    <n v="24"/>
    <s v="Friday"/>
    <x v="2785"/>
    <n v="24"/>
    <s v="Friday"/>
    <d v="1899-12-30T10:43:46"/>
    <n v="24"/>
    <s v="Friday"/>
    <x v="2756"/>
    <x v="26"/>
    <x v="0"/>
    <d v="1899-12-30T11:31:33"/>
    <n v="9"/>
    <x v="73"/>
    <m/>
    <n v="-1.3068447999999999"/>
    <n v="36.834864099999997"/>
    <n v="-1.2725169999999999"/>
    <n v="36.877848"/>
    <x v="42"/>
    <x v="1865"/>
    <n v="28"/>
  </r>
  <r>
    <x v="2901"/>
    <s v="User_Id_242"/>
    <s v="Bike"/>
    <x v="0"/>
    <x v="0"/>
    <x v="30"/>
    <x v="0"/>
    <d v="1899-12-30T09:50:16"/>
    <n v="29"/>
    <s v="Friday"/>
    <x v="2786"/>
    <n v="29"/>
    <s v="Friday"/>
    <d v="1899-12-30T11:23:01"/>
    <n v="29"/>
    <s v="Friday"/>
    <x v="2757"/>
    <x v="30"/>
    <x v="0"/>
    <d v="1899-12-30T11:50:24"/>
    <n v="8"/>
    <x v="128"/>
    <m/>
    <n v="-1.2551895"/>
    <n v="36.7822034"/>
    <n v="-1.3024794"/>
    <n v="36.822828399999999"/>
    <x v="190"/>
    <x v="1866"/>
    <n v="8"/>
  </r>
  <r>
    <x v="2902"/>
    <s v="User_Id_1642"/>
    <s v="Bike"/>
    <x v="0"/>
    <x v="0"/>
    <x v="13"/>
    <x v="0"/>
    <d v="1899-12-30T14:38:03"/>
    <n v="5"/>
    <s v="Friday"/>
    <x v="1057"/>
    <n v="5"/>
    <s v="Friday"/>
    <d v="1899-12-30T14:54:07"/>
    <n v="5"/>
    <s v="Friday"/>
    <x v="2758"/>
    <x v="13"/>
    <x v="0"/>
    <d v="1899-12-30T15:35:32"/>
    <n v="4"/>
    <x v="91"/>
    <m/>
    <n v="-1.2628638000000001"/>
    <n v="36.807039899999999"/>
    <n v="-1.2726506"/>
    <n v="36.796015300000001"/>
    <x v="476"/>
    <x v="1867"/>
    <n v="26.1"/>
  </r>
  <r>
    <x v="2903"/>
    <s v="User_Id_3727"/>
    <s v="Bike"/>
    <x v="0"/>
    <x v="0"/>
    <x v="25"/>
    <x v="0"/>
    <d v="1899-12-30T08:50:38"/>
    <n v="4"/>
    <s v="Friday"/>
    <x v="2787"/>
    <n v="4"/>
    <s v="Friday"/>
    <d v="1899-12-30T09:22:59"/>
    <n v="4"/>
    <s v="Friday"/>
    <x v="2759"/>
    <x v="25"/>
    <x v="0"/>
    <d v="1899-12-30T09:50:46"/>
    <n v="7"/>
    <x v="12"/>
    <n v="52.1"/>
    <n v="-1.2866012"/>
    <n v="36.819569100000002"/>
    <n v="-1.2963096999999999"/>
    <n v="36.768822100000001"/>
    <x v="152"/>
    <x v="1868"/>
    <n v="35"/>
  </r>
  <r>
    <x v="2904"/>
    <s v="User_Id_2101"/>
    <s v="Bike"/>
    <x v="1"/>
    <x v="1"/>
    <x v="27"/>
    <x v="0"/>
    <d v="1899-12-30T12:34:28"/>
    <n v="20"/>
    <s v="Friday"/>
    <x v="2788"/>
    <n v="20"/>
    <s v="Friday"/>
    <d v="1899-12-30T12:40:00"/>
    <n v="20"/>
    <s v="Friday"/>
    <x v="2760"/>
    <x v="27"/>
    <x v="0"/>
    <d v="1899-12-30T13:30:55"/>
    <n v="15"/>
    <x v="117"/>
    <m/>
    <n v="-1.2912159999999999"/>
    <n v="36.874665700000001"/>
    <n v="-1.2866521"/>
    <n v="36.780965999999999"/>
    <x v="589"/>
    <x v="1342"/>
    <n v="10.4"/>
  </r>
  <r>
    <x v="2905"/>
    <s v="User_Id_3445"/>
    <s v="Bike"/>
    <x v="1"/>
    <x v="1"/>
    <x v="12"/>
    <x v="0"/>
    <d v="1899-12-30T16:33:10"/>
    <n v="3"/>
    <s v="Friday"/>
    <x v="2789"/>
    <n v="3"/>
    <s v="Friday"/>
    <d v="1899-12-30T17:10:02"/>
    <n v="3"/>
    <s v="Friday"/>
    <x v="2761"/>
    <x v="12"/>
    <x v="0"/>
    <d v="1899-12-30T17:26:25"/>
    <n v="4"/>
    <x v="80"/>
    <m/>
    <n v="-1.2615983"/>
    <n v="36.808309600000001"/>
    <n v="-1.2516792999999999"/>
    <n v="36.786481000000002"/>
    <x v="221"/>
    <x v="281"/>
    <n v="39.200000000000003"/>
  </r>
  <r>
    <x v="2906"/>
    <s v="User_Id_3300"/>
    <s v="Bike"/>
    <x v="0"/>
    <x v="0"/>
    <x v="3"/>
    <x v="1"/>
    <d v="1899-12-30T14:55:16"/>
    <n v="13"/>
    <s v="Monday"/>
    <x v="2790"/>
    <n v="13"/>
    <s v="Monday"/>
    <d v="1899-12-30T15:24:18"/>
    <n v="13"/>
    <s v="Monday"/>
    <x v="2762"/>
    <x v="3"/>
    <x v="1"/>
    <d v="1899-12-30T16:00:51"/>
    <n v="13"/>
    <x v="101"/>
    <m/>
    <n v="-1.3313642999999999"/>
    <n v="36.857742199999997"/>
    <n v="-1.303596"/>
    <n v="36.778377999999996"/>
    <x v="395"/>
    <x v="1591"/>
    <n v="42.2"/>
  </r>
  <r>
    <x v="2907"/>
    <s v="User_Id_393"/>
    <s v="Bike"/>
    <x v="0"/>
    <x v="0"/>
    <x v="5"/>
    <x v="3"/>
    <d v="1899-12-30T13:35:54"/>
    <n v="11"/>
    <s v="Tuesday"/>
    <x v="2791"/>
    <n v="11"/>
    <s v="Tuesday"/>
    <d v="1899-12-30T13:40:24"/>
    <n v="11"/>
    <s v="Tuesday"/>
    <x v="2763"/>
    <x v="5"/>
    <x v="3"/>
    <d v="1899-12-30T14:16:54"/>
    <n v="13"/>
    <x v="147"/>
    <m/>
    <n v="-1.3167112999999999"/>
    <n v="36.830156299999999"/>
    <n v="-1.2991440999999999"/>
    <n v="36.752880400000002"/>
    <x v="195"/>
    <x v="1553"/>
    <n v="8.3000000000000007"/>
  </r>
  <r>
    <x v="2908"/>
    <s v="User_Id_30"/>
    <s v="Bike"/>
    <x v="1"/>
    <x v="1"/>
    <x v="18"/>
    <x v="0"/>
    <d v="1899-12-30T14:30:25"/>
    <n v="31"/>
    <s v="Friday"/>
    <x v="2792"/>
    <n v="31"/>
    <s v="Friday"/>
    <d v="1899-12-30T14:45:02"/>
    <n v="31"/>
    <s v="Friday"/>
    <x v="2764"/>
    <x v="18"/>
    <x v="0"/>
    <d v="1899-12-30T14:53:32"/>
    <n v="2"/>
    <x v="27"/>
    <m/>
    <n v="-1.2675612999999999"/>
    <n v="36.813300099999999"/>
    <n v="-1.2529729999999999"/>
    <n v="36.816510700000002"/>
    <x v="231"/>
    <x v="1869"/>
    <n v="15.5"/>
  </r>
  <r>
    <x v="2909"/>
    <s v="User_Id_1184"/>
    <s v="Bike"/>
    <x v="0"/>
    <x v="1"/>
    <x v="10"/>
    <x v="3"/>
    <d v="1899-12-30T12:52:21"/>
    <n v="22"/>
    <s v="Tuesday"/>
    <x v="2793"/>
    <n v="22"/>
    <s v="Tuesday"/>
    <d v="1899-12-30T13:14:59"/>
    <n v="22"/>
    <s v="Tuesday"/>
    <x v="2765"/>
    <x v="10"/>
    <x v="3"/>
    <d v="1899-12-30T13:51:13"/>
    <n v="6"/>
    <x v="128"/>
    <m/>
    <n v="-1.2860198"/>
    <n v="36.817656200000002"/>
    <n v="-1.3043648999999999"/>
    <n v="36.781613200000002"/>
    <x v="34"/>
    <x v="418"/>
    <n v="32.1"/>
  </r>
  <r>
    <x v="2910"/>
    <s v="User_Id_3204"/>
    <s v="Bike"/>
    <x v="1"/>
    <x v="1"/>
    <x v="15"/>
    <x v="2"/>
    <d v="1899-12-30T08:01:56"/>
    <n v="8"/>
    <s v="Wednesday"/>
    <x v="2794"/>
    <n v="8"/>
    <s v="Wednesday"/>
    <d v="1899-12-30T08:14:16"/>
    <n v="8"/>
    <s v="Wednesday"/>
    <x v="2766"/>
    <x v="15"/>
    <x v="2"/>
    <d v="1899-12-30T08:53:28"/>
    <n v="11"/>
    <x v="140"/>
    <m/>
    <n v="-1.264788"/>
    <n v="36.788389700000003"/>
    <n v="-1.3076262000000001"/>
    <n v="36.832538200000002"/>
    <x v="87"/>
    <x v="1870"/>
    <n v="27.4"/>
  </r>
  <r>
    <x v="2911"/>
    <s v="User_Id_3222"/>
    <s v="Bike"/>
    <x v="0"/>
    <x v="0"/>
    <x v="16"/>
    <x v="0"/>
    <d v="1899-12-30T15:07:22"/>
    <n v="30"/>
    <s v="Friday"/>
    <x v="2795"/>
    <n v="30"/>
    <s v="Friday"/>
    <d v="1899-12-30T15:51:20"/>
    <n v="30"/>
    <s v="Friday"/>
    <x v="2767"/>
    <x v="16"/>
    <x v="0"/>
    <d v="1899-12-30T16:30:46"/>
    <n v="14"/>
    <x v="46"/>
    <m/>
    <n v="-1.2551895"/>
    <n v="36.7822034"/>
    <n v="-1.3295680000000001"/>
    <n v="36.852082500000002"/>
    <x v="26"/>
    <x v="1871"/>
    <n v="49.1"/>
  </r>
  <r>
    <x v="2912"/>
    <s v="User_Id_3201"/>
    <s v="Bike"/>
    <x v="0"/>
    <x v="0"/>
    <x v="19"/>
    <x v="2"/>
    <d v="1899-12-30T13:27:37"/>
    <n v="27"/>
    <s v="Wednesday"/>
    <x v="2796"/>
    <n v="27"/>
    <s v="Wednesday"/>
    <d v="1899-12-30T13:30:32"/>
    <n v="27"/>
    <s v="Wednesday"/>
    <x v="2768"/>
    <x v="19"/>
    <x v="2"/>
    <d v="1899-12-30T13:48:13"/>
    <n v="1"/>
    <x v="144"/>
    <m/>
    <n v="-1.2571471999999999"/>
    <n v="36.795063300000002"/>
    <n v="-1.2584143000000001"/>
    <n v="36.804800200000003"/>
    <x v="165"/>
    <x v="1872"/>
    <n v="15.1"/>
  </r>
  <r>
    <x v="2913"/>
    <s v="User_Id_928"/>
    <s v="Bike"/>
    <x v="0"/>
    <x v="0"/>
    <x v="16"/>
    <x v="2"/>
    <d v="1899-12-30T10:04:28"/>
    <n v="30"/>
    <s v="Wednesday"/>
    <x v="2797"/>
    <n v="30"/>
    <s v="Wednesday"/>
    <d v="1899-12-30T10:36:09"/>
    <n v="30"/>
    <s v="Wednesday"/>
    <x v="2769"/>
    <x v="16"/>
    <x v="2"/>
    <d v="1899-12-30T11:07:32"/>
    <n v="7"/>
    <x v="34"/>
    <m/>
    <n v="-1.2551895"/>
    <n v="36.7822034"/>
    <n v="-1.2872652"/>
    <n v="36.826761300000001"/>
    <x v="156"/>
    <x v="1873"/>
    <n v="15.1"/>
  </r>
  <r>
    <x v="2914"/>
    <s v="User_Id_2479"/>
    <s v="Bike"/>
    <x v="1"/>
    <x v="1"/>
    <x v="27"/>
    <x v="6"/>
    <d v="1899-12-30T12:57:27"/>
    <n v="20"/>
    <s v="Sunday"/>
    <x v="2798"/>
    <n v="20"/>
    <s v="Sunday"/>
    <d v="1899-12-30T13:10:49"/>
    <n v="20"/>
    <s v="Sunday"/>
    <x v="2770"/>
    <x v="27"/>
    <x v="6"/>
    <d v="1899-12-30T13:37:41"/>
    <n v="18"/>
    <x v="27"/>
    <m/>
    <n v="-1.2716719999999999"/>
    <n v="36.783603999999997"/>
    <n v="-1.320722"/>
    <n v="36.880307600000002"/>
    <x v="69"/>
    <x v="1286"/>
    <n v="18.100000000000001"/>
  </r>
  <r>
    <x v="2915"/>
    <s v="User_Id_1329"/>
    <s v="Bike"/>
    <x v="0"/>
    <x v="0"/>
    <x v="26"/>
    <x v="0"/>
    <d v="1899-12-30T14:35:55"/>
    <n v="24"/>
    <s v="Friday"/>
    <x v="2799"/>
    <n v="24"/>
    <s v="Friday"/>
    <d v="1899-12-30T14:40:47"/>
    <n v="24"/>
    <s v="Friday"/>
    <x v="2771"/>
    <x v="26"/>
    <x v="0"/>
    <d v="1899-12-30T15:04:38"/>
    <n v="4"/>
    <x v="98"/>
    <m/>
    <n v="-1.273056"/>
    <n v="36.811298000000001"/>
    <n v="-1.256958"/>
    <n v="36.814492899999998"/>
    <x v="191"/>
    <x v="1793"/>
    <n v="10.3"/>
  </r>
  <r>
    <x v="2916"/>
    <s v="User_Id_2803"/>
    <s v="Bike"/>
    <x v="0"/>
    <x v="0"/>
    <x v="28"/>
    <x v="2"/>
    <d v="1899-12-30T13:14:39"/>
    <n v="6"/>
    <s v="Wednesday"/>
    <x v="2800"/>
    <n v="6"/>
    <s v="Wednesday"/>
    <d v="1899-12-30T15:28:22"/>
    <n v="6"/>
    <s v="Wednesday"/>
    <x v="2772"/>
    <x v="28"/>
    <x v="2"/>
    <d v="1899-12-30T15:44:52"/>
    <n v="6"/>
    <x v="29"/>
    <m/>
    <n v="-1.2765736000000001"/>
    <n v="36.851364599999997"/>
    <n v="-1.2574976"/>
    <n v="36.870563799999999"/>
    <x v="233"/>
    <x v="161"/>
    <n v="33.200000000000003"/>
  </r>
  <r>
    <x v="2917"/>
    <s v="User_Id_20"/>
    <s v="Bike"/>
    <x v="0"/>
    <x v="0"/>
    <x v="9"/>
    <x v="4"/>
    <d v="1899-12-30T09:06:48"/>
    <n v="28"/>
    <s v="Thursday"/>
    <x v="2801"/>
    <n v="28"/>
    <s v="Thursday"/>
    <d v="1899-12-30T09:46:25"/>
    <n v="28"/>
    <s v="Thursday"/>
    <x v="2773"/>
    <x v="9"/>
    <x v="4"/>
    <d v="1899-12-30T10:26:20"/>
    <n v="13"/>
    <x v="128"/>
    <m/>
    <n v="-1.3277439"/>
    <n v="36.8646958"/>
    <n v="-1.2629665999999999"/>
    <n v="36.8068369"/>
    <x v="524"/>
    <x v="1874"/>
    <n v="39.5"/>
  </r>
  <r>
    <x v="2918"/>
    <s v="User_Id_3194"/>
    <s v="Bike"/>
    <x v="0"/>
    <x v="0"/>
    <x v="3"/>
    <x v="2"/>
    <d v="1899-12-30T08:49:43"/>
    <n v="13"/>
    <s v="Wednesday"/>
    <x v="2802"/>
    <n v="13"/>
    <s v="Wednesday"/>
    <d v="1899-12-30T09:12:45"/>
    <n v="13"/>
    <s v="Wednesday"/>
    <x v="2774"/>
    <x v="3"/>
    <x v="2"/>
    <d v="1899-12-30T09:53:41"/>
    <n v="5"/>
    <x v="5"/>
    <m/>
    <n v="-1.2850638000000001"/>
    <n v="36.813096000000002"/>
    <n v="-1.3124690000000001"/>
    <n v="36.815176999999998"/>
    <x v="317"/>
    <x v="1875"/>
    <n v="26.5"/>
  </r>
  <r>
    <x v="2919"/>
    <s v="User_Id_562"/>
    <s v="Bike"/>
    <x v="0"/>
    <x v="0"/>
    <x v="18"/>
    <x v="0"/>
    <d v="1899-12-30T12:52:52"/>
    <n v="31"/>
    <s v="Friday"/>
    <x v="2803"/>
    <n v="31"/>
    <s v="Friday"/>
    <d v="1899-12-30T13:22:52"/>
    <n v="31"/>
    <s v="Friday"/>
    <x v="2775"/>
    <x v="18"/>
    <x v="0"/>
    <d v="1899-12-30T14:02:49"/>
    <n v="17"/>
    <x v="102"/>
    <m/>
    <n v="-1.3227180999999999"/>
    <n v="36.852809700000002"/>
    <n v="-1.3782559999999999"/>
    <n v="36.747861999999998"/>
    <x v="38"/>
    <x v="800"/>
    <n v="27"/>
  </r>
  <r>
    <x v="2920"/>
    <s v="User_Id_627"/>
    <s v="Bike"/>
    <x v="0"/>
    <x v="0"/>
    <x v="20"/>
    <x v="1"/>
    <d v="1899-12-30T12:24:20"/>
    <n v="16"/>
    <s v="Monday"/>
    <x v="584"/>
    <n v="16"/>
    <s v="Monday"/>
    <d v="1899-12-30T12:26:39"/>
    <n v="16"/>
    <s v="Monday"/>
    <x v="2776"/>
    <x v="20"/>
    <x v="1"/>
    <d v="1899-12-30T13:04:53"/>
    <n v="9"/>
    <x v="128"/>
    <m/>
    <n v="-1.2551895"/>
    <n v="36.7822034"/>
    <n v="-1.2983461999999999"/>
    <n v="36.813999600000002"/>
    <x v="49"/>
    <x v="622"/>
    <n v="13.1"/>
  </r>
  <r>
    <x v="2921"/>
    <s v="User_Id_2631"/>
    <s v="Bike"/>
    <x v="1"/>
    <x v="1"/>
    <x v="25"/>
    <x v="2"/>
    <d v="1899-12-30T13:04:32"/>
    <n v="4"/>
    <s v="Wednesday"/>
    <x v="2804"/>
    <n v="4"/>
    <s v="Wednesday"/>
    <d v="1899-12-30T13:13:44"/>
    <n v="4"/>
    <s v="Wednesday"/>
    <x v="2777"/>
    <x v="25"/>
    <x v="2"/>
    <d v="1899-12-30T13:32:21"/>
    <n v="6"/>
    <x v="140"/>
    <m/>
    <n v="-1.2845871"/>
    <n v="36.823483400000001"/>
    <n v="-1.2889003000000001"/>
    <n v="36.784402900000003"/>
    <x v="357"/>
    <x v="1857"/>
    <n v="13.2"/>
  </r>
  <r>
    <x v="2922"/>
    <s v="User_Id_788"/>
    <s v="Bike"/>
    <x v="0"/>
    <x v="0"/>
    <x v="9"/>
    <x v="1"/>
    <d v="1899-12-30T09:45:05"/>
    <n v="28"/>
    <s v="Monday"/>
    <x v="2805"/>
    <n v="28"/>
    <s v="Monday"/>
    <d v="1899-12-30T10:22:46"/>
    <n v="28"/>
    <s v="Monday"/>
    <x v="2778"/>
    <x v="9"/>
    <x v="1"/>
    <d v="1899-12-30T11:25:25"/>
    <n v="10"/>
    <x v="38"/>
    <m/>
    <n v="-1.2793950000000001"/>
    <n v="36.825364"/>
    <n v="-1.225322"/>
    <n v="36.808549999999997"/>
    <x v="91"/>
    <x v="1876"/>
    <n v="43.1"/>
  </r>
  <r>
    <x v="2923"/>
    <s v="User_Id_2532"/>
    <s v="Bike"/>
    <x v="0"/>
    <x v="0"/>
    <x v="13"/>
    <x v="0"/>
    <d v="1899-12-30T15:55:25"/>
    <n v="5"/>
    <s v="Friday"/>
    <x v="2806"/>
    <n v="5"/>
    <s v="Friday"/>
    <d v="1899-12-30T16:15:31"/>
    <n v="5"/>
    <s v="Friday"/>
    <x v="2779"/>
    <x v="13"/>
    <x v="0"/>
    <d v="1899-12-30T16:56:18"/>
    <n v="6"/>
    <x v="39"/>
    <m/>
    <n v="-1.2571471999999999"/>
    <n v="36.795063300000002"/>
    <n v="-1.2824911000000001"/>
    <n v="36.821804200000003"/>
    <x v="348"/>
    <x v="1877"/>
    <n v="35.1"/>
  </r>
  <r>
    <x v="2924"/>
    <s v="User_Id_325"/>
    <s v="Bike"/>
    <x v="0"/>
    <x v="0"/>
    <x v="14"/>
    <x v="3"/>
    <d v="1899-12-30T09:36:06"/>
    <n v="19"/>
    <s v="Tuesday"/>
    <x v="2807"/>
    <n v="19"/>
    <s v="Tuesday"/>
    <d v="1899-12-30T09:36:33"/>
    <n v="19"/>
    <s v="Tuesday"/>
    <x v="2780"/>
    <x v="14"/>
    <x v="3"/>
    <d v="1899-12-30T09:54:59"/>
    <n v="3"/>
    <x v="113"/>
    <m/>
    <n v="-1.2551895"/>
    <n v="36.7822034"/>
    <n v="-1.2553700000000001"/>
    <n v="36.775599999999997"/>
    <x v="77"/>
    <x v="1836"/>
    <n v="9.3000000000000007"/>
  </r>
  <r>
    <x v="2925"/>
    <s v="User_Id_2987"/>
    <s v="Bike"/>
    <x v="0"/>
    <x v="0"/>
    <x v="28"/>
    <x v="0"/>
    <d v="1899-12-30T15:21:01"/>
    <n v="6"/>
    <s v="Friday"/>
    <x v="2808"/>
    <n v="6"/>
    <s v="Friday"/>
    <d v="1899-12-30T16:27:43"/>
    <n v="6"/>
    <s v="Friday"/>
    <x v="2781"/>
    <x v="28"/>
    <x v="0"/>
    <d v="1899-12-30T16:42:38"/>
    <n v="4"/>
    <x v="80"/>
    <m/>
    <n v="-1.2702119999999999"/>
    <n v="36.8210877"/>
    <n v="-1.260232"/>
    <n v="36.807333999999997"/>
    <x v="216"/>
    <x v="348"/>
    <n v="8.5"/>
  </r>
  <r>
    <x v="2926"/>
    <s v="User_Id_1148"/>
    <s v="Bike"/>
    <x v="0"/>
    <x v="0"/>
    <x v="15"/>
    <x v="0"/>
    <d v="1899-12-30T15:38:37"/>
    <n v="8"/>
    <s v="Friday"/>
    <x v="2809"/>
    <n v="8"/>
    <s v="Friday"/>
    <d v="1899-12-30T16:29:58"/>
    <n v="8"/>
    <s v="Friday"/>
    <x v="2782"/>
    <x v="15"/>
    <x v="0"/>
    <d v="1899-12-30T17:09:40"/>
    <n v="5"/>
    <x v="23"/>
    <m/>
    <n v="-1.3100586000000001"/>
    <n v="36.850032900000002"/>
    <n v="-1.3319197"/>
    <n v="36.850148300000001"/>
    <x v="439"/>
    <x v="499"/>
    <n v="28.3"/>
  </r>
  <r>
    <x v="2927"/>
    <s v="User_Id_738"/>
    <s v="Bike"/>
    <x v="0"/>
    <x v="0"/>
    <x v="25"/>
    <x v="4"/>
    <d v="1899-12-30T14:09:49"/>
    <n v="4"/>
    <s v="Thursday"/>
    <x v="2810"/>
    <n v="4"/>
    <s v="Thursday"/>
    <d v="1899-12-30T14:42:43"/>
    <n v="4"/>
    <s v="Thursday"/>
    <x v="2783"/>
    <x v="25"/>
    <x v="4"/>
    <d v="1899-12-30T15:10:29"/>
    <n v="11"/>
    <x v="7"/>
    <m/>
    <n v="-1.2881480000000001"/>
    <n v="36.785027599999999"/>
    <n v="-1.3261985000000001"/>
    <n v="36.792616799999998"/>
    <x v="532"/>
    <x v="686"/>
    <n v="35.200000000000003"/>
  </r>
  <r>
    <x v="2928"/>
    <s v="User_Id_136"/>
    <s v="Bike"/>
    <x v="0"/>
    <x v="0"/>
    <x v="29"/>
    <x v="3"/>
    <d v="1899-12-30T09:11:37"/>
    <n v="26"/>
    <s v="Tuesday"/>
    <x v="2811"/>
    <n v="26"/>
    <s v="Tuesday"/>
    <d v="1899-12-30T09:16:18"/>
    <n v="26"/>
    <s v="Tuesday"/>
    <x v="2784"/>
    <x v="29"/>
    <x v="3"/>
    <d v="1899-12-30T09:37:08"/>
    <n v="5"/>
    <x v="49"/>
    <m/>
    <n v="-1.3254522"/>
    <n v="36.721658400000003"/>
    <n v="-1.3287648000000001"/>
    <n v="36.744573199999998"/>
    <x v="136"/>
    <x v="1738"/>
    <n v="7.4"/>
  </r>
  <r>
    <x v="2929"/>
    <s v="User_Id_2670"/>
    <s v="Bike"/>
    <x v="1"/>
    <x v="1"/>
    <x v="15"/>
    <x v="1"/>
    <d v="1899-12-30T09:34:10"/>
    <n v="8"/>
    <s v="Monday"/>
    <x v="2812"/>
    <n v="8"/>
    <s v="Monday"/>
    <d v="1899-12-30T09:35:51"/>
    <n v="8"/>
    <s v="Monday"/>
    <x v="2785"/>
    <x v="15"/>
    <x v="1"/>
    <d v="1899-12-30T09:50:54"/>
    <n v="4"/>
    <x v="101"/>
    <m/>
    <n v="-1.305399"/>
    <n v="36.822184900000003"/>
    <n v="-1.3240023999999999"/>
    <n v="36.811902199999999"/>
    <x v="148"/>
    <x v="674"/>
    <n v="5.0999999999999996"/>
  </r>
  <r>
    <x v="2930"/>
    <s v="User_Id_3222"/>
    <s v="Bike"/>
    <x v="0"/>
    <x v="0"/>
    <x v="28"/>
    <x v="2"/>
    <d v="1899-12-30T15:06:20"/>
    <n v="6"/>
    <s v="Wednesday"/>
    <x v="2813"/>
    <n v="6"/>
    <s v="Wednesday"/>
    <d v="1899-12-30T15:23:05"/>
    <n v="6"/>
    <s v="Wednesday"/>
    <x v="2786"/>
    <x v="28"/>
    <x v="2"/>
    <d v="1899-12-30T16:03:43"/>
    <n v="15"/>
    <x v="95"/>
    <m/>
    <n v="-1.2551895"/>
    <n v="36.7822034"/>
    <n v="-1.317151"/>
    <n v="36.865734000000003"/>
    <x v="191"/>
    <x v="1878"/>
    <n v="17.3"/>
  </r>
  <r>
    <x v="2931"/>
    <s v="User_Id_265"/>
    <s v="Bike"/>
    <x v="0"/>
    <x v="0"/>
    <x v="14"/>
    <x v="3"/>
    <d v="1899-12-30T14:34:23"/>
    <n v="19"/>
    <s v="Tuesday"/>
    <x v="2814"/>
    <n v="19"/>
    <s v="Tuesday"/>
    <d v="1899-12-30T15:46:03"/>
    <n v="19"/>
    <s v="Tuesday"/>
    <x v="2787"/>
    <x v="14"/>
    <x v="3"/>
    <d v="1899-12-30T16:25:20"/>
    <n v="10"/>
    <x v="169"/>
    <m/>
    <n v="-1.3472066"/>
    <n v="36.769263799999997"/>
    <n v="-1.300921"/>
    <n v="36.828195000000001"/>
    <x v="498"/>
    <x v="1879"/>
    <n v="31.2"/>
  </r>
  <r>
    <x v="2932"/>
    <s v="User_Id_436"/>
    <s v="Bike"/>
    <x v="1"/>
    <x v="1"/>
    <x v="25"/>
    <x v="2"/>
    <d v="1899-12-30T10:48:50"/>
    <n v="4"/>
    <s v="Wednesday"/>
    <x v="2815"/>
    <n v="4"/>
    <s v="Wednesday"/>
    <d v="1899-12-30T11:09:25"/>
    <n v="4"/>
    <s v="Wednesday"/>
    <x v="2788"/>
    <x v="25"/>
    <x v="2"/>
    <d v="1899-12-30T11:49:14"/>
    <n v="10"/>
    <x v="140"/>
    <m/>
    <n v="-1.2950041000000001"/>
    <n v="36.814358300000002"/>
    <n v="-1.3294239999999999"/>
    <n v="36.862726000000002"/>
    <x v="166"/>
    <x v="1880"/>
    <n v="23.3"/>
  </r>
  <r>
    <x v="2933"/>
    <s v="User_Id_302"/>
    <s v="Bike"/>
    <x v="0"/>
    <x v="0"/>
    <x v="0"/>
    <x v="5"/>
    <d v="1899-12-30T17:01:17"/>
    <n v="9"/>
    <s v="Saturday"/>
    <x v="2816"/>
    <n v="9"/>
    <s v="Saturday"/>
    <d v="1899-12-30T17:16:21"/>
    <n v="9"/>
    <s v="Saturday"/>
    <x v="2789"/>
    <x v="0"/>
    <x v="5"/>
    <d v="1899-12-30T18:07:40"/>
    <n v="12"/>
    <x v="131"/>
    <m/>
    <n v="-1.2649604999999999"/>
    <n v="36.798177699999997"/>
    <n v="-1.2987697"/>
    <n v="36.746850999999999"/>
    <x v="658"/>
    <x v="1881"/>
    <n v="16.3"/>
  </r>
  <r>
    <x v="2934"/>
    <s v="User_Id_111"/>
    <s v="Bike"/>
    <x v="0"/>
    <x v="0"/>
    <x v="25"/>
    <x v="3"/>
    <d v="1899-12-30T14:31:29"/>
    <n v="4"/>
    <s v="Tuesday"/>
    <x v="2817"/>
    <n v="4"/>
    <s v="Tuesday"/>
    <d v="1899-12-30T14:43:55"/>
    <n v="4"/>
    <s v="Tuesday"/>
    <x v="2790"/>
    <x v="25"/>
    <x v="3"/>
    <d v="1899-12-30T15:17:18"/>
    <n v="14"/>
    <x v="5"/>
    <m/>
    <n v="-1.2551895"/>
    <n v="36.7822034"/>
    <n v="-1.2297202"/>
    <n v="36.881950699999997"/>
    <x v="45"/>
    <x v="1425"/>
    <n v="22.1"/>
  </r>
  <r>
    <x v="2935"/>
    <s v="User_Id_624"/>
    <s v="Bike"/>
    <x v="0"/>
    <x v="0"/>
    <x v="19"/>
    <x v="3"/>
    <d v="1899-12-30T13:21:05"/>
    <n v="27"/>
    <s v="Tuesday"/>
    <x v="2818"/>
    <n v="27"/>
    <s v="Tuesday"/>
    <d v="1899-12-30T13:29:52"/>
    <n v="27"/>
    <s v="Tuesday"/>
    <x v="2791"/>
    <x v="19"/>
    <x v="3"/>
    <d v="1899-12-30T14:02:13"/>
    <n v="15"/>
    <x v="19"/>
    <m/>
    <n v="-1.303596"/>
    <n v="36.778377999999996"/>
    <n v="-1.2297800000000001"/>
    <n v="36.836215000000003"/>
    <x v="178"/>
    <x v="1882"/>
    <n v="15.4"/>
  </r>
  <r>
    <x v="2936"/>
    <s v="User_Id_367"/>
    <s v="Bike"/>
    <x v="0"/>
    <x v="1"/>
    <x v="10"/>
    <x v="3"/>
    <d v="1899-12-30T11:09:45"/>
    <n v="22"/>
    <s v="Tuesday"/>
    <x v="2819"/>
    <n v="22"/>
    <s v="Tuesday"/>
    <d v="1899-12-30T11:47:40"/>
    <n v="22"/>
    <s v="Tuesday"/>
    <x v="2792"/>
    <x v="10"/>
    <x v="3"/>
    <d v="1899-12-30T12:02:28"/>
    <n v="2"/>
    <x v="128"/>
    <m/>
    <n v="-1.2866268999999999"/>
    <n v="36.8246368"/>
    <n v="-1.2824911000000001"/>
    <n v="36.821804200000003"/>
    <x v="328"/>
    <x v="1883"/>
    <n v="13.1"/>
  </r>
  <r>
    <x v="2937"/>
    <s v="User_Id_1245"/>
    <s v="Bike"/>
    <x v="0"/>
    <x v="0"/>
    <x v="15"/>
    <x v="2"/>
    <d v="1899-12-30T08:46:48"/>
    <n v="8"/>
    <s v="Wednesday"/>
    <x v="1853"/>
    <n v="8"/>
    <s v="Wednesday"/>
    <d v="1899-12-30T08:56:34"/>
    <n v="8"/>
    <s v="Wednesday"/>
    <x v="203"/>
    <x v="15"/>
    <x v="2"/>
    <d v="1899-12-30T09:23:05"/>
    <n v="6"/>
    <x v="126"/>
    <m/>
    <n v="-1.300921"/>
    <n v="36.828195000000001"/>
    <n v="-1.3026036000000001"/>
    <n v="36.7934877"/>
    <x v="521"/>
    <x v="1884"/>
    <n v="17.5"/>
  </r>
  <r>
    <x v="2938"/>
    <s v="User_Id_391"/>
    <s v="Bike"/>
    <x v="0"/>
    <x v="0"/>
    <x v="10"/>
    <x v="4"/>
    <d v="1899-12-30T14:20:50"/>
    <n v="22"/>
    <s v="Thursday"/>
    <x v="2820"/>
    <n v="22"/>
    <s v="Thursday"/>
    <d v="1899-12-30T15:25:54"/>
    <n v="22"/>
    <s v="Thursday"/>
    <x v="2793"/>
    <x v="10"/>
    <x v="4"/>
    <d v="1899-12-30T16:04:46"/>
    <n v="5"/>
    <x v="55"/>
    <m/>
    <n v="-1.300921"/>
    <n v="36.828195000000001"/>
    <n v="-1.2850694"/>
    <n v="36.823662499999998"/>
    <x v="100"/>
    <x v="576"/>
    <n v="39.4"/>
  </r>
  <r>
    <x v="2939"/>
    <s v="User_Id_1147"/>
    <s v="Bike"/>
    <x v="2"/>
    <x v="1"/>
    <x v="18"/>
    <x v="0"/>
    <d v="1899-12-30T13:14:09"/>
    <n v="31"/>
    <s v="Friday"/>
    <x v="2821"/>
    <n v="31"/>
    <s v="Friday"/>
    <d v="1899-12-30T13:24:28"/>
    <n v="31"/>
    <s v="Friday"/>
    <x v="2794"/>
    <x v="18"/>
    <x v="0"/>
    <d v="1899-12-30T13:51:02"/>
    <n v="9"/>
    <x v="90"/>
    <m/>
    <n v="-1.2781868000000001"/>
    <n v="36.823678600000001"/>
    <n v="-1.3024388"/>
    <n v="36.859698999999999"/>
    <x v="212"/>
    <x v="610"/>
    <n v="18.2"/>
  </r>
  <r>
    <x v="2940"/>
    <s v="User_Id_3547"/>
    <s v="Bike"/>
    <x v="0"/>
    <x v="0"/>
    <x v="5"/>
    <x v="4"/>
    <d v="1899-12-30T11:54:06"/>
    <n v="11"/>
    <s v="Thursday"/>
    <x v="2822"/>
    <n v="11"/>
    <s v="Thursday"/>
    <d v="1899-12-30T12:02:51"/>
    <n v="11"/>
    <s v="Thursday"/>
    <x v="2795"/>
    <x v="5"/>
    <x v="4"/>
    <d v="1899-12-30T12:43:33"/>
    <n v="17"/>
    <x v="19"/>
    <m/>
    <n v="-1.2761408000000001"/>
    <n v="36.771083900000001"/>
    <n v="-1.3194518"/>
    <n v="36.869396000000002"/>
    <x v="364"/>
    <x v="1885"/>
    <n v="10.199999999999999"/>
  </r>
  <r>
    <x v="2941"/>
    <s v="User_Id_439"/>
    <s v="Bike"/>
    <x v="0"/>
    <x v="0"/>
    <x v="21"/>
    <x v="1"/>
    <d v="1899-12-30T12:12:14"/>
    <n v="18"/>
    <s v="Monday"/>
    <x v="170"/>
    <n v="18"/>
    <s v="Monday"/>
    <d v="1899-12-30T12:47:04"/>
    <n v="18"/>
    <s v="Monday"/>
    <x v="2796"/>
    <x v="21"/>
    <x v="1"/>
    <d v="1899-12-30T14:02:39"/>
    <n v="25"/>
    <x v="35"/>
    <m/>
    <n v="-1.3250048000000001"/>
    <n v="36.869718800000001"/>
    <n v="-1.2633397"/>
    <n v="36.745423799999998"/>
    <x v="450"/>
    <x v="1886"/>
    <n v="38.1"/>
  </r>
  <r>
    <x v="2942"/>
    <s v="User_Id_2112"/>
    <s v="Bike"/>
    <x v="0"/>
    <x v="0"/>
    <x v="18"/>
    <x v="4"/>
    <d v="1899-12-30T11:47:23"/>
    <n v="31"/>
    <s v="Thursday"/>
    <x v="2823"/>
    <n v="31"/>
    <s v="Thursday"/>
    <d v="1899-12-30T11:50:02"/>
    <n v="31"/>
    <s v="Thursday"/>
    <x v="2797"/>
    <x v="18"/>
    <x v="4"/>
    <d v="1899-12-30T12:59:00"/>
    <n v="13"/>
    <x v="108"/>
    <m/>
    <n v="-1.2527957999999999"/>
    <n v="36.800313099999997"/>
    <n v="-1.2156005999999999"/>
    <n v="36.891686499999999"/>
    <x v="282"/>
    <x v="1694"/>
    <n v="36"/>
  </r>
  <r>
    <x v="2943"/>
    <s v="User_Id_2523"/>
    <s v="Bike"/>
    <x v="0"/>
    <x v="0"/>
    <x v="27"/>
    <x v="2"/>
    <d v="1899-12-30T15:31:42"/>
    <n v="20"/>
    <s v="Wednesday"/>
    <x v="2824"/>
    <n v="20"/>
    <s v="Wednesday"/>
    <d v="1899-12-30T15:44:25"/>
    <n v="20"/>
    <s v="Wednesday"/>
    <x v="2798"/>
    <x v="27"/>
    <x v="2"/>
    <d v="1899-12-30T16:12:36"/>
    <n v="7"/>
    <x v="146"/>
    <m/>
    <n v="-1.2551895"/>
    <n v="36.7822034"/>
    <n v="-1.2989934000000001"/>
    <n v="36.813669400000002"/>
    <x v="510"/>
    <x v="1425"/>
    <n v="16.399999999999999"/>
  </r>
  <r>
    <x v="2944"/>
    <s v="User_Id_1557"/>
    <s v="Bike"/>
    <x v="0"/>
    <x v="0"/>
    <x v="23"/>
    <x v="1"/>
    <d v="1899-12-30T11:43:39"/>
    <n v="17"/>
    <s v="Monday"/>
    <x v="959"/>
    <n v="17"/>
    <s v="Monday"/>
    <d v="1899-12-30T11:51:39"/>
    <n v="17"/>
    <s v="Monday"/>
    <x v="2799"/>
    <x v="23"/>
    <x v="1"/>
    <d v="1899-12-30T12:21:24"/>
    <n v="7"/>
    <x v="30"/>
    <m/>
    <n v="-1.2808155000000001"/>
    <n v="36.813684199999997"/>
    <n v="-1.2551895"/>
    <n v="36.7822034"/>
    <x v="659"/>
    <x v="1614"/>
    <n v="27"/>
  </r>
  <r>
    <x v="2945"/>
    <s v="User_Id_1724"/>
    <s v="Bike"/>
    <x v="0"/>
    <x v="0"/>
    <x v="22"/>
    <x v="4"/>
    <d v="1899-12-30T07:58:08"/>
    <n v="21"/>
    <s v="Thursday"/>
    <x v="2825"/>
    <n v="21"/>
    <s v="Thursday"/>
    <d v="1899-12-30T08:03:31"/>
    <n v="21"/>
    <s v="Thursday"/>
    <x v="2800"/>
    <x v="22"/>
    <x v="4"/>
    <d v="1899-12-30T09:26:01"/>
    <n v="15"/>
    <x v="49"/>
    <m/>
    <n v="-1.2551895"/>
    <n v="36.7822034"/>
    <n v="-1.3267689"/>
    <n v="36.875625499999998"/>
    <x v="303"/>
    <x v="1887"/>
    <n v="25.5"/>
  </r>
  <r>
    <x v="2946"/>
    <s v="User_Id_2074"/>
    <s v="Bike"/>
    <x v="2"/>
    <x v="1"/>
    <x v="18"/>
    <x v="4"/>
    <d v="1899-12-30T11:43:22"/>
    <n v="31"/>
    <s v="Thursday"/>
    <x v="2826"/>
    <n v="31"/>
    <s v="Thursday"/>
    <d v="1899-12-30T12:00:40"/>
    <n v="31"/>
    <s v="Thursday"/>
    <x v="2801"/>
    <x v="18"/>
    <x v="4"/>
    <d v="1899-12-30T12:52:58"/>
    <n v="9"/>
    <x v="45"/>
    <m/>
    <n v="-1.2960064"/>
    <n v="36.758236699999998"/>
    <n v="-1.2741728000000001"/>
    <n v="36.796910799999999"/>
    <x v="535"/>
    <x v="1493"/>
    <n v="41.2"/>
  </r>
  <r>
    <x v="2947"/>
    <s v="User_Id_3222"/>
    <s v="Bike"/>
    <x v="0"/>
    <x v="0"/>
    <x v="21"/>
    <x v="0"/>
    <d v="1899-12-30T14:46:39"/>
    <n v="18"/>
    <s v="Friday"/>
    <x v="2827"/>
    <n v="18"/>
    <s v="Friday"/>
    <d v="1899-12-30T14:57:15"/>
    <n v="18"/>
    <s v="Friday"/>
    <x v="2802"/>
    <x v="21"/>
    <x v="0"/>
    <d v="1899-12-30T16:13:43"/>
    <n v="6"/>
    <x v="47"/>
    <m/>
    <n v="-1.2551895"/>
    <n v="36.7822034"/>
    <n v="-1.2407026999999999"/>
    <n v="36.765004300000001"/>
    <x v="320"/>
    <x v="1888"/>
    <n v="11.2"/>
  </r>
  <r>
    <x v="2948"/>
    <s v="User_Id_478"/>
    <s v="Bike"/>
    <x v="0"/>
    <x v="0"/>
    <x v="28"/>
    <x v="3"/>
    <d v="1899-12-30T13:16:58"/>
    <n v="6"/>
    <s v="Tuesday"/>
    <x v="2828"/>
    <n v="6"/>
    <s v="Tuesday"/>
    <d v="1899-12-30T13:23:23"/>
    <n v="6"/>
    <s v="Tuesday"/>
    <x v="2803"/>
    <x v="28"/>
    <x v="3"/>
    <d v="1899-12-30T13:29:50"/>
    <n v="3"/>
    <x v="103"/>
    <m/>
    <n v="-1.2551895"/>
    <n v="36.7822034"/>
    <n v="-1.2630899"/>
    <n v="36.780076100000002"/>
    <x v="16"/>
    <x v="1889"/>
    <n v="10.4"/>
  </r>
  <r>
    <x v="2949"/>
    <s v="User_Id_880"/>
    <s v="Bike"/>
    <x v="0"/>
    <x v="1"/>
    <x v="16"/>
    <x v="4"/>
    <d v="1899-12-30T11:35:05"/>
    <n v="30"/>
    <s v="Thursday"/>
    <x v="2829"/>
    <n v="30"/>
    <s v="Thursday"/>
    <d v="1899-12-30T11:42:50"/>
    <n v="30"/>
    <s v="Thursday"/>
    <x v="2804"/>
    <x v="16"/>
    <x v="4"/>
    <d v="1899-12-30T11:58:50"/>
    <n v="4"/>
    <x v="42"/>
    <m/>
    <n v="-1.2995135"/>
    <n v="36.793363300000003"/>
    <n v="-1.2892528999999999"/>
    <n v="36.774057499999998"/>
    <x v="105"/>
    <x v="1614"/>
    <n v="13"/>
  </r>
  <r>
    <x v="2950"/>
    <s v="User_Id_733"/>
    <s v="Bike"/>
    <x v="0"/>
    <x v="0"/>
    <x v="3"/>
    <x v="2"/>
    <d v="1899-12-30T14:16:43"/>
    <n v="13"/>
    <s v="Wednesday"/>
    <x v="2830"/>
    <n v="13"/>
    <s v="Wednesday"/>
    <d v="1899-12-30T15:00:25"/>
    <n v="13"/>
    <s v="Wednesday"/>
    <x v="2805"/>
    <x v="3"/>
    <x v="2"/>
    <d v="1899-12-30T15:20:14"/>
    <n v="7"/>
    <x v="99"/>
    <m/>
    <n v="-1.2551895"/>
    <n v="36.7822034"/>
    <n v="-1.2795548999999999"/>
    <n v="36.762701100000001"/>
    <x v="147"/>
    <x v="1890"/>
    <n v="18.2"/>
  </r>
  <r>
    <x v="2951"/>
    <s v="User_Id_867"/>
    <s v="Bike"/>
    <x v="0"/>
    <x v="0"/>
    <x v="29"/>
    <x v="2"/>
    <d v="1899-12-30T10:52:15"/>
    <n v="26"/>
    <s v="Wednesday"/>
    <x v="2831"/>
    <n v="26"/>
    <s v="Wednesday"/>
    <d v="1899-12-30T11:06:15"/>
    <n v="26"/>
    <s v="Wednesday"/>
    <x v="2806"/>
    <x v="29"/>
    <x v="2"/>
    <d v="1899-12-30T11:40:42"/>
    <n v="14"/>
    <x v="59"/>
    <m/>
    <n v="-1.3077869"/>
    <n v="36.844320699999997"/>
    <n v="-1.306378"/>
    <n v="36.751984499999999"/>
    <x v="256"/>
    <x v="1548"/>
    <n v="15.4"/>
  </r>
  <r>
    <x v="2952"/>
    <s v="User_Id_2404"/>
    <s v="Bike"/>
    <x v="2"/>
    <x v="1"/>
    <x v="12"/>
    <x v="2"/>
    <d v="1899-12-30T15:39:04"/>
    <n v="3"/>
    <s v="Wednesday"/>
    <x v="2832"/>
    <n v="3"/>
    <s v="Wednesday"/>
    <d v="1899-12-30T16:01:38"/>
    <n v="3"/>
    <s v="Wednesday"/>
    <x v="2807"/>
    <x v="12"/>
    <x v="2"/>
    <d v="1899-12-30T17:06:35"/>
    <n v="8"/>
    <x v="121"/>
    <m/>
    <n v="-1.3233954999999999"/>
    <n v="36.856294400000003"/>
    <n v="-1.3057160000000001"/>
    <n v="36.809882000000002"/>
    <x v="50"/>
    <x v="1891"/>
    <n v="51.5"/>
  </r>
  <r>
    <x v="2953"/>
    <s v="User_Id_2200"/>
    <s v="Bike"/>
    <x v="0"/>
    <x v="0"/>
    <x v="1"/>
    <x v="0"/>
    <d v="1899-12-30T14:47:45"/>
    <n v="12"/>
    <s v="Friday"/>
    <x v="2833"/>
    <n v="12"/>
    <s v="Friday"/>
    <d v="1899-12-30T15:35:19"/>
    <n v="12"/>
    <s v="Friday"/>
    <x v="2808"/>
    <x v="1"/>
    <x v="0"/>
    <d v="1899-12-30T15:55:26"/>
    <n v="10"/>
    <x v="99"/>
    <m/>
    <n v="-1.290894"/>
    <n v="36.822971000000003"/>
    <n v="-1.2413316000000001"/>
    <n v="36.878552499999998"/>
    <x v="23"/>
    <x v="279"/>
    <n v="6"/>
  </r>
  <r>
    <x v="2954"/>
    <s v="User_Id_1389"/>
    <s v="Bike"/>
    <x v="0"/>
    <x v="0"/>
    <x v="12"/>
    <x v="5"/>
    <d v="1899-12-30T15:02:09"/>
    <n v="3"/>
    <s v="Saturday"/>
    <x v="2834"/>
    <n v="3"/>
    <s v="Saturday"/>
    <d v="1899-12-30T15:13:14"/>
    <n v="3"/>
    <s v="Saturday"/>
    <x v="2809"/>
    <x v="12"/>
    <x v="5"/>
    <d v="1899-12-30T16:02:52"/>
    <n v="14"/>
    <x v="130"/>
    <m/>
    <n v="-1.2584143000000001"/>
    <n v="36.804800200000003"/>
    <n v="-1.207546"/>
    <n v="36.791397600000003"/>
    <x v="6"/>
    <x v="691"/>
    <n v="36.200000000000003"/>
  </r>
  <r>
    <x v="2955"/>
    <s v="User_Id_393"/>
    <s v="Bike"/>
    <x v="0"/>
    <x v="0"/>
    <x v="23"/>
    <x v="4"/>
    <d v="1899-12-30T12:01:07"/>
    <n v="17"/>
    <s v="Thursday"/>
    <x v="2835"/>
    <n v="17"/>
    <s v="Thursday"/>
    <d v="1899-12-30T12:07:37"/>
    <n v="17"/>
    <s v="Thursday"/>
    <x v="2810"/>
    <x v="23"/>
    <x v="4"/>
    <d v="1899-12-30T12:36:47"/>
    <n v="14"/>
    <x v="23"/>
    <m/>
    <n v="-1.3167112999999999"/>
    <n v="36.830156299999999"/>
    <n v="-1.306378"/>
    <n v="36.751984499999999"/>
    <x v="301"/>
    <x v="309"/>
    <n v="10"/>
  </r>
  <r>
    <x v="2956"/>
    <s v="User_Id_1961"/>
    <s v="Bike"/>
    <x v="0"/>
    <x v="0"/>
    <x v="19"/>
    <x v="1"/>
    <d v="1899-12-30T12:16:50"/>
    <n v="27"/>
    <s v="Monday"/>
    <x v="2836"/>
    <n v="27"/>
    <s v="Monday"/>
    <d v="1899-12-30T12:36:26"/>
    <n v="27"/>
    <s v="Monday"/>
    <x v="2811"/>
    <x v="19"/>
    <x v="1"/>
    <d v="1899-12-30T12:57:27"/>
    <n v="9"/>
    <x v="113"/>
    <m/>
    <n v="-1.303596"/>
    <n v="36.778377999999996"/>
    <n v="-1.3188359000000001"/>
    <n v="36.703852599999998"/>
    <x v="267"/>
    <x v="1892"/>
    <n v="22.3"/>
  </r>
  <r>
    <x v="2957"/>
    <s v="User_Id_1719"/>
    <s v="Bike"/>
    <x v="0"/>
    <x v="0"/>
    <x v="29"/>
    <x v="1"/>
    <d v="1899-12-30T10:24:34"/>
    <n v="26"/>
    <s v="Monday"/>
    <x v="443"/>
    <n v="26"/>
    <s v="Monday"/>
    <d v="1899-12-30T10:49:44"/>
    <n v="26"/>
    <s v="Monday"/>
    <x v="2812"/>
    <x v="29"/>
    <x v="1"/>
    <d v="1899-12-30T11:31:49"/>
    <n v="15"/>
    <x v="63"/>
    <m/>
    <n v="-1.2395125"/>
    <n v="36.745584299999997"/>
    <n v="-1.296797"/>
    <n v="36.776452499999998"/>
    <x v="49"/>
    <x v="1563"/>
    <n v="42.2"/>
  </r>
  <r>
    <x v="2958"/>
    <s v="User_Id_1268"/>
    <s v="Bike"/>
    <x v="1"/>
    <x v="1"/>
    <x v="22"/>
    <x v="4"/>
    <d v="1899-12-30T17:18:57"/>
    <n v="21"/>
    <s v="Thursday"/>
    <x v="2837"/>
    <n v="21"/>
    <s v="Thursday"/>
    <d v="1899-12-30T17:28:37"/>
    <n v="21"/>
    <s v="Thursday"/>
    <x v="2813"/>
    <x v="22"/>
    <x v="4"/>
    <d v="1899-12-30T17:58:06"/>
    <n v="9"/>
    <x v="92"/>
    <m/>
    <n v="-1.2935540000000001"/>
    <n v="36.763112999999997"/>
    <n v="-1.2988168"/>
    <n v="36.819857200000001"/>
    <x v="153"/>
    <x v="1893"/>
    <n v="11.5"/>
  </r>
  <r>
    <x v="2959"/>
    <s v="User_Id_876"/>
    <s v="Bike"/>
    <x v="0"/>
    <x v="0"/>
    <x v="4"/>
    <x v="1"/>
    <d v="1899-12-30T13:38:47"/>
    <n v="14"/>
    <s v="Monday"/>
    <x v="2838"/>
    <n v="14"/>
    <s v="Monday"/>
    <d v="1899-12-30T13:59:57"/>
    <n v="14"/>
    <s v="Monday"/>
    <x v="2814"/>
    <x v="4"/>
    <x v="1"/>
    <d v="1899-12-30T14:15:32"/>
    <n v="7"/>
    <x v="72"/>
    <m/>
    <n v="-1.2746236"/>
    <n v="36.825445500000001"/>
    <n v="-1.2897215"/>
    <n v="36.794595899999997"/>
    <x v="505"/>
    <x v="1424"/>
    <n v="23.1"/>
  </r>
  <r>
    <x v="2960"/>
    <s v="User_Id_1787"/>
    <s v="Bike"/>
    <x v="0"/>
    <x v="0"/>
    <x v="10"/>
    <x v="0"/>
    <d v="1899-12-30T16:51:51"/>
    <n v="22"/>
    <s v="Friday"/>
    <x v="2839"/>
    <n v="22"/>
    <s v="Friday"/>
    <d v="1899-12-30T17:01:20"/>
    <n v="22"/>
    <s v="Friday"/>
    <x v="2815"/>
    <x v="10"/>
    <x v="0"/>
    <d v="1899-12-30T17:29:21"/>
    <n v="12"/>
    <x v="56"/>
    <m/>
    <n v="-1.2527957999999999"/>
    <n v="36.800313099999997"/>
    <n v="-1.2283402999999999"/>
    <n v="36.8822756"/>
    <x v="312"/>
    <x v="496"/>
    <n v="5.4"/>
  </r>
  <r>
    <x v="2961"/>
    <s v="User_Id_540"/>
    <s v="Bike"/>
    <x v="0"/>
    <x v="0"/>
    <x v="27"/>
    <x v="4"/>
    <d v="1899-12-30T16:01:15"/>
    <n v="20"/>
    <s v="Thursday"/>
    <x v="2840"/>
    <n v="20"/>
    <s v="Thursday"/>
    <d v="1899-12-30T16:50:51"/>
    <n v="20"/>
    <s v="Thursday"/>
    <x v="354"/>
    <x v="27"/>
    <x v="4"/>
    <d v="1899-12-30T17:51:43"/>
    <n v="7"/>
    <x v="16"/>
    <m/>
    <n v="-1.2571471999999999"/>
    <n v="36.795063300000002"/>
    <n v="-1.2987439999999999"/>
    <n v="36.817823699999998"/>
    <x v="279"/>
    <x v="826"/>
    <n v="1"/>
  </r>
  <r>
    <x v="2962"/>
    <s v="User_Id_2593"/>
    <s v="Bike"/>
    <x v="2"/>
    <x v="0"/>
    <x v="25"/>
    <x v="4"/>
    <d v="1899-12-30T14:19:52"/>
    <n v="4"/>
    <s v="Thursday"/>
    <x v="2841"/>
    <n v="4"/>
    <s v="Thursday"/>
    <d v="1899-12-30T14:37:17"/>
    <n v="4"/>
    <s v="Thursday"/>
    <x v="2816"/>
    <x v="25"/>
    <x v="4"/>
    <d v="1899-12-30T15:05:53"/>
    <n v="7"/>
    <x v="84"/>
    <m/>
    <n v="-1.2615888"/>
    <n v="36.792873200000002"/>
    <n v="-1.3021707"/>
    <n v="36.816844400000001"/>
    <x v="34"/>
    <x v="17"/>
    <n v="20.399999999999999"/>
  </r>
  <r>
    <x v="2963"/>
    <s v="User_Id_2199"/>
    <s v="Bike"/>
    <x v="1"/>
    <x v="1"/>
    <x v="0"/>
    <x v="3"/>
    <d v="1899-12-30T13:33:32"/>
    <n v="9"/>
    <s v="Tuesday"/>
    <x v="2842"/>
    <n v="9"/>
    <s v="Tuesday"/>
    <d v="1899-12-30T13:48:11"/>
    <n v="9"/>
    <s v="Tuesday"/>
    <x v="2817"/>
    <x v="0"/>
    <x v="3"/>
    <d v="1899-12-30T14:59:47"/>
    <n v="7"/>
    <x v="88"/>
    <m/>
    <n v="-1.2914794999999999"/>
    <n v="36.824897300000003"/>
    <n v="-1.2568564"/>
    <n v="36.8050742"/>
    <x v="98"/>
    <x v="1894"/>
    <n v="13.2"/>
  </r>
  <r>
    <x v="2964"/>
    <s v="User_Id_346"/>
    <s v="Bike"/>
    <x v="0"/>
    <x v="0"/>
    <x v="7"/>
    <x v="3"/>
    <d v="1899-12-30T15:18:47"/>
    <n v="2"/>
    <s v="Tuesday"/>
    <x v="2843"/>
    <n v="2"/>
    <s v="Tuesday"/>
    <d v="1899-12-30T15:56:19"/>
    <n v="2"/>
    <s v="Tuesday"/>
    <x v="2818"/>
    <x v="7"/>
    <x v="3"/>
    <d v="1899-12-30T16:35:21"/>
    <n v="5"/>
    <x v="144"/>
    <m/>
    <n v="-1.2584143000000001"/>
    <n v="36.804800200000003"/>
    <n v="-1.28878"/>
    <n v="36.816831200000003"/>
    <x v="520"/>
    <x v="236"/>
    <n v="31.5"/>
  </r>
  <r>
    <x v="2965"/>
    <s v="User_Id_53"/>
    <s v="Bike"/>
    <x v="0"/>
    <x v="0"/>
    <x v="19"/>
    <x v="1"/>
    <d v="1899-12-30T15:04:06"/>
    <n v="27"/>
    <s v="Monday"/>
    <x v="2844"/>
    <n v="27"/>
    <s v="Monday"/>
    <d v="1899-12-30T15:14:07"/>
    <n v="27"/>
    <s v="Monday"/>
    <x v="2819"/>
    <x v="19"/>
    <x v="1"/>
    <d v="1899-12-30T15:55:16"/>
    <n v="6"/>
    <x v="78"/>
    <m/>
    <n v="-1.2770708"/>
    <n v="36.823109299999999"/>
    <n v="-1.2556731999999999"/>
    <n v="36.792784900000001"/>
    <x v="275"/>
    <x v="299"/>
    <n v="16.399999999999999"/>
  </r>
  <r>
    <x v="2966"/>
    <s v="User_Id_420"/>
    <s v="Bike"/>
    <x v="0"/>
    <x v="0"/>
    <x v="18"/>
    <x v="0"/>
    <d v="1899-12-30T15:40:34"/>
    <n v="31"/>
    <s v="Friday"/>
    <x v="1520"/>
    <n v="31"/>
    <s v="Friday"/>
    <d v="1899-12-30T16:02:24"/>
    <n v="31"/>
    <s v="Friday"/>
    <x v="2820"/>
    <x v="18"/>
    <x v="0"/>
    <d v="1899-12-30T17:02:43"/>
    <n v="13"/>
    <x v="27"/>
    <m/>
    <n v="-1.3129578"/>
    <n v="36.846319700000002"/>
    <n v="-1.2517448"/>
    <n v="36.792497099999999"/>
    <x v="231"/>
    <x v="468"/>
    <n v="42.2"/>
  </r>
  <r>
    <x v="2967"/>
    <s v="User_Id_2415"/>
    <s v="Bike"/>
    <x v="0"/>
    <x v="1"/>
    <x v="3"/>
    <x v="2"/>
    <d v="1899-12-30T09:16:14"/>
    <n v="13"/>
    <s v="Wednesday"/>
    <x v="2845"/>
    <n v="13"/>
    <s v="Wednesday"/>
    <d v="1899-12-30T09:31:09"/>
    <n v="13"/>
    <s v="Wednesday"/>
    <x v="2821"/>
    <x v="3"/>
    <x v="2"/>
    <d v="1899-12-30T10:24:33"/>
    <n v="4"/>
    <x v="22"/>
    <m/>
    <n v="-1.2832653000000001"/>
    <n v="36.8248575"/>
    <n v="-1.3057160000000001"/>
    <n v="36.809882000000002"/>
    <x v="493"/>
    <x v="1591"/>
    <n v="42.4"/>
  </r>
  <r>
    <x v="2968"/>
    <s v="User_Id_113"/>
    <s v="Bike"/>
    <x v="0"/>
    <x v="0"/>
    <x v="3"/>
    <x v="1"/>
    <d v="1899-12-30T15:07:29"/>
    <n v="13"/>
    <s v="Monday"/>
    <x v="2846"/>
    <n v="13"/>
    <s v="Monday"/>
    <d v="1899-12-30T15:16:32"/>
    <n v="13"/>
    <s v="Monday"/>
    <x v="2822"/>
    <x v="3"/>
    <x v="1"/>
    <d v="1899-12-30T15:49:11"/>
    <n v="7"/>
    <x v="101"/>
    <m/>
    <n v="-1.2963096999999999"/>
    <n v="36.768822100000001"/>
    <n v="-1.2663557999999999"/>
    <n v="36.805564599999997"/>
    <x v="33"/>
    <x v="1488"/>
    <n v="17.2"/>
  </r>
  <r>
    <x v="2969"/>
    <s v="User_Id_867"/>
    <s v="Bike"/>
    <x v="0"/>
    <x v="0"/>
    <x v="8"/>
    <x v="2"/>
    <d v="1899-12-30T07:35:17"/>
    <n v="25"/>
    <s v="Wednesday"/>
    <x v="2847"/>
    <n v="25"/>
    <s v="Wednesday"/>
    <d v="1899-12-30T08:47:36"/>
    <n v="25"/>
    <s v="Wednesday"/>
    <x v="2823"/>
    <x v="8"/>
    <x v="2"/>
    <d v="1899-12-30T09:38:36"/>
    <n v="10"/>
    <x v="173"/>
    <m/>
    <n v="-1.2996532999999999"/>
    <n v="36.829262900000003"/>
    <n v="-1.306378"/>
    <n v="36.751984499999999"/>
    <x v="391"/>
    <x v="933"/>
    <n v="39.1"/>
  </r>
  <r>
    <x v="2970"/>
    <s v="User_Id_2412"/>
    <s v="Bike"/>
    <x v="0"/>
    <x v="0"/>
    <x v="5"/>
    <x v="3"/>
    <d v="1899-12-30T12:49:44"/>
    <n v="11"/>
    <s v="Tuesday"/>
    <x v="2848"/>
    <n v="11"/>
    <s v="Tuesday"/>
    <d v="1899-12-30T12:53:53"/>
    <n v="11"/>
    <s v="Tuesday"/>
    <x v="2824"/>
    <x v="5"/>
    <x v="3"/>
    <d v="1899-12-30T13:20:51"/>
    <n v="11"/>
    <x v="101"/>
    <m/>
    <n v="-1.2285835000000001"/>
    <n v="36.882646800000003"/>
    <n v="-1.290894"/>
    <n v="36.822971000000003"/>
    <x v="177"/>
    <x v="113"/>
    <n v="4.2"/>
  </r>
  <r>
    <x v="2971"/>
    <s v="User_Id_3765"/>
    <s v="Bike"/>
    <x v="1"/>
    <x v="1"/>
    <x v="23"/>
    <x v="1"/>
    <d v="1899-12-30T10:53:16"/>
    <n v="17"/>
    <s v="Monday"/>
    <x v="2849"/>
    <n v="17"/>
    <s v="Monday"/>
    <d v="1899-12-30T11:38:36"/>
    <n v="17"/>
    <s v="Monday"/>
    <x v="2825"/>
    <x v="23"/>
    <x v="1"/>
    <d v="1899-12-30T12:34:32"/>
    <n v="18"/>
    <x v="58"/>
    <m/>
    <n v="-1.3124922000000001"/>
    <n v="36.880497400000003"/>
    <n v="-1.2800647999999999"/>
    <n v="36.762267000000001"/>
    <x v="230"/>
    <x v="1620"/>
    <n v="2.5"/>
  </r>
  <r>
    <x v="2972"/>
    <s v="User_Id_3291"/>
    <s v="Bike"/>
    <x v="0"/>
    <x v="0"/>
    <x v="23"/>
    <x v="1"/>
    <d v="1899-12-30T10:12:32"/>
    <n v="17"/>
    <s v="Monday"/>
    <x v="2850"/>
    <n v="17"/>
    <s v="Monday"/>
    <d v="1899-12-30T10:20:29"/>
    <n v="17"/>
    <s v="Monday"/>
    <x v="2826"/>
    <x v="23"/>
    <x v="1"/>
    <d v="1899-12-30T10:38:47"/>
    <n v="4"/>
    <x v="15"/>
    <m/>
    <n v="-1.2657149999999999"/>
    <n v="36.823815000000003"/>
    <n v="-1.2600925999999999"/>
    <n v="36.808868500000003"/>
    <x v="45"/>
    <x v="1179"/>
    <n v="15.1"/>
  </r>
  <r>
    <x v="2973"/>
    <s v="User_Id_868"/>
    <s v="Bike"/>
    <x v="0"/>
    <x v="0"/>
    <x v="1"/>
    <x v="3"/>
    <d v="1899-12-30T16:57:05"/>
    <n v="12"/>
    <s v="Tuesday"/>
    <x v="2851"/>
    <n v="12"/>
    <s v="Tuesday"/>
    <d v="1899-12-30T17:10:31"/>
    <n v="12"/>
    <s v="Tuesday"/>
    <x v="342"/>
    <x v="1"/>
    <x v="3"/>
    <d v="1899-12-30T17:31:03"/>
    <n v="4"/>
    <x v="40"/>
    <m/>
    <n v="-1.2600925999999999"/>
    <n v="36.808868500000003"/>
    <n v="-1.2657149999999999"/>
    <n v="36.823815000000003"/>
    <x v="186"/>
    <x v="1895"/>
    <n v="14.3"/>
  </r>
  <r>
    <x v="2974"/>
    <s v="User_Id_3291"/>
    <s v="Bike"/>
    <x v="0"/>
    <x v="0"/>
    <x v="4"/>
    <x v="2"/>
    <d v="1899-12-30T11:11:56"/>
    <n v="14"/>
    <s v="Wednesday"/>
    <x v="2852"/>
    <n v="14"/>
    <s v="Wednesday"/>
    <d v="1899-12-30T11:17:12"/>
    <n v="14"/>
    <s v="Wednesday"/>
    <x v="2827"/>
    <x v="4"/>
    <x v="2"/>
    <d v="1899-12-30T11:38:21"/>
    <n v="4"/>
    <x v="11"/>
    <m/>
    <n v="-1.2728280000000001"/>
    <n v="36.816608000000002"/>
    <n v="-1.2600925999999999"/>
    <n v="36.808868500000003"/>
    <x v="102"/>
    <x v="780"/>
    <n v="13.4"/>
  </r>
  <r>
    <x v="2975"/>
    <s v="User_Id_970"/>
    <s v="Bike"/>
    <x v="0"/>
    <x v="0"/>
    <x v="9"/>
    <x v="3"/>
    <d v="1899-12-30T12:20:33"/>
    <n v="28"/>
    <s v="Tuesday"/>
    <x v="2853"/>
    <n v="28"/>
    <s v="Tuesday"/>
    <d v="1899-12-30T12:29:51"/>
    <n v="28"/>
    <s v="Tuesday"/>
    <x v="2828"/>
    <x v="9"/>
    <x v="3"/>
    <d v="1899-12-30T12:58:16"/>
    <n v="8"/>
    <x v="83"/>
    <m/>
    <n v="-1.2571471999999999"/>
    <n v="36.795063300000002"/>
    <n v="-1.2651574000000001"/>
    <n v="36.747434699999999"/>
    <x v="382"/>
    <x v="1896"/>
    <n v="12.5"/>
  </r>
  <r>
    <x v="2976"/>
    <s v="User_Id_1402"/>
    <s v="Bike"/>
    <x v="0"/>
    <x v="0"/>
    <x v="8"/>
    <x v="0"/>
    <d v="1899-12-30T10:47:59"/>
    <n v="25"/>
    <s v="Friday"/>
    <x v="2854"/>
    <n v="25"/>
    <s v="Friday"/>
    <d v="1899-12-30T11:04:03"/>
    <n v="25"/>
    <s v="Friday"/>
    <x v="2829"/>
    <x v="8"/>
    <x v="0"/>
    <d v="1899-12-30T11:29:27"/>
    <n v="1"/>
    <x v="108"/>
    <m/>
    <n v="-1.290894"/>
    <n v="36.822971000000003"/>
    <n v="-1.2813011999999999"/>
    <n v="36.832396199999998"/>
    <x v="660"/>
    <x v="1897"/>
    <n v="16.399999999999999"/>
  </r>
  <r>
    <x v="2977"/>
    <s v="User_Id_649"/>
    <s v="Bike"/>
    <x v="0"/>
    <x v="0"/>
    <x v="22"/>
    <x v="4"/>
    <d v="1899-12-30T14:30:44"/>
    <n v="21"/>
    <s v="Thursday"/>
    <x v="2855"/>
    <n v="21"/>
    <s v="Thursday"/>
    <d v="1899-12-30T14:33:38"/>
    <n v="21"/>
    <s v="Thursday"/>
    <x v="2830"/>
    <x v="22"/>
    <x v="4"/>
    <d v="1899-12-30T14:51:02"/>
    <n v="3"/>
    <x v="17"/>
    <m/>
    <n v="-1.2568550000000001"/>
    <n v="36.804132000000003"/>
    <n v="-1.2551895"/>
    <n v="36.7822034"/>
    <x v="165"/>
    <x v="1085"/>
    <n v="11.4"/>
  </r>
  <r>
    <x v="2978"/>
    <s v="User_Id_1882"/>
    <s v="Bike"/>
    <x v="0"/>
    <x v="0"/>
    <x v="30"/>
    <x v="0"/>
    <d v="1899-12-30T09:00:05"/>
    <n v="29"/>
    <s v="Friday"/>
    <x v="2856"/>
    <n v="29"/>
    <s v="Friday"/>
    <d v="1899-12-30T09:26:32"/>
    <n v="29"/>
    <s v="Friday"/>
    <x v="2831"/>
    <x v="30"/>
    <x v="0"/>
    <d v="1899-12-30T10:06:50"/>
    <n v="17"/>
    <x v="119"/>
    <m/>
    <n v="-1.2877810000000001"/>
    <n v="36.817866000000002"/>
    <n v="-1.323615"/>
    <n v="36.700474999999997"/>
    <x v="76"/>
    <x v="912"/>
    <n v="29.1"/>
  </r>
  <r>
    <x v="2979"/>
    <s v="User_Id_53"/>
    <s v="Bike"/>
    <x v="0"/>
    <x v="0"/>
    <x v="25"/>
    <x v="3"/>
    <d v="1899-12-30T11:52:43"/>
    <n v="4"/>
    <s v="Tuesday"/>
    <x v="2857"/>
    <n v="4"/>
    <s v="Tuesday"/>
    <d v="1899-12-30T12:04:06"/>
    <n v="4"/>
    <s v="Tuesday"/>
    <x v="2832"/>
    <x v="25"/>
    <x v="3"/>
    <d v="1899-12-30T12:25:17"/>
    <n v="5"/>
    <x v="93"/>
    <m/>
    <n v="-1.3004062000000001"/>
    <n v="36.829740999999999"/>
    <n v="-1.2770708"/>
    <n v="36.823109299999999"/>
    <x v="538"/>
    <x v="1898"/>
    <n v="12.2"/>
  </r>
  <r>
    <x v="2980"/>
    <s v="User_Id_2989"/>
    <s v="Bike"/>
    <x v="0"/>
    <x v="0"/>
    <x v="27"/>
    <x v="5"/>
    <d v="1899-12-30T14:00:36"/>
    <n v="20"/>
    <s v="Saturday"/>
    <x v="2858"/>
    <n v="20"/>
    <s v="Saturday"/>
    <d v="1899-12-30T14:26:07"/>
    <n v="20"/>
    <s v="Saturday"/>
    <x v="2833"/>
    <x v="27"/>
    <x v="5"/>
    <d v="1899-12-30T14:55:18"/>
    <n v="11"/>
    <x v="138"/>
    <m/>
    <n v="-1.3472066"/>
    <n v="36.769263799999997"/>
    <n v="-1.301796"/>
    <n v="36.801202400000001"/>
    <x v="338"/>
    <x v="1899"/>
    <n v="42"/>
  </r>
  <r>
    <x v="2981"/>
    <s v="User_Id_3599"/>
    <s v="Bike"/>
    <x v="0"/>
    <x v="0"/>
    <x v="29"/>
    <x v="3"/>
    <d v="1899-12-30T13:03:30"/>
    <n v="26"/>
    <s v="Tuesday"/>
    <x v="2859"/>
    <n v="26"/>
    <s v="Tuesday"/>
    <d v="1899-12-30T13:18:04"/>
    <n v="26"/>
    <s v="Tuesday"/>
    <x v="2834"/>
    <x v="29"/>
    <x v="3"/>
    <d v="1899-12-30T14:20:35"/>
    <n v="13"/>
    <x v="167"/>
    <m/>
    <n v="-1.3302996"/>
    <n v="36.870793499999998"/>
    <n v="-1.2744447000000001"/>
    <n v="36.786133900000003"/>
    <x v="38"/>
    <x v="1900"/>
    <n v="37.1"/>
  </r>
  <r>
    <x v="2982"/>
    <s v="User_Id_2956"/>
    <s v="Bike"/>
    <x v="0"/>
    <x v="0"/>
    <x v="28"/>
    <x v="5"/>
    <d v="1899-12-30T15:35:18"/>
    <n v="6"/>
    <s v="Saturday"/>
    <x v="2860"/>
    <n v="6"/>
    <s v="Saturday"/>
    <d v="1899-12-30T15:48:34"/>
    <n v="6"/>
    <s v="Saturday"/>
    <x v="2835"/>
    <x v="28"/>
    <x v="5"/>
    <d v="1899-12-30T16:11:34"/>
    <n v="6"/>
    <x v="32"/>
    <m/>
    <n v="-1.28878"/>
    <n v="36.816831200000003"/>
    <n v="-1.2584143000000001"/>
    <n v="36.804800200000003"/>
    <x v="441"/>
    <x v="289"/>
    <n v="35.4"/>
  </r>
  <r>
    <x v="2983"/>
    <s v="User_Id_2212"/>
    <s v="Bike"/>
    <x v="0"/>
    <x v="0"/>
    <x v="10"/>
    <x v="0"/>
    <d v="1899-12-30T11:45:03"/>
    <n v="22"/>
    <s v="Friday"/>
    <x v="2861"/>
    <n v="22"/>
    <s v="Friday"/>
    <d v="1899-12-30T12:04:03"/>
    <n v="22"/>
    <s v="Friday"/>
    <x v="2836"/>
    <x v="10"/>
    <x v="0"/>
    <d v="1899-12-30T12:34:02"/>
    <n v="8"/>
    <x v="109"/>
    <m/>
    <n v="-1.2772988999999999"/>
    <n v="36.852603500000001"/>
    <n v="-1.2571471999999999"/>
    <n v="36.795063300000002"/>
    <x v="277"/>
    <x v="1700"/>
    <n v="26"/>
  </r>
  <r>
    <x v="2984"/>
    <s v="User_Id_1280"/>
    <s v="Bike"/>
    <x v="0"/>
    <x v="0"/>
    <x v="23"/>
    <x v="4"/>
    <d v="1899-12-30T12:43:37"/>
    <n v="17"/>
    <s v="Thursday"/>
    <x v="2862"/>
    <n v="17"/>
    <s v="Thursday"/>
    <d v="1899-12-30T12:59:41"/>
    <n v="17"/>
    <s v="Thursday"/>
    <x v="2837"/>
    <x v="23"/>
    <x v="4"/>
    <d v="1899-12-30T13:12:11"/>
    <n v="5"/>
    <x v="77"/>
    <m/>
    <n v="-1.2551895"/>
    <n v="36.7822034"/>
    <n v="-1.2736466"/>
    <n v="36.816404200000001"/>
    <x v="47"/>
    <x v="1527"/>
    <n v="15.5"/>
  </r>
  <r>
    <x v="2985"/>
    <s v="User_Id_1927"/>
    <s v="Bike"/>
    <x v="0"/>
    <x v="0"/>
    <x v="10"/>
    <x v="4"/>
    <d v="1899-12-30T15:10:28"/>
    <n v="22"/>
    <s v="Thursday"/>
    <x v="2863"/>
    <n v="22"/>
    <s v="Thursday"/>
    <d v="1899-12-30T15:36:41"/>
    <n v="22"/>
    <s v="Thursday"/>
    <x v="2838"/>
    <x v="10"/>
    <x v="4"/>
    <d v="1899-12-30T16:16:30"/>
    <n v="16"/>
    <x v="17"/>
    <m/>
    <n v="-1.3323107000000001"/>
    <n v="36.869261600000002"/>
    <n v="-1.3463042000000001"/>
    <n v="36.768163999999999"/>
    <x v="192"/>
    <x v="98"/>
    <n v="28.1"/>
  </r>
  <r>
    <x v="2986"/>
    <s v="User_Id_286"/>
    <s v="Bike"/>
    <x v="0"/>
    <x v="0"/>
    <x v="24"/>
    <x v="5"/>
    <d v="1899-12-30T09:38:12"/>
    <n v="1"/>
    <s v="Saturday"/>
    <x v="2864"/>
    <n v="1"/>
    <s v="Saturday"/>
    <d v="1899-12-30T09:51:15"/>
    <n v="1"/>
    <s v="Saturday"/>
    <x v="2839"/>
    <x v="24"/>
    <x v="5"/>
    <d v="1899-12-30T10:31:43"/>
    <n v="11"/>
    <x v="43"/>
    <n v="2.9"/>
    <n v="-1.2551895"/>
    <n v="36.7822034"/>
    <n v="-1.3080096999999999"/>
    <n v="36.749406200000003"/>
    <x v="396"/>
    <x v="1579"/>
    <n v="24"/>
  </r>
  <r>
    <x v="2987"/>
    <s v="User_Id_2200"/>
    <s v="Bike"/>
    <x v="0"/>
    <x v="0"/>
    <x v="22"/>
    <x v="0"/>
    <d v="1899-12-30T12:57:45"/>
    <n v="21"/>
    <s v="Friday"/>
    <x v="2865"/>
    <n v="21"/>
    <s v="Friday"/>
    <d v="1899-12-30T13:04:30"/>
    <n v="21"/>
    <s v="Friday"/>
    <x v="2840"/>
    <x v="22"/>
    <x v="0"/>
    <d v="1899-12-30T15:16:18"/>
    <n v="5"/>
    <x v="37"/>
    <m/>
    <n v="-1.290894"/>
    <n v="36.822971000000003"/>
    <n v="-1.2591019000000001"/>
    <n v="36.800576999999997"/>
    <x v="265"/>
    <x v="1901"/>
    <n v="16.100000000000001"/>
  </r>
  <r>
    <x v="2988"/>
    <s v="User_Id_1687"/>
    <s v="Bike"/>
    <x v="0"/>
    <x v="0"/>
    <x v="5"/>
    <x v="0"/>
    <d v="1899-12-30T13:38:50"/>
    <n v="11"/>
    <s v="Friday"/>
    <x v="2866"/>
    <n v="11"/>
    <s v="Friday"/>
    <d v="1899-12-30T13:58:22"/>
    <n v="11"/>
    <s v="Friday"/>
    <x v="2841"/>
    <x v="5"/>
    <x v="0"/>
    <d v="1899-12-30T14:52:11"/>
    <n v="4"/>
    <x v="1"/>
    <m/>
    <n v="-1.2899255999999999"/>
    <n v="36.815550999999999"/>
    <n v="-1.2633049000000001"/>
    <n v="36.803125100000003"/>
    <x v="22"/>
    <x v="1195"/>
    <n v="37.5"/>
  </r>
  <r>
    <x v="2989"/>
    <s v="User_Id_136"/>
    <s v="Bike"/>
    <x v="0"/>
    <x v="0"/>
    <x v="1"/>
    <x v="4"/>
    <d v="1899-12-30T15:59:48"/>
    <n v="12"/>
    <s v="Thursday"/>
    <x v="2867"/>
    <n v="12"/>
    <s v="Thursday"/>
    <d v="1899-12-30T16:18:11"/>
    <n v="12"/>
    <s v="Thursday"/>
    <x v="2842"/>
    <x v="1"/>
    <x v="4"/>
    <d v="1899-12-30T17:05:46"/>
    <n v="21"/>
    <x v="70"/>
    <m/>
    <n v="-1.2914794999999999"/>
    <n v="36.824897300000003"/>
    <n v="-1.3326172999999999"/>
    <n v="36.7146233"/>
    <x v="153"/>
    <x v="1902"/>
    <n v="20.3"/>
  </r>
  <r>
    <x v="2990"/>
    <s v="User_Id_2801"/>
    <s v="Bike"/>
    <x v="0"/>
    <x v="0"/>
    <x v="22"/>
    <x v="3"/>
    <d v="1899-12-30T13:18:26"/>
    <n v="21"/>
    <s v="Tuesday"/>
    <x v="2868"/>
    <n v="21"/>
    <s v="Tuesday"/>
    <d v="1899-12-30T13:28:20"/>
    <n v="21"/>
    <s v="Tuesday"/>
    <x v="2843"/>
    <x v="22"/>
    <x v="3"/>
    <d v="1899-12-30T13:57:18"/>
    <n v="5"/>
    <x v="30"/>
    <m/>
    <n v="-1.2566689"/>
    <n v="36.779695199999999"/>
    <n v="-1.2674274000000001"/>
    <n v="36.787082699999999"/>
    <x v="76"/>
    <x v="1903"/>
    <n v="29.5"/>
  </r>
  <r>
    <x v="2991"/>
    <s v="User_Id_1075"/>
    <s v="Bike"/>
    <x v="0"/>
    <x v="0"/>
    <x v="16"/>
    <x v="5"/>
    <d v="1899-12-30T11:14:17"/>
    <n v="30"/>
    <s v="Saturday"/>
    <x v="2869"/>
    <n v="30"/>
    <s v="Saturday"/>
    <d v="1899-12-30T11:45:05"/>
    <n v="30"/>
    <s v="Saturday"/>
    <x v="2138"/>
    <x v="16"/>
    <x v="5"/>
    <d v="1899-12-30T12:17:36"/>
    <n v="15"/>
    <x v="17"/>
    <m/>
    <n v="-1.2156005999999999"/>
    <n v="36.891686499999999"/>
    <n v="-1.2527957999999999"/>
    <n v="36.800313099999997"/>
    <x v="618"/>
    <x v="1266"/>
    <n v="36.1"/>
  </r>
  <r>
    <x v="2992"/>
    <s v="User_Id_2066"/>
    <s v="Bike"/>
    <x v="0"/>
    <x v="0"/>
    <x v="11"/>
    <x v="0"/>
    <d v="1899-12-30T10:26:41"/>
    <n v="10"/>
    <s v="Friday"/>
    <x v="2870"/>
    <n v="10"/>
    <s v="Friday"/>
    <d v="1899-12-30T10:33:37"/>
    <n v="10"/>
    <s v="Friday"/>
    <x v="2844"/>
    <x v="11"/>
    <x v="0"/>
    <d v="1899-12-30T10:54:59"/>
    <n v="5"/>
    <x v="57"/>
    <m/>
    <n v="-1.316961"/>
    <n v="36.820337000000002"/>
    <n v="-1.2918862"/>
    <n v="36.807062199999997"/>
    <x v="231"/>
    <x v="1904"/>
    <n v="16.3"/>
  </r>
  <r>
    <x v="2993"/>
    <s v="User_Id_567"/>
    <s v="Bike"/>
    <x v="0"/>
    <x v="0"/>
    <x v="8"/>
    <x v="3"/>
    <d v="1899-12-30T12:47:59"/>
    <n v="25"/>
    <s v="Tuesday"/>
    <x v="2871"/>
    <n v="25"/>
    <s v="Tuesday"/>
    <d v="1899-12-30T13:12:09"/>
    <n v="25"/>
    <s v="Tuesday"/>
    <x v="2845"/>
    <x v="8"/>
    <x v="3"/>
    <d v="1899-12-30T13:58:27"/>
    <n v="7"/>
    <x v="47"/>
    <m/>
    <n v="-1.280027"/>
    <n v="36.825293000000002"/>
    <n v="-1.2963096999999999"/>
    <n v="36.768822100000001"/>
    <x v="113"/>
    <x v="162"/>
    <n v="28.5"/>
  </r>
  <r>
    <x v="2994"/>
    <s v="User_Id_1340"/>
    <s v="Bike"/>
    <x v="0"/>
    <x v="0"/>
    <x v="8"/>
    <x v="0"/>
    <d v="1899-12-30T11:33:44"/>
    <n v="25"/>
    <s v="Friday"/>
    <x v="2872"/>
    <n v="25"/>
    <s v="Friday"/>
    <d v="1899-12-30T11:35:52"/>
    <n v="25"/>
    <s v="Friday"/>
    <x v="2846"/>
    <x v="8"/>
    <x v="0"/>
    <d v="1899-12-30T12:24:10"/>
    <n v="17"/>
    <x v="1"/>
    <m/>
    <n v="-1.2707179"/>
    <n v="36.7979713"/>
    <n v="-1.3167218000000001"/>
    <n v="36.885276300000001"/>
    <x v="455"/>
    <x v="1695"/>
    <n v="8.1999999999999993"/>
  </r>
  <r>
    <x v="2995"/>
    <s v="User_Id_2587"/>
    <s v="Bike"/>
    <x v="0"/>
    <x v="0"/>
    <x v="5"/>
    <x v="3"/>
    <d v="1899-12-30T14:10:47"/>
    <n v="11"/>
    <s v="Tuesday"/>
    <x v="1697"/>
    <n v="11"/>
    <s v="Tuesday"/>
    <d v="1899-12-30T14:52:00"/>
    <n v="11"/>
    <s v="Tuesday"/>
    <x v="2847"/>
    <x v="5"/>
    <x v="3"/>
    <d v="1899-12-30T15:20:06"/>
    <n v="2"/>
    <x v="19"/>
    <m/>
    <n v="-1.290894"/>
    <n v="36.822971000000003"/>
    <n v="-1.28878"/>
    <n v="36.816831200000003"/>
    <x v="98"/>
    <x v="351"/>
    <n v="45.1"/>
  </r>
  <r>
    <x v="2996"/>
    <s v="User_Id_3599"/>
    <s v="Bike"/>
    <x v="0"/>
    <x v="0"/>
    <x v="5"/>
    <x v="3"/>
    <d v="1899-12-30T11:06:40"/>
    <n v="11"/>
    <s v="Tuesday"/>
    <x v="2873"/>
    <n v="11"/>
    <s v="Tuesday"/>
    <d v="1899-12-30T11:56:01"/>
    <n v="11"/>
    <s v="Tuesday"/>
    <x v="2848"/>
    <x v="5"/>
    <x v="3"/>
    <d v="1899-12-30T12:58:32"/>
    <n v="12"/>
    <x v="128"/>
    <m/>
    <n v="-1.3302996"/>
    <n v="36.870793499999998"/>
    <n v="-1.3043821"/>
    <n v="36.784058600000002"/>
    <x v="545"/>
    <x v="1905"/>
    <n v="50.2"/>
  </r>
  <r>
    <x v="2997"/>
    <s v="User_Id_3701"/>
    <s v="Bike"/>
    <x v="0"/>
    <x v="0"/>
    <x v="19"/>
    <x v="2"/>
    <d v="1899-12-30T12:10:42"/>
    <n v="27"/>
    <s v="Wednesday"/>
    <x v="1203"/>
    <n v="27"/>
    <s v="Wednesday"/>
    <d v="1899-12-30T12:20:35"/>
    <n v="27"/>
    <s v="Wednesday"/>
    <x v="2849"/>
    <x v="19"/>
    <x v="2"/>
    <d v="1899-12-30T12:45:56"/>
    <n v="17"/>
    <x v="52"/>
    <m/>
    <n v="-1.2612574000000001"/>
    <n v="36.787962200000003"/>
    <n v="-1.2077542000000001"/>
    <n v="36.871098699999997"/>
    <x v="142"/>
    <x v="1079"/>
    <n v="11.4"/>
  </r>
  <r>
    <x v="2998"/>
    <s v="User_Id_1461"/>
    <s v="Bike"/>
    <x v="2"/>
    <x v="1"/>
    <x v="18"/>
    <x v="3"/>
    <d v="1899-12-30T17:16:04"/>
    <n v="31"/>
    <s v="Tuesday"/>
    <x v="2874"/>
    <n v="31"/>
    <s v="Tuesday"/>
    <d v="1899-12-30T17:22:40"/>
    <n v="31"/>
    <s v="Tuesday"/>
    <x v="2850"/>
    <x v="18"/>
    <x v="3"/>
    <d v="1899-12-30T17:40:28"/>
    <n v="5"/>
    <x v="90"/>
    <m/>
    <n v="-1.2720769000000001"/>
    <n v="36.8180604"/>
    <n v="-1.2710748999999999"/>
    <n v="36.801451900000004"/>
    <x v="212"/>
    <x v="1010"/>
    <n v="11.3"/>
  </r>
  <r>
    <x v="2999"/>
    <s v="User_Id_1589"/>
    <s v="Bike"/>
    <x v="0"/>
    <x v="0"/>
    <x v="0"/>
    <x v="6"/>
    <d v="1899-12-30T13:48:48"/>
    <n v="9"/>
    <s v="Sunday"/>
    <x v="2875"/>
    <n v="9"/>
    <s v="Sunday"/>
    <d v="1899-12-30T14:09:16"/>
    <n v="9"/>
    <s v="Sunday"/>
    <x v="2851"/>
    <x v="0"/>
    <x v="6"/>
    <d v="1899-12-30T15:15:52"/>
    <n v="18"/>
    <x v="28"/>
    <m/>
    <n v="-1.225322"/>
    <n v="36.808549999999997"/>
    <n v="-1.2835228000000001"/>
    <n v="36.743761900000003"/>
    <x v="228"/>
    <x v="1906"/>
    <n v="4.2"/>
  </r>
  <r>
    <x v="3000"/>
    <s v="User_Id_635"/>
    <s v="Bike"/>
    <x v="0"/>
    <x v="0"/>
    <x v="4"/>
    <x v="0"/>
    <d v="1899-12-30T12:52:36"/>
    <n v="14"/>
    <s v="Friday"/>
    <x v="2876"/>
    <n v="14"/>
    <s v="Friday"/>
    <d v="1899-12-30T12:59:31"/>
    <n v="14"/>
    <s v="Friday"/>
    <x v="2852"/>
    <x v="4"/>
    <x v="0"/>
    <d v="1899-12-30T13:26:16"/>
    <n v="4"/>
    <x v="71"/>
    <m/>
    <n v="-1.2599563"/>
    <n v="36.799343899999997"/>
    <n v="-1.2822753"/>
    <n v="36.791688600000001"/>
    <x v="230"/>
    <x v="278"/>
    <n v="18.5"/>
  </r>
  <r>
    <x v="3001"/>
    <s v="User_Id_3647"/>
    <s v="Bike"/>
    <x v="0"/>
    <x v="0"/>
    <x v="2"/>
    <x v="2"/>
    <d v="1899-12-30T16:07:49"/>
    <n v="15"/>
    <s v="Wednesday"/>
    <x v="2877"/>
    <n v="15"/>
    <s v="Wednesday"/>
    <d v="1899-12-30T16:18:06"/>
    <n v="15"/>
    <s v="Wednesday"/>
    <x v="167"/>
    <x v="2"/>
    <x v="2"/>
    <d v="1899-12-30T16:43:25"/>
    <n v="9"/>
    <x v="82"/>
    <m/>
    <n v="-1.2726390000000001"/>
    <n v="36.794722999999998"/>
    <n v="-1.2703428000000001"/>
    <n v="36.833607100000002"/>
    <x v="594"/>
    <x v="1732"/>
    <n v="13.5"/>
  </r>
  <r>
    <x v="3002"/>
    <s v="User_Id_2931"/>
    <s v="Bike"/>
    <x v="0"/>
    <x v="0"/>
    <x v="1"/>
    <x v="0"/>
    <d v="1899-12-30T11:55:06"/>
    <n v="12"/>
    <s v="Friday"/>
    <x v="2378"/>
    <n v="12"/>
    <s v="Friday"/>
    <d v="1899-12-30T11:55:21"/>
    <n v="12"/>
    <s v="Friday"/>
    <x v="2853"/>
    <x v="1"/>
    <x v="0"/>
    <d v="1899-12-30T12:57:25"/>
    <n v="18"/>
    <x v="17"/>
    <m/>
    <n v="-1.2452664"/>
    <n v="36.802854099999998"/>
    <n v="-1.2942149999999999"/>
    <n v="36.897795799999997"/>
    <x v="661"/>
    <x v="1907"/>
    <n v="2.1"/>
  </r>
  <r>
    <x v="3003"/>
    <s v="User_Id_2733"/>
    <s v="Bike"/>
    <x v="0"/>
    <x v="0"/>
    <x v="2"/>
    <x v="0"/>
    <d v="1899-12-30T12:37:14"/>
    <n v="15"/>
    <s v="Friday"/>
    <x v="2878"/>
    <n v="15"/>
    <s v="Friday"/>
    <d v="1899-12-30T13:10:30"/>
    <n v="15"/>
    <s v="Friday"/>
    <x v="2854"/>
    <x v="2"/>
    <x v="0"/>
    <d v="1899-12-30T13:30:54"/>
    <n v="6"/>
    <x v="50"/>
    <m/>
    <n v="-1.311706"/>
    <n v="36.802841000000001"/>
    <n v="-1.2963096999999999"/>
    <n v="36.768822100000001"/>
    <x v="44"/>
    <x v="1312"/>
    <n v="37.1"/>
  </r>
  <r>
    <x v="3004"/>
    <s v="User_Id_867"/>
    <s v="Bike"/>
    <x v="0"/>
    <x v="0"/>
    <x v="17"/>
    <x v="1"/>
    <d v="1899-12-30T11:04:12"/>
    <n v="7"/>
    <s v="Monday"/>
    <x v="2879"/>
    <n v="7"/>
    <s v="Monday"/>
    <d v="1899-12-30T12:17:41"/>
    <n v="7"/>
    <s v="Monday"/>
    <x v="2855"/>
    <x v="17"/>
    <x v="1"/>
    <d v="1899-12-30T12:53:52"/>
    <n v="10"/>
    <x v="84"/>
    <m/>
    <n v="-1.2996532999999999"/>
    <n v="36.829262900000003"/>
    <n v="-1.2991440999999999"/>
    <n v="36.752880400000002"/>
    <x v="114"/>
    <x v="1253"/>
    <n v="28.4"/>
  </r>
  <r>
    <x v="3005"/>
    <s v="User_Id_3727"/>
    <s v="Bike"/>
    <x v="2"/>
    <x v="0"/>
    <x v="12"/>
    <x v="2"/>
    <d v="1899-12-30T11:11:58"/>
    <n v="3"/>
    <s v="Wednesday"/>
    <x v="2869"/>
    <n v="3"/>
    <s v="Wednesday"/>
    <d v="1899-12-30T11:33:34"/>
    <n v="3"/>
    <s v="Wednesday"/>
    <x v="2856"/>
    <x v="12"/>
    <x v="2"/>
    <d v="1899-12-30T11:55:15"/>
    <n v="8"/>
    <x v="71"/>
    <m/>
    <n v="-1.2963096999999999"/>
    <n v="36.768822100000001"/>
    <n v="-1.2600616"/>
    <n v="36.787018199999999"/>
    <x v="29"/>
    <x v="1908"/>
    <n v="20.2"/>
  </r>
  <r>
    <x v="3006"/>
    <s v="User_Id_1363"/>
    <s v="Bike"/>
    <x v="0"/>
    <x v="0"/>
    <x v="17"/>
    <x v="1"/>
    <d v="1899-12-30T13:20:18"/>
    <n v="7"/>
    <s v="Monday"/>
    <x v="2880"/>
    <n v="7"/>
    <s v="Monday"/>
    <d v="1899-12-30T13:44:34"/>
    <n v="7"/>
    <s v="Monday"/>
    <x v="2857"/>
    <x v="17"/>
    <x v="1"/>
    <d v="1899-12-30T14:03:39"/>
    <n v="5"/>
    <x v="115"/>
    <m/>
    <n v="-1.3004062000000001"/>
    <n v="36.829740999999999"/>
    <n v="-1.2752846"/>
    <n v="36.802702199999999"/>
    <x v="13"/>
    <x v="1322"/>
    <n v="12.4"/>
  </r>
  <r>
    <x v="3007"/>
    <s v="User_Id_2330"/>
    <s v="Bike"/>
    <x v="0"/>
    <x v="0"/>
    <x v="17"/>
    <x v="3"/>
    <d v="1899-12-30T12:26:51"/>
    <n v="7"/>
    <s v="Tuesday"/>
    <x v="2881"/>
    <n v="7"/>
    <s v="Tuesday"/>
    <d v="1899-12-30T12:49:21"/>
    <n v="7"/>
    <s v="Tuesday"/>
    <x v="2858"/>
    <x v="17"/>
    <x v="3"/>
    <d v="1899-12-30T13:27:58"/>
    <n v="4"/>
    <x v="98"/>
    <m/>
    <n v="-1.2614329"/>
    <n v="36.809436499999997"/>
    <n v="-1.2751224999999999"/>
    <n v="36.822839199999997"/>
    <x v="42"/>
    <x v="849"/>
    <n v="19.399999999999999"/>
  </r>
  <r>
    <x v="3008"/>
    <s v="User_Id_3091"/>
    <s v="Bike"/>
    <x v="0"/>
    <x v="0"/>
    <x v="29"/>
    <x v="2"/>
    <d v="1899-12-30T13:34:50"/>
    <n v="26"/>
    <s v="Wednesday"/>
    <x v="2882"/>
    <n v="26"/>
    <s v="Wednesday"/>
    <d v="1899-12-30T13:44:32"/>
    <n v="26"/>
    <s v="Wednesday"/>
    <x v="2859"/>
    <x v="29"/>
    <x v="2"/>
    <d v="1899-12-30T14:18:13"/>
    <n v="6"/>
    <x v="99"/>
    <m/>
    <n v="-1.3012007999999999"/>
    <n v="36.764868"/>
    <n v="-1.2939132"/>
    <n v="36.808160600000001"/>
    <x v="50"/>
    <x v="1829"/>
    <n v="23.5"/>
  </r>
  <r>
    <x v="3009"/>
    <s v="User_Id_2828"/>
    <s v="Bike"/>
    <x v="0"/>
    <x v="0"/>
    <x v="16"/>
    <x v="3"/>
    <d v="1899-12-30T15:33:34"/>
    <n v="30"/>
    <s v="Tuesday"/>
    <x v="2883"/>
    <n v="30"/>
    <s v="Tuesday"/>
    <d v="1899-12-30T15:43:05"/>
    <n v="30"/>
    <s v="Tuesday"/>
    <x v="2860"/>
    <x v="16"/>
    <x v="3"/>
    <d v="1899-12-30T16:49:18"/>
    <n v="14"/>
    <x v="18"/>
    <m/>
    <n v="-1.2615888"/>
    <n v="36.792873200000002"/>
    <n v="-1.3251383999999999"/>
    <n v="36.786019500000002"/>
    <x v="89"/>
    <x v="1909"/>
    <n v="25"/>
  </r>
  <r>
    <x v="3010"/>
    <s v="User_Id_1271"/>
    <s v="Bike"/>
    <x v="0"/>
    <x v="0"/>
    <x v="15"/>
    <x v="1"/>
    <d v="1899-12-30T14:47:20"/>
    <n v="8"/>
    <s v="Monday"/>
    <x v="2884"/>
    <n v="8"/>
    <s v="Monday"/>
    <d v="1899-12-30T15:11:45"/>
    <n v="8"/>
    <s v="Monday"/>
    <x v="2861"/>
    <x v="15"/>
    <x v="1"/>
    <d v="1899-12-30T16:07:00"/>
    <n v="24"/>
    <x v="100"/>
    <m/>
    <n v="-1.3244885"/>
    <n v="36.897792000000003"/>
    <n v="-1.3107918000000001"/>
    <n v="36.761794000000002"/>
    <x v="662"/>
    <x v="527"/>
    <n v="42.5"/>
  </r>
  <r>
    <x v="3011"/>
    <s v="User_Id_2801"/>
    <s v="Bike"/>
    <x v="0"/>
    <x v="0"/>
    <x v="13"/>
    <x v="0"/>
    <d v="1899-12-30T12:22:27"/>
    <n v="5"/>
    <s v="Friday"/>
    <x v="1794"/>
    <n v="5"/>
    <s v="Friday"/>
    <d v="1899-12-30T12:52:54"/>
    <n v="5"/>
    <s v="Friday"/>
    <x v="2862"/>
    <x v="13"/>
    <x v="0"/>
    <d v="1899-12-30T14:09:02"/>
    <n v="16"/>
    <x v="116"/>
    <m/>
    <n v="-1.3104506"/>
    <n v="36.868723500000002"/>
    <n v="-1.2595422000000001"/>
    <n v="36.787117799999997"/>
    <x v="490"/>
    <x v="1910"/>
    <n v="34.299999999999997"/>
  </r>
  <r>
    <x v="3012"/>
    <s v="User_Id_1500"/>
    <s v="Bike"/>
    <x v="0"/>
    <x v="0"/>
    <x v="0"/>
    <x v="3"/>
    <d v="1899-12-30T08:48:10"/>
    <n v="9"/>
    <s v="Tuesday"/>
    <x v="2885"/>
    <n v="9"/>
    <s v="Tuesday"/>
    <d v="1899-12-30T08:53:12"/>
    <n v="9"/>
    <s v="Tuesday"/>
    <x v="2863"/>
    <x v="0"/>
    <x v="3"/>
    <d v="1899-12-30T09:35:11"/>
    <n v="8"/>
    <x v="13"/>
    <m/>
    <n v="-1.3004062000000001"/>
    <n v="36.829740999999999"/>
    <n v="-1.2638185"/>
    <n v="36.793005700000002"/>
    <x v="278"/>
    <x v="980"/>
    <n v="16"/>
  </r>
  <r>
    <x v="3013"/>
    <s v="User_Id_2801"/>
    <s v="Bike"/>
    <x v="0"/>
    <x v="0"/>
    <x v="14"/>
    <x v="2"/>
    <d v="1899-12-30T10:32:58"/>
    <n v="19"/>
    <s v="Wednesday"/>
    <x v="2582"/>
    <n v="19"/>
    <s v="Wednesday"/>
    <d v="1899-12-30T11:35:56"/>
    <n v="19"/>
    <s v="Wednesday"/>
    <x v="2864"/>
    <x v="14"/>
    <x v="2"/>
    <d v="1899-12-30T12:51:19"/>
    <n v="7"/>
    <x v="97"/>
    <m/>
    <n v="-1.2890809999999999"/>
    <n v="36.8300409"/>
    <n v="-1.2650182000000001"/>
    <n v="36.7926717"/>
    <x v="98"/>
    <x v="850"/>
    <n v="26.4"/>
  </r>
  <r>
    <x v="3014"/>
    <s v="User_Id_3560"/>
    <s v="Bike"/>
    <x v="0"/>
    <x v="0"/>
    <x v="13"/>
    <x v="5"/>
    <d v="1899-12-30T10:46:31"/>
    <n v="5"/>
    <s v="Saturday"/>
    <x v="2886"/>
    <n v="5"/>
    <s v="Saturday"/>
    <d v="1899-12-30T11:02:15"/>
    <n v="5"/>
    <s v="Saturday"/>
    <x v="2865"/>
    <x v="13"/>
    <x v="5"/>
    <d v="1899-12-30T11:34:31"/>
    <n v="1"/>
    <x v="24"/>
    <m/>
    <n v="-1.290894"/>
    <n v="36.822971000000003"/>
    <n v="-1.2793950000000001"/>
    <n v="36.825364"/>
    <x v="148"/>
    <x v="1911"/>
    <n v="40.299999999999997"/>
  </r>
  <r>
    <x v="3015"/>
    <s v="User_Id_914"/>
    <s v="Bike"/>
    <x v="0"/>
    <x v="0"/>
    <x v="25"/>
    <x v="3"/>
    <d v="1899-12-30T12:49:45"/>
    <n v="4"/>
    <s v="Tuesday"/>
    <x v="2887"/>
    <n v="4"/>
    <s v="Tuesday"/>
    <d v="1899-12-30T13:43:16"/>
    <n v="4"/>
    <s v="Tuesday"/>
    <x v="2866"/>
    <x v="25"/>
    <x v="3"/>
    <d v="1899-12-30T14:06:48"/>
    <n v="3"/>
    <x v="38"/>
    <n v="11.1"/>
    <n v="-1.2571471999999999"/>
    <n v="36.795063300000002"/>
    <n v="-1.2670212999999999"/>
    <n v="36.7994482"/>
    <x v="47"/>
    <x v="263"/>
    <n v="39"/>
  </r>
  <r>
    <x v="3016"/>
    <s v="User_Id_53"/>
    <s v="Bike"/>
    <x v="0"/>
    <x v="0"/>
    <x v="5"/>
    <x v="4"/>
    <d v="1899-12-30T10:36:09"/>
    <n v="11"/>
    <s v="Thursday"/>
    <x v="2888"/>
    <n v="11"/>
    <s v="Thursday"/>
    <d v="1899-12-30T11:03:14"/>
    <n v="11"/>
    <s v="Thursday"/>
    <x v="1450"/>
    <x v="5"/>
    <x v="4"/>
    <d v="1899-12-30T11:38:28"/>
    <n v="11"/>
    <x v="50"/>
    <m/>
    <n v="-1.2991440999999999"/>
    <n v="36.752880400000002"/>
    <n v="-1.2770708"/>
    <n v="36.823109299999999"/>
    <x v="76"/>
    <x v="1912"/>
    <n v="32"/>
  </r>
  <r>
    <x v="3017"/>
    <s v="User_Id_627"/>
    <s v="Bike"/>
    <x v="0"/>
    <x v="0"/>
    <x v="6"/>
    <x v="0"/>
    <d v="1899-12-30T15:00:44"/>
    <n v="23"/>
    <s v="Friday"/>
    <x v="2889"/>
    <n v="23"/>
    <s v="Friday"/>
    <d v="1899-12-30T15:20:20"/>
    <n v="23"/>
    <s v="Friday"/>
    <x v="2867"/>
    <x v="6"/>
    <x v="0"/>
    <d v="1899-12-30T16:17:22"/>
    <n v="12"/>
    <x v="108"/>
    <m/>
    <n v="-1.2551895"/>
    <n v="36.7822034"/>
    <n v="-1.3056581"/>
    <n v="36.844556500000003"/>
    <x v="594"/>
    <x v="971"/>
    <n v="21.3"/>
  </r>
  <r>
    <x v="3018"/>
    <s v="User_Id_2528"/>
    <s v="Bike"/>
    <x v="0"/>
    <x v="0"/>
    <x v="2"/>
    <x v="0"/>
    <d v="1899-12-30T17:54:58"/>
    <n v="15"/>
    <s v="Friday"/>
    <x v="2890"/>
    <n v="15"/>
    <s v="Friday"/>
    <d v="1899-12-30T17:57:50"/>
    <n v="15"/>
    <s v="Friday"/>
    <x v="2868"/>
    <x v="2"/>
    <x v="0"/>
    <d v="1899-12-30T18:27:58"/>
    <n v="17"/>
    <x v="131"/>
    <m/>
    <n v="-1.2551895"/>
    <n v="36.7822034"/>
    <n v="-1.3261837000000001"/>
    <n v="36.698124"/>
    <x v="198"/>
    <x v="93"/>
    <n v="10.4"/>
  </r>
  <r>
    <x v="3019"/>
    <s v="User_Id_2330"/>
    <s v="Bike"/>
    <x v="0"/>
    <x v="0"/>
    <x v="5"/>
    <x v="3"/>
    <d v="1899-12-30T12:47:51"/>
    <n v="11"/>
    <s v="Tuesday"/>
    <x v="2891"/>
    <n v="11"/>
    <s v="Tuesday"/>
    <d v="1899-12-30T13:13:07"/>
    <n v="11"/>
    <s v="Tuesday"/>
    <x v="2869"/>
    <x v="5"/>
    <x v="3"/>
    <d v="1899-12-30T13:57:42"/>
    <n v="14"/>
    <x v="125"/>
    <m/>
    <n v="-1.2859080000000001"/>
    <n v="36.898012600000001"/>
    <n v="-1.2921463"/>
    <n v="36.802962600000001"/>
    <x v="509"/>
    <x v="1209"/>
    <n v="39.5"/>
  </r>
  <r>
    <x v="3020"/>
    <s v="User_Id_3214"/>
    <s v="Bike"/>
    <x v="0"/>
    <x v="0"/>
    <x v="16"/>
    <x v="3"/>
    <d v="1899-12-30T11:53:36"/>
    <n v="30"/>
    <s v="Tuesday"/>
    <x v="2892"/>
    <n v="30"/>
    <s v="Tuesday"/>
    <d v="1899-12-30T12:16:13"/>
    <n v="30"/>
    <s v="Tuesday"/>
    <x v="2870"/>
    <x v="16"/>
    <x v="3"/>
    <d v="1899-12-30T12:33:09"/>
    <n v="2"/>
    <x v="88"/>
    <m/>
    <n v="-1.289795"/>
    <n v="36.795713200000002"/>
    <n v="-1.2954319999999999"/>
    <n v="36.787005200000003"/>
    <x v="663"/>
    <x v="1913"/>
    <n v="31.2"/>
  </r>
  <r>
    <x v="3021"/>
    <s v="User_Id_1029"/>
    <s v="Bike"/>
    <x v="2"/>
    <x v="1"/>
    <x v="1"/>
    <x v="3"/>
    <d v="1899-12-30T12:05:27"/>
    <n v="12"/>
    <s v="Tuesday"/>
    <x v="2893"/>
    <n v="12"/>
    <s v="Tuesday"/>
    <d v="1899-12-30T12:22:45"/>
    <n v="12"/>
    <s v="Tuesday"/>
    <x v="2871"/>
    <x v="1"/>
    <x v="3"/>
    <d v="1899-12-30T14:21:50"/>
    <n v="8"/>
    <x v="83"/>
    <m/>
    <n v="-1.2765492000000001"/>
    <n v="36.7669809"/>
    <n v="-1.2507752000000001"/>
    <n v="36.755662800000003"/>
    <x v="535"/>
    <x v="1914"/>
    <n v="19.2"/>
  </r>
  <r>
    <x v="3022"/>
    <s v="User_Id_239"/>
    <s v="Bike"/>
    <x v="1"/>
    <x v="1"/>
    <x v="29"/>
    <x v="2"/>
    <d v="1899-12-30T17:04:29"/>
    <n v="26"/>
    <s v="Wednesday"/>
    <x v="2894"/>
    <n v="26"/>
    <s v="Wednesday"/>
    <d v="1899-12-30T17:13:59"/>
    <n v="26"/>
    <s v="Wednesday"/>
    <x v="2872"/>
    <x v="29"/>
    <x v="2"/>
    <d v="1899-12-30T17:58:08"/>
    <n v="11"/>
    <x v="128"/>
    <m/>
    <n v="-1.3257099999999999"/>
    <n v="36.805532999999997"/>
    <n v="-1.2738080000000001"/>
    <n v="36.840289599999998"/>
    <x v="70"/>
    <x v="1406"/>
    <n v="19.5"/>
  </r>
  <r>
    <x v="3023"/>
    <s v="User_Id_867"/>
    <s v="Bike"/>
    <x v="0"/>
    <x v="0"/>
    <x v="4"/>
    <x v="4"/>
    <d v="1899-12-30T11:59:28"/>
    <n v="14"/>
    <s v="Thursday"/>
    <x v="2895"/>
    <n v="14"/>
    <s v="Thursday"/>
    <d v="1899-12-30T11:59:59"/>
    <n v="14"/>
    <s v="Thursday"/>
    <x v="2873"/>
    <x v="4"/>
    <x v="4"/>
    <d v="1899-12-30T12:54:55"/>
    <n v="10"/>
    <x v="58"/>
    <m/>
    <n v="-1.2996532999999999"/>
    <n v="36.829262900000003"/>
    <n v="-1.2991440999999999"/>
    <n v="36.752880400000002"/>
    <x v="486"/>
    <x v="1915"/>
    <n v="20.100000000000001"/>
  </r>
  <r>
    <x v="3024"/>
    <s v="User_Id_635"/>
    <s v="Bike"/>
    <x v="0"/>
    <x v="0"/>
    <x v="11"/>
    <x v="0"/>
    <d v="1899-12-30T10:05:38"/>
    <n v="10"/>
    <s v="Friday"/>
    <x v="2896"/>
    <n v="10"/>
    <s v="Friday"/>
    <d v="1899-12-30T10:16:31"/>
    <n v="10"/>
    <s v="Friday"/>
    <x v="2874"/>
    <x v="11"/>
    <x v="0"/>
    <d v="1899-12-30T10:24:38"/>
    <n v="3"/>
    <x v="159"/>
    <m/>
    <n v="-1.2534951999999999"/>
    <n v="36.782521500000001"/>
    <n v="-1.2599563"/>
    <n v="36.799343899999997"/>
    <x v="93"/>
    <x v="1704"/>
    <n v="12"/>
  </r>
  <r>
    <x v="3025"/>
    <s v="User_Id_3689"/>
    <s v="Bike"/>
    <x v="0"/>
    <x v="0"/>
    <x v="15"/>
    <x v="4"/>
    <d v="1899-12-30T09:42:10"/>
    <n v="8"/>
    <s v="Thursday"/>
    <x v="2897"/>
    <n v="8"/>
    <s v="Thursday"/>
    <d v="1899-12-30T09:51:05"/>
    <n v="8"/>
    <s v="Thursday"/>
    <x v="2875"/>
    <x v="15"/>
    <x v="4"/>
    <d v="1899-12-30T10:27:28"/>
    <n v="1"/>
    <x v="0"/>
    <m/>
    <n v="-1.2584143000000001"/>
    <n v="36.804800200000003"/>
    <n v="-1.2527957999999999"/>
    <n v="36.800313099999997"/>
    <x v="310"/>
    <x v="604"/>
    <n v="29.4"/>
  </r>
  <r>
    <x v="3026"/>
    <s v="User_Id_2358"/>
    <s v="Bike"/>
    <x v="3"/>
    <x v="0"/>
    <x v="30"/>
    <x v="2"/>
    <d v="1899-12-30T17:35:23"/>
    <n v="29"/>
    <s v="Wednesday"/>
    <x v="2898"/>
    <n v="29"/>
    <s v="Wednesday"/>
    <d v="1899-12-30T17:46:35"/>
    <n v="29"/>
    <s v="Wednesday"/>
    <x v="2876"/>
    <x v="30"/>
    <x v="2"/>
    <d v="1899-12-30T18:18:25"/>
    <n v="2"/>
    <x v="2"/>
    <m/>
    <n v="-1.302222"/>
    <n v="36.75873"/>
    <n v="-1.296797"/>
    <n v="36.776452499999998"/>
    <x v="94"/>
    <x v="344"/>
    <n v="22"/>
  </r>
  <r>
    <x v="3027"/>
    <s v="User_Id_496"/>
    <s v="Bike"/>
    <x v="0"/>
    <x v="0"/>
    <x v="13"/>
    <x v="0"/>
    <d v="1899-12-30T13:22:10"/>
    <n v="5"/>
    <s v="Friday"/>
    <x v="2899"/>
    <n v="5"/>
    <s v="Friday"/>
    <d v="1899-12-30T13:27:37"/>
    <n v="5"/>
    <s v="Friday"/>
    <x v="2877"/>
    <x v="13"/>
    <x v="0"/>
    <d v="1899-12-30T13:40:41"/>
    <n v="2"/>
    <x v="91"/>
    <m/>
    <n v="-1.2551895"/>
    <n v="36.7822034"/>
    <n v="-1.2561334"/>
    <n v="36.799045800000002"/>
    <x v="198"/>
    <x v="1916"/>
    <n v="10.3"/>
  </r>
  <r>
    <x v="3028"/>
    <s v="User_Id_1286"/>
    <s v="Bike"/>
    <x v="1"/>
    <x v="1"/>
    <x v="16"/>
    <x v="5"/>
    <d v="1899-12-30T15:52:45"/>
    <n v="30"/>
    <s v="Saturday"/>
    <x v="2900"/>
    <n v="30"/>
    <s v="Saturday"/>
    <d v="1899-12-30T16:28:57"/>
    <n v="30"/>
    <s v="Saturday"/>
    <x v="2878"/>
    <x v="16"/>
    <x v="5"/>
    <d v="1899-12-30T16:57:49"/>
    <n v="6"/>
    <x v="102"/>
    <m/>
    <n v="-1.2819626"/>
    <n v="36.754097100000003"/>
    <n v="-1.2943359999999999"/>
    <n v="36.795332000000002"/>
    <x v="612"/>
    <x v="1917"/>
    <n v="41.4"/>
  </r>
  <r>
    <x v="3029"/>
    <s v="User_Id_2702"/>
    <s v="Bike"/>
    <x v="0"/>
    <x v="1"/>
    <x v="2"/>
    <x v="5"/>
    <d v="1899-12-30T10:31:58"/>
    <n v="15"/>
    <s v="Saturday"/>
    <x v="2901"/>
    <n v="15"/>
    <s v="Saturday"/>
    <d v="1899-12-30T10:33:28"/>
    <n v="15"/>
    <s v="Saturday"/>
    <x v="2879"/>
    <x v="2"/>
    <x v="5"/>
    <d v="1899-12-30T11:21:46"/>
    <n v="10"/>
    <x v="102"/>
    <m/>
    <n v="-1.2736646"/>
    <n v="36.814277400000002"/>
    <n v="-1.3174857"/>
    <n v="36.801993699999997"/>
    <x v="374"/>
    <x v="1918"/>
    <n v="16.399999999999999"/>
  </r>
  <r>
    <x v="3030"/>
    <s v="User_Id_265"/>
    <s v="Bike"/>
    <x v="0"/>
    <x v="0"/>
    <x v="17"/>
    <x v="2"/>
    <d v="1899-12-30T15:17:13"/>
    <n v="7"/>
    <s v="Wednesday"/>
    <x v="2902"/>
    <n v="7"/>
    <s v="Wednesday"/>
    <d v="1899-12-30T16:07:29"/>
    <n v="7"/>
    <s v="Wednesday"/>
    <x v="2880"/>
    <x v="17"/>
    <x v="2"/>
    <d v="1899-12-30T16:41:29"/>
    <n v="8"/>
    <x v="32"/>
    <m/>
    <n v="-1.3006207999999999"/>
    <n v="36.772744400000001"/>
    <n v="-1.300921"/>
    <n v="36.828195000000001"/>
    <x v="64"/>
    <x v="17"/>
    <n v="26"/>
  </r>
  <r>
    <x v="3031"/>
    <s v="User_Id_2804"/>
    <s v="Bike"/>
    <x v="0"/>
    <x v="0"/>
    <x v="4"/>
    <x v="1"/>
    <d v="1899-12-30T15:47:12"/>
    <n v="14"/>
    <s v="Monday"/>
    <x v="2903"/>
    <n v="14"/>
    <s v="Monday"/>
    <d v="1899-12-30T15:51:25"/>
    <n v="14"/>
    <s v="Monday"/>
    <x v="2881"/>
    <x v="4"/>
    <x v="1"/>
    <d v="1899-12-30T16:22:29"/>
    <n v="8"/>
    <x v="19"/>
    <m/>
    <n v="-1.2852139"/>
    <n v="36.751683"/>
    <n v="-1.2551895"/>
    <n v="36.7822034"/>
    <x v="142"/>
    <x v="258"/>
    <n v="15.3"/>
  </r>
  <r>
    <x v="3032"/>
    <s v="User_Id_2504"/>
    <s v="Bike"/>
    <x v="0"/>
    <x v="0"/>
    <x v="5"/>
    <x v="4"/>
    <d v="1899-12-30T12:39:21"/>
    <n v="11"/>
    <s v="Thursday"/>
    <x v="2904"/>
    <n v="11"/>
    <s v="Thursday"/>
    <d v="1899-12-30T12:49:41"/>
    <n v="11"/>
    <s v="Thursday"/>
    <x v="803"/>
    <x v="5"/>
    <x v="4"/>
    <d v="1899-12-30T14:27:45"/>
    <n v="9"/>
    <x v="52"/>
    <m/>
    <n v="-1.2963096999999999"/>
    <n v="36.768822100000001"/>
    <n v="-1.2601197"/>
    <n v="36.798527100000001"/>
    <x v="664"/>
    <x v="1919"/>
    <n v="11.2"/>
  </r>
  <r>
    <x v="3033"/>
    <s v="User_Id_635"/>
    <s v="Bike"/>
    <x v="0"/>
    <x v="0"/>
    <x v="15"/>
    <x v="1"/>
    <d v="1899-12-30T13:54:52"/>
    <n v="8"/>
    <s v="Monday"/>
    <x v="2391"/>
    <n v="8"/>
    <s v="Monday"/>
    <d v="1899-12-30T13:59:37"/>
    <n v="8"/>
    <s v="Monday"/>
    <x v="2882"/>
    <x v="15"/>
    <x v="1"/>
    <d v="1899-12-30T14:26:46"/>
    <n v="8"/>
    <x v="30"/>
    <m/>
    <n v="-1.2599563"/>
    <n v="36.799343899999997"/>
    <n v="-1.2258899999999999"/>
    <n v="36.782254799999997"/>
    <x v="178"/>
    <x v="1052"/>
    <n v="15"/>
  </r>
  <r>
    <x v="3034"/>
    <s v="User_Id_3621"/>
    <s v="Bike"/>
    <x v="0"/>
    <x v="0"/>
    <x v="5"/>
    <x v="3"/>
    <d v="1899-12-30T16:28:23"/>
    <n v="11"/>
    <s v="Tuesday"/>
    <x v="2905"/>
    <n v="11"/>
    <s v="Tuesday"/>
    <d v="1899-12-30T16:39:10"/>
    <n v="11"/>
    <s v="Tuesday"/>
    <x v="2883"/>
    <x v="5"/>
    <x v="3"/>
    <d v="1899-12-30T17:16:29"/>
    <n v="7"/>
    <x v="20"/>
    <m/>
    <n v="-1.2836582999999999"/>
    <n v="36.788601399999997"/>
    <n v="-1.2567546000000001"/>
    <n v="36.780824099999997"/>
    <x v="459"/>
    <x v="572"/>
    <n v="11.1"/>
  </r>
  <r>
    <x v="3035"/>
    <s v="User_Id_393"/>
    <s v="Bike"/>
    <x v="0"/>
    <x v="0"/>
    <x v="11"/>
    <x v="1"/>
    <d v="1899-12-30T13:17:47"/>
    <n v="10"/>
    <s v="Monday"/>
    <x v="2906"/>
    <n v="10"/>
    <s v="Monday"/>
    <d v="1899-12-30T13:45:52"/>
    <n v="10"/>
    <s v="Monday"/>
    <x v="2884"/>
    <x v="11"/>
    <x v="1"/>
    <d v="1899-12-30T13:56:20"/>
    <n v="4"/>
    <x v="85"/>
    <m/>
    <n v="-1.3228002999999999"/>
    <n v="36.830643500000001"/>
    <n v="-1.3004062000000001"/>
    <n v="36.829740999999999"/>
    <x v="665"/>
    <x v="1630"/>
    <n v="28.2"/>
  </r>
  <r>
    <x v="3036"/>
    <s v="User_Id_1319"/>
    <s v="Bike"/>
    <x v="1"/>
    <x v="1"/>
    <x v="19"/>
    <x v="4"/>
    <d v="1899-12-30T08:59:29"/>
    <n v="27"/>
    <s v="Thursday"/>
    <x v="2907"/>
    <n v="27"/>
    <s v="Thursday"/>
    <d v="1899-12-30T09:00:51"/>
    <n v="27"/>
    <s v="Thursday"/>
    <x v="2885"/>
    <x v="19"/>
    <x v="4"/>
    <d v="1899-12-30T09:46:57"/>
    <n v="25"/>
    <x v="74"/>
    <n v="3.1"/>
    <n v="-1.2615888"/>
    <n v="36.792873200000002"/>
    <n v="-1.3773234999999999"/>
    <n v="36.936567199999999"/>
    <x v="303"/>
    <x v="1920"/>
    <n v="13.2"/>
  </r>
  <r>
    <x v="3037"/>
    <s v="User_Id_1340"/>
    <s v="Bike"/>
    <x v="0"/>
    <x v="0"/>
    <x v="17"/>
    <x v="3"/>
    <d v="1899-12-30T12:24:03"/>
    <n v="7"/>
    <s v="Tuesday"/>
    <x v="2908"/>
    <n v="7"/>
    <s v="Tuesday"/>
    <d v="1899-12-30T12:40:19"/>
    <n v="7"/>
    <s v="Tuesday"/>
    <x v="2886"/>
    <x v="17"/>
    <x v="3"/>
    <d v="1899-12-30T13:51:38"/>
    <n v="20"/>
    <x v="14"/>
    <m/>
    <n v="-1.2602386000000001"/>
    <n v="36.750349100000001"/>
    <n v="-1.2628424"/>
    <n v="36.895064099999999"/>
    <x v="133"/>
    <x v="1921"/>
    <n v="39"/>
  </r>
  <r>
    <x v="3038"/>
    <s v="User_Id_2330"/>
    <s v="Bike"/>
    <x v="0"/>
    <x v="0"/>
    <x v="5"/>
    <x v="3"/>
    <d v="1899-12-30T16:20:58"/>
    <n v="11"/>
    <s v="Tuesday"/>
    <x v="2909"/>
    <n v="11"/>
    <s v="Tuesday"/>
    <d v="1899-12-30T16:34:32"/>
    <n v="11"/>
    <s v="Tuesday"/>
    <x v="2887"/>
    <x v="5"/>
    <x v="3"/>
    <d v="1899-12-30T16:54:05"/>
    <n v="3"/>
    <x v="113"/>
    <m/>
    <n v="-1.3015197000000001"/>
    <n v="36.765845599999999"/>
    <n v="-1.2868601"/>
    <n v="36.773802500000002"/>
    <x v="134"/>
    <x v="359"/>
    <n v="10.3"/>
  </r>
  <r>
    <x v="3039"/>
    <s v="User_Id_1384"/>
    <s v="Bike"/>
    <x v="0"/>
    <x v="0"/>
    <x v="30"/>
    <x v="0"/>
    <d v="1899-12-30T09:21:59"/>
    <n v="29"/>
    <s v="Friday"/>
    <x v="2910"/>
    <n v="29"/>
    <s v="Friday"/>
    <d v="1899-12-30T09:38:38"/>
    <n v="29"/>
    <s v="Friday"/>
    <x v="2888"/>
    <x v="30"/>
    <x v="0"/>
    <d v="1899-12-30T10:32:54"/>
    <n v="22"/>
    <x v="13"/>
    <m/>
    <n v="-1.2517448"/>
    <n v="36.792497099999999"/>
    <n v="-1.2675827"/>
    <n v="36.927266099999997"/>
    <x v="189"/>
    <x v="1302"/>
    <n v="29"/>
  </r>
  <r>
    <x v="3040"/>
    <s v="User_Id_1246"/>
    <s v="Bike"/>
    <x v="0"/>
    <x v="0"/>
    <x v="2"/>
    <x v="0"/>
    <d v="1899-12-30T11:19:57"/>
    <n v="15"/>
    <s v="Friday"/>
    <x v="2911"/>
    <n v="15"/>
    <s v="Friday"/>
    <d v="1899-12-30T11:24:51"/>
    <n v="15"/>
    <s v="Friday"/>
    <x v="2889"/>
    <x v="2"/>
    <x v="0"/>
    <d v="1899-12-30T12:14:22"/>
    <n v="20"/>
    <x v="17"/>
    <m/>
    <n v="-1.3700383"/>
    <n v="36.919017400000001"/>
    <n v="-1.2978908"/>
    <n v="36.796321499999998"/>
    <x v="83"/>
    <x v="1786"/>
    <n v="16.2"/>
  </r>
  <r>
    <x v="3041"/>
    <s v="User_Id_627"/>
    <s v="Bike"/>
    <x v="0"/>
    <x v="0"/>
    <x v="12"/>
    <x v="3"/>
    <d v="1899-12-30T12:17:14"/>
    <n v="3"/>
    <s v="Tuesday"/>
    <x v="2912"/>
    <n v="3"/>
    <s v="Tuesday"/>
    <d v="1899-12-30T12:36:34"/>
    <n v="3"/>
    <s v="Tuesday"/>
    <x v="2890"/>
    <x v="12"/>
    <x v="3"/>
    <d v="1899-12-30T13:44:32"/>
    <n v="9"/>
    <x v="85"/>
    <m/>
    <n v="-1.2551895"/>
    <n v="36.7822034"/>
    <n v="-1.2983461999999999"/>
    <n v="36.813999600000002"/>
    <x v="374"/>
    <x v="1922"/>
    <n v="21.5"/>
  </r>
  <r>
    <x v="3042"/>
    <s v="User_Id_2903"/>
    <s v="Bike"/>
    <x v="2"/>
    <x v="1"/>
    <x v="20"/>
    <x v="3"/>
    <d v="1899-12-30T13:05:19"/>
    <n v="16"/>
    <s v="Tuesday"/>
    <x v="2913"/>
    <n v="16"/>
    <s v="Tuesday"/>
    <d v="1899-12-30T13:15:20"/>
    <n v="16"/>
    <s v="Tuesday"/>
    <x v="2569"/>
    <x v="20"/>
    <x v="3"/>
    <d v="1899-12-30T13:24:54"/>
    <n v="3"/>
    <x v="51"/>
    <m/>
    <n v="-1.2637057"/>
    <n v="36.805169999999997"/>
    <n v="-1.2456411999999999"/>
    <n v="36.795529799999997"/>
    <x v="544"/>
    <x v="1923"/>
    <n v="11.2"/>
  </r>
  <r>
    <x v="3043"/>
    <s v="User_Id_540"/>
    <s v="Bike"/>
    <x v="0"/>
    <x v="0"/>
    <x v="20"/>
    <x v="2"/>
    <d v="1899-12-30T10:42:14"/>
    <n v="16"/>
    <s v="Wednesday"/>
    <x v="2914"/>
    <n v="16"/>
    <s v="Wednesday"/>
    <d v="1899-12-30T10:44:12"/>
    <n v="16"/>
    <s v="Wednesday"/>
    <x v="2891"/>
    <x v="20"/>
    <x v="2"/>
    <d v="1899-12-30T11:01:07"/>
    <n v="3"/>
    <x v="31"/>
    <m/>
    <n v="-1.2551895"/>
    <n v="36.7822034"/>
    <n v="-1.2636814000000001"/>
    <n v="36.802996499999999"/>
    <x v="134"/>
    <x v="1924"/>
    <n v="14.2"/>
  </r>
  <r>
    <x v="3044"/>
    <s v="User_Id_972"/>
    <s v="Bike"/>
    <x v="0"/>
    <x v="0"/>
    <x v="21"/>
    <x v="5"/>
    <d v="1899-12-30T10:17:33"/>
    <n v="18"/>
    <s v="Saturday"/>
    <x v="2915"/>
    <n v="18"/>
    <s v="Saturday"/>
    <d v="1899-12-30T10:27:35"/>
    <n v="18"/>
    <s v="Saturday"/>
    <x v="756"/>
    <x v="21"/>
    <x v="5"/>
    <d v="1899-12-30T11:04:29"/>
    <n v="7"/>
    <x v="172"/>
    <m/>
    <n v="-1.2862032999999999"/>
    <n v="36.815296600000003"/>
    <n v="-1.32256"/>
    <n v="36.839638600000001"/>
    <x v="179"/>
    <x v="396"/>
    <n v="8.4"/>
  </r>
  <r>
    <x v="3045"/>
    <s v="User_Id_1502"/>
    <s v="Bike"/>
    <x v="0"/>
    <x v="0"/>
    <x v="27"/>
    <x v="2"/>
    <d v="1899-12-30T14:44:12"/>
    <n v="20"/>
    <s v="Wednesday"/>
    <x v="2916"/>
    <n v="20"/>
    <s v="Wednesday"/>
    <d v="1899-12-30T14:57:19"/>
    <n v="20"/>
    <s v="Wednesday"/>
    <x v="2892"/>
    <x v="27"/>
    <x v="2"/>
    <d v="1899-12-30T15:34:01"/>
    <n v="17"/>
    <x v="40"/>
    <m/>
    <n v="-1.225322"/>
    <n v="36.808549999999997"/>
    <n v="-1.2232122999999999"/>
    <n v="36.8932547"/>
    <x v="41"/>
    <x v="37"/>
    <n v="13.3"/>
  </r>
  <r>
    <x v="3046"/>
    <s v="User_Id_2828"/>
    <s v="Bike"/>
    <x v="0"/>
    <x v="0"/>
    <x v="17"/>
    <x v="5"/>
    <d v="1899-12-30T14:15:30"/>
    <n v="7"/>
    <s v="Saturday"/>
    <x v="2917"/>
    <n v="7"/>
    <s v="Saturday"/>
    <d v="1899-12-30T14:16:08"/>
    <n v="7"/>
    <s v="Saturday"/>
    <x v="2893"/>
    <x v="17"/>
    <x v="5"/>
    <d v="1899-12-30T14:47:37"/>
    <n v="3"/>
    <x v="147"/>
    <m/>
    <n v="-1.2584143000000001"/>
    <n v="36.804800200000003"/>
    <n v="-1.2615888"/>
    <n v="36.792873200000002"/>
    <x v="452"/>
    <x v="1925"/>
    <n v="30.5"/>
  </r>
  <r>
    <x v="3047"/>
    <s v="User_Id_2349"/>
    <s v="Bike"/>
    <x v="0"/>
    <x v="0"/>
    <x v="25"/>
    <x v="0"/>
    <d v="1899-12-30T09:56:33"/>
    <n v="4"/>
    <s v="Friday"/>
    <x v="2918"/>
    <n v="4"/>
    <s v="Friday"/>
    <d v="1899-12-30T10:02:44"/>
    <n v="4"/>
    <s v="Friday"/>
    <x v="2894"/>
    <x v="25"/>
    <x v="0"/>
    <d v="1899-12-30T10:46:59"/>
    <n v="6"/>
    <x v="36"/>
    <n v="0.4"/>
    <n v="-1.2784495"/>
    <n v="36.798172899999997"/>
    <n v="-1.2624709999999999"/>
    <n v="36.819421599999998"/>
    <x v="49"/>
    <x v="1926"/>
    <n v="10.199999999999999"/>
  </r>
  <r>
    <x v="3048"/>
    <s v="User_Id_2330"/>
    <s v="Bike"/>
    <x v="0"/>
    <x v="0"/>
    <x v="4"/>
    <x v="2"/>
    <d v="1899-12-30T13:29:03"/>
    <n v="14"/>
    <s v="Wednesday"/>
    <x v="688"/>
    <n v="14"/>
    <s v="Wednesday"/>
    <d v="1899-12-30T13:44:54"/>
    <n v="14"/>
    <s v="Wednesday"/>
    <x v="2895"/>
    <x v="4"/>
    <x v="2"/>
    <d v="1899-12-30T14:35:35"/>
    <n v="16"/>
    <x v="60"/>
    <m/>
    <n v="-1.2267055"/>
    <n v="36.801388899999999"/>
    <n v="-1.3015197000000001"/>
    <n v="36.765845599999999"/>
    <x v="532"/>
    <x v="142"/>
    <n v="20.100000000000001"/>
  </r>
  <r>
    <x v="3049"/>
    <s v="User_Id_1191"/>
    <s v="Bike"/>
    <x v="1"/>
    <x v="1"/>
    <x v="30"/>
    <x v="0"/>
    <d v="1899-12-30T11:23:54"/>
    <n v="29"/>
    <s v="Friday"/>
    <x v="2919"/>
    <n v="29"/>
    <s v="Friday"/>
    <d v="1899-12-30T11:28:46"/>
    <n v="29"/>
    <s v="Friday"/>
    <x v="2896"/>
    <x v="30"/>
    <x v="0"/>
    <d v="1899-12-30T12:00:29"/>
    <n v="11"/>
    <x v="90"/>
    <m/>
    <n v="-1.3352545"/>
    <n v="36.865963899999997"/>
    <n v="-1.2962832"/>
    <n v="36.784968300000003"/>
    <x v="302"/>
    <x v="582"/>
    <n v="7.5"/>
  </r>
  <r>
    <x v="3050"/>
    <s v="User_Id_1271"/>
    <s v="Bike"/>
    <x v="0"/>
    <x v="0"/>
    <x v="1"/>
    <x v="3"/>
    <d v="1899-12-30T15:54:29"/>
    <n v="12"/>
    <s v="Tuesday"/>
    <x v="654"/>
    <n v="12"/>
    <s v="Tuesday"/>
    <d v="1899-12-30T16:10:06"/>
    <n v="12"/>
    <s v="Tuesday"/>
    <x v="2897"/>
    <x v="1"/>
    <x v="3"/>
    <d v="1899-12-30T17:10:33"/>
    <n v="19"/>
    <x v="31"/>
    <m/>
    <n v="-1.3244885"/>
    <n v="36.897792000000003"/>
    <n v="-1.2961389999999999"/>
    <n v="36.780315999999999"/>
    <x v="123"/>
    <x v="1927"/>
    <n v="22.3"/>
  </r>
  <r>
    <x v="3051"/>
    <s v="User_Id_1926"/>
    <s v="Bike"/>
    <x v="0"/>
    <x v="0"/>
    <x v="30"/>
    <x v="4"/>
    <d v="1899-12-30T15:55:40"/>
    <n v="29"/>
    <s v="Thursday"/>
    <x v="2920"/>
    <n v="29"/>
    <s v="Thursday"/>
    <d v="1899-12-30T16:46:17"/>
    <n v="29"/>
    <s v="Thursday"/>
    <x v="2898"/>
    <x v="30"/>
    <x v="4"/>
    <d v="1899-12-30T17:35:09"/>
    <n v="6"/>
    <x v="10"/>
    <m/>
    <n v="-1.2878210000000001"/>
    <n v="36.827055999999999"/>
    <n v="-1.2571471999999999"/>
    <n v="36.795063300000002"/>
    <x v="13"/>
    <x v="1928"/>
    <n v="15.2"/>
  </r>
  <r>
    <x v="3052"/>
    <s v="User_Id_1336"/>
    <s v="Bike"/>
    <x v="0"/>
    <x v="0"/>
    <x v="14"/>
    <x v="0"/>
    <d v="1899-12-30T13:08:21"/>
    <n v="19"/>
    <s v="Friday"/>
    <x v="2921"/>
    <n v="19"/>
    <s v="Friday"/>
    <d v="1899-12-30T13:45:48"/>
    <n v="19"/>
    <s v="Friday"/>
    <x v="2899"/>
    <x v="14"/>
    <x v="0"/>
    <d v="1899-12-30T14:07:01"/>
    <n v="2"/>
    <x v="87"/>
    <m/>
    <n v="-1.2891922"/>
    <n v="36.825189000000002"/>
    <n v="-1.2909535999999999"/>
    <n v="36.840716200000003"/>
    <x v="179"/>
    <x v="1929"/>
    <n v="25.4"/>
  </r>
  <r>
    <x v="3053"/>
    <s v="User_Id_2174"/>
    <s v="Bike"/>
    <x v="0"/>
    <x v="0"/>
    <x v="6"/>
    <x v="0"/>
    <d v="1899-12-30T10:12:59"/>
    <n v="23"/>
    <s v="Friday"/>
    <x v="2922"/>
    <n v="23"/>
    <s v="Friday"/>
    <d v="1899-12-30T10:21:36"/>
    <n v="23"/>
    <s v="Friday"/>
    <x v="2900"/>
    <x v="6"/>
    <x v="0"/>
    <d v="1899-12-30T11:26:24"/>
    <n v="11"/>
    <x v="96"/>
    <m/>
    <n v="-1.2482781000000001"/>
    <n v="36.884092000000003"/>
    <n v="-1.261795"/>
    <n v="36.822333"/>
    <x v="666"/>
    <x v="1930"/>
    <n v="26"/>
  </r>
  <r>
    <x v="3054"/>
    <s v="User_Id_1075"/>
    <s v="Bike"/>
    <x v="0"/>
    <x v="0"/>
    <x v="30"/>
    <x v="4"/>
    <d v="1899-12-30T14:13:45"/>
    <n v="29"/>
    <s v="Thursday"/>
    <x v="2923"/>
    <n v="29"/>
    <s v="Thursday"/>
    <d v="1899-12-30T15:00:53"/>
    <n v="29"/>
    <s v="Thursday"/>
    <x v="2901"/>
    <x v="30"/>
    <x v="4"/>
    <d v="1899-12-30T15:44:07"/>
    <n v="9"/>
    <x v="30"/>
    <m/>
    <n v="-1.2765736000000001"/>
    <n v="36.851364599999997"/>
    <n v="-1.2527957999999999"/>
    <n v="36.800313099999997"/>
    <x v="101"/>
    <x v="1621"/>
    <n v="21.3"/>
  </r>
  <r>
    <x v="3055"/>
    <s v="User_Id_2419"/>
    <s v="Bike"/>
    <x v="1"/>
    <x v="1"/>
    <x v="26"/>
    <x v="1"/>
    <d v="1899-12-30T08:59:35"/>
    <n v="24"/>
    <s v="Monday"/>
    <x v="2924"/>
    <n v="24"/>
    <s v="Monday"/>
    <d v="1899-12-30T09:00:08"/>
    <n v="24"/>
    <s v="Monday"/>
    <x v="2902"/>
    <x v="26"/>
    <x v="1"/>
    <d v="1899-12-30T09:28:49"/>
    <n v="3"/>
    <x v="163"/>
    <m/>
    <n v="-1.2551895"/>
    <n v="36.7822034"/>
    <n v="-1.2663351"/>
    <n v="36.809942499999998"/>
    <x v="16"/>
    <x v="703"/>
    <n v="19.3"/>
  </r>
  <r>
    <x v="3056"/>
    <s v="User_Id_627"/>
    <s v="Bike"/>
    <x v="0"/>
    <x v="0"/>
    <x v="9"/>
    <x v="4"/>
    <d v="1899-12-30T17:11:32"/>
    <n v="28"/>
    <s v="Thursday"/>
    <x v="2925"/>
    <n v="28"/>
    <s v="Thursday"/>
    <d v="1899-12-30T17:20:14"/>
    <n v="28"/>
    <s v="Thursday"/>
    <x v="2903"/>
    <x v="9"/>
    <x v="4"/>
    <d v="1899-12-30T18:40:51"/>
    <n v="12"/>
    <x v="32"/>
    <m/>
    <n v="-1.2551895"/>
    <n v="36.7822034"/>
    <n v="-1.2416156"/>
    <n v="36.8736721"/>
    <x v="89"/>
    <x v="1931"/>
    <n v="10.1"/>
  </r>
  <r>
    <x v="3057"/>
    <s v="User_Id_393"/>
    <s v="Bike"/>
    <x v="0"/>
    <x v="0"/>
    <x v="28"/>
    <x v="4"/>
    <d v="1899-12-30T10:43:44"/>
    <n v="6"/>
    <s v="Thursday"/>
    <x v="2494"/>
    <n v="6"/>
    <s v="Thursday"/>
    <d v="1899-12-30T10:57:57"/>
    <n v="6"/>
    <s v="Thursday"/>
    <x v="365"/>
    <x v="28"/>
    <x v="4"/>
    <d v="1899-12-30T11:19:46"/>
    <n v="4"/>
    <x v="90"/>
    <m/>
    <n v="-1.3228002999999999"/>
    <n v="36.830643500000001"/>
    <n v="-1.3004062000000001"/>
    <n v="36.829740999999999"/>
    <x v="667"/>
    <x v="1720"/>
    <n v="22"/>
  </r>
  <r>
    <x v="3058"/>
    <s v="User_Id_1882"/>
    <s v="Bike"/>
    <x v="1"/>
    <x v="0"/>
    <x v="3"/>
    <x v="1"/>
    <d v="1899-12-30T17:30:02"/>
    <n v="13"/>
    <s v="Monday"/>
    <x v="2926"/>
    <n v="13"/>
    <s v="Monday"/>
    <d v="1899-12-30T17:39:35"/>
    <n v="13"/>
    <s v="Monday"/>
    <x v="2904"/>
    <x v="3"/>
    <x v="1"/>
    <d v="1899-12-30T18:03:10"/>
    <n v="8"/>
    <x v="41"/>
    <m/>
    <n v="-1.2268870999999999"/>
    <n v="36.807394600000002"/>
    <n v="-1.2591019000000001"/>
    <n v="36.800576999999997"/>
    <x v="8"/>
    <x v="1419"/>
    <n v="12.4"/>
  </r>
  <r>
    <x v="3059"/>
    <s v="User_Id_1927"/>
    <s v="Bike"/>
    <x v="0"/>
    <x v="0"/>
    <x v="3"/>
    <x v="2"/>
    <d v="1899-12-30T17:04:06"/>
    <n v="13"/>
    <s v="Wednesday"/>
    <x v="2927"/>
    <n v="13"/>
    <s v="Wednesday"/>
    <d v="1899-12-30T17:56:19"/>
    <n v="13"/>
    <s v="Wednesday"/>
    <x v="2905"/>
    <x v="3"/>
    <x v="2"/>
    <d v="1899-12-30T18:22:54"/>
    <n v="10"/>
    <x v="18"/>
    <m/>
    <n v="-1.3169591"/>
    <n v="36.700002900000001"/>
    <n v="-1.3472066"/>
    <n v="36.769263799999997"/>
    <x v="506"/>
    <x v="1932"/>
    <n v="17.399999999999999"/>
  </r>
  <r>
    <x v="3060"/>
    <s v="User_Id_2469"/>
    <s v="Bike"/>
    <x v="0"/>
    <x v="0"/>
    <x v="29"/>
    <x v="1"/>
    <d v="1899-12-30T17:33:17"/>
    <n v="26"/>
    <s v="Monday"/>
    <x v="2928"/>
    <n v="26"/>
    <s v="Monday"/>
    <d v="1899-12-30T17:55:58"/>
    <n v="26"/>
    <s v="Monday"/>
    <x v="2906"/>
    <x v="29"/>
    <x v="1"/>
    <d v="1899-12-30T18:15:52"/>
    <n v="5"/>
    <x v="42"/>
    <m/>
    <n v="-1.3039240000000001"/>
    <n v="36.8758792"/>
    <n v="-1.3082309999999999"/>
    <n v="36.857306000000001"/>
    <x v="38"/>
    <x v="511"/>
    <n v="16.2"/>
  </r>
  <r>
    <x v="3061"/>
    <s v="User_Id_1964"/>
    <s v="Bike"/>
    <x v="0"/>
    <x v="1"/>
    <x v="4"/>
    <x v="1"/>
    <d v="1899-12-30T12:46:53"/>
    <n v="14"/>
    <s v="Monday"/>
    <x v="2929"/>
    <n v="14"/>
    <s v="Monday"/>
    <d v="1899-12-30T13:05:15"/>
    <n v="14"/>
    <s v="Monday"/>
    <x v="2907"/>
    <x v="4"/>
    <x v="1"/>
    <d v="1899-12-30T13:56:19"/>
    <n v="10"/>
    <x v="51"/>
    <m/>
    <n v="-1.3267100000000001"/>
    <n v="36.860013799999997"/>
    <n v="-1.2904753"/>
    <n v="36.814472100000003"/>
    <x v="59"/>
    <x v="1933"/>
    <n v="21.5"/>
  </r>
  <r>
    <x v="3062"/>
    <s v="User_Id_1850"/>
    <s v="Bike"/>
    <x v="0"/>
    <x v="0"/>
    <x v="19"/>
    <x v="1"/>
    <d v="1899-12-30T14:35:08"/>
    <n v="27"/>
    <s v="Monday"/>
    <x v="2930"/>
    <n v="27"/>
    <s v="Monday"/>
    <d v="1899-12-30T14:46:45"/>
    <n v="27"/>
    <s v="Monday"/>
    <x v="2908"/>
    <x v="19"/>
    <x v="1"/>
    <d v="1899-12-30T15:17:28"/>
    <n v="6"/>
    <x v="98"/>
    <m/>
    <n v="-1.2571471999999999"/>
    <n v="36.795063300000002"/>
    <n v="-1.2890847000000001"/>
    <n v="36.804872400000001"/>
    <x v="320"/>
    <x v="1026"/>
    <n v="22.1"/>
  </r>
  <r>
    <x v="3063"/>
    <s v="User_Id_2391"/>
    <s v="Bike"/>
    <x v="1"/>
    <x v="1"/>
    <x v="14"/>
    <x v="0"/>
    <d v="1899-12-30T21:10:29"/>
    <n v="19"/>
    <s v="Friday"/>
    <x v="2931"/>
    <n v="19"/>
    <s v="Friday"/>
    <d v="1899-12-30T21:46:11"/>
    <n v="19"/>
    <s v="Friday"/>
    <x v="2909"/>
    <x v="14"/>
    <x v="0"/>
    <d v="1899-12-30T21:57:26"/>
    <n v="1"/>
    <x v="42"/>
    <m/>
    <n v="-1.2955961"/>
    <n v="36.770308100000001"/>
    <n v="-1.2993094000000001"/>
    <n v="36.777206900000003"/>
    <x v="550"/>
    <x v="1934"/>
    <n v="25.3"/>
  </r>
  <r>
    <x v="3064"/>
    <s v="User_Id_2112"/>
    <s v="Bike"/>
    <x v="0"/>
    <x v="0"/>
    <x v="19"/>
    <x v="4"/>
    <d v="1899-12-30T12:50:26"/>
    <n v="27"/>
    <s v="Thursday"/>
    <x v="2932"/>
    <n v="27"/>
    <s v="Thursday"/>
    <d v="1899-12-30T13:08:55"/>
    <n v="27"/>
    <s v="Thursday"/>
    <x v="2910"/>
    <x v="19"/>
    <x v="4"/>
    <d v="1899-12-30T13:34:02"/>
    <n v="5"/>
    <x v="31"/>
    <m/>
    <n v="-1.2285835000000001"/>
    <n v="36.882646800000003"/>
    <n v="-1.2156005999999999"/>
    <n v="36.891686499999999"/>
    <x v="229"/>
    <x v="610"/>
    <n v="25.3"/>
  </r>
  <r>
    <x v="3065"/>
    <s v="User_Id_2987"/>
    <s v="Bike"/>
    <x v="0"/>
    <x v="0"/>
    <x v="8"/>
    <x v="0"/>
    <d v="1899-12-30T11:33:46"/>
    <n v="25"/>
    <s v="Friday"/>
    <x v="2933"/>
    <n v="25"/>
    <s v="Friday"/>
    <d v="1899-12-30T12:05:26"/>
    <n v="25"/>
    <s v="Friday"/>
    <x v="2911"/>
    <x v="8"/>
    <x v="0"/>
    <d v="1899-12-30T12:19:19"/>
    <n v="3"/>
    <x v="83"/>
    <m/>
    <n v="-1.2702119999999999"/>
    <n v="36.8210877"/>
    <n v="-1.2649604999999999"/>
    <n v="36.798177699999997"/>
    <x v="69"/>
    <x v="1802"/>
    <n v="20.399999999999999"/>
  </r>
  <r>
    <x v="3066"/>
    <s v="User_Id_2069"/>
    <s v="Bike"/>
    <x v="0"/>
    <x v="0"/>
    <x v="11"/>
    <x v="5"/>
    <d v="1899-12-30T12:21:09"/>
    <n v="10"/>
    <s v="Saturday"/>
    <x v="2934"/>
    <n v="10"/>
    <s v="Saturday"/>
    <d v="1899-12-30T12:33:19"/>
    <n v="10"/>
    <s v="Saturday"/>
    <x v="2912"/>
    <x v="11"/>
    <x v="5"/>
    <d v="1899-12-30T13:29:20"/>
    <n v="13"/>
    <x v="69"/>
    <m/>
    <n v="-1.293515"/>
    <n v="36.897607000000001"/>
    <n v="-1.2289110000000001"/>
    <n v="36.881875999999998"/>
    <x v="265"/>
    <x v="1935"/>
    <n v="25"/>
  </r>
  <r>
    <x v="3067"/>
    <s v="User_Id_2587"/>
    <s v="Bike"/>
    <x v="0"/>
    <x v="0"/>
    <x v="22"/>
    <x v="0"/>
    <d v="1899-12-30T14:12:33"/>
    <n v="21"/>
    <s v="Friday"/>
    <x v="2935"/>
    <n v="21"/>
    <s v="Friday"/>
    <d v="1899-12-30T14:28:47"/>
    <n v="21"/>
    <s v="Friday"/>
    <x v="2660"/>
    <x v="22"/>
    <x v="0"/>
    <d v="1899-12-30T15:01:53"/>
    <n v="6"/>
    <x v="18"/>
    <m/>
    <n v="-1.2551895"/>
    <n v="36.7822034"/>
    <n v="-1.28878"/>
    <n v="36.816831200000003"/>
    <x v="602"/>
    <x v="856"/>
    <n v="33.299999999999997"/>
  </r>
  <r>
    <x v="3068"/>
    <s v="User_Id_1363"/>
    <s v="Bike"/>
    <x v="0"/>
    <x v="0"/>
    <x v="18"/>
    <x v="4"/>
    <d v="1899-12-30T14:43:14"/>
    <n v="31"/>
    <s v="Thursday"/>
    <x v="21"/>
    <n v="31"/>
    <s v="Thursday"/>
    <d v="1899-12-30T14:55:37"/>
    <n v="31"/>
    <s v="Thursday"/>
    <x v="2913"/>
    <x v="18"/>
    <x v="4"/>
    <d v="1899-12-30T15:02:35"/>
    <n v="4"/>
    <x v="56"/>
    <m/>
    <n v="-1.3004062000000001"/>
    <n v="36.829740999999999"/>
    <n v="-1.3124690000000001"/>
    <n v="36.815176999999998"/>
    <x v="148"/>
    <x v="831"/>
    <n v="10.5"/>
  </r>
  <r>
    <x v="3069"/>
    <s v="User_Id_517"/>
    <s v="Bike"/>
    <x v="0"/>
    <x v="0"/>
    <x v="30"/>
    <x v="4"/>
    <d v="1899-12-30T10:21:21"/>
    <n v="29"/>
    <s v="Thursday"/>
    <x v="2936"/>
    <n v="29"/>
    <s v="Thursday"/>
    <d v="1899-12-30T10:30:05"/>
    <n v="29"/>
    <s v="Thursday"/>
    <x v="2914"/>
    <x v="30"/>
    <x v="4"/>
    <d v="1899-12-30T10:44:10"/>
    <n v="5"/>
    <x v="125"/>
    <m/>
    <n v="-1.3177547000000001"/>
    <n v="36.830370299999998"/>
    <n v="-1.3077869"/>
    <n v="36.844320699999997"/>
    <x v="48"/>
    <x v="30"/>
    <n v="22.3"/>
  </r>
  <r>
    <x v="3070"/>
    <s v="User_Id_1417"/>
    <s v="Bike"/>
    <x v="0"/>
    <x v="0"/>
    <x v="7"/>
    <x v="3"/>
    <d v="1899-12-30T14:47:44"/>
    <n v="2"/>
    <s v="Tuesday"/>
    <x v="2937"/>
    <n v="2"/>
    <s v="Tuesday"/>
    <d v="1899-12-30T14:57:12"/>
    <n v="2"/>
    <s v="Tuesday"/>
    <x v="2915"/>
    <x v="7"/>
    <x v="3"/>
    <d v="1899-12-30T16:19:42"/>
    <n v="20"/>
    <x v="146"/>
    <m/>
    <n v="-1.3362908"/>
    <n v="36.915456800000001"/>
    <n v="-1.2741728000000001"/>
    <n v="36.796910799999999"/>
    <x v="371"/>
    <x v="1936"/>
    <n v="43.5"/>
  </r>
  <r>
    <x v="3071"/>
    <s v="User_Id_1154"/>
    <s v="Bike"/>
    <x v="0"/>
    <x v="0"/>
    <x v="14"/>
    <x v="2"/>
    <d v="1899-12-30T12:01:52"/>
    <n v="19"/>
    <s v="Wednesday"/>
    <x v="2938"/>
    <n v="19"/>
    <s v="Wednesday"/>
    <d v="1899-12-30T12:30:57"/>
    <n v="19"/>
    <s v="Wednesday"/>
    <x v="2916"/>
    <x v="14"/>
    <x v="2"/>
    <d v="1899-12-30T13:11:06"/>
    <n v="20"/>
    <x v="88"/>
    <m/>
    <n v="-1.2917867999999999"/>
    <n v="36.787267499999999"/>
    <n v="-1.3700383"/>
    <n v="36.919017400000001"/>
    <x v="668"/>
    <x v="550"/>
    <n v="35"/>
  </r>
  <r>
    <x v="3072"/>
    <s v="User_Id_2066"/>
    <s v="Bike"/>
    <x v="0"/>
    <x v="0"/>
    <x v="3"/>
    <x v="1"/>
    <d v="1899-12-30T11:14:57"/>
    <n v="13"/>
    <s v="Monday"/>
    <x v="2939"/>
    <n v="13"/>
    <s v="Monday"/>
    <d v="1899-12-30T11:30:28"/>
    <n v="13"/>
    <s v="Monday"/>
    <x v="2917"/>
    <x v="3"/>
    <x v="1"/>
    <d v="1899-12-30T11:53:01"/>
    <n v="8"/>
    <x v="165"/>
    <m/>
    <n v="-1.316961"/>
    <n v="36.820337000000002"/>
    <n v="-1.2655476999999999"/>
    <n v="36.800168200000002"/>
    <x v="60"/>
    <x v="1484"/>
    <n v="16.399999999999999"/>
  </r>
  <r>
    <x v="3073"/>
    <s v="User_Id_3557"/>
    <s v="Bike"/>
    <x v="0"/>
    <x v="0"/>
    <x v="22"/>
    <x v="3"/>
    <d v="1899-12-30T15:06:07"/>
    <n v="21"/>
    <s v="Tuesday"/>
    <x v="2940"/>
    <n v="21"/>
    <s v="Tuesday"/>
    <d v="1899-12-30T15:19:14"/>
    <n v="21"/>
    <s v="Tuesday"/>
    <x v="2918"/>
    <x v="22"/>
    <x v="3"/>
    <d v="1899-12-30T16:20:07"/>
    <n v="8"/>
    <x v="84"/>
    <m/>
    <n v="-1.3012173"/>
    <n v="36.809398700000003"/>
    <n v="-1.2546732"/>
    <n v="36.808679599999998"/>
    <x v="72"/>
    <x v="1937"/>
    <n v="25"/>
  </r>
  <r>
    <x v="3074"/>
    <s v="User_Id_3331"/>
    <s v="Bike"/>
    <x v="0"/>
    <x v="0"/>
    <x v="13"/>
    <x v="2"/>
    <d v="1899-12-30T10:27:01"/>
    <n v="5"/>
    <s v="Wednesday"/>
    <x v="2941"/>
    <n v="5"/>
    <s v="Wednesday"/>
    <d v="1899-12-30T10:40:26"/>
    <n v="5"/>
    <s v="Wednesday"/>
    <x v="2919"/>
    <x v="13"/>
    <x v="2"/>
    <d v="1899-12-30T11:25:49"/>
    <n v="14"/>
    <x v="16"/>
    <m/>
    <n v="-1.2551895"/>
    <n v="36.7822034"/>
    <n v="-1.2294985"/>
    <n v="36.877549500000001"/>
    <x v="311"/>
    <x v="1204"/>
    <n v="30.3"/>
  </r>
  <r>
    <x v="3075"/>
    <s v="User_Id_1517"/>
    <s v="Bike"/>
    <x v="1"/>
    <x v="1"/>
    <x v="20"/>
    <x v="3"/>
    <d v="1899-12-30T15:39:50"/>
    <n v="16"/>
    <s v="Tuesday"/>
    <x v="2942"/>
    <n v="16"/>
    <s v="Tuesday"/>
    <d v="1899-12-30T15:55:18"/>
    <n v="16"/>
    <s v="Tuesday"/>
    <x v="2920"/>
    <x v="20"/>
    <x v="3"/>
    <d v="1899-12-30T16:25:04"/>
    <n v="9"/>
    <x v="87"/>
    <m/>
    <n v="-1.3099295"/>
    <n v="36.8436807"/>
    <n v="-1.2662716000000001"/>
    <n v="36.815023699999998"/>
    <x v="74"/>
    <x v="1581"/>
    <n v="16.2"/>
  </r>
  <r>
    <x v="3076"/>
    <s v="User_Id_2008"/>
    <s v="Bike"/>
    <x v="0"/>
    <x v="0"/>
    <x v="22"/>
    <x v="3"/>
    <d v="1899-12-30T12:10:46"/>
    <n v="21"/>
    <s v="Tuesday"/>
    <x v="2943"/>
    <n v="21"/>
    <s v="Tuesday"/>
    <d v="1899-12-30T12:18:28"/>
    <n v="21"/>
    <s v="Tuesday"/>
    <x v="2921"/>
    <x v="22"/>
    <x v="3"/>
    <d v="1899-12-30T13:24:03"/>
    <n v="6"/>
    <x v="16"/>
    <m/>
    <n v="-1.2508229"/>
    <n v="36.789526299999999"/>
    <n v="-1.2791714000000001"/>
    <n v="36.825599699999998"/>
    <x v="151"/>
    <x v="1938"/>
    <n v="11.2"/>
  </r>
  <r>
    <x v="3077"/>
    <s v="User_Id_2956"/>
    <s v="Bike"/>
    <x v="0"/>
    <x v="0"/>
    <x v="26"/>
    <x v="3"/>
    <d v="1899-12-30T13:45:53"/>
    <n v="24"/>
    <s v="Tuesday"/>
    <x v="2944"/>
    <n v="24"/>
    <s v="Tuesday"/>
    <d v="1899-12-30T14:09:06"/>
    <n v="24"/>
    <s v="Tuesday"/>
    <x v="2922"/>
    <x v="26"/>
    <x v="3"/>
    <d v="1899-12-30T14:27:16"/>
    <n v="4"/>
    <x v="81"/>
    <m/>
    <n v="-1.2584143000000001"/>
    <n v="36.804800200000003"/>
    <n v="-1.2562249000000001"/>
    <n v="36.786866099999997"/>
    <x v="132"/>
    <x v="604"/>
    <n v="25.5"/>
  </r>
  <r>
    <x v="3078"/>
    <s v="User_Id_393"/>
    <s v="Bike"/>
    <x v="0"/>
    <x v="0"/>
    <x v="4"/>
    <x v="4"/>
    <d v="1899-12-30T12:01:43"/>
    <n v="14"/>
    <s v="Thursday"/>
    <x v="2945"/>
    <n v="14"/>
    <s v="Thursday"/>
    <d v="1899-12-30T12:21:58"/>
    <n v="14"/>
    <s v="Thursday"/>
    <x v="2923"/>
    <x v="4"/>
    <x v="4"/>
    <d v="1899-12-30T12:59:53"/>
    <n v="5"/>
    <x v="38"/>
    <m/>
    <n v="-1.3167112999999999"/>
    <n v="36.830156299999999"/>
    <n v="-1.3077869"/>
    <n v="36.844320699999997"/>
    <x v="1"/>
    <x v="1328"/>
    <n v="34.200000000000003"/>
  </r>
  <r>
    <x v="3079"/>
    <s v="User_Id_3300"/>
    <s v="Bike"/>
    <x v="0"/>
    <x v="0"/>
    <x v="25"/>
    <x v="3"/>
    <d v="1899-12-30T10:03:19"/>
    <n v="4"/>
    <s v="Tuesday"/>
    <x v="2946"/>
    <n v="4"/>
    <s v="Tuesday"/>
    <d v="1899-12-30T10:23:53"/>
    <n v="4"/>
    <s v="Tuesday"/>
    <x v="2924"/>
    <x v="25"/>
    <x v="3"/>
    <d v="1899-12-30T11:12:27"/>
    <n v="17"/>
    <x v="5"/>
    <m/>
    <n v="-1.2289110000000001"/>
    <n v="36.881875999999998"/>
    <n v="-1.303596"/>
    <n v="36.778377999999996"/>
    <x v="25"/>
    <x v="867"/>
    <n v="38.200000000000003"/>
  </r>
  <r>
    <x v="3080"/>
    <s v="User_Id_526"/>
    <s v="Bike"/>
    <x v="2"/>
    <x v="1"/>
    <x v="19"/>
    <x v="1"/>
    <d v="1899-12-30T10:05:45"/>
    <n v="27"/>
    <s v="Monday"/>
    <x v="161"/>
    <n v="27"/>
    <s v="Monday"/>
    <d v="1899-12-30T10:12:56"/>
    <n v="27"/>
    <s v="Monday"/>
    <x v="2925"/>
    <x v="19"/>
    <x v="1"/>
    <d v="1899-12-30T10:35:57"/>
    <n v="4"/>
    <x v="94"/>
    <m/>
    <n v="-1.268572"/>
    <n v="36.802838999999999"/>
    <n v="-1.2650501999999999"/>
    <n v="36.7956371"/>
    <x v="231"/>
    <x v="1220"/>
    <n v="11.5"/>
  </r>
  <r>
    <x v="3081"/>
    <s v="User_Id_1245"/>
    <s v="Bike"/>
    <x v="0"/>
    <x v="0"/>
    <x v="30"/>
    <x v="0"/>
    <d v="1899-12-30T16:29:06"/>
    <n v="29"/>
    <s v="Friday"/>
    <x v="2947"/>
    <n v="29"/>
    <s v="Friday"/>
    <d v="1899-12-30T16:40:00"/>
    <n v="29"/>
    <s v="Friday"/>
    <x v="2926"/>
    <x v="30"/>
    <x v="0"/>
    <d v="1899-12-30T17:37:09"/>
    <n v="17"/>
    <x v="129"/>
    <m/>
    <n v="-1.300921"/>
    <n v="36.828195000000001"/>
    <n v="-1.3198615"/>
    <n v="36.711032299999999"/>
    <x v="125"/>
    <x v="634"/>
    <n v="31.2"/>
  </r>
  <r>
    <x v="3082"/>
    <s v="User_Id_1930"/>
    <s v="Bike"/>
    <x v="2"/>
    <x v="1"/>
    <x v="23"/>
    <x v="1"/>
    <d v="1899-12-30T12:15:29"/>
    <n v="17"/>
    <s v="Monday"/>
    <x v="2948"/>
    <n v="17"/>
    <s v="Monday"/>
    <d v="1899-12-30T12:19:14"/>
    <n v="17"/>
    <s v="Monday"/>
    <x v="2927"/>
    <x v="23"/>
    <x v="1"/>
    <d v="1899-12-30T12:44:43"/>
    <n v="10"/>
    <x v="34"/>
    <m/>
    <n v="-1.2873231999999999"/>
    <n v="36.765857199999999"/>
    <n v="-1.2655306"/>
    <n v="36.828147999999999"/>
    <x v="148"/>
    <x v="630"/>
    <n v="6.2"/>
  </r>
  <r>
    <x v="3083"/>
    <s v="User_Id_1081"/>
    <s v="Bike"/>
    <x v="0"/>
    <x v="0"/>
    <x v="28"/>
    <x v="2"/>
    <d v="1899-12-30T10:19:42"/>
    <n v="6"/>
    <s v="Wednesday"/>
    <x v="2949"/>
    <n v="6"/>
    <s v="Wednesday"/>
    <d v="1899-12-30T10:28:30"/>
    <n v="6"/>
    <s v="Wednesday"/>
    <x v="2928"/>
    <x v="28"/>
    <x v="2"/>
    <d v="1899-12-30T11:07:37"/>
    <n v="13"/>
    <x v="24"/>
    <m/>
    <n v="-1.2551895"/>
    <n v="36.7822034"/>
    <n v="-1.3218460000000001"/>
    <n v="36.82826"/>
    <x v="311"/>
    <x v="314"/>
    <n v="12.1"/>
  </r>
  <r>
    <x v="3084"/>
    <s v="User_Id_1389"/>
    <s v="Bike"/>
    <x v="0"/>
    <x v="0"/>
    <x v="14"/>
    <x v="2"/>
    <d v="1899-12-30T18:02:08"/>
    <n v="19"/>
    <s v="Wednesday"/>
    <x v="2950"/>
    <n v="19"/>
    <s v="Wednesday"/>
    <d v="1899-12-30T18:17:14"/>
    <n v="19"/>
    <s v="Wednesday"/>
    <x v="2929"/>
    <x v="14"/>
    <x v="2"/>
    <d v="1899-12-30T18:54:15"/>
    <n v="13"/>
    <x v="16"/>
    <m/>
    <n v="-1.2534301000000001"/>
    <n v="36.800098300000002"/>
    <n v="-1.207546"/>
    <n v="36.791397600000003"/>
    <x v="359"/>
    <x v="1939"/>
    <n v="24"/>
  </r>
  <r>
    <x v="3085"/>
    <s v="User_Id_1179"/>
    <s v="Bike"/>
    <x v="0"/>
    <x v="0"/>
    <x v="10"/>
    <x v="4"/>
    <d v="1899-12-30T14:33:37"/>
    <n v="22"/>
    <s v="Thursday"/>
    <x v="2951"/>
    <n v="22"/>
    <s v="Thursday"/>
    <d v="1899-12-30T14:56:47"/>
    <n v="22"/>
    <s v="Thursday"/>
    <x v="956"/>
    <x v="10"/>
    <x v="4"/>
    <d v="1899-12-30T16:14:16"/>
    <n v="21"/>
    <x v="17"/>
    <m/>
    <n v="-1.3700383"/>
    <n v="36.919017400000001"/>
    <n v="-1.2917867999999999"/>
    <n v="36.787267499999999"/>
    <x v="487"/>
    <x v="1940"/>
    <n v="22.2"/>
  </r>
  <r>
    <x v="3086"/>
    <s v="User_Id_2271"/>
    <s v="Bike"/>
    <x v="0"/>
    <x v="0"/>
    <x v="7"/>
    <x v="3"/>
    <d v="1899-12-30T14:56:19"/>
    <n v="2"/>
    <s v="Tuesday"/>
    <x v="2952"/>
    <n v="2"/>
    <s v="Tuesday"/>
    <d v="1899-12-30T15:20:02"/>
    <n v="2"/>
    <s v="Tuesday"/>
    <x v="2930"/>
    <x v="7"/>
    <x v="3"/>
    <d v="1899-12-30T16:50:59"/>
    <n v="9"/>
    <x v="144"/>
    <m/>
    <n v="-1.3343129"/>
    <n v="36.885417500000003"/>
    <n v="-1.293515"/>
    <n v="36.897607000000001"/>
    <x v="2"/>
    <x v="1941"/>
    <n v="19.100000000000001"/>
  </r>
  <r>
    <x v="3087"/>
    <s v="User_Id_1959"/>
    <s v="Bike"/>
    <x v="1"/>
    <x v="0"/>
    <x v="10"/>
    <x v="2"/>
    <d v="1899-12-30T10:34:19"/>
    <n v="22"/>
    <s v="Wednesday"/>
    <x v="2953"/>
    <n v="22"/>
    <s v="Wednesday"/>
    <d v="1899-12-30T10:57:32"/>
    <n v="22"/>
    <s v="Wednesday"/>
    <x v="1089"/>
    <x v="10"/>
    <x v="2"/>
    <d v="1899-12-30T11:34:17"/>
    <n v="9"/>
    <x v="78"/>
    <m/>
    <n v="-1.257873"/>
    <n v="36.843612"/>
    <n v="-1.2559560000000001"/>
    <n v="36.789867000000001"/>
    <x v="619"/>
    <x v="86"/>
    <n v="26.2"/>
  </r>
  <r>
    <x v="3088"/>
    <s v="User_Id_393"/>
    <s v="Bike"/>
    <x v="0"/>
    <x v="0"/>
    <x v="5"/>
    <x v="1"/>
    <d v="1899-12-30T08:36:47"/>
    <n v="11"/>
    <s v="Monday"/>
    <x v="2954"/>
    <n v="11"/>
    <s v="Monday"/>
    <d v="1899-12-30T08:39:30"/>
    <n v="11"/>
    <s v="Monday"/>
    <x v="2931"/>
    <x v="5"/>
    <x v="1"/>
    <d v="1899-12-30T09:23:28"/>
    <n v="11"/>
    <x v="120"/>
    <m/>
    <n v="-1.3167112999999999"/>
    <n v="36.830156299999999"/>
    <n v="-1.2638185"/>
    <n v="36.793005700000002"/>
    <x v="26"/>
    <x v="1518"/>
    <n v="18"/>
  </r>
  <r>
    <x v="3089"/>
    <s v="User_Id_1169"/>
    <s v="Bike"/>
    <x v="1"/>
    <x v="1"/>
    <x v="30"/>
    <x v="0"/>
    <d v="1899-12-30T16:12:16"/>
    <n v="29"/>
    <s v="Friday"/>
    <x v="2955"/>
    <n v="29"/>
    <s v="Friday"/>
    <d v="1899-12-30T16:52:34"/>
    <n v="29"/>
    <s v="Friday"/>
    <x v="2932"/>
    <x v="30"/>
    <x v="0"/>
    <d v="1899-12-30T17:13:03"/>
    <n v="4"/>
    <x v="20"/>
    <m/>
    <n v="-1.2902539"/>
    <n v="36.821132200000001"/>
    <n v="-1.2996713"/>
    <n v="36.7945858"/>
    <x v="148"/>
    <x v="1942"/>
    <n v="31.1"/>
  </r>
  <r>
    <x v="3090"/>
    <s v="User_Id_3194"/>
    <s v="Bike"/>
    <x v="0"/>
    <x v="0"/>
    <x v="0"/>
    <x v="3"/>
    <d v="1899-12-30T11:48:41"/>
    <n v="9"/>
    <s v="Tuesday"/>
    <x v="2956"/>
    <n v="9"/>
    <s v="Tuesday"/>
    <d v="1899-12-30T12:00:14"/>
    <n v="9"/>
    <s v="Tuesday"/>
    <x v="2933"/>
    <x v="0"/>
    <x v="3"/>
    <d v="1899-12-30T12:25:04"/>
    <n v="9"/>
    <x v="130"/>
    <m/>
    <n v="-1.2551895"/>
    <n v="36.7822034"/>
    <n v="-1.2854174"/>
    <n v="36.795115199999998"/>
    <x v="98"/>
    <x v="1941"/>
    <n v="12.1"/>
  </r>
  <r>
    <x v="3091"/>
    <s v="User_Id_393"/>
    <s v="Bike"/>
    <x v="0"/>
    <x v="0"/>
    <x v="2"/>
    <x v="3"/>
    <d v="1899-12-30T12:56:04"/>
    <n v="15"/>
    <s v="Tuesday"/>
    <x v="2957"/>
    <n v="15"/>
    <s v="Tuesday"/>
    <d v="1899-12-30T12:56:27"/>
    <n v="15"/>
    <s v="Tuesday"/>
    <x v="2934"/>
    <x v="2"/>
    <x v="3"/>
    <d v="1899-12-30T13:41:25"/>
    <n v="11"/>
    <x v="71"/>
    <m/>
    <n v="-1.3167112999999999"/>
    <n v="36.830156299999999"/>
    <n v="-1.2574219"/>
    <n v="36.792707299999996"/>
    <x v="547"/>
    <x v="884"/>
    <n v="10.3"/>
  </r>
  <r>
    <x v="3092"/>
    <s v="User_Id_186"/>
    <s v="Bike"/>
    <x v="0"/>
    <x v="0"/>
    <x v="14"/>
    <x v="3"/>
    <d v="1899-12-30T13:13:20"/>
    <n v="19"/>
    <s v="Tuesday"/>
    <x v="2958"/>
    <n v="19"/>
    <s v="Tuesday"/>
    <d v="1899-12-30T13:21:51"/>
    <n v="19"/>
    <s v="Tuesday"/>
    <x v="59"/>
    <x v="14"/>
    <x v="3"/>
    <d v="1899-12-30T13:52:10"/>
    <n v="6"/>
    <x v="95"/>
    <m/>
    <n v="-1.2571471999999999"/>
    <n v="36.795063300000002"/>
    <n v="-1.2985749"/>
    <n v="36.808799999999998"/>
    <x v="312"/>
    <x v="1364"/>
    <n v="16.5"/>
  </r>
  <r>
    <x v="3093"/>
    <s v="User_Id_2982"/>
    <s v="Bike"/>
    <x v="0"/>
    <x v="0"/>
    <x v="0"/>
    <x v="0"/>
    <d v="1899-12-30T11:30:57"/>
    <n v="9"/>
    <s v="Friday"/>
    <x v="2959"/>
    <n v="9"/>
    <s v="Friday"/>
    <d v="1899-12-30T12:31:07"/>
    <n v="9"/>
    <s v="Friday"/>
    <x v="2935"/>
    <x v="0"/>
    <x v="0"/>
    <d v="1899-12-30T13:36:27"/>
    <n v="18"/>
    <x v="50"/>
    <m/>
    <n v="-1.1772020000000001"/>
    <n v="36.835118299999998"/>
    <n v="-1.300921"/>
    <n v="36.828195000000001"/>
    <x v="68"/>
    <x v="1943"/>
    <n v="48"/>
  </r>
  <r>
    <x v="3094"/>
    <s v="User_Id_1527"/>
    <s v="Bike"/>
    <x v="0"/>
    <x v="0"/>
    <x v="13"/>
    <x v="0"/>
    <d v="1899-12-30T09:09:48"/>
    <n v="5"/>
    <s v="Friday"/>
    <x v="2960"/>
    <n v="5"/>
    <s v="Friday"/>
    <d v="1899-12-30T09:18:47"/>
    <n v="5"/>
    <s v="Friday"/>
    <x v="2936"/>
    <x v="13"/>
    <x v="0"/>
    <d v="1899-12-30T09:41:40"/>
    <n v="4"/>
    <x v="101"/>
    <m/>
    <n v="-1.3077869"/>
    <n v="36.844320699999997"/>
    <n v="-1.3004062000000001"/>
    <n v="36.829740999999999"/>
    <x v="267"/>
    <x v="1944"/>
    <n v="17.399999999999999"/>
  </r>
  <r>
    <x v="3095"/>
    <s v="User_Id_3647"/>
    <s v="Bike"/>
    <x v="0"/>
    <x v="0"/>
    <x v="2"/>
    <x v="4"/>
    <d v="1899-12-30T10:54:52"/>
    <n v="15"/>
    <s v="Thursday"/>
    <x v="2961"/>
    <n v="15"/>
    <s v="Thursday"/>
    <d v="1899-12-30T11:12:22"/>
    <n v="15"/>
    <s v="Thursday"/>
    <x v="16"/>
    <x v="2"/>
    <x v="4"/>
    <d v="1899-12-30T11:40:12"/>
    <n v="8"/>
    <x v="71"/>
    <m/>
    <n v="-1.2726390000000001"/>
    <n v="36.794722999999998"/>
    <n v="-1.3062450000000001"/>
    <n v="36.819297800000001"/>
    <x v="102"/>
    <x v="1563"/>
    <n v="17.100000000000001"/>
  </r>
  <r>
    <x v="3096"/>
    <s v="User_Id_186"/>
    <s v="Bike"/>
    <x v="0"/>
    <x v="0"/>
    <x v="10"/>
    <x v="0"/>
    <d v="1899-12-30T15:22:04"/>
    <n v="22"/>
    <s v="Friday"/>
    <x v="2962"/>
    <n v="22"/>
    <s v="Friday"/>
    <d v="1899-12-30T15:42:04"/>
    <n v="22"/>
    <s v="Friday"/>
    <x v="2860"/>
    <x v="10"/>
    <x v="0"/>
    <d v="1899-12-30T16:42:02"/>
    <n v="20"/>
    <x v="68"/>
    <m/>
    <n v="-1.2571471999999999"/>
    <n v="36.795063300000002"/>
    <n v="-1.3700383"/>
    <n v="36.919017400000001"/>
    <x v="284"/>
    <x v="552"/>
    <n v="34.200000000000003"/>
  </r>
  <r>
    <x v="3097"/>
    <s v="User_Id_633"/>
    <s v="Bike"/>
    <x v="0"/>
    <x v="0"/>
    <x v="29"/>
    <x v="1"/>
    <d v="1899-12-30T14:00:32"/>
    <n v="26"/>
    <s v="Monday"/>
    <x v="2963"/>
    <n v="26"/>
    <s v="Monday"/>
    <d v="1899-12-30T14:23:17"/>
    <n v="26"/>
    <s v="Monday"/>
    <x v="1918"/>
    <x v="29"/>
    <x v="1"/>
    <d v="1899-12-30T14:48:27"/>
    <n v="4"/>
    <x v="130"/>
    <n v="0.8"/>
    <n v="-1.3077869"/>
    <n v="36.844320699999997"/>
    <n v="-1.3004062000000001"/>
    <n v="36.829740999999999"/>
    <x v="419"/>
    <x v="701"/>
    <n v="27.4"/>
  </r>
  <r>
    <x v="3098"/>
    <s v="User_Id_2503"/>
    <s v="Bike"/>
    <x v="2"/>
    <x v="0"/>
    <x v="21"/>
    <x v="4"/>
    <d v="1899-12-30T12:55:55"/>
    <n v="18"/>
    <s v="Thursday"/>
    <x v="2964"/>
    <n v="18"/>
    <s v="Thursday"/>
    <d v="1899-12-30T12:58:00"/>
    <n v="18"/>
    <s v="Thursday"/>
    <x v="2937"/>
    <x v="21"/>
    <x v="4"/>
    <d v="1899-12-30T13:29:32"/>
    <n v="8"/>
    <x v="77"/>
    <m/>
    <n v="-1.2925236"/>
    <n v="36.779555600000002"/>
    <n v="-1.2551895"/>
    <n v="36.7822034"/>
    <x v="101"/>
    <x v="322"/>
    <n v="18.399999999999999"/>
  </r>
  <r>
    <x v="3099"/>
    <s v="User_Id_3686"/>
    <s v="Bike"/>
    <x v="0"/>
    <x v="0"/>
    <x v="11"/>
    <x v="1"/>
    <d v="1899-12-30T10:06:42"/>
    <n v="10"/>
    <s v="Monday"/>
    <x v="2965"/>
    <n v="10"/>
    <s v="Monday"/>
    <d v="1899-12-30T10:22:04"/>
    <n v="10"/>
    <s v="Monday"/>
    <x v="2583"/>
    <x v="11"/>
    <x v="1"/>
    <d v="1899-12-30T10:42:49"/>
    <n v="8"/>
    <x v="161"/>
    <m/>
    <n v="-1.2551895"/>
    <n v="36.7822034"/>
    <n v="-1.2913205000000001"/>
    <n v="36.822356900000003"/>
    <x v="143"/>
    <x v="1828"/>
    <n v="14.2"/>
  </r>
  <r>
    <x v="3100"/>
    <s v="User_Id_1893"/>
    <s v="Bike"/>
    <x v="0"/>
    <x v="1"/>
    <x v="17"/>
    <x v="0"/>
    <d v="1899-12-30T12:08:11"/>
    <n v="7"/>
    <s v="Friday"/>
    <x v="2966"/>
    <n v="7"/>
    <s v="Friday"/>
    <d v="1899-12-30T12:16:02"/>
    <n v="7"/>
    <s v="Friday"/>
    <x v="2938"/>
    <x v="17"/>
    <x v="0"/>
    <d v="1899-12-30T12:59:42"/>
    <n v="4"/>
    <x v="50"/>
    <m/>
    <n v="-1.2668071000000001"/>
    <n v="36.806815700000001"/>
    <n v="-1.2934657000000001"/>
    <n v="36.821273699999999"/>
    <x v="179"/>
    <x v="1945"/>
    <n v="8.1999999999999993"/>
  </r>
  <r>
    <x v="3101"/>
    <s v="User_Id_1484"/>
    <s v="Bike"/>
    <x v="0"/>
    <x v="0"/>
    <x v="25"/>
    <x v="1"/>
    <d v="1899-12-30T15:22:27"/>
    <n v="4"/>
    <s v="Monday"/>
    <x v="2967"/>
    <n v="4"/>
    <s v="Monday"/>
    <d v="1899-12-30T15:24:11"/>
    <n v="4"/>
    <s v="Monday"/>
    <x v="2939"/>
    <x v="25"/>
    <x v="1"/>
    <d v="1899-12-30T15:57:29"/>
    <n v="3"/>
    <x v="56"/>
    <m/>
    <n v="-1.2551895"/>
    <n v="36.7822034"/>
    <n v="-1.2527957999999999"/>
    <n v="36.800313099999997"/>
    <x v="97"/>
    <x v="245"/>
    <n v="14.2"/>
  </r>
  <r>
    <x v="3102"/>
    <s v="User_Id_1082"/>
    <s v="Bike"/>
    <x v="1"/>
    <x v="1"/>
    <x v="17"/>
    <x v="6"/>
    <d v="1899-12-30T16:27:34"/>
    <n v="7"/>
    <s v="Sunday"/>
    <x v="2968"/>
    <n v="7"/>
    <s v="Sunday"/>
    <d v="1899-12-30T17:10:55"/>
    <n v="7"/>
    <s v="Sunday"/>
    <x v="2940"/>
    <x v="17"/>
    <x v="6"/>
    <d v="1899-12-30T17:33:31"/>
    <n v="12"/>
    <x v="98"/>
    <m/>
    <n v="-1.2606138"/>
    <n v="36.696362700000002"/>
    <n v="-1.3071980000000001"/>
    <n v="36.750224299999999"/>
    <x v="504"/>
    <x v="1538"/>
    <n v="27.5"/>
  </r>
  <r>
    <x v="3103"/>
    <s v="User_Id_3772"/>
    <s v="Bike"/>
    <x v="1"/>
    <x v="1"/>
    <x v="30"/>
    <x v="5"/>
    <d v="1899-12-30T07:38:52"/>
    <n v="29"/>
    <s v="Saturday"/>
    <x v="2969"/>
    <n v="29"/>
    <s v="Saturday"/>
    <d v="1899-12-30T08:16:18"/>
    <n v="29"/>
    <s v="Saturday"/>
    <x v="2941"/>
    <x v="30"/>
    <x v="5"/>
    <d v="1899-12-30T08:32:51"/>
    <n v="9"/>
    <x v="28"/>
    <m/>
    <n v="-1.3054536999999999"/>
    <n v="36.828476799999997"/>
    <n v="-1.2668093"/>
    <n v="36.796654199999999"/>
    <x v="8"/>
    <x v="1335"/>
    <n v="39.200000000000003"/>
  </r>
  <r>
    <x v="3104"/>
    <s v="User_Id_2100"/>
    <s v="Bike"/>
    <x v="0"/>
    <x v="0"/>
    <x v="1"/>
    <x v="0"/>
    <d v="1899-12-30T16:34:28"/>
    <n v="12"/>
    <s v="Friday"/>
    <x v="2970"/>
    <n v="12"/>
    <s v="Friday"/>
    <d v="1899-12-30T16:58:32"/>
    <n v="12"/>
    <s v="Friday"/>
    <x v="2942"/>
    <x v="1"/>
    <x v="0"/>
    <d v="1899-12-30T17:31:33"/>
    <n v="10"/>
    <x v="72"/>
    <m/>
    <n v="-1.2765736000000001"/>
    <n v="36.851364599999997"/>
    <n v="-1.2571471999999999"/>
    <n v="36.795063300000002"/>
    <x v="374"/>
    <x v="1350"/>
    <n v="10.4"/>
  </r>
  <r>
    <x v="3105"/>
    <s v="User_Id_53"/>
    <s v="Bike"/>
    <x v="0"/>
    <x v="0"/>
    <x v="2"/>
    <x v="0"/>
    <d v="1899-12-30T15:07:09"/>
    <n v="15"/>
    <s v="Friday"/>
    <x v="2971"/>
    <n v="15"/>
    <s v="Friday"/>
    <d v="1899-12-30T15:15:05"/>
    <n v="15"/>
    <s v="Friday"/>
    <x v="2943"/>
    <x v="2"/>
    <x v="0"/>
    <d v="1899-12-30T16:45:38"/>
    <n v="5"/>
    <x v="75"/>
    <m/>
    <n v="-1.3004062000000001"/>
    <n v="36.829740999999999"/>
    <n v="-1.2770708"/>
    <n v="36.823109299999999"/>
    <x v="277"/>
    <x v="512"/>
    <n v="9.3000000000000007"/>
  </r>
  <r>
    <x v="3106"/>
    <s v="User_Id_1325"/>
    <s v="Bike"/>
    <x v="2"/>
    <x v="1"/>
    <x v="21"/>
    <x v="4"/>
    <d v="1899-12-30T12:59:03"/>
    <n v="18"/>
    <s v="Thursday"/>
    <x v="1226"/>
    <n v="18"/>
    <s v="Thursday"/>
    <d v="1899-12-30T13:13:17"/>
    <n v="18"/>
    <s v="Thursday"/>
    <x v="2944"/>
    <x v="21"/>
    <x v="4"/>
    <d v="1899-12-30T13:53:08"/>
    <n v="15"/>
    <x v="60"/>
    <m/>
    <n v="-1.1855066000000001"/>
    <n v="36.825464599999997"/>
    <n v="-1.2153119999999999"/>
    <n v="36.904903699999998"/>
    <x v="8"/>
    <x v="1946"/>
    <n v="25.2"/>
  </r>
  <r>
    <x v="3107"/>
    <s v="User_Id_733"/>
    <s v="Bike"/>
    <x v="0"/>
    <x v="0"/>
    <x v="3"/>
    <x v="2"/>
    <d v="1899-12-30T14:24:11"/>
    <n v="13"/>
    <s v="Wednesday"/>
    <x v="2972"/>
    <n v="13"/>
    <s v="Wednesday"/>
    <d v="1899-12-30T14:47:35"/>
    <n v="13"/>
    <s v="Wednesday"/>
    <x v="2945"/>
    <x v="3"/>
    <x v="2"/>
    <d v="1899-12-30T15:30:19"/>
    <n v="13"/>
    <x v="95"/>
    <m/>
    <n v="-1.2551895"/>
    <n v="36.7822034"/>
    <n v="-1.2998092999999999"/>
    <n v="36.859522599999998"/>
    <x v="197"/>
    <x v="1287"/>
    <n v="16.3"/>
  </r>
  <r>
    <x v="3108"/>
    <s v="User_Id_412"/>
    <s v="Bike"/>
    <x v="0"/>
    <x v="0"/>
    <x v="25"/>
    <x v="1"/>
    <d v="1899-12-30T15:02:42"/>
    <n v="4"/>
    <s v="Monday"/>
    <x v="2973"/>
    <n v="4"/>
    <s v="Monday"/>
    <d v="1899-12-30T15:03:56"/>
    <n v="4"/>
    <s v="Monday"/>
    <x v="2946"/>
    <x v="25"/>
    <x v="1"/>
    <d v="1899-12-30T15:36:09"/>
    <n v="6"/>
    <x v="109"/>
    <m/>
    <n v="-1.2858944999999999"/>
    <n v="36.816119700000002"/>
    <n v="-1.2628473"/>
    <n v="36.781804999999999"/>
    <x v="422"/>
    <x v="1947"/>
    <n v="30.1"/>
  </r>
  <r>
    <x v="3109"/>
    <s v="User_Id_1500"/>
    <s v="Bike"/>
    <x v="0"/>
    <x v="0"/>
    <x v="25"/>
    <x v="1"/>
    <d v="1899-12-30T08:54:53"/>
    <n v="4"/>
    <s v="Monday"/>
    <x v="2974"/>
    <n v="4"/>
    <s v="Monday"/>
    <d v="1899-12-30T09:28:47"/>
    <n v="4"/>
    <s v="Monday"/>
    <x v="2947"/>
    <x v="25"/>
    <x v="1"/>
    <d v="1899-12-30T10:12:48"/>
    <n v="8"/>
    <x v="102"/>
    <m/>
    <n v="-1.3004062000000001"/>
    <n v="36.829740999999999"/>
    <n v="-1.2638185"/>
    <n v="36.793005700000002"/>
    <x v="616"/>
    <x v="1948"/>
    <n v="47"/>
  </r>
  <r>
    <x v="3110"/>
    <s v="User_Id_3239"/>
    <s v="Bike"/>
    <x v="1"/>
    <x v="1"/>
    <x v="15"/>
    <x v="5"/>
    <d v="1899-12-30T08:58:19"/>
    <n v="8"/>
    <s v="Saturday"/>
    <x v="2975"/>
    <n v="8"/>
    <s v="Saturday"/>
    <d v="1899-12-30T09:33:53"/>
    <n v="8"/>
    <s v="Saturday"/>
    <x v="2948"/>
    <x v="15"/>
    <x v="5"/>
    <d v="1899-12-30T10:21:16"/>
    <n v="13"/>
    <x v="15"/>
    <m/>
    <n v="-1.2844072"/>
    <n v="36.824729599999998"/>
    <n v="-1.2613677000000001"/>
    <n v="36.906733600000003"/>
    <x v="8"/>
    <x v="1949"/>
    <n v="36.4"/>
  </r>
  <r>
    <x v="3111"/>
    <s v="User_Id_1044"/>
    <s v="Bike"/>
    <x v="2"/>
    <x v="1"/>
    <x v="21"/>
    <x v="5"/>
    <d v="1899-12-30T13:39:21"/>
    <n v="18"/>
    <s v="Saturday"/>
    <x v="2976"/>
    <n v="18"/>
    <s v="Saturday"/>
    <d v="1899-12-30T13:44:49"/>
    <n v="18"/>
    <s v="Saturday"/>
    <x v="2949"/>
    <x v="21"/>
    <x v="5"/>
    <d v="1899-12-30T14:06:34"/>
    <n v="2"/>
    <x v="93"/>
    <m/>
    <n v="-1.2882602999999999"/>
    <n v="36.818882100000003"/>
    <n v="-1.2848349999999999"/>
    <n v="36.815212500000001"/>
    <x v="243"/>
    <x v="1950"/>
    <n v="21.5"/>
  </r>
  <r>
    <x v="3112"/>
    <s v="User_Id_374"/>
    <s v="Bike"/>
    <x v="2"/>
    <x v="1"/>
    <x v="15"/>
    <x v="0"/>
    <d v="1899-12-30T20:15:08"/>
    <n v="8"/>
    <s v="Friday"/>
    <x v="2977"/>
    <n v="8"/>
    <s v="Friday"/>
    <d v="1899-12-30T20:37:52"/>
    <n v="8"/>
    <s v="Friday"/>
    <x v="2950"/>
    <x v="15"/>
    <x v="0"/>
    <d v="1899-12-30T20:50:11"/>
    <n v="5"/>
    <x v="120"/>
    <m/>
    <n v="-1.2831463000000001"/>
    <n v="36.763602200000001"/>
    <n v="-1.2900727000000001"/>
    <n v="36.789005899999999"/>
    <x v="430"/>
    <x v="923"/>
    <n v="14.2"/>
  </r>
  <r>
    <x v="3113"/>
    <s v="User_Id_571"/>
    <s v="Bike"/>
    <x v="0"/>
    <x v="0"/>
    <x v="26"/>
    <x v="4"/>
    <d v="1899-12-30T15:31:26"/>
    <n v="24"/>
    <s v="Thursday"/>
    <x v="2978"/>
    <n v="24"/>
    <s v="Thursday"/>
    <d v="1899-12-30T16:21:36"/>
    <n v="24"/>
    <s v="Thursday"/>
    <x v="2951"/>
    <x v="26"/>
    <x v="4"/>
    <d v="1899-12-30T17:38:06"/>
    <n v="19"/>
    <x v="72"/>
    <m/>
    <n v="-1.3236332"/>
    <n v="36.701152"/>
    <n v="-1.2627937"/>
    <n v="36.815695699999999"/>
    <x v="7"/>
    <x v="1951"/>
    <n v="44.5"/>
  </r>
  <r>
    <x v="3114"/>
    <s v="User_Id_1075"/>
    <s v="Bike"/>
    <x v="0"/>
    <x v="0"/>
    <x v="23"/>
    <x v="4"/>
    <d v="1899-12-30T11:24:13"/>
    <n v="17"/>
    <s v="Thursday"/>
    <x v="1898"/>
    <n v="17"/>
    <s v="Thursday"/>
    <d v="1899-12-30T11:34:19"/>
    <n v="17"/>
    <s v="Thursday"/>
    <x v="2952"/>
    <x v="23"/>
    <x v="4"/>
    <d v="1899-12-30T11:50:08"/>
    <n v="1"/>
    <x v="23"/>
    <m/>
    <n v="-1.2649604999999999"/>
    <n v="36.798177699999997"/>
    <n v="-1.2527957999999999"/>
    <n v="36.800313099999997"/>
    <x v="285"/>
    <x v="353"/>
    <n v="15.3"/>
  </r>
  <r>
    <x v="3115"/>
    <s v="User_Id_2523"/>
    <s v="Bike"/>
    <x v="0"/>
    <x v="0"/>
    <x v="1"/>
    <x v="3"/>
    <d v="1899-12-30T11:00:11"/>
    <n v="12"/>
    <s v="Tuesday"/>
    <x v="2979"/>
    <n v="12"/>
    <s v="Tuesday"/>
    <d v="1899-12-30T11:19:13"/>
    <n v="12"/>
    <s v="Tuesday"/>
    <x v="2953"/>
    <x v="1"/>
    <x v="3"/>
    <d v="1899-12-30T11:59:46"/>
    <n v="8"/>
    <x v="39"/>
    <m/>
    <n v="-1.2551895"/>
    <n v="36.7822034"/>
    <n v="-1.295156"/>
    <n v="36.809430599999999"/>
    <x v="371"/>
    <x v="1952"/>
    <n v="25.4"/>
  </r>
  <r>
    <x v="3116"/>
    <s v="User_Id_393"/>
    <s v="Bike"/>
    <x v="0"/>
    <x v="0"/>
    <x v="14"/>
    <x v="3"/>
    <d v="1899-12-30T11:07:00"/>
    <n v="19"/>
    <s v="Tuesday"/>
    <x v="2980"/>
    <n v="19"/>
    <s v="Tuesday"/>
    <d v="1899-12-30T11:07:14"/>
    <n v="19"/>
    <s v="Tuesday"/>
    <x v="2954"/>
    <x v="14"/>
    <x v="3"/>
    <d v="1899-12-30T11:41:20"/>
    <n v="14"/>
    <x v="115"/>
    <m/>
    <n v="-1.3167112999999999"/>
    <n v="36.830156299999999"/>
    <n v="-1.306378"/>
    <n v="36.751984499999999"/>
    <x v="369"/>
    <x v="1953"/>
    <n v="9.1"/>
  </r>
  <r>
    <x v="3117"/>
    <s v="User_Id_391"/>
    <s v="Bike"/>
    <x v="0"/>
    <x v="0"/>
    <x v="5"/>
    <x v="1"/>
    <d v="1899-12-30T14:04:38"/>
    <n v="11"/>
    <s v="Monday"/>
    <x v="2981"/>
    <n v="11"/>
    <s v="Monday"/>
    <d v="1899-12-30T15:13:24"/>
    <n v="11"/>
    <s v="Monday"/>
    <x v="2955"/>
    <x v="5"/>
    <x v="1"/>
    <d v="1899-12-30T15:37:30"/>
    <n v="5"/>
    <x v="32"/>
    <m/>
    <n v="-1.2602336999999999"/>
    <n v="36.7990548"/>
    <n v="-1.2784063000000001"/>
    <n v="36.822293299999998"/>
    <x v="602"/>
    <x v="1954"/>
    <n v="26.2"/>
  </r>
  <r>
    <x v="3118"/>
    <s v="User_Id_1336"/>
    <s v="Bike"/>
    <x v="0"/>
    <x v="0"/>
    <x v="25"/>
    <x v="0"/>
    <d v="1899-12-30T16:42:52"/>
    <n v="4"/>
    <s v="Friday"/>
    <x v="2982"/>
    <n v="4"/>
    <s v="Friday"/>
    <d v="1899-12-30T17:21:54"/>
    <n v="4"/>
    <s v="Friday"/>
    <x v="2956"/>
    <x v="25"/>
    <x v="0"/>
    <d v="1899-12-30T17:38:48"/>
    <n v="2"/>
    <x v="102"/>
    <m/>
    <n v="-1.290894"/>
    <n v="36.822971000000003"/>
    <n v="-1.2885028999999999"/>
    <n v="36.825605000000003"/>
    <x v="292"/>
    <x v="213"/>
    <n v="18.2"/>
  </r>
  <r>
    <x v="3119"/>
    <s v="User_Id_3635"/>
    <s v="Bike"/>
    <x v="1"/>
    <x v="0"/>
    <x v="19"/>
    <x v="4"/>
    <d v="1899-12-30T12:55:05"/>
    <n v="27"/>
    <s v="Thursday"/>
    <x v="2983"/>
    <n v="27"/>
    <s v="Thursday"/>
    <d v="1899-12-30T12:59:07"/>
    <n v="27"/>
    <s v="Thursday"/>
    <x v="2957"/>
    <x v="19"/>
    <x v="4"/>
    <d v="1899-12-30T13:13:54"/>
    <n v="3"/>
    <x v="80"/>
    <m/>
    <n v="-1.2584143000000001"/>
    <n v="36.804800200000003"/>
    <n v="-1.2615888"/>
    <n v="36.792873200000002"/>
    <x v="217"/>
    <x v="1955"/>
    <n v="6.3"/>
  </r>
  <r>
    <x v="3120"/>
    <s v="User_Id_1500"/>
    <s v="Bike"/>
    <x v="0"/>
    <x v="0"/>
    <x v="15"/>
    <x v="4"/>
    <d v="1899-12-30T08:45:19"/>
    <n v="8"/>
    <s v="Thursday"/>
    <x v="2984"/>
    <n v="8"/>
    <s v="Thursday"/>
    <d v="1899-12-30T09:01:30"/>
    <n v="8"/>
    <s v="Thursday"/>
    <x v="2958"/>
    <x v="15"/>
    <x v="4"/>
    <d v="1899-12-30T09:53:56"/>
    <n v="8"/>
    <x v="0"/>
    <m/>
    <n v="-1.3004062000000001"/>
    <n v="36.829740999999999"/>
    <n v="-1.2574219"/>
    <n v="36.792707299999996"/>
    <x v="230"/>
    <x v="514"/>
    <n v="48.5"/>
  </r>
  <r>
    <x v="3121"/>
    <s v="User_Id_2982"/>
    <s v="Bike"/>
    <x v="0"/>
    <x v="0"/>
    <x v="13"/>
    <x v="2"/>
    <d v="1899-12-30T09:57:01"/>
    <n v="5"/>
    <s v="Wednesday"/>
    <x v="2985"/>
    <n v="5"/>
    <s v="Wednesday"/>
    <d v="1899-12-30T10:34:14"/>
    <n v="5"/>
    <s v="Wednesday"/>
    <x v="2959"/>
    <x v="13"/>
    <x v="2"/>
    <d v="1899-12-30T11:41:44"/>
    <n v="18"/>
    <x v="130"/>
    <m/>
    <n v="-1.300921"/>
    <n v="36.828195000000001"/>
    <n v="-1.1772020000000001"/>
    <n v="36.835118299999998"/>
    <x v="545"/>
    <x v="1956"/>
    <n v="51"/>
  </r>
  <r>
    <x v="3122"/>
    <s v="User_Id_2412"/>
    <s v="Bike"/>
    <x v="0"/>
    <x v="0"/>
    <x v="9"/>
    <x v="3"/>
    <d v="1899-12-30T10:32:03"/>
    <n v="28"/>
    <s v="Tuesday"/>
    <x v="2986"/>
    <n v="28"/>
    <s v="Tuesday"/>
    <d v="1899-12-30T11:01:54"/>
    <n v="28"/>
    <s v="Tuesday"/>
    <x v="2960"/>
    <x v="9"/>
    <x v="3"/>
    <d v="1899-12-30T11:58:25"/>
    <n v="14"/>
    <x v="73"/>
    <m/>
    <n v="-1.2283402999999999"/>
    <n v="36.8822756"/>
    <n v="-1.290894"/>
    <n v="36.822971000000003"/>
    <x v="669"/>
    <x v="1957"/>
    <n v="31.5"/>
  </r>
  <r>
    <x v="3123"/>
    <s v="User_Id_2828"/>
    <s v="Bike"/>
    <x v="0"/>
    <x v="0"/>
    <x v="3"/>
    <x v="2"/>
    <d v="1899-12-30T12:42:58"/>
    <n v="13"/>
    <s v="Wednesday"/>
    <x v="2987"/>
    <n v="13"/>
    <s v="Wednesday"/>
    <d v="1899-12-30T12:49:02"/>
    <n v="13"/>
    <s v="Wednesday"/>
    <x v="2961"/>
    <x v="3"/>
    <x v="2"/>
    <d v="1899-12-30T13:47:48"/>
    <n v="22"/>
    <x v="27"/>
    <m/>
    <n v="-1.2649604999999999"/>
    <n v="36.798177699999997"/>
    <n v="-1.4039003999999999"/>
    <n v="36.754364899999999"/>
    <x v="230"/>
    <x v="1958"/>
    <n v="20"/>
  </r>
  <r>
    <x v="3124"/>
    <s v="User_Id_2195"/>
    <s v="Bike"/>
    <x v="0"/>
    <x v="0"/>
    <x v="15"/>
    <x v="5"/>
    <d v="1899-12-30T17:11:48"/>
    <n v="8"/>
    <s v="Saturday"/>
    <x v="2988"/>
    <n v="8"/>
    <s v="Saturday"/>
    <d v="1899-12-30T17:22:29"/>
    <n v="8"/>
    <s v="Saturday"/>
    <x v="2962"/>
    <x v="15"/>
    <x v="5"/>
    <d v="1899-12-30T17:48:57"/>
    <n v="9"/>
    <x v="49"/>
    <m/>
    <n v="-1.2657149999999999"/>
    <n v="36.823815000000003"/>
    <n v="-1.2289110000000001"/>
    <n v="36.881875999999998"/>
    <x v="209"/>
    <x v="1595"/>
    <n v="17.399999999999999"/>
  </r>
  <r>
    <x v="3125"/>
    <s v="User_Id_496"/>
    <s v="Bike"/>
    <x v="0"/>
    <x v="0"/>
    <x v="0"/>
    <x v="3"/>
    <d v="1899-12-30T11:30:13"/>
    <n v="9"/>
    <s v="Tuesday"/>
    <x v="2989"/>
    <n v="9"/>
    <s v="Tuesday"/>
    <d v="1899-12-30T11:32:05"/>
    <n v="9"/>
    <s v="Tuesday"/>
    <x v="2963"/>
    <x v="0"/>
    <x v="3"/>
    <d v="1899-12-30T12:43:58"/>
    <n v="16"/>
    <x v="118"/>
    <m/>
    <n v="-1.2551895"/>
    <n v="36.7822034"/>
    <n v="-1.275034"/>
    <n v="36.881585999999999"/>
    <x v="670"/>
    <x v="65"/>
    <n v="6.1"/>
  </r>
  <r>
    <x v="3126"/>
    <s v="User_Id_633"/>
    <s v="Bike"/>
    <x v="0"/>
    <x v="0"/>
    <x v="10"/>
    <x v="3"/>
    <d v="1899-12-30T15:45:52"/>
    <n v="22"/>
    <s v="Tuesday"/>
    <x v="2990"/>
    <n v="22"/>
    <s v="Tuesday"/>
    <d v="1899-12-30T15:46:27"/>
    <n v="22"/>
    <s v="Tuesday"/>
    <x v="2964"/>
    <x v="10"/>
    <x v="3"/>
    <d v="1899-12-30T16:19:54"/>
    <n v="4"/>
    <x v="60"/>
    <m/>
    <n v="-1.3077869"/>
    <n v="36.844320699999997"/>
    <n v="-1.3004062000000001"/>
    <n v="36.829740999999999"/>
    <x v="51"/>
    <x v="1427"/>
    <n v="14.1"/>
  </r>
  <r>
    <x v="3127"/>
    <s v="User_Id_136"/>
    <s v="Bike"/>
    <x v="0"/>
    <x v="0"/>
    <x v="3"/>
    <x v="4"/>
    <d v="1899-12-30T14:23:31"/>
    <n v="13"/>
    <s v="Thursday"/>
    <x v="2991"/>
    <n v="13"/>
    <s v="Thursday"/>
    <d v="1899-12-30T14:30:33"/>
    <n v="13"/>
    <s v="Thursday"/>
    <x v="2965"/>
    <x v="3"/>
    <x v="4"/>
    <d v="1899-12-30T15:12:17"/>
    <n v="16"/>
    <x v="130"/>
    <m/>
    <n v="-1.2908945000000001"/>
    <n v="36.8246514"/>
    <n v="-1.3254522"/>
    <n v="36.721658400000003"/>
    <x v="177"/>
    <x v="641"/>
    <n v="15.1"/>
  </r>
  <r>
    <x v="3128"/>
    <s v="User_Id_3560"/>
    <s v="Bike"/>
    <x v="0"/>
    <x v="0"/>
    <x v="13"/>
    <x v="3"/>
    <d v="1899-12-30T15:17:02"/>
    <n v="5"/>
    <s v="Tuesday"/>
    <x v="2992"/>
    <n v="5"/>
    <s v="Tuesday"/>
    <d v="1899-12-30T15:30:23"/>
    <n v="5"/>
    <s v="Tuesday"/>
    <x v="2966"/>
    <x v="13"/>
    <x v="3"/>
    <d v="1899-12-30T15:54:41"/>
    <n v="5"/>
    <x v="18"/>
    <m/>
    <n v="-1.2588181000000001"/>
    <n v="36.810670899999998"/>
    <n v="-1.2793950000000001"/>
    <n v="36.825364"/>
    <x v="97"/>
    <x v="1959"/>
    <n v="12"/>
  </r>
  <r>
    <x v="3129"/>
    <s v="User_Id_635"/>
    <s v="Bike"/>
    <x v="0"/>
    <x v="0"/>
    <x v="15"/>
    <x v="5"/>
    <d v="1899-12-30T09:58:48"/>
    <n v="8"/>
    <s v="Saturday"/>
    <x v="2993"/>
    <n v="8"/>
    <s v="Saturday"/>
    <d v="1899-12-30T10:00:03"/>
    <n v="8"/>
    <s v="Saturday"/>
    <x v="1818"/>
    <x v="15"/>
    <x v="5"/>
    <d v="1899-12-30T10:35:45"/>
    <n v="7"/>
    <x v="48"/>
    <m/>
    <n v="-1.3016417"/>
    <n v="36.827167899999999"/>
    <n v="-1.2599563"/>
    <n v="36.799343899999997"/>
    <x v="262"/>
    <x v="233"/>
    <n v="27.4"/>
  </r>
  <r>
    <x v="3130"/>
    <s v="User_Id_2423"/>
    <s v="Bike"/>
    <x v="0"/>
    <x v="0"/>
    <x v="12"/>
    <x v="2"/>
    <d v="1899-12-30T15:32:53"/>
    <n v="3"/>
    <s v="Wednesday"/>
    <x v="2994"/>
    <n v="3"/>
    <s v="Wednesday"/>
    <d v="1899-12-30T15:41:45"/>
    <n v="3"/>
    <s v="Wednesday"/>
    <x v="2967"/>
    <x v="12"/>
    <x v="2"/>
    <d v="1899-12-30T16:46:08"/>
    <n v="4"/>
    <x v="95"/>
    <m/>
    <n v="-1.2571471999999999"/>
    <n v="36.795063300000002"/>
    <n v="-1.2676851"/>
    <n v="36.820942899999999"/>
    <x v="144"/>
    <x v="1633"/>
    <n v="2.4"/>
  </r>
  <r>
    <x v="3131"/>
    <s v="User_Id_136"/>
    <s v="Bike"/>
    <x v="0"/>
    <x v="0"/>
    <x v="15"/>
    <x v="0"/>
    <d v="1899-12-30T14:04:00"/>
    <n v="8"/>
    <s v="Friday"/>
    <x v="2995"/>
    <n v="8"/>
    <s v="Friday"/>
    <d v="1899-12-30T14:14:53"/>
    <n v="8"/>
    <s v="Friday"/>
    <x v="2968"/>
    <x v="15"/>
    <x v="0"/>
    <d v="1899-12-30T14:46:22"/>
    <n v="16"/>
    <x v="99"/>
    <m/>
    <n v="-1.3233496"/>
    <n v="36.813915899999998"/>
    <n v="-1.3254522"/>
    <n v="36.721658400000003"/>
    <x v="26"/>
    <x v="325"/>
    <n v="15.2"/>
  </r>
  <r>
    <x v="3132"/>
    <s v="User_Id_1205"/>
    <s v="Bike"/>
    <x v="0"/>
    <x v="0"/>
    <x v="1"/>
    <x v="3"/>
    <d v="1899-12-30T14:02:17"/>
    <n v="12"/>
    <s v="Tuesday"/>
    <x v="2996"/>
    <n v="12"/>
    <s v="Tuesday"/>
    <d v="1899-12-30T14:12:54"/>
    <n v="12"/>
    <s v="Tuesday"/>
    <x v="2969"/>
    <x v="1"/>
    <x v="3"/>
    <d v="1899-12-30T14:29:43"/>
    <n v="3"/>
    <x v="99"/>
    <m/>
    <n v="-1.2495931"/>
    <n v="36.806508700000002"/>
    <n v="-1.2561964000000001"/>
    <n v="36.7885001"/>
    <x v="184"/>
    <x v="1412"/>
    <n v="10.4"/>
  </r>
  <r>
    <x v="3133"/>
    <s v="User_Id_640"/>
    <s v="Bike"/>
    <x v="0"/>
    <x v="0"/>
    <x v="29"/>
    <x v="3"/>
    <d v="1899-12-30T15:37:39"/>
    <n v="26"/>
    <s v="Tuesday"/>
    <x v="2997"/>
    <n v="26"/>
    <s v="Tuesday"/>
    <d v="1899-12-30T15:56:41"/>
    <n v="26"/>
    <s v="Tuesday"/>
    <x v="2970"/>
    <x v="29"/>
    <x v="3"/>
    <d v="1899-12-30T16:42:00"/>
    <n v="6"/>
    <x v="135"/>
    <m/>
    <n v="-1.2969740999999999"/>
    <n v="36.7856612"/>
    <n v="-1.28359"/>
    <n v="36.823092000000003"/>
    <x v="263"/>
    <x v="1319"/>
    <n v="28.4"/>
  </r>
  <r>
    <x v="3134"/>
    <s v="User_Id_412"/>
    <s v="Bike"/>
    <x v="0"/>
    <x v="0"/>
    <x v="13"/>
    <x v="3"/>
    <d v="1899-12-30T08:29:49"/>
    <n v="5"/>
    <s v="Tuesday"/>
    <x v="2998"/>
    <n v="5"/>
    <s v="Tuesday"/>
    <d v="1899-12-30T08:41:25"/>
    <n v="5"/>
    <s v="Tuesday"/>
    <x v="2971"/>
    <x v="13"/>
    <x v="3"/>
    <d v="1899-12-30T09:07:09"/>
    <n v="2"/>
    <x v="83"/>
    <n v="2"/>
    <n v="-1.2600925999999999"/>
    <n v="36.808868500000003"/>
    <n v="-1.266837"/>
    <n v="36.799249000000003"/>
    <x v="263"/>
    <x v="1960"/>
    <n v="36"/>
  </r>
  <r>
    <x v="3135"/>
    <s v="User_Id_3431"/>
    <s v="Bike"/>
    <x v="1"/>
    <x v="1"/>
    <x v="29"/>
    <x v="4"/>
    <d v="1899-12-30T10:24:50"/>
    <n v="26"/>
    <s v="Thursday"/>
    <x v="2999"/>
    <n v="26"/>
    <s v="Thursday"/>
    <d v="1899-12-30T10:39:02"/>
    <n v="26"/>
    <s v="Thursday"/>
    <x v="2337"/>
    <x v="29"/>
    <x v="4"/>
    <d v="1899-12-30T11:10:51"/>
    <n v="8"/>
    <x v="21"/>
    <m/>
    <n v="-1.2822849999999999"/>
    <n v="36.822654999999997"/>
    <n v="-1.2572139"/>
    <n v="36.791487600000004"/>
    <x v="60"/>
    <x v="1693"/>
    <n v="29.5"/>
  </r>
  <r>
    <x v="3136"/>
    <s v="User_Id_187"/>
    <s v="Bike"/>
    <x v="0"/>
    <x v="0"/>
    <x v="29"/>
    <x v="1"/>
    <d v="1899-12-30T12:51:29"/>
    <n v="26"/>
    <s v="Monday"/>
    <x v="3000"/>
    <n v="26"/>
    <s v="Monday"/>
    <d v="1899-12-30T13:31:26"/>
    <n v="26"/>
    <s v="Monday"/>
    <x v="2972"/>
    <x v="29"/>
    <x v="1"/>
    <d v="1899-12-30T14:45:42"/>
    <n v="22"/>
    <x v="88"/>
    <n v="0.8"/>
    <n v="-1.3226302000000001"/>
    <n v="36.871990099999998"/>
    <n v="-1.3165541999999999"/>
    <n v="36.700066999999997"/>
    <x v="389"/>
    <x v="1961"/>
    <n v="38"/>
  </r>
  <r>
    <x v="3137"/>
    <s v="User_Id_393"/>
    <s v="Bike"/>
    <x v="0"/>
    <x v="0"/>
    <x v="15"/>
    <x v="3"/>
    <d v="1899-12-30T15:38:49"/>
    <n v="8"/>
    <s v="Tuesday"/>
    <x v="3001"/>
    <n v="8"/>
    <s v="Tuesday"/>
    <d v="1899-12-30T15:42:20"/>
    <n v="8"/>
    <s v="Tuesday"/>
    <x v="2973"/>
    <x v="15"/>
    <x v="3"/>
    <d v="1899-12-30T16:26:22"/>
    <n v="11"/>
    <x v="23"/>
    <m/>
    <n v="-1.3167112999999999"/>
    <n v="36.830156299999999"/>
    <n v="-1.2574219"/>
    <n v="36.792707299999996"/>
    <x v="32"/>
    <x v="1962"/>
    <n v="16.399999999999999"/>
  </r>
  <r>
    <x v="3138"/>
    <s v="User_Id_3686"/>
    <s v="Bike"/>
    <x v="0"/>
    <x v="0"/>
    <x v="3"/>
    <x v="3"/>
    <d v="1899-12-30T15:30:03"/>
    <n v="13"/>
    <s v="Tuesday"/>
    <x v="3002"/>
    <n v="13"/>
    <s v="Tuesday"/>
    <d v="1899-12-30T16:31:07"/>
    <n v="13"/>
    <s v="Tuesday"/>
    <x v="2974"/>
    <x v="3"/>
    <x v="3"/>
    <d v="1899-12-30T17:36:42"/>
    <n v="10"/>
    <x v="51"/>
    <m/>
    <n v="-1.2551895"/>
    <n v="36.7822034"/>
    <n v="-1.2287281999999999"/>
    <n v="36.811530400000002"/>
    <x v="220"/>
    <x v="1963"/>
    <n v="13"/>
  </r>
  <r>
    <x v="3139"/>
    <s v="User_Id_635"/>
    <s v="Bike"/>
    <x v="0"/>
    <x v="0"/>
    <x v="4"/>
    <x v="0"/>
    <d v="1899-12-30T14:44:25"/>
    <n v="14"/>
    <s v="Friday"/>
    <x v="3003"/>
    <n v="14"/>
    <s v="Friday"/>
    <d v="1899-12-30T16:08:52"/>
    <n v="14"/>
    <s v="Friday"/>
    <x v="2975"/>
    <x v="4"/>
    <x v="0"/>
    <d v="1899-12-30T16:50:49"/>
    <n v="16"/>
    <x v="31"/>
    <m/>
    <n v="-1.3196129999999999"/>
    <n v="36.711055000000002"/>
    <n v="-1.2599563"/>
    <n v="36.799343899999997"/>
    <x v="185"/>
    <x v="269"/>
    <n v="33.299999999999997"/>
  </r>
  <r>
    <x v="3140"/>
    <s v="User_Id_1402"/>
    <s v="Bike"/>
    <x v="0"/>
    <x v="0"/>
    <x v="12"/>
    <x v="2"/>
    <d v="1899-12-30T11:23:23"/>
    <n v="3"/>
    <s v="Wednesday"/>
    <x v="3004"/>
    <n v="3"/>
    <s v="Wednesday"/>
    <d v="1899-12-30T11:37:33"/>
    <n v="3"/>
    <s v="Wednesday"/>
    <x v="2976"/>
    <x v="12"/>
    <x v="2"/>
    <d v="1899-12-30T12:06:27"/>
    <n v="5"/>
    <x v="95"/>
    <m/>
    <n v="-1.2584143000000001"/>
    <n v="36.804800200000003"/>
    <n v="-1.2813011999999999"/>
    <n v="36.832396199999998"/>
    <x v="267"/>
    <x v="225"/>
    <n v="13.1"/>
  </r>
  <r>
    <x v="3141"/>
    <s v="User_Id_552"/>
    <s v="Bike"/>
    <x v="0"/>
    <x v="0"/>
    <x v="28"/>
    <x v="2"/>
    <d v="1899-12-30T11:34:05"/>
    <n v="6"/>
    <s v="Wednesday"/>
    <x v="3005"/>
    <n v="6"/>
    <s v="Wednesday"/>
    <d v="1899-12-30T12:34:51"/>
    <n v="6"/>
    <s v="Wednesday"/>
    <x v="2977"/>
    <x v="28"/>
    <x v="2"/>
    <d v="1899-12-30T13:29:05"/>
    <n v="21"/>
    <x v="27"/>
    <m/>
    <n v="-1.3562373999999999"/>
    <n v="36.904295400000002"/>
    <n v="-1.2553615"/>
    <n v="36.789537600000003"/>
    <x v="396"/>
    <x v="1267"/>
    <n v="38.299999999999997"/>
  </r>
  <r>
    <x v="3142"/>
    <s v="User_Id_1482"/>
    <s v="Bike"/>
    <x v="0"/>
    <x v="0"/>
    <x v="7"/>
    <x v="3"/>
    <d v="1899-12-30T17:11:07"/>
    <n v="2"/>
    <s v="Tuesday"/>
    <x v="3006"/>
    <n v="2"/>
    <s v="Tuesday"/>
    <d v="1899-12-30T17:37:04"/>
    <n v="2"/>
    <s v="Tuesday"/>
    <x v="2978"/>
    <x v="7"/>
    <x v="3"/>
    <d v="1899-12-30T18:06:34"/>
    <n v="7"/>
    <x v="124"/>
    <m/>
    <n v="-1.2822773000000001"/>
    <n v="36.795312099999997"/>
    <n v="-1.2664135000000001"/>
    <n v="36.832268200000001"/>
    <x v="546"/>
    <x v="630"/>
    <n v="30.1"/>
  </r>
  <r>
    <x v="3143"/>
    <s v="User_Id_3557"/>
    <s v="Bike"/>
    <x v="0"/>
    <x v="0"/>
    <x v="25"/>
    <x v="4"/>
    <d v="1899-12-30T09:12:38"/>
    <n v="4"/>
    <s v="Thursday"/>
    <x v="3007"/>
    <n v="4"/>
    <s v="Thursday"/>
    <d v="1899-12-30T09:29:56"/>
    <n v="4"/>
    <s v="Thursday"/>
    <x v="2979"/>
    <x v="25"/>
    <x v="4"/>
    <d v="1899-12-30T10:00:23"/>
    <n v="8"/>
    <x v="102"/>
    <m/>
    <n v="-1.2938700000000001"/>
    <n v="36.790781299999999"/>
    <n v="-1.2546732"/>
    <n v="36.808679599999998"/>
    <x v="377"/>
    <x v="1855"/>
    <n v="27.5"/>
  </r>
  <r>
    <x v="3144"/>
    <s v="User_Id_2828"/>
    <s v="Bike"/>
    <x v="0"/>
    <x v="0"/>
    <x v="16"/>
    <x v="0"/>
    <d v="1899-12-30T12:44:33"/>
    <n v="30"/>
    <s v="Friday"/>
    <x v="3008"/>
    <n v="30"/>
    <s v="Friday"/>
    <d v="1899-12-30T12:50:37"/>
    <n v="30"/>
    <s v="Friday"/>
    <x v="2980"/>
    <x v="16"/>
    <x v="0"/>
    <d v="1899-12-30T13:20:28"/>
    <n v="3"/>
    <x v="69"/>
    <m/>
    <n v="-1.2584143000000001"/>
    <n v="36.804800200000003"/>
    <n v="-1.2615888"/>
    <n v="36.792873200000002"/>
    <x v="392"/>
    <x v="259"/>
    <n v="10.4"/>
  </r>
  <r>
    <x v="3145"/>
    <s v="User_Id_1500"/>
    <s v="Bike"/>
    <x v="0"/>
    <x v="0"/>
    <x v="10"/>
    <x v="0"/>
    <d v="1899-12-30T08:52:52"/>
    <n v="22"/>
    <s v="Friday"/>
    <x v="3009"/>
    <n v="22"/>
    <s v="Friday"/>
    <d v="1899-12-30T08:55:39"/>
    <n v="22"/>
    <s v="Friday"/>
    <x v="2981"/>
    <x v="10"/>
    <x v="0"/>
    <d v="1899-12-30T09:41:48"/>
    <n v="8"/>
    <x v="88"/>
    <m/>
    <n v="-1.3004062000000001"/>
    <n v="36.829740999999999"/>
    <n v="-1.2638185"/>
    <n v="36.793005700000002"/>
    <x v="561"/>
    <x v="719"/>
    <n v="28.5"/>
  </r>
  <r>
    <x v="3146"/>
    <s v="User_Id_3283"/>
    <s v="Bike"/>
    <x v="0"/>
    <x v="0"/>
    <x v="28"/>
    <x v="4"/>
    <d v="1899-12-30T09:38:13"/>
    <n v="6"/>
    <s v="Thursday"/>
    <x v="3010"/>
    <n v="6"/>
    <s v="Thursday"/>
    <d v="1899-12-30T09:50:07"/>
    <n v="6"/>
    <s v="Thursday"/>
    <x v="2982"/>
    <x v="28"/>
    <x v="4"/>
    <d v="1899-12-30T10:09:55"/>
    <n v="5"/>
    <x v="21"/>
    <n v="3.1"/>
    <n v="-1.2600925999999999"/>
    <n v="36.808868500000003"/>
    <n v="-1.2628473"/>
    <n v="36.781804999999999"/>
    <x v="356"/>
    <x v="1964"/>
    <n v="15.1"/>
  </r>
  <r>
    <x v="3147"/>
    <s v="User_Id_381"/>
    <s v="Bike"/>
    <x v="2"/>
    <x v="1"/>
    <x v="18"/>
    <x v="3"/>
    <d v="1899-12-30T13:12:10"/>
    <n v="31"/>
    <s v="Tuesday"/>
    <x v="3011"/>
    <n v="31"/>
    <s v="Tuesday"/>
    <d v="1899-12-30T13:21:00"/>
    <n v="31"/>
    <s v="Tuesday"/>
    <x v="2983"/>
    <x v="18"/>
    <x v="3"/>
    <d v="1899-12-30T13:43:03"/>
    <n v="5"/>
    <x v="24"/>
    <m/>
    <n v="-1.2632269"/>
    <n v="36.803261599999999"/>
    <n v="-1.2534992"/>
    <n v="36.796556500000001"/>
    <x v="123"/>
    <x v="1965"/>
    <n v="19.100000000000001"/>
  </r>
  <r>
    <x v="3148"/>
    <s v="User_Id_540"/>
    <s v="Bike"/>
    <x v="0"/>
    <x v="0"/>
    <x v="10"/>
    <x v="2"/>
    <d v="1899-12-30T13:53:27"/>
    <n v="22"/>
    <s v="Wednesday"/>
    <x v="3012"/>
    <n v="22"/>
    <s v="Wednesday"/>
    <d v="1899-12-30T14:13:13"/>
    <n v="22"/>
    <s v="Wednesday"/>
    <x v="2984"/>
    <x v="10"/>
    <x v="2"/>
    <d v="1899-12-30T14:29:33"/>
    <n v="7"/>
    <x v="71"/>
    <m/>
    <n v="-1.2551895"/>
    <n v="36.7822034"/>
    <n v="-1.2897978000000001"/>
    <n v="36.826738800000001"/>
    <x v="671"/>
    <x v="1954"/>
    <n v="12.5"/>
  </r>
  <r>
    <x v="3149"/>
    <s v="User_Id_265"/>
    <s v="Bike"/>
    <x v="0"/>
    <x v="0"/>
    <x v="13"/>
    <x v="2"/>
    <d v="1899-12-30T09:38:17"/>
    <n v="5"/>
    <s v="Wednesday"/>
    <x v="3013"/>
    <n v="5"/>
    <s v="Wednesday"/>
    <d v="1899-12-30T09:49:20"/>
    <n v="5"/>
    <s v="Wednesday"/>
    <x v="2985"/>
    <x v="13"/>
    <x v="2"/>
    <d v="1899-12-30T10:14:43"/>
    <n v="6"/>
    <x v="110"/>
    <m/>
    <n v="-1.2739008000000001"/>
    <n v="36.813977199999997"/>
    <n v="-1.300921"/>
    <n v="36.828195000000001"/>
    <x v="18"/>
    <x v="366"/>
    <n v="15.1"/>
  </r>
  <r>
    <x v="3150"/>
    <s v="User_Id_3754"/>
    <s v="Bike"/>
    <x v="0"/>
    <x v="0"/>
    <x v="12"/>
    <x v="4"/>
    <d v="1899-12-30T15:09:39"/>
    <n v="3"/>
    <s v="Thursday"/>
    <x v="1167"/>
    <n v="3"/>
    <s v="Thursday"/>
    <d v="1899-12-30T15:10:42"/>
    <n v="3"/>
    <s v="Thursday"/>
    <x v="2986"/>
    <x v="12"/>
    <x v="4"/>
    <d v="1899-12-30T15:46:01"/>
    <n v="12"/>
    <x v="9"/>
    <m/>
    <n v="-1.2571471999999999"/>
    <n v="36.795063300000002"/>
    <n v="-1.3271683999999999"/>
    <n v="36.817302099999999"/>
    <x v="514"/>
    <x v="1447"/>
    <n v="10.4"/>
  </r>
  <r>
    <x v="3151"/>
    <s v="User_Id_1920"/>
    <s v="Bike"/>
    <x v="0"/>
    <x v="0"/>
    <x v="30"/>
    <x v="4"/>
    <d v="1899-12-30T09:36:01"/>
    <n v="29"/>
    <s v="Thursday"/>
    <x v="3014"/>
    <n v="29"/>
    <s v="Thursday"/>
    <d v="1899-12-30T09:42:12"/>
    <n v="29"/>
    <s v="Thursday"/>
    <x v="2987"/>
    <x v="30"/>
    <x v="4"/>
    <d v="1899-12-30T10:01:12"/>
    <n v="4"/>
    <x v="21"/>
    <n v="4.0999999999999996"/>
    <n v="-1.2551895"/>
    <n v="36.7822034"/>
    <n v="-1.2668454"/>
    <n v="36.794064200000001"/>
    <x v="53"/>
    <x v="1966"/>
    <n v="11.4"/>
  </r>
  <r>
    <x v="3152"/>
    <s v="User_Id_390"/>
    <s v="Bike"/>
    <x v="1"/>
    <x v="1"/>
    <x v="8"/>
    <x v="0"/>
    <d v="1899-12-30T09:06:00"/>
    <n v="25"/>
    <s v="Friday"/>
    <x v="3015"/>
    <n v="25"/>
    <s v="Friday"/>
    <d v="1899-12-30T09:23:52"/>
    <n v="25"/>
    <s v="Friday"/>
    <x v="2988"/>
    <x v="8"/>
    <x v="0"/>
    <d v="1899-12-30T09:47:22"/>
    <n v="5"/>
    <x v="94"/>
    <m/>
    <n v="-1.2828362"/>
    <n v="36.818923599999998"/>
    <n v="-1.2601"/>
    <n v="36.796528000000002"/>
    <x v="17"/>
    <x v="1967"/>
    <n v="24.1"/>
  </r>
  <r>
    <x v="3153"/>
    <s v="User_Id_2216"/>
    <s v="Bike"/>
    <x v="0"/>
    <x v="0"/>
    <x v="9"/>
    <x v="0"/>
    <d v="1899-12-30T13:55:04"/>
    <n v="28"/>
    <s v="Friday"/>
    <x v="3016"/>
    <n v="28"/>
    <s v="Friday"/>
    <d v="1899-12-30T14:44:22"/>
    <n v="28"/>
    <s v="Friday"/>
    <x v="338"/>
    <x v="9"/>
    <x v="0"/>
    <d v="1899-12-30T15:11:21"/>
    <n v="12"/>
    <x v="23"/>
    <m/>
    <n v="-1.2867626999999999"/>
    <n v="36.883445999999999"/>
    <n v="-1.295156"/>
    <n v="36.809430599999999"/>
    <x v="249"/>
    <x v="1968"/>
    <n v="22.2"/>
  </r>
  <r>
    <x v="3154"/>
    <s v="User_Id_3718"/>
    <s v="Bike"/>
    <x v="0"/>
    <x v="0"/>
    <x v="13"/>
    <x v="1"/>
    <d v="1899-12-30T11:39:16"/>
    <n v="5"/>
    <s v="Monday"/>
    <x v="1083"/>
    <n v="5"/>
    <s v="Monday"/>
    <d v="1899-12-30T12:09:45"/>
    <n v="5"/>
    <s v="Monday"/>
    <x v="2989"/>
    <x v="13"/>
    <x v="1"/>
    <d v="1899-12-30T12:23:04"/>
    <n v="3"/>
    <x v="116"/>
    <m/>
    <n v="-1.2650026999999999"/>
    <n v="36.812624200000002"/>
    <n v="-1.26071"/>
    <n v="36.820633200000003"/>
    <x v="308"/>
    <x v="1611"/>
    <n v="35.4"/>
  </r>
  <r>
    <x v="3155"/>
    <s v="User_Id_393"/>
    <s v="Bike"/>
    <x v="0"/>
    <x v="0"/>
    <x v="15"/>
    <x v="1"/>
    <d v="1899-12-30T13:08:24"/>
    <n v="8"/>
    <s v="Monday"/>
    <x v="3017"/>
    <n v="8"/>
    <s v="Monday"/>
    <d v="1899-12-30T13:24:53"/>
    <n v="8"/>
    <s v="Monday"/>
    <x v="2990"/>
    <x v="15"/>
    <x v="1"/>
    <d v="1899-12-30T13:57:57"/>
    <n v="8"/>
    <x v="141"/>
    <m/>
    <n v="-1.3167112999999999"/>
    <n v="36.830156299999999"/>
    <n v="-1.2770708"/>
    <n v="36.823109299999999"/>
    <x v="306"/>
    <x v="1422"/>
    <n v="21.2"/>
  </r>
  <r>
    <x v="3156"/>
    <s v="User_Id_1148"/>
    <s v="Bike"/>
    <x v="0"/>
    <x v="0"/>
    <x v="10"/>
    <x v="0"/>
    <d v="1899-12-30T12:49:21"/>
    <n v="22"/>
    <s v="Friday"/>
    <x v="3018"/>
    <n v="22"/>
    <s v="Friday"/>
    <d v="1899-12-30T13:45:51"/>
    <n v="22"/>
    <s v="Friday"/>
    <x v="2991"/>
    <x v="10"/>
    <x v="0"/>
    <d v="1899-12-30T14:21:11"/>
    <n v="5"/>
    <x v="164"/>
    <m/>
    <n v="-1.3100586000000001"/>
    <n v="36.850032900000002"/>
    <n v="-1.3319197"/>
    <n v="36.850148300000001"/>
    <x v="118"/>
    <x v="48"/>
    <n v="38.200000000000003"/>
  </r>
  <r>
    <x v="3157"/>
    <s v="User_Id_3363"/>
    <s v="Bike"/>
    <x v="1"/>
    <x v="1"/>
    <x v="9"/>
    <x v="3"/>
    <d v="1899-12-30T09:59:29"/>
    <n v="28"/>
    <s v="Tuesday"/>
    <x v="3019"/>
    <n v="28"/>
    <s v="Tuesday"/>
    <d v="1899-12-30T10:34:05"/>
    <n v="28"/>
    <s v="Tuesday"/>
    <x v="2992"/>
    <x v="9"/>
    <x v="3"/>
    <d v="1899-12-30T11:17:29"/>
    <n v="7"/>
    <x v="36"/>
    <m/>
    <n v="-1.2793950000000001"/>
    <n v="36.835624099999997"/>
    <n v="-1.2971010000000001"/>
    <n v="36.798242999999999"/>
    <x v="262"/>
    <x v="1032"/>
    <n v="41.1"/>
  </r>
  <r>
    <x v="3158"/>
    <s v="User_Id_1329"/>
    <s v="Bike"/>
    <x v="0"/>
    <x v="0"/>
    <x v="5"/>
    <x v="1"/>
    <d v="1899-12-30T14:25:53"/>
    <n v="11"/>
    <s v="Monday"/>
    <x v="3020"/>
    <n v="11"/>
    <s v="Monday"/>
    <d v="1899-12-30T14:39:12"/>
    <n v="11"/>
    <s v="Monday"/>
    <x v="2993"/>
    <x v="5"/>
    <x v="1"/>
    <d v="1899-12-30T15:27:59"/>
    <n v="13"/>
    <x v="32"/>
    <m/>
    <n v="-1.273056"/>
    <n v="36.811298000000001"/>
    <n v="-1.2778746999999999"/>
    <n v="36.883182900000001"/>
    <x v="310"/>
    <x v="1969"/>
    <n v="13.4"/>
  </r>
  <r>
    <x v="3159"/>
    <s v="User_Id_3149"/>
    <s v="Bike"/>
    <x v="0"/>
    <x v="0"/>
    <x v="2"/>
    <x v="3"/>
    <d v="1899-12-30T12:57:00"/>
    <n v="15"/>
    <s v="Tuesday"/>
    <x v="3021"/>
    <n v="15"/>
    <s v="Tuesday"/>
    <d v="1899-12-30T13:01:05"/>
    <n v="15"/>
    <s v="Tuesday"/>
    <x v="2994"/>
    <x v="2"/>
    <x v="3"/>
    <d v="1899-12-30T13:18:34"/>
    <n v="7"/>
    <x v="116"/>
    <m/>
    <n v="-1.3077869"/>
    <n v="36.844320699999997"/>
    <n v="-1.3167112999999999"/>
    <n v="36.830156299999999"/>
    <x v="102"/>
    <x v="475"/>
    <n v="8.1"/>
  </r>
  <r>
    <x v="3160"/>
    <s v="User_Id_604"/>
    <s v="Bike"/>
    <x v="0"/>
    <x v="0"/>
    <x v="10"/>
    <x v="1"/>
    <d v="1899-12-30T10:19:12"/>
    <n v="22"/>
    <s v="Monday"/>
    <x v="3022"/>
    <n v="22"/>
    <s v="Monday"/>
    <d v="1899-12-30T10:32:29"/>
    <n v="22"/>
    <s v="Monday"/>
    <x v="2995"/>
    <x v="10"/>
    <x v="1"/>
    <d v="1899-12-30T10:52:30"/>
    <n v="3"/>
    <x v="30"/>
    <m/>
    <n v="-1.2551895"/>
    <n v="36.7822034"/>
    <n v="-1.2575407000000001"/>
    <n v="36.786819700000002"/>
    <x v="203"/>
    <x v="1959"/>
    <n v="10.199999999999999"/>
  </r>
  <r>
    <x v="3161"/>
    <s v="User_Id_3521"/>
    <s v="Bike"/>
    <x v="0"/>
    <x v="0"/>
    <x v="5"/>
    <x v="4"/>
    <d v="1899-12-30T12:36:25"/>
    <n v="11"/>
    <s v="Thursday"/>
    <x v="3023"/>
    <n v="11"/>
    <s v="Thursday"/>
    <d v="1899-12-30T12:43:33"/>
    <n v="11"/>
    <s v="Thursday"/>
    <x v="2996"/>
    <x v="5"/>
    <x v="4"/>
    <d v="1899-12-30T13:06:58"/>
    <n v="5"/>
    <x v="52"/>
    <m/>
    <n v="-1.3179056"/>
    <n v="36.839381899999999"/>
    <n v="-1.2874648"/>
    <n v="36.827198500000002"/>
    <x v="78"/>
    <x v="1970"/>
    <n v="17.5"/>
  </r>
  <r>
    <x v="3162"/>
    <s v="User_Id_3686"/>
    <s v="Bike"/>
    <x v="0"/>
    <x v="0"/>
    <x v="24"/>
    <x v="0"/>
    <d v="1899-12-30T12:18:30"/>
    <n v="1"/>
    <s v="Friday"/>
    <x v="3024"/>
    <n v="1"/>
    <s v="Friday"/>
    <d v="1899-12-30T12:23:42"/>
    <n v="1"/>
    <s v="Friday"/>
    <x v="2997"/>
    <x v="24"/>
    <x v="0"/>
    <d v="1899-12-30T12:37:08"/>
    <n v="5"/>
    <x v="108"/>
    <m/>
    <n v="-1.2551895"/>
    <n v="36.7822034"/>
    <n v="-1.2760461999999999"/>
    <n v="36.807469699999999"/>
    <x v="23"/>
    <x v="1744"/>
    <n v="8.4"/>
  </r>
  <r>
    <x v="3163"/>
    <s v="User_Id_1133"/>
    <s v="Bike"/>
    <x v="0"/>
    <x v="0"/>
    <x v="9"/>
    <x v="3"/>
    <d v="1899-12-30T10:02:35"/>
    <n v="28"/>
    <s v="Tuesday"/>
    <x v="3025"/>
    <n v="28"/>
    <s v="Tuesday"/>
    <d v="1899-12-30T10:14:02"/>
    <n v="28"/>
    <s v="Tuesday"/>
    <x v="2998"/>
    <x v="9"/>
    <x v="3"/>
    <d v="1899-12-30T10:26:54"/>
    <n v="4"/>
    <x v="85"/>
    <m/>
    <n v="-1.2696824"/>
    <n v="36.802616399999998"/>
    <n v="-1.2571471999999999"/>
    <n v="36.795063300000002"/>
    <x v="56"/>
    <x v="1971"/>
    <n v="18.3"/>
  </r>
  <r>
    <x v="3164"/>
    <s v="User_Id_1096"/>
    <s v="Bike"/>
    <x v="0"/>
    <x v="1"/>
    <x v="8"/>
    <x v="1"/>
    <d v="1899-12-30T15:01:41"/>
    <n v="25"/>
    <s v="Monday"/>
    <x v="3026"/>
    <n v="25"/>
    <s v="Monday"/>
    <d v="1899-12-30T15:11:02"/>
    <n v="25"/>
    <s v="Monday"/>
    <x v="2999"/>
    <x v="8"/>
    <x v="1"/>
    <d v="1899-12-30T15:22:04"/>
    <n v="2"/>
    <x v="135"/>
    <m/>
    <n v="-1.3037110000000001"/>
    <n v="36.8154933"/>
    <n v="-1.2997243999999999"/>
    <n v="36.8158016"/>
    <x v="440"/>
    <x v="1913"/>
    <n v="13.1"/>
  </r>
  <r>
    <x v="3165"/>
    <s v="User_Id_1244"/>
    <s v="Bike"/>
    <x v="0"/>
    <x v="0"/>
    <x v="22"/>
    <x v="0"/>
    <d v="1899-12-30T09:32:57"/>
    <n v="21"/>
    <s v="Friday"/>
    <x v="3027"/>
    <n v="21"/>
    <s v="Friday"/>
    <d v="1899-12-30T09:33:07"/>
    <n v="21"/>
    <s v="Friday"/>
    <x v="3000"/>
    <x v="22"/>
    <x v="0"/>
    <d v="1899-12-30T10:04:01"/>
    <n v="9"/>
    <x v="27"/>
    <m/>
    <n v="-1.303596"/>
    <n v="36.778377999999996"/>
    <n v="-1.3204931"/>
    <n v="36.704310200000002"/>
    <x v="551"/>
    <x v="449"/>
    <n v="16.2"/>
  </r>
  <r>
    <x v="3166"/>
    <s v="User_Id_2200"/>
    <s v="Bike"/>
    <x v="0"/>
    <x v="0"/>
    <x v="19"/>
    <x v="2"/>
    <d v="1899-12-30T14:27:45"/>
    <n v="27"/>
    <s v="Wednesday"/>
    <x v="3028"/>
    <n v="27"/>
    <s v="Wednesday"/>
    <d v="1899-12-30T16:27:00"/>
    <n v="27"/>
    <s v="Wednesday"/>
    <x v="1359"/>
    <x v="19"/>
    <x v="2"/>
    <d v="1899-12-30T17:09:53"/>
    <n v="9"/>
    <x v="87"/>
    <m/>
    <n v="-1.2859912"/>
    <n v="36.875681100000001"/>
    <n v="-1.290894"/>
    <n v="36.822971000000003"/>
    <x v="559"/>
    <x v="1725"/>
    <n v="18"/>
  </r>
  <r>
    <x v="3167"/>
    <s v="User_Id_1976"/>
    <s v="Bike"/>
    <x v="0"/>
    <x v="0"/>
    <x v="25"/>
    <x v="3"/>
    <d v="1899-12-30T15:38:47"/>
    <n v="4"/>
    <s v="Tuesday"/>
    <x v="3029"/>
    <n v="4"/>
    <s v="Tuesday"/>
    <d v="1899-12-30T15:47:07"/>
    <n v="4"/>
    <s v="Tuesday"/>
    <x v="3001"/>
    <x v="25"/>
    <x v="3"/>
    <d v="1899-12-30T16:28:59"/>
    <n v="26"/>
    <x v="51"/>
    <n v="11"/>
    <n v="-1.257028"/>
    <n v="36.781043500000003"/>
    <n v="-1.3476332"/>
    <n v="36.908480500000003"/>
    <x v="208"/>
    <x v="1972"/>
    <n v="10.5"/>
  </r>
  <r>
    <x v="3168"/>
    <s v="User_Id_2330"/>
    <s v="Bike"/>
    <x v="0"/>
    <x v="0"/>
    <x v="15"/>
    <x v="1"/>
    <d v="1899-12-30T13:42:18"/>
    <n v="8"/>
    <s v="Monday"/>
    <x v="3030"/>
    <n v="8"/>
    <s v="Monday"/>
    <d v="1899-12-30T14:01:11"/>
    <n v="8"/>
    <s v="Monday"/>
    <x v="3002"/>
    <x v="15"/>
    <x v="1"/>
    <d v="1899-12-30T14:23:02"/>
    <n v="9"/>
    <x v="141"/>
    <m/>
    <n v="-1.2124581999999999"/>
    <n v="36.802894000000002"/>
    <n v="-1.2645318000000001"/>
    <n v="36.798177500000001"/>
    <x v="403"/>
    <x v="1380"/>
    <n v="16.3"/>
  </r>
  <r>
    <x v="3169"/>
    <s v="User_Id_1952"/>
    <s v="Bike"/>
    <x v="1"/>
    <x v="1"/>
    <x v="4"/>
    <x v="1"/>
    <d v="1899-12-30T14:20:52"/>
    <n v="14"/>
    <s v="Monday"/>
    <x v="3031"/>
    <n v="14"/>
    <s v="Monday"/>
    <d v="1899-12-30T15:27:57"/>
    <n v="14"/>
    <s v="Monday"/>
    <x v="3003"/>
    <x v="4"/>
    <x v="1"/>
    <d v="1899-12-30T16:42:39"/>
    <n v="24"/>
    <x v="60"/>
    <m/>
    <n v="-1.2654662999999999"/>
    <n v="36.909059800000001"/>
    <n v="-1.2877225999999999"/>
    <n v="36.758563100000003"/>
    <x v="386"/>
    <x v="1973"/>
    <n v="1"/>
  </r>
  <r>
    <x v="3170"/>
    <s v="User_Id_1439"/>
    <s v="Bike"/>
    <x v="0"/>
    <x v="0"/>
    <x v="15"/>
    <x v="3"/>
    <d v="1899-12-30T11:42:10"/>
    <n v="8"/>
    <s v="Tuesday"/>
    <x v="3032"/>
    <n v="8"/>
    <s v="Tuesday"/>
    <d v="1899-12-30T11:57:13"/>
    <n v="8"/>
    <s v="Tuesday"/>
    <x v="3004"/>
    <x v="15"/>
    <x v="3"/>
    <d v="1899-12-30T12:18:10"/>
    <n v="6"/>
    <x v="14"/>
    <m/>
    <n v="-1.2962487"/>
    <n v="36.777297099999998"/>
    <n v="-1.2962437"/>
    <n v="36.819643499999998"/>
    <x v="203"/>
    <x v="901"/>
    <n v="17.399999999999999"/>
  </r>
  <r>
    <x v="3171"/>
    <s v="User_Id_3149"/>
    <s v="Bike"/>
    <x v="0"/>
    <x v="0"/>
    <x v="17"/>
    <x v="4"/>
    <d v="1899-12-30T13:56:03"/>
    <n v="7"/>
    <s v="Thursday"/>
    <x v="3033"/>
    <n v="7"/>
    <s v="Thursday"/>
    <d v="1899-12-30T14:00:23"/>
    <n v="7"/>
    <s v="Thursday"/>
    <x v="3005"/>
    <x v="17"/>
    <x v="4"/>
    <d v="1899-12-30T14:37:49"/>
    <n v="6"/>
    <x v="158"/>
    <m/>
    <n v="-1.3004062000000001"/>
    <n v="36.829740999999999"/>
    <n v="-1.3167112999999999"/>
    <n v="36.830156299999999"/>
    <x v="72"/>
    <x v="1861"/>
    <n v="33.4"/>
  </r>
  <r>
    <x v="3172"/>
    <s v="User_Id_868"/>
    <s v="Bike"/>
    <x v="0"/>
    <x v="0"/>
    <x v="1"/>
    <x v="2"/>
    <d v="1899-12-30T09:50:48"/>
    <n v="12"/>
    <s v="Wednesday"/>
    <x v="3034"/>
    <n v="12"/>
    <s v="Wednesday"/>
    <d v="1899-12-30T11:00:32"/>
    <n v="12"/>
    <s v="Wednesday"/>
    <x v="3006"/>
    <x v="1"/>
    <x v="2"/>
    <d v="1899-12-30T11:40:56"/>
    <n v="9"/>
    <x v="57"/>
    <m/>
    <n v="-1.3316190000000001"/>
    <n v="36.847976000000003"/>
    <n v="-1.2663631"/>
    <n v="36.816332899999999"/>
    <x v="413"/>
    <x v="1855"/>
    <n v="44.2"/>
  </r>
  <r>
    <x v="3173"/>
    <s v="User_Id_2961"/>
    <s v="Bike"/>
    <x v="0"/>
    <x v="1"/>
    <x v="25"/>
    <x v="0"/>
    <d v="1899-12-30T11:33:02"/>
    <n v="4"/>
    <s v="Friday"/>
    <x v="3035"/>
    <n v="4"/>
    <s v="Friday"/>
    <d v="1899-12-30T12:50:27"/>
    <n v="4"/>
    <s v="Friday"/>
    <x v="3007"/>
    <x v="25"/>
    <x v="0"/>
    <d v="1899-12-30T14:17:47"/>
    <n v="26"/>
    <x v="44"/>
    <m/>
    <n v="-1.3251246999999999"/>
    <n v="36.899592599999998"/>
    <n v="-1.2138960000000001"/>
    <n v="36.798088499999999"/>
    <x v="162"/>
    <x v="1974"/>
    <n v="33.4"/>
  </r>
  <r>
    <x v="3174"/>
    <s v="User_Id_1502"/>
    <s v="Bike"/>
    <x v="0"/>
    <x v="0"/>
    <x v="2"/>
    <x v="0"/>
    <d v="1899-12-30T16:51:02"/>
    <n v="15"/>
    <s v="Friday"/>
    <x v="3036"/>
    <n v="15"/>
    <s v="Friday"/>
    <d v="1899-12-30T17:02:44"/>
    <n v="15"/>
    <s v="Friday"/>
    <x v="3008"/>
    <x v="2"/>
    <x v="0"/>
    <d v="1899-12-30T17:39:59"/>
    <n v="17"/>
    <x v="91"/>
    <m/>
    <n v="-1.2232122999999999"/>
    <n v="36.8932547"/>
    <n v="-1.2551895"/>
    <n v="36.7822034"/>
    <x v="206"/>
    <x v="863"/>
    <n v="19.2"/>
  </r>
  <r>
    <x v="3175"/>
    <s v="User_Id_1561"/>
    <s v="Bike"/>
    <x v="0"/>
    <x v="0"/>
    <x v="8"/>
    <x v="1"/>
    <d v="1899-12-30T13:29:27"/>
    <n v="25"/>
    <s v="Monday"/>
    <x v="3037"/>
    <n v="25"/>
    <s v="Monday"/>
    <d v="1899-12-30T14:26:12"/>
    <n v="25"/>
    <s v="Monday"/>
    <x v="3009"/>
    <x v="8"/>
    <x v="1"/>
    <d v="1899-12-30T15:11:28"/>
    <n v="7"/>
    <x v="129"/>
    <m/>
    <n v="-1.3124922000000001"/>
    <n v="36.880497400000003"/>
    <n v="-1.3282590000000001"/>
    <n v="36.860975000000003"/>
    <x v="76"/>
    <x v="1030"/>
    <n v="58"/>
  </r>
  <r>
    <x v="3176"/>
    <s v="User_Id_1889"/>
    <s v="Bike"/>
    <x v="0"/>
    <x v="1"/>
    <x v="16"/>
    <x v="2"/>
    <d v="1899-12-30T09:49:40"/>
    <n v="30"/>
    <s v="Wednesday"/>
    <x v="3038"/>
    <n v="30"/>
    <s v="Wednesday"/>
    <d v="1899-12-30T09:56:49"/>
    <n v="30"/>
    <s v="Wednesday"/>
    <x v="3010"/>
    <x v="16"/>
    <x v="2"/>
    <d v="1899-12-30T10:26:40"/>
    <n v="10"/>
    <x v="140"/>
    <m/>
    <n v="-1.2767915999999999"/>
    <n v="36.820096499999998"/>
    <n v="-1.2937612999999999"/>
    <n v="36.757940099999999"/>
    <x v="542"/>
    <x v="811"/>
    <n v="16.3"/>
  </r>
  <r>
    <x v="3177"/>
    <s v="User_Id_136"/>
    <s v="Bike"/>
    <x v="0"/>
    <x v="0"/>
    <x v="27"/>
    <x v="2"/>
    <d v="1899-12-30T12:22:31"/>
    <n v="20"/>
    <s v="Wednesday"/>
    <x v="3039"/>
    <n v="20"/>
    <s v="Wednesday"/>
    <d v="1899-12-30T12:29:57"/>
    <n v="20"/>
    <s v="Wednesday"/>
    <x v="989"/>
    <x v="27"/>
    <x v="2"/>
    <d v="1899-12-30T13:15:35"/>
    <n v="19"/>
    <x v="25"/>
    <m/>
    <n v="-1.3254522"/>
    <n v="36.721658400000003"/>
    <n v="-1.3074566000000001"/>
    <n v="36.861480399999998"/>
    <x v="128"/>
    <x v="1975"/>
    <n v="10.199999999999999"/>
  </r>
  <r>
    <x v="3178"/>
    <s v="User_Id_3496"/>
    <s v="Bike"/>
    <x v="0"/>
    <x v="0"/>
    <x v="5"/>
    <x v="0"/>
    <d v="1899-12-30T15:17:10"/>
    <n v="11"/>
    <s v="Friday"/>
    <x v="3040"/>
    <n v="11"/>
    <s v="Friday"/>
    <d v="1899-12-30T16:05:09"/>
    <n v="11"/>
    <s v="Friday"/>
    <x v="3011"/>
    <x v="5"/>
    <x v="0"/>
    <d v="1899-12-30T17:16:27"/>
    <n v="21"/>
    <x v="71"/>
    <m/>
    <n v="-1.2847613"/>
    <n v="36.967084"/>
    <n v="-1.300921"/>
    <n v="36.828195000000001"/>
    <x v="212"/>
    <x v="507"/>
    <n v="7"/>
  </r>
  <r>
    <x v="3179"/>
    <s v="User_Id_1209"/>
    <s v="Bike"/>
    <x v="0"/>
    <x v="0"/>
    <x v="17"/>
    <x v="1"/>
    <d v="1899-12-30T09:41:45"/>
    <n v="7"/>
    <s v="Monday"/>
    <x v="3041"/>
    <n v="7"/>
    <s v="Monday"/>
    <d v="1899-12-30T09:51:58"/>
    <n v="7"/>
    <s v="Monday"/>
    <x v="3012"/>
    <x v="17"/>
    <x v="1"/>
    <d v="1899-12-30T10:05:23"/>
    <n v="4"/>
    <x v="29"/>
    <m/>
    <n v="-1.3228002999999999"/>
    <n v="36.830643500000001"/>
    <n v="-1.3004062000000001"/>
    <n v="36.829740999999999"/>
    <x v="26"/>
    <x v="233"/>
    <n v="10.4"/>
  </r>
  <r>
    <x v="3180"/>
    <s v="User_Id_1329"/>
    <s v="Bike"/>
    <x v="0"/>
    <x v="0"/>
    <x v="19"/>
    <x v="3"/>
    <d v="1899-12-30T16:32:13"/>
    <n v="27"/>
    <s v="Tuesday"/>
    <x v="3042"/>
    <n v="27"/>
    <s v="Tuesday"/>
    <d v="1899-12-30T16:59:25"/>
    <n v="27"/>
    <s v="Tuesday"/>
    <x v="3013"/>
    <x v="19"/>
    <x v="3"/>
    <d v="1899-12-30T17:19:35"/>
    <n v="6"/>
    <x v="130"/>
    <m/>
    <n v="-1.273056"/>
    <n v="36.811298000000001"/>
    <n v="-1.2940853000000001"/>
    <n v="36.786666500000003"/>
    <x v="361"/>
    <x v="1976"/>
    <n v="28.1"/>
  </r>
  <r>
    <x v="3181"/>
    <s v="User_Id_635"/>
    <s v="Bike"/>
    <x v="0"/>
    <x v="0"/>
    <x v="17"/>
    <x v="4"/>
    <d v="1899-12-30T09:57:14"/>
    <n v="7"/>
    <s v="Thursday"/>
    <x v="3043"/>
    <n v="7"/>
    <s v="Thursday"/>
    <d v="1899-12-30T10:20:55"/>
    <n v="7"/>
    <s v="Thursday"/>
    <x v="3014"/>
    <x v="17"/>
    <x v="4"/>
    <d v="1899-12-30T11:13:45"/>
    <n v="7"/>
    <x v="64"/>
    <m/>
    <n v="-1.3081376"/>
    <n v="36.832977200000002"/>
    <n v="-1.2602336999999999"/>
    <n v="36.7990548"/>
    <x v="116"/>
    <x v="1977"/>
    <n v="42"/>
  </r>
  <r>
    <x v="3182"/>
    <s v="User_Id_186"/>
    <s v="Bike"/>
    <x v="0"/>
    <x v="0"/>
    <x v="18"/>
    <x v="0"/>
    <d v="1899-12-30T15:44:20"/>
    <n v="31"/>
    <s v="Friday"/>
    <x v="3044"/>
    <n v="31"/>
    <s v="Friday"/>
    <d v="1899-12-30T15:57:53"/>
    <n v="31"/>
    <s v="Friday"/>
    <x v="3015"/>
    <x v="18"/>
    <x v="0"/>
    <d v="1899-12-30T16:39:46"/>
    <n v="6"/>
    <x v="39"/>
    <m/>
    <n v="-1.2889914"/>
    <n v="36.820944300000001"/>
    <n v="-1.2571471999999999"/>
    <n v="36.795063300000002"/>
    <x v="75"/>
    <x v="763"/>
    <n v="9.4"/>
  </r>
  <r>
    <x v="3183"/>
    <s v="User_Id_3404"/>
    <s v="Bike"/>
    <x v="0"/>
    <x v="0"/>
    <x v="13"/>
    <x v="2"/>
    <d v="1899-12-30T12:54:55"/>
    <n v="5"/>
    <s v="Wednesday"/>
    <x v="3045"/>
    <n v="5"/>
    <s v="Wednesday"/>
    <d v="1899-12-30T13:28:28"/>
    <n v="5"/>
    <s v="Wednesday"/>
    <x v="3016"/>
    <x v="13"/>
    <x v="2"/>
    <d v="1899-12-30T14:16:41"/>
    <n v="13"/>
    <x v="58"/>
    <m/>
    <n v="-1.2232122999999999"/>
    <n v="36.8932547"/>
    <n v="-1.2793950000000001"/>
    <n v="36.825364"/>
    <x v="208"/>
    <x v="958"/>
    <n v="20.100000000000001"/>
  </r>
  <r>
    <x v="3184"/>
    <s v="User_Id_1934"/>
    <s v="Bike"/>
    <x v="2"/>
    <x v="1"/>
    <x v="20"/>
    <x v="4"/>
    <d v="1899-12-30T06:59:11"/>
    <n v="16"/>
    <s v="Thursday"/>
    <x v="3046"/>
    <n v="16"/>
    <s v="Thursday"/>
    <d v="1899-12-30T07:22:35"/>
    <n v="16"/>
    <s v="Thursday"/>
    <x v="3017"/>
    <x v="20"/>
    <x v="4"/>
    <d v="1899-12-30T07:43:42"/>
    <n v="10"/>
    <x v="159"/>
    <m/>
    <n v="-1.2502922999999999"/>
    <n v="36.788756800000002"/>
    <n v="-1.304033"/>
    <n v="36.784869499999999"/>
    <x v="311"/>
    <x v="1978"/>
    <n v="24"/>
  </r>
  <r>
    <x v="3185"/>
    <s v="User_Id_1210"/>
    <s v="Bike"/>
    <x v="2"/>
    <x v="1"/>
    <x v="1"/>
    <x v="0"/>
    <d v="1899-12-30T14:58:33"/>
    <n v="12"/>
    <s v="Friday"/>
    <x v="3047"/>
    <n v="12"/>
    <s v="Friday"/>
    <d v="1899-12-30T14:58:52"/>
    <n v="12"/>
    <s v="Friday"/>
    <x v="142"/>
    <x v="1"/>
    <x v="0"/>
    <d v="1899-12-30T15:19:48"/>
    <n v="6"/>
    <x v="118"/>
    <m/>
    <n v="-1.2658335000000001"/>
    <n v="36.804286699999999"/>
    <n v="-1.2850454"/>
    <n v="36.793877700000003"/>
    <x v="196"/>
    <x v="1224"/>
    <n v="10.199999999999999"/>
  </r>
  <r>
    <x v="3186"/>
    <s v="User_Id_2804"/>
    <s v="Bike"/>
    <x v="0"/>
    <x v="0"/>
    <x v="22"/>
    <x v="2"/>
    <d v="1899-12-30T10:22:45"/>
    <n v="21"/>
    <s v="Wednesday"/>
    <x v="775"/>
    <n v="21"/>
    <s v="Wednesday"/>
    <d v="1899-12-30T10:28:14"/>
    <n v="21"/>
    <s v="Wednesday"/>
    <x v="3018"/>
    <x v="22"/>
    <x v="2"/>
    <d v="1899-12-30T11:06:21"/>
    <n v="8"/>
    <x v="49"/>
    <m/>
    <n v="-1.2551895"/>
    <n v="36.7822034"/>
    <n v="-1.2996363"/>
    <n v="36.818686399999997"/>
    <x v="455"/>
    <x v="2"/>
    <n v="19.3"/>
  </r>
  <r>
    <x v="3187"/>
    <s v="User_Id_3647"/>
    <s v="Bike"/>
    <x v="0"/>
    <x v="0"/>
    <x v="17"/>
    <x v="4"/>
    <d v="1899-12-30T12:04:20"/>
    <n v="7"/>
    <s v="Thursday"/>
    <x v="3048"/>
    <n v="7"/>
    <s v="Thursday"/>
    <d v="1899-12-30T12:13:19"/>
    <n v="7"/>
    <s v="Thursday"/>
    <x v="3019"/>
    <x v="17"/>
    <x v="4"/>
    <d v="1899-12-30T12:51:41"/>
    <n v="15"/>
    <x v="64"/>
    <m/>
    <n v="-1.2726390000000001"/>
    <n v="36.794722999999998"/>
    <n v="-1.2129686"/>
    <n v="36.886176499999998"/>
    <x v="9"/>
    <x v="820"/>
    <n v="14.1"/>
  </r>
  <r>
    <x v="3188"/>
    <s v="User_Id_2461"/>
    <s v="Bike"/>
    <x v="0"/>
    <x v="0"/>
    <x v="29"/>
    <x v="5"/>
    <d v="1899-12-30T13:39:14"/>
    <n v="26"/>
    <s v="Saturday"/>
    <x v="3049"/>
    <n v="26"/>
    <s v="Saturday"/>
    <d v="1899-12-30T14:00:30"/>
    <n v="26"/>
    <s v="Saturday"/>
    <x v="3020"/>
    <x v="29"/>
    <x v="5"/>
    <d v="1899-12-30T14:32:30"/>
    <n v="10"/>
    <x v="71"/>
    <m/>
    <n v="-1.2844230000000001"/>
    <n v="36.820545000000003"/>
    <n v="-1.2377050000000001"/>
    <n v="36.766328299999998"/>
    <x v="96"/>
    <x v="41"/>
    <n v="25.1"/>
  </r>
  <r>
    <x v="3189"/>
    <s v="User_Id_2412"/>
    <s v="Bike"/>
    <x v="0"/>
    <x v="0"/>
    <x v="9"/>
    <x v="0"/>
    <d v="1899-12-30T14:35:56"/>
    <n v="28"/>
    <s v="Friday"/>
    <x v="3050"/>
    <n v="28"/>
    <s v="Friday"/>
    <d v="1899-12-30T15:06:10"/>
    <n v="28"/>
    <s v="Friday"/>
    <x v="3021"/>
    <x v="9"/>
    <x v="0"/>
    <d v="1899-12-30T15:42:56"/>
    <n v="9"/>
    <x v="19"/>
    <m/>
    <n v="-1.2297202"/>
    <n v="36.881950699999997"/>
    <n v="-1.2236966"/>
    <n v="36.929078199999999"/>
    <x v="84"/>
    <x v="1311"/>
    <n v="45.1"/>
  </r>
  <r>
    <x v="3190"/>
    <s v="User_Id_830"/>
    <s v="Bike"/>
    <x v="0"/>
    <x v="0"/>
    <x v="30"/>
    <x v="1"/>
    <d v="1899-12-30T15:40:11"/>
    <n v="29"/>
    <s v="Monday"/>
    <x v="3051"/>
    <n v="29"/>
    <s v="Monday"/>
    <d v="1899-12-30T15:42:26"/>
    <n v="29"/>
    <s v="Monday"/>
    <x v="3022"/>
    <x v="30"/>
    <x v="1"/>
    <d v="1899-12-30T16:15:01"/>
    <n v="6"/>
    <x v="46"/>
    <m/>
    <n v="-1.2551895"/>
    <n v="36.7822034"/>
    <n v="-1.2793686"/>
    <n v="36.825923299999999"/>
    <x v="672"/>
    <x v="521"/>
    <n v="17.5"/>
  </r>
  <r>
    <x v="3191"/>
    <s v="User_Id_627"/>
    <s v="Bike"/>
    <x v="0"/>
    <x v="0"/>
    <x v="27"/>
    <x v="2"/>
    <d v="1899-12-30T12:50:39"/>
    <n v="20"/>
    <s v="Wednesday"/>
    <x v="3052"/>
    <n v="20"/>
    <s v="Wednesday"/>
    <d v="1899-12-30T13:01:41"/>
    <n v="20"/>
    <s v="Wednesday"/>
    <x v="1821"/>
    <x v="27"/>
    <x v="2"/>
    <d v="1899-12-30T13:29:59"/>
    <n v="12"/>
    <x v="4"/>
    <m/>
    <n v="-1.2551895"/>
    <n v="36.7822034"/>
    <n v="-1.3056581"/>
    <n v="36.844556500000003"/>
    <x v="114"/>
    <x v="1133"/>
    <n v="13.1"/>
  </r>
  <r>
    <x v="3192"/>
    <s v="User_Id_909"/>
    <s v="Bike"/>
    <x v="0"/>
    <x v="0"/>
    <x v="8"/>
    <x v="4"/>
    <d v="1899-12-30T15:17:44"/>
    <n v="25"/>
    <s v="Thursday"/>
    <x v="3053"/>
    <n v="25"/>
    <s v="Thursday"/>
    <d v="1899-12-30T15:45:19"/>
    <n v="25"/>
    <s v="Thursday"/>
    <x v="484"/>
    <x v="8"/>
    <x v="4"/>
    <d v="1899-12-30T16:30:50"/>
    <n v="16"/>
    <x v="93"/>
    <m/>
    <n v="-1.3052490999999999"/>
    <n v="36.822389899999997"/>
    <n v="-1.225322"/>
    <n v="36.808549999999997"/>
    <x v="64"/>
    <x v="887"/>
    <n v="28.4"/>
  </r>
  <r>
    <x v="3193"/>
    <s v="User_Id_412"/>
    <s v="Bike"/>
    <x v="0"/>
    <x v="0"/>
    <x v="3"/>
    <x v="4"/>
    <d v="1899-12-30T14:30:23"/>
    <n v="13"/>
    <s v="Thursday"/>
    <x v="3054"/>
    <n v="13"/>
    <s v="Thursday"/>
    <d v="1899-12-30T14:33:23"/>
    <n v="13"/>
    <s v="Thursday"/>
    <x v="3023"/>
    <x v="3"/>
    <x v="4"/>
    <d v="1899-12-30T15:01:07"/>
    <n v="8"/>
    <x v="107"/>
    <m/>
    <n v="-1.3071429999999999"/>
    <n v="36.825009000000001"/>
    <n v="-1.266837"/>
    <n v="36.799249000000003"/>
    <x v="195"/>
    <x v="1311"/>
    <n v="11"/>
  </r>
  <r>
    <x v="3194"/>
    <s v="User_Id_3194"/>
    <s v="Bike"/>
    <x v="0"/>
    <x v="0"/>
    <x v="9"/>
    <x v="4"/>
    <d v="1899-12-30T15:51:06"/>
    <n v="28"/>
    <s v="Thursday"/>
    <x v="3055"/>
    <n v="28"/>
    <s v="Thursday"/>
    <d v="1899-12-30T16:33:08"/>
    <n v="28"/>
    <s v="Thursday"/>
    <x v="3024"/>
    <x v="9"/>
    <x v="4"/>
    <d v="1899-12-30T16:54:10"/>
    <n v="4"/>
    <x v="19"/>
    <m/>
    <n v="-1.2571471999999999"/>
    <n v="36.795063300000002"/>
    <n v="-1.2738286999999999"/>
    <n v="36.8182811"/>
    <x v="322"/>
    <x v="1059"/>
    <n v="16.3"/>
  </r>
  <r>
    <x v="3195"/>
    <s v="User_Id_1443"/>
    <s v="Bike"/>
    <x v="1"/>
    <x v="1"/>
    <x v="13"/>
    <x v="5"/>
    <d v="1899-12-30T15:23:07"/>
    <n v="5"/>
    <s v="Saturday"/>
    <x v="3001"/>
    <n v="5"/>
    <s v="Saturday"/>
    <d v="1899-12-30T16:05:57"/>
    <n v="5"/>
    <s v="Saturday"/>
    <x v="3025"/>
    <x v="13"/>
    <x v="5"/>
    <d v="1899-12-30T17:11:50"/>
    <n v="9"/>
    <x v="37"/>
    <m/>
    <n v="-1.2750798000000001"/>
    <n v="36.845193600000002"/>
    <n v="-1.3154433000000001"/>
    <n v="36.806386000000003"/>
    <x v="328"/>
    <x v="1979"/>
    <n v="4.0999999999999996"/>
  </r>
  <r>
    <x v="3196"/>
    <s v="User_Id_323"/>
    <s v="Bike"/>
    <x v="0"/>
    <x v="0"/>
    <x v="3"/>
    <x v="2"/>
    <d v="1899-12-30T14:00:15"/>
    <n v="13"/>
    <s v="Wednesday"/>
    <x v="3056"/>
    <n v="13"/>
    <s v="Wednesday"/>
    <d v="1899-12-30T14:02:22"/>
    <n v="13"/>
    <s v="Wednesday"/>
    <x v="3026"/>
    <x v="3"/>
    <x v="2"/>
    <d v="1899-12-30T14:35:23"/>
    <n v="4"/>
    <x v="144"/>
    <m/>
    <n v="-1.2611987"/>
    <n v="36.806091299999999"/>
    <n v="-1.2551895"/>
    <n v="36.7822034"/>
    <x v="246"/>
    <x v="1173"/>
    <n v="27.4"/>
  </r>
  <r>
    <x v="3197"/>
    <s v="User_Id_3230"/>
    <s v="Bike"/>
    <x v="2"/>
    <x v="1"/>
    <x v="12"/>
    <x v="4"/>
    <d v="1899-12-30T09:06:33"/>
    <n v="3"/>
    <s v="Thursday"/>
    <x v="3057"/>
    <n v="3"/>
    <s v="Thursday"/>
    <d v="1899-12-30T09:34:08"/>
    <n v="3"/>
    <s v="Thursday"/>
    <x v="3027"/>
    <x v="12"/>
    <x v="4"/>
    <d v="1899-12-30T10:20:17"/>
    <n v="5"/>
    <x v="140"/>
    <n v="16.100000000000001"/>
    <n v="-1.2655306"/>
    <n v="36.828147999999999"/>
    <n v="-1.2914794999999999"/>
    <n v="36.824897300000003"/>
    <x v="374"/>
    <x v="182"/>
    <n v="36.200000000000003"/>
  </r>
  <r>
    <x v="3198"/>
    <s v="User_Id_1724"/>
    <s v="Bike"/>
    <x v="0"/>
    <x v="0"/>
    <x v="13"/>
    <x v="0"/>
    <d v="1899-12-30T08:26:46"/>
    <n v="5"/>
    <s v="Friday"/>
    <x v="3058"/>
    <n v="5"/>
    <s v="Friday"/>
    <d v="1899-12-30T08:48:36"/>
    <n v="5"/>
    <s v="Friday"/>
    <x v="3028"/>
    <x v="13"/>
    <x v="0"/>
    <d v="1899-12-30T09:33:03"/>
    <n v="5"/>
    <x v="101"/>
    <m/>
    <n v="-1.2638132"/>
    <n v="36.784977499999997"/>
    <n v="-1.2551895"/>
    <n v="36.7822034"/>
    <x v="278"/>
    <x v="1980"/>
    <n v="38.200000000000003"/>
  </r>
  <r>
    <x v="3199"/>
    <s v="User_Id_3467"/>
    <s v="Bike"/>
    <x v="1"/>
    <x v="1"/>
    <x v="3"/>
    <x v="4"/>
    <d v="1899-12-30T09:41:46"/>
    <n v="13"/>
    <s v="Thursday"/>
    <x v="3059"/>
    <n v="13"/>
    <s v="Thursday"/>
    <d v="1899-12-30T10:23:59"/>
    <n v="13"/>
    <s v="Thursday"/>
    <x v="3029"/>
    <x v="3"/>
    <x v="4"/>
    <d v="1899-12-30T11:03:14"/>
    <n v="18"/>
    <x v="48"/>
    <m/>
    <n v="-1.2388498999999999"/>
    <n v="36.872726800000002"/>
    <n v="-1.3333155000000001"/>
    <n v="36.8065341"/>
    <x v="465"/>
    <x v="1981"/>
    <n v="24"/>
  </r>
  <r>
    <x v="3200"/>
    <s v="User_Id_928"/>
    <s v="Bike"/>
    <x v="0"/>
    <x v="0"/>
    <x v="5"/>
    <x v="1"/>
    <d v="1899-12-30T12:43:42"/>
    <n v="11"/>
    <s v="Monday"/>
    <x v="3060"/>
    <n v="11"/>
    <s v="Monday"/>
    <d v="1899-12-30T12:56:54"/>
    <n v="11"/>
    <s v="Monday"/>
    <x v="3030"/>
    <x v="5"/>
    <x v="1"/>
    <d v="1899-12-30T13:07:31"/>
    <n v="2"/>
    <x v="108"/>
    <m/>
    <n v="-1.2551895"/>
    <n v="36.7822034"/>
    <n v="-1.2592428"/>
    <n v="36.7894541"/>
    <x v="142"/>
    <x v="1982"/>
    <n v="15"/>
  </r>
  <r>
    <x v="3201"/>
    <s v="User_Id_496"/>
    <s v="Bike"/>
    <x v="0"/>
    <x v="0"/>
    <x v="21"/>
    <x v="4"/>
    <d v="1899-12-30T14:04:11"/>
    <n v="18"/>
    <s v="Thursday"/>
    <x v="3061"/>
    <n v="18"/>
    <s v="Thursday"/>
    <d v="1899-12-30T14:12:57"/>
    <n v="18"/>
    <s v="Thursday"/>
    <x v="3031"/>
    <x v="21"/>
    <x v="4"/>
    <d v="1899-12-30T14:40:57"/>
    <n v="4"/>
    <x v="47"/>
    <m/>
    <n v="-1.2551895"/>
    <n v="36.7822034"/>
    <n v="-1.2645023"/>
    <n v="36.803378899999998"/>
    <x v="384"/>
    <x v="1133"/>
    <n v="10.5"/>
  </r>
  <r>
    <x v="3202"/>
    <s v="User_Id_1927"/>
    <s v="Bike"/>
    <x v="0"/>
    <x v="0"/>
    <x v="10"/>
    <x v="4"/>
    <d v="1899-12-30T12:59:23"/>
    <n v="22"/>
    <s v="Thursday"/>
    <x v="3062"/>
    <n v="22"/>
    <s v="Thursday"/>
    <d v="1899-12-30T13:31:05"/>
    <n v="22"/>
    <s v="Thursday"/>
    <x v="3032"/>
    <x v="10"/>
    <x v="4"/>
    <d v="1899-12-30T13:54:38"/>
    <n v="10"/>
    <x v="1"/>
    <m/>
    <n v="-1.305399"/>
    <n v="36.822184900000003"/>
    <n v="-1.3472066"/>
    <n v="36.769263799999997"/>
    <x v="68"/>
    <x v="779"/>
    <n v="12.3"/>
  </r>
  <r>
    <x v="3203"/>
    <s v="User_Id_1402"/>
    <s v="Bike"/>
    <x v="0"/>
    <x v="0"/>
    <x v="23"/>
    <x v="1"/>
    <d v="1899-12-30T14:34:37"/>
    <n v="18"/>
    <s v="Tuesday"/>
    <x v="3063"/>
    <n v="18"/>
    <s v="Tuesday"/>
    <d v="1899-12-30T13:59:45"/>
    <n v="18"/>
    <s v="Tuesday"/>
    <x v="3033"/>
    <x v="21"/>
    <x v="3"/>
    <d v="1899-12-30T14:45:52"/>
    <n v="11"/>
    <x v="19"/>
    <m/>
    <n v="-1.225322"/>
    <n v="36.808549999999997"/>
    <n v="-1.2817540000000001"/>
    <n v="36.832422899999997"/>
    <x v="389"/>
    <x v="169"/>
    <n v="44.5"/>
  </r>
  <r>
    <x v="3204"/>
    <s v="User_Id_778"/>
    <s v="Bike"/>
    <x v="0"/>
    <x v="0"/>
    <x v="14"/>
    <x v="3"/>
    <d v="1899-12-30T11:40:23"/>
    <n v="19"/>
    <s v="Tuesday"/>
    <x v="3064"/>
    <n v="19"/>
    <s v="Tuesday"/>
    <d v="1899-12-30T11:48:31"/>
    <n v="19"/>
    <s v="Tuesday"/>
    <x v="3034"/>
    <x v="14"/>
    <x v="3"/>
    <d v="1899-12-30T12:11:43"/>
    <n v="3"/>
    <x v="108"/>
    <m/>
    <n v="-1.2535486"/>
    <n v="36.793354100000002"/>
    <n v="-1.2601197"/>
    <n v="36.798527100000001"/>
    <x v="673"/>
    <x v="1983"/>
    <n v="20.100000000000001"/>
  </r>
  <r>
    <x v="3205"/>
    <s v="User_Id_2828"/>
    <s v="Bike"/>
    <x v="0"/>
    <x v="0"/>
    <x v="12"/>
    <x v="3"/>
    <d v="1899-12-30T16:12:20"/>
    <n v="3"/>
    <s v="Tuesday"/>
    <x v="3065"/>
    <n v="3"/>
    <s v="Tuesday"/>
    <d v="1899-12-30T16:21:59"/>
    <n v="3"/>
    <s v="Tuesday"/>
    <x v="3035"/>
    <x v="12"/>
    <x v="3"/>
    <d v="1899-12-30T17:46:46"/>
    <n v="15"/>
    <x v="74"/>
    <m/>
    <n v="-1.2615888"/>
    <n v="36.792873200000002"/>
    <n v="-1.3248812000000001"/>
    <n v="36.859698999999999"/>
    <x v="144"/>
    <x v="1888"/>
    <n v="16.5"/>
  </r>
  <r>
    <x v="3206"/>
    <s v="User_Id_2412"/>
    <s v="Bike"/>
    <x v="0"/>
    <x v="0"/>
    <x v="27"/>
    <x v="4"/>
    <d v="1899-12-30T13:04:37"/>
    <n v="20"/>
    <s v="Thursday"/>
    <x v="3066"/>
    <n v="20"/>
    <s v="Thursday"/>
    <d v="1899-12-30T14:15:14"/>
    <n v="20"/>
    <s v="Thursday"/>
    <x v="3036"/>
    <x v="27"/>
    <x v="4"/>
    <d v="1899-12-30T14:30:10"/>
    <n v="3"/>
    <x v="23"/>
    <m/>
    <n v="-1.223452"/>
    <n v="36.865927800000001"/>
    <n v="-1.2285835000000001"/>
    <n v="36.882646800000003"/>
    <x v="107"/>
    <x v="860"/>
    <n v="10.5"/>
  </r>
  <r>
    <x v="3207"/>
    <s v="User_Id_1363"/>
    <s v="Bike"/>
    <x v="0"/>
    <x v="0"/>
    <x v="4"/>
    <x v="4"/>
    <d v="1899-12-30T09:06:53"/>
    <n v="14"/>
    <s v="Thursday"/>
    <x v="3067"/>
    <n v="14"/>
    <s v="Thursday"/>
    <d v="1899-12-30T09:39:20"/>
    <n v="14"/>
    <s v="Thursday"/>
    <x v="3037"/>
    <x v="4"/>
    <x v="4"/>
    <d v="1899-12-30T10:10:51"/>
    <n v="4"/>
    <x v="86"/>
    <m/>
    <n v="-1.3004062000000001"/>
    <n v="36.829740999999999"/>
    <n v="-1.2819784999999999"/>
    <n v="36.8101512"/>
    <x v="567"/>
    <x v="1319"/>
    <n v="9.1"/>
  </r>
  <r>
    <x v="3208"/>
    <s v="User_Id_1584"/>
    <s v="Bike"/>
    <x v="0"/>
    <x v="0"/>
    <x v="15"/>
    <x v="1"/>
    <d v="1899-12-30T11:46:41"/>
    <n v="8"/>
    <s v="Monday"/>
    <x v="3068"/>
    <n v="8"/>
    <s v="Monday"/>
    <d v="1899-12-30T12:10:11"/>
    <n v="8"/>
    <s v="Monday"/>
    <x v="3038"/>
    <x v="15"/>
    <x v="1"/>
    <d v="1899-12-30T12:38:47"/>
    <n v="7"/>
    <x v="64"/>
    <m/>
    <n v="-1.2842020999999999"/>
    <n v="36.828114399999997"/>
    <n v="-1.2969740999999999"/>
    <n v="36.7856612"/>
    <x v="277"/>
    <x v="735"/>
    <n v="31.4"/>
  </r>
  <r>
    <x v="3209"/>
    <s v="User_Id_3222"/>
    <s v="Bike"/>
    <x v="0"/>
    <x v="0"/>
    <x v="14"/>
    <x v="1"/>
    <d v="1899-12-30T12:03:29"/>
    <n v="19"/>
    <s v="Monday"/>
    <x v="3069"/>
    <n v="19"/>
    <s v="Monday"/>
    <d v="1899-12-30T12:18:39"/>
    <n v="19"/>
    <s v="Monday"/>
    <x v="3039"/>
    <x v="14"/>
    <x v="1"/>
    <d v="1899-12-30T13:24:56"/>
    <n v="14"/>
    <x v="39"/>
    <m/>
    <n v="-1.2551895"/>
    <n v="36.7822034"/>
    <n v="-1.2516167"/>
    <n v="36.867884400000001"/>
    <x v="56"/>
    <x v="1984"/>
    <n v="15.5"/>
  </r>
  <r>
    <x v="3210"/>
    <s v="User_Id_1754"/>
    <s v="Bike"/>
    <x v="0"/>
    <x v="0"/>
    <x v="0"/>
    <x v="2"/>
    <d v="1899-12-30T09:05:52"/>
    <n v="9"/>
    <s v="Wednesday"/>
    <x v="407"/>
    <n v="9"/>
    <s v="Wednesday"/>
    <d v="1899-12-30T09:06:09"/>
    <n v="9"/>
    <s v="Wednesday"/>
    <x v="3040"/>
    <x v="0"/>
    <x v="2"/>
    <d v="1899-12-30T09:54:16"/>
    <n v="19"/>
    <x v="43"/>
    <n v="0.6"/>
    <n v="-1.2860183000000001"/>
    <n v="36.897533799999998"/>
    <n v="-1.2559560000000001"/>
    <n v="36.789867000000001"/>
    <x v="238"/>
    <x v="1985"/>
    <n v="3.3"/>
  </r>
  <r>
    <x v="3211"/>
    <s v="User_Id_633"/>
    <s v="Bike"/>
    <x v="0"/>
    <x v="0"/>
    <x v="27"/>
    <x v="2"/>
    <d v="1899-12-30T13:11:52"/>
    <n v="20"/>
    <s v="Wednesday"/>
    <x v="3070"/>
    <n v="20"/>
    <s v="Wednesday"/>
    <d v="1899-12-30T13:13:18"/>
    <n v="20"/>
    <s v="Wednesday"/>
    <x v="3041"/>
    <x v="27"/>
    <x v="2"/>
    <d v="1899-12-30T14:13:23"/>
    <n v="4"/>
    <x v="99"/>
    <m/>
    <n v="-1.3004062000000001"/>
    <n v="36.829740999999999"/>
    <n v="-1.304127"/>
    <n v="36.805743"/>
    <x v="561"/>
    <x v="1986"/>
    <n v="4.2"/>
  </r>
  <r>
    <x v="3212"/>
    <s v="User_Id_812"/>
    <s v="Bike"/>
    <x v="1"/>
    <x v="1"/>
    <x v="9"/>
    <x v="5"/>
    <d v="1899-12-30T11:11:20"/>
    <n v="28"/>
    <s v="Saturday"/>
    <x v="3071"/>
    <n v="28"/>
    <s v="Saturday"/>
    <d v="1899-12-30T11:26:58"/>
    <n v="28"/>
    <s v="Saturday"/>
    <x v="3042"/>
    <x v="9"/>
    <x v="5"/>
    <d v="1899-12-30T12:03:43"/>
    <n v="18"/>
    <x v="96"/>
    <m/>
    <n v="-1.2791224000000001"/>
    <n v="36.8306878"/>
    <n v="-1.2121451000000001"/>
    <n v="36.904435200000002"/>
    <x v="69"/>
    <x v="13"/>
    <n v="25.4"/>
  </r>
  <r>
    <x v="3213"/>
    <s v="User_Id_3450"/>
    <s v="Bike"/>
    <x v="0"/>
    <x v="0"/>
    <x v="17"/>
    <x v="4"/>
    <d v="1899-12-30T15:33:26"/>
    <n v="7"/>
    <s v="Thursday"/>
    <x v="3072"/>
    <n v="7"/>
    <s v="Thursday"/>
    <d v="1899-12-30T15:48:37"/>
    <n v="7"/>
    <s v="Thursday"/>
    <x v="3043"/>
    <x v="17"/>
    <x v="4"/>
    <d v="1899-12-30T16:18:06"/>
    <n v="10"/>
    <x v="129"/>
    <m/>
    <n v="-1.2551895"/>
    <n v="36.7822034"/>
    <n v="-1.3040229999999999"/>
    <n v="36.788389000000002"/>
    <x v="462"/>
    <x v="15"/>
    <n v="21.2"/>
  </r>
  <r>
    <x v="3214"/>
    <s v="User_Id_2343"/>
    <s v="Bike"/>
    <x v="0"/>
    <x v="0"/>
    <x v="18"/>
    <x v="4"/>
    <d v="1899-12-30T08:46:23"/>
    <n v="31"/>
    <s v="Thursday"/>
    <x v="3073"/>
    <n v="31"/>
    <s v="Thursday"/>
    <d v="1899-12-30T08:58:44"/>
    <n v="31"/>
    <s v="Thursday"/>
    <x v="3044"/>
    <x v="18"/>
    <x v="4"/>
    <d v="1899-12-30T09:37:23"/>
    <n v="10"/>
    <x v="126"/>
    <m/>
    <n v="-1.2959613000000001"/>
    <n v="36.768411399999998"/>
    <n v="-1.2809708"/>
    <n v="36.834854999999997"/>
    <x v="493"/>
    <x v="1987"/>
    <n v="18"/>
  </r>
  <r>
    <x v="3215"/>
    <s v="User_Id_2271"/>
    <s v="Bike"/>
    <x v="0"/>
    <x v="0"/>
    <x v="7"/>
    <x v="2"/>
    <d v="1899-12-30T11:47:54"/>
    <n v="2"/>
    <s v="Wednesday"/>
    <x v="860"/>
    <n v="2"/>
    <s v="Wednesday"/>
    <d v="1899-12-30T11:48:02"/>
    <n v="2"/>
    <s v="Wednesday"/>
    <x v="3045"/>
    <x v="7"/>
    <x v="2"/>
    <d v="1899-12-30T12:30:22"/>
    <n v="14"/>
    <x v="96"/>
    <m/>
    <n v="-1.2728280000000001"/>
    <n v="36.816608000000002"/>
    <n v="-1.293515"/>
    <n v="36.897607000000001"/>
    <x v="505"/>
    <x v="1401"/>
    <n v="21.4"/>
  </r>
  <r>
    <x v="3216"/>
    <s v="User_Id_3491"/>
    <s v="Bike"/>
    <x v="0"/>
    <x v="0"/>
    <x v="14"/>
    <x v="3"/>
    <d v="1899-12-30T10:40:16"/>
    <n v="19"/>
    <s v="Tuesday"/>
    <x v="3074"/>
    <n v="19"/>
    <s v="Tuesday"/>
    <d v="1899-12-30T10:46:58"/>
    <n v="19"/>
    <s v="Tuesday"/>
    <x v="193"/>
    <x v="14"/>
    <x v="3"/>
    <d v="1899-12-30T11:27:42"/>
    <n v="9"/>
    <x v="87"/>
    <m/>
    <n v="-1.2796151"/>
    <n v="36.891009099999998"/>
    <n v="-1.2283402999999999"/>
    <n v="36.8822756"/>
    <x v="207"/>
    <x v="1005"/>
    <n v="18.100000000000001"/>
  </r>
  <r>
    <x v="3217"/>
    <s v="User_Id_1304"/>
    <s v="Bike"/>
    <x v="0"/>
    <x v="0"/>
    <x v="19"/>
    <x v="3"/>
    <d v="1899-12-30T15:38:14"/>
    <n v="27"/>
    <s v="Tuesday"/>
    <x v="3075"/>
    <n v="27"/>
    <s v="Tuesday"/>
    <d v="1899-12-30T15:53:23"/>
    <n v="27"/>
    <s v="Tuesday"/>
    <x v="3046"/>
    <x v="19"/>
    <x v="3"/>
    <d v="1899-12-30T16:54:23"/>
    <n v="19"/>
    <x v="50"/>
    <m/>
    <n v="-1.3226302000000001"/>
    <n v="36.871990099999998"/>
    <n v="-1.3104734"/>
    <n v="36.736369799999999"/>
    <x v="347"/>
    <x v="1988"/>
    <n v="15.2"/>
  </r>
  <r>
    <x v="3218"/>
    <s v="User_Id_1584"/>
    <s v="Bike"/>
    <x v="0"/>
    <x v="0"/>
    <x v="3"/>
    <x v="1"/>
    <d v="1899-12-30T12:46:29"/>
    <n v="13"/>
    <s v="Monday"/>
    <x v="3076"/>
    <n v="13"/>
    <s v="Monday"/>
    <d v="1899-12-30T12:59:30"/>
    <n v="13"/>
    <s v="Monday"/>
    <x v="3047"/>
    <x v="3"/>
    <x v="1"/>
    <d v="1899-12-30T13:40:41"/>
    <n v="9"/>
    <x v="140"/>
    <m/>
    <n v="-1.2623804999999999"/>
    <n v="36.7805404"/>
    <n v="-1.2969740999999999"/>
    <n v="36.7856612"/>
    <x v="261"/>
    <x v="509"/>
    <n v="31.2"/>
  </r>
  <r>
    <x v="3219"/>
    <s v="User_Id_393"/>
    <s v="Bike"/>
    <x v="0"/>
    <x v="0"/>
    <x v="24"/>
    <x v="0"/>
    <d v="1899-12-30T08:29:31"/>
    <n v="1"/>
    <s v="Friday"/>
    <x v="3077"/>
    <n v="1"/>
    <s v="Friday"/>
    <d v="1899-12-30T08:39:21"/>
    <n v="1"/>
    <s v="Friday"/>
    <x v="3048"/>
    <x v="24"/>
    <x v="0"/>
    <d v="1899-12-30T09:16:56"/>
    <n v="11"/>
    <x v="31"/>
    <m/>
    <n v="-1.3167112999999999"/>
    <n v="36.830156299999999"/>
    <n v="-1.2638185"/>
    <n v="36.793005700000002"/>
    <x v="315"/>
    <x v="327"/>
    <n v="27"/>
  </r>
  <r>
    <x v="3220"/>
    <s v="User_Id_788"/>
    <s v="Bike"/>
    <x v="0"/>
    <x v="0"/>
    <x v="11"/>
    <x v="4"/>
    <d v="1899-12-30T14:06:19"/>
    <n v="10"/>
    <s v="Thursday"/>
    <x v="3078"/>
    <n v="10"/>
    <s v="Thursday"/>
    <d v="1899-12-30T14:16:12"/>
    <n v="10"/>
    <s v="Thursday"/>
    <x v="3049"/>
    <x v="11"/>
    <x v="4"/>
    <d v="1899-12-30T14:53:25"/>
    <n v="8"/>
    <x v="77"/>
    <m/>
    <n v="-1.2571471999999999"/>
    <n v="36.795063300000002"/>
    <n v="-1.225322"/>
    <n v="36.808549999999997"/>
    <x v="178"/>
    <x v="448"/>
    <n v="27"/>
  </r>
  <r>
    <x v="3221"/>
    <s v="User_Id_1271"/>
    <s v="Bike"/>
    <x v="0"/>
    <x v="0"/>
    <x v="23"/>
    <x v="3"/>
    <d v="1899-12-30T13:21:10"/>
    <n v="17"/>
    <s v="Tuesday"/>
    <x v="3079"/>
    <n v="17"/>
    <s v="Tuesday"/>
    <d v="1899-12-30T13:29:53"/>
    <n v="17"/>
    <s v="Tuesday"/>
    <x v="3050"/>
    <x v="23"/>
    <x v="3"/>
    <d v="1899-12-30T14:27:13"/>
    <n v="14"/>
    <x v="116"/>
    <m/>
    <n v="-1.3092699999999999"/>
    <n v="36.81326"/>
    <n v="-1.3244885"/>
    <n v="36.897792000000003"/>
    <x v="34"/>
    <x v="242"/>
    <n v="46.4"/>
  </r>
  <r>
    <x v="3222"/>
    <s v="User_Id_393"/>
    <s v="Bike"/>
    <x v="0"/>
    <x v="0"/>
    <x v="6"/>
    <x v="4"/>
    <d v="1899-12-30T15:44:26"/>
    <n v="23"/>
    <s v="Thursday"/>
    <x v="3080"/>
    <n v="23"/>
    <s v="Thursday"/>
    <d v="1899-12-30T15:58:30"/>
    <n v="23"/>
    <s v="Thursday"/>
    <x v="3051"/>
    <x v="6"/>
    <x v="4"/>
    <d v="1899-12-30T16:36:18"/>
    <n v="11"/>
    <x v="39"/>
    <m/>
    <n v="-1.3228002999999999"/>
    <n v="36.830643500000001"/>
    <n v="-1.2638185"/>
    <n v="36.793005700000002"/>
    <x v="511"/>
    <x v="1731"/>
    <n v="21.2"/>
  </r>
  <r>
    <x v="3223"/>
    <s v="User_Id_1583"/>
    <s v="Bike"/>
    <x v="0"/>
    <x v="0"/>
    <x v="15"/>
    <x v="3"/>
    <d v="1899-12-30T11:50:24"/>
    <n v="8"/>
    <s v="Tuesday"/>
    <x v="3081"/>
    <n v="8"/>
    <s v="Tuesday"/>
    <d v="1899-12-30T12:02:14"/>
    <n v="8"/>
    <s v="Tuesday"/>
    <x v="3052"/>
    <x v="15"/>
    <x v="3"/>
    <d v="1899-12-30T12:58:15"/>
    <n v="20"/>
    <x v="65"/>
    <m/>
    <n v="-1.2998130000000001"/>
    <n v="36.787139199999999"/>
    <n v="-1.3700383"/>
    <n v="36.919017400000001"/>
    <x v="290"/>
    <x v="1989"/>
    <n v="14.2"/>
  </r>
  <r>
    <x v="3224"/>
    <s v="User_Id_1976"/>
    <s v="Bike"/>
    <x v="0"/>
    <x v="0"/>
    <x v="7"/>
    <x v="1"/>
    <d v="1899-12-30T13:31:15"/>
    <n v="2"/>
    <s v="Monday"/>
    <x v="3082"/>
    <n v="2"/>
    <s v="Monday"/>
    <d v="1899-12-30T13:46:39"/>
    <n v="2"/>
    <s v="Monday"/>
    <x v="3053"/>
    <x v="7"/>
    <x v="1"/>
    <d v="1899-12-30T14:16:19"/>
    <n v="8"/>
    <x v="92"/>
    <m/>
    <n v="-1.3019529999999999"/>
    <n v="36.788457999999999"/>
    <n v="-1.257028"/>
    <n v="36.781043500000003"/>
    <x v="105"/>
    <x v="1597"/>
    <n v="22.3"/>
  </r>
  <r>
    <x v="3225"/>
    <s v="User_Id_2330"/>
    <s v="Bike"/>
    <x v="0"/>
    <x v="0"/>
    <x v="3"/>
    <x v="4"/>
    <d v="1899-12-30T13:06:25"/>
    <n v="13"/>
    <s v="Thursday"/>
    <x v="3083"/>
    <n v="13"/>
    <s v="Thursday"/>
    <d v="1899-12-30T13:41:50"/>
    <n v="13"/>
    <s v="Thursday"/>
    <x v="3054"/>
    <x v="3"/>
    <x v="4"/>
    <d v="1899-12-30T15:00:55"/>
    <n v="8"/>
    <x v="130"/>
    <m/>
    <n v="-1.2642903000000001"/>
    <n v="36.8002137"/>
    <n v="-1.304735"/>
    <n v="36.784605399999997"/>
    <x v="674"/>
    <x v="1061"/>
    <n v="2.1"/>
  </r>
  <r>
    <x v="3226"/>
    <s v="User_Id_2154"/>
    <s v="Bike"/>
    <x v="0"/>
    <x v="0"/>
    <x v="15"/>
    <x v="5"/>
    <d v="1899-12-30T09:57:54"/>
    <n v="8"/>
    <s v="Saturday"/>
    <x v="3084"/>
    <n v="8"/>
    <s v="Saturday"/>
    <d v="1899-12-30T10:01:42"/>
    <n v="8"/>
    <s v="Saturday"/>
    <x v="3055"/>
    <x v="15"/>
    <x v="5"/>
    <d v="1899-12-30T10:40:27"/>
    <n v="8"/>
    <x v="94"/>
    <n v="4"/>
    <n v="-1.2527957999999999"/>
    <n v="36.797624399999997"/>
    <n v="-1.2765736000000001"/>
    <n v="36.851364599999997"/>
    <x v="403"/>
    <x v="982"/>
    <n v="24.2"/>
  </r>
  <r>
    <x v="3227"/>
    <s v="User_Id_661"/>
    <s v="Bike"/>
    <x v="0"/>
    <x v="0"/>
    <x v="10"/>
    <x v="3"/>
    <d v="1899-12-30T15:21:16"/>
    <n v="22"/>
    <s v="Tuesday"/>
    <x v="3085"/>
    <n v="22"/>
    <s v="Tuesday"/>
    <d v="1899-12-30T15:33:16"/>
    <n v="22"/>
    <s v="Tuesday"/>
    <x v="3056"/>
    <x v="10"/>
    <x v="3"/>
    <d v="1899-12-30T16:03:26"/>
    <n v="4"/>
    <x v="147"/>
    <m/>
    <n v="-1.2950044000000001"/>
    <n v="36.7512209"/>
    <n v="-1.2963096999999999"/>
    <n v="36.768822100000001"/>
    <x v="166"/>
    <x v="130"/>
    <n v="26.5"/>
  </r>
  <r>
    <x v="3228"/>
    <s v="User_Id_1955"/>
    <s v="Bike"/>
    <x v="0"/>
    <x v="0"/>
    <x v="10"/>
    <x v="4"/>
    <d v="1899-12-30T16:35:12"/>
    <n v="22"/>
    <s v="Thursday"/>
    <x v="3086"/>
    <n v="22"/>
    <s v="Thursday"/>
    <d v="1899-12-30T17:07:23"/>
    <n v="22"/>
    <s v="Thursday"/>
    <x v="3057"/>
    <x v="10"/>
    <x v="4"/>
    <d v="1899-12-30T17:48:45"/>
    <n v="17"/>
    <x v="71"/>
    <m/>
    <n v="-1.2859912"/>
    <n v="36.875681100000001"/>
    <n v="-1.2955334000000001"/>
    <n v="36.7742857"/>
    <x v="124"/>
    <x v="1544"/>
    <n v="20"/>
  </r>
  <r>
    <x v="3229"/>
    <s v="User_Id_1410"/>
    <s v="Bike"/>
    <x v="0"/>
    <x v="0"/>
    <x v="8"/>
    <x v="1"/>
    <d v="1899-12-30T13:15:32"/>
    <n v="25"/>
    <s v="Monday"/>
    <x v="3087"/>
    <n v="25"/>
    <s v="Monday"/>
    <d v="1899-12-30T14:32:34"/>
    <n v="25"/>
    <s v="Monday"/>
    <x v="3058"/>
    <x v="8"/>
    <x v="1"/>
    <d v="1899-12-30T15:40:10"/>
    <n v="33"/>
    <x v="154"/>
    <m/>
    <n v="-1.3882007999999999"/>
    <n v="36.769944500000001"/>
    <n v="-1.2847613"/>
    <n v="36.967084"/>
    <x v="207"/>
    <x v="1990"/>
    <n v="8"/>
  </r>
  <r>
    <x v="3230"/>
    <s v="User_Id_2365"/>
    <s v="Bike"/>
    <x v="0"/>
    <x v="1"/>
    <x v="29"/>
    <x v="3"/>
    <d v="1899-12-30T12:57:06"/>
    <n v="26"/>
    <s v="Tuesday"/>
    <x v="696"/>
    <n v="26"/>
    <s v="Tuesday"/>
    <d v="1899-12-30T13:07:26"/>
    <n v="26"/>
    <s v="Tuesday"/>
    <x v="552"/>
    <x v="29"/>
    <x v="3"/>
    <d v="1899-12-30T13:25:35"/>
    <n v="12"/>
    <x v="25"/>
    <m/>
    <n v="-1.3299924999999999"/>
    <n v="36.879832"/>
    <n v="-1.3277315000000001"/>
    <n v="36.8374612"/>
    <x v="202"/>
    <x v="1801"/>
    <n v="14.1"/>
  </r>
  <r>
    <x v="3231"/>
    <s v="User_Id_2866"/>
    <s v="Bike"/>
    <x v="0"/>
    <x v="0"/>
    <x v="17"/>
    <x v="0"/>
    <d v="1899-12-30T16:13:42"/>
    <n v="7"/>
    <s v="Friday"/>
    <x v="3088"/>
    <n v="7"/>
    <s v="Friday"/>
    <d v="1899-12-30T16:49:37"/>
    <n v="7"/>
    <s v="Friday"/>
    <x v="3059"/>
    <x v="17"/>
    <x v="0"/>
    <d v="1899-12-30T18:00:43"/>
    <n v="23"/>
    <x v="125"/>
    <m/>
    <n v="-1.2551895"/>
    <n v="36.7822034"/>
    <n v="-1.3448483"/>
    <n v="36.9004081"/>
    <x v="151"/>
    <x v="1991"/>
    <n v="34"/>
  </r>
  <r>
    <x v="3232"/>
    <s v="User_Id_2823"/>
    <s v="Bike"/>
    <x v="0"/>
    <x v="0"/>
    <x v="4"/>
    <x v="4"/>
    <d v="1899-12-30T11:02:06"/>
    <n v="14"/>
    <s v="Thursday"/>
    <x v="3089"/>
    <n v="14"/>
    <s v="Thursday"/>
    <d v="1899-12-30T11:20:08"/>
    <n v="14"/>
    <s v="Thursday"/>
    <x v="3060"/>
    <x v="4"/>
    <x v="4"/>
    <d v="1899-12-30T13:06:06"/>
    <n v="9"/>
    <x v="41"/>
    <m/>
    <n v="-1.3014460999999999"/>
    <n v="36.766138099999999"/>
    <n v="-1.2551895"/>
    <n v="36.7822034"/>
    <x v="493"/>
    <x v="1992"/>
    <n v="12"/>
  </r>
  <r>
    <x v="3233"/>
    <s v="User_Id_3432"/>
    <s v="Bike"/>
    <x v="0"/>
    <x v="0"/>
    <x v="9"/>
    <x v="3"/>
    <d v="1899-12-30T09:29:12"/>
    <n v="28"/>
    <s v="Tuesday"/>
    <x v="3090"/>
    <n v="28"/>
    <s v="Tuesday"/>
    <d v="1899-12-30T09:53:43"/>
    <n v="28"/>
    <s v="Tuesday"/>
    <x v="3061"/>
    <x v="9"/>
    <x v="3"/>
    <d v="1899-12-30T10:42:23"/>
    <n v="10"/>
    <x v="74"/>
    <m/>
    <n v="-1.3139898000000001"/>
    <n v="36.867698599999997"/>
    <n v="-1.283962"/>
    <n v="36.814209499999997"/>
    <x v="526"/>
    <x v="1993"/>
    <n v="53.1"/>
  </r>
  <r>
    <x v="3234"/>
    <s v="User_Id_3727"/>
    <s v="Bike"/>
    <x v="0"/>
    <x v="0"/>
    <x v="17"/>
    <x v="3"/>
    <d v="1899-12-30T17:09:12"/>
    <n v="7"/>
    <s v="Tuesday"/>
    <x v="3091"/>
    <n v="7"/>
    <s v="Tuesday"/>
    <d v="1899-12-30T17:09:36"/>
    <n v="7"/>
    <s v="Tuesday"/>
    <x v="3062"/>
    <x v="17"/>
    <x v="3"/>
    <d v="1899-12-30T17:32:08"/>
    <n v="4"/>
    <x v="107"/>
    <m/>
    <n v="-1.2963096999999999"/>
    <n v="36.768822100000001"/>
    <n v="-1.2764692"/>
    <n v="36.758011099999997"/>
    <x v="516"/>
    <x v="1023"/>
    <n v="2.1"/>
  </r>
  <r>
    <x v="3235"/>
    <s v="User_Id_2982"/>
    <s v="Bike"/>
    <x v="0"/>
    <x v="0"/>
    <x v="4"/>
    <x v="4"/>
    <d v="1899-12-30T14:40:20"/>
    <n v="14"/>
    <s v="Thursday"/>
    <x v="3092"/>
    <n v="14"/>
    <s v="Thursday"/>
    <d v="1899-12-30T16:07:12"/>
    <n v="14"/>
    <s v="Thursday"/>
    <x v="3063"/>
    <x v="4"/>
    <x v="4"/>
    <d v="1899-12-30T16:47:16"/>
    <n v="7"/>
    <x v="73"/>
    <m/>
    <n v="-1.300921"/>
    <n v="36.828195000000001"/>
    <n v="-1.325469"/>
    <n v="36.862403"/>
    <x v="159"/>
    <x v="976"/>
    <n v="21.3"/>
  </r>
  <r>
    <x v="3236"/>
    <s v="User_Id_635"/>
    <s v="Bike"/>
    <x v="0"/>
    <x v="0"/>
    <x v="26"/>
    <x v="1"/>
    <d v="1899-12-30T11:06:52"/>
    <n v="24"/>
    <s v="Monday"/>
    <x v="3093"/>
    <n v="24"/>
    <s v="Monday"/>
    <d v="1899-12-30T11:19:28"/>
    <n v="24"/>
    <s v="Monday"/>
    <x v="3064"/>
    <x v="26"/>
    <x v="1"/>
    <d v="1899-12-30T11:43:27"/>
    <n v="8"/>
    <x v="78"/>
    <m/>
    <n v="-1.3016417"/>
    <n v="36.827167899999999"/>
    <n v="-1.2599563"/>
    <n v="36.799343899999997"/>
    <x v="574"/>
    <x v="506"/>
    <n v="15"/>
  </r>
  <r>
    <x v="3237"/>
    <s v="User_Id_478"/>
    <s v="Bike"/>
    <x v="0"/>
    <x v="0"/>
    <x v="3"/>
    <x v="2"/>
    <d v="1899-12-30T10:19:30"/>
    <n v="13"/>
    <s v="Wednesday"/>
    <x v="3094"/>
    <n v="13"/>
    <s v="Wednesday"/>
    <d v="1899-12-30T10:34:46"/>
    <n v="13"/>
    <s v="Wednesday"/>
    <x v="253"/>
    <x v="3"/>
    <x v="2"/>
    <d v="1899-12-30T12:15:16"/>
    <n v="12"/>
    <x v="34"/>
    <m/>
    <n v="-1.3099295"/>
    <n v="36.8436807"/>
    <n v="-1.2571471999999999"/>
    <n v="36.795063300000002"/>
    <x v="54"/>
    <x v="1879"/>
    <n v="24"/>
  </r>
  <r>
    <x v="3238"/>
    <s v="User_Id_3487"/>
    <s v="Bike"/>
    <x v="0"/>
    <x v="0"/>
    <x v="9"/>
    <x v="3"/>
    <d v="1899-12-30T13:48:32"/>
    <n v="28"/>
    <s v="Tuesday"/>
    <x v="3095"/>
    <n v="28"/>
    <s v="Tuesday"/>
    <d v="1899-12-30T14:08:16"/>
    <n v="28"/>
    <s v="Tuesday"/>
    <x v="3065"/>
    <x v="9"/>
    <x v="3"/>
    <d v="1899-12-30T14:45:40"/>
    <n v="5"/>
    <x v="121"/>
    <m/>
    <n v="-1.2793950000000001"/>
    <n v="36.825364"/>
    <n v="-1.2527957999999999"/>
    <n v="36.800313099999997"/>
    <x v="536"/>
    <x v="832"/>
    <n v="35.1"/>
  </r>
  <r>
    <x v="3239"/>
    <s v="User_Id_2064"/>
    <s v="Bike"/>
    <x v="2"/>
    <x v="1"/>
    <x v="28"/>
    <x v="1"/>
    <d v="1899-12-30T16:18:57"/>
    <n v="6"/>
    <s v="Monday"/>
    <x v="3096"/>
    <n v="6"/>
    <s v="Monday"/>
    <d v="1899-12-30T16:22:05"/>
    <n v="6"/>
    <s v="Monday"/>
    <x v="3066"/>
    <x v="28"/>
    <x v="1"/>
    <d v="1899-12-30T16:41:58"/>
    <n v="3"/>
    <x v="39"/>
    <m/>
    <n v="-1.2675132"/>
    <n v="36.8014826"/>
    <n v="-1.2622119999999999"/>
    <n v="36.788650599999997"/>
    <x v="17"/>
    <x v="50"/>
    <n v="8.3000000000000007"/>
  </r>
  <r>
    <x v="3240"/>
    <s v="User_Id_370"/>
    <s v="Bike"/>
    <x v="1"/>
    <x v="1"/>
    <x v="7"/>
    <x v="4"/>
    <d v="1899-12-30T17:11:05"/>
    <n v="2"/>
    <s v="Thursday"/>
    <x v="3097"/>
    <n v="2"/>
    <s v="Thursday"/>
    <d v="1899-12-30T17:14:47"/>
    <n v="2"/>
    <s v="Thursday"/>
    <x v="3067"/>
    <x v="7"/>
    <x v="4"/>
    <d v="1899-12-30T17:47:41"/>
    <n v="8"/>
    <x v="51"/>
    <m/>
    <n v="-1.3028390999999999"/>
    <n v="36.795111200000001"/>
    <n v="-1.2649604999999999"/>
    <n v="36.798177699999997"/>
    <x v="396"/>
    <x v="1276"/>
    <n v="11.1"/>
  </r>
  <r>
    <x v="3241"/>
    <s v="User_Id_3404"/>
    <s v="Bike"/>
    <x v="0"/>
    <x v="0"/>
    <x v="22"/>
    <x v="0"/>
    <d v="1899-12-30T09:24:16"/>
    <n v="21"/>
    <s v="Friday"/>
    <x v="3098"/>
    <n v="21"/>
    <s v="Friday"/>
    <d v="1899-12-30T09:38:03"/>
    <n v="21"/>
    <s v="Friday"/>
    <x v="3068"/>
    <x v="22"/>
    <x v="0"/>
    <d v="1899-12-30T09:54:03"/>
    <n v="2"/>
    <x v="128"/>
    <m/>
    <n v="-1.2793950000000001"/>
    <n v="36.825364"/>
    <n v="-1.290894"/>
    <n v="36.822971000000003"/>
    <x v="259"/>
    <x v="1994"/>
    <n v="18.3"/>
  </r>
  <r>
    <x v="3242"/>
    <s v="User_Id_53"/>
    <s v="Bike"/>
    <x v="0"/>
    <x v="0"/>
    <x v="20"/>
    <x v="2"/>
    <d v="1899-12-30T13:09:59"/>
    <n v="16"/>
    <s v="Wednesday"/>
    <x v="3099"/>
    <n v="16"/>
    <s v="Wednesday"/>
    <d v="1899-12-30T13:27:29"/>
    <n v="16"/>
    <s v="Wednesday"/>
    <x v="3069"/>
    <x v="20"/>
    <x v="2"/>
    <d v="1899-12-30T13:59:11"/>
    <n v="11"/>
    <x v="4"/>
    <m/>
    <n v="-1.2991440999999999"/>
    <n v="36.752880400000002"/>
    <n v="-1.2770708"/>
    <n v="36.823109299999999"/>
    <x v="114"/>
    <x v="1577"/>
    <n v="18.100000000000001"/>
  </r>
  <r>
    <x v="3243"/>
    <s v="User_Id_1690"/>
    <s v="Bike"/>
    <x v="0"/>
    <x v="0"/>
    <x v="3"/>
    <x v="2"/>
    <d v="1899-12-30T14:30:45"/>
    <n v="13"/>
    <s v="Wednesday"/>
    <x v="3100"/>
    <n v="13"/>
    <s v="Wednesday"/>
    <d v="1899-12-30T15:07:20"/>
    <n v="13"/>
    <s v="Wednesday"/>
    <x v="3070"/>
    <x v="3"/>
    <x v="2"/>
    <d v="1899-12-30T15:32:06"/>
    <n v="4"/>
    <x v="61"/>
    <m/>
    <n v="-1.304033"/>
    <n v="36.784869499999999"/>
    <n v="-1.2977768000000001"/>
    <n v="36.811028499999999"/>
    <x v="105"/>
    <x v="1995"/>
    <n v="10.1"/>
  </r>
  <r>
    <x v="3244"/>
    <s v="User_Id_1075"/>
    <s v="Bike"/>
    <x v="0"/>
    <x v="0"/>
    <x v="16"/>
    <x v="2"/>
    <d v="1899-12-30T17:12:00"/>
    <n v="30"/>
    <s v="Wednesday"/>
    <x v="3101"/>
    <n v="30"/>
    <s v="Wednesday"/>
    <d v="1899-12-30T17:22:02"/>
    <n v="30"/>
    <s v="Wednesday"/>
    <x v="3071"/>
    <x v="16"/>
    <x v="2"/>
    <d v="1899-12-30T17:55:59"/>
    <n v="5"/>
    <x v="4"/>
    <m/>
    <n v="-1.2527957999999999"/>
    <n v="36.800313099999997"/>
    <n v="-1.2811503"/>
    <n v="36.823588399999998"/>
    <x v="20"/>
    <x v="212"/>
    <n v="16.3"/>
  </r>
  <r>
    <x v="3245"/>
    <s v="User_Id_2412"/>
    <s v="Bike"/>
    <x v="0"/>
    <x v="0"/>
    <x v="26"/>
    <x v="0"/>
    <d v="1899-12-30T14:12:35"/>
    <n v="24"/>
    <s v="Friday"/>
    <x v="3102"/>
    <n v="24"/>
    <s v="Friday"/>
    <d v="1899-12-30T14:16:34"/>
    <n v="24"/>
    <s v="Friday"/>
    <x v="3072"/>
    <x v="26"/>
    <x v="0"/>
    <d v="1899-12-30T15:01:39"/>
    <n v="15"/>
    <x v="63"/>
    <m/>
    <n v="-1.2283402999999999"/>
    <n v="36.8822756"/>
    <n v="-1.2551895"/>
    <n v="36.7822034"/>
    <x v="669"/>
    <x v="1041"/>
    <n v="19.100000000000001"/>
  </r>
  <r>
    <x v="3246"/>
    <s v="User_Id_2324"/>
    <s v="Bike"/>
    <x v="1"/>
    <x v="1"/>
    <x v="4"/>
    <x v="1"/>
    <d v="1899-12-30T13:29:34"/>
    <n v="14"/>
    <s v="Monday"/>
    <x v="3103"/>
    <n v="14"/>
    <s v="Monday"/>
    <d v="1899-12-30T13:59:41"/>
    <n v="14"/>
    <s v="Monday"/>
    <x v="3073"/>
    <x v="4"/>
    <x v="1"/>
    <d v="1899-12-30T14:18:30"/>
    <n v="3"/>
    <x v="50"/>
    <m/>
    <n v="-1.2934675"/>
    <n v="36.765954499999999"/>
    <n v="-1.2860202999999999"/>
    <n v="36.783253799999997"/>
    <x v="144"/>
    <x v="1996"/>
    <n v="32.5"/>
  </r>
  <r>
    <x v="3247"/>
    <s v="User_Id_323"/>
    <s v="Bike"/>
    <x v="0"/>
    <x v="0"/>
    <x v="18"/>
    <x v="2"/>
    <d v="1899-12-30T11:56:40"/>
    <n v="31"/>
    <s v="Wednesday"/>
    <x v="3104"/>
    <n v="31"/>
    <s v="Wednesday"/>
    <d v="1899-12-30T12:00:32"/>
    <n v="31"/>
    <s v="Wednesday"/>
    <x v="3074"/>
    <x v="18"/>
    <x v="2"/>
    <d v="1899-12-30T13:13:05"/>
    <n v="21"/>
    <x v="30"/>
    <m/>
    <n v="-1.2551895"/>
    <n v="36.7822034"/>
    <n v="-1.3632162000000001"/>
    <n v="36.910825299999999"/>
    <x v="532"/>
    <x v="204"/>
    <n v="39.299999999999997"/>
  </r>
  <r>
    <x v="3248"/>
    <s v="User_Id_136"/>
    <s v="Bike"/>
    <x v="0"/>
    <x v="0"/>
    <x v="10"/>
    <x v="1"/>
    <d v="1899-12-30T12:17:38"/>
    <n v="22"/>
    <s v="Monday"/>
    <x v="3105"/>
    <n v="22"/>
    <s v="Monday"/>
    <d v="1899-12-30T12:21:31"/>
    <n v="22"/>
    <s v="Monday"/>
    <x v="3075"/>
    <x v="10"/>
    <x v="1"/>
    <d v="1899-12-30T13:07:11"/>
    <n v="20"/>
    <x v="34"/>
    <m/>
    <n v="-1.2536042000000001"/>
    <n v="36.806489499999998"/>
    <n v="-1.3094447"/>
    <n v="36.910770599999999"/>
    <x v="243"/>
    <x v="204"/>
    <n v="12.3"/>
  </r>
  <r>
    <x v="3249"/>
    <s v="User_Id_848"/>
    <s v="Bike"/>
    <x v="0"/>
    <x v="1"/>
    <x v="10"/>
    <x v="3"/>
    <d v="1899-12-30T14:08:11"/>
    <n v="22"/>
    <s v="Tuesday"/>
    <x v="3106"/>
    <n v="22"/>
    <s v="Tuesday"/>
    <d v="1899-12-30T14:30:07"/>
    <n v="22"/>
    <s v="Tuesday"/>
    <x v="3076"/>
    <x v="10"/>
    <x v="3"/>
    <d v="1899-12-30T15:15:37"/>
    <n v="17"/>
    <x v="147"/>
    <m/>
    <n v="-1.3122474"/>
    <n v="36.872854400000001"/>
    <n v="-1.2527374"/>
    <n v="36.7776152"/>
    <x v="328"/>
    <x v="1545"/>
    <n v="29.4"/>
  </r>
  <r>
    <x v="3250"/>
    <s v="User_Id_3222"/>
    <s v="Bike"/>
    <x v="0"/>
    <x v="0"/>
    <x v="26"/>
    <x v="2"/>
    <d v="1899-12-30T15:05:04"/>
    <n v="24"/>
    <s v="Wednesday"/>
    <x v="3107"/>
    <n v="24"/>
    <s v="Wednesday"/>
    <d v="1899-12-30T15:13:30"/>
    <n v="24"/>
    <s v="Wednesday"/>
    <x v="3077"/>
    <x v="26"/>
    <x v="2"/>
    <d v="1899-12-30T15:50:03"/>
    <n v="8"/>
    <x v="85"/>
    <m/>
    <n v="-1.2551895"/>
    <n v="36.7822034"/>
    <n v="-1.295156"/>
    <n v="36.809430599999999"/>
    <x v="240"/>
    <x v="730"/>
    <n v="11.2"/>
  </r>
  <r>
    <x v="3251"/>
    <s v="User_Id_530"/>
    <s v="Bike"/>
    <x v="2"/>
    <x v="1"/>
    <x v="6"/>
    <x v="4"/>
    <d v="1899-12-30T16:44:58"/>
    <n v="23"/>
    <s v="Thursday"/>
    <x v="3108"/>
    <n v="23"/>
    <s v="Thursday"/>
    <d v="1899-12-30T16:53:44"/>
    <n v="23"/>
    <s v="Thursday"/>
    <x v="3078"/>
    <x v="6"/>
    <x v="4"/>
    <d v="1899-12-30T17:50:29"/>
    <n v="20"/>
    <x v="132"/>
    <m/>
    <n v="-1.2719959999999999"/>
    <n v="36.826295999999999"/>
    <n v="-1.3610500999999999"/>
    <n v="36.752088899999997"/>
    <x v="152"/>
    <x v="1997"/>
    <n v="21.4"/>
  </r>
  <r>
    <x v="3252"/>
    <s v="User_Id_3201"/>
    <s v="Bike"/>
    <x v="0"/>
    <x v="0"/>
    <x v="15"/>
    <x v="0"/>
    <d v="1899-12-30T11:54:30"/>
    <n v="8"/>
    <s v="Friday"/>
    <x v="3109"/>
    <n v="8"/>
    <s v="Friday"/>
    <d v="1899-12-30T12:01:33"/>
    <n v="8"/>
    <s v="Friday"/>
    <x v="3079"/>
    <x v="15"/>
    <x v="0"/>
    <d v="1899-12-30T12:18:24"/>
    <n v="1"/>
    <x v="96"/>
    <m/>
    <n v="-1.2561334"/>
    <n v="36.799045800000002"/>
    <n v="-1.2584143000000001"/>
    <n v="36.804800200000003"/>
    <x v="289"/>
    <x v="905"/>
    <n v="16.5"/>
  </r>
  <r>
    <x v="3253"/>
    <s v="User_Id_661"/>
    <s v="Bike"/>
    <x v="0"/>
    <x v="0"/>
    <x v="28"/>
    <x v="0"/>
    <d v="1899-12-30T12:20:00"/>
    <n v="6"/>
    <s v="Friday"/>
    <x v="3110"/>
    <n v="6"/>
    <s v="Friday"/>
    <d v="1899-12-30T13:38:31"/>
    <n v="6"/>
    <s v="Friday"/>
    <x v="3080"/>
    <x v="28"/>
    <x v="0"/>
    <d v="1899-12-30T14:06:43"/>
    <n v="4"/>
    <x v="88"/>
    <m/>
    <n v="-1.2950044000000001"/>
    <n v="36.7512209"/>
    <n v="-1.2963096999999999"/>
    <n v="36.768822100000001"/>
    <x v="535"/>
    <x v="1574"/>
    <n v="27.3"/>
  </r>
  <r>
    <x v="3254"/>
    <s v="User_Id_3064"/>
    <s v="Bike"/>
    <x v="0"/>
    <x v="0"/>
    <x v="4"/>
    <x v="4"/>
    <d v="1899-12-30T15:16:03"/>
    <n v="14"/>
    <s v="Thursday"/>
    <x v="3111"/>
    <n v="14"/>
    <s v="Thursday"/>
    <d v="1899-12-30T15:22:37"/>
    <n v="14"/>
    <s v="Thursday"/>
    <x v="733"/>
    <x v="4"/>
    <x v="4"/>
    <d v="1899-12-30T15:47:31"/>
    <n v="6"/>
    <x v="95"/>
    <m/>
    <n v="-1.2571471999999999"/>
    <n v="36.795063300000002"/>
    <n v="-1.2985749"/>
    <n v="36.808799999999998"/>
    <x v="9"/>
    <x v="1998"/>
    <n v="10.1"/>
  </r>
  <r>
    <x v="3255"/>
    <s v="User_Id_3291"/>
    <s v="Bike"/>
    <x v="0"/>
    <x v="0"/>
    <x v="19"/>
    <x v="4"/>
    <d v="1899-12-30T12:38:52"/>
    <n v="27"/>
    <s v="Thursday"/>
    <x v="3112"/>
    <n v="27"/>
    <s v="Thursday"/>
    <d v="1899-12-30T13:17:55"/>
    <n v="27"/>
    <s v="Thursday"/>
    <x v="3081"/>
    <x v="19"/>
    <x v="4"/>
    <d v="1899-12-30T14:33:24"/>
    <n v="18"/>
    <x v="69"/>
    <m/>
    <n v="-1.3393546999999999"/>
    <n v="36.891003499999997"/>
    <n v="-1.2600925999999999"/>
    <n v="36.808868500000003"/>
    <x v="462"/>
    <x v="955"/>
    <n v="56.5"/>
  </r>
  <r>
    <x v="3256"/>
    <s v="User_Id_3123"/>
    <s v="Bike"/>
    <x v="1"/>
    <x v="1"/>
    <x v="0"/>
    <x v="4"/>
    <d v="1899-12-30T17:14:10"/>
    <n v="9"/>
    <s v="Thursday"/>
    <x v="3113"/>
    <n v="9"/>
    <s v="Thursday"/>
    <d v="1899-12-30T17:52:09"/>
    <n v="9"/>
    <s v="Thursday"/>
    <x v="3082"/>
    <x v="0"/>
    <x v="4"/>
    <d v="1899-12-30T18:26:47"/>
    <n v="3"/>
    <x v="31"/>
    <m/>
    <n v="-1.2739208"/>
    <n v="36.831015299999997"/>
    <n v="-1.2859575999999999"/>
    <n v="36.8197604"/>
    <x v="33"/>
    <x v="361"/>
    <n v="54.3"/>
  </r>
  <r>
    <x v="3257"/>
    <s v="User_Id_1642"/>
    <s v="Bike"/>
    <x v="0"/>
    <x v="0"/>
    <x v="4"/>
    <x v="4"/>
    <d v="1899-12-30T10:45:01"/>
    <n v="14"/>
    <s v="Thursday"/>
    <x v="2667"/>
    <n v="14"/>
    <s v="Thursday"/>
    <d v="1899-12-30T11:16:07"/>
    <n v="14"/>
    <s v="Thursday"/>
    <x v="3083"/>
    <x v="4"/>
    <x v="4"/>
    <d v="1899-12-30T11:36:45"/>
    <n v="9"/>
    <x v="61"/>
    <m/>
    <n v="-1.2726506"/>
    <n v="36.796015300000001"/>
    <n v="-1.3082781000000001"/>
    <n v="36.831651000000001"/>
    <x v="282"/>
    <x v="486"/>
    <n v="13.2"/>
  </r>
  <r>
    <x v="3258"/>
    <s v="User_Id_892"/>
    <s v="Bike"/>
    <x v="2"/>
    <x v="1"/>
    <x v="8"/>
    <x v="3"/>
    <d v="1899-12-30T10:35:41"/>
    <n v="25"/>
    <s v="Tuesday"/>
    <x v="3114"/>
    <n v="25"/>
    <s v="Tuesday"/>
    <d v="1899-12-30T10:50:47"/>
    <n v="25"/>
    <s v="Tuesday"/>
    <x v="3084"/>
    <x v="8"/>
    <x v="3"/>
    <d v="1899-12-30T11:42:37"/>
    <n v="15"/>
    <x v="38"/>
    <m/>
    <n v="-1.2243841"/>
    <n v="36.802475700000002"/>
    <n v="-1.3124750000000001"/>
    <n v="36.822577799999998"/>
    <x v="45"/>
    <x v="1046"/>
    <n v="20.3"/>
  </r>
  <r>
    <x v="3259"/>
    <s v="User_Id_87"/>
    <s v="Bike"/>
    <x v="2"/>
    <x v="1"/>
    <x v="10"/>
    <x v="3"/>
    <d v="1899-12-30T10:40:58"/>
    <n v="22"/>
    <s v="Tuesday"/>
    <x v="3115"/>
    <n v="22"/>
    <s v="Tuesday"/>
    <d v="1899-12-30T10:56:00"/>
    <n v="22"/>
    <s v="Tuesday"/>
    <x v="3085"/>
    <x v="10"/>
    <x v="3"/>
    <d v="1899-12-30T11:26:22"/>
    <n v="7"/>
    <x v="2"/>
    <m/>
    <n v="-1.2735236000000001"/>
    <n v="36.799219600000001"/>
    <n v="-1.3004311"/>
    <n v="36.752427300000001"/>
    <x v="0"/>
    <x v="1999"/>
    <n v="17.100000000000001"/>
  </r>
  <r>
    <x v="3260"/>
    <s v="User_Id_2069"/>
    <s v="Bike"/>
    <x v="0"/>
    <x v="0"/>
    <x v="10"/>
    <x v="1"/>
    <d v="1899-12-30T10:21:29"/>
    <n v="22"/>
    <s v="Monday"/>
    <x v="3116"/>
    <n v="22"/>
    <s v="Monday"/>
    <d v="1899-12-30T10:31:23"/>
    <n v="22"/>
    <s v="Monday"/>
    <x v="3086"/>
    <x v="10"/>
    <x v="1"/>
    <d v="1899-12-30T11:23:40"/>
    <n v="13"/>
    <x v="103"/>
    <m/>
    <n v="-1.3071429999999999"/>
    <n v="36.825009000000001"/>
    <n v="-1.2289110000000001"/>
    <n v="36.881875999999998"/>
    <x v="62"/>
    <x v="1552"/>
    <n v="41.4"/>
  </r>
  <r>
    <x v="3261"/>
    <s v="User_Id_246"/>
    <s v="Bike"/>
    <x v="0"/>
    <x v="0"/>
    <x v="9"/>
    <x v="0"/>
    <d v="1899-12-30T10:31:06"/>
    <n v="28"/>
    <s v="Friday"/>
    <x v="3117"/>
    <n v="28"/>
    <s v="Friday"/>
    <d v="1899-12-30T10:42:26"/>
    <n v="28"/>
    <s v="Friday"/>
    <x v="3087"/>
    <x v="9"/>
    <x v="0"/>
    <d v="1899-12-30T11:09:09"/>
    <n v="3"/>
    <x v="69"/>
    <m/>
    <n v="-1.2584143000000001"/>
    <n v="36.804800200000003"/>
    <n v="-1.2551895"/>
    <n v="36.7822034"/>
    <x v="399"/>
    <x v="1970"/>
    <n v="26.4"/>
  </r>
  <r>
    <x v="3262"/>
    <s v="User_Id_3686"/>
    <s v="Bike"/>
    <x v="0"/>
    <x v="0"/>
    <x v="29"/>
    <x v="3"/>
    <d v="1899-12-30T15:17:11"/>
    <n v="26"/>
    <s v="Tuesday"/>
    <x v="3118"/>
    <n v="26"/>
    <s v="Tuesday"/>
    <d v="1899-12-30T15:22:08"/>
    <n v="26"/>
    <s v="Tuesday"/>
    <x v="3088"/>
    <x v="29"/>
    <x v="3"/>
    <d v="1899-12-30T15:54:31"/>
    <n v="8"/>
    <x v="155"/>
    <m/>
    <n v="-1.2551895"/>
    <n v="36.7822034"/>
    <n v="-1.2964547"/>
    <n v="36.8178123"/>
    <x v="399"/>
    <x v="2000"/>
    <n v="35.4"/>
  </r>
  <r>
    <x v="3263"/>
    <s v="User_Id_2587"/>
    <s v="Bike"/>
    <x v="0"/>
    <x v="0"/>
    <x v="19"/>
    <x v="4"/>
    <d v="1899-12-30T14:49:52"/>
    <n v="27"/>
    <s v="Thursday"/>
    <x v="3119"/>
    <n v="27"/>
    <s v="Thursday"/>
    <d v="1899-12-30T15:22:20"/>
    <n v="27"/>
    <s v="Thursday"/>
    <x v="3089"/>
    <x v="19"/>
    <x v="4"/>
    <d v="1899-12-30T15:27:53"/>
    <n v="2"/>
    <x v="23"/>
    <m/>
    <n v="-1.2817540000000001"/>
    <n v="36.832422899999997"/>
    <n v="-1.28878"/>
    <n v="36.816831200000003"/>
    <x v="577"/>
    <x v="339"/>
    <n v="20"/>
  </r>
  <r>
    <x v="3264"/>
    <s v="User_Id_3686"/>
    <s v="Bike"/>
    <x v="0"/>
    <x v="0"/>
    <x v="15"/>
    <x v="0"/>
    <d v="1899-12-30T15:11:05"/>
    <n v="8"/>
    <s v="Friday"/>
    <x v="1821"/>
    <n v="8"/>
    <s v="Friday"/>
    <d v="1899-12-30T15:27:26"/>
    <n v="8"/>
    <s v="Friday"/>
    <x v="3090"/>
    <x v="15"/>
    <x v="0"/>
    <d v="1899-12-30T16:39:31"/>
    <n v="20"/>
    <x v="99"/>
    <m/>
    <n v="-1.2551895"/>
    <n v="36.7822034"/>
    <n v="-1.3450911999999999"/>
    <n v="36.897266199999997"/>
    <x v="282"/>
    <x v="2001"/>
    <n v="19.5"/>
  </r>
  <r>
    <x v="3265"/>
    <s v="User_Id_2216"/>
    <s v="Bike"/>
    <x v="0"/>
    <x v="0"/>
    <x v="5"/>
    <x v="0"/>
    <d v="1899-12-30T12:05:11"/>
    <n v="11"/>
    <s v="Friday"/>
    <x v="3120"/>
    <n v="11"/>
    <s v="Friday"/>
    <d v="1899-12-30T13:11:32"/>
    <n v="11"/>
    <s v="Friday"/>
    <x v="3091"/>
    <x v="5"/>
    <x v="0"/>
    <d v="1899-12-30T13:40:19"/>
    <n v="6"/>
    <x v="10"/>
    <m/>
    <n v="-1.2551895"/>
    <n v="36.7822034"/>
    <n v="-1.2844013000000001"/>
    <n v="36.822755299999997"/>
    <x v="151"/>
    <x v="2002"/>
    <n v="20"/>
  </r>
  <r>
    <x v="3266"/>
    <s v="User_Id_3557"/>
    <s v="Bike"/>
    <x v="0"/>
    <x v="0"/>
    <x v="0"/>
    <x v="0"/>
    <d v="1899-12-30T09:10:30"/>
    <n v="9"/>
    <s v="Friday"/>
    <x v="3121"/>
    <n v="9"/>
    <s v="Friday"/>
    <d v="1899-12-30T09:39:14"/>
    <n v="9"/>
    <s v="Friday"/>
    <x v="3092"/>
    <x v="0"/>
    <x v="0"/>
    <d v="1899-12-30T09:58:20"/>
    <n v="3"/>
    <x v="0"/>
    <m/>
    <n v="-1.2519787"/>
    <n v="36.780649099999998"/>
    <n v="-1.2622145"/>
    <n v="36.808739099999997"/>
    <x v="49"/>
    <x v="1444"/>
    <n v="37"/>
  </r>
  <r>
    <x v="3267"/>
    <s v="User_Id_2174"/>
    <s v="Bike"/>
    <x v="0"/>
    <x v="0"/>
    <x v="9"/>
    <x v="5"/>
    <d v="1899-12-30T11:05:18"/>
    <n v="28"/>
    <s v="Saturday"/>
    <x v="3122"/>
    <n v="28"/>
    <s v="Saturday"/>
    <d v="1899-12-30T11:07:15"/>
    <n v="28"/>
    <s v="Saturday"/>
    <x v="3093"/>
    <x v="9"/>
    <x v="5"/>
    <d v="1899-12-30T12:17:54"/>
    <n v="6"/>
    <x v="69"/>
    <m/>
    <n v="-1.2482781000000001"/>
    <n v="36.884092000000003"/>
    <n v="-1.2241625"/>
    <n v="36.885111500000001"/>
    <x v="457"/>
    <x v="2003"/>
    <n v="49"/>
  </r>
  <r>
    <x v="3268"/>
    <s v="User_Id_3599"/>
    <s v="Bike"/>
    <x v="0"/>
    <x v="0"/>
    <x v="12"/>
    <x v="1"/>
    <d v="1899-12-30T13:56:42"/>
    <n v="3"/>
    <s v="Monday"/>
    <x v="148"/>
    <n v="3"/>
    <s v="Monday"/>
    <d v="1899-12-30T14:50:37"/>
    <n v="3"/>
    <s v="Monday"/>
    <x v="3094"/>
    <x v="12"/>
    <x v="1"/>
    <d v="1899-12-30T15:25:48"/>
    <n v="12"/>
    <x v="107"/>
    <m/>
    <n v="-1.3302996"/>
    <n v="36.870793499999998"/>
    <n v="-1.2624919999999999"/>
    <n v="36.8038837"/>
    <x v="260"/>
    <x v="1062"/>
    <n v="40.5"/>
  </r>
  <r>
    <x v="3269"/>
    <s v="User_Id_2174"/>
    <s v="Bike"/>
    <x v="0"/>
    <x v="0"/>
    <x v="12"/>
    <x v="4"/>
    <d v="1899-12-30T10:33:12"/>
    <n v="3"/>
    <s v="Thursday"/>
    <x v="3123"/>
    <n v="3"/>
    <s v="Thursday"/>
    <d v="1899-12-30T10:35:22"/>
    <n v="3"/>
    <s v="Thursday"/>
    <x v="16"/>
    <x v="12"/>
    <x v="4"/>
    <d v="1899-12-30T13:00:02"/>
    <n v="28"/>
    <x v="51"/>
    <m/>
    <n v="-1.2482781000000001"/>
    <n v="36.884092000000003"/>
    <n v="-1.391222"/>
    <n v="36.760675999999997"/>
    <x v="457"/>
    <x v="2004"/>
    <n v="42.2"/>
  </r>
  <r>
    <x v="3270"/>
    <s v="User_Id_3647"/>
    <s v="Bike"/>
    <x v="0"/>
    <x v="0"/>
    <x v="17"/>
    <x v="4"/>
    <d v="1899-12-30T17:00:45"/>
    <n v="7"/>
    <s v="Thursday"/>
    <x v="3124"/>
    <n v="7"/>
    <s v="Thursday"/>
    <d v="1899-12-30T17:11:47"/>
    <n v="7"/>
    <s v="Thursday"/>
    <x v="2117"/>
    <x v="17"/>
    <x v="4"/>
    <d v="1899-12-30T17:25:59"/>
    <n v="4"/>
    <x v="50"/>
    <m/>
    <n v="-1.2726390000000001"/>
    <n v="36.794722999999998"/>
    <n v="-1.2765492000000001"/>
    <n v="36.7669809"/>
    <x v="557"/>
    <x v="30"/>
    <n v="24.2"/>
  </r>
  <r>
    <x v="3271"/>
    <s v="User_Id_1796"/>
    <s v="Bike"/>
    <x v="0"/>
    <x v="0"/>
    <x v="28"/>
    <x v="2"/>
    <d v="1899-12-30T10:21:22"/>
    <n v="6"/>
    <s v="Wednesday"/>
    <x v="3125"/>
    <n v="6"/>
    <s v="Wednesday"/>
    <d v="1899-12-30T10:35:16"/>
    <n v="6"/>
    <s v="Wednesday"/>
    <x v="3095"/>
    <x v="28"/>
    <x v="2"/>
    <d v="1899-12-30T10:54:40"/>
    <n v="7"/>
    <x v="80"/>
    <m/>
    <n v="-1.3071429999999999"/>
    <n v="36.825009000000001"/>
    <n v="-1.3316190000000001"/>
    <n v="36.847976000000003"/>
    <x v="5"/>
    <x v="2005"/>
    <n v="18"/>
  </r>
  <r>
    <x v="3272"/>
    <s v="User_Id_1552"/>
    <s v="Bike"/>
    <x v="1"/>
    <x v="1"/>
    <x v="2"/>
    <x v="5"/>
    <d v="1899-12-30T08:57:44"/>
    <n v="15"/>
    <s v="Saturday"/>
    <x v="3126"/>
    <n v="15"/>
    <s v="Saturday"/>
    <d v="1899-12-30T09:10:03"/>
    <n v="15"/>
    <s v="Saturday"/>
    <x v="3096"/>
    <x v="2"/>
    <x v="5"/>
    <d v="1899-12-30T09:20:33"/>
    <n v="2"/>
    <x v="43"/>
    <m/>
    <n v="-1.2668093"/>
    <n v="36.796654199999999"/>
    <n v="-1.2676091"/>
    <n v="36.786255500000003"/>
    <x v="370"/>
    <x v="2006"/>
    <n v="20"/>
  </r>
  <r>
    <x v="3273"/>
    <s v="User_Id_3686"/>
    <s v="Bike"/>
    <x v="0"/>
    <x v="0"/>
    <x v="4"/>
    <x v="2"/>
    <d v="1899-12-30T15:06:23"/>
    <n v="14"/>
    <s v="Wednesday"/>
    <x v="3127"/>
    <n v="14"/>
    <s v="Wednesday"/>
    <d v="1899-12-30T16:17:40"/>
    <n v="14"/>
    <s v="Wednesday"/>
    <x v="3097"/>
    <x v="4"/>
    <x v="2"/>
    <d v="1899-12-30T16:46:33"/>
    <n v="7"/>
    <x v="50"/>
    <m/>
    <n v="-1.2551895"/>
    <n v="36.7822034"/>
    <n v="-1.2830276"/>
    <n v="36.829751600000002"/>
    <x v="265"/>
    <x v="212"/>
    <n v="18.2"/>
  </r>
  <r>
    <x v="3274"/>
    <s v="User_Id_3491"/>
    <s v="Bike"/>
    <x v="0"/>
    <x v="0"/>
    <x v="3"/>
    <x v="2"/>
    <d v="1899-12-30T09:45:14"/>
    <n v="13"/>
    <s v="Wednesday"/>
    <x v="3128"/>
    <n v="13"/>
    <s v="Wednesday"/>
    <d v="1899-12-30T10:12:01"/>
    <n v="13"/>
    <s v="Wednesday"/>
    <x v="3098"/>
    <x v="3"/>
    <x v="2"/>
    <d v="1899-12-30T11:29:12"/>
    <n v="11"/>
    <x v="0"/>
    <m/>
    <n v="-1.2803667000000001"/>
    <n v="36.824775600000002"/>
    <n v="-1.2283402999999999"/>
    <n v="36.8822756"/>
    <x v="439"/>
    <x v="2007"/>
    <n v="26.1"/>
  </r>
  <r>
    <x v="3275"/>
    <s v="User_Id_788"/>
    <s v="Bike"/>
    <x v="0"/>
    <x v="0"/>
    <x v="12"/>
    <x v="4"/>
    <d v="1899-12-30T13:02:37"/>
    <n v="3"/>
    <s v="Thursday"/>
    <x v="3129"/>
    <n v="3"/>
    <s v="Thursday"/>
    <d v="1899-12-30T13:16:11"/>
    <n v="3"/>
    <s v="Thursday"/>
    <x v="3099"/>
    <x v="12"/>
    <x v="4"/>
    <d v="1899-12-30T13:45:11"/>
    <n v="10"/>
    <x v="14"/>
    <m/>
    <n v="-1.225322"/>
    <n v="36.808549999999997"/>
    <n v="-1.2885314999999999"/>
    <n v="36.8230419"/>
    <x v="242"/>
    <x v="992"/>
    <n v="19.3"/>
  </r>
  <r>
    <x v="3276"/>
    <s v="User_Id_3718"/>
    <s v="Bike"/>
    <x v="0"/>
    <x v="0"/>
    <x v="13"/>
    <x v="0"/>
    <d v="1899-12-30T15:49:04"/>
    <n v="5"/>
    <s v="Friday"/>
    <x v="3130"/>
    <n v="5"/>
    <s v="Friday"/>
    <d v="1899-12-30T16:05:08"/>
    <n v="5"/>
    <s v="Friday"/>
    <x v="3100"/>
    <x v="13"/>
    <x v="0"/>
    <d v="1899-12-30T16:27:58"/>
    <n v="8"/>
    <x v="1"/>
    <m/>
    <n v="-1.2566078000000001"/>
    <n v="36.783208899999998"/>
    <n v="-1.2879697000000001"/>
    <n v="36.802050600000001"/>
    <x v="31"/>
    <x v="2008"/>
    <n v="16.399999999999999"/>
  </r>
  <r>
    <x v="3277"/>
    <s v="User_Id_496"/>
    <s v="Bike"/>
    <x v="0"/>
    <x v="0"/>
    <x v="16"/>
    <x v="4"/>
    <d v="1899-12-30T14:46:18"/>
    <n v="30"/>
    <s v="Thursday"/>
    <x v="3131"/>
    <n v="30"/>
    <s v="Thursday"/>
    <d v="1899-12-30T14:48:19"/>
    <n v="30"/>
    <s v="Thursday"/>
    <x v="3101"/>
    <x v="16"/>
    <x v="4"/>
    <d v="1899-12-30T15:10:12"/>
    <n v="2"/>
    <x v="13"/>
    <m/>
    <n v="-1.2551895"/>
    <n v="36.7822034"/>
    <n v="-1.2561334"/>
    <n v="36.799045800000002"/>
    <x v="16"/>
    <x v="43"/>
    <n v="23.3"/>
  </r>
  <r>
    <x v="3278"/>
    <s v="User_Id_3127"/>
    <s v="Bike"/>
    <x v="0"/>
    <x v="0"/>
    <x v="16"/>
    <x v="2"/>
    <d v="1899-12-30T09:36:30"/>
    <n v="30"/>
    <s v="Wednesday"/>
    <x v="3132"/>
    <n v="30"/>
    <s v="Wednesday"/>
    <d v="1899-12-30T10:25:29"/>
    <n v="30"/>
    <s v="Wednesday"/>
    <x v="3102"/>
    <x v="16"/>
    <x v="2"/>
    <d v="1899-12-30T11:15:26"/>
    <n v="5"/>
    <x v="92"/>
    <m/>
    <n v="-1.2760461999999999"/>
    <n v="36.807469699999999"/>
    <n v="-1.2918246"/>
    <n v="36.801585000000003"/>
    <x v="124"/>
    <x v="2009"/>
    <n v="53.3"/>
  </r>
  <r>
    <x v="3279"/>
    <s v="User_Id_3749"/>
    <s v="Bike"/>
    <x v="1"/>
    <x v="1"/>
    <x v="22"/>
    <x v="1"/>
    <d v="1899-12-30T15:22:34"/>
    <n v="21"/>
    <s v="Monday"/>
    <x v="3133"/>
    <n v="21"/>
    <s v="Monday"/>
    <d v="1899-12-30T15:46:39"/>
    <n v="21"/>
    <s v="Monday"/>
    <x v="2227"/>
    <x v="22"/>
    <x v="1"/>
    <d v="1899-12-30T16:16:58"/>
    <n v="10"/>
    <x v="70"/>
    <m/>
    <n v="-1.279285"/>
    <n v="36.825563899999999"/>
    <n v="-1.3314446"/>
    <n v="36.826408100000002"/>
    <x v="74"/>
    <x v="922"/>
    <n v="27"/>
  </r>
  <r>
    <x v="3280"/>
    <s v="User_Id_393"/>
    <s v="Bike"/>
    <x v="0"/>
    <x v="0"/>
    <x v="15"/>
    <x v="0"/>
    <d v="1899-12-30T12:42:44"/>
    <n v="8"/>
    <s v="Friday"/>
    <x v="3134"/>
    <n v="8"/>
    <s v="Friday"/>
    <d v="1899-12-30T12:49:53"/>
    <n v="8"/>
    <s v="Friday"/>
    <x v="3103"/>
    <x v="15"/>
    <x v="0"/>
    <d v="1899-12-30T13:23:13"/>
    <n v="8"/>
    <x v="59"/>
    <m/>
    <n v="-1.3167112999999999"/>
    <n v="36.830156299999999"/>
    <n v="-1.2770708"/>
    <n v="36.823109299999999"/>
    <x v="7"/>
    <x v="1209"/>
    <n v="11.4"/>
  </r>
  <r>
    <x v="3281"/>
    <s v="User_Id_3491"/>
    <s v="Bike"/>
    <x v="0"/>
    <x v="0"/>
    <x v="26"/>
    <x v="1"/>
    <d v="1899-12-30T17:16:56"/>
    <n v="24"/>
    <s v="Monday"/>
    <x v="3135"/>
    <n v="24"/>
    <s v="Monday"/>
    <d v="1899-12-30T17:25:00"/>
    <n v="24"/>
    <s v="Monday"/>
    <x v="3104"/>
    <x v="26"/>
    <x v="1"/>
    <d v="1899-12-30T18:02:35"/>
    <n v="11"/>
    <x v="11"/>
    <m/>
    <n v="-1.263987"/>
    <n v="36.798890999999998"/>
    <n v="-1.2297202"/>
    <n v="36.881950699999997"/>
    <x v="403"/>
    <x v="800"/>
    <n v="12.2"/>
  </r>
  <r>
    <x v="3282"/>
    <s v="User_Id_3610"/>
    <s v="Bike"/>
    <x v="1"/>
    <x v="1"/>
    <x v="23"/>
    <x v="0"/>
    <d v="1899-12-30T14:24:12"/>
    <n v="17"/>
    <s v="Friday"/>
    <x v="3136"/>
    <n v="17"/>
    <s v="Friday"/>
    <d v="1899-12-30T14:35:17"/>
    <n v="17"/>
    <s v="Friday"/>
    <x v="3105"/>
    <x v="23"/>
    <x v="0"/>
    <d v="1899-12-30T15:06:41"/>
    <n v="6"/>
    <x v="27"/>
    <m/>
    <n v="-1.2853859999999999"/>
    <n v="36.830460500000001"/>
    <n v="-1.2940712999999999"/>
    <n v="36.789075799999999"/>
    <x v="675"/>
    <x v="721"/>
    <n v="12.5"/>
  </r>
  <r>
    <x v="3283"/>
    <s v="User_Id_1017"/>
    <s v="Bike"/>
    <x v="0"/>
    <x v="0"/>
    <x v="1"/>
    <x v="2"/>
    <d v="1899-12-30T11:40:35"/>
    <n v="12"/>
    <s v="Wednesday"/>
    <x v="3137"/>
    <n v="12"/>
    <s v="Wednesday"/>
    <d v="1899-12-30T11:50:15"/>
    <n v="12"/>
    <s v="Wednesday"/>
    <x v="3106"/>
    <x v="1"/>
    <x v="2"/>
    <d v="1899-12-30T12:34:50"/>
    <n v="4"/>
    <x v="107"/>
    <m/>
    <n v="-1.2663351"/>
    <n v="36.809942499999998"/>
    <n v="-1.2551895"/>
    <n v="36.7822034"/>
    <x v="74"/>
    <x v="948"/>
    <n v="29.1"/>
  </r>
  <r>
    <x v="3284"/>
    <s v="User_Id_2133"/>
    <s v="Bike"/>
    <x v="1"/>
    <x v="1"/>
    <x v="1"/>
    <x v="5"/>
    <d v="1899-12-30T20:42:21"/>
    <n v="12"/>
    <s v="Saturday"/>
    <x v="3138"/>
    <n v="12"/>
    <s v="Saturday"/>
    <d v="1899-12-30T21:08:24"/>
    <n v="12"/>
    <s v="Saturday"/>
    <x v="3107"/>
    <x v="1"/>
    <x v="5"/>
    <d v="1899-12-30T21:52:24"/>
    <n v="20"/>
    <x v="92"/>
    <m/>
    <n v="-1.2691211"/>
    <n v="36.824380599999998"/>
    <n v="-1.3673223999999999"/>
    <n v="36.916197500000003"/>
    <x v="309"/>
    <x v="2010"/>
    <n v="34.4"/>
  </r>
  <r>
    <x v="3285"/>
    <s v="User_Id_972"/>
    <s v="Bike"/>
    <x v="0"/>
    <x v="0"/>
    <x v="4"/>
    <x v="2"/>
    <d v="1899-12-30T14:36:18"/>
    <n v="14"/>
    <s v="Wednesday"/>
    <x v="3139"/>
    <n v="14"/>
    <s v="Wednesday"/>
    <d v="1899-12-30T14:59:34"/>
    <n v="14"/>
    <s v="Wednesday"/>
    <x v="3108"/>
    <x v="4"/>
    <x v="2"/>
    <d v="1899-12-30T15:22:17"/>
    <n v="10"/>
    <x v="50"/>
    <m/>
    <n v="-1.2862032999999999"/>
    <n v="36.815296600000003"/>
    <n v="-1.3263005000000001"/>
    <n v="36.863791399999997"/>
    <x v="242"/>
    <x v="2011"/>
    <n v="15.1"/>
  </r>
  <r>
    <x v="3286"/>
    <s v="User_Id_3378"/>
    <s v="Bike"/>
    <x v="0"/>
    <x v="1"/>
    <x v="9"/>
    <x v="4"/>
    <d v="1899-12-30T11:19:07"/>
    <n v="28"/>
    <s v="Thursday"/>
    <x v="3140"/>
    <n v="28"/>
    <s v="Thursday"/>
    <d v="1899-12-30T11:20:42"/>
    <n v="28"/>
    <s v="Thursday"/>
    <x v="3109"/>
    <x v="9"/>
    <x v="4"/>
    <d v="1899-12-30T12:26:36"/>
    <n v="9"/>
    <x v="131"/>
    <m/>
    <n v="-1.2551895"/>
    <n v="36.7822034"/>
    <n v="-1.2948751000000001"/>
    <n v="36.793890699999999"/>
    <x v="384"/>
    <x v="2012"/>
    <n v="12.5"/>
  </r>
  <r>
    <x v="3287"/>
    <s v="User_Id_1965"/>
    <s v="Bike"/>
    <x v="1"/>
    <x v="1"/>
    <x v="12"/>
    <x v="1"/>
    <d v="1899-12-30T10:02:12"/>
    <n v="3"/>
    <s v="Monday"/>
    <x v="3141"/>
    <n v="3"/>
    <s v="Monday"/>
    <d v="1899-12-30T10:05:18"/>
    <n v="3"/>
    <s v="Monday"/>
    <x v="3110"/>
    <x v="12"/>
    <x v="1"/>
    <d v="1899-12-30T10:45:30"/>
    <n v="14"/>
    <x v="153"/>
    <m/>
    <n v="-1.2697141000000001"/>
    <n v="36.798177699999997"/>
    <n v="-1.2143387000000001"/>
    <n v="36.791454799999997"/>
    <x v="230"/>
    <x v="2013"/>
    <n v="9.4"/>
  </r>
  <r>
    <x v="3288"/>
    <s v="User_Id_1146"/>
    <s v="Bike"/>
    <x v="0"/>
    <x v="0"/>
    <x v="4"/>
    <x v="0"/>
    <d v="1899-12-30T14:08:34"/>
    <n v="14"/>
    <s v="Friday"/>
    <x v="3142"/>
    <n v="14"/>
    <s v="Friday"/>
    <d v="1899-12-30T14:11:47"/>
    <n v="14"/>
    <s v="Friday"/>
    <x v="1700"/>
    <x v="4"/>
    <x v="0"/>
    <d v="1899-12-30T14:37:13"/>
    <n v="7"/>
    <x v="107"/>
    <m/>
    <n v="-1.3167112999999999"/>
    <n v="36.830156299999999"/>
    <n v="-1.3083266"/>
    <n v="36.849475599999998"/>
    <x v="195"/>
    <x v="2014"/>
    <n v="12.2"/>
  </r>
  <r>
    <x v="3289"/>
    <s v="User_Id_2801"/>
    <s v="Bike"/>
    <x v="0"/>
    <x v="0"/>
    <x v="11"/>
    <x v="1"/>
    <d v="1899-12-30T09:33:05"/>
    <n v="10"/>
    <s v="Monday"/>
    <x v="3143"/>
    <n v="10"/>
    <s v="Monday"/>
    <d v="1899-12-30T09:49:15"/>
    <n v="10"/>
    <s v="Monday"/>
    <x v="3111"/>
    <x v="11"/>
    <x v="1"/>
    <d v="1899-12-30T11:11:20"/>
    <n v="16"/>
    <x v="161"/>
    <m/>
    <n v="-1.3104506"/>
    <n v="36.868723500000002"/>
    <n v="-1.2674274000000001"/>
    <n v="36.787082699999999"/>
    <x v="644"/>
    <x v="2015"/>
    <n v="21.3"/>
  </r>
  <r>
    <x v="3290"/>
    <s v="User_Id_2989"/>
    <s v="Bike"/>
    <x v="0"/>
    <x v="0"/>
    <x v="7"/>
    <x v="2"/>
    <d v="1899-12-30T13:54:53"/>
    <n v="2"/>
    <s v="Wednesday"/>
    <x v="3144"/>
    <n v="2"/>
    <s v="Wednesday"/>
    <d v="1899-12-30T14:00:44"/>
    <n v="2"/>
    <s v="Wednesday"/>
    <x v="3112"/>
    <x v="7"/>
    <x v="2"/>
    <d v="1899-12-30T14:41:49"/>
    <n v="20"/>
    <x v="55"/>
    <m/>
    <n v="-1.2860183000000001"/>
    <n v="36.897533799999998"/>
    <n v="-1.3472066"/>
    <n v="36.769263799999997"/>
    <x v="242"/>
    <x v="1690"/>
    <n v="14.2"/>
  </r>
  <r>
    <x v="3291"/>
    <s v="User_Id_3499"/>
    <s v="Bike"/>
    <x v="1"/>
    <x v="1"/>
    <x v="17"/>
    <x v="5"/>
    <d v="1899-12-30T11:38:17"/>
    <n v="7"/>
    <s v="Saturday"/>
    <x v="3145"/>
    <n v="7"/>
    <s v="Saturday"/>
    <d v="1899-12-30T13:11:39"/>
    <n v="7"/>
    <s v="Saturday"/>
    <x v="3113"/>
    <x v="17"/>
    <x v="5"/>
    <d v="1899-12-30T13:36:56"/>
    <n v="8"/>
    <x v="2"/>
    <m/>
    <n v="-1.3178262999999999"/>
    <n v="36.714181799999999"/>
    <n v="-1.2885713000000001"/>
    <n v="36.764981800000001"/>
    <x v="555"/>
    <x v="811"/>
    <n v="22.2"/>
  </r>
  <r>
    <x v="3292"/>
    <s v="User_Id_2066"/>
    <s v="Bike"/>
    <x v="0"/>
    <x v="0"/>
    <x v="1"/>
    <x v="0"/>
    <d v="1899-12-30T10:27:57"/>
    <n v="12"/>
    <s v="Friday"/>
    <x v="3146"/>
    <n v="12"/>
    <s v="Friday"/>
    <d v="1899-12-30T10:39:23"/>
    <n v="12"/>
    <s v="Friday"/>
    <x v="310"/>
    <x v="1"/>
    <x v="0"/>
    <d v="1899-12-30T11:09:09"/>
    <n v="12"/>
    <x v="25"/>
    <m/>
    <n v="-1.3210189000000001"/>
    <n v="36.841055099999998"/>
    <n v="-1.3695409999999999"/>
    <n v="36.907454999999999"/>
    <x v="509"/>
    <x v="1693"/>
    <n v="25"/>
  </r>
  <r>
    <x v="3293"/>
    <s v="User_Id_3149"/>
    <s v="Bike"/>
    <x v="0"/>
    <x v="0"/>
    <x v="19"/>
    <x v="3"/>
    <d v="1899-12-30T14:27:37"/>
    <n v="27"/>
    <s v="Tuesday"/>
    <x v="1052"/>
    <n v="27"/>
    <s v="Tuesday"/>
    <d v="1899-12-30T14:38:58"/>
    <n v="27"/>
    <s v="Tuesday"/>
    <x v="3114"/>
    <x v="19"/>
    <x v="3"/>
    <d v="1899-12-30T15:28:18"/>
    <n v="5"/>
    <x v="77"/>
    <m/>
    <n v="-1.3004062000000001"/>
    <n v="36.829740999999999"/>
    <n v="-1.3177547000000001"/>
    <n v="36.830370299999998"/>
    <x v="104"/>
    <x v="456"/>
    <n v="46.2"/>
  </r>
  <r>
    <x v="3294"/>
    <s v="User_Id_2113"/>
    <s v="Bike"/>
    <x v="2"/>
    <x v="1"/>
    <x v="15"/>
    <x v="0"/>
    <d v="1899-12-30T15:21:34"/>
    <n v="8"/>
    <s v="Friday"/>
    <x v="3147"/>
    <n v="8"/>
    <s v="Friday"/>
    <d v="1899-12-30T15:35:56"/>
    <n v="8"/>
    <s v="Friday"/>
    <x v="3115"/>
    <x v="15"/>
    <x v="0"/>
    <d v="1899-12-30T16:23:54"/>
    <n v="8"/>
    <x v="65"/>
    <m/>
    <n v="-1.2738167"/>
    <n v="36.8157821"/>
    <n v="-1.275442"/>
    <n v="36.766020699999999"/>
    <x v="123"/>
    <x v="1266"/>
    <n v="21.4"/>
  </r>
  <r>
    <x v="3295"/>
    <s v="User_Id_3338"/>
    <s v="Bike"/>
    <x v="0"/>
    <x v="0"/>
    <x v="4"/>
    <x v="0"/>
    <d v="1899-12-30T14:43:26"/>
    <n v="14"/>
    <s v="Friday"/>
    <x v="3148"/>
    <n v="14"/>
    <s v="Friday"/>
    <d v="1899-12-30T14:55:08"/>
    <n v="14"/>
    <s v="Friday"/>
    <x v="1493"/>
    <x v="4"/>
    <x v="0"/>
    <d v="1899-12-30T15:21:13"/>
    <n v="7"/>
    <x v="107"/>
    <m/>
    <n v="-1.2932786000000001"/>
    <n v="36.783431100000001"/>
    <n v="-1.2551895"/>
    <n v="36.7822034"/>
    <x v="308"/>
    <x v="28"/>
    <n v="23.4"/>
  </r>
  <r>
    <x v="3296"/>
    <s v="User_Id_2164"/>
    <s v="Bike"/>
    <x v="0"/>
    <x v="0"/>
    <x v="0"/>
    <x v="3"/>
    <d v="1899-12-30T12:15:58"/>
    <n v="9"/>
    <s v="Tuesday"/>
    <x v="3149"/>
    <n v="9"/>
    <s v="Tuesday"/>
    <d v="1899-12-30T12:20:15"/>
    <n v="9"/>
    <s v="Tuesday"/>
    <x v="3116"/>
    <x v="0"/>
    <x v="3"/>
    <d v="1899-12-30T12:50:37"/>
    <n v="4"/>
    <x v="47"/>
    <m/>
    <n v="-1.2551895"/>
    <n v="36.7822034"/>
    <n v="-1.2695339999999999"/>
    <n v="36.80697"/>
    <x v="21"/>
    <x v="2016"/>
    <n v="12.3"/>
  </r>
  <r>
    <x v="3297"/>
    <s v="User_Id_265"/>
    <s v="Bike"/>
    <x v="0"/>
    <x v="0"/>
    <x v="30"/>
    <x v="0"/>
    <d v="1899-12-30T11:47:01"/>
    <n v="29"/>
    <s v="Friday"/>
    <x v="3150"/>
    <n v="29"/>
    <s v="Friday"/>
    <d v="1899-12-30T12:17:03"/>
    <n v="29"/>
    <s v="Friday"/>
    <x v="3117"/>
    <x v="30"/>
    <x v="0"/>
    <d v="1899-12-30T13:23:09"/>
    <n v="11"/>
    <x v="47"/>
    <m/>
    <n v="-1.300921"/>
    <n v="36.828195000000001"/>
    <n v="-1.26972"/>
    <n v="36.765853300000003"/>
    <x v="241"/>
    <x v="2017"/>
    <n v="33.4"/>
  </r>
  <r>
    <x v="3298"/>
    <s v="User_Id_2956"/>
    <s v="Bike"/>
    <x v="0"/>
    <x v="0"/>
    <x v="11"/>
    <x v="1"/>
    <d v="1899-12-30T14:32:56"/>
    <n v="10"/>
    <s v="Monday"/>
    <x v="3151"/>
    <n v="10"/>
    <s v="Monday"/>
    <d v="1899-12-30T14:42:03"/>
    <n v="10"/>
    <s v="Monday"/>
    <x v="3118"/>
    <x v="11"/>
    <x v="1"/>
    <d v="1899-12-30T14:54:02"/>
    <n v="3"/>
    <x v="15"/>
    <m/>
    <n v="-1.2584143000000001"/>
    <n v="36.804800200000003"/>
    <n v="-1.2551895"/>
    <n v="36.7822034"/>
    <x v="9"/>
    <x v="891"/>
    <n v="13.1"/>
  </r>
  <r>
    <x v="3299"/>
    <s v="User_Id_2523"/>
    <s v="Bike"/>
    <x v="0"/>
    <x v="0"/>
    <x v="4"/>
    <x v="0"/>
    <d v="1899-12-30T09:39:54"/>
    <n v="14"/>
    <s v="Friday"/>
    <x v="3152"/>
    <n v="14"/>
    <s v="Friday"/>
    <d v="1899-12-30T11:56:57"/>
    <n v="14"/>
    <s v="Friday"/>
    <x v="3119"/>
    <x v="4"/>
    <x v="0"/>
    <d v="1899-12-30T12:11:33"/>
    <n v="2"/>
    <x v="70"/>
    <m/>
    <n v="-1.2551895"/>
    <n v="36.7822034"/>
    <n v="-1.2580990999999999"/>
    <n v="36.794151900000003"/>
    <x v="407"/>
    <x v="412"/>
    <n v="11.1"/>
  </r>
  <r>
    <x v="3300"/>
    <s v="User_Id_1349"/>
    <s v="Bike"/>
    <x v="1"/>
    <x v="1"/>
    <x v="29"/>
    <x v="2"/>
    <d v="1899-12-30T12:28:20"/>
    <n v="26"/>
    <s v="Wednesday"/>
    <x v="3153"/>
    <n v="26"/>
    <s v="Wednesday"/>
    <d v="1899-12-30T12:45:44"/>
    <n v="26"/>
    <s v="Wednesday"/>
    <x v="3120"/>
    <x v="29"/>
    <x v="2"/>
    <d v="1899-12-30T13:31:56"/>
    <n v="25"/>
    <x v="71"/>
    <m/>
    <n v="-1.1891303"/>
    <n v="36.896427000000003"/>
    <n v="-1.2866219999999999"/>
    <n v="36.756369999999997"/>
    <x v="362"/>
    <x v="2018"/>
    <n v="57.4"/>
  </r>
  <r>
    <x v="3301"/>
    <s v="User_Id_3334"/>
    <s v="Bike"/>
    <x v="1"/>
    <x v="1"/>
    <x v="15"/>
    <x v="2"/>
    <d v="1899-12-30T11:46:46"/>
    <n v="8"/>
    <s v="Wednesday"/>
    <x v="3154"/>
    <n v="8"/>
    <s v="Wednesday"/>
    <d v="1899-12-30T11:51:32"/>
    <n v="8"/>
    <s v="Wednesday"/>
    <x v="3121"/>
    <x v="15"/>
    <x v="2"/>
    <d v="1899-12-30T12:13:37"/>
    <n v="7"/>
    <x v="49"/>
    <m/>
    <n v="-1.2699442000000001"/>
    <n v="36.820655299999999"/>
    <n v="-1.2951264"/>
    <n v="36.798381999999997"/>
    <x v="231"/>
    <x v="2019"/>
    <n v="8.1999999999999993"/>
  </r>
  <r>
    <x v="3302"/>
    <s v="User_Id_1306"/>
    <s v="Bike"/>
    <x v="2"/>
    <x v="1"/>
    <x v="28"/>
    <x v="5"/>
    <d v="1899-12-30T14:35:48"/>
    <n v="6"/>
    <s v="Saturday"/>
    <x v="3155"/>
    <n v="6"/>
    <s v="Saturday"/>
    <d v="1899-12-30T14:48:38"/>
    <n v="6"/>
    <s v="Saturday"/>
    <x v="3122"/>
    <x v="28"/>
    <x v="5"/>
    <d v="1899-12-30T15:02:25"/>
    <n v="6"/>
    <x v="40"/>
    <m/>
    <n v="-1.2839026"/>
    <n v="36.808929999999997"/>
    <n v="-1.2743770000000001"/>
    <n v="36.770451999999999"/>
    <x v="23"/>
    <x v="759"/>
    <n v="13"/>
  </r>
  <r>
    <x v="3303"/>
    <s v="User_Id_633"/>
    <s v="Bike"/>
    <x v="0"/>
    <x v="0"/>
    <x v="24"/>
    <x v="0"/>
    <d v="1899-12-30T10:22:22"/>
    <n v="1"/>
    <s v="Friday"/>
    <x v="3156"/>
    <n v="1"/>
    <s v="Friday"/>
    <d v="1899-12-30T10:32:09"/>
    <n v="1"/>
    <s v="Friday"/>
    <x v="3123"/>
    <x v="24"/>
    <x v="0"/>
    <d v="1899-12-30T11:43:20"/>
    <n v="12"/>
    <x v="124"/>
    <m/>
    <n v="-1.2991440999999999"/>
    <n v="36.752880400000002"/>
    <n v="-1.3004062000000001"/>
    <n v="36.829740999999999"/>
    <x v="268"/>
    <x v="2020"/>
    <n v="22.2"/>
  </r>
  <r>
    <x v="3304"/>
    <s v="User_Id_3689"/>
    <s v="Bike"/>
    <x v="0"/>
    <x v="0"/>
    <x v="13"/>
    <x v="1"/>
    <d v="1899-12-30T17:55:04"/>
    <n v="5"/>
    <s v="Monday"/>
    <x v="3157"/>
    <n v="5"/>
    <s v="Monday"/>
    <d v="1899-12-30T18:02:00"/>
    <n v="5"/>
    <s v="Monday"/>
    <x v="3124"/>
    <x v="13"/>
    <x v="1"/>
    <d v="1899-12-30T18:42:43"/>
    <n v="10"/>
    <x v="71"/>
    <m/>
    <n v="-1.3014460999999999"/>
    <n v="36.766138099999999"/>
    <n v="-1.2527957999999999"/>
    <n v="36.800313099999997"/>
    <x v="153"/>
    <x v="108"/>
    <n v="19.3"/>
  </r>
  <r>
    <x v="3305"/>
    <s v="User_Id_830"/>
    <s v="Bike"/>
    <x v="0"/>
    <x v="0"/>
    <x v="1"/>
    <x v="3"/>
    <d v="1899-12-30T17:58:50"/>
    <n v="12"/>
    <s v="Tuesday"/>
    <x v="3158"/>
    <n v="12"/>
    <s v="Tuesday"/>
    <d v="1899-12-30T18:01:13"/>
    <n v="12"/>
    <s v="Tuesday"/>
    <x v="3125"/>
    <x v="1"/>
    <x v="3"/>
    <d v="1899-12-30T18:17:43"/>
    <n v="2"/>
    <x v="138"/>
    <m/>
    <n v="-1.2551895"/>
    <n v="36.7822034"/>
    <n v="-1.2584143000000001"/>
    <n v="36.804800200000003"/>
    <x v="16"/>
    <x v="2021"/>
    <n v="9.3000000000000007"/>
  </r>
  <r>
    <x v="3306"/>
    <s v="User_Id_2956"/>
    <s v="Bike"/>
    <x v="0"/>
    <x v="0"/>
    <x v="14"/>
    <x v="2"/>
    <d v="1899-12-30T15:54:36"/>
    <n v="19"/>
    <s v="Wednesday"/>
    <x v="3159"/>
    <n v="19"/>
    <s v="Wednesday"/>
    <d v="1899-12-30T16:59:32"/>
    <n v="19"/>
    <s v="Wednesday"/>
    <x v="3126"/>
    <x v="14"/>
    <x v="2"/>
    <d v="1899-12-30T18:20:53"/>
    <n v="5"/>
    <x v="80"/>
    <m/>
    <n v="-1.2584143000000001"/>
    <n v="36.804800200000003"/>
    <n v="-1.2857548000000001"/>
    <n v="36.819062000000002"/>
    <x v="122"/>
    <x v="2022"/>
    <n v="3.2"/>
  </r>
  <r>
    <x v="3307"/>
    <s v="User_Id_610"/>
    <s v="Bike"/>
    <x v="1"/>
    <x v="1"/>
    <x v="9"/>
    <x v="5"/>
    <d v="1899-12-30T15:48:58"/>
    <n v="28"/>
    <s v="Saturday"/>
    <x v="3160"/>
    <n v="28"/>
    <s v="Saturday"/>
    <d v="1899-12-30T16:19:52"/>
    <n v="28"/>
    <s v="Saturday"/>
    <x v="3127"/>
    <x v="9"/>
    <x v="5"/>
    <d v="1899-12-30T16:47:06"/>
    <n v="3"/>
    <x v="30"/>
    <m/>
    <n v="-1.3090663"/>
    <n v="36.813686500000003"/>
    <n v="-1.3257300000000001"/>
    <n v="36.801355999999998"/>
    <x v="516"/>
    <x v="2023"/>
    <n v="39.200000000000003"/>
  </r>
  <r>
    <x v="3308"/>
    <s v="User_Id_972"/>
    <s v="Bike"/>
    <x v="0"/>
    <x v="0"/>
    <x v="24"/>
    <x v="1"/>
    <d v="1899-12-30T10:03:48"/>
    <n v="1"/>
    <s v="Monday"/>
    <x v="3161"/>
    <n v="1"/>
    <s v="Monday"/>
    <d v="1899-12-30T10:09:39"/>
    <n v="1"/>
    <s v="Monday"/>
    <x v="3128"/>
    <x v="24"/>
    <x v="1"/>
    <d v="1899-12-30T10:28:53"/>
    <n v="17"/>
    <x v="117"/>
    <m/>
    <n v="-1.2862032999999999"/>
    <n v="36.815296600000003"/>
    <n v="-1.3418909999999999"/>
    <n v="36.761268999999999"/>
    <x v="134"/>
    <x v="1418"/>
    <n v="7"/>
  </r>
  <r>
    <x v="3309"/>
    <s v="User_Id_517"/>
    <s v="Bike"/>
    <x v="0"/>
    <x v="0"/>
    <x v="16"/>
    <x v="2"/>
    <d v="1899-12-30T12:32:35"/>
    <n v="30"/>
    <s v="Wednesday"/>
    <x v="3162"/>
    <n v="30"/>
    <s v="Wednesday"/>
    <d v="1899-12-30T12:34:14"/>
    <n v="30"/>
    <s v="Wednesday"/>
    <x v="3129"/>
    <x v="16"/>
    <x v="2"/>
    <d v="1899-12-30T13:02:18"/>
    <n v="4"/>
    <x v="58"/>
    <m/>
    <n v="-1.3167112999999999"/>
    <n v="36.830156299999999"/>
    <n v="-1.3004062000000001"/>
    <n v="36.829740999999999"/>
    <x v="26"/>
    <x v="213"/>
    <n v="16.399999999999999"/>
  </r>
  <r>
    <x v="3310"/>
    <s v="User_Id_3506"/>
    <s v="Bike"/>
    <x v="1"/>
    <x v="1"/>
    <x v="30"/>
    <x v="3"/>
    <d v="1899-12-30T15:58:54"/>
    <n v="29"/>
    <s v="Tuesday"/>
    <x v="3163"/>
    <n v="29"/>
    <s v="Tuesday"/>
    <d v="1899-12-30T16:19:32"/>
    <n v="29"/>
    <s v="Tuesday"/>
    <x v="3130"/>
    <x v="30"/>
    <x v="3"/>
    <d v="1899-12-30T16:39:28"/>
    <n v="11"/>
    <x v="38"/>
    <m/>
    <n v="-1.3052672000000001"/>
    <n v="36.753853900000003"/>
    <n v="-1.3516579"/>
    <n v="36.729836300000002"/>
    <x v="69"/>
    <x v="1524"/>
    <n v="20.3"/>
  </r>
  <r>
    <x v="3311"/>
    <s v="User_Id_258"/>
    <s v="Bike"/>
    <x v="2"/>
    <x v="1"/>
    <x v="23"/>
    <x v="2"/>
    <d v="1899-12-30T13:19:59"/>
    <n v="17"/>
    <s v="Wednesday"/>
    <x v="3164"/>
    <n v="17"/>
    <s v="Wednesday"/>
    <d v="1899-12-30T13:43:46"/>
    <n v="17"/>
    <s v="Wednesday"/>
    <x v="3131"/>
    <x v="23"/>
    <x v="2"/>
    <d v="1899-12-30T15:04:45"/>
    <n v="39"/>
    <x v="138"/>
    <m/>
    <n v="-1.4289320000000001"/>
    <n v="36.963932"/>
    <n v="-1.3192808"/>
    <n v="36.7121888"/>
    <x v="676"/>
    <x v="1203"/>
    <n v="28"/>
  </r>
  <r>
    <x v="3312"/>
    <s v="User_Id_186"/>
    <s v="Bike"/>
    <x v="0"/>
    <x v="0"/>
    <x v="21"/>
    <x v="1"/>
    <d v="1899-12-30T16:14:02"/>
    <n v="18"/>
    <s v="Monday"/>
    <x v="3165"/>
    <n v="18"/>
    <s v="Monday"/>
    <d v="1899-12-30T16:23:54"/>
    <n v="18"/>
    <s v="Monday"/>
    <x v="3132"/>
    <x v="21"/>
    <x v="1"/>
    <d v="1899-12-30T16:39:05"/>
    <n v="5"/>
    <x v="145"/>
    <m/>
    <n v="-1.2825816000000001"/>
    <n v="36.809234600000003"/>
    <n v="-1.2571471999999999"/>
    <n v="36.795063300000002"/>
    <x v="23"/>
    <x v="704"/>
    <n v="12.1"/>
  </r>
  <r>
    <x v="3313"/>
    <s v="User_Id_972"/>
    <s v="Bike"/>
    <x v="0"/>
    <x v="0"/>
    <x v="10"/>
    <x v="4"/>
    <d v="1899-12-30T12:21:49"/>
    <n v="22"/>
    <s v="Thursday"/>
    <x v="3166"/>
    <n v="22"/>
    <s v="Thursday"/>
    <d v="1899-12-30T13:00:46"/>
    <n v="22"/>
    <s v="Thursday"/>
    <x v="3133"/>
    <x v="10"/>
    <x v="4"/>
    <d v="1899-12-30T13:13:47"/>
    <n v="2"/>
    <x v="16"/>
    <m/>
    <n v="-1.2862032999999999"/>
    <n v="36.815296600000003"/>
    <n v="-1.2859714"/>
    <n v="36.805653599999999"/>
    <x v="22"/>
    <x v="860"/>
    <n v="41.1"/>
  </r>
  <r>
    <x v="3314"/>
    <s v="User_Id_649"/>
    <s v="Bike"/>
    <x v="0"/>
    <x v="0"/>
    <x v="21"/>
    <x v="0"/>
    <d v="1899-12-30T13:53:24"/>
    <n v="18"/>
    <s v="Friday"/>
    <x v="3167"/>
    <n v="18"/>
    <s v="Friday"/>
    <d v="1899-12-30T14:20:49"/>
    <n v="18"/>
    <s v="Friday"/>
    <x v="3134"/>
    <x v="21"/>
    <x v="0"/>
    <d v="1899-12-30T14:43:26"/>
    <n v="11"/>
    <x v="46"/>
    <m/>
    <n v="-1.2964396"/>
    <n v="36.776060899999997"/>
    <n v="-1.2626906"/>
    <n v="36.782702200000003"/>
    <x v="579"/>
    <x v="2024"/>
    <n v="16.3"/>
  </r>
  <r>
    <x v="3315"/>
    <s v="User_Id_1890"/>
    <s v="Bike"/>
    <x v="1"/>
    <x v="1"/>
    <x v="22"/>
    <x v="0"/>
    <d v="1899-12-30T13:08:52"/>
    <n v="21"/>
    <s v="Friday"/>
    <x v="3168"/>
    <n v="21"/>
    <s v="Friday"/>
    <d v="1899-12-30T13:33:11"/>
    <n v="21"/>
    <s v="Friday"/>
    <x v="3135"/>
    <x v="22"/>
    <x v="0"/>
    <d v="1899-12-30T14:11:27"/>
    <n v="15"/>
    <x v="4"/>
    <m/>
    <n v="-1.2658335000000001"/>
    <n v="36.804286699999999"/>
    <n v="-1.2540928"/>
    <n v="36.69782"/>
    <x v="29"/>
    <x v="922"/>
    <n v="35.1"/>
  </r>
  <r>
    <x v="3316"/>
    <s v="User_Id_867"/>
    <s v="Bike"/>
    <x v="0"/>
    <x v="0"/>
    <x v="8"/>
    <x v="0"/>
    <d v="1899-12-30T10:00:35"/>
    <n v="25"/>
    <s v="Friday"/>
    <x v="3169"/>
    <n v="25"/>
    <s v="Friday"/>
    <d v="1899-12-30T10:53:18"/>
    <n v="25"/>
    <s v="Friday"/>
    <x v="3136"/>
    <x v="8"/>
    <x v="0"/>
    <d v="1899-12-30T11:45:47"/>
    <n v="10"/>
    <x v="108"/>
    <m/>
    <n v="-1.3004062000000001"/>
    <n v="36.829740999999999"/>
    <n v="-1.2991440999999999"/>
    <n v="36.752880400000002"/>
    <x v="104"/>
    <x v="2025"/>
    <n v="39.1"/>
  </r>
  <r>
    <x v="3317"/>
    <s v="User_Id_714"/>
    <s v="Bike"/>
    <x v="0"/>
    <x v="0"/>
    <x v="21"/>
    <x v="0"/>
    <d v="1899-12-30T15:09:46"/>
    <n v="18"/>
    <s v="Friday"/>
    <x v="3170"/>
    <n v="18"/>
    <s v="Friday"/>
    <d v="1899-12-30T15:26:36"/>
    <n v="18"/>
    <s v="Friday"/>
    <x v="3137"/>
    <x v="21"/>
    <x v="0"/>
    <d v="1899-12-30T16:06:31"/>
    <n v="9"/>
    <x v="99"/>
    <m/>
    <n v="-1.2628638000000001"/>
    <n v="36.807039899999999"/>
    <n v="-1.2326041000000001"/>
    <n v="36.800902899999997"/>
    <x v="170"/>
    <x v="1879"/>
    <n v="23.1"/>
  </r>
  <r>
    <x v="3318"/>
    <s v="User_Id_342"/>
    <s v="Bike"/>
    <x v="2"/>
    <x v="1"/>
    <x v="12"/>
    <x v="0"/>
    <d v="1899-12-30T09:00:24"/>
    <n v="3"/>
    <s v="Friday"/>
    <x v="3171"/>
    <n v="3"/>
    <s v="Friday"/>
    <d v="1899-12-30T09:14:34"/>
    <n v="3"/>
    <s v="Friday"/>
    <x v="3138"/>
    <x v="12"/>
    <x v="0"/>
    <d v="1899-12-30T09:42:22"/>
    <n v="9"/>
    <x v="140"/>
    <m/>
    <n v="-1.2916155"/>
    <n v="36.840791299999999"/>
    <n v="-1.264788"/>
    <n v="36.788389700000003"/>
    <x v="54"/>
    <x v="963"/>
    <n v="16.2"/>
  </r>
  <r>
    <x v="3319"/>
    <s v="User_Id_1724"/>
    <s v="Bike"/>
    <x v="0"/>
    <x v="0"/>
    <x v="10"/>
    <x v="3"/>
    <d v="1899-12-30T15:08:21"/>
    <n v="22"/>
    <s v="Tuesday"/>
    <x v="3172"/>
    <n v="22"/>
    <s v="Tuesday"/>
    <d v="1899-12-30T15:22:55"/>
    <n v="22"/>
    <s v="Tuesday"/>
    <x v="3139"/>
    <x v="10"/>
    <x v="3"/>
    <d v="1899-12-30T16:03:11"/>
    <n v="16"/>
    <x v="65"/>
    <m/>
    <n v="-1.2626906"/>
    <n v="36.782702200000003"/>
    <n v="-1.3127450000000001"/>
    <n v="36.875715"/>
    <x v="230"/>
    <x v="820"/>
    <n v="21.4"/>
  </r>
  <r>
    <x v="3320"/>
    <s v="User_Id_2523"/>
    <s v="Bike"/>
    <x v="0"/>
    <x v="0"/>
    <x v="15"/>
    <x v="3"/>
    <d v="1899-12-30T10:53:09"/>
    <n v="8"/>
    <s v="Tuesday"/>
    <x v="1998"/>
    <n v="8"/>
    <s v="Tuesday"/>
    <d v="1899-12-30T10:57:02"/>
    <n v="8"/>
    <s v="Tuesday"/>
    <x v="3140"/>
    <x v="15"/>
    <x v="3"/>
    <d v="1899-12-30T11:44:16"/>
    <n v="20"/>
    <x v="121"/>
    <m/>
    <n v="-1.2551895"/>
    <n v="36.7822034"/>
    <n v="-1.3586568000000001"/>
    <n v="36.911681199999997"/>
    <x v="165"/>
    <x v="531"/>
    <n v="13.5"/>
  </r>
  <r>
    <x v="3321"/>
    <s v="User_Id_2989"/>
    <s v="Bike"/>
    <x v="0"/>
    <x v="0"/>
    <x v="14"/>
    <x v="4"/>
    <d v="1899-12-30T14:24:58"/>
    <n v="19"/>
    <s v="Thursday"/>
    <x v="3173"/>
    <n v="19"/>
    <s v="Thursday"/>
    <d v="1899-12-30T14:30:38"/>
    <n v="19"/>
    <s v="Thursday"/>
    <x v="3141"/>
    <x v="14"/>
    <x v="4"/>
    <d v="1899-12-30T15:06:57"/>
    <n v="17"/>
    <x v="0"/>
    <m/>
    <n v="-1.3463042000000001"/>
    <n v="36.768163999999999"/>
    <n v="-1.2551895"/>
    <n v="36.7822034"/>
    <x v="60"/>
    <x v="2026"/>
    <n v="11.5"/>
  </r>
  <r>
    <x v="3322"/>
    <s v="User_Id_3295"/>
    <s v="Bike"/>
    <x v="0"/>
    <x v="0"/>
    <x v="6"/>
    <x v="0"/>
    <d v="1899-12-30T10:45:09"/>
    <n v="23"/>
    <s v="Friday"/>
    <x v="3174"/>
    <n v="23"/>
    <s v="Friday"/>
    <d v="1899-12-30T12:16:28"/>
    <n v="23"/>
    <s v="Friday"/>
    <x v="3142"/>
    <x v="6"/>
    <x v="0"/>
    <d v="1899-12-30T12:56:13"/>
    <n v="8"/>
    <x v="116"/>
    <m/>
    <n v="-1.2909535999999999"/>
    <n v="36.840716200000003"/>
    <n v="-1.2571471999999999"/>
    <n v="36.795063300000002"/>
    <x v="578"/>
    <x v="2027"/>
    <n v="23.5"/>
  </r>
  <r>
    <x v="3323"/>
    <s v="User_Id_2956"/>
    <s v="Bike"/>
    <x v="0"/>
    <x v="0"/>
    <x v="13"/>
    <x v="3"/>
    <d v="1899-12-30T11:56:58"/>
    <n v="5"/>
    <s v="Tuesday"/>
    <x v="3175"/>
    <n v="5"/>
    <s v="Tuesday"/>
    <d v="1899-12-30T12:11:02"/>
    <n v="5"/>
    <s v="Tuesday"/>
    <x v="3143"/>
    <x v="13"/>
    <x v="3"/>
    <d v="1899-12-30T13:05:03"/>
    <n v="10"/>
    <x v="29"/>
    <m/>
    <n v="-1.2584143000000001"/>
    <n v="36.804800200000003"/>
    <n v="-1.2413316000000001"/>
    <n v="36.878552499999998"/>
    <x v="139"/>
    <x v="2028"/>
    <n v="15.1"/>
  </r>
  <r>
    <x v="3324"/>
    <s v="User_Id_2066"/>
    <s v="Bike"/>
    <x v="0"/>
    <x v="0"/>
    <x v="13"/>
    <x v="4"/>
    <d v="1899-12-30T15:34:30"/>
    <n v="5"/>
    <s v="Thursday"/>
    <x v="3176"/>
    <n v="5"/>
    <s v="Thursday"/>
    <d v="1899-12-30T15:50:16"/>
    <n v="5"/>
    <s v="Thursday"/>
    <x v="3144"/>
    <x v="13"/>
    <x v="4"/>
    <d v="1899-12-30T16:26:35"/>
    <n v="14"/>
    <x v="130"/>
    <m/>
    <n v="-1.316961"/>
    <n v="36.820337000000002"/>
    <n v="-1.3123977"/>
    <n v="36.902807000000003"/>
    <x v="677"/>
    <x v="2029"/>
    <n v="16.399999999999999"/>
  </r>
  <r>
    <x v="3325"/>
    <s v="User_Id_1329"/>
    <s v="Bike"/>
    <x v="0"/>
    <x v="0"/>
    <x v="30"/>
    <x v="4"/>
    <d v="1899-12-30T18:32:44"/>
    <n v="29"/>
    <s v="Thursday"/>
    <x v="3177"/>
    <n v="29"/>
    <s v="Thursday"/>
    <d v="1899-12-30T18:32:54"/>
    <n v="29"/>
    <s v="Thursday"/>
    <x v="3145"/>
    <x v="30"/>
    <x v="4"/>
    <d v="1899-12-30T18:43:09"/>
    <n v="6"/>
    <x v="13"/>
    <m/>
    <n v="-1.273056"/>
    <n v="36.811298000000001"/>
    <n v="-1.2623804999999999"/>
    <n v="36.7805404"/>
    <x v="424"/>
    <x v="1467"/>
    <n v="1.2"/>
  </r>
  <r>
    <x v="3326"/>
    <s v="User_Id_517"/>
    <s v="Bike"/>
    <x v="0"/>
    <x v="0"/>
    <x v="0"/>
    <x v="5"/>
    <d v="1899-12-30T11:14:38"/>
    <n v="9"/>
    <s v="Saturday"/>
    <x v="985"/>
    <n v="9"/>
    <s v="Saturday"/>
    <d v="1899-12-30T11:15:01"/>
    <n v="9"/>
    <s v="Saturday"/>
    <x v="3146"/>
    <x v="0"/>
    <x v="5"/>
    <d v="1899-12-30T11:24:37"/>
    <n v="5"/>
    <x v="39"/>
    <m/>
    <n v="-1.3167112999999999"/>
    <n v="36.830156299999999"/>
    <n v="-1.3077869"/>
    <n v="36.844320699999997"/>
    <x v="28"/>
    <x v="289"/>
    <n v="9.4"/>
  </r>
  <r>
    <x v="3327"/>
    <s v="User_Id_789"/>
    <s v="Bike"/>
    <x v="1"/>
    <x v="1"/>
    <x v="28"/>
    <x v="0"/>
    <d v="1899-12-30T15:46:06"/>
    <n v="6"/>
    <s v="Friday"/>
    <x v="1827"/>
    <n v="6"/>
    <s v="Friday"/>
    <d v="1899-12-30T16:02:09"/>
    <n v="6"/>
    <s v="Friday"/>
    <x v="3147"/>
    <x v="28"/>
    <x v="0"/>
    <d v="1899-12-30T16:15:54"/>
    <n v="8"/>
    <x v="80"/>
    <m/>
    <n v="-1.2924639"/>
    <n v="36.7795798"/>
    <n v="-1.2671001"/>
    <n v="36.797718500000002"/>
    <x v="105"/>
    <x v="1661"/>
    <n v="17.2"/>
  </r>
  <r>
    <x v="3328"/>
    <s v="User_Id_893"/>
    <s v="Bike"/>
    <x v="0"/>
    <x v="0"/>
    <x v="26"/>
    <x v="5"/>
    <d v="1899-12-30T10:54:01"/>
    <n v="24"/>
    <s v="Saturday"/>
    <x v="3178"/>
    <n v="24"/>
    <s v="Saturday"/>
    <d v="1899-12-30T11:05:20"/>
    <n v="24"/>
    <s v="Saturday"/>
    <x v="2512"/>
    <x v="26"/>
    <x v="5"/>
    <d v="1899-12-30T11:51:53"/>
    <n v="13"/>
    <x v="96"/>
    <m/>
    <n v="-1.2664852"/>
    <n v="36.791981700000001"/>
    <n v="-1.2146739"/>
    <n v="36.856056799999998"/>
    <x v="133"/>
    <x v="1280"/>
    <n v="26.5"/>
  </r>
  <r>
    <x v="3329"/>
    <s v="User_Id_1363"/>
    <s v="Bike"/>
    <x v="0"/>
    <x v="0"/>
    <x v="30"/>
    <x v="0"/>
    <d v="1899-12-30T10:23:58"/>
    <n v="29"/>
    <s v="Friday"/>
    <x v="3179"/>
    <n v="29"/>
    <s v="Friday"/>
    <d v="1899-12-30T10:39:34"/>
    <n v="29"/>
    <s v="Friday"/>
    <x v="3148"/>
    <x v="30"/>
    <x v="0"/>
    <d v="1899-12-30T11:19:16"/>
    <n v="10"/>
    <x v="35"/>
    <m/>
    <n v="-1.3004062000000001"/>
    <n v="36.829740999999999"/>
    <n v="-1.2991440999999999"/>
    <n v="36.752880400000002"/>
    <x v="241"/>
    <x v="311"/>
    <n v="53"/>
  </r>
  <r>
    <x v="3330"/>
    <s v="User_Id_2200"/>
    <s v="Bike"/>
    <x v="0"/>
    <x v="0"/>
    <x v="20"/>
    <x v="2"/>
    <d v="1899-12-30T13:03:37"/>
    <n v="16"/>
    <s v="Wednesday"/>
    <x v="3180"/>
    <n v="16"/>
    <s v="Wednesday"/>
    <d v="1899-12-30T13:06:29"/>
    <n v="16"/>
    <s v="Wednesday"/>
    <x v="3149"/>
    <x v="20"/>
    <x v="2"/>
    <d v="1899-12-30T13:29:25"/>
    <n v="7"/>
    <x v="71"/>
    <m/>
    <n v="-1.2793950000000001"/>
    <n v="36.825364"/>
    <n v="-1.2626906"/>
    <n v="36.782702200000003"/>
    <x v="328"/>
    <x v="1122"/>
    <n v="13.3"/>
  </r>
  <r>
    <x v="3331"/>
    <s v="User_Id_2523"/>
    <s v="Bike"/>
    <x v="0"/>
    <x v="0"/>
    <x v="7"/>
    <x v="3"/>
    <d v="1899-12-30T09:05:17"/>
    <n v="2"/>
    <s v="Tuesday"/>
    <x v="3181"/>
    <n v="2"/>
    <s v="Tuesday"/>
    <d v="1899-12-30T09:17:51"/>
    <n v="2"/>
    <s v="Tuesday"/>
    <x v="3150"/>
    <x v="7"/>
    <x v="3"/>
    <d v="1899-12-30T09:41:31"/>
    <n v="9"/>
    <x v="93"/>
    <m/>
    <n v="-1.2551895"/>
    <n v="36.7822034"/>
    <n v="-1.2786702999999999"/>
    <n v="36.826044000000003"/>
    <x v="129"/>
    <x v="227"/>
    <n v="19"/>
  </r>
  <r>
    <x v="3332"/>
    <s v="User_Id_469"/>
    <s v="Bike"/>
    <x v="0"/>
    <x v="1"/>
    <x v="25"/>
    <x v="2"/>
    <d v="1899-12-30T12:41:20"/>
    <n v="4"/>
    <s v="Wednesday"/>
    <x v="3182"/>
    <n v="4"/>
    <s v="Wednesday"/>
    <d v="1899-12-30T13:19:47"/>
    <n v="4"/>
    <s v="Wednesday"/>
    <x v="3151"/>
    <x v="25"/>
    <x v="2"/>
    <d v="1899-12-30T14:05:22"/>
    <n v="18"/>
    <x v="94"/>
    <m/>
    <n v="-1.3253826"/>
    <n v="36.882231500000003"/>
    <n v="-1.2730895"/>
    <n v="36.837477700000001"/>
    <x v="678"/>
    <x v="2030"/>
    <n v="43.3"/>
  </r>
  <r>
    <x v="3333"/>
    <s v="User_Id_3621"/>
    <s v="Bike"/>
    <x v="0"/>
    <x v="0"/>
    <x v="27"/>
    <x v="3"/>
    <d v="1899-12-30T08:11:54"/>
    <n v="20"/>
    <s v="Tuesday"/>
    <x v="3183"/>
    <n v="20"/>
    <s v="Tuesday"/>
    <d v="1899-12-30T08:20:54"/>
    <n v="20"/>
    <s v="Tuesday"/>
    <x v="3152"/>
    <x v="27"/>
    <x v="3"/>
    <d v="1899-12-30T08:43:53"/>
    <n v="10"/>
    <x v="74"/>
    <m/>
    <n v="-1.2836582999999999"/>
    <n v="36.788601399999997"/>
    <n v="-1.2664226999999999"/>
    <n v="36.745367100000003"/>
    <x v="87"/>
    <x v="1897"/>
    <n v="12.2"/>
  </r>
  <r>
    <x v="3334"/>
    <s v="User_Id_2523"/>
    <s v="Bike"/>
    <x v="0"/>
    <x v="0"/>
    <x v="11"/>
    <x v="2"/>
    <d v="1899-12-30T09:45:44"/>
    <n v="10"/>
    <s v="Wednesday"/>
    <x v="3184"/>
    <n v="10"/>
    <s v="Wednesday"/>
    <d v="1899-12-30T09:46:33"/>
    <n v="10"/>
    <s v="Wednesday"/>
    <x v="3153"/>
    <x v="11"/>
    <x v="2"/>
    <d v="1899-12-30T10:11:54"/>
    <n v="5"/>
    <x v="29"/>
    <m/>
    <n v="-1.2551895"/>
    <n v="36.7822034"/>
    <n v="-1.2619184999999999"/>
    <n v="36.759661999999999"/>
    <x v="41"/>
    <x v="1175"/>
    <n v="17"/>
  </r>
  <r>
    <x v="3335"/>
    <s v="User_Id_2330"/>
    <s v="Bike"/>
    <x v="0"/>
    <x v="0"/>
    <x v="21"/>
    <x v="1"/>
    <d v="1899-12-30T11:20:41"/>
    <n v="18"/>
    <s v="Monday"/>
    <x v="2547"/>
    <n v="18"/>
    <s v="Monday"/>
    <d v="1899-12-30T11:53:19"/>
    <n v="18"/>
    <s v="Monday"/>
    <x v="3154"/>
    <x v="21"/>
    <x v="1"/>
    <d v="1899-12-30T12:07:16"/>
    <n v="5"/>
    <x v="32"/>
    <m/>
    <n v="-1.3040811999999999"/>
    <n v="36.792421699999998"/>
    <n v="-1.2890714999999999"/>
    <n v="36.815758799999998"/>
    <x v="497"/>
    <x v="839"/>
    <n v="34.1"/>
  </r>
  <r>
    <x v="3336"/>
    <s v="User_Id_1329"/>
    <s v="Bike"/>
    <x v="0"/>
    <x v="0"/>
    <x v="26"/>
    <x v="0"/>
    <d v="1899-12-30T16:20:19"/>
    <n v="24"/>
    <s v="Friday"/>
    <x v="3185"/>
    <n v="24"/>
    <s v="Friday"/>
    <d v="1899-12-30T17:01:28"/>
    <n v="24"/>
    <s v="Friday"/>
    <x v="3155"/>
    <x v="26"/>
    <x v="0"/>
    <d v="1899-12-30T17:41:02"/>
    <n v="9"/>
    <x v="132"/>
    <m/>
    <n v="-1.273056"/>
    <n v="36.811298000000001"/>
    <n v="-1.3226515000000001"/>
    <n v="36.819568199999999"/>
    <x v="114"/>
    <x v="1061"/>
    <n v="5.2"/>
  </r>
  <r>
    <x v="3337"/>
    <s v="User_Id_635"/>
    <s v="Bike"/>
    <x v="0"/>
    <x v="0"/>
    <x v="19"/>
    <x v="3"/>
    <d v="1899-12-30T13:01:23"/>
    <n v="27"/>
    <s v="Tuesday"/>
    <x v="3186"/>
    <n v="27"/>
    <s v="Tuesday"/>
    <d v="1899-12-30T13:02:12"/>
    <n v="27"/>
    <s v="Tuesday"/>
    <x v="3156"/>
    <x v="19"/>
    <x v="3"/>
    <d v="1899-12-30T13:37:46"/>
    <n v="6"/>
    <x v="51"/>
    <m/>
    <n v="-1.3016417"/>
    <n v="36.827167899999999"/>
    <n v="-1.3229344999999999"/>
    <n v="36.856697400000002"/>
    <x v="409"/>
    <x v="176"/>
    <n v="16.3"/>
  </r>
  <r>
    <x v="3338"/>
    <s v="User_Id_2691"/>
    <s v="Bike"/>
    <x v="0"/>
    <x v="0"/>
    <x v="17"/>
    <x v="1"/>
    <d v="1899-12-30T10:00:12"/>
    <n v="7"/>
    <s v="Monday"/>
    <x v="122"/>
    <n v="7"/>
    <s v="Monday"/>
    <d v="1899-12-30T10:12:43"/>
    <n v="7"/>
    <s v="Monday"/>
    <x v="3157"/>
    <x v="17"/>
    <x v="1"/>
    <d v="1899-12-30T10:38:40"/>
    <n v="8"/>
    <x v="120"/>
    <m/>
    <n v="-1.2857670999999999"/>
    <n v="36.787561400000001"/>
    <n v="-1.2559560000000001"/>
    <n v="36.789867000000001"/>
    <x v="445"/>
    <x v="1350"/>
    <n v="10.3"/>
  </r>
  <r>
    <x v="3339"/>
    <s v="User_Id_1084"/>
    <s v="Bike"/>
    <x v="2"/>
    <x v="1"/>
    <x v="0"/>
    <x v="1"/>
    <d v="1899-12-30T17:58:01"/>
    <n v="9"/>
    <s v="Monday"/>
    <x v="3187"/>
    <n v="9"/>
    <s v="Monday"/>
    <d v="1899-12-30T18:03:48"/>
    <n v="9"/>
    <s v="Monday"/>
    <x v="3158"/>
    <x v="0"/>
    <x v="1"/>
    <d v="1899-12-30T18:22:08"/>
    <n v="3"/>
    <x v="5"/>
    <m/>
    <n v="-1.2840354"/>
    <n v="36.786742699999998"/>
    <n v="-1.3007344999999999"/>
    <n v="36.774101700000003"/>
    <x v="122"/>
    <x v="374"/>
    <n v="10.5"/>
  </r>
  <r>
    <x v="3340"/>
    <s v="User_Id_2100"/>
    <s v="Bike"/>
    <x v="0"/>
    <x v="0"/>
    <x v="15"/>
    <x v="5"/>
    <d v="1899-12-30T14:58:25"/>
    <n v="8"/>
    <s v="Saturday"/>
    <x v="3188"/>
    <n v="8"/>
    <s v="Saturday"/>
    <d v="1899-12-30T16:16:15"/>
    <n v="8"/>
    <s v="Saturday"/>
    <x v="3159"/>
    <x v="15"/>
    <x v="5"/>
    <d v="1899-12-30T16:48:30"/>
    <n v="6"/>
    <x v="14"/>
    <n v="2"/>
    <n v="-1.2859912"/>
    <n v="36.875681100000001"/>
    <n v="-1.2765736000000001"/>
    <n v="36.851364599999997"/>
    <x v="186"/>
    <x v="496"/>
    <n v="13.3"/>
  </r>
  <r>
    <x v="3341"/>
    <s v="User_Id_2801"/>
    <s v="Bike"/>
    <x v="0"/>
    <x v="0"/>
    <x v="25"/>
    <x v="1"/>
    <d v="1899-12-30T14:53:41"/>
    <n v="4"/>
    <s v="Monday"/>
    <x v="3189"/>
    <n v="4"/>
    <s v="Monday"/>
    <d v="1899-12-30T14:55:44"/>
    <n v="4"/>
    <s v="Monday"/>
    <x v="3160"/>
    <x v="25"/>
    <x v="1"/>
    <d v="1899-12-30T15:08:59"/>
    <n v="3"/>
    <x v="160"/>
    <m/>
    <n v="-1.2595422000000001"/>
    <n v="36.787117799999997"/>
    <n v="-1.2559560000000001"/>
    <n v="36.772900999999997"/>
    <x v="478"/>
    <x v="2031"/>
    <n v="10.3"/>
  </r>
  <r>
    <x v="3342"/>
    <s v="User_Id_3560"/>
    <s v="Bike"/>
    <x v="0"/>
    <x v="0"/>
    <x v="9"/>
    <x v="4"/>
    <d v="1899-12-30T15:00:30"/>
    <n v="28"/>
    <s v="Thursday"/>
    <x v="3190"/>
    <n v="28"/>
    <s v="Thursday"/>
    <d v="1899-12-30T15:22:18"/>
    <n v="28"/>
    <s v="Thursday"/>
    <x v="2966"/>
    <x v="9"/>
    <x v="4"/>
    <d v="1899-12-30T15:42:37"/>
    <n v="1"/>
    <x v="95"/>
    <m/>
    <n v="-1.28878"/>
    <n v="36.816831200000003"/>
    <n v="-1.2793950000000001"/>
    <n v="36.825364"/>
    <x v="72"/>
    <x v="2032"/>
    <n v="35.4"/>
  </r>
  <r>
    <x v="3343"/>
    <s v="User_Id_1081"/>
    <s v="Bike"/>
    <x v="0"/>
    <x v="0"/>
    <x v="13"/>
    <x v="3"/>
    <d v="1899-12-30T14:42:21"/>
    <n v="5"/>
    <s v="Tuesday"/>
    <x v="3191"/>
    <n v="5"/>
    <s v="Tuesday"/>
    <d v="1899-12-30T14:54:05"/>
    <n v="5"/>
    <s v="Tuesday"/>
    <x v="3161"/>
    <x v="13"/>
    <x v="3"/>
    <d v="1899-12-30T15:32:20"/>
    <n v="10"/>
    <x v="64"/>
    <m/>
    <n v="-1.2413316000000001"/>
    <n v="36.878552499999998"/>
    <n v="-1.290894"/>
    <n v="36.822971000000003"/>
    <x v="43"/>
    <x v="1645"/>
    <n v="20.100000000000001"/>
  </r>
  <r>
    <x v="3344"/>
    <s v="User_Id_2801"/>
    <s v="Bike"/>
    <x v="0"/>
    <x v="0"/>
    <x v="3"/>
    <x v="4"/>
    <d v="1899-12-30T09:00:44"/>
    <n v="13"/>
    <s v="Thursday"/>
    <x v="3192"/>
    <n v="13"/>
    <s v="Thursday"/>
    <d v="1899-12-30T09:07:40"/>
    <n v="13"/>
    <s v="Thursday"/>
    <x v="3162"/>
    <x v="3"/>
    <x v="4"/>
    <d v="1899-12-30T09:33:21"/>
    <n v="11"/>
    <x v="76"/>
    <m/>
    <n v="-1.2674274000000001"/>
    <n v="36.787082699999999"/>
    <n v="-1.3077259999999999"/>
    <n v="36.839117000000002"/>
    <x v="282"/>
    <x v="506"/>
    <n v="11.5"/>
  </r>
  <r>
    <x v="3345"/>
    <s v="User_Id_3520"/>
    <s v="Bike"/>
    <x v="1"/>
    <x v="1"/>
    <x v="21"/>
    <x v="4"/>
    <d v="1899-12-30T11:35:06"/>
    <n v="18"/>
    <s v="Thursday"/>
    <x v="3193"/>
    <n v="18"/>
    <s v="Thursday"/>
    <d v="1899-12-30T12:22:41"/>
    <n v="18"/>
    <s v="Thursday"/>
    <x v="3163"/>
    <x v="21"/>
    <x v="4"/>
    <d v="1899-12-30T13:02:45"/>
    <n v="9"/>
    <x v="23"/>
    <m/>
    <n v="-1.2962861999999999"/>
    <n v="36.760404100000002"/>
    <n v="-1.2793859000000001"/>
    <n v="36.821800199999998"/>
    <x v="220"/>
    <x v="510"/>
    <n v="49.4"/>
  </r>
  <r>
    <x v="3346"/>
    <s v="User_Id_269"/>
    <s v="Bike"/>
    <x v="0"/>
    <x v="0"/>
    <x v="16"/>
    <x v="2"/>
    <d v="1899-12-30T15:30:45"/>
    <n v="30"/>
    <s v="Wednesday"/>
    <x v="3194"/>
    <n v="30"/>
    <s v="Wednesday"/>
    <d v="1899-12-30T16:24:16"/>
    <n v="30"/>
    <s v="Wednesday"/>
    <x v="3164"/>
    <x v="16"/>
    <x v="2"/>
    <d v="1899-12-30T16:49:40"/>
    <n v="12"/>
    <x v="58"/>
    <m/>
    <n v="-1.3332748999999999"/>
    <n v="36.870814699999997"/>
    <n v="-1.2927792"/>
    <n v="36.905349200000003"/>
    <x v="328"/>
    <x v="1205"/>
    <n v="15.2"/>
  </r>
  <r>
    <x v="3347"/>
    <s v="User_Id_3291"/>
    <s v="Bike"/>
    <x v="0"/>
    <x v="0"/>
    <x v="9"/>
    <x v="4"/>
    <d v="1899-12-30T12:14:04"/>
    <n v="28"/>
    <s v="Thursday"/>
    <x v="3195"/>
    <n v="28"/>
    <s v="Thursday"/>
    <d v="1899-12-30T12:36:42"/>
    <n v="28"/>
    <s v="Thursday"/>
    <x v="3165"/>
    <x v="9"/>
    <x v="4"/>
    <d v="1899-12-30T13:06:46"/>
    <n v="5"/>
    <x v="129"/>
    <m/>
    <n v="-1.2628473"/>
    <n v="36.781804999999999"/>
    <n v="-1.2600925999999999"/>
    <n v="36.808868500000003"/>
    <x v="44"/>
    <x v="923"/>
    <n v="24.1"/>
  </r>
  <r>
    <x v="3348"/>
    <s v="User_Id_2258"/>
    <s v="Bike"/>
    <x v="0"/>
    <x v="0"/>
    <x v="18"/>
    <x v="2"/>
    <d v="1899-12-30T14:44:13"/>
    <n v="31"/>
    <s v="Wednesday"/>
    <x v="3196"/>
    <n v="31"/>
    <s v="Wednesday"/>
    <d v="1899-12-30T14:52:53"/>
    <n v="31"/>
    <s v="Wednesday"/>
    <x v="3166"/>
    <x v="18"/>
    <x v="2"/>
    <d v="1899-12-30T15:26:41"/>
    <n v="7"/>
    <x v="118"/>
    <m/>
    <n v="-1.2571471999999999"/>
    <n v="36.795063300000002"/>
    <n v="-1.3011767999999999"/>
    <n v="36.818364000000003"/>
    <x v="493"/>
    <x v="1037"/>
    <n v="7.1"/>
  </r>
  <r>
    <x v="3349"/>
    <s v="User_Id_136"/>
    <s v="Bike"/>
    <x v="0"/>
    <x v="0"/>
    <x v="19"/>
    <x v="0"/>
    <d v="1899-12-30T11:49:28"/>
    <n v="27"/>
    <s v="Friday"/>
    <x v="3197"/>
    <n v="27"/>
    <s v="Friday"/>
    <d v="1899-12-30T12:16:53"/>
    <n v="27"/>
    <s v="Friday"/>
    <x v="3167"/>
    <x v="19"/>
    <x v="0"/>
    <d v="1899-12-30T12:51:03"/>
    <n v="8"/>
    <x v="16"/>
    <m/>
    <n v="-1.273425"/>
    <n v="36.84469"/>
    <n v="-1.260232"/>
    <n v="36.807333999999997"/>
    <x v="33"/>
    <x v="1832"/>
    <n v="34.5"/>
  </r>
  <r>
    <x v="3350"/>
    <s v="User_Id_990"/>
    <s v="Bike"/>
    <x v="0"/>
    <x v="0"/>
    <x v="28"/>
    <x v="2"/>
    <d v="1899-12-30T11:05:35"/>
    <n v="6"/>
    <s v="Wednesday"/>
    <x v="3198"/>
    <n v="6"/>
    <s v="Wednesday"/>
    <d v="1899-12-30T11:28:27"/>
    <n v="6"/>
    <s v="Wednesday"/>
    <x v="3168"/>
    <x v="28"/>
    <x v="2"/>
    <d v="1899-12-30T11:38:58"/>
    <n v="4"/>
    <x v="27"/>
    <m/>
    <n v="-1.3343138000000001"/>
    <n v="36.7086793"/>
    <n v="-1.3266488999999999"/>
    <n v="36.703369100000003"/>
    <x v="529"/>
    <x v="2033"/>
    <n v="11.5"/>
  </r>
  <r>
    <x v="3351"/>
    <s v="User_Id_2142"/>
    <s v="Bike"/>
    <x v="2"/>
    <x v="1"/>
    <x v="6"/>
    <x v="2"/>
    <d v="1899-12-30T15:21:15"/>
    <n v="23"/>
    <s v="Wednesday"/>
    <x v="3199"/>
    <n v="23"/>
    <s v="Wednesday"/>
    <d v="1899-12-30T15:44:15"/>
    <n v="23"/>
    <s v="Wednesday"/>
    <x v="3169"/>
    <x v="6"/>
    <x v="2"/>
    <d v="1899-12-30T16:02:34"/>
    <n v="3"/>
    <x v="97"/>
    <m/>
    <n v="-1.2882411"/>
    <n v="36.827495499999998"/>
    <n v="-1.3047131999999999"/>
    <n v="36.808955300000001"/>
    <x v="368"/>
    <x v="604"/>
    <n v="13.4"/>
  </r>
  <r>
    <x v="3352"/>
    <s v="User_Id_2904"/>
    <s v="Bike"/>
    <x v="0"/>
    <x v="1"/>
    <x v="21"/>
    <x v="2"/>
    <d v="1899-12-30T11:27:35"/>
    <n v="18"/>
    <s v="Wednesday"/>
    <x v="2571"/>
    <n v="18"/>
    <s v="Wednesday"/>
    <d v="1899-12-30T11:41:32"/>
    <n v="18"/>
    <s v="Wednesday"/>
    <x v="3170"/>
    <x v="21"/>
    <x v="2"/>
    <d v="1899-12-30T12:41:39"/>
    <n v="5"/>
    <x v="27"/>
    <m/>
    <n v="-1.2970896000000001"/>
    <n v="36.777178599999999"/>
    <n v="-1.2746436000000001"/>
    <n v="36.803682000000002"/>
    <x v="139"/>
    <x v="786"/>
    <n v="16"/>
  </r>
  <r>
    <x v="3353"/>
    <s v="User_Id_1502"/>
    <s v="Bike"/>
    <x v="0"/>
    <x v="0"/>
    <x v="10"/>
    <x v="2"/>
    <d v="1899-12-30T09:41:15"/>
    <n v="22"/>
    <s v="Wednesday"/>
    <x v="2132"/>
    <n v="22"/>
    <s v="Wednesday"/>
    <d v="1899-12-30T10:29:35"/>
    <n v="22"/>
    <s v="Wednesday"/>
    <x v="3171"/>
    <x v="10"/>
    <x v="2"/>
    <d v="1899-12-30T11:29:00"/>
    <n v="12"/>
    <x v="14"/>
    <m/>
    <n v="-1.2793950000000001"/>
    <n v="36.825364"/>
    <n v="-1.2232122999999999"/>
    <n v="36.8932547"/>
    <x v="278"/>
    <x v="119"/>
    <n v="53.5"/>
  </r>
  <r>
    <x v="3354"/>
    <s v="User_Id_2066"/>
    <s v="Bike"/>
    <x v="0"/>
    <x v="0"/>
    <x v="15"/>
    <x v="1"/>
    <d v="1899-12-30T17:28:32"/>
    <n v="8"/>
    <s v="Monday"/>
    <x v="3200"/>
    <n v="8"/>
    <s v="Monday"/>
    <d v="1899-12-30T17:48:01"/>
    <n v="8"/>
    <s v="Monday"/>
    <x v="3172"/>
    <x v="15"/>
    <x v="1"/>
    <d v="1899-12-30T18:43:32"/>
    <n v="6"/>
    <x v="117"/>
    <m/>
    <n v="-1.316961"/>
    <n v="36.820337000000002"/>
    <n v="-1.2986563"/>
    <n v="36.783366100000002"/>
    <x v="142"/>
    <x v="1587"/>
    <n v="30.2"/>
  </r>
  <r>
    <x v="3355"/>
    <s v="User_Id_3688"/>
    <s v="Bike"/>
    <x v="0"/>
    <x v="0"/>
    <x v="1"/>
    <x v="3"/>
    <d v="1899-12-30T10:55:43"/>
    <n v="12"/>
    <s v="Tuesday"/>
    <x v="3201"/>
    <n v="12"/>
    <s v="Tuesday"/>
    <d v="1899-12-30T10:56:14"/>
    <n v="12"/>
    <s v="Tuesday"/>
    <x v="3173"/>
    <x v="1"/>
    <x v="3"/>
    <d v="1899-12-30T11:42:17"/>
    <n v="12"/>
    <x v="39"/>
    <m/>
    <n v="-1.2551895"/>
    <n v="36.7822034"/>
    <n v="-1.3104734"/>
    <n v="36.736369799999999"/>
    <x v="549"/>
    <x v="694"/>
    <n v="24.3"/>
  </r>
  <r>
    <x v="3356"/>
    <s v="User_Id_528"/>
    <s v="Bike"/>
    <x v="2"/>
    <x v="1"/>
    <x v="10"/>
    <x v="3"/>
    <d v="1899-12-30T13:45:01"/>
    <n v="22"/>
    <s v="Tuesday"/>
    <x v="3202"/>
    <n v="22"/>
    <s v="Tuesday"/>
    <d v="1899-12-30T14:01:52"/>
    <n v="22"/>
    <s v="Tuesday"/>
    <x v="3174"/>
    <x v="10"/>
    <x v="3"/>
    <d v="1899-12-30T15:00:34"/>
    <n v="9"/>
    <x v="125"/>
    <m/>
    <n v="-1.2866544"/>
    <n v="36.821797799999999"/>
    <n v="-1.3251824999999999"/>
    <n v="36.7897587"/>
    <x v="415"/>
    <x v="2034"/>
    <n v="11.2"/>
  </r>
  <r>
    <x v="3357"/>
    <s v="User_Id_1076"/>
    <s v="Bike"/>
    <x v="1"/>
    <x v="1"/>
    <x v="12"/>
    <x v="3"/>
    <d v="1899-12-30T13:07:12"/>
    <n v="3"/>
    <s v="Tuesday"/>
    <x v="3203"/>
    <n v="3"/>
    <s v="Tuesday"/>
    <d v="1899-12-30T13:33:09"/>
    <n v="3"/>
    <s v="Tuesday"/>
    <x v="3175"/>
    <x v="12"/>
    <x v="3"/>
    <d v="1899-12-30T14:09:34"/>
    <n v="9"/>
    <x v="27"/>
    <m/>
    <n v="-1.3200277"/>
    <n v="36.8206816"/>
    <n v="-1.2693102000000001"/>
    <n v="36.798177699999997"/>
    <x v="105"/>
    <x v="129"/>
    <n v="24.1"/>
  </r>
  <r>
    <x v="3358"/>
    <s v="User_Id_517"/>
    <s v="Bike"/>
    <x v="0"/>
    <x v="0"/>
    <x v="17"/>
    <x v="0"/>
    <d v="1899-12-30T12:03:26"/>
    <n v="7"/>
    <s v="Friday"/>
    <x v="3204"/>
    <n v="7"/>
    <s v="Friday"/>
    <d v="1899-12-30T12:07:45"/>
    <n v="7"/>
    <s v="Friday"/>
    <x v="3176"/>
    <x v="17"/>
    <x v="0"/>
    <d v="1899-12-30T12:53:31"/>
    <n v="14"/>
    <x v="34"/>
    <m/>
    <n v="-1.3177547000000001"/>
    <n v="36.830370299999998"/>
    <n v="-1.306378"/>
    <n v="36.751984499999999"/>
    <x v="26"/>
    <x v="2035"/>
    <n v="12"/>
  </r>
  <r>
    <x v="3359"/>
    <s v="User_Id_2454"/>
    <s v="Bike"/>
    <x v="0"/>
    <x v="0"/>
    <x v="9"/>
    <x v="4"/>
    <d v="1899-12-30T17:08:07"/>
    <n v="28"/>
    <s v="Thursday"/>
    <x v="3205"/>
    <n v="28"/>
    <s v="Thursday"/>
    <d v="1899-12-30T17:31:25"/>
    <n v="28"/>
    <s v="Thursday"/>
    <x v="3177"/>
    <x v="9"/>
    <x v="4"/>
    <d v="1899-12-30T18:17:45"/>
    <n v="15"/>
    <x v="52"/>
    <m/>
    <n v="-1.2286303999999999"/>
    <n v="36.842247299999997"/>
    <n v="-1.2993231000000001"/>
    <n v="36.775337200000003"/>
    <x v="517"/>
    <x v="2036"/>
    <n v="34"/>
  </r>
  <r>
    <x v="3360"/>
    <s v="User_Id_1346"/>
    <s v="Bike"/>
    <x v="0"/>
    <x v="0"/>
    <x v="12"/>
    <x v="0"/>
    <d v="1899-12-30T13:43:46"/>
    <n v="3"/>
    <s v="Friday"/>
    <x v="3206"/>
    <n v="3"/>
    <s v="Friday"/>
    <d v="1899-12-30T13:53:11"/>
    <n v="3"/>
    <s v="Friday"/>
    <x v="2056"/>
    <x v="12"/>
    <x v="0"/>
    <d v="1899-12-30T14:06:56"/>
    <n v="2"/>
    <x v="103"/>
    <m/>
    <n v="-1.2998130000000001"/>
    <n v="36.787139199999999"/>
    <n v="-1.301796"/>
    <n v="36.801202400000001"/>
    <x v="468"/>
    <x v="1134"/>
    <n v="16.100000000000001"/>
  </r>
  <r>
    <x v="3361"/>
    <s v="User_Id_3651"/>
    <s v="Bike"/>
    <x v="0"/>
    <x v="0"/>
    <x v="12"/>
    <x v="3"/>
    <d v="1899-12-30T12:30:21"/>
    <n v="3"/>
    <s v="Tuesday"/>
    <x v="3207"/>
    <n v="3"/>
    <s v="Tuesday"/>
    <d v="1899-12-30T12:39:46"/>
    <n v="3"/>
    <s v="Tuesday"/>
    <x v="3178"/>
    <x v="12"/>
    <x v="3"/>
    <d v="1899-12-30T12:52:27"/>
    <n v="5"/>
    <x v="85"/>
    <m/>
    <n v="-1.2579304"/>
    <n v="36.801966700000001"/>
    <n v="-1.2793804"/>
    <n v="36.792418300000001"/>
    <x v="67"/>
    <x v="2037"/>
    <n v="12.1"/>
  </r>
  <r>
    <x v="3362"/>
    <s v="User_Id_868"/>
    <s v="Bike"/>
    <x v="0"/>
    <x v="0"/>
    <x v="0"/>
    <x v="2"/>
    <d v="1899-12-30T12:25:26"/>
    <n v="9"/>
    <s v="Wednesday"/>
    <x v="3208"/>
    <n v="9"/>
    <s v="Wednesday"/>
    <d v="1899-12-30T12:38:34"/>
    <n v="9"/>
    <s v="Wednesday"/>
    <x v="3179"/>
    <x v="0"/>
    <x v="2"/>
    <d v="1899-12-30T12:58:43"/>
    <n v="9"/>
    <x v="77"/>
    <m/>
    <n v="-1.2296617999999999"/>
    <n v="36.8438272"/>
    <n v="-1.2657149999999999"/>
    <n v="36.823815000000003"/>
    <x v="122"/>
    <x v="1662"/>
    <n v="20.100000000000001"/>
  </r>
  <r>
    <x v="3363"/>
    <s v="User_Id_2216"/>
    <s v="Bike"/>
    <x v="0"/>
    <x v="0"/>
    <x v="22"/>
    <x v="4"/>
    <d v="1899-12-30T10:59:17"/>
    <n v="21"/>
    <s v="Thursday"/>
    <x v="3209"/>
    <n v="21"/>
    <s v="Thursday"/>
    <d v="1899-12-30T11:11:15"/>
    <n v="21"/>
    <s v="Thursday"/>
    <x v="3180"/>
    <x v="22"/>
    <x v="4"/>
    <d v="1899-12-30T11:41:09"/>
    <n v="10"/>
    <x v="129"/>
    <m/>
    <n v="-1.2551895"/>
    <n v="36.7822034"/>
    <n v="-1.2287281999999999"/>
    <n v="36.811530400000002"/>
    <x v="223"/>
    <x v="1749"/>
    <n v="22"/>
  </r>
  <r>
    <x v="3364"/>
    <s v="User_Id_3686"/>
    <s v="Bike"/>
    <x v="0"/>
    <x v="0"/>
    <x v="20"/>
    <x v="3"/>
    <d v="1899-12-30T09:58:20"/>
    <n v="16"/>
    <s v="Tuesday"/>
    <x v="3210"/>
    <n v="16"/>
    <s v="Tuesday"/>
    <d v="1899-12-30T10:13:04"/>
    <n v="16"/>
    <s v="Tuesday"/>
    <x v="3181"/>
    <x v="20"/>
    <x v="3"/>
    <d v="1899-12-30T10:49:05"/>
    <n v="5"/>
    <x v="14"/>
    <m/>
    <n v="-1.2551895"/>
    <n v="36.7822034"/>
    <n v="-1.2684318999999999"/>
    <n v="36.8165853"/>
    <x v="60"/>
    <x v="1776"/>
    <n v="37.5"/>
  </r>
  <r>
    <x v="3365"/>
    <s v="User_Id_1874"/>
    <s v="Bike"/>
    <x v="0"/>
    <x v="0"/>
    <x v="0"/>
    <x v="3"/>
    <d v="1899-12-30T14:53:51"/>
    <n v="9"/>
    <s v="Tuesday"/>
    <x v="3211"/>
    <n v="9"/>
    <s v="Tuesday"/>
    <d v="1899-12-30T15:11:24"/>
    <n v="9"/>
    <s v="Tuesday"/>
    <x v="45"/>
    <x v="0"/>
    <x v="3"/>
    <d v="1899-12-30T16:01:47"/>
    <n v="20"/>
    <x v="145"/>
    <m/>
    <n v="-1.2571471999999999"/>
    <n v="36.795063300000002"/>
    <n v="-1.3700383"/>
    <n v="36.919017400000001"/>
    <x v="445"/>
    <x v="226"/>
    <n v="18.399999999999999"/>
  </r>
  <r>
    <x v="3366"/>
    <s v="User_Id_3326"/>
    <s v="Bike"/>
    <x v="0"/>
    <x v="0"/>
    <x v="15"/>
    <x v="1"/>
    <d v="1899-12-30T14:38:25"/>
    <n v="8"/>
    <s v="Monday"/>
    <x v="3212"/>
    <n v="8"/>
    <s v="Monday"/>
    <d v="1899-12-30T14:47:57"/>
    <n v="8"/>
    <s v="Monday"/>
    <x v="3182"/>
    <x v="15"/>
    <x v="1"/>
    <d v="1899-12-30T15:14:57"/>
    <n v="8"/>
    <x v="100"/>
    <m/>
    <n v="-1.2571471999999999"/>
    <n v="36.795063300000002"/>
    <n v="-1.3090727"/>
    <n v="36.831526199999999"/>
    <x v="546"/>
    <x v="165"/>
    <n v="17.100000000000001"/>
  </r>
  <r>
    <x v="3367"/>
    <s v="User_Id_442"/>
    <s v="Bike"/>
    <x v="0"/>
    <x v="1"/>
    <x v="3"/>
    <x v="2"/>
    <d v="1899-12-30T14:27:54"/>
    <n v="13"/>
    <s v="Wednesday"/>
    <x v="3213"/>
    <n v="13"/>
    <s v="Wednesday"/>
    <d v="1899-12-30T14:36:03"/>
    <n v="13"/>
    <s v="Wednesday"/>
    <x v="3105"/>
    <x v="3"/>
    <x v="2"/>
    <d v="1899-12-30T15:16:29"/>
    <n v="16"/>
    <x v="99"/>
    <m/>
    <n v="-1.2609745000000001"/>
    <n v="36.788662600000002"/>
    <n v="-1.207546"/>
    <n v="36.791397600000003"/>
    <x v="9"/>
    <x v="1020"/>
    <n v="9.5"/>
  </r>
  <r>
    <x v="3368"/>
    <s v="User_Id_3355"/>
    <s v="Bike"/>
    <x v="0"/>
    <x v="0"/>
    <x v="27"/>
    <x v="1"/>
    <d v="1899-12-30T16:49:14"/>
    <n v="20"/>
    <s v="Monday"/>
    <x v="3214"/>
    <n v="20"/>
    <s v="Monday"/>
    <d v="1899-12-30T16:59:02"/>
    <n v="20"/>
    <s v="Monday"/>
    <x v="3183"/>
    <x v="27"/>
    <x v="1"/>
    <d v="1899-12-30T17:22:35"/>
    <n v="8"/>
    <x v="20"/>
    <m/>
    <n v="-1.305399"/>
    <n v="36.822184900000003"/>
    <n v="-1.2551895"/>
    <n v="36.7822034"/>
    <x v="42"/>
    <x v="1908"/>
    <n v="12"/>
  </r>
  <r>
    <x v="3369"/>
    <s v="User_Id_186"/>
    <s v="Bike"/>
    <x v="0"/>
    <x v="0"/>
    <x v="6"/>
    <x v="0"/>
    <d v="1899-12-30T15:35:47"/>
    <n v="23"/>
    <s v="Friday"/>
    <x v="3215"/>
    <n v="23"/>
    <s v="Friday"/>
    <d v="1899-12-30T15:47:08"/>
    <n v="23"/>
    <s v="Friday"/>
    <x v="3184"/>
    <x v="6"/>
    <x v="0"/>
    <d v="1899-12-30T16:36:58"/>
    <n v="20"/>
    <x v="1"/>
    <m/>
    <n v="-1.2571471999999999"/>
    <n v="36.795063300000002"/>
    <n v="-1.3700383"/>
    <n v="36.919017400000001"/>
    <x v="171"/>
    <x v="800"/>
    <n v="22.3"/>
  </r>
  <r>
    <x v="3370"/>
    <s v="User_Id_3326"/>
    <s v="Bike"/>
    <x v="0"/>
    <x v="0"/>
    <x v="15"/>
    <x v="3"/>
    <d v="1899-12-30T10:00:31"/>
    <n v="8"/>
    <s v="Tuesday"/>
    <x v="3216"/>
    <n v="8"/>
    <s v="Tuesday"/>
    <d v="1899-12-30T10:14:19"/>
    <n v="8"/>
    <s v="Tuesday"/>
    <x v="3185"/>
    <x v="15"/>
    <x v="3"/>
    <d v="1899-12-30T11:31:16"/>
    <n v="22"/>
    <x v="2"/>
    <m/>
    <n v="-1.2551895"/>
    <n v="36.7822034"/>
    <n v="-1.341804"/>
    <n v="36.920575999999997"/>
    <x v="679"/>
    <x v="2038"/>
    <n v="29.3"/>
  </r>
  <r>
    <x v="3371"/>
    <s v="User_Id_733"/>
    <s v="Bike"/>
    <x v="0"/>
    <x v="0"/>
    <x v="29"/>
    <x v="1"/>
    <d v="1899-12-30T15:32:37"/>
    <n v="26"/>
    <s v="Monday"/>
    <x v="3217"/>
    <n v="26"/>
    <s v="Monday"/>
    <d v="1899-12-30T15:46:50"/>
    <n v="26"/>
    <s v="Monday"/>
    <x v="3186"/>
    <x v="29"/>
    <x v="1"/>
    <d v="1899-12-30T16:45:20"/>
    <n v="15"/>
    <x v="97"/>
    <n v="0.7"/>
    <n v="-1.2551895"/>
    <n v="36.7822034"/>
    <n v="-1.207546"/>
    <n v="36.791397600000003"/>
    <x v="128"/>
    <x v="2039"/>
    <n v="15.4"/>
  </r>
  <r>
    <x v="3372"/>
    <s v="User_Id_2021"/>
    <s v="Bike"/>
    <x v="0"/>
    <x v="0"/>
    <x v="1"/>
    <x v="0"/>
    <d v="1899-12-30T11:06:33"/>
    <n v="12"/>
    <s v="Friday"/>
    <x v="3218"/>
    <n v="12"/>
    <s v="Friday"/>
    <d v="1899-12-30T11:38:20"/>
    <n v="12"/>
    <s v="Friday"/>
    <x v="3187"/>
    <x v="1"/>
    <x v="0"/>
    <d v="1899-12-30T12:10:47"/>
    <n v="18"/>
    <x v="35"/>
    <m/>
    <n v="-1.3771139999999999"/>
    <n v="36.726466000000002"/>
    <n v="-1.2947500000000001"/>
    <n v="36.834209999999999"/>
    <x v="680"/>
    <x v="1788"/>
    <n v="31.5"/>
  </r>
  <r>
    <x v="3373"/>
    <s v="User_Id_1527"/>
    <s v="Bike"/>
    <x v="0"/>
    <x v="0"/>
    <x v="5"/>
    <x v="3"/>
    <d v="1899-12-30T14:52:54"/>
    <n v="11"/>
    <s v="Tuesday"/>
    <x v="2424"/>
    <n v="11"/>
    <s v="Tuesday"/>
    <d v="1899-12-30T14:54:19"/>
    <n v="11"/>
    <s v="Tuesday"/>
    <x v="3188"/>
    <x v="5"/>
    <x v="3"/>
    <d v="1899-12-30T15:13:39"/>
    <n v="4"/>
    <x v="65"/>
    <m/>
    <n v="-1.3077869"/>
    <n v="36.844320699999997"/>
    <n v="-1.3004062000000001"/>
    <n v="36.829740999999999"/>
    <x v="681"/>
    <x v="1230"/>
    <n v="12.3"/>
  </r>
  <r>
    <x v="3374"/>
    <s v="User_Id_2866"/>
    <s v="Bike"/>
    <x v="0"/>
    <x v="0"/>
    <x v="28"/>
    <x v="4"/>
    <d v="1899-12-30T12:46:14"/>
    <n v="6"/>
    <s v="Thursday"/>
    <x v="3219"/>
    <n v="6"/>
    <s v="Thursday"/>
    <d v="1899-12-30T13:17:32"/>
    <n v="6"/>
    <s v="Thursday"/>
    <x v="3189"/>
    <x v="28"/>
    <x v="4"/>
    <d v="1899-12-30T14:44:56"/>
    <n v="16"/>
    <x v="66"/>
    <m/>
    <n v="-1.3562373999999999"/>
    <n v="36.904295400000002"/>
    <n v="-1.2913246"/>
    <n v="36.801952200000002"/>
    <x v="146"/>
    <x v="2040"/>
    <n v="39.5"/>
  </r>
  <r>
    <x v="3375"/>
    <s v="User_Id_3201"/>
    <s v="Bike"/>
    <x v="0"/>
    <x v="0"/>
    <x v="28"/>
    <x v="2"/>
    <d v="1899-12-30T12:50:27"/>
    <n v="6"/>
    <s v="Wednesday"/>
    <x v="3220"/>
    <n v="6"/>
    <s v="Wednesday"/>
    <d v="1899-12-30T13:40:02"/>
    <n v="6"/>
    <s v="Wednesday"/>
    <x v="3190"/>
    <x v="28"/>
    <x v="2"/>
    <d v="1899-12-30T14:10:13"/>
    <n v="3"/>
    <x v="64"/>
    <m/>
    <n v="-1.2584143000000001"/>
    <n v="36.804800200000003"/>
    <n v="-1.2551895"/>
    <n v="36.7822034"/>
    <x v="289"/>
    <x v="2041"/>
    <n v="53.3"/>
  </r>
  <r>
    <x v="3376"/>
    <s v="User_Id_3283"/>
    <s v="Bike"/>
    <x v="0"/>
    <x v="0"/>
    <x v="13"/>
    <x v="0"/>
    <d v="1899-12-30T13:25:59"/>
    <n v="5"/>
    <s v="Friday"/>
    <x v="3221"/>
    <n v="5"/>
    <s v="Friday"/>
    <d v="1899-12-30T13:51:29"/>
    <n v="5"/>
    <s v="Friday"/>
    <x v="3191"/>
    <x v="13"/>
    <x v="0"/>
    <d v="1899-12-30T14:10:49"/>
    <n v="7"/>
    <x v="91"/>
    <m/>
    <n v="-1.2628473"/>
    <n v="36.781804999999999"/>
    <n v="-1.303596"/>
    <n v="36.778377999999996"/>
    <x v="223"/>
    <x v="1138"/>
    <n v="26.3"/>
  </r>
  <r>
    <x v="3377"/>
    <s v="User_Id_1976"/>
    <s v="Bike"/>
    <x v="0"/>
    <x v="0"/>
    <x v="21"/>
    <x v="1"/>
    <d v="1899-12-30T16:25:42"/>
    <n v="18"/>
    <s v="Monday"/>
    <x v="3222"/>
    <n v="18"/>
    <s v="Monday"/>
    <d v="1899-12-30T16:37:09"/>
    <n v="18"/>
    <s v="Monday"/>
    <x v="3192"/>
    <x v="21"/>
    <x v="1"/>
    <d v="1899-12-30T16:59:51"/>
    <n v="9"/>
    <x v="6"/>
    <m/>
    <n v="-1.257028"/>
    <n v="36.781043500000003"/>
    <n v="-1.2655306"/>
    <n v="36.828147999999999"/>
    <x v="390"/>
    <x v="327"/>
    <n v="12.5"/>
  </r>
  <r>
    <x v="3378"/>
    <s v="User_Id_2200"/>
    <s v="Bike"/>
    <x v="0"/>
    <x v="0"/>
    <x v="28"/>
    <x v="3"/>
    <d v="1899-12-30T12:46:06"/>
    <n v="6"/>
    <s v="Tuesday"/>
    <x v="3223"/>
    <n v="6"/>
    <s v="Tuesday"/>
    <d v="1899-12-30T13:06:02"/>
    <n v="6"/>
    <s v="Tuesday"/>
    <x v="3193"/>
    <x v="28"/>
    <x v="3"/>
    <d v="1899-12-30T14:02:07"/>
    <n v="8"/>
    <x v="34"/>
    <m/>
    <n v="-1.3014460999999999"/>
    <n v="36.766138099999999"/>
    <n v="-1.290894"/>
    <n v="36.822971000000003"/>
    <x v="203"/>
    <x v="2042"/>
    <n v="21"/>
  </r>
  <r>
    <x v="3379"/>
    <s v="User_Id_1502"/>
    <s v="Bike"/>
    <x v="0"/>
    <x v="0"/>
    <x v="17"/>
    <x v="0"/>
    <d v="1899-12-30T17:16:13"/>
    <n v="7"/>
    <s v="Friday"/>
    <x v="3224"/>
    <n v="7"/>
    <s v="Friday"/>
    <d v="1899-12-30T17:38:57"/>
    <n v="7"/>
    <s v="Friday"/>
    <x v="3194"/>
    <x v="17"/>
    <x v="0"/>
    <d v="1899-12-30T18:11:29"/>
    <n v="17"/>
    <x v="98"/>
    <m/>
    <n v="-1.2232122999999999"/>
    <n v="36.8932547"/>
    <n v="-1.2551895"/>
    <n v="36.7822034"/>
    <x v="237"/>
    <x v="547"/>
    <n v="21.2"/>
  </r>
  <r>
    <x v="3380"/>
    <s v="User_Id_997"/>
    <s v="Bike"/>
    <x v="0"/>
    <x v="0"/>
    <x v="0"/>
    <x v="0"/>
    <d v="1899-12-30T07:38:31"/>
    <n v="9"/>
    <s v="Friday"/>
    <x v="3225"/>
    <n v="9"/>
    <s v="Friday"/>
    <d v="1899-12-30T08:25:00"/>
    <n v="9"/>
    <s v="Friday"/>
    <x v="3195"/>
    <x v="0"/>
    <x v="0"/>
    <d v="1899-12-30T09:04:03"/>
    <n v="9"/>
    <x v="5"/>
    <m/>
    <n v="-1.3110438"/>
    <n v="36.785000400000001"/>
    <n v="-1.2947678"/>
    <n v="36.841686600000003"/>
    <x v="404"/>
    <x v="2043"/>
    <n v="30.4"/>
  </r>
  <r>
    <x v="3381"/>
    <s v="User_Id_865"/>
    <s v="Bike"/>
    <x v="0"/>
    <x v="0"/>
    <x v="25"/>
    <x v="3"/>
    <d v="1899-12-30T15:31:54"/>
    <n v="4"/>
    <s v="Tuesday"/>
    <x v="3080"/>
    <n v="4"/>
    <s v="Tuesday"/>
    <d v="1899-12-30T16:08:51"/>
    <n v="4"/>
    <s v="Tuesday"/>
    <x v="3196"/>
    <x v="25"/>
    <x v="3"/>
    <d v="1899-12-30T17:33:06"/>
    <n v="4"/>
    <x v="37"/>
    <m/>
    <n v="-1.2456411999999999"/>
    <n v="36.795529799999997"/>
    <n v="-1.2551895"/>
    <n v="36.7822034"/>
    <x v="682"/>
    <x v="2044"/>
    <n v="40"/>
  </r>
  <r>
    <x v="3382"/>
    <s v="User_Id_552"/>
    <s v="Bike"/>
    <x v="0"/>
    <x v="0"/>
    <x v="4"/>
    <x v="4"/>
    <d v="1899-12-30T13:59:42"/>
    <n v="14"/>
    <s v="Thursday"/>
    <x v="3226"/>
    <n v="14"/>
    <s v="Thursday"/>
    <d v="1899-12-30T14:55:15"/>
    <n v="14"/>
    <s v="Thursday"/>
    <x v="646"/>
    <x v="4"/>
    <x v="4"/>
    <d v="1899-12-30T15:58:56"/>
    <n v="17"/>
    <x v="131"/>
    <m/>
    <n v="-1.2793950000000001"/>
    <n v="36.825364"/>
    <n v="-1.3632162000000001"/>
    <n v="36.910825299999999"/>
    <x v="221"/>
    <x v="646"/>
    <n v="59.1"/>
  </r>
  <r>
    <x v="3383"/>
    <s v="User_Id_1500"/>
    <s v="Bike"/>
    <x v="0"/>
    <x v="0"/>
    <x v="25"/>
    <x v="4"/>
    <d v="1899-12-30T12:55:09"/>
    <n v="4"/>
    <s v="Thursday"/>
    <x v="3227"/>
    <n v="4"/>
    <s v="Thursday"/>
    <d v="1899-12-30T13:02:51"/>
    <n v="4"/>
    <s v="Thursday"/>
    <x v="3197"/>
    <x v="25"/>
    <x v="4"/>
    <d v="1899-12-30T13:51:28"/>
    <n v="8"/>
    <x v="23"/>
    <m/>
    <n v="-1.3004062000000001"/>
    <n v="36.829740999999999"/>
    <n v="-1.2638185"/>
    <n v="36.793005700000002"/>
    <x v="198"/>
    <x v="981"/>
    <n v="31.5"/>
  </r>
  <r>
    <x v="3384"/>
    <s v="User_Id_3370"/>
    <s v="Bike"/>
    <x v="0"/>
    <x v="0"/>
    <x v="1"/>
    <x v="1"/>
    <d v="1899-12-30T16:33:21"/>
    <n v="12"/>
    <s v="Monday"/>
    <x v="3228"/>
    <n v="12"/>
    <s v="Monday"/>
    <d v="1899-12-30T18:57:17"/>
    <n v="12"/>
    <s v="Monday"/>
    <x v="3198"/>
    <x v="1"/>
    <x v="1"/>
    <d v="1899-12-30T19:21:33"/>
    <n v="7"/>
    <x v="61"/>
    <m/>
    <n v="-1.2615888"/>
    <n v="36.792873200000002"/>
    <n v="-1.2897508"/>
    <n v="36.825615599999999"/>
    <x v="398"/>
    <x v="1088"/>
    <n v="5.3"/>
  </r>
  <r>
    <x v="3385"/>
    <s v="User_Id_1874"/>
    <s v="Bike"/>
    <x v="0"/>
    <x v="0"/>
    <x v="4"/>
    <x v="4"/>
    <d v="1899-12-30T15:22:47"/>
    <n v="14"/>
    <s v="Thursday"/>
    <x v="3229"/>
    <n v="14"/>
    <s v="Thursday"/>
    <d v="1899-12-30T17:13:41"/>
    <n v="14"/>
    <s v="Thursday"/>
    <x v="3199"/>
    <x v="4"/>
    <x v="4"/>
    <d v="1899-12-30T17:52:35"/>
    <n v="7"/>
    <x v="25"/>
    <m/>
    <n v="-1.2571471999999999"/>
    <n v="36.795063300000002"/>
    <n v="-1.304592"/>
    <n v="36.822006999999999"/>
    <x v="255"/>
    <x v="2045"/>
    <n v="9.3000000000000007"/>
  </r>
  <r>
    <x v="3386"/>
    <s v="User_Id_2701"/>
    <s v="Bike"/>
    <x v="0"/>
    <x v="0"/>
    <x v="17"/>
    <x v="1"/>
    <d v="1899-12-30T13:46:34"/>
    <n v="7"/>
    <s v="Monday"/>
    <x v="3230"/>
    <n v="7"/>
    <s v="Monday"/>
    <d v="1899-12-30T14:20:02"/>
    <n v="7"/>
    <s v="Monday"/>
    <x v="3200"/>
    <x v="17"/>
    <x v="1"/>
    <d v="1899-12-30T15:02:26"/>
    <n v="5"/>
    <x v="20"/>
    <m/>
    <n v="-1.2601709000000001"/>
    <n v="36.800223799999998"/>
    <n v="-1.2793950000000001"/>
    <n v="36.825364"/>
    <x v="257"/>
    <x v="583"/>
    <n v="56.3"/>
  </r>
  <r>
    <x v="3387"/>
    <s v="User_Id_3525"/>
    <s v="Bike"/>
    <x v="0"/>
    <x v="0"/>
    <x v="12"/>
    <x v="2"/>
    <d v="1899-12-30T10:35:50"/>
    <n v="3"/>
    <s v="Wednesday"/>
    <x v="1049"/>
    <n v="3"/>
    <s v="Wednesday"/>
    <d v="1899-12-30T11:14:58"/>
    <n v="3"/>
    <s v="Wednesday"/>
    <x v="3201"/>
    <x v="12"/>
    <x v="2"/>
    <d v="1899-12-30T11:42:33"/>
    <n v="12"/>
    <x v="91"/>
    <m/>
    <n v="-1.3700383"/>
    <n v="36.919017400000001"/>
    <n v="-1.3194518"/>
    <n v="36.869396000000002"/>
    <x v="110"/>
    <x v="194"/>
    <n v="16.3"/>
  </r>
  <r>
    <x v="3388"/>
    <s v="User_Id_811"/>
    <s v="Bike"/>
    <x v="2"/>
    <x v="1"/>
    <x v="5"/>
    <x v="4"/>
    <d v="1899-12-30T13:56:56"/>
    <n v="11"/>
    <s v="Thursday"/>
    <x v="3231"/>
    <n v="11"/>
    <s v="Thursday"/>
    <d v="1899-12-30T14:18:47"/>
    <n v="11"/>
    <s v="Thursday"/>
    <x v="3202"/>
    <x v="5"/>
    <x v="4"/>
    <d v="1899-12-30T14:44:06"/>
    <n v="10"/>
    <x v="35"/>
    <m/>
    <n v="-1.3219578999999999"/>
    <n v="36.841405299999998"/>
    <n v="-1.285355"/>
    <n v="36.795287000000002"/>
    <x v="103"/>
    <x v="2046"/>
    <n v="24.2"/>
  </r>
  <r>
    <x v="3389"/>
    <s v="User_Id_2509"/>
    <s v="Bike"/>
    <x v="0"/>
    <x v="0"/>
    <x v="27"/>
    <x v="3"/>
    <d v="1899-12-30T15:29:33"/>
    <n v="20"/>
    <s v="Tuesday"/>
    <x v="3232"/>
    <n v="20"/>
    <s v="Tuesday"/>
    <d v="1899-12-30T15:35:49"/>
    <n v="20"/>
    <s v="Tuesday"/>
    <x v="3203"/>
    <x v="27"/>
    <x v="3"/>
    <d v="1899-12-30T16:17:48"/>
    <n v="20"/>
    <x v="69"/>
    <m/>
    <n v="-1.2571471999999999"/>
    <n v="36.795063300000002"/>
    <n v="-1.3700383"/>
    <n v="36.919017400000001"/>
    <x v="572"/>
    <x v="2047"/>
    <n v="11.5"/>
  </r>
  <r>
    <x v="3390"/>
    <s v="User_Id_788"/>
    <s v="Bike"/>
    <x v="0"/>
    <x v="0"/>
    <x v="23"/>
    <x v="4"/>
    <d v="1899-12-30T11:38:34"/>
    <n v="17"/>
    <s v="Thursday"/>
    <x v="3233"/>
    <n v="17"/>
    <s v="Thursday"/>
    <d v="1899-12-30T11:39:41"/>
    <n v="17"/>
    <s v="Thursday"/>
    <x v="3204"/>
    <x v="23"/>
    <x v="4"/>
    <d v="1899-12-30T12:23:52"/>
    <n v="16"/>
    <x v="60"/>
    <m/>
    <n v="-1.2859912"/>
    <n v="36.875681100000001"/>
    <n v="-1.225322"/>
    <n v="36.808549999999997"/>
    <x v="77"/>
    <x v="391"/>
    <n v="15.2"/>
  </r>
  <r>
    <x v="3391"/>
    <s v="User_Id_2066"/>
    <s v="Bike"/>
    <x v="0"/>
    <x v="0"/>
    <x v="3"/>
    <x v="1"/>
    <d v="1899-12-30T14:52:59"/>
    <n v="13"/>
    <s v="Monday"/>
    <x v="3234"/>
    <n v="13"/>
    <s v="Monday"/>
    <d v="1899-12-30T15:04:58"/>
    <n v="13"/>
    <s v="Monday"/>
    <x v="3205"/>
    <x v="3"/>
    <x v="1"/>
    <d v="1899-12-30T16:04:01"/>
    <n v="12"/>
    <x v="128"/>
    <m/>
    <n v="-1.316961"/>
    <n v="36.820337000000002"/>
    <n v="-1.2565337999999999"/>
    <n v="36.870888000000001"/>
    <x v="446"/>
    <x v="2048"/>
    <n v="36.5"/>
  </r>
  <r>
    <x v="3392"/>
    <s v="User_Id_3560"/>
    <s v="Bike"/>
    <x v="0"/>
    <x v="0"/>
    <x v="13"/>
    <x v="1"/>
    <d v="1899-12-30T13:43:46"/>
    <n v="5"/>
    <s v="Monday"/>
    <x v="3235"/>
    <n v="5"/>
    <s v="Monday"/>
    <d v="1899-12-30T14:20:30"/>
    <n v="5"/>
    <s v="Monday"/>
    <x v="3206"/>
    <x v="13"/>
    <x v="1"/>
    <d v="1899-12-30T14:53:51"/>
    <n v="5"/>
    <x v="82"/>
    <m/>
    <n v="-1.2591019000000001"/>
    <n v="36.800576999999997"/>
    <n v="-1.2793950000000001"/>
    <n v="36.825364"/>
    <x v="315"/>
    <x v="865"/>
    <n v="31.1"/>
  </r>
  <r>
    <x v="3393"/>
    <s v="User_Id_510"/>
    <s v="Bike"/>
    <x v="0"/>
    <x v="0"/>
    <x v="0"/>
    <x v="1"/>
    <d v="1899-12-30T15:18:49"/>
    <n v="9"/>
    <s v="Monday"/>
    <x v="3236"/>
    <n v="9"/>
    <s v="Monday"/>
    <d v="1899-12-30T15:22:32"/>
    <n v="9"/>
    <s v="Monday"/>
    <x v="3207"/>
    <x v="0"/>
    <x v="1"/>
    <d v="1899-12-30T16:42:02"/>
    <n v="19"/>
    <x v="10"/>
    <m/>
    <n v="-1.2551895"/>
    <n v="36.7822034"/>
    <n v="-1.2860183000000001"/>
    <n v="36.897533799999998"/>
    <x v="280"/>
    <x v="2049"/>
    <n v="31.4"/>
  </r>
  <r>
    <x v="3394"/>
    <s v="User_Id_60"/>
    <s v="Bike"/>
    <x v="0"/>
    <x v="0"/>
    <x v="3"/>
    <x v="2"/>
    <d v="1899-12-30T14:31:58"/>
    <n v="13"/>
    <s v="Wednesday"/>
    <x v="3237"/>
    <n v="13"/>
    <s v="Wednesday"/>
    <d v="1899-12-30T14:45:12"/>
    <n v="13"/>
    <s v="Wednesday"/>
    <x v="3208"/>
    <x v="3"/>
    <x v="2"/>
    <d v="1899-12-30T15:02:32"/>
    <n v="9"/>
    <x v="127"/>
    <m/>
    <n v="-1.2296617999999999"/>
    <n v="36.8438272"/>
    <n v="-1.2657149999999999"/>
    <n v="36.823815000000003"/>
    <x v="206"/>
    <x v="1030"/>
    <n v="18"/>
  </r>
  <r>
    <x v="3395"/>
    <s v="User_Id_3578"/>
    <s v="Bike"/>
    <x v="0"/>
    <x v="0"/>
    <x v="24"/>
    <x v="0"/>
    <d v="1899-12-30T11:16:59"/>
    <n v="1"/>
    <s v="Friday"/>
    <x v="3238"/>
    <n v="1"/>
    <s v="Friday"/>
    <d v="1899-12-30T11:24:49"/>
    <n v="1"/>
    <s v="Friday"/>
    <x v="3209"/>
    <x v="24"/>
    <x v="0"/>
    <d v="1899-12-30T11:47:35"/>
    <n v="7"/>
    <x v="25"/>
    <m/>
    <n v="-1.2527957999999999"/>
    <n v="36.800313099999997"/>
    <n v="-1.2814878000000001"/>
    <n v="36.779483200000001"/>
    <x v="47"/>
    <x v="2050"/>
    <n v="9"/>
  </r>
  <r>
    <x v="3396"/>
    <s v="User_Id_2561"/>
    <s v="Bike"/>
    <x v="0"/>
    <x v="0"/>
    <x v="21"/>
    <x v="1"/>
    <d v="1899-12-30T10:17:50"/>
    <n v="18"/>
    <s v="Monday"/>
    <x v="3239"/>
    <n v="18"/>
    <s v="Monday"/>
    <d v="1899-12-30T10:24:02"/>
    <n v="18"/>
    <s v="Monday"/>
    <x v="3210"/>
    <x v="21"/>
    <x v="1"/>
    <d v="1899-12-30T10:59:46"/>
    <n v="8"/>
    <x v="65"/>
    <m/>
    <n v="-1.2551895"/>
    <n v="36.7822034"/>
    <n v="-1.3016151"/>
    <n v="36.811735400000003"/>
    <x v="198"/>
    <x v="2051"/>
    <n v="7.3"/>
  </r>
  <r>
    <x v="3397"/>
    <s v="User_Id_2358"/>
    <s v="Bike"/>
    <x v="3"/>
    <x v="0"/>
    <x v="25"/>
    <x v="3"/>
    <d v="1899-12-30T16:48:48"/>
    <n v="4"/>
    <s v="Tuesday"/>
    <x v="3240"/>
    <n v="4"/>
    <s v="Tuesday"/>
    <d v="1899-12-30T16:54:31"/>
    <n v="4"/>
    <s v="Tuesday"/>
    <x v="3211"/>
    <x v="25"/>
    <x v="3"/>
    <d v="1899-12-30T17:25:55"/>
    <n v="2"/>
    <x v="10"/>
    <m/>
    <n v="-1.302222"/>
    <n v="36.75873"/>
    <n v="-1.296797"/>
    <n v="36.776452499999998"/>
    <x v="81"/>
    <x v="1681"/>
    <n v="13.1"/>
  </r>
  <r>
    <x v="3398"/>
    <s v="User_Id_3686"/>
    <s v="Bike"/>
    <x v="0"/>
    <x v="0"/>
    <x v="4"/>
    <x v="1"/>
    <d v="1899-12-30T14:33:46"/>
    <n v="14"/>
    <s v="Monday"/>
    <x v="3241"/>
    <n v="14"/>
    <s v="Monday"/>
    <d v="1899-12-30T14:43:18"/>
    <n v="14"/>
    <s v="Monday"/>
    <x v="3212"/>
    <x v="4"/>
    <x v="1"/>
    <d v="1899-12-30T15:10:56"/>
    <n v="7"/>
    <x v="77"/>
    <m/>
    <n v="-1.2559560000000001"/>
    <n v="36.789867000000001"/>
    <n v="-1.2993181"/>
    <n v="36.8098551"/>
    <x v="579"/>
    <x v="976"/>
    <n v="11.1"/>
  </r>
  <r>
    <x v="3399"/>
    <s v="User_Id_972"/>
    <s v="Bike"/>
    <x v="0"/>
    <x v="0"/>
    <x v="7"/>
    <x v="3"/>
    <d v="1899-12-30T10:55:44"/>
    <n v="2"/>
    <s v="Tuesday"/>
    <x v="1875"/>
    <n v="2"/>
    <s v="Tuesday"/>
    <d v="1899-12-30T11:14:10"/>
    <n v="2"/>
    <s v="Tuesday"/>
    <x v="3213"/>
    <x v="7"/>
    <x v="3"/>
    <d v="1899-12-30T11:42:43"/>
    <n v="5"/>
    <x v="113"/>
    <m/>
    <n v="-1.2862032999999999"/>
    <n v="36.815296600000003"/>
    <n v="-1.307774"/>
    <n v="36.840754099999998"/>
    <x v="183"/>
    <x v="2052"/>
    <n v="10.5"/>
  </r>
  <r>
    <x v="3400"/>
    <s v="User_Id_3564"/>
    <s v="Bike"/>
    <x v="1"/>
    <x v="1"/>
    <x v="20"/>
    <x v="6"/>
    <d v="1899-12-30T18:48:10"/>
    <n v="16"/>
    <s v="Sunday"/>
    <x v="3242"/>
    <n v="16"/>
    <s v="Sunday"/>
    <d v="1899-12-30T19:44:54"/>
    <n v="16"/>
    <s v="Sunday"/>
    <x v="3214"/>
    <x v="20"/>
    <x v="6"/>
    <d v="1899-12-30T20:23:56"/>
    <n v="13"/>
    <x v="128"/>
    <m/>
    <n v="-1.3472066"/>
    <n v="36.769263799999997"/>
    <n v="-1.3292721000000001"/>
    <n v="36.665653399999997"/>
    <x v="419"/>
    <x v="1377"/>
    <n v="30.1"/>
  </r>
  <r>
    <x v="3401"/>
    <s v="User_Id_533"/>
    <s v="Bike"/>
    <x v="0"/>
    <x v="0"/>
    <x v="4"/>
    <x v="0"/>
    <d v="1899-12-30T17:06:06"/>
    <n v="14"/>
    <s v="Friday"/>
    <x v="3243"/>
    <n v="14"/>
    <s v="Friday"/>
    <d v="1899-12-30T17:09:53"/>
    <n v="14"/>
    <s v="Friday"/>
    <x v="3215"/>
    <x v="4"/>
    <x v="0"/>
    <d v="1899-12-30T17:32:07"/>
    <n v="7"/>
    <x v="49"/>
    <m/>
    <n v="-1.2597529000000001"/>
    <n v="36.806629000000001"/>
    <n v="-1.2765492000000001"/>
    <n v="36.7669809"/>
    <x v="67"/>
    <x v="2053"/>
    <n v="10"/>
  </r>
  <r>
    <x v="3402"/>
    <s v="User_Id_2419"/>
    <s v="Bike"/>
    <x v="1"/>
    <x v="1"/>
    <x v="8"/>
    <x v="2"/>
    <d v="1899-12-30T15:25:22"/>
    <n v="25"/>
    <s v="Wednesday"/>
    <x v="3244"/>
    <n v="25"/>
    <s v="Wednesday"/>
    <d v="1899-12-30T15:33:35"/>
    <n v="25"/>
    <s v="Wednesday"/>
    <x v="3216"/>
    <x v="8"/>
    <x v="2"/>
    <d v="1899-12-30T16:50:12"/>
    <n v="9"/>
    <x v="110"/>
    <m/>
    <n v="-1.2551895"/>
    <n v="36.7822034"/>
    <n v="-1.3072410000000001"/>
    <n v="36.830236800000002"/>
    <x v="42"/>
    <x v="2054"/>
    <n v="17.100000000000001"/>
  </r>
  <r>
    <x v="3403"/>
    <s v="User_Id_3557"/>
    <s v="Bike"/>
    <x v="0"/>
    <x v="0"/>
    <x v="30"/>
    <x v="4"/>
    <d v="1899-12-30T11:24:21"/>
    <n v="29"/>
    <s v="Thursday"/>
    <x v="3245"/>
    <n v="29"/>
    <s v="Thursday"/>
    <d v="1899-12-30T11:29:52"/>
    <n v="29"/>
    <s v="Thursday"/>
    <x v="3217"/>
    <x v="30"/>
    <x v="4"/>
    <d v="1899-12-30T11:46:08"/>
    <n v="2"/>
    <x v="125"/>
    <m/>
    <n v="-1.2546732"/>
    <n v="36.808679599999998"/>
    <n v="-1.2682477999999999"/>
    <n v="36.807285200000003"/>
    <x v="204"/>
    <x v="2055"/>
    <n v="10.1"/>
  </r>
  <r>
    <x v="3404"/>
    <s v="User_Id_3283"/>
    <s v="Bike"/>
    <x v="0"/>
    <x v="0"/>
    <x v="25"/>
    <x v="0"/>
    <d v="1899-12-30T09:18:49"/>
    <n v="4"/>
    <s v="Friday"/>
    <x v="3246"/>
    <n v="4"/>
    <s v="Friday"/>
    <d v="1899-12-30T09:20:55"/>
    <n v="4"/>
    <s v="Friday"/>
    <x v="1019"/>
    <x v="25"/>
    <x v="0"/>
    <d v="1899-12-30T09:43:39"/>
    <n v="5"/>
    <x v="140"/>
    <n v="0.5"/>
    <n v="-1.2600925999999999"/>
    <n v="36.808868500000003"/>
    <n v="-1.2628473"/>
    <n v="36.781804999999999"/>
    <x v="31"/>
    <x v="1602"/>
    <n v="15.2"/>
  </r>
  <r>
    <x v="3405"/>
    <s v="User_Id_3647"/>
    <s v="Bike"/>
    <x v="0"/>
    <x v="0"/>
    <x v="30"/>
    <x v="4"/>
    <d v="1899-12-30T15:40:21"/>
    <n v="29"/>
    <s v="Thursday"/>
    <x v="2942"/>
    <n v="29"/>
    <s v="Thursday"/>
    <d v="1899-12-30T15:59:20"/>
    <n v="29"/>
    <s v="Thursday"/>
    <x v="3218"/>
    <x v="30"/>
    <x v="4"/>
    <d v="1899-12-30T16:29:12"/>
    <n v="8"/>
    <x v="84"/>
    <m/>
    <n v="-1.2726390000000001"/>
    <n v="36.794722999999998"/>
    <n v="-1.2653185"/>
    <n v="36.835884100000001"/>
    <x v="9"/>
    <x v="2056"/>
    <n v="14.4"/>
  </r>
  <r>
    <x v="3406"/>
    <s v="User_Id_2195"/>
    <s v="Bike"/>
    <x v="1"/>
    <x v="0"/>
    <x v="9"/>
    <x v="0"/>
    <d v="1899-12-30T11:43:57"/>
    <n v="28"/>
    <s v="Friday"/>
    <x v="3247"/>
    <n v="28"/>
    <s v="Friday"/>
    <d v="1899-12-30T11:49:57"/>
    <n v="28"/>
    <s v="Friday"/>
    <x v="3219"/>
    <x v="9"/>
    <x v="0"/>
    <d v="1899-12-30T12:20:05"/>
    <n v="13"/>
    <x v="84"/>
    <m/>
    <n v="-1.303596"/>
    <n v="36.778377999999996"/>
    <n v="-1.3313642999999999"/>
    <n v="36.857742199999997"/>
    <x v="257"/>
    <x v="344"/>
    <n v="15.3"/>
  </r>
  <r>
    <x v="3407"/>
    <s v="User_Id_136"/>
    <s v="Bike"/>
    <x v="0"/>
    <x v="0"/>
    <x v="15"/>
    <x v="1"/>
    <d v="1899-12-30T11:54:41"/>
    <n v="8"/>
    <s v="Monday"/>
    <x v="3248"/>
    <n v="8"/>
    <s v="Monday"/>
    <d v="1899-12-30T12:37:17"/>
    <n v="8"/>
    <s v="Monday"/>
    <x v="3220"/>
    <x v="15"/>
    <x v="1"/>
    <d v="1899-12-30T13:37:32"/>
    <n v="21"/>
    <x v="79"/>
    <m/>
    <n v="-1.3365819999999999"/>
    <n v="36.871737000000003"/>
    <n v="-1.3254522"/>
    <n v="36.721658400000003"/>
    <x v="683"/>
    <x v="2057"/>
    <n v="51.4"/>
  </r>
  <r>
    <x v="3408"/>
    <s v="User_Id_3669"/>
    <s v="Bike"/>
    <x v="0"/>
    <x v="0"/>
    <x v="8"/>
    <x v="1"/>
    <d v="1899-12-30T11:17:34"/>
    <n v="25"/>
    <s v="Monday"/>
    <x v="3249"/>
    <n v="25"/>
    <s v="Monday"/>
    <d v="1899-12-30T11:22:10"/>
    <n v="25"/>
    <s v="Monday"/>
    <x v="3221"/>
    <x v="8"/>
    <x v="1"/>
    <d v="1899-12-30T11:46:51"/>
    <n v="2"/>
    <x v="23"/>
    <m/>
    <n v="-1.2615888"/>
    <n v="36.792873200000002"/>
    <n v="-1.2564152"/>
    <n v="36.779280300000003"/>
    <x v="114"/>
    <x v="209"/>
    <n v="9.4"/>
  </r>
  <r>
    <x v="3409"/>
    <s v="User_Id_1363"/>
    <s v="Bike"/>
    <x v="0"/>
    <x v="0"/>
    <x v="8"/>
    <x v="1"/>
    <d v="1899-12-30T09:16:31"/>
    <n v="25"/>
    <s v="Monday"/>
    <x v="3250"/>
    <n v="25"/>
    <s v="Monday"/>
    <d v="1899-12-30T09:17:53"/>
    <n v="25"/>
    <s v="Monday"/>
    <x v="3222"/>
    <x v="8"/>
    <x v="1"/>
    <d v="1899-12-30T09:42:11"/>
    <n v="5"/>
    <x v="113"/>
    <m/>
    <n v="-1.3004062000000001"/>
    <n v="36.829740999999999"/>
    <n v="-1.3228002999999999"/>
    <n v="36.830643500000001"/>
    <x v="156"/>
    <x v="1765"/>
    <n v="3.2"/>
  </r>
  <r>
    <x v="3410"/>
    <s v="User_Id_640"/>
    <s v="Bike"/>
    <x v="0"/>
    <x v="0"/>
    <x v="11"/>
    <x v="1"/>
    <d v="1899-12-30T15:13:20"/>
    <n v="10"/>
    <s v="Monday"/>
    <x v="3251"/>
    <n v="10"/>
    <s v="Monday"/>
    <d v="1899-12-30T15:55:29"/>
    <n v="10"/>
    <s v="Monday"/>
    <x v="3223"/>
    <x v="11"/>
    <x v="1"/>
    <d v="1899-12-30T16:52:12"/>
    <n v="14"/>
    <x v="21"/>
    <m/>
    <n v="-1.3246454999999999"/>
    <n v="36.875441500000001"/>
    <n v="-1.304033"/>
    <n v="36.784869499999999"/>
    <x v="152"/>
    <x v="1583"/>
    <n v="31.3"/>
  </r>
  <r>
    <x v="3411"/>
    <s v="User_Id_1299"/>
    <s v="Bike"/>
    <x v="0"/>
    <x v="0"/>
    <x v="15"/>
    <x v="4"/>
    <d v="1899-12-30T10:09:46"/>
    <n v="8"/>
    <s v="Thursday"/>
    <x v="3252"/>
    <n v="8"/>
    <s v="Thursday"/>
    <d v="1899-12-30T10:32:39"/>
    <n v="8"/>
    <s v="Thursday"/>
    <x v="3224"/>
    <x v="15"/>
    <x v="4"/>
    <d v="1899-12-30T11:22:32"/>
    <n v="4"/>
    <x v="17"/>
    <m/>
    <n v="-1.2713865"/>
    <n v="36.8058221"/>
    <n v="-1.282543"/>
    <n v="36.824618000000001"/>
    <x v="35"/>
    <x v="170"/>
    <n v="50.5"/>
  </r>
  <r>
    <x v="3412"/>
    <s v="User_Id_1787"/>
    <s v="Bike"/>
    <x v="0"/>
    <x v="0"/>
    <x v="8"/>
    <x v="1"/>
    <d v="1899-12-30T09:29:05"/>
    <n v="25"/>
    <s v="Monday"/>
    <x v="3253"/>
    <n v="25"/>
    <s v="Monday"/>
    <d v="1899-12-30T09:38:17"/>
    <n v="25"/>
    <s v="Monday"/>
    <x v="3225"/>
    <x v="8"/>
    <x v="1"/>
    <d v="1899-12-30T10:16:07"/>
    <n v="13"/>
    <x v="65"/>
    <m/>
    <n v="-1.2967839000000001"/>
    <n v="36.812857600000001"/>
    <n v="-1.2283402999999999"/>
    <n v="36.8822756"/>
    <x v="315"/>
    <x v="404"/>
    <n v="21.4"/>
  </r>
  <r>
    <x v="3413"/>
    <s v="User_Id_2523"/>
    <s v="Bike"/>
    <x v="0"/>
    <x v="0"/>
    <x v="11"/>
    <x v="4"/>
    <d v="1899-12-30T10:54:42"/>
    <n v="10"/>
    <s v="Thursday"/>
    <x v="1104"/>
    <n v="10"/>
    <s v="Thursday"/>
    <d v="1899-12-30T11:02:00"/>
    <n v="10"/>
    <s v="Thursday"/>
    <x v="3226"/>
    <x v="11"/>
    <x v="4"/>
    <d v="1899-12-30T11:41:56"/>
    <n v="18"/>
    <x v="39"/>
    <m/>
    <n v="-1.2551895"/>
    <n v="36.7822034"/>
    <n v="-1.3343129"/>
    <n v="36.885417500000003"/>
    <x v="26"/>
    <x v="2058"/>
    <n v="13.2"/>
  </r>
  <r>
    <x v="3414"/>
    <s v="User_Id_1363"/>
    <s v="Bike"/>
    <x v="0"/>
    <x v="0"/>
    <x v="30"/>
    <x v="2"/>
    <d v="1899-12-30T09:52:08"/>
    <n v="29"/>
    <s v="Wednesday"/>
    <x v="3254"/>
    <n v="29"/>
    <s v="Wednesday"/>
    <d v="1899-12-30T09:52:40"/>
    <n v="29"/>
    <s v="Wednesday"/>
    <x v="3227"/>
    <x v="30"/>
    <x v="2"/>
    <d v="1899-12-30T10:19:09"/>
    <n v="10"/>
    <x v="28"/>
    <m/>
    <n v="-1.3004062000000001"/>
    <n v="36.829740999999999"/>
    <n v="-1.2729292000000001"/>
    <n v="36.767907899999997"/>
    <x v="353"/>
    <x v="43"/>
    <n v="26.4"/>
  </r>
  <r>
    <x v="3415"/>
    <s v="User_Id_2712"/>
    <s v="Bike"/>
    <x v="1"/>
    <x v="0"/>
    <x v="23"/>
    <x v="2"/>
    <d v="1899-12-30T13:53:16"/>
    <n v="17"/>
    <s v="Wednesday"/>
    <x v="3255"/>
    <n v="17"/>
    <s v="Wednesday"/>
    <d v="1899-12-30T13:53:42"/>
    <n v="17"/>
    <s v="Wednesday"/>
    <x v="3228"/>
    <x v="23"/>
    <x v="2"/>
    <d v="1899-12-30T14:39:18"/>
    <n v="21"/>
    <x v="56"/>
    <m/>
    <n v="-1.2252722"/>
    <n v="36.875671699999998"/>
    <n v="-1.2963096999999999"/>
    <n v="36.768822100000001"/>
    <x v="154"/>
    <x v="236"/>
    <n v="15.2"/>
  </r>
  <r>
    <x v="3416"/>
    <s v="User_Id_1990"/>
    <s v="Bike"/>
    <x v="0"/>
    <x v="0"/>
    <x v="13"/>
    <x v="3"/>
    <d v="1899-12-30T11:26:00"/>
    <n v="5"/>
    <s v="Tuesday"/>
    <x v="3256"/>
    <n v="5"/>
    <s v="Tuesday"/>
    <d v="1899-12-30T11:29:02"/>
    <n v="5"/>
    <s v="Tuesday"/>
    <x v="3229"/>
    <x v="13"/>
    <x v="3"/>
    <d v="1899-12-30T12:39:29"/>
    <n v="9"/>
    <x v="23"/>
    <m/>
    <n v="-1.286341"/>
    <n v="36.817239299999997"/>
    <n v="-1.275442"/>
    <n v="36.766020699999999"/>
    <x v="66"/>
    <x v="2059"/>
    <n v="38.5"/>
  </r>
  <r>
    <x v="3417"/>
    <s v="User_Id_914"/>
    <s v="Bike"/>
    <x v="0"/>
    <x v="0"/>
    <x v="26"/>
    <x v="2"/>
    <d v="1899-12-30T14:39:27"/>
    <n v="24"/>
    <s v="Wednesday"/>
    <x v="3257"/>
    <n v="24"/>
    <s v="Wednesday"/>
    <d v="1899-12-30T15:53:20"/>
    <n v="24"/>
    <s v="Wednesday"/>
    <x v="3230"/>
    <x v="26"/>
    <x v="2"/>
    <d v="1899-12-30T16:09:31"/>
    <n v="4"/>
    <x v="117"/>
    <m/>
    <n v="-1.2670212999999999"/>
    <n v="36.7994482"/>
    <n v="-1.2816234"/>
    <n v="36.823984600000003"/>
    <x v="633"/>
    <x v="291"/>
    <n v="34.200000000000003"/>
  </r>
  <r>
    <x v="3418"/>
    <s v="User_Id_75"/>
    <s v="Bike"/>
    <x v="2"/>
    <x v="1"/>
    <x v="23"/>
    <x v="3"/>
    <d v="1899-12-30T12:28:35"/>
    <n v="17"/>
    <s v="Tuesday"/>
    <x v="3258"/>
    <n v="17"/>
    <s v="Tuesday"/>
    <d v="1899-12-30T12:39:27"/>
    <n v="17"/>
    <s v="Tuesday"/>
    <x v="3231"/>
    <x v="23"/>
    <x v="3"/>
    <d v="1899-12-30T13:23:03"/>
    <n v="13"/>
    <x v="143"/>
    <m/>
    <n v="-1.3014462"/>
    <n v="36.760769500000002"/>
    <n v="-1.261247"/>
    <n v="36.826993000000002"/>
    <x v="31"/>
    <x v="1435"/>
    <n v="13.4"/>
  </r>
  <r>
    <x v="3419"/>
    <s v="User_Id_1769"/>
    <s v="Bike"/>
    <x v="2"/>
    <x v="1"/>
    <x v="6"/>
    <x v="4"/>
    <d v="1899-12-30T21:38:15"/>
    <n v="23"/>
    <s v="Thursday"/>
    <x v="3259"/>
    <n v="23"/>
    <s v="Thursday"/>
    <d v="1899-12-30T22:13:42"/>
    <n v="23"/>
    <s v="Thursday"/>
    <x v="3232"/>
    <x v="6"/>
    <x v="4"/>
    <d v="1899-12-30T22:37:14"/>
    <n v="12"/>
    <x v="117"/>
    <m/>
    <n v="-1.2577289"/>
    <n v="36.741077199999999"/>
    <n v="-1.2782978"/>
    <n v="36.827323800000002"/>
    <x v="74"/>
    <x v="2060"/>
    <n v="24.1"/>
  </r>
  <r>
    <x v="3420"/>
    <s v="User_Id_1244"/>
    <s v="Bike"/>
    <x v="0"/>
    <x v="0"/>
    <x v="1"/>
    <x v="3"/>
    <d v="1899-12-30T09:28:35"/>
    <n v="12"/>
    <s v="Tuesday"/>
    <x v="3260"/>
    <n v="12"/>
    <s v="Tuesday"/>
    <d v="1899-12-30T09:41:45"/>
    <n v="12"/>
    <s v="Tuesday"/>
    <x v="952"/>
    <x v="1"/>
    <x v="3"/>
    <d v="1899-12-30T10:17:09"/>
    <n v="9"/>
    <x v="28"/>
    <m/>
    <n v="-1.2600925999999999"/>
    <n v="36.808868500000003"/>
    <n v="-1.303596"/>
    <n v="36.778377999999996"/>
    <x v="31"/>
    <x v="1816"/>
    <n v="24.3"/>
  </r>
  <r>
    <x v="3421"/>
    <s v="User_Id_2423"/>
    <s v="Bike"/>
    <x v="0"/>
    <x v="0"/>
    <x v="3"/>
    <x v="2"/>
    <d v="1899-12-30T13:56:06"/>
    <n v="13"/>
    <s v="Wednesday"/>
    <x v="3261"/>
    <n v="13"/>
    <s v="Wednesday"/>
    <d v="1899-12-30T16:26:27"/>
    <n v="13"/>
    <s v="Wednesday"/>
    <x v="3233"/>
    <x v="3"/>
    <x v="2"/>
    <d v="1899-12-30T16:44:44"/>
    <n v="6"/>
    <x v="18"/>
    <m/>
    <n v="-1.2551895"/>
    <n v="36.7822034"/>
    <n v="-1.2863370999999999"/>
    <n v="36.8200261"/>
    <x v="354"/>
    <x v="844"/>
    <n v="21.2"/>
  </r>
  <r>
    <x v="3422"/>
    <s v="User_Id_2627"/>
    <s v="Bike"/>
    <x v="0"/>
    <x v="0"/>
    <x v="13"/>
    <x v="0"/>
    <d v="1899-12-30T12:19:33"/>
    <n v="5"/>
    <s v="Friday"/>
    <x v="3262"/>
    <n v="5"/>
    <s v="Friday"/>
    <d v="1899-12-30T12:43:39"/>
    <n v="5"/>
    <s v="Friday"/>
    <x v="3234"/>
    <x v="13"/>
    <x v="0"/>
    <d v="1899-12-30T14:07:45"/>
    <n v="17"/>
    <x v="39"/>
    <m/>
    <n v="-1.2859912"/>
    <n v="36.875681100000001"/>
    <n v="-1.2571471999999999"/>
    <n v="36.795063300000002"/>
    <x v="546"/>
    <x v="2061"/>
    <n v="30.2"/>
  </r>
  <r>
    <x v="3423"/>
    <s v="User_Id_1329"/>
    <s v="Bike"/>
    <x v="0"/>
    <x v="0"/>
    <x v="23"/>
    <x v="1"/>
    <d v="1899-12-30T09:00:24"/>
    <n v="17"/>
    <s v="Monday"/>
    <x v="3263"/>
    <n v="17"/>
    <s v="Monday"/>
    <d v="1899-12-30T11:12:55"/>
    <n v="17"/>
    <s v="Monday"/>
    <x v="3235"/>
    <x v="23"/>
    <x v="1"/>
    <d v="1899-12-30T11:44:15"/>
    <n v="18"/>
    <x v="69"/>
    <m/>
    <n v="-1.3653171"/>
    <n v="36.753086799999998"/>
    <n v="-1.273056"/>
    <n v="36.811298000000001"/>
    <x v="282"/>
    <x v="1571"/>
    <n v="48.2"/>
  </r>
  <r>
    <x v="3424"/>
    <s v="User_Id_1500"/>
    <s v="Bike"/>
    <x v="0"/>
    <x v="0"/>
    <x v="17"/>
    <x v="1"/>
    <d v="1899-12-30T13:00:24"/>
    <n v="7"/>
    <s v="Monday"/>
    <x v="3264"/>
    <n v="7"/>
    <s v="Monday"/>
    <d v="1899-12-30T13:46:05"/>
    <n v="7"/>
    <s v="Monday"/>
    <x v="3236"/>
    <x v="17"/>
    <x v="1"/>
    <d v="1899-12-30T14:31:18"/>
    <n v="12"/>
    <x v="20"/>
    <m/>
    <n v="-1.2569006"/>
    <n v="36.792514099999998"/>
    <n v="-1.3177547000000001"/>
    <n v="36.830370299999998"/>
    <x v="497"/>
    <x v="45"/>
    <n v="26.4"/>
  </r>
  <r>
    <x v="3425"/>
    <s v="User_Id_552"/>
    <s v="Bike"/>
    <x v="0"/>
    <x v="0"/>
    <x v="26"/>
    <x v="1"/>
    <d v="1899-12-30T14:52:26"/>
    <n v="24"/>
    <s v="Monday"/>
    <x v="3265"/>
    <n v="24"/>
    <s v="Monday"/>
    <d v="1899-12-30T15:06:20"/>
    <n v="24"/>
    <s v="Monday"/>
    <x v="3237"/>
    <x v="26"/>
    <x v="1"/>
    <d v="1899-12-30T15:35:31"/>
    <n v="17"/>
    <x v="30"/>
    <m/>
    <n v="-1.2793950000000001"/>
    <n v="36.825364"/>
    <n v="-1.3632162000000001"/>
    <n v="36.910825299999999"/>
    <x v="54"/>
    <x v="453"/>
    <n v="15.4"/>
  </r>
  <r>
    <x v="3426"/>
    <s v="User_Id_1249"/>
    <s v="Bike"/>
    <x v="0"/>
    <x v="0"/>
    <x v="2"/>
    <x v="0"/>
    <d v="1899-12-30T12:24:50"/>
    <n v="15"/>
    <s v="Friday"/>
    <x v="3266"/>
    <n v="15"/>
    <s v="Friday"/>
    <d v="1899-12-30T12:43:23"/>
    <n v="15"/>
    <s v="Friday"/>
    <x v="3238"/>
    <x v="2"/>
    <x v="0"/>
    <d v="1899-12-30T13:24:51"/>
    <n v="13"/>
    <x v="25"/>
    <m/>
    <n v="-1.2679514000000001"/>
    <n v="36.8095213"/>
    <n v="-1.3189252"/>
    <n v="36.861726900000001"/>
    <x v="1"/>
    <x v="947"/>
    <n v="24.1"/>
  </r>
  <r>
    <x v="3427"/>
    <s v="User_Id_2159"/>
    <s v="Bike"/>
    <x v="0"/>
    <x v="0"/>
    <x v="14"/>
    <x v="0"/>
    <d v="1899-12-30T10:14:37"/>
    <n v="19"/>
    <s v="Friday"/>
    <x v="1835"/>
    <n v="19"/>
    <s v="Friday"/>
    <d v="1899-12-30T10:38:16"/>
    <n v="19"/>
    <s v="Friday"/>
    <x v="3239"/>
    <x v="14"/>
    <x v="0"/>
    <d v="1899-12-30T11:04:59"/>
    <n v="7"/>
    <x v="34"/>
    <m/>
    <n v="-1.304735"/>
    <n v="36.784605399999997"/>
    <n v="-1.3062450000000001"/>
    <n v="36.819297800000001"/>
    <x v="594"/>
    <x v="810"/>
    <n v="31.1"/>
  </r>
  <r>
    <x v="3428"/>
    <s v="User_Id_1768"/>
    <s v="Bike"/>
    <x v="0"/>
    <x v="1"/>
    <x v="15"/>
    <x v="3"/>
    <d v="1899-12-30T11:58:31"/>
    <n v="8"/>
    <s v="Tuesday"/>
    <x v="3267"/>
    <n v="8"/>
    <s v="Tuesday"/>
    <d v="1899-12-30T12:20:31"/>
    <n v="8"/>
    <s v="Tuesday"/>
    <x v="3240"/>
    <x v="15"/>
    <x v="3"/>
    <d v="1899-12-30T13:03:25"/>
    <n v="19"/>
    <x v="14"/>
    <m/>
    <n v="-1.2750257"/>
    <n v="36.815716500000001"/>
    <n v="-1.3229034"/>
    <n v="36.712712099999997"/>
    <x v="189"/>
    <x v="2062"/>
    <n v="23"/>
  </r>
  <r>
    <x v="3429"/>
    <s v="User_Id_2532"/>
    <s v="Bike"/>
    <x v="0"/>
    <x v="0"/>
    <x v="3"/>
    <x v="2"/>
    <d v="1899-12-30T14:06:56"/>
    <n v="13"/>
    <s v="Wednesday"/>
    <x v="3268"/>
    <n v="13"/>
    <s v="Wednesday"/>
    <d v="1899-12-30T14:16:52"/>
    <n v="13"/>
    <s v="Wednesday"/>
    <x v="3241"/>
    <x v="3"/>
    <x v="2"/>
    <d v="1899-12-30T14:47:57"/>
    <n v="8"/>
    <x v="18"/>
    <m/>
    <n v="-1.2551895"/>
    <n v="36.7822034"/>
    <n v="-1.2904049"/>
    <n v="36.805515399999997"/>
    <x v="72"/>
    <x v="1083"/>
    <n v="9.1999999999999993"/>
  </r>
  <r>
    <x v="3430"/>
    <s v="User_Id_3547"/>
    <s v="Bike"/>
    <x v="0"/>
    <x v="0"/>
    <x v="1"/>
    <x v="3"/>
    <d v="1899-12-30T10:26:13"/>
    <n v="12"/>
    <s v="Tuesday"/>
    <x v="55"/>
    <n v="12"/>
    <s v="Tuesday"/>
    <d v="1899-12-30T10:34:07"/>
    <n v="12"/>
    <s v="Tuesday"/>
    <x v="3242"/>
    <x v="1"/>
    <x v="3"/>
    <d v="1899-12-30T11:20:29"/>
    <n v="18"/>
    <x v="11"/>
    <m/>
    <n v="-1.3189252"/>
    <n v="36.861726900000001"/>
    <n v="-1.2856319"/>
    <n v="36.767299800000004"/>
    <x v="260"/>
    <x v="2063"/>
    <n v="14.5"/>
  </r>
  <r>
    <x v="3431"/>
    <s v="User_Id_1591"/>
    <s v="Bike"/>
    <x v="2"/>
    <x v="1"/>
    <x v="28"/>
    <x v="4"/>
    <d v="1899-12-30T14:16:57"/>
    <n v="6"/>
    <s v="Thursday"/>
    <x v="3269"/>
    <n v="6"/>
    <s v="Thursday"/>
    <d v="1899-12-30T15:12:50"/>
    <n v="6"/>
    <s v="Thursday"/>
    <x v="3243"/>
    <x v="28"/>
    <x v="4"/>
    <d v="1899-12-30T15:48:46"/>
    <n v="9"/>
    <x v="14"/>
    <m/>
    <n v="-1.2616056"/>
    <n v="36.879064900000003"/>
    <n v="-1.2655306"/>
    <n v="36.828147999999999"/>
    <x v="262"/>
    <x v="2064"/>
    <n v="47.3"/>
  </r>
  <r>
    <x v="3432"/>
    <s v="User_Id_2234"/>
    <s v="Bike"/>
    <x v="2"/>
    <x v="1"/>
    <x v="28"/>
    <x v="2"/>
    <d v="1899-12-30T17:40:21"/>
    <n v="6"/>
    <s v="Wednesday"/>
    <x v="3270"/>
    <n v="6"/>
    <s v="Wednesday"/>
    <d v="1899-12-30T18:26:41"/>
    <n v="6"/>
    <s v="Wednesday"/>
    <x v="911"/>
    <x v="28"/>
    <x v="2"/>
    <d v="1899-12-30T18:41:43"/>
    <n v="5"/>
    <x v="27"/>
    <m/>
    <n v="-1.3199976"/>
    <n v="36.836921599999997"/>
    <n v="-1.3222881"/>
    <n v="36.8275389"/>
    <x v="295"/>
    <x v="1683"/>
    <n v="37.4"/>
  </r>
  <r>
    <x v="3433"/>
    <s v="User_Id_1502"/>
    <s v="Bike"/>
    <x v="0"/>
    <x v="0"/>
    <x v="5"/>
    <x v="0"/>
    <d v="1899-12-30T16:11:31"/>
    <n v="11"/>
    <s v="Friday"/>
    <x v="3271"/>
    <n v="11"/>
    <s v="Friday"/>
    <d v="1899-12-30T16:27:56"/>
    <n v="11"/>
    <s v="Friday"/>
    <x v="3244"/>
    <x v="5"/>
    <x v="0"/>
    <d v="1899-12-30T17:00:49"/>
    <n v="17"/>
    <x v="5"/>
    <m/>
    <n v="-1.2237773000000001"/>
    <n v="36.886171099999999"/>
    <n v="-1.2559560000000001"/>
    <n v="36.789867000000001"/>
    <x v="232"/>
    <x v="402"/>
    <n v="26.4"/>
  </r>
  <r>
    <x v="3434"/>
    <s v="User_Id_2627"/>
    <s v="Bike"/>
    <x v="0"/>
    <x v="0"/>
    <x v="21"/>
    <x v="1"/>
    <d v="1899-12-30T13:55:24"/>
    <n v="18"/>
    <s v="Monday"/>
    <x v="3272"/>
    <n v="18"/>
    <s v="Monday"/>
    <d v="1899-12-30T14:07:16"/>
    <n v="18"/>
    <s v="Monday"/>
    <x v="3245"/>
    <x v="21"/>
    <x v="1"/>
    <d v="1899-12-30T14:21:38"/>
    <n v="2"/>
    <x v="155"/>
    <m/>
    <n v="-1.2527957999999999"/>
    <n v="36.800313099999997"/>
    <n v="-1.2571471999999999"/>
    <n v="36.795063300000002"/>
    <x v="312"/>
    <x v="1365"/>
    <n v="14.1"/>
  </r>
  <r>
    <x v="3435"/>
    <s v="User_Id_570"/>
    <s v="Bike"/>
    <x v="0"/>
    <x v="0"/>
    <x v="4"/>
    <x v="0"/>
    <d v="1899-12-30T14:13:44"/>
    <n v="14"/>
    <s v="Friday"/>
    <x v="3273"/>
    <n v="14"/>
    <s v="Friday"/>
    <d v="1899-12-30T14:20:55"/>
    <n v="14"/>
    <s v="Friday"/>
    <x v="3246"/>
    <x v="4"/>
    <x v="0"/>
    <d v="1899-12-30T14:41:03"/>
    <n v="6"/>
    <x v="63"/>
    <m/>
    <n v="-1.2551895"/>
    <n v="36.7822034"/>
    <n v="-1.2825816000000001"/>
    <n v="36.809234600000003"/>
    <x v="205"/>
    <x v="1172"/>
    <n v="12.5"/>
  </r>
  <r>
    <x v="3436"/>
    <s v="User_Id_2900"/>
    <s v="Bike"/>
    <x v="0"/>
    <x v="0"/>
    <x v="22"/>
    <x v="4"/>
    <d v="1899-12-30T11:44:14"/>
    <n v="21"/>
    <s v="Thursday"/>
    <x v="3274"/>
    <n v="21"/>
    <s v="Thursday"/>
    <d v="1899-12-30T11:58:32"/>
    <n v="21"/>
    <s v="Thursday"/>
    <x v="3247"/>
    <x v="22"/>
    <x v="4"/>
    <d v="1899-12-30T12:23:45"/>
    <n v="9"/>
    <x v="58"/>
    <m/>
    <n v="-1.2615888"/>
    <n v="36.792873200000002"/>
    <n v="-1.2963096999999999"/>
    <n v="36.768822100000001"/>
    <x v="614"/>
    <x v="1288"/>
    <n v="17.399999999999999"/>
  </r>
  <r>
    <x v="3437"/>
    <s v="User_Id_3635"/>
    <s v="Bike"/>
    <x v="1"/>
    <x v="0"/>
    <x v="11"/>
    <x v="2"/>
    <d v="1899-12-30T09:15:54"/>
    <n v="10"/>
    <s v="Wednesday"/>
    <x v="3275"/>
    <n v="10"/>
    <s v="Wednesday"/>
    <d v="1899-12-30T09:20:57"/>
    <n v="10"/>
    <s v="Wednesday"/>
    <x v="3248"/>
    <x v="11"/>
    <x v="2"/>
    <d v="1899-12-30T10:49:14"/>
    <n v="3"/>
    <x v="16"/>
    <m/>
    <n v="-1.2584143000000001"/>
    <n v="36.804800200000003"/>
    <n v="-1.2615888"/>
    <n v="36.792873200000002"/>
    <x v="158"/>
    <x v="1346"/>
    <n v="22.5"/>
  </r>
  <r>
    <x v="3438"/>
    <s v="User_Id_2088"/>
    <s v="Bike"/>
    <x v="1"/>
    <x v="1"/>
    <x v="30"/>
    <x v="0"/>
    <d v="1899-12-30T14:08:20"/>
    <n v="29"/>
    <s v="Friday"/>
    <x v="3276"/>
    <n v="29"/>
    <s v="Friday"/>
    <d v="1899-12-30T14:26:38"/>
    <n v="29"/>
    <s v="Friday"/>
    <x v="3249"/>
    <x v="30"/>
    <x v="0"/>
    <d v="1899-12-30T14:50:42"/>
    <n v="3"/>
    <x v="83"/>
    <m/>
    <n v="-1.2884997"/>
    <n v="36.818389500000002"/>
    <n v="-1.2966534999999999"/>
    <n v="36.812313600000003"/>
    <x v="543"/>
    <x v="2065"/>
    <n v="18.5"/>
  </r>
  <r>
    <x v="3439"/>
    <s v="User_Id_393"/>
    <s v="Bike"/>
    <x v="0"/>
    <x v="0"/>
    <x v="25"/>
    <x v="3"/>
    <d v="1899-12-30T15:35:51"/>
    <n v="4"/>
    <s v="Tuesday"/>
    <x v="3277"/>
    <n v="4"/>
    <s v="Tuesday"/>
    <d v="1899-12-30T15:58:55"/>
    <n v="4"/>
    <s v="Tuesday"/>
    <x v="3250"/>
    <x v="25"/>
    <x v="3"/>
    <d v="1899-12-30T16:17:01"/>
    <n v="5"/>
    <x v="24"/>
    <m/>
    <n v="-1.2983042"/>
    <n v="36.826114099999998"/>
    <n v="-1.3228002999999999"/>
    <n v="36.830643500000001"/>
    <x v="195"/>
    <x v="1609"/>
    <n v="8.4"/>
  </r>
  <r>
    <x v="3440"/>
    <s v="User_Id_2069"/>
    <s v="Bike"/>
    <x v="0"/>
    <x v="0"/>
    <x v="10"/>
    <x v="4"/>
    <d v="1899-12-30T16:29:33"/>
    <n v="22"/>
    <s v="Thursday"/>
    <x v="3278"/>
    <n v="22"/>
    <s v="Thursday"/>
    <d v="1899-12-30T16:35:59"/>
    <n v="22"/>
    <s v="Thursday"/>
    <x v="3251"/>
    <x v="10"/>
    <x v="4"/>
    <d v="1899-12-30T17:06:53"/>
    <n v="9"/>
    <x v="11"/>
    <m/>
    <n v="-1.2728280000000001"/>
    <n v="36.816608000000002"/>
    <n v="-1.2289110000000001"/>
    <n v="36.881875999999998"/>
    <x v="7"/>
    <x v="183"/>
    <n v="11.5"/>
  </r>
  <r>
    <x v="3441"/>
    <s v="User_Id_111"/>
    <s v="Bike"/>
    <x v="0"/>
    <x v="0"/>
    <x v="12"/>
    <x v="1"/>
    <d v="1899-12-30T11:06:47"/>
    <n v="3"/>
    <s v="Monday"/>
    <x v="3279"/>
    <n v="3"/>
    <s v="Monday"/>
    <d v="1899-12-30T11:08:39"/>
    <n v="3"/>
    <s v="Monday"/>
    <x v="3252"/>
    <x v="12"/>
    <x v="1"/>
    <d v="1899-12-30T11:44:32"/>
    <n v="12"/>
    <x v="119"/>
    <m/>
    <n v="-1.2551895"/>
    <n v="36.7822034"/>
    <n v="-1.3077749000000001"/>
    <n v="36.7747247"/>
    <x v="171"/>
    <x v="2066"/>
    <n v="13"/>
  </r>
  <r>
    <x v="3442"/>
    <s v="User_Id_1500"/>
    <s v="Bike"/>
    <x v="0"/>
    <x v="0"/>
    <x v="1"/>
    <x v="1"/>
    <d v="1899-12-30T12:31:58"/>
    <n v="12"/>
    <s v="Monday"/>
    <x v="3280"/>
    <n v="12"/>
    <s v="Monday"/>
    <d v="1899-12-30T12:51:01"/>
    <n v="12"/>
    <s v="Monday"/>
    <x v="3253"/>
    <x v="1"/>
    <x v="1"/>
    <d v="1899-12-30T13:34:11"/>
    <n v="8"/>
    <x v="38"/>
    <m/>
    <n v="-1.3004062000000001"/>
    <n v="36.829740999999999"/>
    <n v="-1.2574219"/>
    <n v="36.792707299999996"/>
    <x v="170"/>
    <x v="832"/>
    <n v="30.4"/>
  </r>
  <r>
    <x v="3443"/>
    <s v="User_Id_740"/>
    <s v="Bike"/>
    <x v="1"/>
    <x v="1"/>
    <x v="28"/>
    <x v="4"/>
    <d v="1899-12-30T11:54:53"/>
    <n v="6"/>
    <s v="Thursday"/>
    <x v="3281"/>
    <n v="6"/>
    <s v="Thursday"/>
    <d v="1899-12-30T12:19:06"/>
    <n v="6"/>
    <s v="Thursday"/>
    <x v="3254"/>
    <x v="28"/>
    <x v="4"/>
    <d v="1899-12-30T12:55:14"/>
    <n v="11"/>
    <x v="45"/>
    <m/>
    <n v="-1.2830421000000001"/>
    <n v="36.881948299999998"/>
    <n v="-1.2893884"/>
    <n v="36.828206999999999"/>
    <x v="4"/>
    <x v="2067"/>
    <n v="33.4"/>
  </r>
  <r>
    <x v="3444"/>
    <s v="User_Id_3369"/>
    <s v="Bike"/>
    <x v="0"/>
    <x v="0"/>
    <x v="12"/>
    <x v="1"/>
    <d v="1899-12-30T14:37:51"/>
    <n v="3"/>
    <s v="Monday"/>
    <x v="2951"/>
    <n v="3"/>
    <s v="Monday"/>
    <d v="1899-12-30T15:01:25"/>
    <n v="3"/>
    <s v="Monday"/>
    <x v="3160"/>
    <x v="12"/>
    <x v="1"/>
    <d v="1899-12-30T15:30:56"/>
    <n v="11"/>
    <x v="78"/>
    <m/>
    <n v="-1.2973414999999999"/>
    <n v="36.770703099999999"/>
    <n v="-1.2970762"/>
    <n v="36.845354100000002"/>
    <x v="641"/>
    <x v="13"/>
    <n v="23.3"/>
  </r>
  <r>
    <x v="3445"/>
    <s v="User_Id_1363"/>
    <s v="Bike"/>
    <x v="0"/>
    <x v="0"/>
    <x v="2"/>
    <x v="0"/>
    <d v="1899-12-30T08:53:34"/>
    <n v="15"/>
    <s v="Friday"/>
    <x v="3282"/>
    <n v="15"/>
    <s v="Friday"/>
    <d v="1899-12-30T08:55:00"/>
    <n v="15"/>
    <s v="Friday"/>
    <x v="3255"/>
    <x v="2"/>
    <x v="0"/>
    <d v="1899-12-30T10:17:36"/>
    <n v="10"/>
    <x v="20"/>
    <m/>
    <n v="-1.3004062000000001"/>
    <n v="36.829740999999999"/>
    <n v="-1.2991440999999999"/>
    <n v="36.752880400000002"/>
    <x v="97"/>
    <x v="310"/>
    <n v="56.2"/>
  </r>
  <r>
    <x v="3446"/>
    <s v="User_Id_1527"/>
    <s v="Bike"/>
    <x v="0"/>
    <x v="0"/>
    <x v="2"/>
    <x v="2"/>
    <d v="1899-12-30T15:37:24"/>
    <n v="15"/>
    <s v="Wednesday"/>
    <x v="3283"/>
    <n v="15"/>
    <s v="Wednesday"/>
    <d v="1899-12-30T15:44:44"/>
    <n v="15"/>
    <s v="Wednesday"/>
    <x v="3256"/>
    <x v="2"/>
    <x v="2"/>
    <d v="1899-12-30T15:57:40"/>
    <n v="4"/>
    <x v="72"/>
    <m/>
    <n v="-1.3077869"/>
    <n v="36.844320699999997"/>
    <n v="-1.3004062000000001"/>
    <n v="36.829740999999999"/>
    <x v="373"/>
    <x v="580"/>
    <n v="12.3"/>
  </r>
  <r>
    <x v="3447"/>
    <s v="User_Id_188"/>
    <s v="Bike"/>
    <x v="1"/>
    <x v="1"/>
    <x v="23"/>
    <x v="0"/>
    <d v="1899-12-30T14:30:43"/>
    <n v="17"/>
    <s v="Friday"/>
    <x v="3284"/>
    <n v="17"/>
    <s v="Friday"/>
    <d v="1899-12-30T14:46:40"/>
    <n v="17"/>
    <s v="Friday"/>
    <x v="3257"/>
    <x v="23"/>
    <x v="0"/>
    <d v="1899-12-30T15:09:21"/>
    <n v="9"/>
    <x v="27"/>
    <m/>
    <n v="-1.3078624000000001"/>
    <n v="36.769765800000002"/>
    <n v="-1.3028531000000001"/>
    <n v="36.818680899999997"/>
    <x v="105"/>
    <x v="1534"/>
    <n v="19.100000000000001"/>
  </r>
  <r>
    <x v="3448"/>
    <s v="User_Id_1209"/>
    <s v="Bike"/>
    <x v="0"/>
    <x v="0"/>
    <x v="11"/>
    <x v="2"/>
    <d v="1899-12-30T12:31:24"/>
    <n v="10"/>
    <s v="Wednesday"/>
    <x v="1532"/>
    <n v="10"/>
    <s v="Wednesday"/>
    <d v="1899-12-30T12:42:28"/>
    <n v="10"/>
    <s v="Wednesday"/>
    <x v="3258"/>
    <x v="11"/>
    <x v="2"/>
    <d v="1899-12-30T13:05:02"/>
    <n v="9"/>
    <x v="131"/>
    <m/>
    <n v="-1.2638185"/>
    <n v="36.793005700000002"/>
    <n v="-1.3004062000000001"/>
    <n v="36.829740999999999"/>
    <x v="332"/>
    <x v="123"/>
    <n v="13.3"/>
  </r>
  <r>
    <x v="3449"/>
    <s v="User_Id_393"/>
    <s v="Bike"/>
    <x v="0"/>
    <x v="0"/>
    <x v="30"/>
    <x v="0"/>
    <d v="1899-12-30T08:35:50"/>
    <n v="29"/>
    <s v="Friday"/>
    <x v="3285"/>
    <n v="29"/>
    <s v="Friday"/>
    <d v="1899-12-30T08:51:54"/>
    <n v="29"/>
    <s v="Friday"/>
    <x v="3259"/>
    <x v="30"/>
    <x v="0"/>
    <d v="1899-12-30T09:45:13"/>
    <n v="8"/>
    <x v="10"/>
    <m/>
    <n v="-1.3167112999999999"/>
    <n v="36.830156299999999"/>
    <n v="-1.2770708"/>
    <n v="36.823109299999999"/>
    <x v="241"/>
    <x v="2068"/>
    <n v="24.2"/>
  </r>
  <r>
    <x v="3450"/>
    <s v="User_Id_3731"/>
    <s v="Bike"/>
    <x v="1"/>
    <x v="1"/>
    <x v="15"/>
    <x v="3"/>
    <d v="1899-12-30T10:17:37"/>
    <n v="8"/>
    <s v="Tuesday"/>
    <x v="3286"/>
    <n v="8"/>
    <s v="Tuesday"/>
    <d v="1899-12-30T10:33:35"/>
    <n v="8"/>
    <s v="Tuesday"/>
    <x v="2134"/>
    <x v="15"/>
    <x v="3"/>
    <d v="1899-12-30T10:55:07"/>
    <n v="9"/>
    <x v="125"/>
    <m/>
    <n v="-1.3244691"/>
    <n v="36.804587300000001"/>
    <n v="-1.2948781"/>
    <n v="36.784452299999998"/>
    <x v="290"/>
    <x v="1311"/>
    <n v="17.399999999999999"/>
  </r>
  <r>
    <x v="3451"/>
    <s v="User_Id_1840"/>
    <s v="Bike"/>
    <x v="1"/>
    <x v="1"/>
    <x v="10"/>
    <x v="3"/>
    <d v="1899-12-30T12:23:19"/>
    <n v="22"/>
    <s v="Tuesday"/>
    <x v="3287"/>
    <n v="22"/>
    <s v="Tuesday"/>
    <d v="1899-12-30T13:25:41"/>
    <n v="22"/>
    <s v="Tuesday"/>
    <x v="3260"/>
    <x v="10"/>
    <x v="3"/>
    <d v="1899-12-30T13:54:48"/>
    <n v="6"/>
    <x v="83"/>
    <m/>
    <n v="-1.2559560000000001"/>
    <n v="36.772900999999997"/>
    <n v="-1.2683272000000001"/>
    <n v="36.821035299999998"/>
    <x v="100"/>
    <x v="1286"/>
    <n v="56.5"/>
  </r>
  <r>
    <x v="3452"/>
    <s v="User_Id_3283"/>
    <s v="Bike"/>
    <x v="0"/>
    <x v="0"/>
    <x v="8"/>
    <x v="1"/>
    <d v="1899-12-30T16:24:31"/>
    <n v="25"/>
    <s v="Monday"/>
    <x v="3288"/>
    <n v="25"/>
    <s v="Monday"/>
    <d v="1899-12-30T16:39:08"/>
    <n v="25"/>
    <s v="Monday"/>
    <x v="3261"/>
    <x v="8"/>
    <x v="1"/>
    <d v="1899-12-30T17:06:02"/>
    <n v="7"/>
    <x v="109"/>
    <m/>
    <n v="-1.2783849"/>
    <n v="36.8163445"/>
    <n v="-1.2628473"/>
    <n v="36.781804999999999"/>
    <x v="184"/>
    <x v="30"/>
    <n v="40.200000000000003"/>
  </r>
  <r>
    <x v="3453"/>
    <s v="User_Id_1154"/>
    <s v="Bike"/>
    <x v="0"/>
    <x v="0"/>
    <x v="18"/>
    <x v="2"/>
    <d v="1899-12-30T08:56:07"/>
    <n v="31"/>
    <s v="Wednesday"/>
    <x v="3289"/>
    <n v="31"/>
    <s v="Wednesday"/>
    <d v="1899-12-30T09:12:50"/>
    <n v="31"/>
    <s v="Wednesday"/>
    <x v="3262"/>
    <x v="18"/>
    <x v="2"/>
    <d v="1899-12-30T09:55:44"/>
    <n v="5"/>
    <x v="143"/>
    <m/>
    <n v="-1.2917867999999999"/>
    <n v="36.787267499999999"/>
    <n v="-1.3021707"/>
    <n v="36.816844400000001"/>
    <x v="148"/>
    <x v="2069"/>
    <n v="17.399999999999999"/>
  </r>
  <r>
    <x v="3454"/>
    <s v="User_Id_3647"/>
    <s v="Bike"/>
    <x v="0"/>
    <x v="0"/>
    <x v="0"/>
    <x v="0"/>
    <d v="1899-12-30T12:25:13"/>
    <n v="9"/>
    <s v="Friday"/>
    <x v="3290"/>
    <n v="9"/>
    <s v="Friday"/>
    <d v="1899-12-30T12:36:43"/>
    <n v="9"/>
    <s v="Friday"/>
    <x v="3263"/>
    <x v="0"/>
    <x v="0"/>
    <d v="1899-12-30T13:35:27"/>
    <n v="3"/>
    <x v="60"/>
    <m/>
    <n v="-1.2726390000000001"/>
    <n v="36.794722999999998"/>
    <n v="-1.2628638000000001"/>
    <n v="36.807039899999999"/>
    <x v="170"/>
    <x v="2070"/>
    <n v="15.4"/>
  </r>
  <r>
    <x v="3455"/>
    <s v="User_Id_3420"/>
    <s v="Bike"/>
    <x v="0"/>
    <x v="0"/>
    <x v="5"/>
    <x v="1"/>
    <d v="1899-12-30T11:14:54"/>
    <n v="11"/>
    <s v="Monday"/>
    <x v="3291"/>
    <n v="11"/>
    <s v="Monday"/>
    <d v="1899-12-30T11:42:58"/>
    <n v="11"/>
    <s v="Monday"/>
    <x v="3264"/>
    <x v="5"/>
    <x v="1"/>
    <d v="1899-12-30T12:01:09"/>
    <n v="7"/>
    <x v="15"/>
    <m/>
    <n v="-1.265981"/>
    <n v="36.793612099999997"/>
    <n v="-1.3046006999999999"/>
    <n v="36.821174300000003"/>
    <x v="60"/>
    <x v="1601"/>
    <n v="20.100000000000001"/>
  </r>
  <r>
    <x v="3456"/>
    <s v="User_Id_2174"/>
    <s v="Bike"/>
    <x v="0"/>
    <x v="0"/>
    <x v="3"/>
    <x v="5"/>
    <d v="1899-12-30T09:42:26"/>
    <n v="13"/>
    <s v="Saturday"/>
    <x v="3292"/>
    <n v="13"/>
    <s v="Saturday"/>
    <d v="1899-12-30T09:42:57"/>
    <n v="13"/>
    <s v="Saturday"/>
    <x v="3265"/>
    <x v="3"/>
    <x v="5"/>
    <d v="1899-12-30T10:46:58"/>
    <n v="22"/>
    <x v="82"/>
    <m/>
    <n v="-1.2482781000000001"/>
    <n v="36.884092000000003"/>
    <n v="-1.3470009000000001"/>
    <n v="36.761945400000002"/>
    <x v="122"/>
    <x v="2071"/>
    <n v="2.1"/>
  </r>
  <r>
    <x v="3457"/>
    <s v="User_Id_2009"/>
    <s v="Bike"/>
    <x v="2"/>
    <x v="1"/>
    <x v="3"/>
    <x v="5"/>
    <d v="1899-12-30T10:38:59"/>
    <n v="13"/>
    <s v="Saturday"/>
    <x v="3293"/>
    <n v="13"/>
    <s v="Saturday"/>
    <d v="1899-12-30T10:42:24"/>
    <n v="13"/>
    <s v="Saturday"/>
    <x v="3266"/>
    <x v="3"/>
    <x v="5"/>
    <d v="1899-12-30T10:59:25"/>
    <n v="6"/>
    <x v="84"/>
    <m/>
    <n v="-1.3009173000000001"/>
    <n v="36.795920700000003"/>
    <n v="-1.2851847000000001"/>
    <n v="36.831408600000003"/>
    <x v="93"/>
    <x v="1917"/>
    <n v="7.3"/>
  </r>
  <r>
    <x v="3458"/>
    <s v="User_Id_868"/>
    <s v="Bike"/>
    <x v="0"/>
    <x v="0"/>
    <x v="1"/>
    <x v="2"/>
    <d v="1899-12-30T14:08:27"/>
    <n v="12"/>
    <s v="Wednesday"/>
    <x v="3294"/>
    <n v="12"/>
    <s v="Wednesday"/>
    <d v="1899-12-30T14:10:32"/>
    <n v="12"/>
    <s v="Wednesday"/>
    <x v="3267"/>
    <x v="1"/>
    <x v="2"/>
    <d v="1899-12-30T14:31:42"/>
    <n v="4"/>
    <x v="113"/>
    <m/>
    <n v="-1.2594780000000001"/>
    <n v="36.801781300000002"/>
    <n v="-1.2663631"/>
    <n v="36.816332899999999"/>
    <x v="95"/>
    <x v="1527"/>
    <n v="10.1"/>
  </r>
  <r>
    <x v="3459"/>
    <s v="User_Id_1207"/>
    <s v="Bike"/>
    <x v="1"/>
    <x v="0"/>
    <x v="11"/>
    <x v="6"/>
    <d v="1899-12-30T14:53:56"/>
    <n v="10"/>
    <s v="Sunday"/>
    <x v="3295"/>
    <n v="10"/>
    <s v="Sunday"/>
    <d v="1899-12-30T15:13:48"/>
    <n v="10"/>
    <s v="Sunday"/>
    <x v="3268"/>
    <x v="11"/>
    <x v="6"/>
    <d v="1899-12-30T15:40:08"/>
    <n v="11"/>
    <x v="13"/>
    <m/>
    <n v="-1.2667934999999999"/>
    <n v="36.902148599999997"/>
    <n v="-1.2351540999999999"/>
    <n v="36.874850500000001"/>
    <x v="238"/>
    <x v="2072"/>
    <n v="21.4"/>
  </r>
  <r>
    <x v="3460"/>
    <s v="User_Id_1207"/>
    <s v="Bike"/>
    <x v="0"/>
    <x v="0"/>
    <x v="2"/>
    <x v="0"/>
    <d v="1899-12-30T17:36:17"/>
    <n v="15"/>
    <s v="Friday"/>
    <x v="3296"/>
    <n v="15"/>
    <s v="Friday"/>
    <d v="1899-12-30T17:39:50"/>
    <n v="15"/>
    <s v="Friday"/>
    <x v="3269"/>
    <x v="2"/>
    <x v="0"/>
    <d v="1899-12-30T18:13:26"/>
    <n v="14"/>
    <x v="79"/>
    <m/>
    <n v="-1.2628638000000001"/>
    <n v="36.807039899999999"/>
    <n v="-1.207546"/>
    <n v="36.791397600000003"/>
    <x v="315"/>
    <x v="675"/>
    <n v="5.4"/>
  </r>
  <r>
    <x v="3461"/>
    <s v="User_Id_3326"/>
    <s v="Bike"/>
    <x v="0"/>
    <x v="0"/>
    <x v="4"/>
    <x v="4"/>
    <d v="1899-12-30T13:55:21"/>
    <n v="14"/>
    <s v="Thursday"/>
    <x v="3297"/>
    <n v="14"/>
    <s v="Thursday"/>
    <d v="1899-12-30T14:21:58"/>
    <n v="14"/>
    <s v="Thursday"/>
    <x v="3270"/>
    <x v="4"/>
    <x v="4"/>
    <d v="1899-12-30T14:50:49"/>
    <n v="8"/>
    <x v="79"/>
    <m/>
    <n v="-1.2551895"/>
    <n v="36.7822034"/>
    <n v="-1.2976576"/>
    <n v="36.8081253"/>
    <x v="7"/>
    <x v="963"/>
    <n v="21.4"/>
  </r>
  <r>
    <x v="3462"/>
    <s v="User_Id_1073"/>
    <s v="Bike"/>
    <x v="0"/>
    <x v="0"/>
    <x v="27"/>
    <x v="2"/>
    <d v="1899-12-30T16:05:53"/>
    <n v="20"/>
    <s v="Wednesday"/>
    <x v="3298"/>
    <n v="20"/>
    <s v="Wednesday"/>
    <d v="1899-12-30T16:06:21"/>
    <n v="20"/>
    <s v="Wednesday"/>
    <x v="3271"/>
    <x v="27"/>
    <x v="2"/>
    <d v="1899-12-30T16:54:17"/>
    <n v="9"/>
    <x v="89"/>
    <m/>
    <n v="-1.2561964000000001"/>
    <n v="36.7885001"/>
    <n v="-1.2846025999999999"/>
    <n v="36.784407299999998"/>
    <x v="517"/>
    <x v="2073"/>
    <n v="16.3"/>
  </r>
  <r>
    <x v="3463"/>
    <s v="User_Id_1258"/>
    <s v="Bike"/>
    <x v="2"/>
    <x v="1"/>
    <x v="19"/>
    <x v="4"/>
    <d v="1899-12-30T13:40:33"/>
    <n v="27"/>
    <s v="Thursday"/>
    <x v="3299"/>
    <n v="27"/>
    <s v="Thursday"/>
    <d v="1899-12-30T14:43:16"/>
    <n v="27"/>
    <s v="Thursday"/>
    <x v="3272"/>
    <x v="19"/>
    <x v="4"/>
    <d v="1899-12-30T16:10:33"/>
    <n v="21"/>
    <x v="103"/>
    <m/>
    <n v="-1.3646468"/>
    <n v="36.749982899999999"/>
    <n v="-1.3039240000000001"/>
    <n v="36.8758792"/>
    <x v="334"/>
    <x v="2074"/>
    <n v="37.1"/>
  </r>
  <r>
    <x v="3464"/>
    <s v="User_Id_2066"/>
    <s v="Bike"/>
    <x v="0"/>
    <x v="0"/>
    <x v="28"/>
    <x v="5"/>
    <d v="1899-12-30T13:19:55"/>
    <n v="6"/>
    <s v="Saturday"/>
    <x v="3300"/>
    <n v="6"/>
    <s v="Saturday"/>
    <d v="1899-12-30T13:42:59"/>
    <n v="6"/>
    <s v="Saturday"/>
    <x v="3273"/>
    <x v="28"/>
    <x v="5"/>
    <d v="1899-12-30T14:16:53"/>
    <n v="6"/>
    <x v="129"/>
    <m/>
    <n v="-1.316961"/>
    <n v="36.820337000000002"/>
    <n v="-1.2927299000000001"/>
    <n v="36.788362100000001"/>
    <x v="29"/>
    <x v="2075"/>
    <n v="26.5"/>
  </r>
  <r>
    <x v="3465"/>
    <s v="User_Id_1363"/>
    <s v="Bike"/>
    <x v="0"/>
    <x v="0"/>
    <x v="7"/>
    <x v="0"/>
    <d v="1899-12-30T09:00:32"/>
    <n v="2"/>
    <s v="Friday"/>
    <x v="2618"/>
    <n v="2"/>
    <s v="Friday"/>
    <d v="1899-12-30T09:01:22"/>
    <n v="2"/>
    <s v="Friday"/>
    <x v="3274"/>
    <x v="7"/>
    <x v="0"/>
    <d v="1899-12-30T09:18:32"/>
    <n v="3"/>
    <x v="75"/>
    <n v="16.899999999999999"/>
    <n v="-1.3004062000000001"/>
    <n v="36.829740999999999"/>
    <n v="-1.3047131999999999"/>
    <n v="36.808955300000001"/>
    <x v="539"/>
    <x v="2076"/>
    <n v="8"/>
  </r>
  <r>
    <x v="3466"/>
    <s v="User_Id_1471"/>
    <s v="Bike"/>
    <x v="0"/>
    <x v="0"/>
    <x v="2"/>
    <x v="0"/>
    <d v="1899-12-30T12:30:38"/>
    <n v="15"/>
    <s v="Friday"/>
    <x v="3301"/>
    <n v="15"/>
    <s v="Friday"/>
    <d v="1899-12-30T12:40:28"/>
    <n v="15"/>
    <s v="Friday"/>
    <x v="3275"/>
    <x v="2"/>
    <x v="0"/>
    <d v="1899-12-30T13:08:53"/>
    <n v="8"/>
    <x v="17"/>
    <m/>
    <n v="-1.2551895"/>
    <n v="36.7822034"/>
    <n v="-1.3021707"/>
    <n v="36.816844400000001"/>
    <x v="72"/>
    <x v="1291"/>
    <n v="13.5"/>
  </r>
  <r>
    <x v="3467"/>
    <s v="User_Id_265"/>
    <s v="Bike"/>
    <x v="0"/>
    <x v="0"/>
    <x v="13"/>
    <x v="2"/>
    <d v="1899-12-30T13:52:30"/>
    <n v="5"/>
    <s v="Wednesday"/>
    <x v="3302"/>
    <n v="5"/>
    <s v="Wednesday"/>
    <d v="1899-12-30T14:18:31"/>
    <n v="5"/>
    <s v="Wednesday"/>
    <x v="3141"/>
    <x v="13"/>
    <x v="2"/>
    <d v="1899-12-30T14:47:41"/>
    <n v="4"/>
    <x v="30"/>
    <m/>
    <n v="-1.2825816000000001"/>
    <n v="36.809234600000003"/>
    <n v="-1.300921"/>
    <n v="36.828195000000001"/>
    <x v="232"/>
    <x v="355"/>
    <n v="18.3"/>
  </r>
  <r>
    <x v="3468"/>
    <s v="User_Id_718"/>
    <s v="Bike"/>
    <x v="0"/>
    <x v="0"/>
    <x v="4"/>
    <x v="4"/>
    <d v="1899-12-30T15:15:35"/>
    <n v="14"/>
    <s v="Thursday"/>
    <x v="3303"/>
    <n v="14"/>
    <s v="Thursday"/>
    <d v="1899-12-30T16:32:16"/>
    <n v="14"/>
    <s v="Thursday"/>
    <x v="3276"/>
    <x v="4"/>
    <x v="4"/>
    <d v="1899-12-30T17:08:07"/>
    <n v="10"/>
    <x v="1"/>
    <m/>
    <n v="-1.2551895"/>
    <n v="36.7822034"/>
    <n v="-1.308217"/>
    <n v="36.77413"/>
    <x v="29"/>
    <x v="2077"/>
    <n v="10.1"/>
  </r>
  <r>
    <x v="3469"/>
    <s v="User_Id_1993"/>
    <s v="Bike"/>
    <x v="2"/>
    <x v="1"/>
    <x v="19"/>
    <x v="0"/>
    <d v="1899-12-30T09:29:34"/>
    <n v="27"/>
    <s v="Friday"/>
    <x v="3304"/>
    <n v="27"/>
    <s v="Friday"/>
    <d v="1899-12-30T09:39:05"/>
    <n v="27"/>
    <s v="Friday"/>
    <x v="3277"/>
    <x v="19"/>
    <x v="0"/>
    <d v="1899-12-30T10:00:13"/>
    <n v="5"/>
    <x v="166"/>
    <m/>
    <n v="-1.2900727000000001"/>
    <n v="36.789005899999999"/>
    <n v="-1.2871938000000001"/>
    <n v="36.819503099999999"/>
    <x v="179"/>
    <x v="1738"/>
    <n v="12.5"/>
  </r>
  <r>
    <x v="3470"/>
    <s v="User_Id_238"/>
    <s v="Bike"/>
    <x v="0"/>
    <x v="0"/>
    <x v="26"/>
    <x v="4"/>
    <d v="1899-12-30T14:20:43"/>
    <n v="24"/>
    <s v="Thursday"/>
    <x v="3305"/>
    <n v="24"/>
    <s v="Thursday"/>
    <d v="1899-12-30T14:31:47"/>
    <n v="24"/>
    <s v="Thursday"/>
    <x v="3278"/>
    <x v="26"/>
    <x v="4"/>
    <d v="1899-12-30T15:29:27"/>
    <n v="5"/>
    <x v="124"/>
    <m/>
    <n v="-1.3267100000000001"/>
    <n v="36.860013799999997"/>
    <n v="-1.3077869"/>
    <n v="36.844320699999997"/>
    <x v="122"/>
    <x v="602"/>
    <n v="57.5"/>
  </r>
  <r>
    <x v="3471"/>
    <s v="User_Id_2254"/>
    <s v="Bike"/>
    <x v="0"/>
    <x v="0"/>
    <x v="23"/>
    <x v="2"/>
    <d v="1899-12-30T14:07:57"/>
    <n v="17"/>
    <s v="Wednesday"/>
    <x v="3306"/>
    <n v="17"/>
    <s v="Wednesday"/>
    <d v="1899-12-30T15:30:36"/>
    <n v="17"/>
    <s v="Wednesday"/>
    <x v="3279"/>
    <x v="23"/>
    <x v="2"/>
    <d v="1899-12-30T16:29:56"/>
    <n v="6"/>
    <x v="40"/>
    <m/>
    <n v="-1.2564799"/>
    <n v="36.811213799999997"/>
    <n v="-1.2900210000000001"/>
    <n v="36.828206000000002"/>
    <x v="98"/>
    <x v="2078"/>
    <n v="41.5"/>
  </r>
  <r>
    <x v="3472"/>
    <s v="User_Id_633"/>
    <s v="Bike"/>
    <x v="0"/>
    <x v="0"/>
    <x v="15"/>
    <x v="3"/>
    <d v="1899-12-30T13:40:45"/>
    <n v="8"/>
    <s v="Tuesday"/>
    <x v="3307"/>
    <n v="8"/>
    <s v="Tuesday"/>
    <d v="1899-12-30T13:41:47"/>
    <n v="8"/>
    <s v="Tuesday"/>
    <x v="3280"/>
    <x v="15"/>
    <x v="3"/>
    <d v="1899-12-30T14:11:59"/>
    <n v="4"/>
    <x v="23"/>
    <m/>
    <n v="-1.3077869"/>
    <n v="36.844320699999997"/>
    <n v="-1.3004062000000001"/>
    <n v="36.829740999999999"/>
    <x v="28"/>
    <x v="339"/>
    <n v="30.1"/>
  </r>
  <r>
    <x v="3473"/>
    <s v="User_Id_186"/>
    <s v="Bike"/>
    <x v="0"/>
    <x v="0"/>
    <x v="4"/>
    <x v="0"/>
    <d v="1899-12-30T16:40:14"/>
    <n v="14"/>
    <s v="Friday"/>
    <x v="113"/>
    <n v="14"/>
    <s v="Friday"/>
    <d v="1899-12-30T16:46:32"/>
    <n v="14"/>
    <s v="Friday"/>
    <x v="3281"/>
    <x v="4"/>
    <x v="0"/>
    <d v="1899-12-30T17:08:42"/>
    <n v="7"/>
    <x v="65"/>
    <m/>
    <n v="-1.2883157999999999"/>
    <n v="36.819911400000002"/>
    <n v="-1.2571471999999999"/>
    <n v="36.795063300000002"/>
    <x v="379"/>
    <x v="2079"/>
    <n v="7.3"/>
  </r>
  <r>
    <x v="3474"/>
    <s v="User_Id_393"/>
    <s v="Bike"/>
    <x v="0"/>
    <x v="0"/>
    <x v="3"/>
    <x v="4"/>
    <d v="1899-12-30T13:34:50"/>
    <n v="13"/>
    <s v="Thursday"/>
    <x v="3308"/>
    <n v="13"/>
    <s v="Thursday"/>
    <d v="1899-12-30T13:42:22"/>
    <n v="13"/>
    <s v="Thursday"/>
    <x v="3282"/>
    <x v="3"/>
    <x v="4"/>
    <d v="1899-12-30T14:06:33"/>
    <n v="4"/>
    <x v="98"/>
    <m/>
    <n v="-1.3228002999999999"/>
    <n v="36.830643500000001"/>
    <n v="-1.3004062000000001"/>
    <n v="36.829740999999999"/>
    <x v="681"/>
    <x v="177"/>
    <n v="21"/>
  </r>
  <r>
    <x v="3475"/>
    <s v="User_Id_3264"/>
    <s v="Bike"/>
    <x v="0"/>
    <x v="0"/>
    <x v="2"/>
    <x v="4"/>
    <d v="1899-12-30T16:09:01"/>
    <n v="15"/>
    <s v="Thursday"/>
    <x v="3309"/>
    <n v="15"/>
    <s v="Thursday"/>
    <d v="1899-12-30T17:57:23"/>
    <n v="15"/>
    <s v="Thursday"/>
    <x v="3283"/>
    <x v="2"/>
    <x v="4"/>
    <d v="1899-12-30T18:12:42"/>
    <n v="3"/>
    <x v="77"/>
    <m/>
    <n v="-1.2551895"/>
    <n v="36.7822034"/>
    <n v="-1.2642665"/>
    <n v="36.778828599999997"/>
    <x v="197"/>
    <x v="2080"/>
    <n v="11.3"/>
  </r>
  <r>
    <x v="3476"/>
    <s v="User_Id_1271"/>
    <s v="Bike"/>
    <x v="0"/>
    <x v="0"/>
    <x v="6"/>
    <x v="2"/>
    <d v="1899-12-30T15:39:02"/>
    <n v="23"/>
    <s v="Wednesday"/>
    <x v="3310"/>
    <n v="23"/>
    <s v="Wednesday"/>
    <d v="1899-12-30T16:00:17"/>
    <n v="23"/>
    <s v="Wednesday"/>
    <x v="3284"/>
    <x v="6"/>
    <x v="2"/>
    <d v="1899-12-30T17:22:12"/>
    <n v="23"/>
    <x v="87"/>
    <m/>
    <n v="-1.3107918000000001"/>
    <n v="36.761794000000002"/>
    <n v="-1.2927792"/>
    <n v="36.905349200000003"/>
    <x v="151"/>
    <x v="2081"/>
    <n v="34.4"/>
  </r>
  <r>
    <x v="3477"/>
    <s v="User_Id_3091"/>
    <s v="Bike"/>
    <x v="0"/>
    <x v="0"/>
    <x v="10"/>
    <x v="2"/>
    <d v="1899-12-30T14:45:37"/>
    <n v="22"/>
    <s v="Wednesday"/>
    <x v="3311"/>
    <n v="22"/>
    <s v="Wednesday"/>
    <d v="1899-12-30T14:55:47"/>
    <n v="22"/>
    <s v="Wednesday"/>
    <x v="3285"/>
    <x v="10"/>
    <x v="2"/>
    <d v="1899-12-30T15:30:43"/>
    <n v="9"/>
    <x v="52"/>
    <m/>
    <n v="-1.290894"/>
    <n v="36.822971000000003"/>
    <n v="-1.3014460999999999"/>
    <n v="36.766138099999999"/>
    <x v="60"/>
    <x v="2082"/>
    <n v="22.5"/>
  </r>
  <r>
    <x v="3478"/>
    <s v="User_Id_1502"/>
    <s v="Bike"/>
    <x v="0"/>
    <x v="0"/>
    <x v="25"/>
    <x v="3"/>
    <d v="1899-12-30T17:16:40"/>
    <n v="4"/>
    <s v="Tuesday"/>
    <x v="3312"/>
    <n v="4"/>
    <s v="Tuesday"/>
    <d v="1899-12-30T17:24:44"/>
    <n v="4"/>
    <s v="Tuesday"/>
    <x v="3286"/>
    <x v="25"/>
    <x v="3"/>
    <d v="1899-12-30T17:37:33"/>
    <n v="4"/>
    <x v="24"/>
    <m/>
    <n v="-1.2283402999999999"/>
    <n v="36.8822756"/>
    <n v="-1.2232122999999999"/>
    <n v="36.8932547"/>
    <x v="102"/>
    <x v="2033"/>
    <n v="12.1"/>
  </r>
  <r>
    <x v="3479"/>
    <s v="User_Id_868"/>
    <s v="Bike"/>
    <x v="0"/>
    <x v="0"/>
    <x v="21"/>
    <x v="1"/>
    <d v="1899-12-30T12:13:16"/>
    <n v="18"/>
    <s v="Monday"/>
    <x v="3313"/>
    <n v="18"/>
    <s v="Monday"/>
    <d v="1899-12-30T12:44:12"/>
    <n v="18"/>
    <s v="Monday"/>
    <x v="3287"/>
    <x v="21"/>
    <x v="1"/>
    <d v="1899-12-30T13:18:42"/>
    <n v="8"/>
    <x v="79"/>
    <m/>
    <n v="-1.303596"/>
    <n v="36.778377999999996"/>
    <n v="-1.2657149999999999"/>
    <n v="36.823815000000003"/>
    <x v="181"/>
    <x v="183"/>
    <n v="38.4"/>
  </r>
  <r>
    <x v="3480"/>
    <s v="User_Id_3686"/>
    <s v="Bike"/>
    <x v="0"/>
    <x v="0"/>
    <x v="9"/>
    <x v="1"/>
    <d v="1899-12-30T12:30:07"/>
    <n v="28"/>
    <s v="Monday"/>
    <x v="3314"/>
    <n v="28"/>
    <s v="Monday"/>
    <d v="1899-12-30T12:40:35"/>
    <n v="28"/>
    <s v="Monday"/>
    <x v="3288"/>
    <x v="9"/>
    <x v="1"/>
    <d v="1899-12-30T13:15:15"/>
    <n v="8"/>
    <x v="69"/>
    <m/>
    <n v="-1.2551895"/>
    <n v="36.7822034"/>
    <n v="-1.254405"/>
    <n v="36.747598000000004"/>
    <x v="630"/>
    <x v="2083"/>
    <n v="16.399999999999999"/>
  </r>
  <r>
    <x v="3481"/>
    <s v="User_Id_868"/>
    <s v="Bike"/>
    <x v="0"/>
    <x v="0"/>
    <x v="0"/>
    <x v="3"/>
    <d v="1899-12-30T13:15:32"/>
    <n v="9"/>
    <s v="Tuesday"/>
    <x v="3315"/>
    <n v="9"/>
    <s v="Tuesday"/>
    <d v="1899-12-30T13:18:59"/>
    <n v="9"/>
    <s v="Tuesday"/>
    <x v="3289"/>
    <x v="0"/>
    <x v="3"/>
    <d v="1899-12-30T13:39:56"/>
    <n v="8"/>
    <x v="99"/>
    <m/>
    <n v="-1.303596"/>
    <n v="36.778377999999996"/>
    <n v="-1.2657149999999999"/>
    <n v="36.823815000000003"/>
    <x v="78"/>
    <x v="1712"/>
    <n v="9.3000000000000007"/>
  </r>
  <r>
    <x v="3482"/>
    <s v="User_Id_1934"/>
    <s v="Bike"/>
    <x v="2"/>
    <x v="1"/>
    <x v="5"/>
    <x v="3"/>
    <d v="1899-12-30T15:09:31"/>
    <n v="11"/>
    <s v="Tuesday"/>
    <x v="3316"/>
    <n v="11"/>
    <s v="Tuesday"/>
    <d v="1899-12-30T15:14:49"/>
    <n v="11"/>
    <s v="Tuesday"/>
    <x v="3290"/>
    <x v="5"/>
    <x v="3"/>
    <d v="1899-12-30T15:47:47"/>
    <n v="10"/>
    <x v="23"/>
    <m/>
    <n v="-1.304033"/>
    <n v="36.784869499999999"/>
    <n v="-1.2563576000000001"/>
    <n v="36.788158500000002"/>
    <x v="307"/>
    <x v="1062"/>
    <n v="14.5"/>
  </r>
  <r>
    <x v="3483"/>
    <s v="User_Id_3434"/>
    <s v="Bike"/>
    <x v="0"/>
    <x v="0"/>
    <x v="27"/>
    <x v="3"/>
    <d v="1899-12-30T14:04:42"/>
    <n v="20"/>
    <s v="Tuesday"/>
    <x v="3317"/>
    <n v="20"/>
    <s v="Tuesday"/>
    <d v="1899-12-30T14:22:30"/>
    <n v="20"/>
    <s v="Tuesday"/>
    <x v="3291"/>
    <x v="27"/>
    <x v="3"/>
    <d v="1899-12-30T15:00:11"/>
    <n v="20"/>
    <x v="59"/>
    <m/>
    <n v="-1.2963096999999999"/>
    <n v="36.768822100000001"/>
    <n v="-1.3123562"/>
    <n v="36.915755799999999"/>
    <x v="684"/>
    <x v="947"/>
    <n v="19.399999999999999"/>
  </r>
  <r>
    <x v="3484"/>
    <s v="User_Id_3263"/>
    <s v="Bike"/>
    <x v="2"/>
    <x v="1"/>
    <x v="14"/>
    <x v="0"/>
    <d v="1899-12-30T16:49:56"/>
    <n v="19"/>
    <s v="Friday"/>
    <x v="3318"/>
    <n v="19"/>
    <s v="Friday"/>
    <d v="1899-12-30T17:05:04"/>
    <n v="19"/>
    <s v="Friday"/>
    <x v="3292"/>
    <x v="14"/>
    <x v="0"/>
    <d v="1899-12-30T18:13:46"/>
    <n v="6"/>
    <x v="71"/>
    <m/>
    <n v="-1.3390024"/>
    <n v="36.874665700000001"/>
    <n v="-1.3221141000000001"/>
    <n v="36.8636835"/>
    <x v="262"/>
    <x v="1996"/>
    <n v="10"/>
  </r>
  <r>
    <x v="3485"/>
    <s v="User_Id_2828"/>
    <s v="Bike"/>
    <x v="2"/>
    <x v="0"/>
    <x v="17"/>
    <x v="5"/>
    <d v="1899-12-30T09:30:41"/>
    <n v="7"/>
    <s v="Saturday"/>
    <x v="3319"/>
    <n v="7"/>
    <s v="Saturday"/>
    <d v="1899-12-30T09:31:35"/>
    <n v="7"/>
    <s v="Saturday"/>
    <x v="3293"/>
    <x v="17"/>
    <x v="5"/>
    <d v="1899-12-30T10:02:24"/>
    <n v="3"/>
    <x v="174"/>
    <m/>
    <n v="-1.2584143000000001"/>
    <n v="36.804800200000003"/>
    <n v="-1.2615888"/>
    <n v="36.792873200000002"/>
    <x v="452"/>
    <x v="232"/>
    <n v="31"/>
  </r>
  <r>
    <x v="3486"/>
    <s v="User_Id_3451"/>
    <s v="Bike"/>
    <x v="1"/>
    <x v="1"/>
    <x v="20"/>
    <x v="2"/>
    <d v="1899-12-30T13:29:42"/>
    <n v="16"/>
    <s v="Wednesday"/>
    <x v="3320"/>
    <n v="16"/>
    <s v="Wednesday"/>
    <d v="1899-12-30T14:05:24"/>
    <n v="16"/>
    <s v="Wednesday"/>
    <x v="3294"/>
    <x v="20"/>
    <x v="2"/>
    <d v="1899-12-30T14:55:40"/>
    <n v="15"/>
    <x v="60"/>
    <m/>
    <n v="-1.3322115999999999"/>
    <n v="36.890379000000003"/>
    <n v="-1.276975"/>
    <n v="36.823148799999998"/>
    <x v="458"/>
    <x v="1480"/>
    <n v="36.1"/>
  </r>
  <r>
    <x v="3487"/>
    <s v="User_Id_2989"/>
    <s v="Bike"/>
    <x v="0"/>
    <x v="0"/>
    <x v="17"/>
    <x v="1"/>
    <d v="1899-12-30T08:15:02"/>
    <n v="7"/>
    <s v="Monday"/>
    <x v="3321"/>
    <n v="7"/>
    <s v="Monday"/>
    <d v="1899-12-30T09:17:37"/>
    <n v="7"/>
    <s v="Monday"/>
    <x v="3295"/>
    <x v="17"/>
    <x v="1"/>
    <d v="1899-12-30T10:03:23"/>
    <n v="12"/>
    <x v="29"/>
    <m/>
    <n v="-1.3472066"/>
    <n v="36.769263799999997"/>
    <n v="-1.2866012"/>
    <n v="36.819569100000002"/>
    <x v="404"/>
    <x v="1605"/>
    <n v="45.2"/>
  </r>
  <r>
    <x v="3488"/>
    <s v="User_Id_2200"/>
    <s v="Bike"/>
    <x v="0"/>
    <x v="0"/>
    <x v="26"/>
    <x v="2"/>
    <d v="1899-12-30T11:40:29"/>
    <n v="24"/>
    <s v="Wednesday"/>
    <x v="2249"/>
    <n v="24"/>
    <s v="Wednesday"/>
    <d v="1899-12-30T12:23:07"/>
    <n v="24"/>
    <s v="Wednesday"/>
    <x v="3296"/>
    <x v="26"/>
    <x v="2"/>
    <d v="1899-12-30T12:52:56"/>
    <n v="6"/>
    <x v="66"/>
    <m/>
    <n v="-1.2584143000000001"/>
    <n v="36.804800200000003"/>
    <n v="-1.290894"/>
    <n v="36.822971000000003"/>
    <x v="60"/>
    <x v="1993"/>
    <n v="18.3"/>
  </r>
  <r>
    <x v="3489"/>
    <s v="User_Id_3493"/>
    <s v="Bike"/>
    <x v="1"/>
    <x v="1"/>
    <x v="15"/>
    <x v="1"/>
    <d v="1899-12-30T08:28:54"/>
    <n v="8"/>
    <s v="Monday"/>
    <x v="3322"/>
    <n v="8"/>
    <s v="Monday"/>
    <d v="1899-12-30T08:42:31"/>
    <n v="8"/>
    <s v="Monday"/>
    <x v="3297"/>
    <x v="15"/>
    <x v="1"/>
    <d v="1899-12-30T09:19:02"/>
    <n v="16"/>
    <x v="92"/>
    <m/>
    <n v="-1.3278463"/>
    <n v="36.819099000000001"/>
    <n v="-1.2623804999999999"/>
    <n v="36.7805404"/>
    <x v="29"/>
    <x v="1390"/>
    <n v="18.5"/>
  </r>
  <r>
    <x v="3490"/>
    <s v="User_Id_84"/>
    <s v="Bike"/>
    <x v="0"/>
    <x v="0"/>
    <x v="0"/>
    <x v="4"/>
    <d v="1899-12-30T16:13:14"/>
    <n v="9"/>
    <s v="Thursday"/>
    <x v="3323"/>
    <n v="9"/>
    <s v="Thursday"/>
    <d v="1899-12-30T16:23:46"/>
    <n v="9"/>
    <s v="Thursday"/>
    <x v="3298"/>
    <x v="0"/>
    <x v="4"/>
    <d v="1899-12-30T16:47:45"/>
    <n v="3"/>
    <x v="107"/>
    <m/>
    <n v="-1.2527957999999999"/>
    <n v="36.800313099999997"/>
    <n v="-1.2551895"/>
    <n v="36.7822034"/>
    <x v="628"/>
    <x v="213"/>
    <n v="22.1"/>
  </r>
  <r>
    <x v="3491"/>
    <s v="User_Id_2271"/>
    <s v="Bike"/>
    <x v="0"/>
    <x v="0"/>
    <x v="7"/>
    <x v="3"/>
    <d v="1899-12-30T16:07:12"/>
    <n v="2"/>
    <s v="Tuesday"/>
    <x v="3324"/>
    <n v="2"/>
    <s v="Tuesday"/>
    <d v="1899-12-30T16:29:48"/>
    <n v="2"/>
    <s v="Tuesday"/>
    <x v="3299"/>
    <x v="7"/>
    <x v="3"/>
    <d v="1899-12-30T17:16:11"/>
    <n v="12"/>
    <x v="61"/>
    <m/>
    <n v="-1.3316190000000001"/>
    <n v="36.847976000000003"/>
    <n v="-1.293515"/>
    <n v="36.897607000000001"/>
    <x v="191"/>
    <x v="2084"/>
    <n v="34"/>
  </r>
  <r>
    <x v="3492"/>
    <s v="User_Id_186"/>
    <s v="Bike"/>
    <x v="0"/>
    <x v="0"/>
    <x v="10"/>
    <x v="0"/>
    <d v="1899-12-30T13:04:31"/>
    <n v="22"/>
    <s v="Friday"/>
    <x v="3325"/>
    <n v="22"/>
    <s v="Friday"/>
    <d v="1899-12-30T13:20:35"/>
    <n v="22"/>
    <s v="Friday"/>
    <x v="36"/>
    <x v="10"/>
    <x v="0"/>
    <d v="1899-12-30T13:43:31"/>
    <n v="6"/>
    <x v="6"/>
    <m/>
    <n v="-1.2571471999999999"/>
    <n v="36.795063300000002"/>
    <n v="-1.2913246"/>
    <n v="36.801952200000002"/>
    <x v="76"/>
    <x v="1059"/>
    <n v="17.5"/>
  </r>
  <r>
    <x v="3493"/>
    <s v="User_Id_3149"/>
    <s v="Bike"/>
    <x v="0"/>
    <x v="0"/>
    <x v="25"/>
    <x v="3"/>
    <d v="1899-12-30T12:49:48"/>
    <n v="4"/>
    <s v="Tuesday"/>
    <x v="3326"/>
    <n v="4"/>
    <s v="Tuesday"/>
    <d v="1899-12-30T12:57:37"/>
    <n v="4"/>
    <s v="Tuesday"/>
    <x v="3300"/>
    <x v="25"/>
    <x v="3"/>
    <d v="1899-12-30T14:44:08"/>
    <n v="6"/>
    <x v="51"/>
    <n v="10.9"/>
    <n v="-1.3004062000000001"/>
    <n v="36.829740999999999"/>
    <n v="-1.3177547000000001"/>
    <n v="36.830370299999998"/>
    <x v="200"/>
    <x v="1054"/>
    <n v="36.5"/>
  </r>
  <r>
    <x v="3494"/>
    <s v="User_Id_1471"/>
    <s v="Bike"/>
    <x v="0"/>
    <x v="0"/>
    <x v="30"/>
    <x v="0"/>
    <d v="1899-12-30T13:43:30"/>
    <n v="29"/>
    <s v="Friday"/>
    <x v="3327"/>
    <n v="29"/>
    <s v="Friday"/>
    <d v="1899-12-30T14:14:38"/>
    <n v="29"/>
    <s v="Friday"/>
    <x v="3301"/>
    <x v="30"/>
    <x v="0"/>
    <d v="1899-12-30T14:43:00"/>
    <n v="8"/>
    <x v="83"/>
    <m/>
    <n v="-1.2551895"/>
    <n v="36.7822034"/>
    <n v="-1.2864747000000001"/>
    <n v="36.797388400000003"/>
    <x v="49"/>
    <x v="697"/>
    <n v="39.5"/>
  </r>
  <r>
    <x v="3495"/>
    <s v="User_Id_1148"/>
    <s v="Bike"/>
    <x v="0"/>
    <x v="0"/>
    <x v="17"/>
    <x v="2"/>
    <d v="1899-12-30T12:48:52"/>
    <n v="7"/>
    <s v="Wednesday"/>
    <x v="3328"/>
    <n v="7"/>
    <s v="Wednesday"/>
    <d v="1899-12-30T13:13:38"/>
    <n v="7"/>
    <s v="Wednesday"/>
    <x v="3302"/>
    <x v="17"/>
    <x v="2"/>
    <d v="1899-12-30T14:25:54"/>
    <n v="10"/>
    <x v="124"/>
    <m/>
    <n v="-1.3100586000000001"/>
    <n v="36.850032900000002"/>
    <n v="-1.3003465000000001"/>
    <n v="36.787960900000002"/>
    <x v="7"/>
    <x v="1009"/>
    <n v="49.5"/>
  </r>
  <r>
    <x v="3496"/>
    <s v="User_Id_136"/>
    <s v="Bike"/>
    <x v="0"/>
    <x v="0"/>
    <x v="5"/>
    <x v="3"/>
    <d v="1899-12-30T10:30:55"/>
    <n v="11"/>
    <s v="Tuesday"/>
    <x v="2901"/>
    <n v="11"/>
    <s v="Tuesday"/>
    <d v="1899-12-30T10:48:41"/>
    <n v="11"/>
    <s v="Tuesday"/>
    <x v="3303"/>
    <x v="5"/>
    <x v="3"/>
    <d v="1899-12-30T11:20:48"/>
    <n v="9"/>
    <x v="128"/>
    <m/>
    <n v="-1.2313147"/>
    <n v="36.8016863"/>
    <n v="-1.2210156000000001"/>
    <n v="36.855674"/>
    <x v="126"/>
    <x v="1712"/>
    <n v="34"/>
  </r>
  <r>
    <x v="3497"/>
    <s v="User_Id_3719"/>
    <s v="Bike"/>
    <x v="2"/>
    <x v="1"/>
    <x v="21"/>
    <x v="0"/>
    <d v="1899-12-30T16:21:34"/>
    <n v="18"/>
    <s v="Friday"/>
    <x v="3329"/>
    <n v="18"/>
    <s v="Friday"/>
    <d v="1899-12-30T16:27:00"/>
    <n v="18"/>
    <s v="Friday"/>
    <x v="1067"/>
    <x v="21"/>
    <x v="0"/>
    <d v="1899-12-30T17:00:07"/>
    <n v="7"/>
    <x v="24"/>
    <m/>
    <n v="-1.3024794"/>
    <n v="36.822828399999999"/>
    <n v="-1.3318059"/>
    <n v="36.835959600000002"/>
    <x v="580"/>
    <x v="1423"/>
    <n v="24.2"/>
  </r>
  <r>
    <x v="3498"/>
    <s v="User_Id_1417"/>
    <s v="Bike"/>
    <x v="0"/>
    <x v="0"/>
    <x v="9"/>
    <x v="4"/>
    <d v="1899-12-30T13:28:47"/>
    <n v="28"/>
    <s v="Thursday"/>
    <x v="3330"/>
    <n v="28"/>
    <s v="Thursday"/>
    <d v="1899-12-30T13:32:21"/>
    <n v="28"/>
    <s v="Thursday"/>
    <x v="3304"/>
    <x v="9"/>
    <x v="4"/>
    <d v="1899-12-30T15:01:56"/>
    <n v="6"/>
    <x v="18"/>
    <m/>
    <n v="-1.2741728000000001"/>
    <n v="36.796910799999999"/>
    <n v="-1.2940510999999999"/>
    <n v="36.821930199999997"/>
    <x v="148"/>
    <x v="2085"/>
    <n v="6.4"/>
  </r>
  <r>
    <x v="3499"/>
    <s v="User_Id_2159"/>
    <s v="Bike"/>
    <x v="0"/>
    <x v="0"/>
    <x v="1"/>
    <x v="1"/>
    <d v="1899-12-30T10:17:12"/>
    <n v="12"/>
    <s v="Monday"/>
    <x v="3331"/>
    <n v="12"/>
    <s v="Monday"/>
    <d v="1899-12-30T10:33:39"/>
    <n v="12"/>
    <s v="Monday"/>
    <x v="3305"/>
    <x v="1"/>
    <x v="1"/>
    <d v="1899-12-30T11:12:16"/>
    <n v="13"/>
    <x v="51"/>
    <m/>
    <n v="-1.304735"/>
    <n v="36.784605399999997"/>
    <n v="-1.3668651999999999"/>
    <n v="36.730459000000003"/>
    <x v="169"/>
    <x v="365"/>
    <n v="20.100000000000001"/>
  </r>
  <r>
    <x v="3500"/>
    <s v="User_Id_3186"/>
    <s v="Bike"/>
    <x v="0"/>
    <x v="0"/>
    <x v="9"/>
    <x v="3"/>
    <d v="1899-12-30T14:49:27"/>
    <n v="28"/>
    <s v="Tuesday"/>
    <x v="3332"/>
    <n v="28"/>
    <s v="Tuesday"/>
    <d v="1899-12-30T15:00:57"/>
    <n v="28"/>
    <s v="Tuesday"/>
    <x v="3306"/>
    <x v="9"/>
    <x v="3"/>
    <d v="1899-12-30T15:40:04"/>
    <n v="6"/>
    <x v="14"/>
    <m/>
    <n v="-1.2980229000000001"/>
    <n v="36.788649999999997"/>
    <n v="-1.2822909"/>
    <n v="36.819345599999998"/>
    <x v="685"/>
    <x v="16"/>
    <n v="13.1"/>
  </r>
  <r>
    <x v="3501"/>
    <s v="User_Id_393"/>
    <s v="Bike"/>
    <x v="0"/>
    <x v="0"/>
    <x v="15"/>
    <x v="0"/>
    <d v="1899-12-30T15:42:33"/>
    <n v="8"/>
    <s v="Friday"/>
    <x v="3333"/>
    <n v="8"/>
    <s v="Friday"/>
    <d v="1899-12-30T15:57:31"/>
    <n v="8"/>
    <s v="Friday"/>
    <x v="3307"/>
    <x v="15"/>
    <x v="0"/>
    <d v="1899-12-30T16:33:11"/>
    <n v="14"/>
    <x v="40"/>
    <m/>
    <n v="-1.3167112999999999"/>
    <n v="36.830156299999999"/>
    <n v="-1.306378"/>
    <n v="36.751984499999999"/>
    <x v="210"/>
    <x v="311"/>
    <n v="35.4"/>
  </r>
  <r>
    <x v="3502"/>
    <s v="User_Id_338"/>
    <s v="Bike"/>
    <x v="1"/>
    <x v="1"/>
    <x v="28"/>
    <x v="0"/>
    <d v="1899-12-30T13:51:32"/>
    <n v="6"/>
    <s v="Friday"/>
    <x v="3334"/>
    <n v="6"/>
    <s v="Friday"/>
    <d v="1899-12-30T13:58:01"/>
    <n v="6"/>
    <s v="Friday"/>
    <x v="3308"/>
    <x v="28"/>
    <x v="0"/>
    <d v="1899-12-30T14:11:54"/>
    <n v="7"/>
    <x v="37"/>
    <m/>
    <n v="-1.282986"/>
    <n v="36.767414000000002"/>
    <n v="-1.2538731000000001"/>
    <n v="36.785022300000001"/>
    <x v="69"/>
    <x v="1215"/>
    <n v="8.4"/>
  </r>
  <r>
    <x v="3503"/>
    <s v="User_Id_2828"/>
    <s v="Bike"/>
    <x v="0"/>
    <x v="0"/>
    <x v="20"/>
    <x v="5"/>
    <d v="1899-12-30T18:04:16"/>
    <n v="16"/>
    <s v="Saturday"/>
    <x v="3335"/>
    <n v="16"/>
    <s v="Saturday"/>
    <d v="1899-12-30T18:12:45"/>
    <n v="16"/>
    <s v="Saturday"/>
    <x v="3309"/>
    <x v="20"/>
    <x v="5"/>
    <d v="1899-12-30T18:50:23"/>
    <n v="17"/>
    <x v="69"/>
    <m/>
    <n v="-1.2615888"/>
    <n v="36.792873200000002"/>
    <n v="-1.2333156000000001"/>
    <n v="36.896378400000003"/>
    <x v="69"/>
    <x v="1932"/>
    <n v="22.5"/>
  </r>
  <r>
    <x v="3504"/>
    <s v="User_Id_3404"/>
    <s v="Bike"/>
    <x v="0"/>
    <x v="0"/>
    <x v="26"/>
    <x v="2"/>
    <d v="1899-12-30T13:03:21"/>
    <n v="24"/>
    <s v="Wednesday"/>
    <x v="3336"/>
    <n v="24"/>
    <s v="Wednesday"/>
    <d v="1899-12-30T13:33:10"/>
    <n v="24"/>
    <s v="Wednesday"/>
    <x v="3310"/>
    <x v="26"/>
    <x v="2"/>
    <d v="1899-12-30T14:09:37"/>
    <n v="8"/>
    <x v="81"/>
    <m/>
    <n v="-1.2793950000000001"/>
    <n v="36.825364"/>
    <n v="-1.3196809"/>
    <n v="36.841057200000002"/>
    <x v="22"/>
    <x v="2086"/>
    <n v="24.4"/>
  </r>
  <r>
    <x v="3505"/>
    <s v="User_Id_1927"/>
    <s v="Bike"/>
    <x v="0"/>
    <x v="0"/>
    <x v="21"/>
    <x v="1"/>
    <d v="1899-12-30T11:58:47"/>
    <n v="18"/>
    <s v="Monday"/>
    <x v="3337"/>
    <n v="18"/>
    <s v="Monday"/>
    <d v="1899-12-30T12:01:45"/>
    <n v="18"/>
    <s v="Monday"/>
    <x v="3311"/>
    <x v="21"/>
    <x v="1"/>
    <d v="1899-12-30T13:03:37"/>
    <n v="12"/>
    <x v="115"/>
    <m/>
    <n v="-1.2793950000000001"/>
    <n v="36.825364"/>
    <n v="-1.3472066"/>
    <n v="36.769263799999997"/>
    <x v="596"/>
    <x v="661"/>
    <n v="37.5"/>
  </r>
  <r>
    <x v="3506"/>
    <s v="User_Id_2763"/>
    <s v="Bike"/>
    <x v="0"/>
    <x v="0"/>
    <x v="10"/>
    <x v="0"/>
    <d v="1899-12-30T15:07:40"/>
    <n v="22"/>
    <s v="Friday"/>
    <x v="3338"/>
    <n v="22"/>
    <s v="Friday"/>
    <d v="1899-12-30T15:36:04"/>
    <n v="22"/>
    <s v="Friday"/>
    <x v="2838"/>
    <x v="10"/>
    <x v="0"/>
    <d v="1899-12-30T16:21:22"/>
    <n v="13"/>
    <x v="87"/>
    <m/>
    <n v="-1.2551895"/>
    <n v="36.7822034"/>
    <n v="-1.3270347"/>
    <n v="36.866736199999998"/>
    <x v="528"/>
    <x v="1112"/>
    <n v="42.4"/>
  </r>
  <r>
    <x v="3507"/>
    <s v="User_Id_928"/>
    <s v="Bike"/>
    <x v="0"/>
    <x v="0"/>
    <x v="16"/>
    <x v="2"/>
    <d v="1899-12-30T11:24:51"/>
    <n v="30"/>
    <s v="Wednesday"/>
    <x v="3339"/>
    <n v="30"/>
    <s v="Wednesday"/>
    <d v="1899-12-30T11:29:48"/>
    <n v="30"/>
    <s v="Wednesday"/>
    <x v="3312"/>
    <x v="16"/>
    <x v="2"/>
    <d v="1899-12-30T11:57:23"/>
    <n v="7"/>
    <x v="58"/>
    <m/>
    <n v="-1.2551895"/>
    <n v="36.7822034"/>
    <n v="-1.2878913000000001"/>
    <n v="36.808925299999999"/>
    <x v="477"/>
    <x v="262"/>
    <n v="5.3"/>
  </r>
  <r>
    <x v="3508"/>
    <s v="User_Id_2987"/>
    <s v="Bike"/>
    <x v="0"/>
    <x v="0"/>
    <x v="17"/>
    <x v="2"/>
    <d v="1899-12-30T16:27:51"/>
    <n v="7"/>
    <s v="Wednesday"/>
    <x v="3340"/>
    <n v="7"/>
    <s v="Wednesday"/>
    <d v="1899-12-30T16:32:57"/>
    <n v="7"/>
    <s v="Wednesday"/>
    <x v="3313"/>
    <x v="17"/>
    <x v="2"/>
    <d v="1899-12-30T17:52:03"/>
    <n v="13"/>
    <x v="23"/>
    <m/>
    <n v="-1.2702119999999999"/>
    <n v="36.8210877"/>
    <n v="-1.2927792"/>
    <n v="36.905349200000003"/>
    <x v="582"/>
    <x v="770"/>
    <n v="29.2"/>
  </r>
  <r>
    <x v="3509"/>
    <s v="User_Id_435"/>
    <s v="Bike"/>
    <x v="0"/>
    <x v="0"/>
    <x v="26"/>
    <x v="0"/>
    <d v="1899-12-30T15:08:26"/>
    <n v="24"/>
    <s v="Friday"/>
    <x v="3341"/>
    <n v="24"/>
    <s v="Friday"/>
    <d v="1899-12-30T15:09:19"/>
    <n v="24"/>
    <s v="Friday"/>
    <x v="3314"/>
    <x v="26"/>
    <x v="0"/>
    <d v="1899-12-30T15:40:36"/>
    <n v="9"/>
    <x v="31"/>
    <m/>
    <n v="-1.3081376"/>
    <n v="36.832977200000002"/>
    <n v="-1.257681"/>
    <n v="36.797778000000001"/>
    <x v="353"/>
    <x v="1410"/>
    <n v="11"/>
  </r>
  <r>
    <x v="3510"/>
    <s v="User_Id_393"/>
    <s v="Bike"/>
    <x v="0"/>
    <x v="0"/>
    <x v="15"/>
    <x v="1"/>
    <d v="1899-12-30T11:05:34"/>
    <n v="8"/>
    <s v="Monday"/>
    <x v="3342"/>
    <n v="8"/>
    <s v="Monday"/>
    <d v="1899-12-30T11:07:50"/>
    <n v="8"/>
    <s v="Monday"/>
    <x v="3315"/>
    <x v="15"/>
    <x v="1"/>
    <d v="1899-12-30T11:56:20"/>
    <n v="14"/>
    <x v="131"/>
    <m/>
    <n v="-1.3167112999999999"/>
    <n v="36.830156299999999"/>
    <n v="-1.306378"/>
    <n v="36.751984499999999"/>
    <x v="207"/>
    <x v="384"/>
    <n v="18.2"/>
  </r>
  <r>
    <x v="3511"/>
    <s v="User_Id_178"/>
    <s v="Bike"/>
    <x v="2"/>
    <x v="1"/>
    <x v="6"/>
    <x v="1"/>
    <d v="1899-12-30T08:39:36"/>
    <n v="23"/>
    <s v="Monday"/>
    <x v="3343"/>
    <n v="23"/>
    <s v="Monday"/>
    <d v="1899-12-30T08:50:53"/>
    <n v="23"/>
    <s v="Monday"/>
    <x v="3316"/>
    <x v="6"/>
    <x v="1"/>
    <d v="1899-12-30T09:30:20"/>
    <n v="13"/>
    <x v="67"/>
    <m/>
    <n v="-1.3157970000000001"/>
    <n v="36.8436497"/>
    <n v="-1.2997463"/>
    <n v="36.753654900000001"/>
    <x v="315"/>
    <x v="426"/>
    <n v="19.3"/>
  </r>
  <r>
    <x v="3512"/>
    <s v="User_Id_2066"/>
    <s v="Bike"/>
    <x v="0"/>
    <x v="0"/>
    <x v="24"/>
    <x v="5"/>
    <d v="1899-12-30T13:06:53"/>
    <n v="1"/>
    <s v="Saturday"/>
    <x v="3344"/>
    <n v="1"/>
    <s v="Saturday"/>
    <d v="1899-12-30T13:17:28"/>
    <n v="1"/>
    <s v="Saturday"/>
    <x v="3317"/>
    <x v="24"/>
    <x v="5"/>
    <d v="1899-12-30T13:55:28"/>
    <n v="10"/>
    <x v="85"/>
    <m/>
    <n v="-1.316961"/>
    <n v="36.820337000000002"/>
    <n v="-1.256958"/>
    <n v="36.814492899999998"/>
    <x v="166"/>
    <x v="386"/>
    <n v="14.5"/>
  </r>
  <r>
    <x v="3513"/>
    <s v="User_Id_3404"/>
    <s v="Bike"/>
    <x v="0"/>
    <x v="0"/>
    <x v="29"/>
    <x v="3"/>
    <d v="1899-12-30T15:49:47"/>
    <n v="26"/>
    <s v="Tuesday"/>
    <x v="3345"/>
    <n v="26"/>
    <s v="Tuesday"/>
    <d v="1899-12-30T16:06:06"/>
    <n v="26"/>
    <s v="Tuesday"/>
    <x v="3318"/>
    <x v="29"/>
    <x v="3"/>
    <d v="1899-12-30T16:19:31"/>
    <n v="7"/>
    <x v="68"/>
    <m/>
    <n v="-1.2793950000000001"/>
    <n v="36.825364"/>
    <n v="-1.2551895"/>
    <n v="36.7822034"/>
    <x v="268"/>
    <x v="1235"/>
    <n v="15.4"/>
  </r>
  <r>
    <x v="3514"/>
    <s v="User_Id_3289"/>
    <s v="Bike"/>
    <x v="0"/>
    <x v="1"/>
    <x v="24"/>
    <x v="0"/>
    <d v="1899-12-30T19:53:36"/>
    <n v="1"/>
    <s v="Friday"/>
    <x v="3346"/>
    <n v="1"/>
    <s v="Friday"/>
    <d v="1899-12-30T20:02:23"/>
    <n v="1"/>
    <s v="Friday"/>
    <x v="3319"/>
    <x v="24"/>
    <x v="0"/>
    <d v="1899-12-30T20:14:54"/>
    <n v="3"/>
    <x v="125"/>
    <m/>
    <n v="-1.3002727000000001"/>
    <n v="36.766802800000001"/>
    <n v="-1.2974406000000001"/>
    <n v="36.776595299999997"/>
    <x v="147"/>
    <x v="1218"/>
    <n v="13.2"/>
  </r>
  <r>
    <x v="3515"/>
    <s v="User_Id_3426"/>
    <s v="Bike"/>
    <x v="0"/>
    <x v="0"/>
    <x v="17"/>
    <x v="0"/>
    <d v="1899-12-30T15:02:49"/>
    <n v="7"/>
    <s v="Friday"/>
    <x v="3347"/>
    <n v="7"/>
    <s v="Friday"/>
    <d v="1899-12-30T15:13:18"/>
    <n v="7"/>
    <s v="Friday"/>
    <x v="3320"/>
    <x v="17"/>
    <x v="0"/>
    <d v="1899-12-30T15:43:05"/>
    <n v="9"/>
    <x v="39"/>
    <m/>
    <n v="-1.3014460999999999"/>
    <n v="36.766138099999999"/>
    <n v="-1.2551895"/>
    <n v="36.7822034"/>
    <x v="200"/>
    <x v="194"/>
    <n v="14.3"/>
  </r>
  <r>
    <x v="3516"/>
    <s v="User_Id_2268"/>
    <s v="Bike"/>
    <x v="1"/>
    <x v="1"/>
    <x v="12"/>
    <x v="0"/>
    <d v="1899-12-30T11:12:42"/>
    <n v="3"/>
    <s v="Friday"/>
    <x v="915"/>
    <n v="3"/>
    <s v="Friday"/>
    <d v="1899-12-30T11:26:22"/>
    <n v="3"/>
    <s v="Friday"/>
    <x v="3321"/>
    <x v="12"/>
    <x v="0"/>
    <d v="1899-12-30T11:44:31"/>
    <n v="4"/>
    <x v="29"/>
    <m/>
    <n v="-1.3069436000000001"/>
    <n v="36.817206599999999"/>
    <n v="-1.2882849999999999"/>
    <n v="36.815911999999997"/>
    <x v="231"/>
    <x v="1923"/>
    <n v="18.100000000000001"/>
  </r>
  <r>
    <x v="3517"/>
    <s v="User_Id_633"/>
    <s v="Bike"/>
    <x v="0"/>
    <x v="0"/>
    <x v="4"/>
    <x v="4"/>
    <d v="1899-12-30T15:19:39"/>
    <n v="14"/>
    <s v="Thursday"/>
    <x v="3348"/>
    <n v="14"/>
    <s v="Thursday"/>
    <d v="1899-12-30T15:28:13"/>
    <n v="14"/>
    <s v="Thursday"/>
    <x v="3322"/>
    <x v="4"/>
    <x v="4"/>
    <d v="1899-12-30T15:59:22"/>
    <n v="5"/>
    <x v="91"/>
    <m/>
    <n v="-1.3004062000000001"/>
    <n v="36.829740999999999"/>
    <n v="-1.3228002999999999"/>
    <n v="36.830643500000001"/>
    <x v="608"/>
    <x v="1625"/>
    <n v="26.4"/>
  </r>
  <r>
    <x v="3518"/>
    <s v="User_Id_2509"/>
    <s v="Bike"/>
    <x v="0"/>
    <x v="0"/>
    <x v="23"/>
    <x v="1"/>
    <d v="1899-12-30T14:32:52"/>
    <n v="17"/>
    <s v="Monday"/>
    <x v="3349"/>
    <n v="17"/>
    <s v="Monday"/>
    <d v="1899-12-30T15:01:36"/>
    <n v="17"/>
    <s v="Monday"/>
    <x v="3323"/>
    <x v="23"/>
    <x v="1"/>
    <d v="1899-12-30T16:18:03"/>
    <n v="6"/>
    <x v="30"/>
    <m/>
    <n v="-1.2571471999999999"/>
    <n v="36.795063300000002"/>
    <n v="-1.2857670999999999"/>
    <n v="36.787561400000001"/>
    <x v="67"/>
    <x v="1782"/>
    <n v="12.2"/>
  </r>
  <r>
    <x v="3519"/>
    <s v="User_Id_419"/>
    <s v="Bike"/>
    <x v="0"/>
    <x v="0"/>
    <x v="20"/>
    <x v="2"/>
    <d v="1899-12-30T13:55:43"/>
    <n v="16"/>
    <s v="Wednesday"/>
    <x v="3350"/>
    <n v="16"/>
    <s v="Wednesday"/>
    <d v="1899-12-30T14:00:43"/>
    <n v="16"/>
    <s v="Wednesday"/>
    <x v="3324"/>
    <x v="20"/>
    <x v="2"/>
    <d v="1899-12-30T15:18:23"/>
    <n v="6"/>
    <x v="47"/>
    <m/>
    <n v="-1.2571471999999999"/>
    <n v="36.795063300000002"/>
    <n v="-1.3001813"/>
    <n v="36.811121999999997"/>
    <x v="87"/>
    <x v="2087"/>
    <n v="9.3000000000000007"/>
  </r>
  <r>
    <x v="3520"/>
    <s v="User_Id_2216"/>
    <s v="Bike"/>
    <x v="0"/>
    <x v="0"/>
    <x v="15"/>
    <x v="4"/>
    <d v="1899-12-30T11:13:36"/>
    <n v="8"/>
    <s v="Thursday"/>
    <x v="3351"/>
    <n v="8"/>
    <s v="Thursday"/>
    <d v="1899-12-30T12:26:59"/>
    <n v="8"/>
    <s v="Thursday"/>
    <x v="3325"/>
    <x v="15"/>
    <x v="4"/>
    <d v="1899-12-30T13:35:21"/>
    <n v="7"/>
    <x v="9"/>
    <m/>
    <n v="-1.2551895"/>
    <n v="36.7822034"/>
    <n v="-1.2830276"/>
    <n v="36.829751600000002"/>
    <x v="35"/>
    <x v="846"/>
    <n v="19"/>
  </r>
  <r>
    <x v="3521"/>
    <s v="User_Id_1724"/>
    <s v="Bike"/>
    <x v="0"/>
    <x v="0"/>
    <x v="11"/>
    <x v="1"/>
    <d v="1899-12-30T08:16:43"/>
    <n v="10"/>
    <s v="Monday"/>
    <x v="3352"/>
    <n v="10"/>
    <s v="Monday"/>
    <d v="1899-12-30T09:13:06"/>
    <n v="10"/>
    <s v="Monday"/>
    <x v="3326"/>
    <x v="11"/>
    <x v="1"/>
    <d v="1899-12-30T09:36:59"/>
    <n v="5"/>
    <x v="8"/>
    <m/>
    <n v="-1.2638132"/>
    <n v="36.784977499999997"/>
    <n v="-1.2551895"/>
    <n v="36.7822034"/>
    <x v="686"/>
    <x v="1064"/>
    <n v="58"/>
  </r>
  <r>
    <x v="3522"/>
    <s v="User_Id_1205"/>
    <s v="Bike"/>
    <x v="0"/>
    <x v="0"/>
    <x v="18"/>
    <x v="4"/>
    <d v="1899-12-30T09:50:22"/>
    <n v="31"/>
    <s v="Thursday"/>
    <x v="3353"/>
    <n v="31"/>
    <s v="Thursday"/>
    <d v="1899-12-30T10:14:50"/>
    <n v="31"/>
    <s v="Thursday"/>
    <x v="3327"/>
    <x v="18"/>
    <x v="4"/>
    <d v="1899-12-30T10:30:51"/>
    <n v="5"/>
    <x v="5"/>
    <m/>
    <n v="-1.2495931"/>
    <n v="36.806508700000002"/>
    <n v="-1.2475136"/>
    <n v="36.770317900000002"/>
    <x v="95"/>
    <x v="2088"/>
    <n v="30.5"/>
  </r>
  <r>
    <x v="3523"/>
    <s v="User_Id_2112"/>
    <s v="Bike"/>
    <x v="0"/>
    <x v="0"/>
    <x v="2"/>
    <x v="3"/>
    <d v="1899-12-30T14:33:27"/>
    <n v="15"/>
    <s v="Tuesday"/>
    <x v="3354"/>
    <n v="15"/>
    <s v="Tuesday"/>
    <d v="1899-12-30T15:14:37"/>
    <n v="15"/>
    <s v="Tuesday"/>
    <x v="3328"/>
    <x v="2"/>
    <x v="3"/>
    <d v="1899-12-30T16:39:55"/>
    <n v="12"/>
    <x v="116"/>
    <m/>
    <n v="-1.290894"/>
    <n v="36.822971000000003"/>
    <n v="-1.2237773000000001"/>
    <n v="36.886171099999999"/>
    <x v="177"/>
    <x v="2089"/>
    <n v="23"/>
  </r>
  <r>
    <x v="3524"/>
    <s v="User_Id_1205"/>
    <s v="Bike"/>
    <x v="0"/>
    <x v="0"/>
    <x v="18"/>
    <x v="4"/>
    <d v="1899-12-30T10:26:54"/>
    <n v="31"/>
    <s v="Thursday"/>
    <x v="3355"/>
    <n v="31"/>
    <s v="Thursday"/>
    <d v="1899-12-30T10:50:27"/>
    <n v="31"/>
    <s v="Thursday"/>
    <x v="3329"/>
    <x v="18"/>
    <x v="4"/>
    <d v="1899-12-30T11:45:57"/>
    <n v="9"/>
    <x v="108"/>
    <m/>
    <n v="-1.2495931"/>
    <n v="36.806508700000002"/>
    <n v="-1.2159987000000001"/>
    <n v="36.822695899999999"/>
    <x v="184"/>
    <x v="2090"/>
    <n v="34.5"/>
  </r>
  <r>
    <x v="3525"/>
    <s v="User_Id_778"/>
    <s v="Bike"/>
    <x v="0"/>
    <x v="0"/>
    <x v="3"/>
    <x v="4"/>
    <d v="1899-12-30T12:12:14"/>
    <n v="13"/>
    <s v="Thursday"/>
    <x v="3356"/>
    <n v="13"/>
    <s v="Thursday"/>
    <d v="1899-12-30T12:56:03"/>
    <n v="13"/>
    <s v="Thursday"/>
    <x v="3330"/>
    <x v="3"/>
    <x v="4"/>
    <d v="1899-12-30T14:13:05"/>
    <n v="5"/>
    <x v="102"/>
    <m/>
    <n v="-1.2535486"/>
    <n v="36.793354100000002"/>
    <n v="-1.2564152"/>
    <n v="36.779280300000003"/>
    <x v="645"/>
    <x v="2091"/>
    <n v="52.1"/>
  </r>
  <r>
    <x v="3526"/>
    <s v="User_Id_201"/>
    <s v="Bike"/>
    <x v="0"/>
    <x v="0"/>
    <x v="7"/>
    <x v="0"/>
    <d v="1899-12-30T11:35:37"/>
    <n v="2"/>
    <s v="Friday"/>
    <x v="3357"/>
    <n v="2"/>
    <s v="Friday"/>
    <d v="1899-12-30T11:40:18"/>
    <n v="2"/>
    <s v="Friday"/>
    <x v="3331"/>
    <x v="7"/>
    <x v="0"/>
    <d v="1899-12-30T13:02:08"/>
    <n v="20"/>
    <x v="106"/>
    <m/>
    <n v="-1.2551895"/>
    <n v="36.7822034"/>
    <n v="-1.2742941999999999"/>
    <n v="36.9194976"/>
    <x v="532"/>
    <x v="2092"/>
    <n v="9.1999999999999993"/>
  </r>
  <r>
    <x v="3527"/>
    <s v="User_Id_158"/>
    <s v="Bike"/>
    <x v="0"/>
    <x v="1"/>
    <x v="19"/>
    <x v="1"/>
    <d v="1899-12-30T13:34:00"/>
    <n v="27"/>
    <s v="Monday"/>
    <x v="3358"/>
    <n v="27"/>
    <s v="Monday"/>
    <d v="1899-12-30T13:37:31"/>
    <n v="27"/>
    <s v="Monday"/>
    <x v="3332"/>
    <x v="19"/>
    <x v="1"/>
    <d v="1899-12-30T13:52:42"/>
    <n v="3"/>
    <x v="31"/>
    <m/>
    <n v="-1.3205164"/>
    <n v="36.809888200000003"/>
    <n v="-1.3041041"/>
    <n v="36.817144900000002"/>
    <x v="445"/>
    <x v="2093"/>
    <n v="7"/>
  </r>
  <r>
    <x v="3528"/>
    <s v="User_Id_1250"/>
    <s v="Bike"/>
    <x v="1"/>
    <x v="1"/>
    <x v="23"/>
    <x v="3"/>
    <d v="1899-12-30T11:42:02"/>
    <n v="17"/>
    <s v="Tuesday"/>
    <x v="3359"/>
    <n v="17"/>
    <s v="Tuesday"/>
    <d v="1899-12-30T11:54:57"/>
    <n v="17"/>
    <s v="Tuesday"/>
    <x v="3333"/>
    <x v="23"/>
    <x v="3"/>
    <d v="1899-12-30T12:29:53"/>
    <n v="9"/>
    <x v="41"/>
    <m/>
    <n v="-1.2620741"/>
    <n v="36.815814699999997"/>
    <n v="-1.2743743000000001"/>
    <n v="36.765732100000001"/>
    <x v="208"/>
    <x v="2094"/>
    <n v="29.1"/>
  </r>
  <r>
    <x v="3529"/>
    <s v="User_Id_2069"/>
    <s v="Bike"/>
    <x v="0"/>
    <x v="0"/>
    <x v="24"/>
    <x v="0"/>
    <d v="1899-12-30T11:40:34"/>
    <n v="1"/>
    <s v="Friday"/>
    <x v="3360"/>
    <n v="1"/>
    <s v="Friday"/>
    <d v="1899-12-30T11:53:45"/>
    <n v="1"/>
    <s v="Friday"/>
    <x v="3334"/>
    <x v="24"/>
    <x v="0"/>
    <d v="1899-12-30T12:19:30"/>
    <n v="9"/>
    <x v="56"/>
    <m/>
    <n v="-1.2657149999999999"/>
    <n v="36.823815000000003"/>
    <n v="-1.2289110000000001"/>
    <n v="36.881875999999998"/>
    <x v="166"/>
    <x v="229"/>
    <n v="19.2"/>
  </r>
  <r>
    <x v="3530"/>
    <s v="User_Id_2954"/>
    <s v="Bike"/>
    <x v="1"/>
    <x v="1"/>
    <x v="10"/>
    <x v="5"/>
    <d v="1899-12-30T12:05:01"/>
    <n v="22"/>
    <s v="Saturday"/>
    <x v="3361"/>
    <n v="22"/>
    <s v="Saturday"/>
    <d v="1899-12-30T12:07:51"/>
    <n v="22"/>
    <s v="Saturday"/>
    <x v="3335"/>
    <x v="10"/>
    <x v="5"/>
    <d v="1899-12-30T13:14:10"/>
    <n v="22"/>
    <x v="83"/>
    <m/>
    <n v="-1.3257893000000001"/>
    <n v="36.894019399999998"/>
    <n v="-1.2224212999999999"/>
    <n v="36.816525300000002"/>
    <x v="475"/>
    <x v="1822"/>
    <n v="31.1"/>
  </r>
  <r>
    <x v="3531"/>
    <s v="User_Id_1205"/>
    <s v="Bike"/>
    <x v="0"/>
    <x v="0"/>
    <x v="13"/>
    <x v="1"/>
    <d v="1899-12-30T10:28:41"/>
    <n v="5"/>
    <s v="Monday"/>
    <x v="3362"/>
    <n v="5"/>
    <s v="Monday"/>
    <d v="1899-12-30T10:36:11"/>
    <n v="5"/>
    <s v="Monday"/>
    <x v="3242"/>
    <x v="13"/>
    <x v="1"/>
    <d v="1899-12-30T10:55:29"/>
    <n v="4"/>
    <x v="39"/>
    <m/>
    <n v="-1.257309"/>
    <n v="36.806008400000003"/>
    <n v="-1.2640571"/>
    <n v="36.788354699999999"/>
    <x v="687"/>
    <x v="822"/>
    <n v="11.3"/>
  </r>
  <r>
    <x v="3532"/>
    <s v="User_Id_733"/>
    <s v="Bike"/>
    <x v="0"/>
    <x v="0"/>
    <x v="22"/>
    <x v="0"/>
    <d v="1899-12-30T10:42:27"/>
    <n v="21"/>
    <s v="Friday"/>
    <x v="1197"/>
    <n v="21"/>
    <s v="Friday"/>
    <d v="1899-12-30T10:49:52"/>
    <n v="21"/>
    <s v="Friday"/>
    <x v="845"/>
    <x v="22"/>
    <x v="0"/>
    <d v="1899-12-30T11:28:48"/>
    <n v="20"/>
    <x v="80"/>
    <m/>
    <n v="-1.2551895"/>
    <n v="36.7822034"/>
    <n v="-1.3251246999999999"/>
    <n v="36.899592599999998"/>
    <x v="102"/>
    <x v="1084"/>
    <n v="10.1"/>
  </r>
  <r>
    <x v="3533"/>
    <s v="User_Id_2100"/>
    <s v="Bike"/>
    <x v="0"/>
    <x v="0"/>
    <x v="6"/>
    <x v="3"/>
    <d v="1899-12-30T12:04:07"/>
    <n v="23"/>
    <s v="Tuesday"/>
    <x v="3363"/>
    <n v="23"/>
    <s v="Tuesday"/>
    <d v="1899-12-30T12:23:39"/>
    <n v="23"/>
    <s v="Tuesday"/>
    <x v="3336"/>
    <x v="6"/>
    <x v="3"/>
    <d v="1899-12-30T13:02:45"/>
    <n v="6"/>
    <x v="15"/>
    <m/>
    <n v="-1.28878"/>
    <n v="36.816831200000003"/>
    <n v="-1.2765736000000001"/>
    <n v="36.851364599999997"/>
    <x v="103"/>
    <x v="668"/>
    <n v="25.3"/>
  </r>
  <r>
    <x v="3534"/>
    <s v="User_Id_2066"/>
    <s v="Bike"/>
    <x v="0"/>
    <x v="0"/>
    <x v="9"/>
    <x v="2"/>
    <d v="1899-12-30T17:07:09"/>
    <n v="28"/>
    <s v="Wednesday"/>
    <x v="3364"/>
    <n v="28"/>
    <s v="Wednesday"/>
    <d v="1899-12-30T18:37:25"/>
    <n v="28"/>
    <s v="Wednesday"/>
    <x v="3337"/>
    <x v="9"/>
    <x v="2"/>
    <d v="1899-12-30T18:58:00"/>
    <n v="9"/>
    <x v="14"/>
    <m/>
    <n v="-1.3210189000000001"/>
    <n v="36.841055099999998"/>
    <n v="-1.267452"/>
    <n v="36.806015000000002"/>
    <x v="95"/>
    <x v="901"/>
    <n v="26"/>
  </r>
  <r>
    <x v="3535"/>
    <s v="User_Id_1424"/>
    <s v="Bike"/>
    <x v="0"/>
    <x v="0"/>
    <x v="18"/>
    <x v="3"/>
    <d v="1899-12-30T10:42:51"/>
    <n v="31"/>
    <s v="Tuesday"/>
    <x v="3365"/>
    <n v="31"/>
    <s v="Tuesday"/>
    <d v="1899-12-30T10:49:00"/>
    <n v="31"/>
    <s v="Tuesday"/>
    <x v="1217"/>
    <x v="18"/>
    <x v="3"/>
    <d v="1899-12-30T11:18:29"/>
    <n v="5"/>
    <x v="85"/>
    <m/>
    <n v="-1.3015699999999999"/>
    <n v="36.787100000000002"/>
    <n v="-1.3014460999999999"/>
    <n v="36.766138099999999"/>
    <x v="27"/>
    <x v="1463"/>
    <n v="21.3"/>
  </r>
  <r>
    <x v="3536"/>
    <s v="User_Id_1774"/>
    <s v="Bike"/>
    <x v="1"/>
    <x v="1"/>
    <x v="9"/>
    <x v="0"/>
    <d v="1899-12-30T13:44:03"/>
    <n v="28"/>
    <s v="Friday"/>
    <x v="3366"/>
    <n v="28"/>
    <s v="Friday"/>
    <d v="1899-12-30T14:26:03"/>
    <n v="28"/>
    <s v="Friday"/>
    <x v="3338"/>
    <x v="9"/>
    <x v="0"/>
    <d v="1899-12-30T15:30:31"/>
    <n v="26"/>
    <x v="19"/>
    <m/>
    <n v="-1.260232"/>
    <n v="36.807333999999997"/>
    <n v="-1.4027552999999999"/>
    <n v="36.951497400000001"/>
    <x v="87"/>
    <x v="2095"/>
    <n v="47.2"/>
  </r>
  <r>
    <x v="3537"/>
    <s v="User_Id_970"/>
    <s v="Bike"/>
    <x v="0"/>
    <x v="0"/>
    <x v="1"/>
    <x v="3"/>
    <d v="1899-12-30T10:14:15"/>
    <n v="12"/>
    <s v="Tuesday"/>
    <x v="47"/>
    <n v="12"/>
    <s v="Tuesday"/>
    <d v="1899-12-30T10:26:43"/>
    <n v="12"/>
    <s v="Tuesday"/>
    <x v="3339"/>
    <x v="1"/>
    <x v="3"/>
    <d v="1899-12-30T11:12:51"/>
    <n v="8"/>
    <x v="75"/>
    <m/>
    <n v="-1.2551895"/>
    <n v="36.7822034"/>
    <n v="-1.2935508"/>
    <n v="36.794894900000003"/>
    <x v="36"/>
    <x v="2096"/>
    <n v="12.5"/>
  </r>
  <r>
    <x v="3538"/>
    <s v="User_Id_1120"/>
    <s v="Bike"/>
    <x v="0"/>
    <x v="1"/>
    <x v="14"/>
    <x v="3"/>
    <d v="1899-12-30T14:04:57"/>
    <n v="19"/>
    <s v="Tuesday"/>
    <x v="3367"/>
    <n v="19"/>
    <s v="Tuesday"/>
    <d v="1899-12-30T14:22:04"/>
    <n v="19"/>
    <s v="Tuesday"/>
    <x v="575"/>
    <x v="14"/>
    <x v="3"/>
    <d v="1899-12-30T14:48:08"/>
    <n v="2"/>
    <x v="155"/>
    <m/>
    <n v="-1.2643694000000001"/>
    <n v="36.785413499999997"/>
    <n v="-1.2561823999999999"/>
    <n v="36.793155499999997"/>
    <x v="223"/>
    <x v="662"/>
    <n v="28.5"/>
  </r>
  <r>
    <x v="3539"/>
    <s v="User_Id_540"/>
    <s v="Bike"/>
    <x v="0"/>
    <x v="0"/>
    <x v="19"/>
    <x v="1"/>
    <d v="1899-12-30T14:29:43"/>
    <n v="27"/>
    <s v="Monday"/>
    <x v="3368"/>
    <n v="27"/>
    <s v="Monday"/>
    <d v="1899-12-30T14:42:10"/>
    <n v="27"/>
    <s v="Monday"/>
    <x v="3340"/>
    <x v="19"/>
    <x v="1"/>
    <d v="1899-12-30T15:12:42"/>
    <n v="6"/>
    <x v="31"/>
    <m/>
    <n v="-1.2584143000000001"/>
    <n v="36.804800200000003"/>
    <n v="-1.3010059"/>
    <n v="36.821681599999998"/>
    <x v="267"/>
    <x v="2097"/>
    <n v="20.3"/>
  </r>
  <r>
    <x v="3540"/>
    <s v="User_Id_552"/>
    <s v="Bike"/>
    <x v="0"/>
    <x v="0"/>
    <x v="30"/>
    <x v="4"/>
    <d v="1899-12-30T11:52:02"/>
    <n v="29"/>
    <s v="Thursday"/>
    <x v="3369"/>
    <n v="29"/>
    <s v="Thursday"/>
    <d v="1899-12-30T12:41:59"/>
    <n v="29"/>
    <s v="Thursday"/>
    <x v="3341"/>
    <x v="30"/>
    <x v="4"/>
    <d v="1899-12-30T13:03:56"/>
    <n v="9"/>
    <x v="125"/>
    <m/>
    <n v="-1.3226302000000001"/>
    <n v="36.871990099999998"/>
    <n v="-1.3632162000000001"/>
    <n v="36.910825299999999"/>
    <x v="559"/>
    <x v="1379"/>
    <n v="19.5"/>
  </r>
  <r>
    <x v="3541"/>
    <s v="User_Id_517"/>
    <s v="Bike"/>
    <x v="0"/>
    <x v="0"/>
    <x v="7"/>
    <x v="2"/>
    <d v="1899-12-30T09:31:34"/>
    <n v="2"/>
    <s v="Wednesday"/>
    <x v="3370"/>
    <n v="2"/>
    <s v="Wednesday"/>
    <d v="1899-12-30T09:33:26"/>
    <n v="2"/>
    <s v="Wednesday"/>
    <x v="3342"/>
    <x v="7"/>
    <x v="2"/>
    <d v="1899-12-30T10:12:28"/>
    <n v="14"/>
    <x v="42"/>
    <m/>
    <n v="-1.3167112999999999"/>
    <n v="36.830156299999999"/>
    <n v="-1.306378"/>
    <n v="36.751984499999999"/>
    <x v="48"/>
    <x v="1024"/>
    <n v="12.4"/>
  </r>
  <r>
    <x v="3542"/>
    <s v="User_Id_230"/>
    <s v="Bike"/>
    <x v="1"/>
    <x v="1"/>
    <x v="14"/>
    <x v="3"/>
    <d v="1899-12-30T17:03:10"/>
    <n v="19"/>
    <s v="Tuesday"/>
    <x v="3371"/>
    <n v="19"/>
    <s v="Tuesday"/>
    <d v="1899-12-30T17:10:27"/>
    <n v="19"/>
    <s v="Tuesday"/>
    <x v="3343"/>
    <x v="14"/>
    <x v="3"/>
    <d v="1899-12-30T17:26:28"/>
    <n v="2"/>
    <x v="92"/>
    <m/>
    <n v="-1.2952783999999999"/>
    <n v="36.779327100000003"/>
    <n v="-1.2880229000000001"/>
    <n v="36.789219099999997"/>
    <x v="105"/>
    <x v="1175"/>
    <n v="14"/>
  </r>
  <r>
    <x v="3543"/>
    <s v="User_Id_1925"/>
    <s v="Bike"/>
    <x v="2"/>
    <x v="1"/>
    <x v="20"/>
    <x v="2"/>
    <d v="1899-12-30T15:34:43"/>
    <n v="16"/>
    <s v="Wednesday"/>
    <x v="3372"/>
    <n v="16"/>
    <s v="Wednesday"/>
    <d v="1899-12-30T15:35:05"/>
    <n v="16"/>
    <s v="Wednesday"/>
    <x v="3344"/>
    <x v="20"/>
    <x v="2"/>
    <d v="1899-12-30T16:19:15"/>
    <n v="20"/>
    <x v="60"/>
    <m/>
    <n v="-1.2860183000000001"/>
    <n v="36.897533799999998"/>
    <n v="-1.3337097"/>
    <n v="36.765994499999998"/>
    <x v="328"/>
    <x v="1972"/>
    <n v="6"/>
  </r>
  <r>
    <x v="3544"/>
    <s v="User_Id_393"/>
    <s v="Bike"/>
    <x v="0"/>
    <x v="0"/>
    <x v="21"/>
    <x v="0"/>
    <d v="1899-12-30T14:29:19"/>
    <n v="18"/>
    <s v="Friday"/>
    <x v="3373"/>
    <n v="18"/>
    <s v="Friday"/>
    <d v="1899-12-30T14:33:54"/>
    <n v="18"/>
    <s v="Friday"/>
    <x v="3345"/>
    <x v="21"/>
    <x v="0"/>
    <d v="1899-12-30T15:32:56"/>
    <n v="14"/>
    <x v="118"/>
    <m/>
    <n v="-1.3167112999999999"/>
    <n v="36.830156299999999"/>
    <n v="-1.306378"/>
    <n v="36.751984499999999"/>
    <x v="26"/>
    <x v="2098"/>
    <n v="14.3"/>
  </r>
  <r>
    <x v="3545"/>
    <s v="User_Id_1245"/>
    <s v="Bike"/>
    <x v="0"/>
    <x v="0"/>
    <x v="10"/>
    <x v="2"/>
    <d v="1899-12-30T08:01:28"/>
    <n v="22"/>
    <s v="Wednesday"/>
    <x v="3374"/>
    <n v="22"/>
    <s v="Wednesday"/>
    <d v="1899-12-30T08:33:30"/>
    <n v="22"/>
    <s v="Wednesday"/>
    <x v="3346"/>
    <x v="10"/>
    <x v="2"/>
    <d v="1899-12-30T09:25:05"/>
    <n v="25"/>
    <x v="3"/>
    <m/>
    <n v="-1.4332560999999999"/>
    <n v="36.956299299999998"/>
    <n v="-1.300921"/>
    <n v="36.828195000000001"/>
    <x v="395"/>
    <x v="2099"/>
    <n v="36.299999999999997"/>
  </r>
  <r>
    <x v="3546"/>
    <s v="User_Id_2866"/>
    <s v="Bike"/>
    <x v="0"/>
    <x v="0"/>
    <x v="17"/>
    <x v="1"/>
    <d v="1899-12-30T14:59:50"/>
    <n v="7"/>
    <s v="Monday"/>
    <x v="3375"/>
    <n v="7"/>
    <s v="Monday"/>
    <d v="1899-12-30T15:00:57"/>
    <n v="7"/>
    <s v="Monday"/>
    <x v="3347"/>
    <x v="17"/>
    <x v="1"/>
    <d v="1899-12-30T15:49:36"/>
    <n v="22"/>
    <x v="99"/>
    <m/>
    <n v="-1.2551895"/>
    <n v="36.7822034"/>
    <n v="-1.3692200999999999"/>
    <n v="36.925271799999997"/>
    <x v="165"/>
    <x v="284"/>
    <n v="11"/>
  </r>
  <r>
    <x v="3547"/>
    <s v="User_Id_393"/>
    <s v="Bike"/>
    <x v="0"/>
    <x v="0"/>
    <x v="1"/>
    <x v="3"/>
    <d v="1899-12-30T12:30:40"/>
    <n v="12"/>
    <s v="Tuesday"/>
    <x v="3376"/>
    <n v="12"/>
    <s v="Tuesday"/>
    <d v="1899-12-30T12:34:40"/>
    <n v="12"/>
    <s v="Tuesday"/>
    <x v="3348"/>
    <x v="1"/>
    <x v="3"/>
    <d v="1899-12-30T12:51:15"/>
    <n v="4"/>
    <x v="11"/>
    <m/>
    <n v="-1.3167112999999999"/>
    <n v="36.830156299999999"/>
    <n v="-1.3004062000000001"/>
    <n v="36.829740999999999"/>
    <x v="148"/>
    <x v="2088"/>
    <n v="11"/>
  </r>
  <r>
    <x v="3548"/>
    <s v="User_Id_2317"/>
    <s v="Bike"/>
    <x v="1"/>
    <x v="1"/>
    <x v="23"/>
    <x v="2"/>
    <d v="1899-12-30T14:25:18"/>
    <n v="17"/>
    <s v="Wednesday"/>
    <x v="913"/>
    <n v="17"/>
    <s v="Wednesday"/>
    <d v="1899-12-30T14:26:06"/>
    <n v="17"/>
    <s v="Wednesday"/>
    <x v="531"/>
    <x v="23"/>
    <x v="2"/>
    <d v="1899-12-30T15:32:07"/>
    <n v="24"/>
    <x v="40"/>
    <m/>
    <n v="-1.3003195999999999"/>
    <n v="36.817141599999999"/>
    <n v="-1.2492584"/>
    <n v="36.668914100000002"/>
    <x v="529"/>
    <x v="2100"/>
    <n v="14.5"/>
  </r>
  <r>
    <x v="3549"/>
    <s v="User_Id_3115"/>
    <s v="Bike"/>
    <x v="0"/>
    <x v="0"/>
    <x v="10"/>
    <x v="2"/>
    <d v="1899-12-30T16:42:42"/>
    <n v="22"/>
    <s v="Wednesday"/>
    <x v="3377"/>
    <n v="22"/>
    <s v="Wednesday"/>
    <d v="1899-12-30T16:58:38"/>
    <n v="22"/>
    <s v="Wednesday"/>
    <x v="3349"/>
    <x v="10"/>
    <x v="2"/>
    <d v="1899-12-30T17:26:49"/>
    <n v="2"/>
    <x v="38"/>
    <m/>
    <n v="-1.2969740999999999"/>
    <n v="36.7856612"/>
    <n v="-1.2963096999999999"/>
    <n v="36.768822100000001"/>
    <x v="594"/>
    <x v="686"/>
    <n v="22"/>
  </r>
  <r>
    <x v="3550"/>
    <s v="User_Id_1927"/>
    <s v="Bike"/>
    <x v="0"/>
    <x v="0"/>
    <x v="7"/>
    <x v="3"/>
    <d v="1899-12-30T11:48:19"/>
    <n v="2"/>
    <s v="Tuesday"/>
    <x v="3378"/>
    <n v="2"/>
    <s v="Tuesday"/>
    <d v="1899-12-30T12:05:59"/>
    <n v="2"/>
    <s v="Tuesday"/>
    <x v="3350"/>
    <x v="7"/>
    <x v="3"/>
    <d v="1899-12-30T12:36:43"/>
    <n v="13"/>
    <x v="25"/>
    <m/>
    <n v="-1.2765736000000001"/>
    <n v="36.851364599999997"/>
    <n v="-1.3472066"/>
    <n v="36.769263799999997"/>
    <x v="281"/>
    <x v="52"/>
    <n v="23.5"/>
  </r>
  <r>
    <x v="3551"/>
    <s v="User_Id_3149"/>
    <s v="Bike"/>
    <x v="0"/>
    <x v="0"/>
    <x v="15"/>
    <x v="0"/>
    <d v="1899-12-30T09:50:20"/>
    <n v="8"/>
    <s v="Friday"/>
    <x v="3379"/>
    <n v="8"/>
    <s v="Friday"/>
    <d v="1899-12-30T10:19:26"/>
    <n v="8"/>
    <s v="Friday"/>
    <x v="3351"/>
    <x v="15"/>
    <x v="0"/>
    <d v="1899-12-30T10:52:29"/>
    <n v="7"/>
    <x v="109"/>
    <m/>
    <n v="-1.3077869"/>
    <n v="36.844320699999997"/>
    <n v="-1.3167112999999999"/>
    <n v="36.830156299999999"/>
    <x v="325"/>
    <x v="2101"/>
    <n v="45.1"/>
  </r>
  <r>
    <x v="3552"/>
    <s v="User_Id_2200"/>
    <s v="Bike"/>
    <x v="0"/>
    <x v="0"/>
    <x v="1"/>
    <x v="1"/>
    <d v="1899-12-30T10:34:35"/>
    <n v="12"/>
    <s v="Monday"/>
    <x v="3380"/>
    <n v="12"/>
    <s v="Monday"/>
    <d v="1899-12-30T11:09:18"/>
    <n v="12"/>
    <s v="Monday"/>
    <x v="3352"/>
    <x v="1"/>
    <x v="1"/>
    <d v="1899-12-30T12:23:34"/>
    <n v="8"/>
    <x v="51"/>
    <m/>
    <n v="-1.3014460999999999"/>
    <n v="36.766138099999999"/>
    <n v="-1.290894"/>
    <n v="36.822971000000003"/>
    <x v="287"/>
    <x v="814"/>
    <n v="52"/>
  </r>
  <r>
    <x v="3553"/>
    <s v="User_Id_1809"/>
    <s v="Bike"/>
    <x v="0"/>
    <x v="0"/>
    <x v="19"/>
    <x v="0"/>
    <d v="1899-12-30T11:45:37"/>
    <n v="27"/>
    <s v="Friday"/>
    <x v="3381"/>
    <n v="27"/>
    <s v="Friday"/>
    <d v="1899-12-30T11:54:00"/>
    <n v="27"/>
    <s v="Friday"/>
    <x v="3353"/>
    <x v="19"/>
    <x v="0"/>
    <d v="1899-12-30T12:19:04"/>
    <n v="2"/>
    <x v="16"/>
    <m/>
    <n v="-1.2527957999999999"/>
    <n v="36.800313099999997"/>
    <n v="-1.2646084"/>
    <n v="36.802864499999998"/>
    <x v="390"/>
    <x v="676"/>
    <n v="15.2"/>
  </r>
  <r>
    <x v="3554"/>
    <s v="User_Id_3689"/>
    <s v="Bike"/>
    <x v="0"/>
    <x v="0"/>
    <x v="9"/>
    <x v="0"/>
    <d v="1899-12-30T14:30:16"/>
    <n v="28"/>
    <s v="Friday"/>
    <x v="3382"/>
    <n v="28"/>
    <s v="Friday"/>
    <d v="1899-12-30T14:43:45"/>
    <n v="28"/>
    <s v="Friday"/>
    <x v="3354"/>
    <x v="9"/>
    <x v="0"/>
    <d v="1899-12-30T15:15:18"/>
    <n v="7"/>
    <x v="50"/>
    <m/>
    <n v="-1.2527957999999999"/>
    <n v="36.800313099999997"/>
    <n v="-1.2973653999999999"/>
    <n v="36.810552700000002"/>
    <x v="368"/>
    <x v="1893"/>
    <n v="18.100000000000001"/>
  </r>
  <r>
    <x v="3555"/>
    <s v="User_Id_718"/>
    <s v="Bike"/>
    <x v="0"/>
    <x v="0"/>
    <x v="17"/>
    <x v="4"/>
    <d v="1899-12-30T15:11:29"/>
    <n v="7"/>
    <s v="Thursday"/>
    <x v="3383"/>
    <n v="7"/>
    <s v="Thursday"/>
    <d v="1899-12-30T15:17:51"/>
    <n v="7"/>
    <s v="Thursday"/>
    <x v="1351"/>
    <x v="17"/>
    <x v="4"/>
    <d v="1899-12-30T15:34:41"/>
    <n v="3"/>
    <x v="176"/>
    <m/>
    <n v="-1.2551895"/>
    <n v="36.7822034"/>
    <n v="-1.2634529999999999"/>
    <n v="36.795561200000002"/>
    <x v="260"/>
    <x v="2102"/>
    <n v="7.4"/>
  </r>
  <r>
    <x v="3556"/>
    <s v="User_Id_868"/>
    <s v="Bike"/>
    <x v="0"/>
    <x v="0"/>
    <x v="25"/>
    <x v="1"/>
    <d v="1899-12-30T10:48:56"/>
    <n v="4"/>
    <s v="Monday"/>
    <x v="3384"/>
    <n v="4"/>
    <s v="Monday"/>
    <d v="1899-12-30T11:36:32"/>
    <n v="4"/>
    <s v="Monday"/>
    <x v="2454"/>
    <x v="25"/>
    <x v="1"/>
    <d v="1899-12-30T12:11:19"/>
    <n v="9"/>
    <x v="19"/>
    <m/>
    <n v="-1.3180620000000001"/>
    <n v="36.849325999999998"/>
    <n v="-1.2657149999999999"/>
    <n v="36.823815000000003"/>
    <x v="527"/>
    <x v="1205"/>
    <n v="59.4"/>
  </r>
  <r>
    <x v="3557"/>
    <s v="User_Id_646"/>
    <s v="Bike"/>
    <x v="0"/>
    <x v="1"/>
    <x v="7"/>
    <x v="3"/>
    <d v="1899-12-30T14:28:52"/>
    <n v="2"/>
    <s v="Tuesday"/>
    <x v="3385"/>
    <n v="2"/>
    <s v="Tuesday"/>
    <d v="1899-12-30T14:39:53"/>
    <n v="2"/>
    <s v="Tuesday"/>
    <x v="3355"/>
    <x v="7"/>
    <x v="3"/>
    <d v="1899-12-30T15:37:53"/>
    <n v="16"/>
    <x v="25"/>
    <m/>
    <n v="-1.2469508"/>
    <n v="36.824448500000003"/>
    <n v="-1.3231725000000001"/>
    <n v="36.864017699999998"/>
    <x v="575"/>
    <x v="599"/>
    <n v="46.5"/>
  </r>
  <r>
    <x v="3558"/>
    <s v="User_Id_3128"/>
    <s v="Bike"/>
    <x v="1"/>
    <x v="1"/>
    <x v="10"/>
    <x v="3"/>
    <d v="1899-12-30T10:44:25"/>
    <n v="22"/>
    <s v="Tuesday"/>
    <x v="3386"/>
    <n v="22"/>
    <s v="Tuesday"/>
    <d v="1899-12-30T11:14:36"/>
    <n v="22"/>
    <s v="Tuesday"/>
    <x v="3356"/>
    <x v="10"/>
    <x v="3"/>
    <d v="1899-12-30T12:33:06"/>
    <n v="12"/>
    <x v="128"/>
    <m/>
    <n v="-1.2047753000000001"/>
    <n v="36.7915359"/>
    <n v="-1.2753109"/>
    <n v="36.813018499999998"/>
    <x v="56"/>
    <x v="2103"/>
    <n v="24"/>
  </r>
  <r>
    <x v="3559"/>
    <s v="User_Id_136"/>
    <s v="Bike"/>
    <x v="0"/>
    <x v="0"/>
    <x v="10"/>
    <x v="3"/>
    <d v="1899-12-30T09:26:40"/>
    <n v="22"/>
    <s v="Tuesday"/>
    <x v="778"/>
    <n v="22"/>
    <s v="Tuesday"/>
    <d v="1899-12-30T09:31:30"/>
    <n v="22"/>
    <s v="Tuesday"/>
    <x v="3357"/>
    <x v="10"/>
    <x v="3"/>
    <d v="1899-12-30T10:14:42"/>
    <n v="8"/>
    <x v="44"/>
    <m/>
    <n v="-1.3025826"/>
    <n v="36.767080700000001"/>
    <n v="-1.2560874"/>
    <n v="36.793103100000003"/>
    <x v="319"/>
    <x v="1036"/>
    <n v="8.1"/>
  </r>
  <r>
    <x v="3560"/>
    <s v="User_Id_393"/>
    <s v="Bike"/>
    <x v="0"/>
    <x v="0"/>
    <x v="12"/>
    <x v="2"/>
    <d v="1899-12-30T12:23:31"/>
    <n v="3"/>
    <s v="Wednesday"/>
    <x v="3387"/>
    <n v="3"/>
    <s v="Wednesday"/>
    <d v="1899-12-30T12:50:10"/>
    <n v="3"/>
    <s v="Wednesday"/>
    <x v="3358"/>
    <x v="12"/>
    <x v="2"/>
    <d v="1899-12-30T13:34:23"/>
    <n v="10"/>
    <x v="71"/>
    <m/>
    <n v="-1.3177547000000001"/>
    <n v="36.830370299999998"/>
    <n v="-1.2574219"/>
    <n v="36.792707299999996"/>
    <x v="347"/>
    <x v="1279"/>
    <n v="25.2"/>
  </r>
  <r>
    <x v="3561"/>
    <s v="User_Id_1406"/>
    <s v="Bike"/>
    <x v="1"/>
    <x v="1"/>
    <x v="17"/>
    <x v="4"/>
    <d v="1899-12-30T11:04:39"/>
    <n v="7"/>
    <s v="Thursday"/>
    <x v="3388"/>
    <n v="7"/>
    <s v="Thursday"/>
    <d v="1899-12-30T11:44:37"/>
    <n v="7"/>
    <s v="Thursday"/>
    <x v="3359"/>
    <x v="17"/>
    <x v="4"/>
    <d v="1899-12-30T12:09:25"/>
    <n v="5"/>
    <x v="140"/>
    <m/>
    <n v="-1.2737012999999999"/>
    <n v="36.806912199999999"/>
    <n v="-1.2883346"/>
    <n v="36.814848900000001"/>
    <x v="74"/>
    <x v="1473"/>
    <n v="12.1"/>
  </r>
  <r>
    <x v="3562"/>
    <s v="User_Id_1724"/>
    <s v="Bike"/>
    <x v="0"/>
    <x v="0"/>
    <x v="15"/>
    <x v="0"/>
    <d v="1899-12-30T13:43:19"/>
    <n v="8"/>
    <s v="Friday"/>
    <x v="3389"/>
    <n v="8"/>
    <s v="Friday"/>
    <d v="1899-12-30T14:46:51"/>
    <n v="8"/>
    <s v="Friday"/>
    <x v="3360"/>
    <x v="15"/>
    <x v="0"/>
    <d v="1899-12-30T15:28:45"/>
    <n v="3"/>
    <x v="145"/>
    <m/>
    <n v="-1.259382"/>
    <n v="36.807205000000003"/>
    <n v="-1.2551895"/>
    <n v="36.7822034"/>
    <x v="518"/>
    <x v="1441"/>
    <n v="16.3"/>
  </r>
  <r>
    <x v="3563"/>
    <s v="User_Id_1500"/>
    <s v="Bike"/>
    <x v="0"/>
    <x v="0"/>
    <x v="22"/>
    <x v="1"/>
    <d v="1899-12-30T13:01:10"/>
    <n v="21"/>
    <s v="Monday"/>
    <x v="3390"/>
    <n v="21"/>
    <s v="Monday"/>
    <d v="1899-12-30T13:38:20"/>
    <n v="21"/>
    <s v="Monday"/>
    <x v="3361"/>
    <x v="22"/>
    <x v="1"/>
    <d v="1899-12-30T14:04:31"/>
    <n v="9"/>
    <x v="29"/>
    <m/>
    <n v="-1.2991440999999999"/>
    <n v="36.752880400000002"/>
    <n v="-1.2569006"/>
    <n v="36.792514099999998"/>
    <x v="688"/>
    <x v="1200"/>
    <n v="15.2"/>
  </r>
  <r>
    <x v="3564"/>
    <s v="User_Id_2733"/>
    <s v="Bike"/>
    <x v="0"/>
    <x v="0"/>
    <x v="14"/>
    <x v="3"/>
    <d v="1899-12-30T12:32:49"/>
    <n v="19"/>
    <s v="Tuesday"/>
    <x v="3391"/>
    <n v="19"/>
    <s v="Tuesday"/>
    <d v="1899-12-30T12:57:44"/>
    <n v="19"/>
    <s v="Tuesday"/>
    <x v="2055"/>
    <x v="14"/>
    <x v="3"/>
    <d v="1899-12-30T13:50:29"/>
    <n v="8"/>
    <x v="18"/>
    <m/>
    <n v="-1.2813011999999999"/>
    <n v="36.832396199999998"/>
    <n v="-1.2963096999999999"/>
    <n v="36.768822100000001"/>
    <x v="151"/>
    <x v="530"/>
    <n v="25.2"/>
  </r>
  <r>
    <x v="3565"/>
    <s v="User_Id_1500"/>
    <s v="Bike"/>
    <x v="0"/>
    <x v="0"/>
    <x v="21"/>
    <x v="0"/>
    <d v="1899-12-30T11:40:32"/>
    <n v="18"/>
    <s v="Friday"/>
    <x v="3392"/>
    <n v="18"/>
    <s v="Friday"/>
    <d v="1899-12-30T11:41:16"/>
    <n v="18"/>
    <s v="Friday"/>
    <x v="3362"/>
    <x v="21"/>
    <x v="0"/>
    <d v="1899-12-30T12:15:29"/>
    <n v="13"/>
    <x v="27"/>
    <m/>
    <n v="-1.2574219"/>
    <n v="36.792707299999996"/>
    <n v="-1.3228002999999999"/>
    <n v="36.830643500000001"/>
    <x v="170"/>
    <x v="217"/>
    <n v="5.2"/>
  </r>
  <r>
    <x v="3566"/>
    <s v="User_Id_567"/>
    <s v="Bike"/>
    <x v="0"/>
    <x v="0"/>
    <x v="27"/>
    <x v="2"/>
    <d v="1899-12-30T10:40:55"/>
    <n v="20"/>
    <s v="Wednesday"/>
    <x v="3393"/>
    <n v="20"/>
    <s v="Wednesday"/>
    <d v="1899-12-30T10:50:50"/>
    <n v="20"/>
    <s v="Wednesday"/>
    <x v="3363"/>
    <x v="27"/>
    <x v="2"/>
    <d v="1899-12-30T11:16:10"/>
    <n v="8"/>
    <x v="17"/>
    <m/>
    <n v="-1.2963096999999999"/>
    <n v="36.768822100000001"/>
    <n v="-1.2753109"/>
    <n v="36.813018499999998"/>
    <x v="44"/>
    <x v="1657"/>
    <n v="10.5"/>
  </r>
  <r>
    <x v="3567"/>
    <s v="User_Id_280"/>
    <s v="Bike"/>
    <x v="1"/>
    <x v="1"/>
    <x v="7"/>
    <x v="5"/>
    <d v="1899-12-30T15:39:42"/>
    <n v="2"/>
    <s v="Saturday"/>
    <x v="3394"/>
    <n v="2"/>
    <s v="Saturday"/>
    <d v="1899-12-30T15:53:39"/>
    <n v="2"/>
    <s v="Saturday"/>
    <x v="3364"/>
    <x v="7"/>
    <x v="5"/>
    <d v="1899-12-30T16:23:23"/>
    <n v="8"/>
    <x v="69"/>
    <m/>
    <n v="-1.2696183000000001"/>
    <n v="36.802177800000003"/>
    <n v="-1.2850645000000001"/>
    <n v="36.842683700000002"/>
    <x v="343"/>
    <x v="452"/>
    <n v="21"/>
  </r>
  <r>
    <x v="3568"/>
    <s v="User_Id_458"/>
    <s v="Bike"/>
    <x v="0"/>
    <x v="0"/>
    <x v="7"/>
    <x v="2"/>
    <d v="1899-12-30T08:51:56"/>
    <n v="2"/>
    <s v="Wednesday"/>
    <x v="3395"/>
    <n v="2"/>
    <s v="Wednesday"/>
    <d v="1899-12-30T09:05:32"/>
    <n v="2"/>
    <s v="Wednesday"/>
    <x v="3365"/>
    <x v="7"/>
    <x v="2"/>
    <d v="1899-12-30T09:39:08"/>
    <n v="12"/>
    <x v="28"/>
    <n v="0.9"/>
    <n v="-1.2475248000000001"/>
    <n v="36.881344400000003"/>
    <n v="-1.2729324"/>
    <n v="36.811562199999997"/>
    <x v="84"/>
    <x v="1238"/>
    <n v="26"/>
  </r>
  <r>
    <x v="3569"/>
    <s v="User_Id_1311"/>
    <s v="Bike"/>
    <x v="0"/>
    <x v="0"/>
    <x v="19"/>
    <x v="3"/>
    <d v="1899-12-30T14:16:34"/>
    <n v="27"/>
    <s v="Tuesday"/>
    <x v="3396"/>
    <n v="27"/>
    <s v="Tuesday"/>
    <d v="1899-12-30T14:50:46"/>
    <n v="27"/>
    <s v="Tuesday"/>
    <x v="3366"/>
    <x v="19"/>
    <x v="3"/>
    <d v="1899-12-30T15:24:07"/>
    <n v="7"/>
    <x v="19"/>
    <m/>
    <n v="-1.2827651"/>
    <n v="36.843383099999997"/>
    <n v="-1.2358419"/>
    <n v="36.856414700000002"/>
    <x v="276"/>
    <x v="459"/>
    <n v="33"/>
  </r>
  <r>
    <x v="3570"/>
    <s v="User_Id_750"/>
    <s v="Bike"/>
    <x v="1"/>
    <x v="1"/>
    <x v="11"/>
    <x v="0"/>
    <d v="1899-12-30T17:28:31"/>
    <n v="10"/>
    <s v="Friday"/>
    <x v="3397"/>
    <n v="10"/>
    <s v="Friday"/>
    <d v="1899-12-30T17:57:26"/>
    <n v="10"/>
    <s v="Friday"/>
    <x v="3367"/>
    <x v="11"/>
    <x v="0"/>
    <d v="1899-12-30T18:16:20"/>
    <n v="5"/>
    <x v="83"/>
    <m/>
    <n v="-1.2876658999999999"/>
    <n v="36.817993399999999"/>
    <n v="-1.3012895"/>
    <n v="36.803555600000003"/>
    <x v="395"/>
    <x v="1547"/>
    <n v="33.5"/>
  </r>
  <r>
    <x v="3571"/>
    <s v="User_Id_2330"/>
    <s v="Bike"/>
    <x v="0"/>
    <x v="0"/>
    <x v="14"/>
    <x v="3"/>
    <d v="1899-12-30T16:49:00"/>
    <n v="19"/>
    <s v="Tuesday"/>
    <x v="3398"/>
    <n v="19"/>
    <s v="Tuesday"/>
    <d v="1899-12-30T17:10:42"/>
    <n v="19"/>
    <s v="Tuesday"/>
    <x v="3368"/>
    <x v="14"/>
    <x v="3"/>
    <d v="1899-12-30T17:30:25"/>
    <n v="5"/>
    <x v="109"/>
    <m/>
    <n v="-1.3040811999999999"/>
    <n v="36.792421699999998"/>
    <n v="-1.2890714999999999"/>
    <n v="36.815758799999998"/>
    <x v="227"/>
    <x v="1241"/>
    <n v="40.4"/>
  </r>
  <r>
    <x v="3572"/>
    <s v="User_Id_706"/>
    <s v="Bike"/>
    <x v="0"/>
    <x v="0"/>
    <x v="9"/>
    <x v="1"/>
    <d v="1899-12-30T10:15:36"/>
    <n v="28"/>
    <s v="Monday"/>
    <x v="3399"/>
    <n v="28"/>
    <s v="Monday"/>
    <d v="1899-12-30T10:48:12"/>
    <n v="28"/>
    <s v="Monday"/>
    <x v="3369"/>
    <x v="9"/>
    <x v="1"/>
    <d v="1899-12-30T11:25:13"/>
    <n v="12"/>
    <x v="61"/>
    <m/>
    <n v="-1.3559093"/>
    <n v="36.910045199999999"/>
    <n v="-1.3077869"/>
    <n v="36.844320699999997"/>
    <x v="689"/>
    <x v="295"/>
    <n v="24.3"/>
  </r>
  <r>
    <x v="3573"/>
    <s v="User_Id_1340"/>
    <s v="Bike"/>
    <x v="0"/>
    <x v="0"/>
    <x v="8"/>
    <x v="0"/>
    <d v="1899-12-30T10:03:48"/>
    <n v="25"/>
    <s v="Friday"/>
    <x v="3400"/>
    <n v="25"/>
    <s v="Friday"/>
    <d v="1899-12-30T10:27:37"/>
    <n v="25"/>
    <s v="Friday"/>
    <x v="3370"/>
    <x v="8"/>
    <x v="0"/>
    <d v="1899-12-30T10:47:50"/>
    <n v="6"/>
    <x v="93"/>
    <m/>
    <n v="-1.2707179"/>
    <n v="36.7979713"/>
    <n v="-1.2969293"/>
    <n v="36.802773299999998"/>
    <x v="30"/>
    <x v="168"/>
    <n v="24.1"/>
  </r>
  <r>
    <x v="3574"/>
    <s v="User_Id_3706"/>
    <s v="Bike"/>
    <x v="2"/>
    <x v="1"/>
    <x v="5"/>
    <x v="3"/>
    <d v="1899-12-30T08:22:06"/>
    <n v="11"/>
    <s v="Tuesday"/>
    <x v="3401"/>
    <n v="11"/>
    <s v="Tuesday"/>
    <d v="1899-12-30T08:53:32"/>
    <n v="11"/>
    <s v="Tuesday"/>
    <x v="3371"/>
    <x v="5"/>
    <x v="3"/>
    <d v="1899-12-30T09:23:53"/>
    <n v="9"/>
    <x v="81"/>
    <n v="2.1"/>
    <n v="-1.2518057"/>
    <n v="36.799713500000003"/>
    <n v="-1.2846195"/>
    <n v="36.7958316"/>
    <x v="45"/>
    <x v="474"/>
    <n v="25.2"/>
  </r>
  <r>
    <x v="3575"/>
    <s v="User_Id_2956"/>
    <s v="Bike"/>
    <x v="0"/>
    <x v="0"/>
    <x v="14"/>
    <x v="1"/>
    <d v="1899-12-30T09:56:23"/>
    <n v="19"/>
    <s v="Monday"/>
    <x v="3402"/>
    <n v="19"/>
    <s v="Monday"/>
    <d v="1899-12-30T10:17:41"/>
    <n v="19"/>
    <s v="Monday"/>
    <x v="3372"/>
    <x v="14"/>
    <x v="1"/>
    <d v="1899-12-30T10:48:49"/>
    <n v="9"/>
    <x v="128"/>
    <m/>
    <n v="-1.3014460999999999"/>
    <n v="36.766138099999999"/>
    <n v="-1.2584143000000001"/>
    <n v="36.804800200000003"/>
    <x v="169"/>
    <x v="2104"/>
    <n v="30.2"/>
  </r>
  <r>
    <x v="3576"/>
    <s v="User_Id_1209"/>
    <s v="Bike"/>
    <x v="0"/>
    <x v="0"/>
    <x v="11"/>
    <x v="4"/>
    <d v="1899-12-30T10:02:52"/>
    <n v="10"/>
    <s v="Thursday"/>
    <x v="3403"/>
    <n v="10"/>
    <s v="Thursday"/>
    <d v="1899-12-30T10:25:38"/>
    <n v="10"/>
    <s v="Thursday"/>
    <x v="3373"/>
    <x v="11"/>
    <x v="4"/>
    <d v="1899-12-30T10:47:21"/>
    <n v="9"/>
    <x v="81"/>
    <m/>
    <n v="-1.2569006"/>
    <n v="36.792514099999998"/>
    <n v="-1.3004062000000001"/>
    <n v="36.829740999999999"/>
    <x v="690"/>
    <x v="2079"/>
    <n v="3.2"/>
  </r>
  <r>
    <x v="3577"/>
    <s v="User_Id_1278"/>
    <s v="Bike"/>
    <x v="0"/>
    <x v="1"/>
    <x v="23"/>
    <x v="1"/>
    <d v="1899-12-30T12:16:19"/>
    <n v="17"/>
    <s v="Monday"/>
    <x v="2154"/>
    <n v="17"/>
    <s v="Monday"/>
    <d v="1899-12-30T12:32:52"/>
    <n v="17"/>
    <s v="Monday"/>
    <x v="3374"/>
    <x v="23"/>
    <x v="1"/>
    <d v="1899-12-30T13:04:30"/>
    <n v="10"/>
    <x v="61"/>
    <m/>
    <n v="-1.3226302000000001"/>
    <n v="36.871990099999998"/>
    <n v="-1.303105"/>
    <n v="36.819135000000003"/>
    <x v="487"/>
    <x v="618"/>
    <n v="22.5"/>
  </r>
  <r>
    <x v="3578"/>
    <s v="User_Id_3689"/>
    <s v="Bike"/>
    <x v="0"/>
    <x v="0"/>
    <x v="27"/>
    <x v="3"/>
    <d v="1899-12-30T17:44:35"/>
    <n v="20"/>
    <s v="Tuesday"/>
    <x v="3404"/>
    <n v="20"/>
    <s v="Tuesday"/>
    <d v="1899-12-30T17:55:11"/>
    <n v="20"/>
    <s v="Tuesday"/>
    <x v="3375"/>
    <x v="27"/>
    <x v="3"/>
    <d v="1899-12-30T18:32:12"/>
    <n v="10"/>
    <x v="38"/>
    <m/>
    <n v="-1.3014460999999999"/>
    <n v="36.766138099999999"/>
    <n v="-1.2527957999999999"/>
    <n v="36.800313099999997"/>
    <x v="31"/>
    <x v="2105"/>
    <n v="21.3"/>
  </r>
  <r>
    <x v="3579"/>
    <s v="User_Id_1578"/>
    <s v="Bike"/>
    <x v="0"/>
    <x v="0"/>
    <x v="0"/>
    <x v="1"/>
    <d v="1899-12-30T15:23:58"/>
    <n v="9"/>
    <s v="Monday"/>
    <x v="3405"/>
    <n v="9"/>
    <s v="Monday"/>
    <d v="1899-12-30T15:34:51"/>
    <n v="9"/>
    <s v="Monday"/>
    <x v="3376"/>
    <x v="0"/>
    <x v="1"/>
    <d v="1899-12-30T15:58:51"/>
    <n v="11"/>
    <x v="113"/>
    <m/>
    <n v="-1.2765736000000001"/>
    <n v="36.851364599999997"/>
    <n v="-1.2551895"/>
    <n v="36.7822034"/>
    <x v="49"/>
    <x v="109"/>
    <n v="8.1"/>
  </r>
  <r>
    <x v="3580"/>
    <s v="User_Id_371"/>
    <s v="Bike"/>
    <x v="1"/>
    <x v="1"/>
    <x v="26"/>
    <x v="1"/>
    <d v="1899-12-30T12:45:13"/>
    <n v="24"/>
    <s v="Monday"/>
    <x v="3406"/>
    <n v="24"/>
    <s v="Monday"/>
    <d v="1899-12-30T12:52:56"/>
    <n v="24"/>
    <s v="Monday"/>
    <x v="3377"/>
    <x v="26"/>
    <x v="1"/>
    <d v="1899-12-30T13:15:09"/>
    <n v="7"/>
    <x v="16"/>
    <m/>
    <n v="-1.2671001"/>
    <n v="36.797718500000002"/>
    <n v="-1.237177"/>
    <n v="36.756117000000003"/>
    <x v="45"/>
    <x v="229"/>
    <n v="14.1"/>
  </r>
  <r>
    <x v="3581"/>
    <s v="User_Id_2718"/>
    <s v="Bike"/>
    <x v="0"/>
    <x v="0"/>
    <x v="25"/>
    <x v="1"/>
    <d v="1899-12-30T15:04:47"/>
    <n v="4"/>
    <s v="Monday"/>
    <x v="3407"/>
    <n v="4"/>
    <s v="Monday"/>
    <d v="1899-12-30T15:15:42"/>
    <n v="4"/>
    <s v="Monday"/>
    <x v="3378"/>
    <x v="25"/>
    <x v="1"/>
    <d v="1899-12-30T15:33:46"/>
    <n v="4"/>
    <x v="16"/>
    <m/>
    <n v="-1.2601"/>
    <n v="36.796528000000002"/>
    <n v="-1.2670220000000001"/>
    <n v="36.807941"/>
    <x v="465"/>
    <x v="595"/>
    <n v="12.4"/>
  </r>
  <r>
    <x v="3582"/>
    <s v="User_Id_569"/>
    <s v="Bike"/>
    <x v="0"/>
    <x v="1"/>
    <x v="10"/>
    <x v="2"/>
    <d v="1899-12-30T13:46:36"/>
    <n v="22"/>
    <s v="Wednesday"/>
    <x v="3408"/>
    <n v="22"/>
    <s v="Wednesday"/>
    <d v="1899-12-30T13:51:31"/>
    <n v="22"/>
    <s v="Wednesday"/>
    <x v="3379"/>
    <x v="10"/>
    <x v="2"/>
    <d v="1899-12-30T14:47:04"/>
    <n v="10"/>
    <x v="60"/>
    <m/>
    <n v="-1.2871505999999999"/>
    <n v="36.758283200000001"/>
    <n v="-1.3188148"/>
    <n v="36.809247800000001"/>
    <x v="430"/>
    <x v="2106"/>
    <n v="9.3000000000000007"/>
  </r>
  <r>
    <x v="3583"/>
    <s v="User_Id_2330"/>
    <s v="Bike"/>
    <x v="0"/>
    <x v="0"/>
    <x v="5"/>
    <x v="3"/>
    <d v="1899-12-30T13:45:22"/>
    <n v="11"/>
    <s v="Tuesday"/>
    <x v="3409"/>
    <n v="11"/>
    <s v="Tuesday"/>
    <d v="1899-12-30T14:00:17"/>
    <n v="11"/>
    <s v="Tuesday"/>
    <x v="3033"/>
    <x v="5"/>
    <x v="3"/>
    <d v="1899-12-30T14:19:04"/>
    <n v="6"/>
    <x v="83"/>
    <m/>
    <n v="-1.2328823"/>
    <n v="36.843679700000003"/>
    <n v="-1.2355731999999999"/>
    <n v="36.878606300000001"/>
    <x v="511"/>
    <x v="2107"/>
    <n v="13.1"/>
  </r>
  <r>
    <x v="3584"/>
    <s v="User_Id_1500"/>
    <s v="Bike"/>
    <x v="0"/>
    <x v="0"/>
    <x v="13"/>
    <x v="0"/>
    <d v="1899-12-30T10:39:49"/>
    <n v="5"/>
    <s v="Friday"/>
    <x v="3410"/>
    <n v="5"/>
    <s v="Friday"/>
    <d v="1899-12-30T10:47:47"/>
    <n v="5"/>
    <s v="Friday"/>
    <x v="3380"/>
    <x v="13"/>
    <x v="0"/>
    <d v="1899-12-30T11:24:42"/>
    <n v="13"/>
    <x v="11"/>
    <m/>
    <n v="-1.2638185"/>
    <n v="36.793005700000002"/>
    <n v="-1.3228002999999999"/>
    <n v="36.830643500000001"/>
    <x v="13"/>
    <x v="32"/>
    <n v="10.5"/>
  </r>
  <r>
    <x v="3585"/>
    <s v="User_Id_1271"/>
    <s v="Bike"/>
    <x v="0"/>
    <x v="0"/>
    <x v="26"/>
    <x v="1"/>
    <d v="1899-12-30T12:06:08"/>
    <n v="24"/>
    <s v="Monday"/>
    <x v="3411"/>
    <n v="24"/>
    <s v="Monday"/>
    <d v="1899-12-30T13:43:34"/>
    <n v="24"/>
    <s v="Monday"/>
    <x v="3381"/>
    <x v="26"/>
    <x v="1"/>
    <d v="1899-12-30T14:35:44"/>
    <n v="23"/>
    <x v="84"/>
    <m/>
    <n v="-1.3244885"/>
    <n v="36.897792000000003"/>
    <n v="-1.2784721999999999"/>
    <n v="36.755665200000003"/>
    <x v="246"/>
    <x v="1674"/>
    <n v="56.2"/>
  </r>
  <r>
    <x v="3586"/>
    <s v="User_Id_2112"/>
    <s v="Bike"/>
    <x v="0"/>
    <x v="0"/>
    <x v="15"/>
    <x v="3"/>
    <d v="1899-12-30T13:37:06"/>
    <n v="8"/>
    <s v="Tuesday"/>
    <x v="3412"/>
    <n v="8"/>
    <s v="Tuesday"/>
    <d v="1899-12-30T13:46:03"/>
    <n v="8"/>
    <s v="Tuesday"/>
    <x v="3382"/>
    <x v="15"/>
    <x v="3"/>
    <d v="1899-12-30T14:30:13"/>
    <n v="12"/>
    <x v="58"/>
    <m/>
    <n v="-1.290894"/>
    <n v="36.822971000000003"/>
    <n v="-1.2156005999999999"/>
    <n v="36.891686499999999"/>
    <x v="625"/>
    <x v="1613"/>
    <n v="46.2"/>
  </r>
  <r>
    <x v="3587"/>
    <s v="User_Id_3718"/>
    <s v="Bike"/>
    <x v="0"/>
    <x v="0"/>
    <x v="2"/>
    <x v="4"/>
    <d v="1899-12-30T12:33:45"/>
    <n v="15"/>
    <s v="Thursday"/>
    <x v="3413"/>
    <n v="15"/>
    <s v="Thursday"/>
    <d v="1899-12-30T12:56:34"/>
    <n v="15"/>
    <s v="Thursday"/>
    <x v="3383"/>
    <x v="2"/>
    <x v="4"/>
    <d v="1899-12-30T13:31:27"/>
    <n v="5"/>
    <x v="46"/>
    <m/>
    <n v="-1.2906618000000001"/>
    <n v="36.813122200000002"/>
    <n v="-1.2650026999999999"/>
    <n v="36.812624200000002"/>
    <x v="396"/>
    <x v="1873"/>
    <n v="26.2"/>
  </r>
  <r>
    <x v="3588"/>
    <s v="User_Id_2030"/>
    <s v="Bike"/>
    <x v="0"/>
    <x v="0"/>
    <x v="22"/>
    <x v="0"/>
    <d v="1899-12-30T11:15:22"/>
    <n v="21"/>
    <s v="Friday"/>
    <x v="3414"/>
    <n v="21"/>
    <s v="Friday"/>
    <d v="1899-12-30T13:33:55"/>
    <n v="21"/>
    <s v="Friday"/>
    <x v="3384"/>
    <x v="22"/>
    <x v="0"/>
    <d v="1899-12-30T14:22:25"/>
    <n v="8"/>
    <x v="118"/>
    <m/>
    <n v="-1.3123562"/>
    <n v="36.915755799999999"/>
    <n v="-1.3333725000000001"/>
    <n v="36.871761300000003"/>
    <x v="270"/>
    <x v="755"/>
    <n v="44.5"/>
  </r>
  <r>
    <x v="3589"/>
    <s v="User_Id_393"/>
    <s v="Bike"/>
    <x v="0"/>
    <x v="0"/>
    <x v="22"/>
    <x v="1"/>
    <d v="1899-12-30T11:18:04"/>
    <n v="21"/>
    <s v="Monday"/>
    <x v="3415"/>
    <n v="21"/>
    <s v="Monday"/>
    <d v="1899-12-30T11:20:29"/>
    <n v="21"/>
    <s v="Monday"/>
    <x v="3385"/>
    <x v="22"/>
    <x v="1"/>
    <d v="1899-12-30T12:00:42"/>
    <n v="14"/>
    <x v="50"/>
    <m/>
    <n v="-1.3167112999999999"/>
    <n v="36.830156299999999"/>
    <n v="-1.306378"/>
    <n v="36.751984499999999"/>
    <x v="26"/>
    <x v="2108"/>
    <n v="15.2"/>
  </r>
  <r>
    <x v="3590"/>
    <s v="User_Id_1245"/>
    <s v="Bike"/>
    <x v="0"/>
    <x v="0"/>
    <x v="5"/>
    <x v="1"/>
    <d v="1899-12-30T13:19:23"/>
    <n v="11"/>
    <s v="Monday"/>
    <x v="3416"/>
    <n v="11"/>
    <s v="Monday"/>
    <d v="1899-12-30T13:49:54"/>
    <n v="11"/>
    <s v="Monday"/>
    <x v="3386"/>
    <x v="5"/>
    <x v="1"/>
    <d v="1899-12-30T15:06:01"/>
    <n v="19"/>
    <x v="160"/>
    <m/>
    <n v="-1.300921"/>
    <n v="36.828195000000001"/>
    <n v="-1.3198615"/>
    <n v="36.711032299999999"/>
    <x v="118"/>
    <x v="2109"/>
    <n v="44.2"/>
  </r>
  <r>
    <x v="3591"/>
    <s v="User_Id_3291"/>
    <s v="Bike"/>
    <x v="0"/>
    <x v="0"/>
    <x v="24"/>
    <x v="0"/>
    <d v="1899-12-30T10:28:34"/>
    <n v="1"/>
    <s v="Friday"/>
    <x v="3417"/>
    <n v="1"/>
    <s v="Friday"/>
    <d v="1899-12-30T10:35:11"/>
    <n v="1"/>
    <s v="Friday"/>
    <x v="3387"/>
    <x v="24"/>
    <x v="0"/>
    <d v="1899-12-30T11:14:54"/>
    <n v="6"/>
    <x v="6"/>
    <m/>
    <n v="-1.2600925999999999"/>
    <n v="36.808868500000003"/>
    <n v="-1.2783849"/>
    <n v="36.8163445"/>
    <x v="143"/>
    <x v="1413"/>
    <n v="14.2"/>
  </r>
  <r>
    <x v="3592"/>
    <s v="User_Id_2587"/>
    <s v="Bike"/>
    <x v="0"/>
    <x v="0"/>
    <x v="23"/>
    <x v="0"/>
    <d v="1899-12-30T13:06:06"/>
    <n v="17"/>
    <s v="Friday"/>
    <x v="3418"/>
    <n v="17"/>
    <s v="Friday"/>
    <d v="1899-12-30T13:06:32"/>
    <n v="17"/>
    <s v="Friday"/>
    <x v="828"/>
    <x v="23"/>
    <x v="0"/>
    <d v="1899-12-30T14:15:23"/>
    <n v="6"/>
    <x v="0"/>
    <m/>
    <n v="-1.2551895"/>
    <n v="36.7822034"/>
    <n v="-1.28878"/>
    <n v="36.816831200000003"/>
    <x v="395"/>
    <x v="2110"/>
    <n v="53.2"/>
  </r>
  <r>
    <x v="3593"/>
    <s v="User_Id_3217"/>
    <s v="Bike"/>
    <x v="0"/>
    <x v="0"/>
    <x v="14"/>
    <x v="5"/>
    <d v="1899-12-30T12:13:42"/>
    <n v="19"/>
    <s v="Saturday"/>
    <x v="3419"/>
    <n v="19"/>
    <s v="Saturday"/>
    <d v="1899-12-30T12:16:35"/>
    <n v="19"/>
    <s v="Saturday"/>
    <x v="3388"/>
    <x v="14"/>
    <x v="5"/>
    <d v="1899-12-30T13:01:33"/>
    <n v="5"/>
    <x v="102"/>
    <m/>
    <n v="-1.225322"/>
    <n v="36.808549999999997"/>
    <n v="-1.2143280000000001"/>
    <n v="36.791190299999997"/>
    <x v="69"/>
    <x v="2111"/>
    <n v="6.2"/>
  </r>
  <r>
    <x v="3594"/>
    <s v="User_Id_3018"/>
    <s v="Bike"/>
    <x v="2"/>
    <x v="1"/>
    <x v="23"/>
    <x v="1"/>
    <d v="1899-12-30T10:01:13"/>
    <n v="17"/>
    <s v="Monday"/>
    <x v="2340"/>
    <n v="17"/>
    <s v="Monday"/>
    <d v="1899-12-30T10:10:58"/>
    <n v="17"/>
    <s v="Monday"/>
    <x v="3389"/>
    <x v="23"/>
    <x v="1"/>
    <d v="1899-12-30T12:09:20"/>
    <n v="7"/>
    <x v="30"/>
    <m/>
    <n v="-1.2913749000000001"/>
    <n v="36.801231399999999"/>
    <n v="-1.2615983"/>
    <n v="36.808309600000001"/>
    <x v="63"/>
    <x v="625"/>
    <n v="44.4"/>
  </r>
  <r>
    <x v="3595"/>
    <s v="User_Id_909"/>
    <s v="Bike"/>
    <x v="0"/>
    <x v="0"/>
    <x v="7"/>
    <x v="3"/>
    <d v="1899-12-30T15:47:18"/>
    <n v="2"/>
    <s v="Tuesday"/>
    <x v="3420"/>
    <n v="2"/>
    <s v="Tuesday"/>
    <d v="1899-12-30T16:11:03"/>
    <n v="2"/>
    <s v="Tuesday"/>
    <x v="3390"/>
    <x v="7"/>
    <x v="3"/>
    <d v="1899-12-30T16:41:26"/>
    <n v="14"/>
    <x v="146"/>
    <m/>
    <n v="-1.225322"/>
    <n v="36.808549999999997"/>
    <n v="-1.3040229999999999"/>
    <n v="36.788389000000002"/>
    <x v="282"/>
    <x v="2112"/>
    <n v="20.5"/>
  </r>
  <r>
    <x v="3596"/>
    <s v="User_Id_246"/>
    <s v="Bike"/>
    <x v="0"/>
    <x v="0"/>
    <x v="26"/>
    <x v="1"/>
    <d v="1899-12-30T13:06:20"/>
    <n v="24"/>
    <s v="Monday"/>
    <x v="3421"/>
    <n v="24"/>
    <s v="Monday"/>
    <d v="1899-12-30T13:16:04"/>
    <n v="24"/>
    <s v="Monday"/>
    <x v="3391"/>
    <x v="26"/>
    <x v="1"/>
    <d v="1899-12-30T13:41:13"/>
    <n v="18"/>
    <x v="78"/>
    <m/>
    <n v="-1.2859912"/>
    <n v="36.875681100000001"/>
    <n v="-1.2584143000000001"/>
    <n v="36.804800200000003"/>
    <x v="259"/>
    <x v="1150"/>
    <n v="13.1"/>
  </r>
  <r>
    <x v="3597"/>
    <s v="User_Id_2532"/>
    <s v="Bike"/>
    <x v="0"/>
    <x v="0"/>
    <x v="4"/>
    <x v="2"/>
    <d v="1899-12-30T14:52:57"/>
    <n v="14"/>
    <s v="Wednesday"/>
    <x v="3422"/>
    <n v="14"/>
    <s v="Wednesday"/>
    <d v="1899-12-30T15:17:47"/>
    <n v="14"/>
    <s v="Wednesday"/>
    <x v="3392"/>
    <x v="4"/>
    <x v="2"/>
    <d v="1899-12-30T15:40:07"/>
    <n v="12"/>
    <x v="52"/>
    <m/>
    <n v="-1.2571471999999999"/>
    <n v="36.795063300000002"/>
    <n v="-1.3155300000000001"/>
    <n v="36.863731999999999"/>
    <x v="142"/>
    <x v="1288"/>
    <n v="22.3"/>
  </r>
  <r>
    <x v="3598"/>
    <s v="User_Id_3647"/>
    <s v="Bike"/>
    <x v="0"/>
    <x v="0"/>
    <x v="22"/>
    <x v="4"/>
    <d v="1899-12-30T17:00:09"/>
    <n v="21"/>
    <s v="Thursday"/>
    <x v="3423"/>
    <n v="21"/>
    <s v="Thursday"/>
    <d v="1899-12-30T17:34:01"/>
    <n v="21"/>
    <s v="Thursday"/>
    <x v="3393"/>
    <x v="22"/>
    <x v="4"/>
    <d v="1899-12-30T18:11:00"/>
    <n v="10"/>
    <x v="109"/>
    <m/>
    <n v="-1.2726390000000001"/>
    <n v="36.794722999999998"/>
    <n v="-1.3153429999999999"/>
    <n v="36.817991999999997"/>
    <x v="44"/>
    <x v="2113"/>
    <n v="35.5"/>
  </r>
  <r>
    <x v="3599"/>
    <s v="User_Id_3406"/>
    <s v="Bike"/>
    <x v="1"/>
    <x v="1"/>
    <x v="17"/>
    <x v="1"/>
    <d v="1899-12-30T15:56:10"/>
    <n v="7"/>
    <s v="Monday"/>
    <x v="3424"/>
    <n v="7"/>
    <s v="Monday"/>
    <d v="1899-12-30T16:18:59"/>
    <n v="7"/>
    <s v="Monday"/>
    <x v="3394"/>
    <x v="17"/>
    <x v="1"/>
    <d v="1899-12-30T17:36:09"/>
    <n v="8"/>
    <x v="5"/>
    <m/>
    <n v="-1.2798711"/>
    <n v="36.820711799999998"/>
    <n v="-1.3004945000000001"/>
    <n v="36.772789099999997"/>
    <x v="204"/>
    <x v="2114"/>
    <n v="32.299999999999997"/>
  </r>
  <r>
    <x v="3600"/>
    <s v="User_Id_427"/>
    <s v="Bike"/>
    <x v="0"/>
    <x v="1"/>
    <x v="21"/>
    <x v="1"/>
    <d v="1899-12-30T14:25:48"/>
    <n v="18"/>
    <s v="Monday"/>
    <x v="3425"/>
    <n v="18"/>
    <s v="Monday"/>
    <d v="1899-12-30T14:26:34"/>
    <n v="18"/>
    <s v="Monday"/>
    <x v="3395"/>
    <x v="21"/>
    <x v="1"/>
    <d v="1899-12-30T14:50:11"/>
    <n v="7"/>
    <x v="158"/>
    <m/>
    <n v="-1.300921"/>
    <n v="36.828195000000001"/>
    <n v="-1.2695339999999999"/>
    <n v="36.80697"/>
    <x v="575"/>
    <x v="1944"/>
    <n v="9.5"/>
  </r>
  <r>
    <x v="3601"/>
    <s v="User_Id_3689"/>
    <s v="Bike"/>
    <x v="0"/>
    <x v="0"/>
    <x v="11"/>
    <x v="3"/>
    <d v="1899-12-30T15:35:33"/>
    <n v="10"/>
    <s v="Tuesday"/>
    <x v="3426"/>
    <n v="10"/>
    <s v="Tuesday"/>
    <d v="1899-12-30T16:35:07"/>
    <n v="10"/>
    <s v="Tuesday"/>
    <x v="3396"/>
    <x v="11"/>
    <x v="3"/>
    <d v="1899-12-30T17:01:08"/>
    <n v="5"/>
    <x v="13"/>
    <m/>
    <n v="-1.2527957999999999"/>
    <n v="36.800313099999997"/>
    <n v="-1.2857548000000001"/>
    <n v="36.819062000000002"/>
    <x v="82"/>
    <x v="2115"/>
    <n v="33.4"/>
  </r>
  <r>
    <x v="3602"/>
    <s v="User_Id_3391"/>
    <s v="Bike"/>
    <x v="1"/>
    <x v="1"/>
    <x v="9"/>
    <x v="3"/>
    <d v="1899-12-30T11:17:43"/>
    <n v="28"/>
    <s v="Tuesday"/>
    <x v="3427"/>
    <n v="28"/>
    <s v="Tuesday"/>
    <d v="1899-12-30T11:28:08"/>
    <n v="28"/>
    <s v="Tuesday"/>
    <x v="3397"/>
    <x v="9"/>
    <x v="3"/>
    <d v="1899-12-30T11:56:34"/>
    <n v="10"/>
    <x v="110"/>
    <m/>
    <n v="-1.3223237999999999"/>
    <n v="36.832005600000002"/>
    <n v="-1.3263415000000001"/>
    <n v="36.772282699999998"/>
    <x v="60"/>
    <x v="736"/>
    <n v="15.3"/>
  </r>
  <r>
    <x v="3603"/>
    <s v="User_Id_3698"/>
    <s v="Bike"/>
    <x v="0"/>
    <x v="0"/>
    <x v="3"/>
    <x v="4"/>
    <d v="1899-12-30T13:38:31"/>
    <n v="13"/>
    <s v="Thursday"/>
    <x v="3428"/>
    <n v="13"/>
    <s v="Thursday"/>
    <d v="1899-12-30T14:13:10"/>
    <n v="13"/>
    <s v="Thursday"/>
    <x v="3398"/>
    <x v="3"/>
    <x v="4"/>
    <d v="1899-12-30T14:57:05"/>
    <n v="24"/>
    <x v="14"/>
    <m/>
    <n v="-1.3244885"/>
    <n v="36.897792000000003"/>
    <n v="-1.3108386000000001"/>
    <n v="36.7555239"/>
    <x v="337"/>
    <x v="2116"/>
    <n v="28.2"/>
  </r>
  <r>
    <x v="3604"/>
    <s v="User_Id_720"/>
    <s v="Bike"/>
    <x v="0"/>
    <x v="1"/>
    <x v="9"/>
    <x v="3"/>
    <d v="1899-12-30T11:13:10"/>
    <n v="28"/>
    <s v="Tuesday"/>
    <x v="3429"/>
    <n v="28"/>
    <s v="Tuesday"/>
    <d v="1899-12-30T11:14:15"/>
    <n v="28"/>
    <s v="Tuesday"/>
    <x v="3399"/>
    <x v="9"/>
    <x v="3"/>
    <d v="1899-12-30T13:02:58"/>
    <n v="12"/>
    <x v="65"/>
    <m/>
    <n v="-1.2372042000000001"/>
    <n v="36.760574300000002"/>
    <n v="-1.2979852000000001"/>
    <n v="36.806965099999999"/>
    <x v="546"/>
    <x v="2117"/>
    <n v="13.1"/>
  </r>
  <r>
    <x v="3605"/>
    <s v="User_Id_1342"/>
    <s v="Bike"/>
    <x v="0"/>
    <x v="0"/>
    <x v="23"/>
    <x v="3"/>
    <d v="1899-12-30T16:31:17"/>
    <n v="17"/>
    <s v="Tuesday"/>
    <x v="3430"/>
    <n v="17"/>
    <s v="Tuesday"/>
    <d v="1899-12-30T16:35:43"/>
    <n v="17"/>
    <s v="Tuesday"/>
    <x v="3400"/>
    <x v="23"/>
    <x v="3"/>
    <d v="1899-12-30T17:33:21"/>
    <n v="9"/>
    <x v="59"/>
    <m/>
    <n v="-1.3014460999999999"/>
    <n v="36.766138099999999"/>
    <n v="-1.2571471999999999"/>
    <n v="36.795063300000002"/>
    <x v="167"/>
    <x v="2118"/>
    <n v="12.4"/>
  </r>
  <r>
    <x v="3606"/>
    <s v="User_Id_2691"/>
    <s v="Bike"/>
    <x v="0"/>
    <x v="0"/>
    <x v="11"/>
    <x v="4"/>
    <d v="1899-12-30T12:02:17"/>
    <n v="10"/>
    <s v="Thursday"/>
    <x v="3431"/>
    <n v="10"/>
    <s v="Thursday"/>
    <d v="1899-12-30T12:02:38"/>
    <n v="10"/>
    <s v="Thursday"/>
    <x v="1988"/>
    <x v="11"/>
    <x v="4"/>
    <d v="1899-12-30T13:05:44"/>
    <n v="23"/>
    <x v="7"/>
    <m/>
    <n v="-1.2551895"/>
    <n v="36.7822034"/>
    <n v="-1.373915"/>
    <n v="36.923361999999997"/>
    <x v="432"/>
    <x v="2119"/>
    <n v="12.1"/>
  </r>
  <r>
    <x v="3607"/>
    <s v="User_Id_1081"/>
    <s v="Bike"/>
    <x v="0"/>
    <x v="0"/>
    <x v="13"/>
    <x v="3"/>
    <d v="1899-12-30T14:43:09"/>
    <n v="5"/>
    <s v="Tuesday"/>
    <x v="3432"/>
    <n v="5"/>
    <s v="Tuesday"/>
    <d v="1899-12-30T15:05:46"/>
    <n v="5"/>
    <s v="Tuesday"/>
    <x v="3401"/>
    <x v="13"/>
    <x v="3"/>
    <d v="1899-12-30T15:38:08"/>
    <n v="11"/>
    <x v="18"/>
    <m/>
    <n v="-1.2285835000000001"/>
    <n v="36.882646800000003"/>
    <n v="-1.290894"/>
    <n v="36.822971000000003"/>
    <x v="207"/>
    <x v="1039"/>
    <n v="26.2"/>
  </r>
  <r>
    <x v="3608"/>
    <s v="User_Id_3565"/>
    <s v="Bike"/>
    <x v="0"/>
    <x v="0"/>
    <x v="12"/>
    <x v="6"/>
    <d v="1899-12-30T12:38:08"/>
    <n v="3"/>
    <s v="Sunday"/>
    <x v="3433"/>
    <n v="3"/>
    <s v="Sunday"/>
    <d v="1899-12-30T12:38:30"/>
    <n v="3"/>
    <s v="Sunday"/>
    <x v="3402"/>
    <x v="12"/>
    <x v="6"/>
    <d v="1899-12-30T13:19:25"/>
    <n v="21"/>
    <x v="131"/>
    <m/>
    <n v="-1.2844665"/>
    <n v="36.786611299999997"/>
    <n v="-1.391222"/>
    <n v="36.760675999999997"/>
    <x v="123"/>
    <x v="1168"/>
    <n v="4.3"/>
  </r>
  <r>
    <x v="3609"/>
    <s v="User_Id_2311"/>
    <s v="Bike"/>
    <x v="0"/>
    <x v="0"/>
    <x v="0"/>
    <x v="2"/>
    <d v="1899-12-30T10:03:10"/>
    <n v="9"/>
    <s v="Wednesday"/>
    <x v="2961"/>
    <n v="9"/>
    <s v="Wednesday"/>
    <d v="1899-12-30T11:02:25"/>
    <n v="9"/>
    <s v="Wednesday"/>
    <x v="3403"/>
    <x v="0"/>
    <x v="2"/>
    <d v="1899-12-30T11:27:08"/>
    <n v="6"/>
    <x v="65"/>
    <m/>
    <n v="-1.2844795"/>
    <n v="36.781753299999998"/>
    <n v="-1.3012902"/>
    <n v="36.809640000000002"/>
    <x v="37"/>
    <x v="270"/>
    <n v="8.1"/>
  </r>
  <r>
    <x v="3610"/>
    <s v="User_Id_60"/>
    <s v="Bike"/>
    <x v="0"/>
    <x v="0"/>
    <x v="20"/>
    <x v="2"/>
    <d v="1899-12-30T11:35:14"/>
    <n v="16"/>
    <s v="Wednesday"/>
    <x v="3434"/>
    <n v="16"/>
    <s v="Wednesday"/>
    <d v="1899-12-30T11:45:57"/>
    <n v="16"/>
    <s v="Wednesday"/>
    <x v="3404"/>
    <x v="20"/>
    <x v="2"/>
    <d v="1899-12-30T12:14:44"/>
    <n v="10"/>
    <x v="31"/>
    <m/>
    <n v="-1.2600925999999999"/>
    <n v="36.808868500000003"/>
    <n v="-1.2296617999999999"/>
    <n v="36.8438272"/>
    <x v="361"/>
    <x v="2120"/>
    <n v="16.100000000000001"/>
  </r>
  <r>
    <x v="3611"/>
    <s v="User_Id_3647"/>
    <s v="Bike"/>
    <x v="0"/>
    <x v="0"/>
    <x v="10"/>
    <x v="2"/>
    <d v="1899-12-30T11:54:04"/>
    <n v="22"/>
    <s v="Wednesday"/>
    <x v="3435"/>
    <n v="22"/>
    <s v="Wednesday"/>
    <d v="1899-12-30T12:05:16"/>
    <n v="22"/>
    <s v="Wednesday"/>
    <x v="3405"/>
    <x v="10"/>
    <x v="2"/>
    <d v="1899-12-30T12:25:22"/>
    <n v="5"/>
    <x v="78"/>
    <m/>
    <n v="-1.2654319999999999"/>
    <n v="36.795034000000001"/>
    <n v="-1.2828362"/>
    <n v="36.818923599999998"/>
    <x v="691"/>
    <x v="109"/>
    <n v="12.4"/>
  </r>
  <r>
    <x v="3612"/>
    <s v="User_Id_1245"/>
    <s v="Bike"/>
    <x v="0"/>
    <x v="0"/>
    <x v="7"/>
    <x v="3"/>
    <d v="1899-12-30T09:23:05"/>
    <n v="2"/>
    <s v="Tuesday"/>
    <x v="3436"/>
    <n v="2"/>
    <s v="Tuesday"/>
    <d v="1899-12-30T09:26:13"/>
    <n v="2"/>
    <s v="Tuesday"/>
    <x v="3406"/>
    <x v="7"/>
    <x v="3"/>
    <d v="1899-12-30T10:44:44"/>
    <n v="4"/>
    <x v="112"/>
    <m/>
    <n v="-1.300921"/>
    <n v="36.828195000000001"/>
    <n v="-1.3173869"/>
    <n v="36.811204400000001"/>
    <x v="29"/>
    <x v="89"/>
    <n v="46.3"/>
  </r>
  <r>
    <x v="3613"/>
    <s v="User_Id_3491"/>
    <s v="Bike"/>
    <x v="0"/>
    <x v="0"/>
    <x v="25"/>
    <x v="3"/>
    <d v="1899-12-30T09:16:48"/>
    <n v="4"/>
    <s v="Tuesday"/>
    <x v="3437"/>
    <n v="4"/>
    <s v="Tuesday"/>
    <d v="1899-12-30T10:21:35"/>
    <n v="4"/>
    <s v="Tuesday"/>
    <x v="3407"/>
    <x v="25"/>
    <x v="3"/>
    <d v="1899-12-30T11:35:58"/>
    <n v="11"/>
    <x v="123"/>
    <n v="83"/>
    <n v="-1.2781939"/>
    <n v="36.819192200000003"/>
    <n v="-1.2285835000000001"/>
    <n v="36.882646800000003"/>
    <x v="393"/>
    <x v="2121"/>
    <n v="16.2"/>
  </r>
  <r>
    <x v="3614"/>
    <s v="User_Id_909"/>
    <s v="Bike"/>
    <x v="0"/>
    <x v="0"/>
    <x v="0"/>
    <x v="3"/>
    <d v="1899-12-30T11:01:23"/>
    <n v="9"/>
    <s v="Tuesday"/>
    <x v="3438"/>
    <n v="9"/>
    <s v="Tuesday"/>
    <d v="1899-12-30T11:23:27"/>
    <n v="9"/>
    <s v="Tuesday"/>
    <x v="3408"/>
    <x v="0"/>
    <x v="3"/>
    <d v="1899-12-30T12:10:18"/>
    <n v="10"/>
    <x v="4"/>
    <m/>
    <n v="-1.225322"/>
    <n v="36.808549999999997"/>
    <n v="-1.2880129"/>
    <n v="36.830809700000003"/>
    <x v="7"/>
    <x v="1902"/>
    <n v="20.5"/>
  </r>
  <r>
    <x v="3615"/>
    <s v="User_Id_1148"/>
    <s v="Bike"/>
    <x v="0"/>
    <x v="0"/>
    <x v="25"/>
    <x v="3"/>
    <d v="1899-12-30T12:24:50"/>
    <n v="4"/>
    <s v="Tuesday"/>
    <x v="3439"/>
    <n v="4"/>
    <s v="Tuesday"/>
    <d v="1899-12-30T12:33:59"/>
    <n v="4"/>
    <s v="Tuesday"/>
    <x v="3409"/>
    <x v="25"/>
    <x v="3"/>
    <d v="1899-12-30T13:08:56"/>
    <n v="10"/>
    <x v="143"/>
    <m/>
    <n v="-1.3100586000000001"/>
    <n v="36.850032900000002"/>
    <n v="-1.2676759"/>
    <n v="36.801803999999997"/>
    <x v="74"/>
    <x v="1738"/>
    <n v="26.2"/>
  </r>
  <r>
    <x v="3616"/>
    <s v="User_Id_2789"/>
    <s v="Bike"/>
    <x v="0"/>
    <x v="0"/>
    <x v="29"/>
    <x v="3"/>
    <d v="1899-12-30T13:44:19"/>
    <n v="26"/>
    <s v="Tuesday"/>
    <x v="3440"/>
    <n v="26"/>
    <s v="Tuesday"/>
    <d v="1899-12-30T14:05:26"/>
    <n v="26"/>
    <s v="Tuesday"/>
    <x v="3410"/>
    <x v="29"/>
    <x v="3"/>
    <d v="1899-12-30T14:51:43"/>
    <n v="17"/>
    <x v="100"/>
    <m/>
    <n v="-1.3634667"/>
    <n v="36.738909700000001"/>
    <n v="-1.304735"/>
    <n v="36.784605399999997"/>
    <x v="554"/>
    <x v="2122"/>
    <n v="19.3"/>
  </r>
  <r>
    <x v="3617"/>
    <s v="User_Id_2823"/>
    <s v="Bike"/>
    <x v="0"/>
    <x v="0"/>
    <x v="20"/>
    <x v="2"/>
    <d v="1899-12-30T10:13:07"/>
    <n v="16"/>
    <s v="Wednesday"/>
    <x v="3441"/>
    <n v="16"/>
    <s v="Wednesday"/>
    <d v="1899-12-30T10:21:31"/>
    <n v="16"/>
    <s v="Wednesday"/>
    <x v="3411"/>
    <x v="20"/>
    <x v="2"/>
    <d v="1899-12-30T10:59:34"/>
    <n v="11"/>
    <x v="92"/>
    <m/>
    <n v="-1.2601709000000001"/>
    <n v="36.800223799999998"/>
    <n v="-1.3018757999999999"/>
    <n v="36.7590863"/>
    <x v="226"/>
    <x v="2123"/>
    <n v="14.5"/>
  </r>
  <r>
    <x v="3618"/>
    <s v="User_Id_2982"/>
    <s v="Bike"/>
    <x v="0"/>
    <x v="0"/>
    <x v="30"/>
    <x v="5"/>
    <d v="1899-12-30T11:13:06"/>
    <n v="29"/>
    <s v="Saturday"/>
    <x v="3442"/>
    <n v="29"/>
    <s v="Saturday"/>
    <d v="1899-12-30T11:58:27"/>
    <n v="29"/>
    <s v="Saturday"/>
    <x v="3412"/>
    <x v="30"/>
    <x v="5"/>
    <d v="1899-12-30T12:53:09"/>
    <n v="18"/>
    <x v="59"/>
    <m/>
    <n v="-1.300921"/>
    <n v="36.828195000000001"/>
    <n v="-1.1772020000000001"/>
    <n v="36.835118299999998"/>
    <x v="259"/>
    <x v="477"/>
    <n v="5.5"/>
  </r>
  <r>
    <x v="3619"/>
    <s v="User_Id_2779"/>
    <s v="Bike"/>
    <x v="1"/>
    <x v="1"/>
    <x v="12"/>
    <x v="2"/>
    <d v="1899-12-30T08:00:14"/>
    <n v="3"/>
    <s v="Wednesday"/>
    <x v="3443"/>
    <n v="3"/>
    <s v="Wednesday"/>
    <d v="1899-12-30T08:15:59"/>
    <n v="3"/>
    <s v="Wednesday"/>
    <x v="3413"/>
    <x v="12"/>
    <x v="2"/>
    <d v="1899-12-30T09:25:18"/>
    <n v="24"/>
    <x v="117"/>
    <m/>
    <n v="-1.2183759999999999"/>
    <n v="36.882182200000003"/>
    <n v="-1.331936"/>
    <n v="36.884049900000001"/>
    <x v="354"/>
    <x v="2124"/>
    <n v="17"/>
  </r>
  <r>
    <x v="3620"/>
    <s v="User_Id_1544"/>
    <s v="Bike"/>
    <x v="0"/>
    <x v="0"/>
    <x v="26"/>
    <x v="0"/>
    <d v="1899-12-30T13:29:14"/>
    <n v="24"/>
    <s v="Friday"/>
    <x v="3444"/>
    <n v="24"/>
    <s v="Friday"/>
    <d v="1899-12-30T13:47:03"/>
    <n v="24"/>
    <s v="Friday"/>
    <x v="3414"/>
    <x v="26"/>
    <x v="0"/>
    <d v="1899-12-30T15:30:30"/>
    <n v="8"/>
    <x v="78"/>
    <m/>
    <n v="-1.2697054000000001"/>
    <n v="36.851972400000001"/>
    <n v="-1.2603403"/>
    <n v="36.799884800000001"/>
    <x v="536"/>
    <x v="2125"/>
    <n v="25.2"/>
  </r>
  <r>
    <x v="3621"/>
    <s v="User_Id_3291"/>
    <s v="Bike"/>
    <x v="0"/>
    <x v="0"/>
    <x v="7"/>
    <x v="5"/>
    <d v="1899-12-30T11:50:27"/>
    <n v="2"/>
    <s v="Saturday"/>
    <x v="3445"/>
    <n v="2"/>
    <s v="Saturday"/>
    <d v="1899-12-30T11:56:13"/>
    <n v="2"/>
    <s v="Saturday"/>
    <x v="3415"/>
    <x v="7"/>
    <x v="5"/>
    <d v="1899-12-30T12:39:16"/>
    <n v="4"/>
    <x v="87"/>
    <m/>
    <n v="-1.2657149999999999"/>
    <n v="36.823815000000003"/>
    <n v="-1.2600925999999999"/>
    <n v="36.808868500000003"/>
    <x v="575"/>
    <x v="311"/>
    <n v="47.5"/>
  </r>
  <r>
    <x v="3622"/>
    <s v="User_Id_59"/>
    <s v="Bike"/>
    <x v="0"/>
    <x v="0"/>
    <x v="5"/>
    <x v="1"/>
    <d v="1899-12-30T13:43:28"/>
    <n v="11"/>
    <s v="Monday"/>
    <x v="3446"/>
    <n v="11"/>
    <s v="Monday"/>
    <d v="1899-12-30T13:58:00"/>
    <n v="11"/>
    <s v="Monday"/>
    <x v="3416"/>
    <x v="5"/>
    <x v="1"/>
    <d v="1899-12-30T14:50:17"/>
    <n v="5"/>
    <x v="40"/>
    <m/>
    <n v="-1.290894"/>
    <n v="36.822971000000003"/>
    <n v="-1.2664491"/>
    <n v="36.810268499999999"/>
    <x v="602"/>
    <x v="762"/>
    <n v="31"/>
  </r>
  <r>
    <x v="3623"/>
    <s v="User_Id_2513"/>
    <s v="Bike"/>
    <x v="0"/>
    <x v="1"/>
    <x v="6"/>
    <x v="2"/>
    <d v="1899-12-30T14:04:58"/>
    <n v="23"/>
    <s v="Wednesday"/>
    <x v="3447"/>
    <n v="23"/>
    <s v="Wednesday"/>
    <d v="1899-12-30T14:19:09"/>
    <n v="23"/>
    <s v="Wednesday"/>
    <x v="3417"/>
    <x v="6"/>
    <x v="2"/>
    <d v="1899-12-30T14:43:42"/>
    <n v="6"/>
    <x v="18"/>
    <m/>
    <n v="-1.2905047999999999"/>
    <n v="36.803741899999999"/>
    <n v="-1.3102567000000001"/>
    <n v="36.837762900000001"/>
    <x v="203"/>
    <x v="1954"/>
    <n v="24.5"/>
  </r>
  <r>
    <x v="3624"/>
    <s v="User_Id_2330"/>
    <s v="Bike"/>
    <x v="0"/>
    <x v="0"/>
    <x v="8"/>
    <x v="1"/>
    <d v="1899-12-30T15:42:06"/>
    <n v="25"/>
    <s v="Monday"/>
    <x v="3448"/>
    <n v="25"/>
    <s v="Monday"/>
    <d v="1899-12-30T15:42:34"/>
    <n v="25"/>
    <s v="Monday"/>
    <x v="3418"/>
    <x v="8"/>
    <x v="1"/>
    <d v="1899-12-30T16:07:47"/>
    <n v="12"/>
    <x v="105"/>
    <m/>
    <n v="-1.2536274999999999"/>
    <n v="36.798793199999999"/>
    <n v="-1.2524915999999999"/>
    <n v="36.865619600000002"/>
    <x v="263"/>
    <x v="339"/>
    <n v="25.1"/>
  </r>
  <r>
    <x v="3625"/>
    <s v="User_Id_2279"/>
    <s v="Bike"/>
    <x v="0"/>
    <x v="0"/>
    <x v="23"/>
    <x v="4"/>
    <d v="1899-12-30T13:31:37"/>
    <n v="17"/>
    <s v="Thursday"/>
    <x v="3449"/>
    <n v="17"/>
    <s v="Thursday"/>
    <d v="1899-12-30T15:27:30"/>
    <n v="17"/>
    <s v="Thursday"/>
    <x v="3419"/>
    <x v="23"/>
    <x v="4"/>
    <d v="1899-12-30T15:51:55"/>
    <n v="5"/>
    <x v="32"/>
    <m/>
    <n v="-1.2897368"/>
    <n v="36.8226783"/>
    <n v="-1.2962832"/>
    <n v="36.784968300000003"/>
    <x v="98"/>
    <x v="163"/>
    <n v="45.2"/>
  </r>
  <r>
    <x v="3626"/>
    <s v="User_Id_111"/>
    <s v="Bike"/>
    <x v="0"/>
    <x v="0"/>
    <x v="9"/>
    <x v="4"/>
    <d v="1899-12-30T15:22:04"/>
    <n v="28"/>
    <s v="Thursday"/>
    <x v="3450"/>
    <n v="28"/>
    <s v="Thursday"/>
    <d v="1899-12-30T16:46:19"/>
    <n v="28"/>
    <s v="Thursday"/>
    <x v="3420"/>
    <x v="9"/>
    <x v="4"/>
    <d v="1899-12-30T17:14:28"/>
    <n v="8"/>
    <x v="32"/>
    <m/>
    <n v="-1.2551895"/>
    <n v="36.7822034"/>
    <n v="-1.2913205000000001"/>
    <n v="36.822356900000003"/>
    <x v="76"/>
    <x v="2126"/>
    <n v="4.2"/>
  </r>
  <r>
    <x v="3627"/>
    <s v="User_Id_190"/>
    <s v="Bike"/>
    <x v="0"/>
    <x v="0"/>
    <x v="19"/>
    <x v="1"/>
    <d v="1899-12-30T15:32:23"/>
    <n v="27"/>
    <s v="Monday"/>
    <x v="1118"/>
    <n v="27"/>
    <s v="Monday"/>
    <d v="1899-12-30T15:40:12"/>
    <n v="27"/>
    <s v="Monday"/>
    <x v="3421"/>
    <x v="19"/>
    <x v="1"/>
    <d v="1899-12-30T16:04:19"/>
    <n v="5"/>
    <x v="31"/>
    <m/>
    <n v="-1.3270347"/>
    <n v="36.866736199999998"/>
    <n v="-1.3390024"/>
    <n v="36.874665700000001"/>
    <x v="337"/>
    <x v="1996"/>
    <n v="16.5"/>
  </r>
  <r>
    <x v="3628"/>
    <s v="User_Id_148"/>
    <s v="Bike"/>
    <x v="0"/>
    <x v="0"/>
    <x v="28"/>
    <x v="3"/>
    <d v="1899-12-30T09:36:29"/>
    <n v="6"/>
    <s v="Tuesday"/>
    <x v="3451"/>
    <n v="6"/>
    <s v="Tuesday"/>
    <d v="1899-12-30T09:53:28"/>
    <n v="6"/>
    <s v="Tuesday"/>
    <x v="3422"/>
    <x v="28"/>
    <x v="3"/>
    <d v="1899-12-30T10:29:49"/>
    <n v="7"/>
    <x v="66"/>
    <m/>
    <n v="-1.2551895"/>
    <n v="36.7822034"/>
    <n v="-1.2927799"/>
    <n v="36.825045600000003"/>
    <x v="49"/>
    <x v="1833"/>
    <n v="36.5"/>
  </r>
  <r>
    <x v="3629"/>
    <s v="User_Id_867"/>
    <s v="Bike"/>
    <x v="0"/>
    <x v="0"/>
    <x v="17"/>
    <x v="1"/>
    <d v="1899-12-30T12:02:29"/>
    <n v="7"/>
    <s v="Monday"/>
    <x v="3452"/>
    <n v="7"/>
    <s v="Monday"/>
    <d v="1899-12-30T12:15:02"/>
    <n v="7"/>
    <s v="Monday"/>
    <x v="3423"/>
    <x v="17"/>
    <x v="1"/>
    <d v="1899-12-30T12:42:08"/>
    <n v="14"/>
    <x v="84"/>
    <m/>
    <n v="-1.3077869"/>
    <n v="36.844320699999997"/>
    <n v="-1.2991440999999999"/>
    <n v="36.752880400000002"/>
    <x v="104"/>
    <x v="1447"/>
    <n v="13.5"/>
  </r>
  <r>
    <x v="3630"/>
    <s v="User_Id_2834"/>
    <s v="Bike"/>
    <x v="0"/>
    <x v="0"/>
    <x v="1"/>
    <x v="2"/>
    <d v="1899-12-30T12:39:49"/>
    <n v="12"/>
    <s v="Wednesday"/>
    <x v="3453"/>
    <n v="12"/>
    <s v="Wednesday"/>
    <d v="1899-12-30T12:52:42"/>
    <n v="12"/>
    <s v="Wednesday"/>
    <x v="3424"/>
    <x v="1"/>
    <x v="2"/>
    <d v="1899-12-30T13:35:46"/>
    <n v="6"/>
    <x v="12"/>
    <m/>
    <n v="-1.2584143000000001"/>
    <n v="36.804800200000003"/>
    <n v="-1.290894"/>
    <n v="36.822971000000003"/>
    <x v="294"/>
    <x v="365"/>
    <n v="17.399999999999999"/>
  </r>
  <r>
    <x v="3631"/>
    <s v="User_Id_3060"/>
    <s v="Bike"/>
    <x v="0"/>
    <x v="0"/>
    <x v="7"/>
    <x v="3"/>
    <d v="1899-12-30T17:12:05"/>
    <n v="2"/>
    <s v="Tuesday"/>
    <x v="3454"/>
    <n v="2"/>
    <s v="Tuesday"/>
    <d v="1899-12-30T17:26:48"/>
    <n v="2"/>
    <s v="Tuesday"/>
    <x v="3425"/>
    <x v="7"/>
    <x v="3"/>
    <d v="1899-12-30T17:43:22"/>
    <n v="4"/>
    <x v="138"/>
    <m/>
    <n v="-1.2699491000000001"/>
    <n v="36.813596799999999"/>
    <n v="-1.2534301000000001"/>
    <n v="36.800098300000002"/>
    <x v="373"/>
    <x v="949"/>
    <n v="15.4"/>
  </r>
  <r>
    <x v="3632"/>
    <s v="User_Id_3217"/>
    <s v="Bike"/>
    <x v="1"/>
    <x v="0"/>
    <x v="2"/>
    <x v="2"/>
    <d v="1899-12-30T13:57:25"/>
    <n v="15"/>
    <s v="Wednesday"/>
    <x v="3455"/>
    <n v="15"/>
    <s v="Wednesday"/>
    <d v="1899-12-30T14:12:08"/>
    <n v="15"/>
    <s v="Wednesday"/>
    <x v="3426"/>
    <x v="2"/>
    <x v="2"/>
    <d v="1899-12-30T15:19:10"/>
    <n v="20"/>
    <x v="70"/>
    <m/>
    <n v="-1.2143387000000001"/>
    <n v="36.791454799999997"/>
    <n v="-1.2216290999999999"/>
    <n v="36.918041500000001"/>
    <x v="325"/>
    <x v="2127"/>
    <n v="19.399999999999999"/>
  </r>
  <r>
    <x v="3633"/>
    <s v="User_Id_1484"/>
    <s v="Bike"/>
    <x v="0"/>
    <x v="0"/>
    <x v="25"/>
    <x v="1"/>
    <d v="1899-12-30T10:09:20"/>
    <n v="4"/>
    <s v="Monday"/>
    <x v="3456"/>
    <n v="4"/>
    <s v="Monday"/>
    <d v="1899-12-30T10:38:49"/>
    <n v="4"/>
    <s v="Monday"/>
    <x v="3427"/>
    <x v="25"/>
    <x v="1"/>
    <d v="1899-12-30T11:20:02"/>
    <n v="15"/>
    <x v="73"/>
    <m/>
    <n v="-1.2343236"/>
    <n v="36.886099999999999"/>
    <n v="-1.2553615"/>
    <n v="36.789537600000003"/>
    <x v="379"/>
    <x v="853"/>
    <n v="44.3"/>
  </r>
  <r>
    <x v="3634"/>
    <s v="User_Id_2852"/>
    <s v="Bike"/>
    <x v="1"/>
    <x v="1"/>
    <x v="21"/>
    <x v="3"/>
    <d v="1899-12-30T13:03:14"/>
    <n v="18"/>
    <s v="Tuesday"/>
    <x v="3457"/>
    <n v="18"/>
    <s v="Tuesday"/>
    <d v="1899-12-30T13:07:04"/>
    <n v="18"/>
    <s v="Tuesday"/>
    <x v="3428"/>
    <x v="21"/>
    <x v="3"/>
    <d v="1899-12-30T13:21:29"/>
    <n v="3"/>
    <x v="78"/>
    <m/>
    <n v="-1.2571471999999999"/>
    <n v="36.795063300000002"/>
    <n v="-1.2564152"/>
    <n v="36.779280300000003"/>
    <x v="16"/>
    <x v="1226"/>
    <n v="8.5"/>
  </r>
  <r>
    <x v="3635"/>
    <s v="User_Id_2069"/>
    <s v="Bike"/>
    <x v="0"/>
    <x v="0"/>
    <x v="27"/>
    <x v="3"/>
    <d v="1899-12-30T15:33:30"/>
    <n v="20"/>
    <s v="Tuesday"/>
    <x v="3458"/>
    <n v="20"/>
    <s v="Tuesday"/>
    <d v="1899-12-30T15:59:29"/>
    <n v="20"/>
    <s v="Tuesday"/>
    <x v="1873"/>
    <x v="27"/>
    <x v="3"/>
    <d v="1899-12-30T16:28:39"/>
    <n v="16"/>
    <x v="69"/>
    <m/>
    <n v="-1.2628473"/>
    <n v="36.781804999999999"/>
    <n v="-1.2289110000000001"/>
    <n v="36.881875999999998"/>
    <x v="230"/>
    <x v="575"/>
    <n v="11.4"/>
  </r>
  <r>
    <x v="3636"/>
    <s v="User_Id_2523"/>
    <s v="Bike"/>
    <x v="0"/>
    <x v="0"/>
    <x v="4"/>
    <x v="1"/>
    <d v="1899-12-30T10:43:17"/>
    <n v="14"/>
    <s v="Monday"/>
    <x v="3459"/>
    <n v="14"/>
    <s v="Monday"/>
    <d v="1899-12-30T11:01:46"/>
    <n v="14"/>
    <s v="Monday"/>
    <x v="3429"/>
    <x v="4"/>
    <x v="1"/>
    <d v="1899-12-30T11:37:31"/>
    <n v="15"/>
    <x v="14"/>
    <m/>
    <n v="-1.2516167"/>
    <n v="36.867884400000001"/>
    <n v="-1.2729292000000001"/>
    <n v="36.767907899999997"/>
    <x v="102"/>
    <x v="2128"/>
    <n v="47.2"/>
  </r>
  <r>
    <x v="3637"/>
    <s v="User_Id_2154"/>
    <s v="Bike"/>
    <x v="0"/>
    <x v="0"/>
    <x v="16"/>
    <x v="5"/>
    <d v="1899-12-30T13:15:02"/>
    <n v="30"/>
    <s v="Saturday"/>
    <x v="3460"/>
    <n v="30"/>
    <s v="Saturday"/>
    <d v="1899-12-30T15:06:27"/>
    <n v="30"/>
    <s v="Saturday"/>
    <x v="1787"/>
    <x v="16"/>
    <x v="5"/>
    <d v="1899-12-30T15:26:14"/>
    <n v="4"/>
    <x v="59"/>
    <m/>
    <n v="-1.2765736000000001"/>
    <n v="36.851364599999997"/>
    <n v="-1.2813973000000001"/>
    <n v="36.828920400000001"/>
    <x v="505"/>
    <x v="128"/>
    <n v="19.3"/>
  </r>
  <r>
    <x v="3638"/>
    <s v="User_Id_2561"/>
    <s v="Bike"/>
    <x v="0"/>
    <x v="0"/>
    <x v="2"/>
    <x v="1"/>
    <d v="1899-12-30T09:25:43"/>
    <n v="15"/>
    <s v="Monday"/>
    <x v="3461"/>
    <n v="15"/>
    <s v="Monday"/>
    <d v="1899-12-30T09:33:10"/>
    <n v="15"/>
    <s v="Monday"/>
    <x v="3430"/>
    <x v="2"/>
    <x v="1"/>
    <d v="1899-12-30T10:06:59"/>
    <n v="6"/>
    <x v="119"/>
    <m/>
    <n v="-1.2551895"/>
    <n v="36.7822034"/>
    <n v="-1.2888261000000001"/>
    <n v="36.814544599999998"/>
    <x v="199"/>
    <x v="1089"/>
    <n v="23.1"/>
  </r>
  <r>
    <x v="3639"/>
    <s v="User_Id_3762"/>
    <s v="Bike"/>
    <x v="1"/>
    <x v="1"/>
    <x v="5"/>
    <x v="1"/>
    <d v="1899-12-30T10:10:15"/>
    <n v="11"/>
    <s v="Monday"/>
    <x v="3462"/>
    <n v="11"/>
    <s v="Monday"/>
    <d v="1899-12-30T10:11:40"/>
    <n v="11"/>
    <s v="Monday"/>
    <x v="3431"/>
    <x v="5"/>
    <x v="1"/>
    <d v="1899-12-30T10:38:58"/>
    <n v="9"/>
    <x v="33"/>
    <m/>
    <n v="-1.3028861"/>
    <n v="36.794382900000002"/>
    <n v="-1.2631939999999999"/>
    <n v="36.797623999999999"/>
    <x v="204"/>
    <x v="1642"/>
    <n v="9.1999999999999993"/>
  </r>
  <r>
    <x v="3640"/>
    <s v="User_Id_2985"/>
    <s v="Bike"/>
    <x v="2"/>
    <x v="1"/>
    <x v="19"/>
    <x v="1"/>
    <d v="1899-12-30T12:55:39"/>
    <n v="27"/>
    <s v="Monday"/>
    <x v="3463"/>
    <n v="27"/>
    <s v="Monday"/>
    <d v="1899-12-30T13:03:13"/>
    <n v="27"/>
    <s v="Monday"/>
    <x v="3432"/>
    <x v="19"/>
    <x v="1"/>
    <d v="1899-12-30T13:33:12"/>
    <n v="14"/>
    <x v="38"/>
    <m/>
    <n v="-1.3122609999999999"/>
    <n v="36.794657999999998"/>
    <n v="-1.22966"/>
    <n v="36.844009999999997"/>
    <x v="81"/>
    <x v="31"/>
    <n v="14.2"/>
  </r>
  <r>
    <x v="3641"/>
    <s v="User_Id_2344"/>
    <s v="Bike"/>
    <x v="0"/>
    <x v="0"/>
    <x v="21"/>
    <x v="2"/>
    <d v="1899-12-30T09:18:26"/>
    <n v="18"/>
    <s v="Wednesday"/>
    <x v="3464"/>
    <n v="18"/>
    <s v="Wednesday"/>
    <d v="1899-12-30T09:21:24"/>
    <n v="18"/>
    <s v="Wednesday"/>
    <x v="3433"/>
    <x v="21"/>
    <x v="2"/>
    <d v="1899-12-30T09:39:50"/>
    <n v="3"/>
    <x v="156"/>
    <m/>
    <n v="-1.2571471999999999"/>
    <n v="36.795063300000002"/>
    <n v="-1.2551895"/>
    <n v="36.7822034"/>
    <x v="60"/>
    <x v="1029"/>
    <n v="13.2"/>
  </r>
  <r>
    <x v="3642"/>
    <s v="User_Id_84"/>
    <s v="Bike"/>
    <x v="0"/>
    <x v="0"/>
    <x v="9"/>
    <x v="4"/>
    <d v="1899-12-30T09:56:33"/>
    <n v="28"/>
    <s v="Thursday"/>
    <x v="3465"/>
    <n v="28"/>
    <s v="Thursday"/>
    <d v="1899-12-30T09:59:48"/>
    <n v="28"/>
    <s v="Thursday"/>
    <x v="3434"/>
    <x v="9"/>
    <x v="4"/>
    <d v="1899-12-30T11:23:37"/>
    <n v="17"/>
    <x v="24"/>
    <m/>
    <n v="-1.2551895"/>
    <n v="36.7822034"/>
    <n v="-1.3472066"/>
    <n v="36.769263799999997"/>
    <x v="313"/>
    <x v="2129"/>
    <n v="7.2"/>
  </r>
  <r>
    <x v="3643"/>
    <s v="User_Id_633"/>
    <s v="Bike"/>
    <x v="0"/>
    <x v="0"/>
    <x v="8"/>
    <x v="1"/>
    <d v="1899-12-30T14:03:49"/>
    <n v="25"/>
    <s v="Monday"/>
    <x v="3466"/>
    <n v="25"/>
    <s v="Monday"/>
    <d v="1899-12-30T14:06:52"/>
    <n v="25"/>
    <s v="Monday"/>
    <x v="3435"/>
    <x v="8"/>
    <x v="1"/>
    <d v="1899-12-30T15:12:26"/>
    <n v="10"/>
    <x v="129"/>
    <m/>
    <n v="-1.3004062000000001"/>
    <n v="36.829740999999999"/>
    <n v="-1.2991440999999999"/>
    <n v="36.752880400000002"/>
    <x v="122"/>
    <x v="1391"/>
    <n v="43.3"/>
  </r>
  <r>
    <x v="3644"/>
    <s v="User_Id_816"/>
    <s v="Bike"/>
    <x v="0"/>
    <x v="0"/>
    <x v="3"/>
    <x v="1"/>
    <d v="1899-12-30T10:07:46"/>
    <n v="13"/>
    <s v="Monday"/>
    <x v="3467"/>
    <n v="13"/>
    <s v="Monday"/>
    <d v="1899-12-30T10:18:44"/>
    <n v="13"/>
    <s v="Monday"/>
    <x v="3436"/>
    <x v="3"/>
    <x v="1"/>
    <d v="1899-12-30T11:59:58"/>
    <n v="10"/>
    <x v="152"/>
    <m/>
    <n v="-1.290894"/>
    <n v="36.822971000000003"/>
    <n v="-1.2413316000000001"/>
    <n v="36.878552499999998"/>
    <x v="49"/>
    <x v="2130"/>
    <n v="56"/>
  </r>
  <r>
    <x v="3645"/>
    <s v="User_Id_1271"/>
    <s v="Bike"/>
    <x v="0"/>
    <x v="0"/>
    <x v="4"/>
    <x v="1"/>
    <d v="1899-12-30T15:16:23"/>
    <n v="14"/>
    <s v="Monday"/>
    <x v="3468"/>
    <n v="14"/>
    <s v="Monday"/>
    <d v="1899-12-30T16:10:04"/>
    <n v="14"/>
    <s v="Monday"/>
    <x v="3437"/>
    <x v="4"/>
    <x v="1"/>
    <d v="1899-12-30T16:54:20"/>
    <n v="19"/>
    <x v="52"/>
    <m/>
    <n v="-1.3244885"/>
    <n v="36.897792000000003"/>
    <n v="-1.2649604999999999"/>
    <n v="36.798177699999997"/>
    <x v="692"/>
    <x v="1050"/>
    <n v="30"/>
  </r>
  <r>
    <x v="3646"/>
    <s v="User_Id_1473"/>
    <s v="Bike"/>
    <x v="0"/>
    <x v="0"/>
    <x v="4"/>
    <x v="1"/>
    <d v="1899-12-30T15:35:05"/>
    <n v="14"/>
    <s v="Monday"/>
    <x v="3469"/>
    <n v="14"/>
    <s v="Monday"/>
    <d v="1899-12-30T15:48:01"/>
    <n v="14"/>
    <s v="Monday"/>
    <x v="3438"/>
    <x v="4"/>
    <x v="1"/>
    <d v="1899-12-30T16:22:44"/>
    <n v="16"/>
    <x v="72"/>
    <m/>
    <n v="-1.3700383"/>
    <n v="36.919017400000001"/>
    <n v="-1.3044458000000001"/>
    <n v="36.823366700000001"/>
    <x v="693"/>
    <x v="2131"/>
    <n v="12.1"/>
  </r>
  <r>
    <x v="3647"/>
    <s v="User_Id_238"/>
    <s v="Bike"/>
    <x v="0"/>
    <x v="0"/>
    <x v="23"/>
    <x v="4"/>
    <d v="1899-12-30T14:23:35"/>
    <n v="17"/>
    <s v="Thursday"/>
    <x v="3470"/>
    <n v="17"/>
    <s v="Thursday"/>
    <d v="1899-12-30T14:30:07"/>
    <n v="17"/>
    <s v="Thursday"/>
    <x v="3439"/>
    <x v="23"/>
    <x v="4"/>
    <d v="1899-12-30T14:39:41"/>
    <n v="3"/>
    <x v="129"/>
    <m/>
    <n v="-1.3077869"/>
    <n v="36.844320699999997"/>
    <n v="-1.3166812000000001"/>
    <n v="36.859460800000001"/>
    <x v="315"/>
    <x v="1188"/>
    <n v="8.1"/>
  </r>
  <r>
    <x v="3648"/>
    <s v="User_Id_1182"/>
    <s v="Bike"/>
    <x v="2"/>
    <x v="1"/>
    <x v="20"/>
    <x v="1"/>
    <d v="1899-12-30T10:48:00"/>
    <n v="16"/>
    <s v="Monday"/>
    <x v="3471"/>
    <n v="16"/>
    <s v="Monday"/>
    <d v="1899-12-30T11:04:33"/>
    <n v="16"/>
    <s v="Monday"/>
    <x v="3440"/>
    <x v="20"/>
    <x v="1"/>
    <d v="1899-12-30T11:33:39"/>
    <n v="9"/>
    <x v="41"/>
    <m/>
    <n v="-1.268662"/>
    <n v="36.8016018"/>
    <n v="-1.2367558999999999"/>
    <n v="36.808216799999997"/>
    <x v="144"/>
    <x v="1942"/>
    <n v="26.3"/>
  </r>
  <r>
    <x v="3649"/>
    <s v="User_Id_393"/>
    <s v="Bike"/>
    <x v="0"/>
    <x v="0"/>
    <x v="17"/>
    <x v="4"/>
    <d v="1899-12-30T10:43:39"/>
    <n v="7"/>
    <s v="Thursday"/>
    <x v="3472"/>
    <n v="7"/>
    <s v="Thursday"/>
    <d v="1899-12-30T10:44:11"/>
    <n v="7"/>
    <s v="Thursday"/>
    <x v="3441"/>
    <x v="17"/>
    <x v="4"/>
    <d v="1899-12-30T11:30:09"/>
    <n v="14"/>
    <x v="116"/>
    <m/>
    <n v="-1.3167112999999999"/>
    <n v="36.830156299999999"/>
    <n v="-1.306378"/>
    <n v="36.751984499999999"/>
    <x v="57"/>
    <x v="30"/>
    <n v="46"/>
  </r>
  <r>
    <x v="3650"/>
    <s v="User_Id_3647"/>
    <s v="Bike"/>
    <x v="0"/>
    <x v="0"/>
    <x v="22"/>
    <x v="4"/>
    <d v="1899-12-30T14:43:52"/>
    <n v="21"/>
    <s v="Thursday"/>
    <x v="3473"/>
    <n v="21"/>
    <s v="Thursday"/>
    <d v="1899-12-30T14:55:38"/>
    <n v="21"/>
    <s v="Thursday"/>
    <x v="3442"/>
    <x v="22"/>
    <x v="4"/>
    <d v="1899-12-30T15:38:16"/>
    <n v="21"/>
    <x v="1"/>
    <m/>
    <n v="-1.2726390000000001"/>
    <n v="36.794722999999998"/>
    <n v="-1.3768822999999999"/>
    <n v="36.760893199999998"/>
    <x v="87"/>
    <x v="1319"/>
    <n v="24.2"/>
  </r>
  <r>
    <x v="3651"/>
    <s v="User_Id_3707"/>
    <s v="Bike"/>
    <x v="0"/>
    <x v="1"/>
    <x v="11"/>
    <x v="2"/>
    <d v="1899-12-30T10:47:22"/>
    <n v="10"/>
    <s v="Wednesday"/>
    <x v="3474"/>
    <n v="10"/>
    <s v="Wednesday"/>
    <d v="1899-12-30T10:48:14"/>
    <n v="10"/>
    <s v="Wednesday"/>
    <x v="3443"/>
    <x v="11"/>
    <x v="2"/>
    <d v="1899-12-30T12:03:37"/>
    <n v="18"/>
    <x v="129"/>
    <m/>
    <n v="-1.1708105"/>
    <n v="36.833610200000003"/>
    <n v="-1.2897399000000001"/>
    <n v="36.827097500000001"/>
    <x v="66"/>
    <x v="2132"/>
    <n v="13"/>
  </r>
  <r>
    <x v="3652"/>
    <s v="User_Id_1544"/>
    <s v="Bike"/>
    <x v="0"/>
    <x v="0"/>
    <x v="6"/>
    <x v="4"/>
    <d v="1899-12-30T12:33:03"/>
    <n v="23"/>
    <s v="Thursday"/>
    <x v="3475"/>
    <n v="23"/>
    <s v="Thursday"/>
    <d v="1899-12-30T13:05:51"/>
    <n v="23"/>
    <s v="Thursday"/>
    <x v="3444"/>
    <x v="6"/>
    <x v="4"/>
    <d v="1899-12-30T14:17:36"/>
    <n v="4"/>
    <x v="121"/>
    <m/>
    <n v="-1.2869955"/>
    <n v="36.820274900000001"/>
    <n v="-1.2737540000000001"/>
    <n v="36.800557900000001"/>
    <x v="121"/>
    <x v="2133"/>
    <n v="19"/>
  </r>
  <r>
    <x v="3653"/>
    <s v="User_Id_621"/>
    <s v="Bike"/>
    <x v="1"/>
    <x v="1"/>
    <x v="13"/>
    <x v="0"/>
    <d v="1899-12-30T16:19:50"/>
    <n v="5"/>
    <s v="Friday"/>
    <x v="3476"/>
    <n v="5"/>
    <s v="Friday"/>
    <d v="1899-12-30T16:49:41"/>
    <n v="5"/>
    <s v="Friday"/>
    <x v="799"/>
    <x v="13"/>
    <x v="0"/>
    <d v="1899-12-30T17:31:29"/>
    <n v="2"/>
    <x v="34"/>
    <m/>
    <n v="-1.3090663"/>
    <n v="36.813686500000003"/>
    <n v="-1.3114874999999999"/>
    <n v="36.820031200000003"/>
    <x v="410"/>
    <x v="2065"/>
    <n v="48"/>
  </r>
  <r>
    <x v="3654"/>
    <s v="User_Id_868"/>
    <s v="Bike"/>
    <x v="0"/>
    <x v="0"/>
    <x v="9"/>
    <x v="3"/>
    <d v="1899-12-30T10:54:39"/>
    <n v="28"/>
    <s v="Tuesday"/>
    <x v="2514"/>
    <n v="28"/>
    <s v="Tuesday"/>
    <d v="1899-12-30T10:59:20"/>
    <n v="28"/>
    <s v="Tuesday"/>
    <x v="3445"/>
    <x v="9"/>
    <x v="3"/>
    <d v="1899-12-30T11:25:21"/>
    <n v="5"/>
    <x v="125"/>
    <m/>
    <n v="-1.2594780000000001"/>
    <n v="36.801781300000002"/>
    <n v="-1.2657149999999999"/>
    <n v="36.823815000000003"/>
    <x v="305"/>
    <x v="1371"/>
    <n v="17.2"/>
  </r>
  <r>
    <x v="3655"/>
    <s v="User_Id_700"/>
    <s v="Bike"/>
    <x v="0"/>
    <x v="0"/>
    <x v="15"/>
    <x v="4"/>
    <d v="1899-12-30T13:55:24"/>
    <n v="8"/>
    <s v="Thursday"/>
    <x v="3477"/>
    <n v="8"/>
    <s v="Thursday"/>
    <d v="1899-12-30T14:52:38"/>
    <n v="8"/>
    <s v="Thursday"/>
    <x v="3446"/>
    <x v="15"/>
    <x v="4"/>
    <d v="1899-12-30T15:25:42"/>
    <n v="7"/>
    <x v="118"/>
    <m/>
    <n v="-1.3134311999999999"/>
    <n v="36.722048399999998"/>
    <n v="-1.3307405999999999"/>
    <n v="36.753300000000003"/>
    <x v="239"/>
    <x v="2105"/>
    <n v="14.5"/>
  </r>
  <r>
    <x v="3656"/>
    <s v="User_Id_1244"/>
    <s v="Bike"/>
    <x v="0"/>
    <x v="0"/>
    <x v="30"/>
    <x v="3"/>
    <d v="1899-12-30T09:16:40"/>
    <n v="29"/>
    <s v="Tuesday"/>
    <x v="3478"/>
    <n v="29"/>
    <s v="Tuesday"/>
    <d v="1899-12-30T09:19:45"/>
    <n v="29"/>
    <s v="Tuesday"/>
    <x v="2684"/>
    <x v="30"/>
    <x v="3"/>
    <d v="1899-12-30T10:03:30"/>
    <n v="9"/>
    <x v="85"/>
    <m/>
    <n v="-1.2600925999999999"/>
    <n v="36.808868500000003"/>
    <n v="-1.303596"/>
    <n v="36.778377999999996"/>
    <x v="178"/>
    <x v="176"/>
    <n v="26.3"/>
  </r>
  <r>
    <x v="3657"/>
    <s v="User_Id_928"/>
    <s v="Bike"/>
    <x v="0"/>
    <x v="0"/>
    <x v="30"/>
    <x v="0"/>
    <d v="1899-12-30T13:15:23"/>
    <n v="29"/>
    <s v="Friday"/>
    <x v="3479"/>
    <n v="29"/>
    <s v="Friday"/>
    <d v="1899-12-30T13:21:45"/>
    <n v="29"/>
    <s v="Friday"/>
    <x v="3447"/>
    <x v="30"/>
    <x v="0"/>
    <d v="1899-12-30T13:52:16"/>
    <n v="9"/>
    <x v="47"/>
    <m/>
    <n v="-1.2551895"/>
    <n v="36.7822034"/>
    <n v="-1.2857670999999999"/>
    <n v="36.787561400000001"/>
    <x v="277"/>
    <x v="616"/>
    <n v="9.1"/>
  </r>
  <r>
    <x v="3658"/>
    <s v="User_Id_3517"/>
    <s v="Bike"/>
    <x v="0"/>
    <x v="0"/>
    <x v="5"/>
    <x v="3"/>
    <d v="1899-12-30T08:56:57"/>
    <n v="11"/>
    <s v="Tuesday"/>
    <x v="3480"/>
    <n v="11"/>
    <s v="Tuesday"/>
    <d v="1899-12-30T09:03:21"/>
    <n v="11"/>
    <s v="Tuesday"/>
    <x v="3448"/>
    <x v="5"/>
    <x v="3"/>
    <d v="1899-12-30T09:52:42"/>
    <n v="15"/>
    <x v="48"/>
    <n v="1.9"/>
    <n v="-1.300921"/>
    <n v="36.828195000000001"/>
    <n v="-1.3429553999999999"/>
    <n v="36.726255899999998"/>
    <x v="361"/>
    <x v="2134"/>
    <n v="32"/>
  </r>
  <r>
    <x v="3659"/>
    <s v="User_Id_710"/>
    <s v="Bike"/>
    <x v="1"/>
    <x v="1"/>
    <x v="3"/>
    <x v="1"/>
    <d v="1899-12-30T15:24:44"/>
    <n v="13"/>
    <s v="Monday"/>
    <x v="3481"/>
    <n v="13"/>
    <s v="Monday"/>
    <d v="1899-12-30T15:45:46"/>
    <n v="13"/>
    <s v="Monday"/>
    <x v="3449"/>
    <x v="3"/>
    <x v="1"/>
    <d v="1899-12-30T16:22:17"/>
    <n v="11"/>
    <x v="66"/>
    <m/>
    <n v="-1.2482781000000001"/>
    <n v="36.884092000000003"/>
    <n v="-1.2610836999999999"/>
    <n v="36.802131500000002"/>
    <x v="333"/>
    <x v="2135"/>
    <n v="40.299999999999997"/>
  </r>
  <r>
    <x v="3660"/>
    <s v="User_Id_3283"/>
    <s v="Bike"/>
    <x v="0"/>
    <x v="0"/>
    <x v="2"/>
    <x v="3"/>
    <d v="1899-12-30T10:09:14"/>
    <n v="15"/>
    <s v="Tuesday"/>
    <x v="3482"/>
    <n v="15"/>
    <s v="Tuesday"/>
    <d v="1899-12-30T10:13:34"/>
    <n v="15"/>
    <s v="Tuesday"/>
    <x v="3450"/>
    <x v="2"/>
    <x v="3"/>
    <d v="1899-12-30T10:29:29"/>
    <n v="6"/>
    <x v="20"/>
    <m/>
    <n v="-1.2657149999999999"/>
    <n v="36.823815000000003"/>
    <n v="-1.2628473"/>
    <n v="36.781804999999999"/>
    <x v="361"/>
    <x v="1964"/>
    <n v="7.4"/>
  </r>
  <r>
    <x v="3661"/>
    <s v="User_Id_2212"/>
    <s v="Bike"/>
    <x v="0"/>
    <x v="0"/>
    <x v="3"/>
    <x v="2"/>
    <d v="1899-12-30T09:57:08"/>
    <n v="13"/>
    <s v="Wednesday"/>
    <x v="3483"/>
    <n v="13"/>
    <s v="Wednesday"/>
    <d v="1899-12-30T10:15:46"/>
    <n v="13"/>
    <s v="Wednesday"/>
    <x v="3451"/>
    <x v="3"/>
    <x v="2"/>
    <d v="1899-12-30T11:09:36"/>
    <n v="8"/>
    <x v="7"/>
    <m/>
    <n v="-1.2830276"/>
    <n v="36.829751600000002"/>
    <n v="-1.2584143000000001"/>
    <n v="36.804800200000003"/>
    <x v="203"/>
    <x v="1545"/>
    <n v="34"/>
  </r>
  <r>
    <x v="3662"/>
    <s v="User_Id_1402"/>
    <s v="Bike"/>
    <x v="0"/>
    <x v="0"/>
    <x v="25"/>
    <x v="3"/>
    <d v="1899-12-30T10:36:27"/>
    <n v="4"/>
    <s v="Tuesday"/>
    <x v="3484"/>
    <n v="4"/>
    <s v="Tuesday"/>
    <d v="1899-12-30T10:55:04"/>
    <n v="4"/>
    <s v="Tuesday"/>
    <x v="3452"/>
    <x v="25"/>
    <x v="3"/>
    <d v="1899-12-30T11:18:06"/>
    <n v="8"/>
    <x v="20"/>
    <m/>
    <n v="-1.2813011999999999"/>
    <n v="36.832396199999998"/>
    <n v="-1.2551895"/>
    <n v="36.7822034"/>
    <x v="515"/>
    <x v="1094"/>
    <n v="20.100000000000001"/>
  </r>
  <r>
    <x v="3663"/>
    <s v="User_Id_2207"/>
    <s v="Bike"/>
    <x v="0"/>
    <x v="0"/>
    <x v="10"/>
    <x v="0"/>
    <d v="1899-12-30T09:06:22"/>
    <n v="22"/>
    <s v="Friday"/>
    <x v="3485"/>
    <n v="22"/>
    <s v="Friday"/>
    <d v="1899-12-30T09:15:00"/>
    <n v="22"/>
    <s v="Friday"/>
    <x v="3453"/>
    <x v="10"/>
    <x v="0"/>
    <d v="1899-12-30T09:34:52"/>
    <n v="7"/>
    <x v="88"/>
    <m/>
    <n v="-1.3012237"/>
    <n v="36.826165600000003"/>
    <n v="-1.2696908"/>
    <n v="36.815190000000001"/>
    <x v="156"/>
    <x v="2053"/>
    <n v="11.3"/>
  </r>
  <r>
    <x v="3664"/>
    <s v="User_Id_1469"/>
    <s v="Bike"/>
    <x v="0"/>
    <x v="0"/>
    <x v="6"/>
    <x v="0"/>
    <d v="1899-12-30T15:59:07"/>
    <n v="23"/>
    <s v="Friday"/>
    <x v="3486"/>
    <n v="23"/>
    <s v="Friday"/>
    <d v="1899-12-30T17:07:18"/>
    <n v="23"/>
    <s v="Friday"/>
    <x v="3454"/>
    <x v="6"/>
    <x v="0"/>
    <d v="1899-12-30T17:41:07"/>
    <n v="8"/>
    <x v="30"/>
    <m/>
    <n v="-1.2551895"/>
    <n v="36.7822034"/>
    <n v="-1.3007818"/>
    <n v="36.823055400000001"/>
    <x v="156"/>
    <x v="763"/>
    <n v="14.3"/>
  </r>
  <r>
    <x v="3665"/>
    <s v="User_Id_517"/>
    <s v="Bike"/>
    <x v="0"/>
    <x v="0"/>
    <x v="18"/>
    <x v="0"/>
    <d v="1899-12-30T16:21:03"/>
    <n v="31"/>
    <s v="Friday"/>
    <x v="3487"/>
    <n v="31"/>
    <s v="Friday"/>
    <d v="1899-12-30T16:24:52"/>
    <n v="31"/>
    <s v="Friday"/>
    <x v="3455"/>
    <x v="18"/>
    <x v="0"/>
    <d v="1899-12-30T17:00:07"/>
    <n v="4"/>
    <x v="106"/>
    <m/>
    <n v="-1.3228002999999999"/>
    <n v="36.830643500000001"/>
    <n v="-1.3004062000000001"/>
    <n v="36.829740999999999"/>
    <x v="561"/>
    <x v="2136"/>
    <n v="20.5"/>
  </r>
  <r>
    <x v="3666"/>
    <s v="User_Id_1916"/>
    <s v="Bike"/>
    <x v="1"/>
    <x v="1"/>
    <x v="11"/>
    <x v="1"/>
    <d v="1899-12-30T08:29:50"/>
    <n v="10"/>
    <s v="Monday"/>
    <x v="3488"/>
    <n v="10"/>
    <s v="Monday"/>
    <d v="1899-12-30T08:35:45"/>
    <n v="10"/>
    <s v="Monday"/>
    <x v="3456"/>
    <x v="11"/>
    <x v="1"/>
    <d v="1899-12-30T10:05:23"/>
    <n v="4"/>
    <x v="75"/>
    <m/>
    <n v="-1.280465"/>
    <n v="36.820715"/>
    <n v="-1.2983804999999999"/>
    <n v="36.819843900000002"/>
    <x v="148"/>
    <x v="1398"/>
    <n v="21.1"/>
  </r>
  <r>
    <x v="3667"/>
    <s v="User_Id_3718"/>
    <s v="Bike"/>
    <x v="0"/>
    <x v="0"/>
    <x v="3"/>
    <x v="3"/>
    <d v="1899-12-30T10:29:12"/>
    <n v="13"/>
    <s v="Tuesday"/>
    <x v="3489"/>
    <n v="13"/>
    <s v="Tuesday"/>
    <d v="1899-12-30T11:03:15"/>
    <n v="13"/>
    <s v="Tuesday"/>
    <x v="2604"/>
    <x v="3"/>
    <x v="3"/>
    <d v="1899-12-30T12:10:09"/>
    <n v="5"/>
    <x v="130"/>
    <m/>
    <n v="-1.2650026999999999"/>
    <n v="36.812624200000002"/>
    <n v="-1.2906618000000001"/>
    <n v="36.813122200000002"/>
    <x v="238"/>
    <x v="1938"/>
    <n v="21"/>
  </r>
  <r>
    <x v="3668"/>
    <s v="User_Id_3177"/>
    <s v="Bike"/>
    <x v="0"/>
    <x v="0"/>
    <x v="14"/>
    <x v="2"/>
    <d v="1899-12-30T14:09:47"/>
    <n v="19"/>
    <s v="Wednesday"/>
    <x v="3490"/>
    <n v="19"/>
    <s v="Wednesday"/>
    <d v="1899-12-30T14:18:45"/>
    <n v="19"/>
    <s v="Wednesday"/>
    <x v="3457"/>
    <x v="14"/>
    <x v="2"/>
    <d v="1899-12-30T15:24:13"/>
    <n v="18"/>
    <x v="71"/>
    <m/>
    <n v="-1.3253105999999999"/>
    <n v="36.890329600000001"/>
    <n v="-1.3019529999999999"/>
    <n v="36.788457999999999"/>
    <x v="601"/>
    <x v="2137"/>
    <n v="29.5"/>
  </r>
  <r>
    <x v="3669"/>
    <s v="User_Id_3635"/>
    <s v="Bike"/>
    <x v="1"/>
    <x v="0"/>
    <x v="15"/>
    <x v="5"/>
    <d v="1899-12-30T16:33:44"/>
    <n v="8"/>
    <s v="Saturday"/>
    <x v="3491"/>
    <n v="8"/>
    <s v="Saturday"/>
    <d v="1899-12-30T16:55:30"/>
    <n v="8"/>
    <s v="Saturday"/>
    <x v="3458"/>
    <x v="15"/>
    <x v="5"/>
    <d v="1899-12-30T17:12:43"/>
    <n v="3"/>
    <x v="107"/>
    <m/>
    <n v="-1.2584143000000001"/>
    <n v="36.804800200000003"/>
    <n v="-1.2615888"/>
    <n v="36.792873200000002"/>
    <x v="31"/>
    <x v="1602"/>
    <n v="22"/>
  </r>
  <r>
    <x v="3670"/>
    <s v="User_Id_1958"/>
    <s v="Bike"/>
    <x v="0"/>
    <x v="0"/>
    <x v="1"/>
    <x v="2"/>
    <d v="1899-12-30T10:50:10"/>
    <n v="12"/>
    <s v="Wednesday"/>
    <x v="3492"/>
    <n v="12"/>
    <s v="Wednesday"/>
    <d v="1899-12-30T11:09:16"/>
    <n v="12"/>
    <s v="Wednesday"/>
    <x v="3459"/>
    <x v="1"/>
    <x v="2"/>
    <d v="1899-12-30T12:13:45"/>
    <n v="23"/>
    <x v="2"/>
    <m/>
    <n v="-1.3700383"/>
    <n v="36.919017400000001"/>
    <n v="-1.2571471999999999"/>
    <n v="36.795063300000002"/>
    <x v="694"/>
    <x v="2138"/>
    <n v="8.1999999999999993"/>
  </r>
  <r>
    <x v="3671"/>
    <s v="User_Id_3752"/>
    <s v="Bike"/>
    <x v="0"/>
    <x v="0"/>
    <x v="10"/>
    <x v="2"/>
    <d v="1899-12-30T11:37:37"/>
    <n v="22"/>
    <s v="Wednesday"/>
    <x v="3493"/>
    <n v="22"/>
    <s v="Wednesday"/>
    <d v="1899-12-30T12:00:11"/>
    <n v="22"/>
    <s v="Wednesday"/>
    <x v="3460"/>
    <x v="10"/>
    <x v="2"/>
    <d v="1899-12-30T12:37:00"/>
    <n v="7"/>
    <x v="31"/>
    <m/>
    <n v="-1.3379799000000001"/>
    <n v="36.883545300000002"/>
    <n v="-1.3436399999999999"/>
    <n v="36.892534499999996"/>
    <x v="207"/>
    <x v="2139"/>
    <n v="49.2"/>
  </r>
  <r>
    <x v="3672"/>
    <s v="User_Id_3661"/>
    <s v="Bike"/>
    <x v="0"/>
    <x v="0"/>
    <x v="17"/>
    <x v="0"/>
    <d v="1899-12-30T09:32:17"/>
    <n v="7"/>
    <s v="Friday"/>
    <x v="3494"/>
    <n v="7"/>
    <s v="Friday"/>
    <d v="1899-12-30T09:52:20"/>
    <n v="7"/>
    <s v="Friday"/>
    <x v="3461"/>
    <x v="17"/>
    <x v="0"/>
    <d v="1899-12-30T10:34:56"/>
    <n v="19"/>
    <x v="93"/>
    <n v="1.1000000000000001"/>
    <n v="-1.2134646"/>
    <n v="36.875526600000001"/>
    <n v="-1.3208162000000001"/>
    <n v="36.845120899999998"/>
    <x v="102"/>
    <x v="2140"/>
    <n v="24.1"/>
  </r>
  <r>
    <x v="3673"/>
    <s v="User_Id_1075"/>
    <s v="Bike"/>
    <x v="0"/>
    <x v="0"/>
    <x v="9"/>
    <x v="4"/>
    <d v="1899-12-30T10:43:00"/>
    <n v="28"/>
    <s v="Thursday"/>
    <x v="3495"/>
    <n v="28"/>
    <s v="Thursday"/>
    <d v="1899-12-30T11:16:14"/>
    <n v="28"/>
    <s v="Thursday"/>
    <x v="3462"/>
    <x v="9"/>
    <x v="4"/>
    <d v="1899-12-30T12:15:09"/>
    <n v="20"/>
    <x v="69"/>
    <m/>
    <n v="-1.3562373999999999"/>
    <n v="36.904295400000002"/>
    <n v="-1.2527957999999999"/>
    <n v="36.800313099999997"/>
    <x v="548"/>
    <x v="2141"/>
    <n v="31.5"/>
  </r>
  <r>
    <x v="3674"/>
    <s v="User_Id_3443"/>
    <s v="Bike"/>
    <x v="0"/>
    <x v="1"/>
    <x v="14"/>
    <x v="4"/>
    <d v="1899-12-30T15:18:51"/>
    <n v="19"/>
    <s v="Thursday"/>
    <x v="3496"/>
    <n v="19"/>
    <s v="Thursday"/>
    <d v="1899-12-30T16:07:07"/>
    <n v="19"/>
    <s v="Thursday"/>
    <x v="3463"/>
    <x v="14"/>
    <x v="4"/>
    <d v="1899-12-30T16:52:15"/>
    <n v="14"/>
    <x v="5"/>
    <m/>
    <n v="-1.318049"/>
    <n v="36.713231"/>
    <n v="-1.2875228000000001"/>
    <n v="36.816768000000003"/>
    <x v="101"/>
    <x v="2142"/>
    <n v="35.299999999999997"/>
  </r>
  <r>
    <x v="3675"/>
    <s v="User_Id_546"/>
    <s v="Bike"/>
    <x v="0"/>
    <x v="1"/>
    <x v="9"/>
    <x v="1"/>
    <d v="1899-12-30T11:25:25"/>
    <n v="28"/>
    <s v="Monday"/>
    <x v="3291"/>
    <n v="28"/>
    <s v="Monday"/>
    <d v="1899-12-30T11:34:11"/>
    <n v="28"/>
    <s v="Monday"/>
    <x v="3464"/>
    <x v="9"/>
    <x v="1"/>
    <d v="1899-12-30T12:11:14"/>
    <n v="7"/>
    <x v="16"/>
    <m/>
    <n v="-1.2656584"/>
    <n v="36.809625699999998"/>
    <n v="-1.2377050000000001"/>
    <n v="36.766328299999998"/>
    <x v="69"/>
    <x v="1452"/>
    <n v="15.2"/>
  </r>
  <r>
    <x v="3676"/>
    <s v="User_Id_346"/>
    <s v="Bike"/>
    <x v="0"/>
    <x v="0"/>
    <x v="30"/>
    <x v="3"/>
    <d v="1899-12-30T13:13:04"/>
    <n v="29"/>
    <s v="Tuesday"/>
    <x v="978"/>
    <n v="29"/>
    <s v="Tuesday"/>
    <d v="1899-12-30T13:20:58"/>
    <n v="29"/>
    <s v="Tuesday"/>
    <x v="3465"/>
    <x v="30"/>
    <x v="3"/>
    <d v="1899-12-30T13:44:16"/>
    <n v="7"/>
    <x v="29"/>
    <m/>
    <n v="-1.2885529"/>
    <n v="36.816014099999997"/>
    <n v="-1.2579304"/>
    <n v="36.801966700000001"/>
    <x v="60"/>
    <x v="2019"/>
    <n v="11.3"/>
  </r>
  <r>
    <x v="3677"/>
    <s v="User_Id_3264"/>
    <s v="Bike"/>
    <x v="0"/>
    <x v="0"/>
    <x v="12"/>
    <x v="4"/>
    <d v="1899-12-30T12:31:32"/>
    <n v="3"/>
    <s v="Thursday"/>
    <x v="3497"/>
    <n v="3"/>
    <s v="Thursday"/>
    <d v="1899-12-30T12:32:09"/>
    <n v="3"/>
    <s v="Thursday"/>
    <x v="3466"/>
    <x v="12"/>
    <x v="4"/>
    <d v="1899-12-30T13:16:27"/>
    <n v="20"/>
    <x v="61"/>
    <m/>
    <n v="-1.2551895"/>
    <n v="36.7822034"/>
    <n v="-1.330608"/>
    <n v="36.677484999999997"/>
    <x v="588"/>
    <x v="1285"/>
    <n v="10.5"/>
  </r>
  <r>
    <x v="3678"/>
    <s v="User_Id_811"/>
    <s v="Bike"/>
    <x v="2"/>
    <x v="1"/>
    <x v="23"/>
    <x v="3"/>
    <d v="1899-12-30T14:17:13"/>
    <n v="17"/>
    <s v="Tuesday"/>
    <x v="3498"/>
    <n v="17"/>
    <s v="Tuesday"/>
    <d v="1899-12-30T14:37:24"/>
    <n v="17"/>
    <s v="Tuesday"/>
    <x v="3467"/>
    <x v="23"/>
    <x v="3"/>
    <d v="1899-12-30T15:19:57"/>
    <n v="8"/>
    <x v="46"/>
    <m/>
    <n v="-1.2963096999999999"/>
    <n v="36.768822100000001"/>
    <n v="-1.2600616"/>
    <n v="36.787018199999999"/>
    <x v="200"/>
    <x v="1212"/>
    <n v="15.3"/>
  </r>
  <r>
    <x v="3679"/>
    <s v="User_Id_1961"/>
    <s v="Bike"/>
    <x v="0"/>
    <x v="0"/>
    <x v="21"/>
    <x v="5"/>
    <d v="1899-12-30T10:45:49"/>
    <n v="18"/>
    <s v="Saturday"/>
    <x v="3499"/>
    <n v="18"/>
    <s v="Saturday"/>
    <d v="1899-12-30T11:01:09"/>
    <n v="18"/>
    <s v="Saturday"/>
    <x v="3468"/>
    <x v="21"/>
    <x v="5"/>
    <d v="1899-12-30T11:42:08"/>
    <n v="18"/>
    <x v="83"/>
    <m/>
    <n v="-1.3316190000000001"/>
    <n v="36.847976000000003"/>
    <n v="-1.3188359000000001"/>
    <n v="36.703852599999998"/>
    <x v="282"/>
    <x v="92"/>
    <n v="18.2"/>
  </r>
  <r>
    <x v="3680"/>
    <s v="User_Id_3525"/>
    <s v="Bike"/>
    <x v="0"/>
    <x v="0"/>
    <x v="15"/>
    <x v="1"/>
    <d v="1899-12-30T10:06:16"/>
    <n v="8"/>
    <s v="Monday"/>
    <x v="3500"/>
    <n v="8"/>
    <s v="Monday"/>
    <d v="1899-12-30T10:47:03"/>
    <n v="8"/>
    <s v="Monday"/>
    <x v="3469"/>
    <x v="15"/>
    <x v="1"/>
    <d v="1899-12-30T11:46:47"/>
    <n v="20"/>
    <x v="129"/>
    <m/>
    <n v="-1.3533402000000001"/>
    <n v="36.907892400000001"/>
    <n v="-1.2571471999999999"/>
    <n v="36.795063300000002"/>
    <x v="1"/>
    <x v="350"/>
    <n v="3.3"/>
  </r>
  <r>
    <x v="3681"/>
    <s v="User_Id_3557"/>
    <s v="Bike"/>
    <x v="0"/>
    <x v="0"/>
    <x v="10"/>
    <x v="1"/>
    <d v="1899-12-30T09:09:00"/>
    <n v="22"/>
    <s v="Monday"/>
    <x v="3501"/>
    <n v="22"/>
    <s v="Monday"/>
    <d v="1899-12-30T09:14:54"/>
    <n v="22"/>
    <s v="Monday"/>
    <x v="3470"/>
    <x v="10"/>
    <x v="1"/>
    <d v="1899-12-30T09:32:36"/>
    <n v="3"/>
    <x v="90"/>
    <m/>
    <n v="-1.2546732"/>
    <n v="36.808679599999998"/>
    <n v="-1.2665065"/>
    <n v="36.797008099999999"/>
    <x v="98"/>
    <x v="2143"/>
    <n v="14.1"/>
  </r>
  <r>
    <x v="3682"/>
    <s v="User_Id_3326"/>
    <s v="Bike"/>
    <x v="0"/>
    <x v="0"/>
    <x v="25"/>
    <x v="3"/>
    <d v="1899-12-30T10:49:27"/>
    <n v="4"/>
    <s v="Tuesday"/>
    <x v="1529"/>
    <n v="4"/>
    <s v="Tuesday"/>
    <d v="1899-12-30T10:57:58"/>
    <n v="4"/>
    <s v="Tuesday"/>
    <x v="3471"/>
    <x v="25"/>
    <x v="3"/>
    <d v="1899-12-30T11:28:35"/>
    <n v="7"/>
    <x v="20"/>
    <m/>
    <n v="-1.2571471999999999"/>
    <n v="36.795063300000002"/>
    <n v="-1.2932014999999999"/>
    <n v="36.828491800000002"/>
    <x v="536"/>
    <x v="452"/>
    <n v="23.5"/>
  </r>
  <r>
    <x v="3683"/>
    <s v="User_Id_1271"/>
    <s v="Bike"/>
    <x v="0"/>
    <x v="0"/>
    <x v="28"/>
    <x v="1"/>
    <d v="1899-12-30T15:08:25"/>
    <n v="6"/>
    <s v="Monday"/>
    <x v="3502"/>
    <n v="6"/>
    <s v="Monday"/>
    <d v="1899-12-30T15:11:38"/>
    <n v="6"/>
    <s v="Monday"/>
    <x v="3472"/>
    <x v="28"/>
    <x v="1"/>
    <d v="1899-12-30T16:19:10"/>
    <n v="13"/>
    <x v="11"/>
    <m/>
    <n v="-1.2927792"/>
    <n v="36.905349200000003"/>
    <n v="-1.3332748999999999"/>
    <n v="36.870814699999997"/>
    <x v="238"/>
    <x v="2144"/>
    <n v="45.2"/>
  </r>
  <r>
    <x v="3684"/>
    <s v="User_Id_2994"/>
    <s v="Bike"/>
    <x v="1"/>
    <x v="1"/>
    <x v="11"/>
    <x v="2"/>
    <d v="1899-12-30T17:24:13"/>
    <n v="10"/>
    <s v="Wednesday"/>
    <x v="3503"/>
    <n v="10"/>
    <s v="Wednesday"/>
    <d v="1899-12-30T17:49:23"/>
    <n v="10"/>
    <s v="Wednesday"/>
    <x v="3473"/>
    <x v="11"/>
    <x v="2"/>
    <d v="1899-12-30T18:09:17"/>
    <n v="2"/>
    <x v="31"/>
    <m/>
    <n v="-1.2860556999999999"/>
    <n v="36.8232389"/>
    <n v="-1.2896658999999999"/>
    <n v="36.808642599999999"/>
    <x v="121"/>
    <x v="632"/>
    <n v="23.4"/>
  </r>
  <r>
    <x v="3685"/>
    <s v="User_Id_3127"/>
    <s v="Bike"/>
    <x v="0"/>
    <x v="0"/>
    <x v="25"/>
    <x v="3"/>
    <d v="1899-12-30T09:45:22"/>
    <n v="4"/>
    <s v="Tuesday"/>
    <x v="3504"/>
    <n v="4"/>
    <s v="Tuesday"/>
    <d v="1899-12-30T10:48:13"/>
    <n v="4"/>
    <s v="Tuesday"/>
    <x v="3474"/>
    <x v="25"/>
    <x v="3"/>
    <d v="1899-12-30T11:34:55"/>
    <n v="11"/>
    <x v="57"/>
    <m/>
    <n v="-1.2814030999999999"/>
    <n v="36.820164699999999"/>
    <n v="-1.2388498999999999"/>
    <n v="36.872726800000002"/>
    <x v="252"/>
    <x v="2145"/>
    <n v="39.4"/>
  </r>
  <r>
    <x v="3686"/>
    <s v="User_Id_3295"/>
    <s v="Bike"/>
    <x v="0"/>
    <x v="0"/>
    <x v="2"/>
    <x v="4"/>
    <d v="1899-12-30T12:34:12"/>
    <n v="15"/>
    <s v="Thursday"/>
    <x v="3505"/>
    <n v="15"/>
    <s v="Thursday"/>
    <d v="1899-12-30T12:48:52"/>
    <n v="15"/>
    <s v="Thursday"/>
    <x v="3475"/>
    <x v="2"/>
    <x v="4"/>
    <d v="1899-12-30T13:19:22"/>
    <n v="7"/>
    <x v="7"/>
    <m/>
    <n v="-1.2571471999999999"/>
    <n v="36.795063300000002"/>
    <n v="-1.2942081000000001"/>
    <n v="36.782022699999999"/>
    <x v="403"/>
    <x v="1642"/>
    <n v="21.1"/>
  </r>
  <r>
    <x v="3687"/>
    <s v="User_Id_3599"/>
    <s v="Bike"/>
    <x v="0"/>
    <x v="0"/>
    <x v="10"/>
    <x v="2"/>
    <d v="1899-12-30T11:32:35"/>
    <n v="22"/>
    <s v="Wednesday"/>
    <x v="3506"/>
    <n v="22"/>
    <s v="Wednesday"/>
    <d v="1899-12-30T12:04:39"/>
    <n v="22"/>
    <s v="Wednesday"/>
    <x v="3476"/>
    <x v="10"/>
    <x v="2"/>
    <d v="1899-12-30T12:49:01"/>
    <n v="12"/>
    <x v="78"/>
    <m/>
    <n v="-1.3302996"/>
    <n v="36.870793499999998"/>
    <n v="-1.3251824999999999"/>
    <n v="36.7897587"/>
    <x v="195"/>
    <x v="2146"/>
    <n v="39.1"/>
  </r>
  <r>
    <x v="3688"/>
    <s v="User_Id_391"/>
    <s v="Bike"/>
    <x v="0"/>
    <x v="0"/>
    <x v="27"/>
    <x v="2"/>
    <d v="1899-12-30T11:38:58"/>
    <n v="20"/>
    <s v="Wednesday"/>
    <x v="3507"/>
    <n v="20"/>
    <s v="Wednesday"/>
    <d v="1899-12-30T11:43:44"/>
    <n v="20"/>
    <s v="Wednesday"/>
    <x v="3477"/>
    <x v="27"/>
    <x v="2"/>
    <d v="1899-12-30T12:04:14"/>
    <n v="5"/>
    <x v="118"/>
    <m/>
    <n v="-1.2602336999999999"/>
    <n v="36.7990548"/>
    <n v="-1.2784063000000001"/>
    <n v="36.822293299999998"/>
    <x v="602"/>
    <x v="294"/>
    <n v="14.2"/>
  </r>
  <r>
    <x v="3689"/>
    <s v="User_Id_2235"/>
    <s v="Bike"/>
    <x v="0"/>
    <x v="1"/>
    <x v="8"/>
    <x v="0"/>
    <d v="1899-12-30T10:17:34"/>
    <n v="25"/>
    <s v="Friday"/>
    <x v="3508"/>
    <n v="25"/>
    <s v="Friday"/>
    <d v="1899-12-30T10:17:48"/>
    <n v="25"/>
    <s v="Friday"/>
    <x v="3478"/>
    <x v="8"/>
    <x v="0"/>
    <d v="1899-12-30T10:57:48"/>
    <n v="11"/>
    <x v="20"/>
    <m/>
    <n v="-1.2927792"/>
    <n v="36.905349200000003"/>
    <n v="-1.290894"/>
    <n v="36.822971000000003"/>
    <x v="201"/>
    <x v="1236"/>
    <n v="7.4"/>
  </r>
  <r>
    <x v="3690"/>
    <s v="User_Id_3557"/>
    <s v="Bike"/>
    <x v="0"/>
    <x v="0"/>
    <x v="4"/>
    <x v="4"/>
    <d v="1899-12-30T08:04:29"/>
    <n v="14"/>
    <s v="Thursday"/>
    <x v="3509"/>
    <n v="14"/>
    <s v="Thursday"/>
    <d v="1899-12-30T08:21:42"/>
    <n v="14"/>
    <s v="Thursday"/>
    <x v="3479"/>
    <x v="4"/>
    <x v="4"/>
    <d v="1899-12-30T09:00:51"/>
    <n v="9"/>
    <x v="43"/>
    <m/>
    <n v="-1.2546732"/>
    <n v="36.808679599999998"/>
    <n v="-1.3141593"/>
    <n v="36.810109699999998"/>
    <x v="49"/>
    <x v="2147"/>
    <n v="15"/>
  </r>
  <r>
    <x v="3691"/>
    <s v="User_Id_2829"/>
    <s v="Bike"/>
    <x v="0"/>
    <x v="0"/>
    <x v="1"/>
    <x v="0"/>
    <d v="1899-12-30T13:24:14"/>
    <n v="12"/>
    <s v="Friday"/>
    <x v="3510"/>
    <n v="12"/>
    <s v="Friday"/>
    <d v="1899-12-30T13:31:55"/>
    <n v="12"/>
    <s v="Friday"/>
    <x v="554"/>
    <x v="1"/>
    <x v="0"/>
    <d v="1899-12-30T14:18:47"/>
    <n v="20"/>
    <x v="18"/>
    <m/>
    <n v="-1.2571471999999999"/>
    <n v="36.795063300000002"/>
    <n v="-1.3632162000000001"/>
    <n v="36.910825299999999"/>
    <x v="64"/>
    <x v="2148"/>
    <n v="11.2"/>
  </r>
  <r>
    <x v="3692"/>
    <s v="User_Id_60"/>
    <s v="Bike"/>
    <x v="0"/>
    <x v="0"/>
    <x v="20"/>
    <x v="5"/>
    <d v="1899-12-30T11:22:06"/>
    <n v="16"/>
    <s v="Saturday"/>
    <x v="2093"/>
    <n v="16"/>
    <s v="Saturday"/>
    <d v="1899-12-30T11:43:59"/>
    <n v="16"/>
    <s v="Saturday"/>
    <x v="3480"/>
    <x v="20"/>
    <x v="5"/>
    <d v="1899-12-30T12:07:47"/>
    <n v="8"/>
    <x v="50"/>
    <m/>
    <n v="-1.2728280000000001"/>
    <n v="36.816608000000002"/>
    <n v="-1.2296617999999999"/>
    <n v="36.8438272"/>
    <x v="116"/>
    <x v="2033"/>
    <n v="36"/>
  </r>
  <r>
    <x v="3693"/>
    <s v="User_Id_3371"/>
    <s v="Bike"/>
    <x v="0"/>
    <x v="1"/>
    <x v="12"/>
    <x v="4"/>
    <d v="1899-12-30T09:38:19"/>
    <n v="3"/>
    <s v="Thursday"/>
    <x v="3511"/>
    <n v="3"/>
    <s v="Thursday"/>
    <d v="1899-12-30T09:57:05"/>
    <n v="3"/>
    <s v="Thursday"/>
    <x v="3481"/>
    <x v="12"/>
    <x v="4"/>
    <d v="1899-12-30T11:03:11"/>
    <n v="17"/>
    <x v="152"/>
    <n v="16.100000000000001"/>
    <n v="-1.1971261"/>
    <n v="36.806306999999997"/>
    <n v="-1.2988168"/>
    <n v="36.819857200000001"/>
    <x v="204"/>
    <x v="1584"/>
    <n v="39.5"/>
  </r>
  <r>
    <x v="3694"/>
    <s v="User_Id_2993"/>
    <s v="Bike"/>
    <x v="2"/>
    <x v="1"/>
    <x v="2"/>
    <x v="5"/>
    <d v="1899-12-30T15:24:20"/>
    <n v="15"/>
    <s v="Saturday"/>
    <x v="3512"/>
    <n v="15"/>
    <s v="Saturday"/>
    <d v="1899-12-30T15:34:03"/>
    <n v="15"/>
    <s v="Saturday"/>
    <x v="3482"/>
    <x v="2"/>
    <x v="5"/>
    <d v="1899-12-30T16:04:26"/>
    <n v="8"/>
    <x v="50"/>
    <m/>
    <n v="-1.2594656"/>
    <n v="36.801963100000002"/>
    <n v="-1.2946557999999999"/>
    <n v="36.760775000000002"/>
    <x v="121"/>
    <x v="473"/>
    <n v="23"/>
  </r>
  <r>
    <x v="3695"/>
    <s v="User_Id_2982"/>
    <s v="Bike"/>
    <x v="0"/>
    <x v="0"/>
    <x v="13"/>
    <x v="2"/>
    <d v="1899-12-30T12:10:57"/>
    <n v="5"/>
    <s v="Wednesday"/>
    <x v="3513"/>
    <n v="5"/>
    <s v="Wednesday"/>
    <d v="1899-12-30T12:11:13"/>
    <n v="5"/>
    <s v="Wednesday"/>
    <x v="3483"/>
    <x v="13"/>
    <x v="2"/>
    <d v="1899-12-30T12:59:20"/>
    <n v="18"/>
    <x v="16"/>
    <m/>
    <n v="-1.1772020000000001"/>
    <n v="36.835118299999998"/>
    <n v="-1.300921"/>
    <n v="36.828195000000001"/>
    <x v="574"/>
    <x v="2149"/>
    <n v="1.2"/>
  </r>
  <r>
    <x v="3696"/>
    <s v="User_Id_437"/>
    <s v="Bike"/>
    <x v="0"/>
    <x v="0"/>
    <x v="13"/>
    <x v="1"/>
    <d v="1899-12-30T14:38:06"/>
    <n v="5"/>
    <s v="Monday"/>
    <x v="3514"/>
    <n v="5"/>
    <s v="Monday"/>
    <d v="1899-12-30T14:53:11"/>
    <n v="5"/>
    <s v="Monday"/>
    <x v="3484"/>
    <x v="13"/>
    <x v="1"/>
    <d v="1899-12-30T15:46:59"/>
    <n v="8"/>
    <x v="82"/>
    <m/>
    <n v="-1.2952783999999999"/>
    <n v="36.779327100000003"/>
    <n v="-1.2551895"/>
    <n v="36.7822034"/>
    <x v="7"/>
    <x v="2067"/>
    <n v="39.1"/>
  </r>
  <r>
    <x v="3697"/>
    <s v="User_Id_713"/>
    <s v="Bike"/>
    <x v="1"/>
    <x v="1"/>
    <x v="25"/>
    <x v="3"/>
    <d v="1899-12-30T14:18:00"/>
    <n v="4"/>
    <s v="Tuesday"/>
    <x v="3515"/>
    <n v="4"/>
    <s v="Tuesday"/>
    <d v="1899-12-30T14:45:12"/>
    <n v="4"/>
    <s v="Tuesday"/>
    <x v="3485"/>
    <x v="25"/>
    <x v="3"/>
    <d v="1899-12-30T15:00:52"/>
    <n v="4"/>
    <x v="0"/>
    <m/>
    <n v="-1.2868838"/>
    <n v="36.828425899999999"/>
    <n v="-1.2731102000000001"/>
    <n v="36.813304100000003"/>
    <x v="75"/>
    <x v="1547"/>
    <n v="29.1"/>
  </r>
  <r>
    <x v="3698"/>
    <s v="User_Id_1755"/>
    <s v="Bike"/>
    <x v="0"/>
    <x v="1"/>
    <x v="1"/>
    <x v="4"/>
    <d v="1899-12-30T18:02:03"/>
    <n v="12"/>
    <s v="Thursday"/>
    <x v="3516"/>
    <n v="12"/>
    <s v="Thursday"/>
    <d v="1899-12-30T18:11:59"/>
    <n v="12"/>
    <s v="Thursday"/>
    <x v="3486"/>
    <x v="1"/>
    <x v="4"/>
    <d v="1899-12-30T18:40:53"/>
    <n v="6"/>
    <x v="119"/>
    <m/>
    <n v="-1.2610958999999999"/>
    <n v="36.828102199999996"/>
    <n v="-1.2963484000000001"/>
    <n v="36.807258400000002"/>
    <x v="31"/>
    <x v="315"/>
    <n v="23.2"/>
  </r>
  <r>
    <x v="3699"/>
    <s v="User_Id_2458"/>
    <s v="Bike"/>
    <x v="0"/>
    <x v="0"/>
    <x v="2"/>
    <x v="2"/>
    <d v="1899-12-30T15:13:14"/>
    <n v="15"/>
    <s v="Wednesday"/>
    <x v="3517"/>
    <n v="15"/>
    <s v="Wednesday"/>
    <d v="1899-12-30T15:30:53"/>
    <n v="15"/>
    <s v="Wednesday"/>
    <x v="1625"/>
    <x v="2"/>
    <x v="2"/>
    <d v="1899-12-30T16:15:46"/>
    <n v="5"/>
    <x v="29"/>
    <m/>
    <n v="-1.2791311999999999"/>
    <n v="36.8161129"/>
    <n v="-1.2857670999999999"/>
    <n v="36.787561400000001"/>
    <x v="33"/>
    <x v="2150"/>
    <n v="20.2"/>
  </r>
  <r>
    <x v="3700"/>
    <s v="User_Id_2154"/>
    <s v="Bike"/>
    <x v="0"/>
    <x v="0"/>
    <x v="4"/>
    <x v="1"/>
    <d v="1899-12-30T15:46:32"/>
    <n v="14"/>
    <s v="Monday"/>
    <x v="3518"/>
    <n v="14"/>
    <s v="Monday"/>
    <d v="1899-12-30T15:47:35"/>
    <n v="14"/>
    <s v="Monday"/>
    <x v="3487"/>
    <x v="4"/>
    <x v="1"/>
    <d v="1899-12-30T16:24:13"/>
    <n v="7"/>
    <x v="60"/>
    <m/>
    <n v="-1.2885529"/>
    <n v="36.816014099999997"/>
    <n v="-1.2559560000000001"/>
    <n v="36.789867000000001"/>
    <x v="470"/>
    <x v="1278"/>
    <n v="18.2"/>
  </r>
  <r>
    <x v="3701"/>
    <s v="User_Id_2829"/>
    <s v="Bike"/>
    <x v="0"/>
    <x v="0"/>
    <x v="29"/>
    <x v="1"/>
    <d v="1899-12-30T11:55:46"/>
    <n v="26"/>
    <s v="Monday"/>
    <x v="3519"/>
    <n v="26"/>
    <s v="Monday"/>
    <d v="1899-12-30T11:57:59"/>
    <n v="26"/>
    <s v="Monday"/>
    <x v="3488"/>
    <x v="29"/>
    <x v="1"/>
    <d v="1899-12-30T12:20:48"/>
    <n v="7"/>
    <x v="107"/>
    <m/>
    <n v="-1.2571471999999999"/>
    <n v="36.795063300000002"/>
    <n v="-1.2857670999999999"/>
    <n v="36.787561400000001"/>
    <x v="374"/>
    <x v="697"/>
    <n v="6.2"/>
  </r>
  <r>
    <x v="3702"/>
    <s v="User_Id_2066"/>
    <s v="Bike"/>
    <x v="0"/>
    <x v="0"/>
    <x v="19"/>
    <x v="0"/>
    <d v="1899-12-30T08:48:04"/>
    <n v="27"/>
    <s v="Friday"/>
    <x v="3520"/>
    <n v="27"/>
    <s v="Friday"/>
    <d v="1899-12-30T08:55:08"/>
    <n v="27"/>
    <s v="Friday"/>
    <x v="3489"/>
    <x v="19"/>
    <x v="0"/>
    <d v="1899-12-30T09:47:51"/>
    <n v="16"/>
    <x v="114"/>
    <m/>
    <n v="-1.316961"/>
    <n v="36.820337000000002"/>
    <n v="-1.2186729999999999"/>
    <n v="36.888871299999998"/>
    <x v="280"/>
    <x v="2151"/>
    <n v="20.5"/>
  </r>
  <r>
    <x v="3703"/>
    <s v="User_Id_269"/>
    <s v="Bike"/>
    <x v="0"/>
    <x v="0"/>
    <x v="3"/>
    <x v="4"/>
    <d v="1899-12-30T09:58:03"/>
    <n v="13"/>
    <s v="Thursday"/>
    <x v="3521"/>
    <n v="13"/>
    <s v="Thursday"/>
    <d v="1899-12-30T10:22:07"/>
    <n v="13"/>
    <s v="Thursday"/>
    <x v="3490"/>
    <x v="3"/>
    <x v="4"/>
    <d v="1899-12-30T10:48:42"/>
    <n v="9"/>
    <x v="28"/>
    <n v="1.9"/>
    <n v="-1.3226302000000001"/>
    <n v="36.871990099999998"/>
    <n v="-1.3632162000000001"/>
    <n v="36.910825299999999"/>
    <x v="272"/>
    <x v="1042"/>
    <n v="30.5"/>
  </r>
  <r>
    <x v="3704"/>
    <s v="User_Id_2956"/>
    <s v="Bike"/>
    <x v="0"/>
    <x v="0"/>
    <x v="25"/>
    <x v="3"/>
    <d v="1899-12-30T15:27:11"/>
    <n v="4"/>
    <s v="Tuesday"/>
    <x v="3522"/>
    <n v="4"/>
    <s v="Tuesday"/>
    <d v="1899-12-30T15:33:39"/>
    <n v="4"/>
    <s v="Tuesday"/>
    <x v="3491"/>
    <x v="25"/>
    <x v="3"/>
    <d v="1899-12-30T15:45:26"/>
    <n v="3"/>
    <x v="38"/>
    <n v="11"/>
    <n v="-1.2584143000000001"/>
    <n v="36.804800200000003"/>
    <n v="-1.2551895"/>
    <n v="36.7822034"/>
    <x v="87"/>
    <x v="1602"/>
    <n v="8.3000000000000007"/>
  </r>
  <r>
    <x v="3705"/>
    <s v="User_Id_3283"/>
    <s v="Bike"/>
    <x v="0"/>
    <x v="0"/>
    <x v="26"/>
    <x v="2"/>
    <d v="1899-12-30T12:29:02"/>
    <n v="24"/>
    <s v="Wednesday"/>
    <x v="3523"/>
    <n v="24"/>
    <s v="Wednesday"/>
    <d v="1899-12-30T13:15:41"/>
    <n v="24"/>
    <s v="Wednesday"/>
    <x v="3492"/>
    <x v="26"/>
    <x v="2"/>
    <d v="1899-12-30T13:42:20"/>
    <n v="8"/>
    <x v="66"/>
    <m/>
    <n v="-1.303596"/>
    <n v="36.778377999999996"/>
    <n v="-1.2628473"/>
    <n v="36.781804999999999"/>
    <x v="192"/>
    <x v="862"/>
    <n v="52"/>
  </r>
  <r>
    <x v="3706"/>
    <s v="User_Id_696"/>
    <s v="Bike"/>
    <x v="2"/>
    <x v="1"/>
    <x v="9"/>
    <x v="3"/>
    <d v="1899-12-30T10:03:33"/>
    <n v="28"/>
    <s v="Tuesday"/>
    <x v="122"/>
    <n v="28"/>
    <s v="Tuesday"/>
    <d v="1899-12-30T10:15:13"/>
    <n v="28"/>
    <s v="Tuesday"/>
    <x v="3493"/>
    <x v="9"/>
    <x v="3"/>
    <d v="1899-12-30T10:53:47"/>
    <n v="9"/>
    <x v="177"/>
    <n v="50.9"/>
    <n v="-1.2858510999999999"/>
    <n v="36.794618399999997"/>
    <n v="-1.3217369999999999"/>
    <n v="36.817978799999999"/>
    <x v="60"/>
    <x v="2152"/>
    <n v="24.4"/>
  </r>
  <r>
    <x v="3707"/>
    <s v="User_Id_2330"/>
    <s v="Bike"/>
    <x v="0"/>
    <x v="0"/>
    <x v="5"/>
    <x v="4"/>
    <d v="1899-12-30T09:55:59"/>
    <n v="11"/>
    <s v="Thursday"/>
    <x v="3524"/>
    <n v="11"/>
    <s v="Thursday"/>
    <d v="1899-12-30T10:14:46"/>
    <n v="11"/>
    <s v="Thursday"/>
    <x v="3494"/>
    <x v="5"/>
    <x v="4"/>
    <d v="1899-12-30T10:39:01"/>
    <n v="6"/>
    <x v="97"/>
    <m/>
    <n v="-1.2642903000000001"/>
    <n v="36.8002137"/>
    <n v="-1.2915247000000001"/>
    <n v="36.805575699999999"/>
    <x v="114"/>
    <x v="2060"/>
    <n v="20.100000000000001"/>
  </r>
  <r>
    <x v="3708"/>
    <s v="User_Id_1500"/>
    <s v="Bike"/>
    <x v="0"/>
    <x v="0"/>
    <x v="11"/>
    <x v="4"/>
    <d v="1899-12-30T11:27:57"/>
    <n v="10"/>
    <s v="Thursday"/>
    <x v="3525"/>
    <n v="10"/>
    <s v="Thursday"/>
    <d v="1899-12-30T12:15:27"/>
    <n v="10"/>
    <s v="Thursday"/>
    <x v="3495"/>
    <x v="11"/>
    <x v="4"/>
    <d v="1899-12-30T13:23:17"/>
    <n v="8"/>
    <x v="39"/>
    <m/>
    <n v="-1.3004062000000001"/>
    <n v="36.829740999999999"/>
    <n v="-1.2574219"/>
    <n v="36.792707299999996"/>
    <x v="13"/>
    <x v="1464"/>
    <n v="1.3"/>
  </r>
  <r>
    <x v="3709"/>
    <s v="User_Id_868"/>
    <s v="Bike"/>
    <x v="0"/>
    <x v="0"/>
    <x v="10"/>
    <x v="5"/>
    <d v="1899-12-30T14:27:34"/>
    <n v="22"/>
    <s v="Saturday"/>
    <x v="3526"/>
    <n v="22"/>
    <s v="Saturday"/>
    <d v="1899-12-30T14:43:03"/>
    <n v="22"/>
    <s v="Saturday"/>
    <x v="3496"/>
    <x v="10"/>
    <x v="5"/>
    <d v="1899-12-30T15:04:02"/>
    <n v="4"/>
    <x v="72"/>
    <m/>
    <n v="-1.2600925999999999"/>
    <n v="36.808868500000003"/>
    <n v="-1.2657149999999999"/>
    <n v="36.823815000000003"/>
    <x v="31"/>
    <x v="1629"/>
    <n v="23.5"/>
  </r>
  <r>
    <x v="3710"/>
    <s v="User_Id_3558"/>
    <s v="Bike"/>
    <x v="2"/>
    <x v="1"/>
    <x v="3"/>
    <x v="5"/>
    <d v="1899-12-30T13:04:42"/>
    <n v="13"/>
    <s v="Saturday"/>
    <x v="3527"/>
    <n v="13"/>
    <s v="Saturday"/>
    <d v="1899-12-30T13:25:10"/>
    <n v="13"/>
    <s v="Saturday"/>
    <x v="3497"/>
    <x v="3"/>
    <x v="5"/>
    <d v="1899-12-30T14:04:34"/>
    <n v="4"/>
    <x v="40"/>
    <m/>
    <n v="-1.2856373999999999"/>
    <n v="36.822890000000001"/>
    <n v="-1.2912851000000001"/>
    <n v="36.7972514"/>
    <x v="103"/>
    <x v="2153"/>
    <n v="46"/>
  </r>
  <r>
    <x v="3711"/>
    <s v="User_Id_324"/>
    <s v="Bike"/>
    <x v="0"/>
    <x v="1"/>
    <x v="21"/>
    <x v="1"/>
    <d v="1899-12-30T13:22:00"/>
    <n v="18"/>
    <s v="Monday"/>
    <x v="3528"/>
    <n v="18"/>
    <s v="Monday"/>
    <d v="1899-12-30T13:24:19"/>
    <n v="18"/>
    <s v="Monday"/>
    <x v="3498"/>
    <x v="21"/>
    <x v="1"/>
    <d v="1899-12-30T13:55:19"/>
    <n v="15"/>
    <x v="129"/>
    <m/>
    <n v="-1.2653676"/>
    <n v="36.7911012"/>
    <n v="-1.3329420000000001"/>
    <n v="36.714064999999998"/>
    <x v="261"/>
    <x v="1752"/>
    <n v="3.4"/>
  </r>
  <r>
    <x v="3712"/>
    <s v="User_Id_10"/>
    <s v="Bike"/>
    <x v="2"/>
    <x v="1"/>
    <x v="22"/>
    <x v="4"/>
    <d v="1899-12-30T10:35:59"/>
    <n v="21"/>
    <s v="Thursday"/>
    <x v="3529"/>
    <n v="21"/>
    <s v="Thursday"/>
    <d v="1899-12-30T11:01:39"/>
    <n v="21"/>
    <s v="Thursday"/>
    <x v="3173"/>
    <x v="22"/>
    <x v="4"/>
    <d v="1899-12-30T11:35:58"/>
    <n v="7"/>
    <x v="147"/>
    <m/>
    <n v="-1.2663778000000001"/>
    <n v="36.8076024"/>
    <n v="-1.2930931000000001"/>
    <n v="36.755926700000003"/>
    <x v="31"/>
    <x v="1343"/>
    <n v="37.299999999999997"/>
  </r>
  <r>
    <x v="3713"/>
    <s v="User_Id_2030"/>
    <s v="Bike"/>
    <x v="0"/>
    <x v="0"/>
    <x v="21"/>
    <x v="0"/>
    <d v="1899-12-30T12:06:09"/>
    <n v="18"/>
    <s v="Friday"/>
    <x v="3530"/>
    <n v="18"/>
    <s v="Friday"/>
    <d v="1899-12-30T14:23:26"/>
    <n v="18"/>
    <s v="Friday"/>
    <x v="3499"/>
    <x v="21"/>
    <x v="0"/>
    <d v="1899-12-30T14:41:56"/>
    <n v="12"/>
    <x v="99"/>
    <m/>
    <n v="-1.1612807999999999"/>
    <n v="36.956327799999997"/>
    <n v="-1.2156005999999999"/>
    <n v="36.891686499999999"/>
    <x v="183"/>
    <x v="2154"/>
    <n v="17.100000000000001"/>
  </r>
  <r>
    <x v="3714"/>
    <s v="User_Id_682"/>
    <s v="Bike"/>
    <x v="2"/>
    <x v="1"/>
    <x v="29"/>
    <x v="4"/>
    <d v="1899-12-30T10:38:56"/>
    <n v="26"/>
    <s v="Thursday"/>
    <x v="3531"/>
    <n v="26"/>
    <s v="Thursday"/>
    <d v="1899-12-30T10:46:53"/>
    <n v="26"/>
    <s v="Thursday"/>
    <x v="3500"/>
    <x v="29"/>
    <x v="4"/>
    <d v="1899-12-30T11:06:24"/>
    <n v="5"/>
    <x v="21"/>
    <m/>
    <n v="-1.2947685"/>
    <n v="36.778583400000002"/>
    <n v="-1.2721028000000001"/>
    <n v="36.795348500000003"/>
    <x v="535"/>
    <x v="2155"/>
    <n v="16.100000000000001"/>
  </r>
  <r>
    <x v="3715"/>
    <s v="User_Id_1304"/>
    <s v="Bike"/>
    <x v="0"/>
    <x v="0"/>
    <x v="12"/>
    <x v="2"/>
    <d v="1899-12-30T16:08:13"/>
    <n v="3"/>
    <s v="Wednesday"/>
    <x v="3532"/>
    <n v="3"/>
    <s v="Wednesday"/>
    <d v="1899-12-30T16:09:01"/>
    <n v="3"/>
    <s v="Wednesday"/>
    <x v="1325"/>
    <x v="12"/>
    <x v="2"/>
    <d v="1899-12-30T17:03:07"/>
    <n v="23"/>
    <x v="99"/>
    <m/>
    <n v="-1.2551895"/>
    <n v="36.7822034"/>
    <n v="-1.3440557"/>
    <n v="36.909965300000003"/>
    <x v="90"/>
    <x v="66"/>
    <n v="6"/>
  </r>
  <r>
    <x v="3716"/>
    <s v="User_Id_2866"/>
    <s v="Bike"/>
    <x v="0"/>
    <x v="0"/>
    <x v="4"/>
    <x v="2"/>
    <d v="1899-12-30T14:33:37"/>
    <n v="14"/>
    <s v="Wednesday"/>
    <x v="3533"/>
    <n v="14"/>
    <s v="Wednesday"/>
    <d v="1899-12-30T14:43:22"/>
    <n v="14"/>
    <s v="Wednesday"/>
    <x v="3501"/>
    <x v="4"/>
    <x v="2"/>
    <d v="1899-12-30T15:32:20"/>
    <n v="26"/>
    <x v="52"/>
    <m/>
    <n v="-1.2551895"/>
    <n v="36.7822034"/>
    <n v="-1.3916459000000001"/>
    <n v="36.9305892"/>
    <x v="226"/>
    <x v="2156"/>
    <n v="12.3"/>
  </r>
  <r>
    <x v="3717"/>
    <s v="User_Id_346"/>
    <s v="Bike"/>
    <x v="0"/>
    <x v="0"/>
    <x v="1"/>
    <x v="2"/>
    <d v="1899-12-30T15:19:34"/>
    <n v="12"/>
    <s v="Wednesday"/>
    <x v="3051"/>
    <n v="12"/>
    <s v="Wednesday"/>
    <d v="1899-12-30T15:52:25"/>
    <n v="12"/>
    <s v="Wednesday"/>
    <x v="3502"/>
    <x v="1"/>
    <x v="2"/>
    <d v="1899-12-30T16:18:38"/>
    <n v="1"/>
    <x v="13"/>
    <m/>
    <n v="-1.28878"/>
    <n v="36.816831200000003"/>
    <n v="-1.2795827"/>
    <n v="36.819726199999998"/>
    <x v="201"/>
    <x v="2157"/>
    <n v="26.5"/>
  </r>
  <r>
    <x v="3718"/>
    <s v="User_Id_1886"/>
    <s v="Bike"/>
    <x v="2"/>
    <x v="1"/>
    <x v="3"/>
    <x v="0"/>
    <d v="1899-12-30T17:42:02"/>
    <n v="13"/>
    <s v="Friday"/>
    <x v="3534"/>
    <n v="13"/>
    <s v="Friday"/>
    <d v="1899-12-30T17:43:35"/>
    <n v="13"/>
    <s v="Friday"/>
    <x v="3503"/>
    <x v="3"/>
    <x v="0"/>
    <d v="1899-12-30T18:04:41"/>
    <n v="4"/>
    <x v="143"/>
    <m/>
    <n v="-1.2248308000000001"/>
    <n v="36.801257300000003"/>
    <n v="-1.2143280000000001"/>
    <n v="36.791190299999997"/>
    <x v="167"/>
    <x v="664"/>
    <n v="12.4"/>
  </r>
  <r>
    <x v="3719"/>
    <s v="User_Id_393"/>
    <s v="Bike"/>
    <x v="0"/>
    <x v="0"/>
    <x v="9"/>
    <x v="4"/>
    <d v="1899-12-30T08:25:20"/>
    <n v="28"/>
    <s v="Thursday"/>
    <x v="3535"/>
    <n v="28"/>
    <s v="Thursday"/>
    <d v="1899-12-30T08:25:43"/>
    <n v="28"/>
    <s v="Thursday"/>
    <x v="3504"/>
    <x v="9"/>
    <x v="4"/>
    <d v="1899-12-30T09:00:13"/>
    <n v="11"/>
    <x v="16"/>
    <m/>
    <n v="-1.3167112999999999"/>
    <n v="36.830156299999999"/>
    <n v="-1.2638185"/>
    <n v="36.793005700000002"/>
    <x v="28"/>
    <x v="30"/>
    <n v="34.299999999999997"/>
  </r>
  <r>
    <x v="3720"/>
    <s v="User_Id_198"/>
    <s v="Bike"/>
    <x v="0"/>
    <x v="0"/>
    <x v="0"/>
    <x v="4"/>
    <d v="1899-12-30T15:17:07"/>
    <n v="9"/>
    <s v="Thursday"/>
    <x v="3536"/>
    <n v="9"/>
    <s v="Thursday"/>
    <d v="1899-12-30T15:41:21"/>
    <n v="9"/>
    <s v="Thursday"/>
    <x v="3505"/>
    <x v="0"/>
    <x v="4"/>
    <d v="1899-12-30T16:12:56"/>
    <n v="17"/>
    <x v="50"/>
    <m/>
    <n v="-1.3396256"/>
    <n v="36.8863135"/>
    <n v="-1.2682179"/>
    <n v="36.800928900000002"/>
    <x v="212"/>
    <x v="2158"/>
    <n v="25.5"/>
  </r>
  <r>
    <x v="3721"/>
    <s v="User_Id_3019"/>
    <s v="Bike"/>
    <x v="2"/>
    <x v="1"/>
    <x v="12"/>
    <x v="2"/>
    <d v="1899-12-30T12:09:21"/>
    <n v="3"/>
    <s v="Wednesday"/>
    <x v="3537"/>
    <n v="3"/>
    <s v="Wednesday"/>
    <d v="1899-12-30T12:14:51"/>
    <n v="3"/>
    <s v="Wednesday"/>
    <x v="1537"/>
    <x v="12"/>
    <x v="2"/>
    <d v="1899-12-30T12:47:24"/>
    <n v="12"/>
    <x v="38"/>
    <m/>
    <n v="-1.2657149999999999"/>
    <n v="36.808525000000003"/>
    <n v="-1.3255680999999999"/>
    <n v="36.873881599999997"/>
    <x v="45"/>
    <x v="1067"/>
    <n v="10.1"/>
  </r>
  <r>
    <x v="3722"/>
    <s v="User_Id_3615"/>
    <s v="Bike"/>
    <x v="1"/>
    <x v="1"/>
    <x v="21"/>
    <x v="2"/>
    <d v="1899-12-30T15:09:38"/>
    <n v="18"/>
    <s v="Wednesday"/>
    <x v="3538"/>
    <n v="18"/>
    <s v="Wednesday"/>
    <d v="1899-12-30T15:20:53"/>
    <n v="18"/>
    <s v="Wednesday"/>
    <x v="3506"/>
    <x v="21"/>
    <x v="2"/>
    <d v="1899-12-30T16:04:03"/>
    <n v="16"/>
    <x v="10"/>
    <m/>
    <n v="-1.2853755"/>
    <n v="36.8133883"/>
    <n v="-1.2705913"/>
    <n v="36.910334400000004"/>
    <x v="124"/>
    <x v="2150"/>
    <n v="11.3"/>
  </r>
  <r>
    <x v="3723"/>
    <s v="User_Id_2817"/>
    <s v="Bike"/>
    <x v="1"/>
    <x v="1"/>
    <x v="8"/>
    <x v="1"/>
    <d v="1899-12-30T10:01:30"/>
    <n v="25"/>
    <s v="Monday"/>
    <x v="998"/>
    <n v="25"/>
    <s v="Monday"/>
    <d v="1899-12-30T10:03:04"/>
    <n v="25"/>
    <s v="Monday"/>
    <x v="3507"/>
    <x v="8"/>
    <x v="1"/>
    <d v="1899-12-30T10:29:54"/>
    <n v="7"/>
    <x v="153"/>
    <m/>
    <n v="-1.264788"/>
    <n v="36.788389700000003"/>
    <n v="-1.2941556999999999"/>
    <n v="36.779201200000003"/>
    <x v="123"/>
    <x v="155"/>
    <n v="13"/>
  </r>
  <r>
    <x v="3724"/>
    <s v="User_Id_3688"/>
    <s v="Bike"/>
    <x v="0"/>
    <x v="0"/>
    <x v="0"/>
    <x v="3"/>
    <d v="1899-12-30T12:01:33"/>
    <n v="9"/>
    <s v="Tuesday"/>
    <x v="3539"/>
    <n v="9"/>
    <s v="Tuesday"/>
    <d v="1899-12-30T12:03:11"/>
    <n v="9"/>
    <s v="Tuesday"/>
    <x v="793"/>
    <x v="0"/>
    <x v="3"/>
    <d v="1899-12-30T12:41:06"/>
    <n v="10"/>
    <x v="99"/>
    <m/>
    <n v="-1.2551895"/>
    <n v="36.7822034"/>
    <n v="-1.3050379000000001"/>
    <n v="36.794345200000002"/>
    <x v="78"/>
    <x v="2159"/>
    <n v="24.1"/>
  </r>
  <r>
    <x v="3725"/>
    <s v="User_Id_3647"/>
    <s v="Bike"/>
    <x v="0"/>
    <x v="0"/>
    <x v="7"/>
    <x v="0"/>
    <d v="1899-12-30T15:17:41"/>
    <n v="2"/>
    <s v="Friday"/>
    <x v="982"/>
    <n v="2"/>
    <s v="Friday"/>
    <d v="1899-12-30T15:28:01"/>
    <n v="2"/>
    <s v="Friday"/>
    <x v="3508"/>
    <x v="7"/>
    <x v="0"/>
    <d v="1899-12-30T15:45:31"/>
    <n v="4"/>
    <x v="23"/>
    <m/>
    <n v="-1.2726390000000001"/>
    <n v="36.794722999999998"/>
    <n v="-1.2724839999999999"/>
    <n v="36.815382"/>
    <x v="60"/>
    <x v="2160"/>
    <n v="10.5"/>
  </r>
  <r>
    <x v="3726"/>
    <s v="User_Id_633"/>
    <s v="Bike"/>
    <x v="0"/>
    <x v="0"/>
    <x v="25"/>
    <x v="1"/>
    <d v="1899-12-30T09:43:19"/>
    <n v="4"/>
    <s v="Monday"/>
    <x v="3540"/>
    <n v="4"/>
    <s v="Monday"/>
    <d v="1899-12-30T09:47:03"/>
    <n v="4"/>
    <s v="Monday"/>
    <x v="3509"/>
    <x v="25"/>
    <x v="1"/>
    <d v="1899-12-30T10:07:09"/>
    <n v="9"/>
    <x v="70"/>
    <m/>
    <n v="-1.2638185"/>
    <n v="36.793005700000002"/>
    <n v="-1.3004062000000001"/>
    <n v="36.829740999999999"/>
    <x v="284"/>
    <x v="1412"/>
    <n v="7.5"/>
  </r>
  <r>
    <x v="3727"/>
    <s v="User_Id_3444"/>
    <s v="Bike"/>
    <x v="1"/>
    <x v="1"/>
    <x v="9"/>
    <x v="3"/>
    <d v="1899-12-30T14:56:14"/>
    <n v="28"/>
    <s v="Tuesday"/>
    <x v="3541"/>
    <n v="28"/>
    <s v="Tuesday"/>
    <d v="1899-12-30T15:06:51"/>
    <n v="28"/>
    <s v="Tuesday"/>
    <x v="3510"/>
    <x v="9"/>
    <x v="3"/>
    <d v="1899-12-30T16:00:40"/>
    <n v="14"/>
    <x v="101"/>
    <m/>
    <n v="-1.2634190000000001"/>
    <n v="36.806034799999999"/>
    <n v="-1.2884487"/>
    <n v="36.891255600000001"/>
    <x v="122"/>
    <x v="2161"/>
    <n v="26"/>
  </r>
  <r>
    <x v="3728"/>
    <s v="User_Id_2956"/>
    <s v="Bike"/>
    <x v="0"/>
    <x v="0"/>
    <x v="22"/>
    <x v="3"/>
    <d v="1899-12-30T12:58:52"/>
    <n v="21"/>
    <s v="Tuesday"/>
    <x v="2040"/>
    <n v="21"/>
    <s v="Tuesday"/>
    <d v="1899-12-30T13:01:07"/>
    <n v="21"/>
    <s v="Tuesday"/>
    <x v="3511"/>
    <x v="22"/>
    <x v="3"/>
    <d v="1899-12-30T13:20:51"/>
    <n v="2"/>
    <x v="88"/>
    <m/>
    <n v="-1.2551895"/>
    <n v="36.7822034"/>
    <n v="-1.2584143000000001"/>
    <n v="36.804800200000003"/>
    <x v="261"/>
    <x v="1268"/>
    <n v="10.4"/>
  </r>
  <r>
    <x v="3729"/>
    <s v="User_Id_772"/>
    <s v="Bike"/>
    <x v="0"/>
    <x v="0"/>
    <x v="10"/>
    <x v="4"/>
    <d v="1899-12-30T13:32:52"/>
    <n v="22"/>
    <s v="Thursday"/>
    <x v="2791"/>
    <n v="22"/>
    <s v="Thursday"/>
    <d v="1899-12-30T13:48:17"/>
    <n v="22"/>
    <s v="Thursday"/>
    <x v="3512"/>
    <x v="10"/>
    <x v="4"/>
    <d v="1899-12-30T14:34:35"/>
    <n v="14"/>
    <x v="1"/>
    <m/>
    <n v="-1.2844665"/>
    <n v="36.786611299999997"/>
    <n v="-1.2580530999999999"/>
    <n v="36.865462800000003"/>
    <x v="45"/>
    <x v="2162"/>
    <n v="22.2"/>
  </r>
  <r>
    <x v="3730"/>
    <s v="User_Id_3599"/>
    <s v="Bike"/>
    <x v="0"/>
    <x v="0"/>
    <x v="9"/>
    <x v="4"/>
    <d v="1899-12-30T10:01:47"/>
    <n v="28"/>
    <s v="Thursday"/>
    <x v="998"/>
    <n v="28"/>
    <s v="Thursday"/>
    <d v="1899-12-30T10:25:11"/>
    <n v="28"/>
    <s v="Thursday"/>
    <x v="3513"/>
    <x v="9"/>
    <x v="4"/>
    <d v="1899-12-30T11:08:23"/>
    <n v="11"/>
    <x v="69"/>
    <m/>
    <n v="-1.3302996"/>
    <n v="36.870793499999998"/>
    <n v="-1.3329032000000001"/>
    <n v="36.788880200000001"/>
    <x v="38"/>
    <x v="96"/>
    <n v="39.4"/>
  </r>
  <r>
    <x v="3731"/>
    <s v="User_Id_3149"/>
    <s v="Bike"/>
    <x v="0"/>
    <x v="0"/>
    <x v="9"/>
    <x v="3"/>
    <d v="1899-12-30T15:04:23"/>
    <n v="28"/>
    <s v="Tuesday"/>
    <x v="3542"/>
    <n v="28"/>
    <s v="Tuesday"/>
    <d v="1899-12-30T15:19:28"/>
    <n v="28"/>
    <s v="Tuesday"/>
    <x v="3514"/>
    <x v="9"/>
    <x v="3"/>
    <d v="1899-12-30T15:45:44"/>
    <n v="6"/>
    <x v="101"/>
    <m/>
    <n v="-1.3004062000000001"/>
    <n v="36.829740999999999"/>
    <n v="-1.3177547000000001"/>
    <n v="36.830370299999998"/>
    <x v="339"/>
    <x v="6"/>
    <n v="30"/>
  </r>
  <r>
    <x v="3732"/>
    <s v="User_Id_2330"/>
    <s v="Bike"/>
    <x v="0"/>
    <x v="0"/>
    <x v="8"/>
    <x v="0"/>
    <d v="1899-12-30T15:06:16"/>
    <n v="25"/>
    <s v="Friday"/>
    <x v="3543"/>
    <n v="25"/>
    <s v="Friday"/>
    <d v="1899-12-30T15:24:31"/>
    <n v="25"/>
    <s v="Friday"/>
    <x v="3515"/>
    <x v="8"/>
    <x v="0"/>
    <d v="1899-12-30T15:55:37"/>
    <n v="7"/>
    <x v="146"/>
    <m/>
    <n v="-1.2915247000000001"/>
    <n v="36.805575699999999"/>
    <n v="-1.2642903000000001"/>
    <n v="36.8002137"/>
    <x v="91"/>
    <x v="936"/>
    <n v="19.100000000000001"/>
  </r>
  <r>
    <x v="3733"/>
    <s v="User_Id_1335"/>
    <s v="Bike"/>
    <x v="0"/>
    <x v="1"/>
    <x v="1"/>
    <x v="2"/>
    <d v="1899-12-30T13:42:18"/>
    <n v="12"/>
    <s v="Wednesday"/>
    <x v="3544"/>
    <n v="12"/>
    <s v="Wednesday"/>
    <d v="1899-12-30T13:43:14"/>
    <n v="12"/>
    <s v="Wednesday"/>
    <x v="3516"/>
    <x v="1"/>
    <x v="2"/>
    <d v="1899-12-30T14:05:56"/>
    <n v="5"/>
    <x v="25"/>
    <m/>
    <n v="-1.2611987"/>
    <n v="36.806091299999999"/>
    <n v="-1.2613573"/>
    <n v="36.834020000000002"/>
    <x v="60"/>
    <x v="1693"/>
    <n v="7.2"/>
  </r>
  <r>
    <x v="3734"/>
    <s v="User_Id_867"/>
    <s v="Bike"/>
    <x v="0"/>
    <x v="0"/>
    <x v="1"/>
    <x v="3"/>
    <d v="1899-12-30T14:09:36"/>
    <n v="12"/>
    <s v="Tuesday"/>
    <x v="3545"/>
    <n v="12"/>
    <s v="Tuesday"/>
    <d v="1899-12-30T14:24:55"/>
    <n v="12"/>
    <s v="Tuesday"/>
    <x v="3517"/>
    <x v="1"/>
    <x v="3"/>
    <d v="1899-12-30T14:49:32"/>
    <n v="10"/>
    <x v="4"/>
    <m/>
    <n v="-1.2991440999999999"/>
    <n v="36.752880400000002"/>
    <n v="-1.2638185"/>
    <n v="36.793005700000002"/>
    <x v="570"/>
    <x v="1159"/>
    <n v="19"/>
  </r>
  <r>
    <x v="3735"/>
    <s v="User_Id_2383"/>
    <s v="Bike"/>
    <x v="0"/>
    <x v="0"/>
    <x v="27"/>
    <x v="3"/>
    <d v="1899-12-30T08:43:47"/>
    <n v="20"/>
    <s v="Tuesday"/>
    <x v="3546"/>
    <n v="20"/>
    <s v="Tuesday"/>
    <d v="1899-12-30T10:03:18"/>
    <n v="20"/>
    <s v="Tuesday"/>
    <x v="3518"/>
    <x v="27"/>
    <x v="3"/>
    <d v="1899-12-30T10:31:26"/>
    <n v="5"/>
    <x v="2"/>
    <m/>
    <n v="-1.2855665999999999"/>
    <n v="36.819492599999997"/>
    <n v="-1.2608992999999999"/>
    <n v="36.799245999999997"/>
    <x v="344"/>
    <x v="2163"/>
    <n v="30.5"/>
  </r>
  <r>
    <x v="3736"/>
    <s v="User_Id_1496"/>
    <s v="Bike"/>
    <x v="1"/>
    <x v="1"/>
    <x v="23"/>
    <x v="2"/>
    <d v="1899-12-30T12:41:51"/>
    <n v="17"/>
    <s v="Wednesday"/>
    <x v="3547"/>
    <n v="17"/>
    <s v="Wednesday"/>
    <d v="1899-12-30T13:03:13"/>
    <n v="17"/>
    <s v="Wednesday"/>
    <x v="3519"/>
    <x v="23"/>
    <x v="2"/>
    <d v="1899-12-30T13:36:37"/>
    <n v="12"/>
    <x v="58"/>
    <m/>
    <n v="-1.207546"/>
    <n v="36.791397600000003"/>
    <n v="-1.2655306"/>
    <n v="36.828147999999999"/>
    <x v="301"/>
    <x v="638"/>
    <n v="27.5"/>
  </r>
  <r>
    <x v="3737"/>
    <s v="User_Id_1874"/>
    <s v="Bike"/>
    <x v="0"/>
    <x v="0"/>
    <x v="15"/>
    <x v="0"/>
    <d v="1899-12-30T15:45:00"/>
    <n v="8"/>
    <s v="Friday"/>
    <x v="3548"/>
    <n v="8"/>
    <s v="Friday"/>
    <d v="1899-12-30T16:17:42"/>
    <n v="8"/>
    <s v="Friday"/>
    <x v="3520"/>
    <x v="15"/>
    <x v="0"/>
    <d v="1899-12-30T17:18:38"/>
    <n v="16"/>
    <x v="154"/>
    <m/>
    <n v="-1.2571471999999999"/>
    <n v="36.795063300000002"/>
    <n v="-1.3214764999999999"/>
    <n v="36.712534099999999"/>
    <x v="42"/>
    <x v="906"/>
    <n v="15.3"/>
  </r>
  <r>
    <x v="3738"/>
    <s v="User_Id_2330"/>
    <s v="Bike"/>
    <x v="0"/>
    <x v="0"/>
    <x v="29"/>
    <x v="3"/>
    <d v="1899-12-30T18:37:17"/>
    <n v="26"/>
    <s v="Tuesday"/>
    <x v="3549"/>
    <n v="26"/>
    <s v="Tuesday"/>
    <d v="1899-12-30T18:48:48"/>
    <n v="26"/>
    <s v="Tuesday"/>
    <x v="3521"/>
    <x v="29"/>
    <x v="3"/>
    <d v="1899-12-30T19:05:43"/>
    <n v="8"/>
    <x v="141"/>
    <m/>
    <n v="-1.3270196999999999"/>
    <n v="36.703730299999997"/>
    <n v="-1.3015197000000001"/>
    <n v="36.765845599999999"/>
    <x v="136"/>
    <x v="1234"/>
    <n v="16"/>
  </r>
  <r>
    <x v="3739"/>
    <s v="User_Id_432"/>
    <s v="Bike"/>
    <x v="0"/>
    <x v="0"/>
    <x v="22"/>
    <x v="3"/>
    <d v="1899-12-30T16:05:37"/>
    <n v="21"/>
    <s v="Tuesday"/>
    <x v="3550"/>
    <n v="21"/>
    <s v="Tuesday"/>
    <d v="1899-12-30T16:18:55"/>
    <n v="21"/>
    <s v="Tuesday"/>
    <x v="3522"/>
    <x v="22"/>
    <x v="3"/>
    <d v="1899-12-30T16:57:38"/>
    <n v="12"/>
    <x v="34"/>
    <m/>
    <n v="-1.3012007999999999"/>
    <n v="36.764868"/>
    <n v="-1.2765736000000001"/>
    <n v="36.851364599999997"/>
    <x v="4"/>
    <x v="537"/>
    <n v="22"/>
  </r>
  <r>
    <x v="3740"/>
    <s v="User_Id_393"/>
    <s v="Bike"/>
    <x v="0"/>
    <x v="0"/>
    <x v="4"/>
    <x v="1"/>
    <d v="1899-12-30T11:29:38"/>
    <n v="14"/>
    <s v="Monday"/>
    <x v="3551"/>
    <n v="14"/>
    <s v="Monday"/>
    <d v="1899-12-30T11:32:01"/>
    <n v="14"/>
    <s v="Monday"/>
    <x v="3523"/>
    <x v="4"/>
    <x v="1"/>
    <d v="1899-12-30T11:43:01"/>
    <n v="4"/>
    <x v="106"/>
    <m/>
    <n v="-1.3167112999999999"/>
    <n v="36.830156299999999"/>
    <n v="-1.3004062000000001"/>
    <n v="36.829740999999999"/>
    <x v="26"/>
    <x v="2164"/>
    <n v="5.5"/>
  </r>
  <r>
    <x v="3741"/>
    <s v="User_Id_311"/>
    <s v="Bike"/>
    <x v="0"/>
    <x v="0"/>
    <x v="5"/>
    <x v="1"/>
    <d v="1899-12-30T14:53:11"/>
    <n v="11"/>
    <s v="Monday"/>
    <x v="3552"/>
    <n v="11"/>
    <s v="Monday"/>
    <d v="1899-12-30T15:29:02"/>
    <n v="11"/>
    <s v="Monday"/>
    <x v="3524"/>
    <x v="5"/>
    <x v="1"/>
    <d v="1899-12-30T16:09:06"/>
    <n v="21"/>
    <x v="129"/>
    <m/>
    <n v="-1.3700383"/>
    <n v="36.919017400000001"/>
    <n v="-1.2917867999999999"/>
    <n v="36.787267499999999"/>
    <x v="551"/>
    <x v="2046"/>
    <n v="35"/>
  </r>
  <r>
    <x v="3742"/>
    <s v="User_Id_3149"/>
    <s v="Bike"/>
    <x v="0"/>
    <x v="0"/>
    <x v="18"/>
    <x v="0"/>
    <d v="1899-12-30T15:45:00"/>
    <n v="31"/>
    <s v="Friday"/>
    <x v="3553"/>
    <n v="31"/>
    <s v="Friday"/>
    <d v="1899-12-30T16:12:33"/>
    <n v="31"/>
    <s v="Friday"/>
    <x v="2671"/>
    <x v="18"/>
    <x v="0"/>
    <d v="1899-12-30T16:41:36"/>
    <n v="6"/>
    <x v="39"/>
    <m/>
    <n v="-1.3083266"/>
    <n v="36.849475599999998"/>
    <n v="-1.3228002999999999"/>
    <n v="36.830643500000001"/>
    <x v="178"/>
    <x v="1793"/>
    <n v="25.4"/>
  </r>
  <r>
    <x v="3743"/>
    <s v="User_Id_136"/>
    <s v="Bike"/>
    <x v="0"/>
    <x v="0"/>
    <x v="8"/>
    <x v="1"/>
    <d v="1899-12-30T15:45:33"/>
    <n v="25"/>
    <s v="Monday"/>
    <x v="3554"/>
    <n v="25"/>
    <s v="Monday"/>
    <d v="1899-12-30T15:54:45"/>
    <n v="25"/>
    <s v="Monday"/>
    <x v="556"/>
    <x v="8"/>
    <x v="1"/>
    <d v="1899-12-30T16:32:57"/>
    <n v="18"/>
    <x v="131"/>
    <m/>
    <n v="-1.2874648"/>
    <n v="36.827198500000002"/>
    <n v="-1.3254522"/>
    <n v="36.721658400000003"/>
    <x v="63"/>
    <x v="962"/>
    <n v="16.100000000000001"/>
  </r>
  <r>
    <x v="3744"/>
    <s v="User_Id_1665"/>
    <s v="Bike"/>
    <x v="1"/>
    <x v="1"/>
    <x v="22"/>
    <x v="4"/>
    <d v="1899-12-30T13:56:32"/>
    <n v="21"/>
    <s v="Thursday"/>
    <x v="3555"/>
    <n v="21"/>
    <s v="Thursday"/>
    <d v="1899-12-30T14:25:55"/>
    <n v="21"/>
    <s v="Thursday"/>
    <x v="3525"/>
    <x v="22"/>
    <x v="4"/>
    <d v="1899-12-30T15:15:31"/>
    <n v="16"/>
    <x v="88"/>
    <m/>
    <n v="-1.3207708"/>
    <n v="36.868591899999998"/>
    <n v="-1.2862269"/>
    <n v="36.784160100000001"/>
    <x v="34"/>
    <x v="528"/>
    <n v="42.2"/>
  </r>
  <r>
    <x v="3745"/>
    <s v="User_Id_235"/>
    <s v="Bike"/>
    <x v="0"/>
    <x v="1"/>
    <x v="30"/>
    <x v="3"/>
    <d v="1899-12-30T07:24:42"/>
    <n v="29"/>
    <s v="Tuesday"/>
    <x v="3556"/>
    <n v="29"/>
    <s v="Tuesday"/>
    <d v="1899-12-30T07:59:25"/>
    <n v="29"/>
    <s v="Tuesday"/>
    <x v="3526"/>
    <x v="30"/>
    <x v="3"/>
    <d v="1899-12-30T09:00:00"/>
    <n v="16"/>
    <x v="120"/>
    <m/>
    <n v="-1.2643343"/>
    <n v="36.744742299999999"/>
    <n v="-1.3173869"/>
    <n v="36.811204400000001"/>
    <x v="417"/>
    <x v="1779"/>
    <n v="40.4"/>
  </r>
  <r>
    <x v="3746"/>
    <s v="User_Id_640"/>
    <s v="Bike"/>
    <x v="0"/>
    <x v="0"/>
    <x v="22"/>
    <x v="3"/>
    <d v="1899-12-30T13:10:44"/>
    <n v="21"/>
    <s v="Tuesday"/>
    <x v="3557"/>
    <n v="21"/>
    <s v="Tuesday"/>
    <d v="1899-12-30T13:17:33"/>
    <n v="21"/>
    <s v="Tuesday"/>
    <x v="3527"/>
    <x v="22"/>
    <x v="3"/>
    <d v="1899-12-30T14:02:20"/>
    <n v="12"/>
    <x v="80"/>
    <m/>
    <n v="-1.2969740999999999"/>
    <n v="36.7856612"/>
    <n v="-1.2546501999999999"/>
    <n v="36.782863300000002"/>
    <x v="197"/>
    <x v="2165"/>
    <n v="8.1"/>
  </r>
  <r>
    <x v="3747"/>
    <s v="User_Id_1384"/>
    <s v="Bike"/>
    <x v="0"/>
    <x v="0"/>
    <x v="19"/>
    <x v="2"/>
    <d v="1899-12-30T14:28:33"/>
    <n v="27"/>
    <s v="Wednesday"/>
    <x v="3558"/>
    <n v="27"/>
    <s v="Wednesday"/>
    <d v="1899-12-30T14:38:20"/>
    <n v="27"/>
    <s v="Wednesday"/>
    <x v="2182"/>
    <x v="19"/>
    <x v="2"/>
    <d v="1899-12-30T15:15:46"/>
    <n v="19"/>
    <x v="155"/>
    <m/>
    <n v="-1.2517448"/>
    <n v="36.792497099999999"/>
    <n v="-1.2352916"/>
    <n v="36.916279199999998"/>
    <x v="355"/>
    <x v="2166"/>
    <n v="14.2"/>
  </r>
  <r>
    <x v="3748"/>
    <s v="User_Id_393"/>
    <s v="Bike"/>
    <x v="0"/>
    <x v="0"/>
    <x v="3"/>
    <x v="4"/>
    <d v="1899-12-30T11:12:12"/>
    <n v="13"/>
    <s v="Thursday"/>
    <x v="3559"/>
    <n v="13"/>
    <s v="Thursday"/>
    <d v="1899-12-30T11:12:30"/>
    <n v="13"/>
    <s v="Thursday"/>
    <x v="3462"/>
    <x v="3"/>
    <x v="4"/>
    <d v="1899-12-30T12:02:50"/>
    <n v="11"/>
    <x v="102"/>
    <m/>
    <n v="-1.3167112999999999"/>
    <n v="36.830156299999999"/>
    <n v="-1.2574219"/>
    <n v="36.792707299999996"/>
    <x v="51"/>
    <x v="1078"/>
    <n v="10.1"/>
  </r>
  <r>
    <x v="3749"/>
    <s v="User_Id_136"/>
    <s v="Bike"/>
    <x v="0"/>
    <x v="0"/>
    <x v="11"/>
    <x v="2"/>
    <d v="1899-12-30T08:58:20"/>
    <n v="10"/>
    <s v="Wednesday"/>
    <x v="3560"/>
    <n v="10"/>
    <s v="Wednesday"/>
    <d v="1899-12-30T09:40:51"/>
    <n v="10"/>
    <s v="Wednesday"/>
    <x v="3528"/>
    <x v="11"/>
    <x v="2"/>
    <d v="1899-12-30T10:22:41"/>
    <n v="21"/>
    <x v="70"/>
    <m/>
    <n v="-1.3254522"/>
    <n v="36.721658400000003"/>
    <n v="-1.2549475999999999"/>
    <n v="36.8269576"/>
    <x v="2"/>
    <x v="2167"/>
    <n v="37.200000000000003"/>
  </r>
  <r>
    <x v="3750"/>
    <s v="User_Id_661"/>
    <s v="Bike"/>
    <x v="0"/>
    <x v="0"/>
    <x v="17"/>
    <x v="2"/>
    <d v="1899-12-30T19:47:28"/>
    <n v="7"/>
    <s v="Wednesday"/>
    <x v="3561"/>
    <n v="7"/>
    <s v="Wednesday"/>
    <d v="1899-12-30T19:56:51"/>
    <n v="7"/>
    <s v="Wednesday"/>
    <x v="3529"/>
    <x v="17"/>
    <x v="2"/>
    <d v="1899-12-30T20:18:00"/>
    <n v="3"/>
    <x v="73"/>
    <m/>
    <n v="-1.2976559000000001"/>
    <n v="36.791414699999997"/>
    <n v="-1.2963096999999999"/>
    <n v="36.768822100000001"/>
    <x v="250"/>
    <x v="2168"/>
    <n v="13"/>
  </r>
  <r>
    <x v="3751"/>
    <s v="User_Id_393"/>
    <s v="Bike"/>
    <x v="0"/>
    <x v="0"/>
    <x v="26"/>
    <x v="2"/>
    <d v="1899-12-30T10:13:39"/>
    <n v="24"/>
    <s v="Wednesday"/>
    <x v="3562"/>
    <n v="24"/>
    <s v="Wednesday"/>
    <d v="1899-12-30T11:50:29"/>
    <n v="24"/>
    <s v="Wednesday"/>
    <x v="3530"/>
    <x v="26"/>
    <x v="2"/>
    <d v="1899-12-30T12:40:10"/>
    <n v="10"/>
    <x v="90"/>
    <m/>
    <n v="-1.3177547000000001"/>
    <n v="36.830370299999998"/>
    <n v="-1.2574219"/>
    <n v="36.792707299999996"/>
    <x v="504"/>
    <x v="2019"/>
    <n v="33.1"/>
  </r>
  <r>
    <x v="3752"/>
    <s v="User_Id_3339"/>
    <s v="Bike"/>
    <x v="0"/>
    <x v="0"/>
    <x v="15"/>
    <x v="1"/>
    <d v="1899-12-30T14:33:08"/>
    <n v="8"/>
    <s v="Monday"/>
    <x v="3563"/>
    <n v="8"/>
    <s v="Monday"/>
    <d v="1899-12-30T14:35:04"/>
    <n v="8"/>
    <s v="Monday"/>
    <x v="2143"/>
    <x v="15"/>
    <x v="1"/>
    <d v="1899-12-30T15:09:28"/>
    <n v="14"/>
    <x v="103"/>
    <m/>
    <n v="-1.2551895"/>
    <n v="36.7822034"/>
    <n v="-1.2297202"/>
    <n v="36.881950699999997"/>
    <x v="257"/>
    <x v="1094"/>
    <n v="15.2"/>
  </r>
  <r>
    <x v="3753"/>
    <s v="User_Id_475"/>
    <s v="Bike"/>
    <x v="0"/>
    <x v="0"/>
    <x v="11"/>
    <x v="4"/>
    <d v="1899-12-30T14:01:49"/>
    <n v="10"/>
    <s v="Thursday"/>
    <x v="3564"/>
    <n v="10"/>
    <s v="Thursday"/>
    <d v="1899-12-30T14:04:05"/>
    <n v="10"/>
    <s v="Thursday"/>
    <x v="3531"/>
    <x v="11"/>
    <x v="4"/>
    <d v="1899-12-30T14:31:25"/>
    <n v="12"/>
    <x v="103"/>
    <m/>
    <n v="-1.2551895"/>
    <n v="36.7822034"/>
    <n v="-1.2416156"/>
    <n v="36.8736721"/>
    <x v="197"/>
    <x v="1240"/>
    <n v="8.3000000000000007"/>
  </r>
  <r>
    <x v="3754"/>
    <s v="User_Id_2330"/>
    <s v="Bike"/>
    <x v="0"/>
    <x v="0"/>
    <x v="11"/>
    <x v="1"/>
    <d v="1899-12-30T13:14:48"/>
    <n v="10"/>
    <s v="Monday"/>
    <x v="3565"/>
    <n v="10"/>
    <s v="Monday"/>
    <d v="1899-12-30T13:30:50"/>
    <n v="10"/>
    <s v="Monday"/>
    <x v="3532"/>
    <x v="11"/>
    <x v="1"/>
    <d v="1899-12-30T13:58:23"/>
    <n v="9"/>
    <x v="85"/>
    <m/>
    <n v="-1.3015197000000001"/>
    <n v="36.765845599999999"/>
    <n v="-1.2645318000000001"/>
    <n v="36.798177500000001"/>
    <x v="128"/>
    <x v="2169"/>
    <n v="20.5"/>
  </r>
  <r>
    <x v="3755"/>
    <s v="User_Id_346"/>
    <s v="Bike"/>
    <x v="0"/>
    <x v="0"/>
    <x v="3"/>
    <x v="4"/>
    <d v="1899-12-30T11:11:42"/>
    <n v="13"/>
    <s v="Thursday"/>
    <x v="3566"/>
    <n v="13"/>
    <s v="Thursday"/>
    <d v="1899-12-30T11:18:57"/>
    <n v="13"/>
    <s v="Thursday"/>
    <x v="3533"/>
    <x v="3"/>
    <x v="4"/>
    <d v="1899-12-30T11:30:04"/>
    <n v="1"/>
    <x v="97"/>
    <m/>
    <n v="-1.28878"/>
    <n v="36.816831200000003"/>
    <n v="-1.2857548000000001"/>
    <n v="36.819062000000002"/>
    <x v="151"/>
    <x v="2170"/>
    <n v="9"/>
  </r>
  <r>
    <x v="3756"/>
    <s v="User_Id_3326"/>
    <s v="Bike"/>
    <x v="0"/>
    <x v="0"/>
    <x v="17"/>
    <x v="4"/>
    <d v="1899-12-30T14:04:25"/>
    <n v="7"/>
    <s v="Thursday"/>
    <x v="3567"/>
    <n v="7"/>
    <s v="Thursday"/>
    <d v="1899-12-30T14:07:53"/>
    <n v="7"/>
    <s v="Thursday"/>
    <x v="3534"/>
    <x v="17"/>
    <x v="4"/>
    <d v="1899-12-30T14:47:59"/>
    <n v="15"/>
    <x v="54"/>
    <m/>
    <n v="-1.2551895"/>
    <n v="36.7822034"/>
    <n v="-1.3288106"/>
    <n v="36.869734399999999"/>
    <x v="277"/>
    <x v="2171"/>
    <n v="11.1"/>
  </r>
  <r>
    <x v="3757"/>
    <s v="User_Id_3291"/>
    <s v="Bike"/>
    <x v="0"/>
    <x v="0"/>
    <x v="16"/>
    <x v="0"/>
    <d v="1899-12-30T14:46:59"/>
    <n v="30"/>
    <s v="Friday"/>
    <x v="3568"/>
    <n v="30"/>
    <s v="Friday"/>
    <d v="1899-12-30T14:55:26"/>
    <n v="30"/>
    <s v="Friday"/>
    <x v="2116"/>
    <x v="16"/>
    <x v="0"/>
    <d v="1899-12-30T15:05:40"/>
    <n v="2"/>
    <x v="30"/>
    <m/>
    <n v="-1.2673935000000001"/>
    <n v="36.803032799999997"/>
    <n v="-1.2600925999999999"/>
    <n v="36.808868500000003"/>
    <x v="6"/>
    <x v="1134"/>
    <n v="11.2"/>
  </r>
  <r>
    <x v="3758"/>
    <s v="User_Id_798"/>
    <s v="Bike"/>
    <x v="0"/>
    <x v="0"/>
    <x v="29"/>
    <x v="2"/>
    <d v="1899-12-30T10:14:43"/>
    <n v="26"/>
    <s v="Wednesday"/>
    <x v="3569"/>
    <n v="26"/>
    <s v="Wednesday"/>
    <d v="1899-12-30T10:22:27"/>
    <n v="26"/>
    <s v="Wednesday"/>
    <x v="3535"/>
    <x v="29"/>
    <x v="2"/>
    <d v="1899-12-30T11:18:20"/>
    <n v="11"/>
    <x v="71"/>
    <m/>
    <n v="-1.304033"/>
    <n v="36.784869499999999"/>
    <n v="-1.258348"/>
    <n v="36.844901800000002"/>
    <x v="257"/>
    <x v="2111"/>
    <n v="21"/>
  </r>
  <r>
    <x v="3759"/>
    <s v="User_Id_2174"/>
    <s v="Bike"/>
    <x v="0"/>
    <x v="0"/>
    <x v="15"/>
    <x v="2"/>
    <d v="1899-12-30T11:08:38"/>
    <n v="8"/>
    <s v="Wednesday"/>
    <x v="3570"/>
    <n v="8"/>
    <s v="Wednesday"/>
    <d v="1899-12-30T11:08:51"/>
    <n v="8"/>
    <s v="Wednesday"/>
    <x v="2681"/>
    <x v="15"/>
    <x v="2"/>
    <d v="1899-12-30T11:48:59"/>
    <n v="5"/>
    <x v="97"/>
    <m/>
    <n v="-1.2482781000000001"/>
    <n v="36.884092000000003"/>
    <n v="-1.2297202"/>
    <n v="36.881950699999997"/>
    <x v="695"/>
    <x v="839"/>
    <n v="29"/>
  </r>
  <r>
    <x v="3760"/>
    <s v="User_Id_970"/>
    <s v="Bike"/>
    <x v="0"/>
    <x v="0"/>
    <x v="9"/>
    <x v="0"/>
    <d v="1899-12-30T15:28:20"/>
    <n v="28"/>
    <s v="Friday"/>
    <x v="3571"/>
    <n v="28"/>
    <s v="Friday"/>
    <d v="1899-12-30T15:42:13"/>
    <n v="28"/>
    <s v="Friday"/>
    <x v="3536"/>
    <x v="9"/>
    <x v="0"/>
    <d v="1899-12-30T16:37:51"/>
    <n v="8"/>
    <x v="19"/>
    <m/>
    <n v="-1.2958383"/>
    <n v="36.807316200000002"/>
    <n v="-1.2551895"/>
    <n v="36.7822034"/>
    <x v="672"/>
    <x v="2172"/>
    <n v="31.4"/>
  </r>
  <r>
    <x v="3761"/>
    <s v="User_Id_3641"/>
    <s v="Bike"/>
    <x v="0"/>
    <x v="0"/>
    <x v="4"/>
    <x v="4"/>
    <d v="1899-12-30T09:24:43"/>
    <n v="14"/>
    <s v="Thursday"/>
    <x v="3572"/>
    <n v="14"/>
    <s v="Thursday"/>
    <d v="1899-12-30T10:11:14"/>
    <n v="14"/>
    <s v="Thursday"/>
    <x v="3537"/>
    <x v="4"/>
    <x v="4"/>
    <d v="1899-12-30T10:42:15"/>
    <n v="9"/>
    <x v="28"/>
    <m/>
    <n v="-1.2551895"/>
    <n v="36.7822034"/>
    <n v="-1.303105"/>
    <n v="36.819135000000003"/>
    <x v="7"/>
    <x v="100"/>
    <n v="2.4"/>
  </r>
  <r>
    <x v="3762"/>
    <s v="User_Id_3557"/>
    <s v="Bike"/>
    <x v="0"/>
    <x v="0"/>
    <x v="15"/>
    <x v="1"/>
    <d v="1899-12-30T17:03:00"/>
    <n v="8"/>
    <s v="Monday"/>
    <x v="3573"/>
    <n v="8"/>
    <s v="Monday"/>
    <d v="1899-12-30T17:08:21"/>
    <n v="8"/>
    <s v="Monday"/>
    <x v="3538"/>
    <x v="15"/>
    <x v="1"/>
    <d v="1899-12-30T17:15:56"/>
    <n v="2"/>
    <x v="149"/>
    <m/>
    <n v="-1.2495931"/>
    <n v="36.806508700000002"/>
    <n v="-1.2546732"/>
    <n v="36.808679599999998"/>
    <x v="129"/>
    <x v="1007"/>
    <n v="7.2"/>
  </r>
  <r>
    <x v="3763"/>
    <s v="User_Id_2974"/>
    <s v="Bike"/>
    <x v="0"/>
    <x v="0"/>
    <x v="26"/>
    <x v="4"/>
    <d v="1899-12-30T12:42:47"/>
    <n v="24"/>
    <s v="Thursday"/>
    <x v="3574"/>
    <n v="24"/>
    <s v="Thursday"/>
    <d v="1899-12-30T13:30:21"/>
    <n v="24"/>
    <s v="Thursday"/>
    <x v="3539"/>
    <x v="26"/>
    <x v="4"/>
    <d v="1899-12-30T14:17:24"/>
    <n v="4"/>
    <x v="78"/>
    <m/>
    <n v="-1.2987747999999999"/>
    <n v="36.802459300000002"/>
    <n v="-1.287428"/>
    <n v="36.780082100000001"/>
    <x v="139"/>
    <x v="1239"/>
    <n v="50.2"/>
  </r>
  <r>
    <x v="3764"/>
    <s v="User_Id_1027"/>
    <s v="Bike"/>
    <x v="0"/>
    <x v="1"/>
    <x v="5"/>
    <x v="4"/>
    <d v="1899-12-30T11:48:21"/>
    <n v="11"/>
    <s v="Thursday"/>
    <x v="3575"/>
    <n v="11"/>
    <s v="Thursday"/>
    <d v="1899-12-30T12:59:26"/>
    <n v="11"/>
    <s v="Thursday"/>
    <x v="3540"/>
    <x v="5"/>
    <x v="4"/>
    <d v="1899-12-30T13:17:24"/>
    <n v="5"/>
    <x v="19"/>
    <m/>
    <n v="-1.2728425000000001"/>
    <n v="36.791038999999998"/>
    <n v="-1.2797536"/>
    <n v="36.822372600000001"/>
    <x v="114"/>
    <x v="2173"/>
    <n v="17.2"/>
  </r>
  <r>
    <x v="3765"/>
    <s v="User_Id_391"/>
    <s v="Bike"/>
    <x v="0"/>
    <x v="0"/>
    <x v="26"/>
    <x v="2"/>
    <d v="1899-12-30T14:59:43"/>
    <n v="24"/>
    <s v="Wednesday"/>
    <x v="3576"/>
    <n v="24"/>
    <s v="Wednesday"/>
    <d v="1899-12-30T16:48:43"/>
    <n v="24"/>
    <s v="Wednesday"/>
    <x v="3313"/>
    <x v="26"/>
    <x v="2"/>
    <d v="1899-12-30T17:22:36"/>
    <n v="5"/>
    <x v="48"/>
    <m/>
    <n v="-1.300921"/>
    <n v="36.828195000000001"/>
    <n v="-1.2784063000000001"/>
    <n v="36.822293299999998"/>
    <x v="62"/>
    <x v="1538"/>
    <n v="13.1"/>
  </r>
  <r>
    <x v="3766"/>
    <s v="User_Id_1578"/>
    <s v="Bike"/>
    <x v="0"/>
    <x v="0"/>
    <x v="20"/>
    <x v="3"/>
    <d v="1899-12-30T13:07:10"/>
    <n v="16"/>
    <s v="Tuesday"/>
    <x v="3577"/>
    <n v="16"/>
    <s v="Tuesday"/>
    <d v="1899-12-30T13:23:04"/>
    <n v="16"/>
    <s v="Tuesday"/>
    <x v="3541"/>
    <x v="20"/>
    <x v="3"/>
    <d v="1899-12-30T13:49:58"/>
    <n v="5"/>
    <x v="51"/>
    <m/>
    <n v="-1.2765736000000001"/>
    <n v="36.851364599999997"/>
    <n v="-1.28878"/>
    <n v="36.816831200000003"/>
    <x v="189"/>
    <x v="31"/>
    <n v="19.3"/>
  </r>
  <r>
    <x v="3767"/>
    <s v="User_Id_1705"/>
    <s v="Bike"/>
    <x v="0"/>
    <x v="0"/>
    <x v="17"/>
    <x v="2"/>
    <d v="1899-12-30T10:50:12"/>
    <n v="7"/>
    <s v="Wednesday"/>
    <x v="3578"/>
    <n v="7"/>
    <s v="Wednesday"/>
    <d v="1899-12-30T11:30:02"/>
    <n v="7"/>
    <s v="Wednesday"/>
    <x v="3542"/>
    <x v="17"/>
    <x v="2"/>
    <d v="1899-12-30T11:45:47"/>
    <n v="6"/>
    <x v="58"/>
    <m/>
    <n v="-1.2551895"/>
    <n v="36.7822034"/>
    <n v="-1.2884799"/>
    <n v="36.8217918"/>
    <x v="148"/>
    <x v="1271"/>
    <n v="7.3"/>
  </r>
  <r>
    <x v="3768"/>
    <s v="User_Id_3283"/>
    <s v="Bike"/>
    <x v="0"/>
    <x v="0"/>
    <x v="20"/>
    <x v="2"/>
    <d v="1899-12-30T14:36:29"/>
    <n v="16"/>
    <s v="Wednesday"/>
    <x v="3579"/>
    <n v="16"/>
    <s v="Wednesday"/>
    <d v="1899-12-30T15:19:35"/>
    <n v="16"/>
    <s v="Wednesday"/>
    <x v="3543"/>
    <x v="20"/>
    <x v="2"/>
    <d v="1899-12-30T15:38:59"/>
    <n v="6"/>
    <x v="118"/>
    <m/>
    <n v="-1.2728280000000001"/>
    <n v="36.816608000000002"/>
    <n v="-1.2628473"/>
    <n v="36.781804999999999"/>
    <x v="279"/>
    <x v="2088"/>
    <n v="52.2"/>
  </r>
  <r>
    <x v="3769"/>
    <s v="User_Id_3688"/>
    <s v="Bike"/>
    <x v="0"/>
    <x v="0"/>
    <x v="16"/>
    <x v="2"/>
    <d v="1899-12-30T10:29:22"/>
    <n v="30"/>
    <s v="Wednesday"/>
    <x v="3580"/>
    <n v="30"/>
    <s v="Wednesday"/>
    <d v="1899-12-30T10:33:07"/>
    <n v="30"/>
    <s v="Wednesday"/>
    <x v="3544"/>
    <x v="16"/>
    <x v="2"/>
    <d v="1899-12-30T11:03:02"/>
    <n v="9"/>
    <x v="34"/>
    <m/>
    <n v="-1.2551895"/>
    <n v="36.7822034"/>
    <n v="-1.2917867999999999"/>
    <n v="36.787267499999999"/>
    <x v="4"/>
    <x v="1282"/>
    <n v="13.1"/>
  </r>
  <r>
    <x v="3770"/>
    <s v="User_Id_3404"/>
    <s v="Bike"/>
    <x v="0"/>
    <x v="0"/>
    <x v="17"/>
    <x v="4"/>
    <d v="1899-12-30T14:08:53"/>
    <n v="7"/>
    <s v="Thursday"/>
    <x v="3581"/>
    <n v="7"/>
    <s v="Thursday"/>
    <d v="1899-12-30T14:48:38"/>
    <n v="7"/>
    <s v="Thursday"/>
    <x v="3545"/>
    <x v="17"/>
    <x v="4"/>
    <d v="1899-12-30T15:26:11"/>
    <n v="8"/>
    <x v="91"/>
    <m/>
    <n v="-1.2793950000000001"/>
    <n v="36.825364"/>
    <n v="-1.2765492000000001"/>
    <n v="36.7669809"/>
    <x v="128"/>
    <x v="1416"/>
    <n v="36.200000000000003"/>
  </r>
  <r>
    <x v="3771"/>
    <s v="User_Id_640"/>
    <s v="Bike"/>
    <x v="0"/>
    <x v="0"/>
    <x v="22"/>
    <x v="3"/>
    <d v="1899-12-30T10:22:45"/>
    <n v="21"/>
    <s v="Tuesday"/>
    <x v="3582"/>
    <n v="21"/>
    <s v="Tuesday"/>
    <d v="1899-12-30T10:58:38"/>
    <n v="21"/>
    <s v="Tuesday"/>
    <x v="3546"/>
    <x v="22"/>
    <x v="3"/>
    <d v="1899-12-30T11:34:40"/>
    <n v="7"/>
    <x v="16"/>
    <m/>
    <n v="-1.2969740999999999"/>
    <n v="36.7856612"/>
    <n v="-1.2821883000000001"/>
    <n v="36.826961099999998"/>
    <x v="151"/>
    <x v="1762"/>
    <n v="41"/>
  </r>
  <r>
    <x v="3772"/>
    <s v="User_Id_1078"/>
    <s v="Bike"/>
    <x v="0"/>
    <x v="0"/>
    <x v="22"/>
    <x v="0"/>
    <d v="1899-12-30T13:14:30"/>
    <n v="21"/>
    <s v="Friday"/>
    <x v="3583"/>
    <n v="21"/>
    <s v="Friday"/>
    <d v="1899-12-30T13:30:46"/>
    <n v="21"/>
    <s v="Friday"/>
    <x v="3547"/>
    <x v="22"/>
    <x v="0"/>
    <d v="1899-12-30T14:00:36"/>
    <n v="9"/>
    <x v="46"/>
    <m/>
    <n v="-1.2793911"/>
    <n v="36.8304379"/>
    <n v="-1.2482465"/>
    <n v="36.888906200000001"/>
    <x v="232"/>
    <x v="1556"/>
    <n v="16.399999999999999"/>
  </r>
  <r>
    <x v="3773"/>
    <s v="User_Id_2436"/>
    <s v="Bike"/>
    <x v="0"/>
    <x v="0"/>
    <x v="16"/>
    <x v="0"/>
    <d v="1899-12-30T13:36:03"/>
    <n v="30"/>
    <s v="Friday"/>
    <x v="3584"/>
    <n v="30"/>
    <s v="Friday"/>
    <d v="1899-12-30T13:58:11"/>
    <n v="30"/>
    <s v="Friday"/>
    <x v="3548"/>
    <x v="16"/>
    <x v="0"/>
    <d v="1899-12-30T15:31:48"/>
    <n v="10"/>
    <x v="39"/>
    <m/>
    <n v="-1.2551895"/>
    <n v="36.7822034"/>
    <n v="-1.2295205"/>
    <n v="36.812042599999998"/>
    <x v="389"/>
    <x v="2174"/>
    <n v="33.200000000000003"/>
  </r>
  <r>
    <x v="3774"/>
    <s v="User_Id_186"/>
    <s v="Bike"/>
    <x v="0"/>
    <x v="0"/>
    <x v="21"/>
    <x v="0"/>
    <d v="1899-12-30T16:18:30"/>
    <n v="18"/>
    <s v="Friday"/>
    <x v="3585"/>
    <n v="18"/>
    <s v="Friday"/>
    <d v="1899-12-30T16:40:17"/>
    <n v="18"/>
    <s v="Friday"/>
    <x v="3549"/>
    <x v="21"/>
    <x v="0"/>
    <d v="1899-12-30T16:54:25"/>
    <n v="4"/>
    <x v="50"/>
    <m/>
    <n v="-1.2571471999999999"/>
    <n v="36.795063300000002"/>
    <n v="-1.2825816000000001"/>
    <n v="36.809234600000003"/>
    <x v="189"/>
    <x v="1625"/>
    <n v="23.2"/>
  </r>
  <r>
    <x v="3775"/>
    <s v="User_Id_2216"/>
    <s v="Bike"/>
    <x v="0"/>
    <x v="0"/>
    <x v="7"/>
    <x v="0"/>
    <d v="1899-12-30T08:48:42"/>
    <n v="2"/>
    <s v="Friday"/>
    <x v="3586"/>
    <n v="2"/>
    <s v="Friday"/>
    <d v="1899-12-30T09:21:18"/>
    <n v="2"/>
    <s v="Friday"/>
    <x v="3550"/>
    <x v="7"/>
    <x v="0"/>
    <d v="1899-12-30T09:55:25"/>
    <n v="3"/>
    <x v="120"/>
    <n v="17"/>
    <n v="-1.2551895"/>
    <n v="36.7822034"/>
    <n v="-1.2654348"/>
    <n v="36.802246400000001"/>
    <x v="696"/>
    <x v="753"/>
    <n v="39"/>
  </r>
  <r>
    <x v="3776"/>
    <s v="User_Id_1995"/>
    <s v="Bike"/>
    <x v="0"/>
    <x v="0"/>
    <x v="2"/>
    <x v="4"/>
    <d v="1899-12-30T12:05:14"/>
    <n v="15"/>
    <s v="Thursday"/>
    <x v="3587"/>
    <n v="15"/>
    <s v="Thursday"/>
    <d v="1899-12-30T13:11:39"/>
    <n v="15"/>
    <s v="Thursday"/>
    <x v="3551"/>
    <x v="2"/>
    <x v="4"/>
    <d v="1899-12-30T13:35:04"/>
    <n v="7"/>
    <x v="116"/>
    <m/>
    <n v="-1.2551895"/>
    <n v="36.7822034"/>
    <n v="-1.2918289999999999"/>
    <n v="36.829357999999999"/>
    <x v="389"/>
    <x v="469"/>
    <n v="18"/>
  </r>
  <r>
    <x v="3777"/>
    <s v="User_Id_2866"/>
    <s v="Bike"/>
    <x v="0"/>
    <x v="0"/>
    <x v="15"/>
    <x v="4"/>
    <d v="1899-12-30T08:48:51"/>
    <n v="8"/>
    <s v="Thursday"/>
    <x v="3588"/>
    <n v="8"/>
    <s v="Thursday"/>
    <d v="1899-12-30T08:49:20"/>
    <n v="8"/>
    <s v="Thursday"/>
    <x v="3552"/>
    <x v="15"/>
    <x v="4"/>
    <d v="1899-12-30T11:16:27"/>
    <n v="28"/>
    <x v="119"/>
    <m/>
    <n v="-1.2551895"/>
    <n v="36.7822034"/>
    <n v="-1.1623680000000001"/>
    <n v="36.9107603"/>
    <x v="554"/>
    <x v="2175"/>
    <n v="39.4"/>
  </r>
  <r>
    <x v="3778"/>
    <s v="User_Id_2956"/>
    <s v="Bike"/>
    <x v="0"/>
    <x v="0"/>
    <x v="12"/>
    <x v="0"/>
    <d v="1899-12-30T12:29:16"/>
    <n v="3"/>
    <s v="Friday"/>
    <x v="3589"/>
    <n v="3"/>
    <s v="Friday"/>
    <d v="1899-12-30T12:43:54"/>
    <n v="3"/>
    <s v="Friday"/>
    <x v="3553"/>
    <x v="12"/>
    <x v="0"/>
    <d v="1899-12-30T13:12:47"/>
    <n v="9"/>
    <x v="125"/>
    <m/>
    <n v="-1.3014460999999999"/>
    <n v="36.766138099999999"/>
    <n v="-1.2584143000000001"/>
    <n v="36.804800200000003"/>
    <x v="535"/>
    <x v="1125"/>
    <n v="16.100000000000001"/>
  </r>
  <r>
    <x v="3779"/>
    <s v="User_Id_2523"/>
    <s v="Bike"/>
    <x v="0"/>
    <x v="0"/>
    <x v="22"/>
    <x v="4"/>
    <d v="1899-12-30T16:31:45"/>
    <n v="21"/>
    <s v="Thursday"/>
    <x v="3590"/>
    <n v="21"/>
    <s v="Thursday"/>
    <d v="1899-12-30T16:38:29"/>
    <n v="21"/>
    <s v="Thursday"/>
    <x v="3554"/>
    <x v="22"/>
    <x v="4"/>
    <d v="1899-12-30T17:12:33"/>
    <n v="9"/>
    <x v="6"/>
    <m/>
    <n v="-1.2551895"/>
    <n v="36.7822034"/>
    <n v="-1.3074264"/>
    <n v="36.822612300000003"/>
    <x v="162"/>
    <x v="1762"/>
    <n v="11.1"/>
  </r>
  <r>
    <x v="3780"/>
    <s v="User_Id_788"/>
    <s v="Bike"/>
    <x v="0"/>
    <x v="0"/>
    <x v="6"/>
    <x v="0"/>
    <d v="1899-12-30T07:58:11"/>
    <n v="23"/>
    <s v="Friday"/>
    <x v="3591"/>
    <n v="23"/>
    <s v="Friday"/>
    <d v="1899-12-30T08:20:53"/>
    <n v="23"/>
    <s v="Friday"/>
    <x v="3555"/>
    <x v="6"/>
    <x v="0"/>
    <d v="1899-12-30T08:55:19"/>
    <n v="12"/>
    <x v="42"/>
    <m/>
    <n v="-1.225322"/>
    <n v="36.808549999999997"/>
    <n v="-1.2494502999999999"/>
    <n v="36.853185199999999"/>
    <x v="49"/>
    <x v="547"/>
    <n v="38"/>
  </r>
  <r>
    <x v="3781"/>
    <s v="User_Id_1484"/>
    <s v="Bike"/>
    <x v="0"/>
    <x v="0"/>
    <x v="4"/>
    <x v="4"/>
    <d v="1899-12-30T14:20:07"/>
    <n v="14"/>
    <s v="Thursday"/>
    <x v="3592"/>
    <n v="14"/>
    <s v="Thursday"/>
    <d v="1899-12-30T14:36:37"/>
    <n v="14"/>
    <s v="Thursday"/>
    <x v="2334"/>
    <x v="4"/>
    <x v="4"/>
    <d v="1899-12-30T14:52:41"/>
    <n v="10"/>
    <x v="79"/>
    <m/>
    <n v="-1.2551895"/>
    <n v="36.7822034"/>
    <n v="-1.2579051000000001"/>
    <n v="36.726363800000001"/>
    <x v="267"/>
    <x v="1662"/>
    <n v="17.399999999999999"/>
  </r>
  <r>
    <x v="3782"/>
    <s v="User_Id_1845"/>
    <s v="Bike"/>
    <x v="0"/>
    <x v="0"/>
    <x v="8"/>
    <x v="4"/>
    <d v="1899-12-30T12:13:41"/>
    <n v="25"/>
    <s v="Thursday"/>
    <x v="3419"/>
    <n v="25"/>
    <s v="Thursday"/>
    <d v="1899-12-30T12:14:27"/>
    <n v="25"/>
    <s v="Thursday"/>
    <x v="3556"/>
    <x v="8"/>
    <x v="4"/>
    <d v="1899-12-30T12:56:21"/>
    <n v="21"/>
    <x v="27"/>
    <m/>
    <n v="-1.2917867999999999"/>
    <n v="36.787267499999999"/>
    <n v="-1.3705765999999999"/>
    <n v="36.912074199999999"/>
    <x v="52"/>
    <x v="684"/>
    <n v="11.3"/>
  </r>
  <r>
    <x v="3783"/>
    <s v="User_Id_302"/>
    <s v="Bike"/>
    <x v="0"/>
    <x v="0"/>
    <x v="11"/>
    <x v="6"/>
    <d v="1899-12-30T15:09:15"/>
    <n v="10"/>
    <s v="Sunday"/>
    <x v="2576"/>
    <n v="10"/>
    <s v="Sunday"/>
    <d v="1899-12-30T15:33:38"/>
    <n v="10"/>
    <s v="Sunday"/>
    <x v="3557"/>
    <x v="11"/>
    <x v="6"/>
    <d v="1899-12-30T16:04:41"/>
    <n v="8"/>
    <x v="133"/>
    <m/>
    <n v="-1.2649604999999999"/>
    <n v="36.798177699999997"/>
    <n v="-1.3064585"/>
    <n v="36.811906499999999"/>
    <x v="116"/>
    <x v="222"/>
    <n v="25.1"/>
  </r>
  <r>
    <x v="3784"/>
    <s v="User_Id_1091"/>
    <s v="Bike"/>
    <x v="1"/>
    <x v="1"/>
    <x v="16"/>
    <x v="2"/>
    <d v="1899-12-30T08:00:46"/>
    <n v="30"/>
    <s v="Wednesday"/>
    <x v="3593"/>
    <n v="30"/>
    <s v="Wednesday"/>
    <d v="1899-12-30T08:39:23"/>
    <n v="30"/>
    <s v="Wednesday"/>
    <x v="3558"/>
    <x v="16"/>
    <x v="2"/>
    <d v="1899-12-30T09:06:15"/>
    <n v="6"/>
    <x v="152"/>
    <m/>
    <n v="-1.2764785999999999"/>
    <n v="36.819478799999999"/>
    <n v="-1.2994216999999999"/>
    <n v="36.800977899999999"/>
    <x v="8"/>
    <x v="1238"/>
    <n v="37.4"/>
  </r>
  <r>
    <x v="3785"/>
    <s v="User_Id_2715"/>
    <s v="Bike"/>
    <x v="0"/>
    <x v="1"/>
    <x v="12"/>
    <x v="0"/>
    <d v="1899-12-30T14:16:43"/>
    <n v="3"/>
    <s v="Friday"/>
    <x v="3594"/>
    <n v="3"/>
    <s v="Friday"/>
    <d v="1899-12-30T14:34:29"/>
    <n v="3"/>
    <s v="Friday"/>
    <x v="3559"/>
    <x v="12"/>
    <x v="0"/>
    <d v="1899-12-30T15:08:52"/>
    <n v="9"/>
    <x v="34"/>
    <m/>
    <n v="-1.2951189000000001"/>
    <n v="36.7699791"/>
    <n v="-1.312406"/>
    <n v="36.827446999999999"/>
    <x v="203"/>
    <x v="376"/>
    <n v="23.5"/>
  </r>
  <r>
    <x v="3786"/>
    <s v="User_Id_391"/>
    <s v="Bike"/>
    <x v="0"/>
    <x v="0"/>
    <x v="9"/>
    <x v="4"/>
    <d v="1899-12-30T09:49:58"/>
    <n v="28"/>
    <s v="Thursday"/>
    <x v="3595"/>
    <n v="28"/>
    <s v="Thursday"/>
    <d v="1899-12-30T09:51:13"/>
    <n v="28"/>
    <s v="Thursday"/>
    <x v="2477"/>
    <x v="9"/>
    <x v="4"/>
    <d v="1899-12-30T10:35:53"/>
    <n v="17"/>
    <x v="37"/>
    <m/>
    <n v="-1.2867454"/>
    <n v="36.825901700000003"/>
    <n v="-1.3518597999999999"/>
    <n v="36.732466100000003"/>
    <x v="168"/>
    <x v="1165"/>
    <n v="35"/>
  </r>
  <r>
    <x v="3787"/>
    <s v="User_Id_2982"/>
    <s v="Bike"/>
    <x v="0"/>
    <x v="0"/>
    <x v="16"/>
    <x v="2"/>
    <d v="1899-12-30T15:23:35"/>
    <n v="30"/>
    <s v="Wednesday"/>
    <x v="3596"/>
    <n v="30"/>
    <s v="Wednesday"/>
    <d v="1899-12-30T15:53:21"/>
    <n v="30"/>
    <s v="Wednesday"/>
    <x v="3560"/>
    <x v="16"/>
    <x v="2"/>
    <d v="1899-12-30T17:02:15"/>
    <n v="18"/>
    <x v="127"/>
    <m/>
    <n v="-1.300921"/>
    <n v="36.828195000000001"/>
    <n v="-1.1772020000000001"/>
    <n v="36.835118299999998"/>
    <x v="42"/>
    <x v="2176"/>
    <n v="37"/>
  </r>
  <r>
    <x v="3788"/>
    <s v="User_Id_3331"/>
    <s v="Bike"/>
    <x v="0"/>
    <x v="0"/>
    <x v="25"/>
    <x v="3"/>
    <d v="1899-12-30T12:52:07"/>
    <n v="4"/>
    <s v="Tuesday"/>
    <x v="3597"/>
    <n v="4"/>
    <s v="Tuesday"/>
    <d v="1899-12-30T13:28:50"/>
    <n v="4"/>
    <s v="Tuesday"/>
    <x v="3561"/>
    <x v="25"/>
    <x v="3"/>
    <d v="1899-12-30T13:53:22"/>
    <n v="8"/>
    <x v="128"/>
    <m/>
    <n v="-1.2551895"/>
    <n v="36.7822034"/>
    <n v="-1.2876155"/>
    <n v="36.7868444"/>
    <x v="17"/>
    <x v="2177"/>
    <n v="9.5"/>
  </r>
  <r>
    <x v="3789"/>
    <s v="User_Id_3653"/>
    <s v="Bike"/>
    <x v="2"/>
    <x v="1"/>
    <x v="23"/>
    <x v="0"/>
    <d v="1899-12-30T11:25:49"/>
    <n v="17"/>
    <s v="Friday"/>
    <x v="3598"/>
    <n v="17"/>
    <s v="Friday"/>
    <d v="1899-12-30T11:41:51"/>
    <n v="17"/>
    <s v="Friday"/>
    <x v="3562"/>
    <x v="23"/>
    <x v="0"/>
    <d v="1899-12-30T12:07:16"/>
    <n v="6"/>
    <x v="36"/>
    <m/>
    <n v="-1.2724556"/>
    <n v="36.793193799999997"/>
    <n v="-1.2934657000000001"/>
    <n v="36.821273699999999"/>
    <x v="675"/>
    <x v="2178"/>
    <n v="20.5"/>
  </r>
  <r>
    <x v="3790"/>
    <s v="User_Id_53"/>
    <s v="Bike"/>
    <x v="0"/>
    <x v="0"/>
    <x v="21"/>
    <x v="1"/>
    <d v="1899-12-30T10:16:51"/>
    <n v="18"/>
    <s v="Monday"/>
    <x v="3331"/>
    <n v="18"/>
    <s v="Monday"/>
    <d v="1899-12-30T10:25:25"/>
    <n v="18"/>
    <s v="Monday"/>
    <x v="3563"/>
    <x v="21"/>
    <x v="1"/>
    <d v="1899-12-30T11:00:40"/>
    <n v="11"/>
    <x v="129"/>
    <m/>
    <n v="-1.2991440999999999"/>
    <n v="36.752880400000002"/>
    <n v="-1.2770708"/>
    <n v="36.823109299999999"/>
    <x v="268"/>
    <x v="1778"/>
    <n v="17"/>
  </r>
  <r>
    <x v="3791"/>
    <s v="User_Id_1081"/>
    <s v="Bike"/>
    <x v="0"/>
    <x v="0"/>
    <x v="2"/>
    <x v="0"/>
    <d v="1899-12-30T11:35:38"/>
    <n v="15"/>
    <s v="Friday"/>
    <x v="3599"/>
    <n v="15"/>
    <s v="Friday"/>
    <d v="1899-12-30T11:42:24"/>
    <n v="15"/>
    <s v="Friday"/>
    <x v="3564"/>
    <x v="2"/>
    <x v="0"/>
    <d v="1899-12-30T12:17:05"/>
    <n v="11"/>
    <x v="55"/>
    <m/>
    <n v="-1.2551895"/>
    <n v="36.7822034"/>
    <n v="-1.3034451"/>
    <n v="36.752312600000003"/>
    <x v="135"/>
    <x v="933"/>
    <n v="15"/>
  </r>
  <r>
    <x v="3792"/>
    <s v="User_Id_3050"/>
    <s v="Bike"/>
    <x v="0"/>
    <x v="0"/>
    <x v="1"/>
    <x v="0"/>
    <d v="1899-12-30T12:30:21"/>
    <n v="12"/>
    <s v="Friday"/>
    <x v="3600"/>
    <n v="12"/>
    <s v="Friday"/>
    <d v="1899-12-30T12:46:51"/>
    <n v="12"/>
    <s v="Friday"/>
    <x v="3565"/>
    <x v="1"/>
    <x v="0"/>
    <d v="1899-12-30T13:25:43"/>
    <n v="17"/>
    <x v="46"/>
    <m/>
    <n v="-1.2830988999999999"/>
    <n v="36.816573900000002"/>
    <n v="-1.3398006"/>
    <n v="36.717934999999997"/>
    <x v="504"/>
    <x v="775"/>
    <n v="20.2"/>
  </r>
  <r>
    <x v="3793"/>
    <s v="User_Id_2200"/>
    <s v="Bike"/>
    <x v="0"/>
    <x v="0"/>
    <x v="13"/>
    <x v="5"/>
    <d v="1899-12-30T12:10:45"/>
    <n v="5"/>
    <s v="Saturday"/>
    <x v="3601"/>
    <n v="5"/>
    <s v="Saturday"/>
    <d v="1899-12-30T12:19:46"/>
    <n v="5"/>
    <s v="Saturday"/>
    <x v="3566"/>
    <x v="13"/>
    <x v="5"/>
    <d v="1899-12-30T12:52:16"/>
    <n v="3"/>
    <x v="88"/>
    <m/>
    <n v="-1.3052490999999999"/>
    <n v="36.822389899999997"/>
    <n v="-1.290894"/>
    <n v="36.822971000000003"/>
    <x v="162"/>
    <x v="645"/>
    <n v="10.1"/>
  </r>
  <r>
    <x v="3794"/>
    <s v="User_Id_1307"/>
    <s v="Bike"/>
    <x v="0"/>
    <x v="0"/>
    <x v="30"/>
    <x v="0"/>
    <d v="1899-12-30T15:34:41"/>
    <n v="29"/>
    <s v="Friday"/>
    <x v="3602"/>
    <n v="29"/>
    <s v="Friday"/>
    <d v="1899-12-30T15:44:31"/>
    <n v="29"/>
    <s v="Friday"/>
    <x v="3567"/>
    <x v="30"/>
    <x v="0"/>
    <d v="1899-12-30T16:38:28"/>
    <n v="16"/>
    <x v="65"/>
    <m/>
    <n v="-1.2994935000000001"/>
    <n v="36.890874400000001"/>
    <n v="-1.2844665"/>
    <n v="36.786611299999997"/>
    <x v="589"/>
    <x v="2179"/>
    <n v="25.3"/>
  </r>
  <r>
    <x v="3795"/>
    <s v="User_Id_3420"/>
    <s v="Bike"/>
    <x v="0"/>
    <x v="0"/>
    <x v="0"/>
    <x v="3"/>
    <d v="1899-12-30T09:21:53"/>
    <n v="9"/>
    <s v="Tuesday"/>
    <x v="3603"/>
    <n v="9"/>
    <s v="Tuesday"/>
    <d v="1899-12-30T09:27:15"/>
    <n v="9"/>
    <s v="Tuesday"/>
    <x v="3568"/>
    <x v="0"/>
    <x v="3"/>
    <d v="1899-12-30T09:47:02"/>
    <n v="6"/>
    <x v="119"/>
    <m/>
    <n v="-1.3046006999999999"/>
    <n v="36.821174300000003"/>
    <n v="-1.265981"/>
    <n v="36.793612099999997"/>
    <x v="508"/>
    <x v="184"/>
    <n v="7.2"/>
  </r>
  <r>
    <x v="3796"/>
    <s v="User_Id_3674"/>
    <s v="Bike"/>
    <x v="0"/>
    <x v="0"/>
    <x v="22"/>
    <x v="4"/>
    <d v="1899-12-30T12:34:42"/>
    <n v="21"/>
    <s v="Thursday"/>
    <x v="3604"/>
    <n v="21"/>
    <s v="Thursday"/>
    <d v="1899-12-30T12:44:03"/>
    <n v="21"/>
    <s v="Thursday"/>
    <x v="3569"/>
    <x v="22"/>
    <x v="4"/>
    <d v="1899-12-30T13:13:37"/>
    <n v="12"/>
    <x v="77"/>
    <m/>
    <n v="-1.2551895"/>
    <n v="36.7822034"/>
    <n v="-1.3224102"/>
    <n v="36.830720700000001"/>
    <x v="48"/>
    <x v="83"/>
    <n v="12.1"/>
  </r>
  <r>
    <x v="3797"/>
    <s v="User_Id_967"/>
    <s v="Bike"/>
    <x v="0"/>
    <x v="1"/>
    <x v="29"/>
    <x v="3"/>
    <d v="1899-12-30T15:20:08"/>
    <n v="26"/>
    <s v="Tuesday"/>
    <x v="3605"/>
    <n v="26"/>
    <s v="Tuesday"/>
    <d v="1899-12-30T15:37:35"/>
    <n v="26"/>
    <s v="Tuesday"/>
    <x v="3570"/>
    <x v="29"/>
    <x v="3"/>
    <d v="1899-12-30T16:10:07"/>
    <n v="8"/>
    <x v="155"/>
    <m/>
    <n v="-1.2795261"/>
    <n v="36.826018500000004"/>
    <n v="-1.3193416"/>
    <n v="36.793060500000003"/>
    <x v="305"/>
    <x v="2126"/>
    <n v="22.1"/>
  </r>
  <r>
    <x v="3798"/>
    <s v="User_Id_3331"/>
    <s v="Bike"/>
    <x v="0"/>
    <x v="0"/>
    <x v="8"/>
    <x v="0"/>
    <d v="1899-12-30T12:53:14"/>
    <n v="25"/>
    <s v="Friday"/>
    <x v="500"/>
    <n v="25"/>
    <s v="Friday"/>
    <d v="1899-12-30T12:55:49"/>
    <n v="25"/>
    <s v="Friday"/>
    <x v="3571"/>
    <x v="8"/>
    <x v="0"/>
    <d v="1899-12-30T13:13:08"/>
    <n v="9"/>
    <x v="1"/>
    <m/>
    <n v="-1.2551895"/>
    <n v="36.7822034"/>
    <n v="-1.2786702999999999"/>
    <n v="36.826044000000003"/>
    <x v="254"/>
    <x v="518"/>
    <n v="4.5"/>
  </r>
  <r>
    <x v="3799"/>
    <s v="User_Id_19"/>
    <s v="Bike"/>
    <x v="1"/>
    <x v="1"/>
    <x v="20"/>
    <x v="6"/>
    <d v="1899-12-30T10:40:03"/>
    <n v="16"/>
    <s v="Sunday"/>
    <x v="3606"/>
    <n v="16"/>
    <s v="Sunday"/>
    <d v="1899-12-30T12:12:23"/>
    <n v="16"/>
    <s v="Sunday"/>
    <x v="2040"/>
    <x v="20"/>
    <x v="6"/>
    <d v="1899-12-30T13:10:17"/>
    <n v="12"/>
    <x v="103"/>
    <m/>
    <n v="-1.3056547000000001"/>
    <n v="36.818900900000003"/>
    <n v="-1.2975623000000001"/>
    <n v="36.902594899999997"/>
    <x v="49"/>
    <x v="1033"/>
    <n v="27"/>
  </r>
  <r>
    <x v="3800"/>
    <s v="User_Id_1271"/>
    <s v="Bike"/>
    <x v="0"/>
    <x v="0"/>
    <x v="2"/>
    <x v="3"/>
    <d v="1899-12-30T09:45:04"/>
    <n v="15"/>
    <s v="Tuesday"/>
    <x v="3607"/>
    <n v="15"/>
    <s v="Tuesday"/>
    <d v="1899-12-30T09:52:15"/>
    <n v="15"/>
    <s v="Tuesday"/>
    <x v="3572"/>
    <x v="2"/>
    <x v="3"/>
    <d v="1899-12-30T10:40:32"/>
    <n v="25"/>
    <x v="20"/>
    <m/>
    <n v="-1.3108386000000001"/>
    <n v="36.7555239"/>
    <n v="-1.3244885"/>
    <n v="36.897792000000003"/>
    <x v="697"/>
    <x v="2180"/>
    <n v="19.5"/>
  </r>
  <r>
    <x v="3801"/>
    <s v="User_Id_503"/>
    <s v="Bike"/>
    <x v="0"/>
    <x v="0"/>
    <x v="17"/>
    <x v="4"/>
    <d v="1899-12-30T10:51:04"/>
    <n v="7"/>
    <s v="Thursday"/>
    <x v="537"/>
    <n v="7"/>
    <s v="Thursday"/>
    <d v="1899-12-30T11:15:21"/>
    <n v="7"/>
    <s v="Thursday"/>
    <x v="3573"/>
    <x v="17"/>
    <x v="4"/>
    <d v="1899-12-30T12:07:47"/>
    <n v="15"/>
    <x v="134"/>
    <m/>
    <n v="-1.2859912"/>
    <n v="36.875681100000001"/>
    <n v="-1.2940712999999999"/>
    <n v="36.789075799999999"/>
    <x v="257"/>
    <x v="2181"/>
    <n v="33.200000000000003"/>
  </r>
  <r>
    <x v="3802"/>
    <s v="User_Id_1706"/>
    <s v="Bike"/>
    <x v="2"/>
    <x v="1"/>
    <x v="14"/>
    <x v="2"/>
    <d v="1899-12-30T16:11:42"/>
    <n v="19"/>
    <s v="Wednesday"/>
    <x v="3608"/>
    <n v="19"/>
    <s v="Wednesday"/>
    <d v="1899-12-30T16:18:46"/>
    <n v="19"/>
    <s v="Wednesday"/>
    <x v="3574"/>
    <x v="14"/>
    <x v="2"/>
    <d v="1899-12-30T16:40:44"/>
    <n v="2"/>
    <x v="107"/>
    <m/>
    <n v="-1.3018873"/>
    <n v="36.776616699999998"/>
    <n v="-1.2908158000000001"/>
    <n v="36.778454600000003"/>
    <x v="105"/>
    <x v="1449"/>
    <n v="19.3"/>
  </r>
  <r>
    <x v="3803"/>
    <s v="User_Id_3186"/>
    <s v="Bike"/>
    <x v="0"/>
    <x v="0"/>
    <x v="2"/>
    <x v="3"/>
    <d v="1899-12-30T10:49:17"/>
    <n v="15"/>
    <s v="Tuesday"/>
    <x v="927"/>
    <n v="15"/>
    <s v="Tuesday"/>
    <d v="1899-12-30T10:52:34"/>
    <n v="15"/>
    <s v="Tuesday"/>
    <x v="3575"/>
    <x v="2"/>
    <x v="3"/>
    <d v="1899-12-30T11:25:23"/>
    <n v="7"/>
    <x v="116"/>
    <m/>
    <n v="-1.2753109"/>
    <n v="36.813018499999998"/>
    <n v="-1.2980229000000001"/>
    <n v="36.788649999999997"/>
    <x v="123"/>
    <x v="666"/>
    <n v="18.399999999999999"/>
  </r>
  <r>
    <x v="3804"/>
    <s v="User_Id_868"/>
    <s v="Bike"/>
    <x v="0"/>
    <x v="0"/>
    <x v="28"/>
    <x v="5"/>
    <d v="1899-12-30T12:48:14"/>
    <n v="6"/>
    <s v="Saturday"/>
    <x v="3609"/>
    <n v="6"/>
    <s v="Saturday"/>
    <d v="1899-12-30T12:53:18"/>
    <n v="6"/>
    <s v="Saturday"/>
    <x v="1634"/>
    <x v="28"/>
    <x v="5"/>
    <d v="1899-12-30T13:13:25"/>
    <n v="7"/>
    <x v="47"/>
    <m/>
    <n v="-1.2628473"/>
    <n v="36.781804999999999"/>
    <n v="-1.2657149999999999"/>
    <n v="36.823815000000003"/>
    <x v="198"/>
    <x v="518"/>
    <n v="10.1"/>
  </r>
  <r>
    <x v="3805"/>
    <s v="User_Id_633"/>
    <s v="Bike"/>
    <x v="0"/>
    <x v="0"/>
    <x v="2"/>
    <x v="3"/>
    <d v="1899-12-30T13:40:02"/>
    <n v="15"/>
    <s v="Tuesday"/>
    <x v="3610"/>
    <n v="15"/>
    <s v="Tuesday"/>
    <d v="1899-12-30T13:52:08"/>
    <n v="15"/>
    <s v="Tuesday"/>
    <x v="3576"/>
    <x v="2"/>
    <x v="3"/>
    <d v="1899-12-30T14:08:12"/>
    <n v="5"/>
    <x v="39"/>
    <m/>
    <n v="-1.2770708"/>
    <n v="36.823109299999999"/>
    <n v="-1.3004062000000001"/>
    <n v="36.829740999999999"/>
    <x v="114"/>
    <x v="2182"/>
    <n v="10.5"/>
  </r>
  <r>
    <x v="3806"/>
    <s v="User_Id_2532"/>
    <s v="Bike"/>
    <x v="0"/>
    <x v="0"/>
    <x v="1"/>
    <x v="0"/>
    <d v="1899-12-30T10:23:31"/>
    <n v="12"/>
    <s v="Friday"/>
    <x v="652"/>
    <n v="12"/>
    <s v="Friday"/>
    <d v="1899-12-30T10:28:37"/>
    <n v="12"/>
    <s v="Friday"/>
    <x v="3577"/>
    <x v="1"/>
    <x v="0"/>
    <d v="1899-12-30T10:59:12"/>
    <n v="4"/>
    <x v="25"/>
    <m/>
    <n v="-1.2551895"/>
    <n v="36.7822034"/>
    <n v="-1.273792"/>
    <n v="36.806401000000001"/>
    <x v="197"/>
    <x v="1882"/>
    <n v="10.1"/>
  </r>
  <r>
    <x v="3807"/>
    <s v="User_Id_2069"/>
    <s v="Bike"/>
    <x v="0"/>
    <x v="0"/>
    <x v="9"/>
    <x v="4"/>
    <d v="1899-12-30T13:55:51"/>
    <n v="28"/>
    <s v="Thursday"/>
    <x v="3611"/>
    <n v="28"/>
    <s v="Thursday"/>
    <d v="1899-12-30T14:05:55"/>
    <n v="28"/>
    <s v="Thursday"/>
    <x v="3578"/>
    <x v="9"/>
    <x v="4"/>
    <d v="1899-12-30T14:34:46"/>
    <n v="12"/>
    <x v="62"/>
    <m/>
    <n v="-1.2600925999999999"/>
    <n v="36.808868500000003"/>
    <n v="-1.2289110000000001"/>
    <n v="36.881875999999998"/>
    <x v="49"/>
    <x v="1233"/>
    <n v="19.100000000000001"/>
  </r>
  <r>
    <x v="3808"/>
    <s v="User_Id_567"/>
    <s v="Bike"/>
    <x v="0"/>
    <x v="0"/>
    <x v="22"/>
    <x v="0"/>
    <d v="1899-12-30T11:50:17"/>
    <n v="21"/>
    <s v="Friday"/>
    <x v="478"/>
    <n v="21"/>
    <s v="Friday"/>
    <d v="1899-12-30T12:43:06"/>
    <n v="21"/>
    <s v="Friday"/>
    <x v="3579"/>
    <x v="22"/>
    <x v="0"/>
    <d v="1899-12-30T13:13:38"/>
    <n v="5"/>
    <x v="80"/>
    <m/>
    <n v="-1.2745550999999999"/>
    <n v="36.797979699999999"/>
    <n v="-1.2795795999999999"/>
    <n v="36.819062000000002"/>
    <x v="403"/>
    <x v="2183"/>
    <n v="56.3"/>
  </r>
  <r>
    <x v="3809"/>
    <s v="User_Id_567"/>
    <s v="Bike"/>
    <x v="0"/>
    <x v="0"/>
    <x v="23"/>
    <x v="1"/>
    <d v="1899-12-30T15:36:13"/>
    <n v="17"/>
    <s v="Monday"/>
    <x v="3612"/>
    <n v="17"/>
    <s v="Monday"/>
    <d v="1899-12-30T15:42:03"/>
    <n v="17"/>
    <s v="Monday"/>
    <x v="3580"/>
    <x v="23"/>
    <x v="1"/>
    <d v="1899-12-30T16:03:13"/>
    <n v="2"/>
    <x v="32"/>
    <m/>
    <n v="-1.2954956"/>
    <n v="36.760385800000002"/>
    <n v="-1.2963096999999999"/>
    <n v="36.768822100000001"/>
    <x v="319"/>
    <x v="2184"/>
    <n v="20.2"/>
  </r>
  <r>
    <x v="3810"/>
    <s v="User_Id_649"/>
    <s v="Bike"/>
    <x v="1"/>
    <x v="0"/>
    <x v="10"/>
    <x v="3"/>
    <d v="1899-12-30T11:24:40"/>
    <n v="22"/>
    <s v="Tuesday"/>
    <x v="3613"/>
    <n v="22"/>
    <s v="Tuesday"/>
    <d v="1899-12-30T11:55:57"/>
    <n v="22"/>
    <s v="Tuesday"/>
    <x v="3581"/>
    <x v="10"/>
    <x v="3"/>
    <d v="1899-12-30T13:13:57"/>
    <n v="9"/>
    <x v="2"/>
    <m/>
    <n v="-1.3034395999999999"/>
    <n v="36.832999800000003"/>
    <n v="-1.2626906"/>
    <n v="36.782702200000003"/>
    <x v="698"/>
    <x v="216"/>
    <n v="42.4"/>
  </r>
  <r>
    <x v="3811"/>
    <s v="User_Id_2066"/>
    <s v="Bike"/>
    <x v="0"/>
    <x v="0"/>
    <x v="13"/>
    <x v="2"/>
    <d v="1899-12-30T12:20:47"/>
    <n v="5"/>
    <s v="Wednesday"/>
    <x v="3614"/>
    <n v="5"/>
    <s v="Wednesday"/>
    <d v="1899-12-30T12:57:17"/>
    <n v="5"/>
    <s v="Wednesday"/>
    <x v="3193"/>
    <x v="13"/>
    <x v="2"/>
    <d v="1899-12-30T13:21:38"/>
    <n v="4"/>
    <x v="130"/>
    <m/>
    <n v="-1.316961"/>
    <n v="36.820337000000002"/>
    <n v="-1.2990238000000001"/>
    <n v="36.798490299999997"/>
    <x v="231"/>
    <x v="2185"/>
    <n v="24.2"/>
  </r>
  <r>
    <x v="3812"/>
    <s v="User_Id_631"/>
    <s v="Bike"/>
    <x v="1"/>
    <x v="1"/>
    <x v="21"/>
    <x v="0"/>
    <d v="1899-12-30T12:55:27"/>
    <n v="18"/>
    <s v="Friday"/>
    <x v="3615"/>
    <n v="18"/>
    <s v="Friday"/>
    <d v="1899-12-30T13:06:23"/>
    <n v="18"/>
    <s v="Friday"/>
    <x v="3582"/>
    <x v="21"/>
    <x v="0"/>
    <d v="1899-12-30T13:53:13"/>
    <n v="20"/>
    <x v="73"/>
    <m/>
    <n v="-1.2124619000000001"/>
    <n v="36.873933200000003"/>
    <n v="-1.2954745000000001"/>
    <n v="36.784114899999999"/>
    <x v="121"/>
    <x v="973"/>
    <n v="13.5"/>
  </r>
  <r>
    <x v="3813"/>
    <s v="User_Id_552"/>
    <s v="Bike"/>
    <x v="0"/>
    <x v="0"/>
    <x v="9"/>
    <x v="0"/>
    <d v="1899-12-30T13:50:22"/>
    <n v="28"/>
    <s v="Friday"/>
    <x v="3616"/>
    <n v="28"/>
    <s v="Friday"/>
    <d v="1899-12-30T14:37:57"/>
    <n v="28"/>
    <s v="Friday"/>
    <x v="3583"/>
    <x v="9"/>
    <x v="0"/>
    <d v="1899-12-30T15:29:34"/>
    <n v="23"/>
    <x v="77"/>
    <m/>
    <n v="-1.3472066"/>
    <n v="36.769263799999997"/>
    <n v="-1.335477"/>
    <n v="36.930829699999997"/>
    <x v="108"/>
    <x v="450"/>
    <n v="51.1"/>
  </r>
  <r>
    <x v="3814"/>
    <s v="User_Id_3613"/>
    <s v="Bike"/>
    <x v="0"/>
    <x v="0"/>
    <x v="8"/>
    <x v="1"/>
    <d v="1899-12-30T12:53:56"/>
    <n v="25"/>
    <s v="Monday"/>
    <x v="3617"/>
    <n v="25"/>
    <s v="Monday"/>
    <d v="1899-12-30T12:55:50"/>
    <n v="25"/>
    <s v="Monday"/>
    <x v="3584"/>
    <x v="8"/>
    <x v="1"/>
    <d v="1899-12-30T13:22:15"/>
    <n v="4"/>
    <x v="99"/>
    <m/>
    <n v="-1.2733622"/>
    <n v="36.770404499999998"/>
    <n v="-1.2873319999999999"/>
    <n v="36.744498"/>
    <x v="699"/>
    <x v="419"/>
    <n v="12"/>
  </r>
  <r>
    <x v="3815"/>
    <s v="User_Id_1561"/>
    <s v="Bike"/>
    <x v="0"/>
    <x v="0"/>
    <x v="30"/>
    <x v="3"/>
    <d v="1899-12-30T11:39:31"/>
    <n v="29"/>
    <s v="Tuesday"/>
    <x v="3618"/>
    <n v="29"/>
    <s v="Tuesday"/>
    <d v="1899-12-30T12:05:17"/>
    <n v="29"/>
    <s v="Tuesday"/>
    <x v="3333"/>
    <x v="30"/>
    <x v="3"/>
    <d v="1899-12-30T12:59:07"/>
    <n v="14"/>
    <x v="125"/>
    <m/>
    <n v="-1.3282590000000001"/>
    <n v="36.860975000000003"/>
    <n v="-1.2615584"/>
    <n v="36.814950600000003"/>
    <x v="290"/>
    <x v="2186"/>
    <n v="32.1"/>
  </r>
  <r>
    <x v="3816"/>
    <s v="User_Id_3718"/>
    <s v="Bike"/>
    <x v="0"/>
    <x v="0"/>
    <x v="28"/>
    <x v="4"/>
    <d v="1899-12-30T11:39:58"/>
    <n v="6"/>
    <s v="Thursday"/>
    <x v="3619"/>
    <n v="6"/>
    <s v="Thursday"/>
    <d v="1899-12-30T12:12:08"/>
    <n v="6"/>
    <s v="Thursday"/>
    <x v="3585"/>
    <x v="28"/>
    <x v="4"/>
    <d v="1899-12-30T13:12:18"/>
    <n v="6"/>
    <x v="71"/>
    <m/>
    <n v="-1.3002800999999999"/>
    <n v="36.814009599999999"/>
    <n v="-1.2650026999999999"/>
    <n v="36.812624200000002"/>
    <x v="455"/>
    <x v="1036"/>
    <n v="25.5"/>
  </r>
  <r>
    <x v="3817"/>
    <s v="User_Id_633"/>
    <s v="Bike"/>
    <x v="0"/>
    <x v="0"/>
    <x v="0"/>
    <x v="2"/>
    <d v="1899-12-30T15:04:03"/>
    <n v="9"/>
    <s v="Wednesday"/>
    <x v="3620"/>
    <n v="9"/>
    <s v="Wednesday"/>
    <d v="1899-12-30T15:04:32"/>
    <n v="9"/>
    <s v="Wednesday"/>
    <x v="3586"/>
    <x v="0"/>
    <x v="2"/>
    <d v="1899-12-30T15:22:34"/>
    <n v="5"/>
    <x v="58"/>
    <m/>
    <n v="-1.3004062000000001"/>
    <n v="36.829740999999999"/>
    <n v="-1.2770708"/>
    <n v="36.823109299999999"/>
    <x v="104"/>
    <x v="2187"/>
    <n v="3.5"/>
  </r>
  <r>
    <x v="3818"/>
    <s v="User_Id_3283"/>
    <s v="Bike"/>
    <x v="0"/>
    <x v="0"/>
    <x v="16"/>
    <x v="5"/>
    <d v="1899-12-30T11:25:57"/>
    <n v="30"/>
    <s v="Saturday"/>
    <x v="3621"/>
    <n v="30"/>
    <s v="Saturday"/>
    <d v="1899-12-30T11:52:04"/>
    <n v="30"/>
    <s v="Saturday"/>
    <x v="3587"/>
    <x v="16"/>
    <x v="5"/>
    <d v="1899-12-30T12:14:28"/>
    <n v="6"/>
    <x v="115"/>
    <m/>
    <n v="-1.2728280000000001"/>
    <n v="36.816608000000002"/>
    <n v="-1.2628473"/>
    <n v="36.781804999999999"/>
    <x v="650"/>
    <x v="101"/>
    <n v="21.4"/>
  </r>
  <r>
    <x v="3819"/>
    <s v="User_Id_136"/>
    <s v="Bike"/>
    <x v="0"/>
    <x v="0"/>
    <x v="1"/>
    <x v="0"/>
    <d v="1899-12-30T11:20:11"/>
    <n v="12"/>
    <s v="Friday"/>
    <x v="3622"/>
    <n v="12"/>
    <s v="Friday"/>
    <d v="1899-12-30T13:06:54"/>
    <n v="12"/>
    <s v="Friday"/>
    <x v="491"/>
    <x v="1"/>
    <x v="0"/>
    <d v="1899-12-30T13:48:15"/>
    <n v="30"/>
    <x v="35"/>
    <m/>
    <n v="-1.3094447"/>
    <n v="36.910770599999999"/>
    <n v="-1.3254522"/>
    <n v="36.721658400000003"/>
    <x v="76"/>
    <x v="2188"/>
    <n v="47.2"/>
  </r>
  <r>
    <x v="3820"/>
    <s v="User_Id_820"/>
    <s v="Bike"/>
    <x v="1"/>
    <x v="1"/>
    <x v="5"/>
    <x v="0"/>
    <d v="1899-12-30T12:33:28"/>
    <n v="11"/>
    <s v="Friday"/>
    <x v="3623"/>
    <n v="11"/>
    <s v="Friday"/>
    <d v="1899-12-30T12:55:23"/>
    <n v="11"/>
    <s v="Friday"/>
    <x v="871"/>
    <x v="5"/>
    <x v="0"/>
    <d v="1899-12-30T13:16:17"/>
    <n v="5"/>
    <x v="20"/>
    <m/>
    <n v="-1.2890398999999999"/>
    <n v="36.816494200000001"/>
    <n v="-1.2630828000000001"/>
    <n v="36.805053800000003"/>
    <x v="328"/>
    <x v="1368"/>
    <n v="27"/>
  </r>
  <r>
    <x v="3821"/>
    <s v="User_Id_2956"/>
    <s v="Bike"/>
    <x v="0"/>
    <x v="0"/>
    <x v="28"/>
    <x v="4"/>
    <d v="1899-12-30T13:48:40"/>
    <n v="6"/>
    <s v="Thursday"/>
    <x v="3624"/>
    <n v="6"/>
    <s v="Thursday"/>
    <d v="1899-12-30T13:49:47"/>
    <n v="6"/>
    <s v="Thursday"/>
    <x v="3588"/>
    <x v="28"/>
    <x v="4"/>
    <d v="1899-12-30T14:22:58"/>
    <n v="10"/>
    <x v="107"/>
    <m/>
    <n v="-1.2584143000000001"/>
    <n v="36.804800200000003"/>
    <n v="-1.3134513999999999"/>
    <n v="36.844629300000001"/>
    <x v="262"/>
    <x v="644"/>
    <n v="13.2"/>
  </r>
  <r>
    <x v="3822"/>
    <s v="User_Id_375"/>
    <s v="Bike"/>
    <x v="0"/>
    <x v="0"/>
    <x v="28"/>
    <x v="1"/>
    <d v="1899-12-30T15:00:06"/>
    <n v="6"/>
    <s v="Monday"/>
    <x v="3625"/>
    <n v="6"/>
    <s v="Monday"/>
    <d v="1899-12-30T15:05:45"/>
    <n v="6"/>
    <s v="Monday"/>
    <x v="1991"/>
    <x v="28"/>
    <x v="1"/>
    <d v="1899-12-30T15:35:50"/>
    <n v="8"/>
    <x v="7"/>
    <m/>
    <n v="-1.2551895"/>
    <n v="36.7822034"/>
    <n v="-1.2939132"/>
    <n v="36.808160600000001"/>
    <x v="60"/>
    <x v="383"/>
    <n v="9.4"/>
  </r>
  <r>
    <x v="3823"/>
    <s v="User_Id_2096"/>
    <s v="Bike"/>
    <x v="1"/>
    <x v="1"/>
    <x v="19"/>
    <x v="4"/>
    <d v="1899-12-30T11:20:10"/>
    <n v="27"/>
    <s v="Thursday"/>
    <x v="3626"/>
    <n v="27"/>
    <s v="Thursday"/>
    <d v="1899-12-30T11:23:55"/>
    <n v="27"/>
    <s v="Thursday"/>
    <x v="3589"/>
    <x v="19"/>
    <x v="4"/>
    <d v="1899-12-30T12:23:21"/>
    <n v="20"/>
    <x v="63"/>
    <m/>
    <n v="-1.2139708"/>
    <n v="36.882646000000001"/>
    <n v="-1.2965"/>
    <n v="36.772123399999998"/>
    <x v="154"/>
    <x v="2148"/>
    <n v="20.2"/>
  </r>
  <r>
    <x v="3824"/>
    <s v="User_Id_1527"/>
    <s v="Bike"/>
    <x v="0"/>
    <x v="0"/>
    <x v="11"/>
    <x v="1"/>
    <d v="1899-12-30T10:45:59"/>
    <n v="10"/>
    <s v="Monday"/>
    <x v="3627"/>
    <n v="10"/>
    <s v="Monday"/>
    <d v="1899-12-30T11:06:38"/>
    <n v="10"/>
    <s v="Monday"/>
    <x v="3590"/>
    <x v="11"/>
    <x v="1"/>
    <d v="1899-12-30T12:01:06"/>
    <n v="16"/>
    <x v="85"/>
    <m/>
    <n v="-1.2991440999999999"/>
    <n v="36.752880400000002"/>
    <n v="-1.3004062000000001"/>
    <n v="36.829740999999999"/>
    <x v="700"/>
    <x v="1470"/>
    <n v="38.1"/>
  </r>
  <r>
    <x v="3825"/>
    <s v="User_Id_2271"/>
    <s v="Bike"/>
    <x v="0"/>
    <x v="0"/>
    <x v="5"/>
    <x v="1"/>
    <d v="1899-12-30T12:17:29"/>
    <n v="11"/>
    <s v="Monday"/>
    <x v="3105"/>
    <n v="11"/>
    <s v="Monday"/>
    <d v="1899-12-30T13:00:53"/>
    <n v="11"/>
    <s v="Monday"/>
    <x v="3591"/>
    <x v="5"/>
    <x v="1"/>
    <d v="1899-12-30T14:01:53"/>
    <n v="20"/>
    <x v="35"/>
    <m/>
    <n v="-1.2628473"/>
    <n v="36.781804999999999"/>
    <n v="-1.293515"/>
    <n v="36.897607000000001"/>
    <x v="614"/>
    <x v="1285"/>
    <n v="10"/>
  </r>
  <r>
    <x v="3826"/>
    <s v="User_Id_2801"/>
    <s v="Bike"/>
    <x v="0"/>
    <x v="0"/>
    <x v="8"/>
    <x v="1"/>
    <d v="1899-12-30T14:02:57"/>
    <n v="25"/>
    <s v="Monday"/>
    <x v="3628"/>
    <n v="25"/>
    <s v="Monday"/>
    <d v="1899-12-30T14:13:00"/>
    <n v="25"/>
    <s v="Monday"/>
    <x v="3592"/>
    <x v="8"/>
    <x v="1"/>
    <d v="1899-12-30T14:41:18"/>
    <n v="16"/>
    <x v="79"/>
    <m/>
    <n v="-1.3104506"/>
    <n v="36.868723500000002"/>
    <n v="-1.2595422000000001"/>
    <n v="36.787117799999997"/>
    <x v="701"/>
    <x v="755"/>
    <n v="15.2"/>
  </r>
  <r>
    <x v="3827"/>
    <s v="User_Id_1469"/>
    <s v="Bike"/>
    <x v="0"/>
    <x v="0"/>
    <x v="11"/>
    <x v="2"/>
    <d v="1899-12-30T16:23:37"/>
    <n v="10"/>
    <s v="Wednesday"/>
    <x v="3629"/>
    <n v="10"/>
    <s v="Wednesday"/>
    <d v="1899-12-30T16:25:31"/>
    <n v="10"/>
    <s v="Wednesday"/>
    <x v="3593"/>
    <x v="11"/>
    <x v="2"/>
    <d v="1899-12-30T17:11:20"/>
    <n v="8"/>
    <x v="87"/>
    <m/>
    <n v="-1.2551895"/>
    <n v="36.7822034"/>
    <n v="-1.3004062000000001"/>
    <n v="36.829740999999999"/>
    <x v="277"/>
    <x v="905"/>
    <n v="39.299999999999997"/>
  </r>
  <r>
    <x v="3828"/>
    <s v="User_Id_2330"/>
    <s v="Bike"/>
    <x v="0"/>
    <x v="0"/>
    <x v="20"/>
    <x v="2"/>
    <d v="1899-12-30T10:48:59"/>
    <n v="16"/>
    <s v="Wednesday"/>
    <x v="3630"/>
    <n v="16"/>
    <s v="Wednesday"/>
    <d v="1899-12-30T10:51:25"/>
    <n v="16"/>
    <s v="Wednesday"/>
    <x v="3594"/>
    <x v="20"/>
    <x v="2"/>
    <d v="1899-12-30T11:12:58"/>
    <n v="6"/>
    <x v="78"/>
    <m/>
    <n v="-1.2921463"/>
    <n v="36.802962600000001"/>
    <n v="-1.3015197000000001"/>
    <n v="36.765845599999999"/>
    <x v="70"/>
    <x v="1015"/>
    <n v="8.1999999999999993"/>
  </r>
  <r>
    <x v="3829"/>
    <s v="User_Id_59"/>
    <s v="Bike"/>
    <x v="0"/>
    <x v="0"/>
    <x v="3"/>
    <x v="3"/>
    <d v="1899-12-30T11:34:05"/>
    <n v="13"/>
    <s v="Tuesday"/>
    <x v="3631"/>
    <n v="13"/>
    <s v="Tuesday"/>
    <d v="1899-12-30T11:48:10"/>
    <n v="13"/>
    <s v="Tuesday"/>
    <x v="1959"/>
    <x v="3"/>
    <x v="3"/>
    <d v="1899-12-30T12:41:59"/>
    <n v="7"/>
    <x v="16"/>
    <m/>
    <n v="-1.290894"/>
    <n v="36.822971000000003"/>
    <n v="-1.2551895"/>
    <n v="36.7822034"/>
    <x v="613"/>
    <x v="2189"/>
    <n v="18.5"/>
  </r>
  <r>
    <x v="3830"/>
    <s v="User_Id_1724"/>
    <s v="Bike"/>
    <x v="0"/>
    <x v="0"/>
    <x v="0"/>
    <x v="3"/>
    <d v="1899-12-30T10:25:10"/>
    <n v="9"/>
    <s v="Tuesday"/>
    <x v="3632"/>
    <n v="9"/>
    <s v="Tuesday"/>
    <d v="1899-12-30T10:26:56"/>
    <n v="9"/>
    <s v="Tuesday"/>
    <x v="3595"/>
    <x v="0"/>
    <x v="3"/>
    <d v="1899-12-30T11:15:57"/>
    <n v="15"/>
    <x v="118"/>
    <m/>
    <n v="-1.2551895"/>
    <n v="36.7822034"/>
    <n v="-1.3205111"/>
    <n v="36.780101600000002"/>
    <x v="151"/>
    <x v="2190"/>
    <n v="10.1"/>
  </r>
  <r>
    <x v="3831"/>
    <s v="User_Id_1502"/>
    <s v="Bike"/>
    <x v="0"/>
    <x v="0"/>
    <x v="17"/>
    <x v="6"/>
    <d v="1899-12-30T11:19:27"/>
    <n v="7"/>
    <s v="Sunday"/>
    <x v="3633"/>
    <n v="7"/>
    <s v="Sunday"/>
    <d v="1899-12-30T11:46:09"/>
    <n v="7"/>
    <s v="Sunday"/>
    <x v="3596"/>
    <x v="17"/>
    <x v="6"/>
    <d v="1899-12-30T12:06:35"/>
    <n v="5"/>
    <x v="23"/>
    <m/>
    <n v="-1.2283402999999999"/>
    <n v="36.8822756"/>
    <n v="-1.2232122999999999"/>
    <n v="36.8932547"/>
    <x v="496"/>
    <x v="492"/>
    <n v="28.2"/>
  </r>
  <r>
    <x v="3832"/>
    <s v="User_Id_1032"/>
    <s v="Bike"/>
    <x v="1"/>
    <x v="1"/>
    <x v="23"/>
    <x v="3"/>
    <d v="1899-12-30T16:43:25"/>
    <n v="17"/>
    <s v="Tuesday"/>
    <x v="3634"/>
    <n v="17"/>
    <s v="Tuesday"/>
    <d v="1899-12-30T16:55:46"/>
    <n v="17"/>
    <s v="Tuesday"/>
    <x v="3597"/>
    <x v="23"/>
    <x v="3"/>
    <d v="1899-12-30T17:20:46"/>
    <n v="7"/>
    <x v="71"/>
    <m/>
    <n v="-1.2914794999999999"/>
    <n v="36.824897300000003"/>
    <n v="-1.2969740999999999"/>
    <n v="36.7856612"/>
    <x v="521"/>
    <x v="417"/>
    <n v="19.2"/>
  </r>
  <r>
    <x v="3833"/>
    <s v="User_Id_1500"/>
    <s v="Bike"/>
    <x v="0"/>
    <x v="0"/>
    <x v="15"/>
    <x v="0"/>
    <d v="1899-12-30T10:20:44"/>
    <n v="8"/>
    <s v="Friday"/>
    <x v="3635"/>
    <n v="8"/>
    <s v="Friday"/>
    <d v="1899-12-30T10:30:33"/>
    <n v="8"/>
    <s v="Friday"/>
    <x v="578"/>
    <x v="15"/>
    <x v="0"/>
    <d v="1899-12-30T10:54:49"/>
    <n v="9"/>
    <x v="138"/>
    <m/>
    <n v="-1.2638185"/>
    <n v="36.793005700000002"/>
    <n v="-1.3004062000000001"/>
    <n v="36.829740999999999"/>
    <x v="91"/>
    <x v="2191"/>
    <n v="6.1"/>
  </r>
  <r>
    <x v="3834"/>
    <s v="User_Id_2330"/>
    <s v="Bike"/>
    <x v="0"/>
    <x v="0"/>
    <x v="1"/>
    <x v="3"/>
    <d v="1899-12-30T17:36:27"/>
    <n v="12"/>
    <s v="Tuesday"/>
    <x v="3636"/>
    <n v="12"/>
    <s v="Tuesday"/>
    <d v="1899-12-30T18:19:03"/>
    <n v="12"/>
    <s v="Tuesday"/>
    <x v="3598"/>
    <x v="1"/>
    <x v="3"/>
    <d v="1899-12-30T18:43:50"/>
    <n v="9"/>
    <x v="17"/>
    <m/>
    <n v="-1.2326041000000001"/>
    <n v="36.800902899999997"/>
    <n v="-1.2637057"/>
    <n v="36.805169999999997"/>
    <x v="175"/>
    <x v="402"/>
    <n v="43.5"/>
  </r>
  <r>
    <x v="3835"/>
    <s v="User_Id_393"/>
    <s v="Bike"/>
    <x v="0"/>
    <x v="0"/>
    <x v="15"/>
    <x v="0"/>
    <d v="1899-12-30T14:09:58"/>
    <n v="8"/>
    <s v="Friday"/>
    <x v="3637"/>
    <n v="8"/>
    <s v="Friday"/>
    <d v="1899-12-30T14:11:52"/>
    <n v="8"/>
    <s v="Friday"/>
    <x v="3599"/>
    <x v="15"/>
    <x v="0"/>
    <d v="1899-12-30T14:51:46"/>
    <n v="11"/>
    <x v="99"/>
    <m/>
    <n v="-1.3167112999999999"/>
    <n v="36.830156299999999"/>
    <n v="-1.2638185"/>
    <n v="36.793005700000002"/>
    <x v="28"/>
    <x v="629"/>
    <n v="41.2"/>
  </r>
  <r>
    <x v="3836"/>
    <s v="User_Id_1873"/>
    <s v="Bike"/>
    <x v="0"/>
    <x v="0"/>
    <x v="0"/>
    <x v="2"/>
    <d v="1899-12-30T15:02:05"/>
    <n v="9"/>
    <s v="Wednesday"/>
    <x v="3638"/>
    <n v="9"/>
    <s v="Wednesday"/>
    <d v="1899-12-30T15:02:30"/>
    <n v="9"/>
    <s v="Wednesday"/>
    <x v="241"/>
    <x v="0"/>
    <x v="2"/>
    <d v="1899-12-30T16:04:33"/>
    <n v="23"/>
    <x v="58"/>
    <m/>
    <n v="-1.3700383"/>
    <n v="36.919017400000001"/>
    <n v="-1.2571471999999999"/>
    <n v="36.795063300000002"/>
    <x v="124"/>
    <x v="2192"/>
    <n v="12"/>
  </r>
  <r>
    <x v="3837"/>
    <s v="User_Id_412"/>
    <s v="Bike"/>
    <x v="0"/>
    <x v="0"/>
    <x v="18"/>
    <x v="4"/>
    <d v="1899-12-30T14:29:05"/>
    <n v="31"/>
    <s v="Thursday"/>
    <x v="3639"/>
    <n v="31"/>
    <s v="Thursday"/>
    <d v="1899-12-30T15:47:59"/>
    <n v="31"/>
    <s v="Thursday"/>
    <x v="3600"/>
    <x v="18"/>
    <x v="4"/>
    <d v="1899-12-30T16:32:22"/>
    <n v="12"/>
    <x v="149"/>
    <m/>
    <n v="-1.2289110000000001"/>
    <n v="36.881875999999998"/>
    <n v="-1.266837"/>
    <n v="36.799249000000003"/>
    <x v="25"/>
    <x v="1145"/>
    <n v="26.3"/>
  </r>
  <r>
    <x v="3838"/>
    <s v="User_Id_552"/>
    <s v="Bike"/>
    <x v="0"/>
    <x v="0"/>
    <x v="1"/>
    <x v="2"/>
    <d v="1899-12-30T11:22:06"/>
    <n v="12"/>
    <s v="Wednesday"/>
    <x v="34"/>
    <n v="12"/>
    <s v="Wednesday"/>
    <d v="1899-12-30T11:38:04"/>
    <n v="12"/>
    <s v="Wednesday"/>
    <x v="3601"/>
    <x v="1"/>
    <x v="2"/>
    <d v="1899-12-30T12:06:31"/>
    <n v="18"/>
    <x v="2"/>
    <m/>
    <n v="-1.2793950000000001"/>
    <n v="36.825364"/>
    <n v="-1.3562373999999999"/>
    <n v="36.904295400000002"/>
    <x v="435"/>
    <x v="2193"/>
    <n v="11.1"/>
  </r>
  <r>
    <x v="3839"/>
    <s v="User_Id_3264"/>
    <s v="Bike"/>
    <x v="0"/>
    <x v="0"/>
    <x v="24"/>
    <x v="1"/>
    <d v="1899-12-30T08:49:56"/>
    <n v="1"/>
    <s v="Monday"/>
    <x v="3073"/>
    <n v="1"/>
    <s v="Monday"/>
    <d v="1899-12-30T09:02:00"/>
    <n v="1"/>
    <s v="Monday"/>
    <x v="3602"/>
    <x v="24"/>
    <x v="1"/>
    <d v="1899-12-30T09:26:58"/>
    <n v="9"/>
    <x v="85"/>
    <m/>
    <n v="-1.2551895"/>
    <n v="36.7822034"/>
    <n v="-1.3088823999999999"/>
    <n v="36.831198299999997"/>
    <x v="532"/>
    <x v="459"/>
    <n v="13.5"/>
  </r>
  <r>
    <x v="3840"/>
    <s v="User_Id_2066"/>
    <s v="Bike"/>
    <x v="0"/>
    <x v="0"/>
    <x v="15"/>
    <x v="5"/>
    <d v="1899-12-30T10:36:44"/>
    <n v="8"/>
    <s v="Saturday"/>
    <x v="3640"/>
    <n v="8"/>
    <s v="Saturday"/>
    <d v="1899-12-30T11:29:29"/>
    <n v="8"/>
    <s v="Saturday"/>
    <x v="3603"/>
    <x v="15"/>
    <x v="5"/>
    <d v="1899-12-30T12:04:52"/>
    <n v="17"/>
    <x v="120"/>
    <m/>
    <n v="-1.3210189000000001"/>
    <n v="36.841055099999998"/>
    <n v="-1.2826972000000001"/>
    <n v="36.970281300000003"/>
    <x v="272"/>
    <x v="362"/>
    <n v="39.5"/>
  </r>
  <r>
    <x v="3841"/>
    <s v="User_Id_2066"/>
    <s v="Bike"/>
    <x v="0"/>
    <x v="0"/>
    <x v="7"/>
    <x v="0"/>
    <d v="1899-12-30T17:01:30"/>
    <n v="2"/>
    <s v="Friday"/>
    <x v="3641"/>
    <n v="2"/>
    <s v="Friday"/>
    <d v="1899-12-30T17:14:11"/>
    <n v="2"/>
    <s v="Friday"/>
    <x v="3604"/>
    <x v="7"/>
    <x v="0"/>
    <d v="1899-12-30T17:31:33"/>
    <n v="4"/>
    <x v="59"/>
    <m/>
    <n v="-1.316961"/>
    <n v="36.820337000000002"/>
    <n v="-1.2974509999999999"/>
    <n v="36.821054400000001"/>
    <x v="142"/>
    <x v="117"/>
    <n v="11"/>
  </r>
  <r>
    <x v="3842"/>
    <s v="User_Id_1329"/>
    <s v="Bike"/>
    <x v="0"/>
    <x v="0"/>
    <x v="15"/>
    <x v="0"/>
    <d v="1899-12-30T19:42:50"/>
    <n v="8"/>
    <s v="Friday"/>
    <x v="3642"/>
    <n v="8"/>
    <s v="Friday"/>
    <d v="1899-12-30T19:53:21"/>
    <n v="8"/>
    <s v="Friday"/>
    <x v="3605"/>
    <x v="15"/>
    <x v="0"/>
    <d v="1899-12-30T20:16:09"/>
    <n v="3"/>
    <x v="102"/>
    <m/>
    <n v="-1.273056"/>
    <n v="36.811298000000001"/>
    <n v="-1.2766169000000001"/>
    <n v="36.791815999999997"/>
    <x v="31"/>
    <x v="1942"/>
    <n v="13.5"/>
  </r>
  <r>
    <x v="3843"/>
    <s v="User_Id_169"/>
    <s v="Bike"/>
    <x v="1"/>
    <x v="1"/>
    <x v="15"/>
    <x v="1"/>
    <d v="1899-12-30T09:42:16"/>
    <n v="8"/>
    <s v="Monday"/>
    <x v="2202"/>
    <n v="8"/>
    <s v="Monday"/>
    <d v="1899-12-30T10:01:31"/>
    <n v="8"/>
    <s v="Monday"/>
    <x v="3606"/>
    <x v="15"/>
    <x v="1"/>
    <d v="1899-12-30T10:16:36"/>
    <n v="7"/>
    <x v="92"/>
    <m/>
    <n v="-1.3100609000000001"/>
    <n v="36.820536500000003"/>
    <n v="-1.2658315"/>
    <n v="36.809049000000002"/>
    <x v="148"/>
    <x v="1841"/>
    <n v="8"/>
  </r>
  <r>
    <x v="3844"/>
    <s v="User_Id_3218"/>
    <s v="Bike"/>
    <x v="0"/>
    <x v="0"/>
    <x v="4"/>
    <x v="4"/>
    <d v="1899-12-30T10:32:37"/>
    <n v="14"/>
    <s v="Thursday"/>
    <x v="3643"/>
    <n v="14"/>
    <s v="Thursday"/>
    <d v="1899-12-30T11:31:01"/>
    <n v="14"/>
    <s v="Thursday"/>
    <x v="3607"/>
    <x v="4"/>
    <x v="4"/>
    <d v="1899-12-30T11:54:20"/>
    <n v="4"/>
    <x v="2"/>
    <m/>
    <n v="-1.290894"/>
    <n v="36.822971000000003"/>
    <n v="-1.2765736000000001"/>
    <n v="36.851364599999997"/>
    <x v="224"/>
    <x v="371"/>
    <n v="13.1"/>
  </r>
  <r>
    <x v="3845"/>
    <s v="User_Id_3669"/>
    <s v="Bike"/>
    <x v="0"/>
    <x v="0"/>
    <x v="23"/>
    <x v="4"/>
    <d v="1899-12-30T10:52:39"/>
    <n v="17"/>
    <s v="Thursday"/>
    <x v="3644"/>
    <n v="17"/>
    <s v="Thursday"/>
    <d v="1899-12-30T11:00:36"/>
    <n v="17"/>
    <s v="Thursday"/>
    <x v="3608"/>
    <x v="23"/>
    <x v="4"/>
    <d v="1899-12-30T11:20:22"/>
    <n v="3"/>
    <x v="58"/>
    <m/>
    <n v="-1.25373"/>
    <n v="36.787930000000003"/>
    <n v="-1.2615888"/>
    <n v="36.792873200000002"/>
    <x v="27"/>
    <x v="629"/>
    <n v="26.3"/>
  </r>
  <r>
    <x v="3846"/>
    <s v="User_Id_1797"/>
    <s v="Bike"/>
    <x v="0"/>
    <x v="1"/>
    <x v="25"/>
    <x v="4"/>
    <d v="1899-12-30T08:51:49"/>
    <n v="4"/>
    <s v="Thursday"/>
    <x v="3645"/>
    <n v="4"/>
    <s v="Thursday"/>
    <d v="1899-12-30T09:13:16"/>
    <n v="4"/>
    <s v="Thursday"/>
    <x v="3609"/>
    <x v="25"/>
    <x v="4"/>
    <d v="1899-12-30T10:02:22"/>
    <n v="3"/>
    <x v="29"/>
    <m/>
    <n v="-1.2933789"/>
    <n v="36.808753500000002"/>
    <n v="-1.2962967000000001"/>
    <n v="36.8020231"/>
    <x v="263"/>
    <x v="2194"/>
    <n v="31.5"/>
  </r>
  <r>
    <x v="3847"/>
    <s v="User_Id_2200"/>
    <s v="Bike"/>
    <x v="0"/>
    <x v="0"/>
    <x v="21"/>
    <x v="4"/>
    <d v="1899-12-30T14:10:42"/>
    <n v="18"/>
    <s v="Thursday"/>
    <x v="1408"/>
    <n v="18"/>
    <s v="Thursday"/>
    <d v="1899-12-30T14:56:03"/>
    <n v="18"/>
    <s v="Thursday"/>
    <x v="3610"/>
    <x v="21"/>
    <x v="4"/>
    <d v="1899-12-30T16:07:00"/>
    <n v="11"/>
    <x v="47"/>
    <m/>
    <n v="-1.3472066"/>
    <n v="36.769263799999997"/>
    <n v="-1.290894"/>
    <n v="36.822971000000003"/>
    <x v="235"/>
    <x v="2195"/>
    <n v="27.1"/>
  </r>
  <r>
    <x v="3848"/>
    <s v="User_Id_2605"/>
    <s v="Bike"/>
    <x v="0"/>
    <x v="0"/>
    <x v="0"/>
    <x v="2"/>
    <d v="1899-12-30T15:39:03"/>
    <n v="9"/>
    <s v="Wednesday"/>
    <x v="3646"/>
    <n v="9"/>
    <s v="Wednesday"/>
    <d v="1899-12-30T16:00:21"/>
    <n v="9"/>
    <s v="Wednesday"/>
    <x v="3611"/>
    <x v="0"/>
    <x v="2"/>
    <d v="1899-12-30T16:49:24"/>
    <n v="22"/>
    <x v="106"/>
    <m/>
    <n v="-1.2559560000000001"/>
    <n v="36.789867000000001"/>
    <n v="-1.3562373999999999"/>
    <n v="36.904295400000002"/>
    <x v="328"/>
    <x v="1339"/>
    <n v="15.3"/>
  </r>
  <r>
    <x v="3849"/>
    <s v="User_Id_393"/>
    <s v="Bike"/>
    <x v="0"/>
    <x v="0"/>
    <x v="4"/>
    <x v="0"/>
    <d v="1899-12-30T11:27:23"/>
    <n v="14"/>
    <s v="Friday"/>
    <x v="3647"/>
    <n v="14"/>
    <s v="Friday"/>
    <d v="1899-12-30T11:53:44"/>
    <n v="14"/>
    <s v="Friday"/>
    <x v="863"/>
    <x v="4"/>
    <x v="0"/>
    <d v="1899-12-30T12:34:48"/>
    <n v="10"/>
    <x v="7"/>
    <m/>
    <n v="-1.3177547000000001"/>
    <n v="36.830370299999998"/>
    <n v="-1.2574219"/>
    <n v="36.792707299999996"/>
    <x v="48"/>
    <x v="1763"/>
    <n v="22.3"/>
  </r>
  <r>
    <x v="3850"/>
    <s v="User_Id_3674"/>
    <s v="Bike"/>
    <x v="0"/>
    <x v="0"/>
    <x v="11"/>
    <x v="2"/>
    <d v="1899-12-30T10:57:55"/>
    <n v="10"/>
    <s v="Wednesday"/>
    <x v="3648"/>
    <n v="10"/>
    <s v="Wednesday"/>
    <d v="1899-12-30T10:59:53"/>
    <n v="10"/>
    <s v="Wednesday"/>
    <x v="3612"/>
    <x v="11"/>
    <x v="2"/>
    <d v="1899-12-30T11:24:25"/>
    <n v="8"/>
    <x v="129"/>
    <m/>
    <n v="-1.2551895"/>
    <n v="36.7822034"/>
    <n v="-1.295156"/>
    <n v="36.809430599999999"/>
    <x v="277"/>
    <x v="494"/>
    <n v="11"/>
  </r>
  <r>
    <x v="3851"/>
    <s v="User_Id_2676"/>
    <s v="Bike"/>
    <x v="0"/>
    <x v="0"/>
    <x v="30"/>
    <x v="3"/>
    <d v="1899-12-30T11:33:15"/>
    <n v="29"/>
    <s v="Tuesday"/>
    <x v="2872"/>
    <n v="29"/>
    <s v="Tuesday"/>
    <d v="1899-12-30T11:57:55"/>
    <n v="29"/>
    <s v="Tuesday"/>
    <x v="3613"/>
    <x v="30"/>
    <x v="3"/>
    <d v="1899-12-30T12:39:39"/>
    <n v="2"/>
    <x v="147"/>
    <m/>
    <n v="-1.304033"/>
    <n v="36.784869499999999"/>
    <n v="-1.2963096999999999"/>
    <n v="36.768822100000001"/>
    <x v="295"/>
    <x v="1292"/>
    <n v="57.1"/>
  </r>
  <r>
    <x v="3852"/>
    <s v="User_Id_1281"/>
    <s v="Bike"/>
    <x v="0"/>
    <x v="0"/>
    <x v="10"/>
    <x v="4"/>
    <d v="1899-12-30T13:34:30"/>
    <n v="22"/>
    <s v="Thursday"/>
    <x v="3649"/>
    <n v="22"/>
    <s v="Thursday"/>
    <d v="1899-12-30T14:19:24"/>
    <n v="22"/>
    <s v="Thursday"/>
    <x v="3614"/>
    <x v="10"/>
    <x v="4"/>
    <d v="1899-12-30T14:37:36"/>
    <n v="8"/>
    <x v="55"/>
    <m/>
    <n v="-1.2599502"/>
    <n v="36.799779999999998"/>
    <n v="-1.2675334"/>
    <n v="36.765824600000002"/>
    <x v="102"/>
    <x v="953"/>
    <n v="42"/>
  </r>
  <r>
    <x v="3853"/>
    <s v="User_Id_1502"/>
    <s v="Bike"/>
    <x v="0"/>
    <x v="0"/>
    <x v="12"/>
    <x v="5"/>
    <d v="1899-12-30T15:51:49"/>
    <n v="3"/>
    <s v="Saturday"/>
    <x v="3650"/>
    <n v="3"/>
    <s v="Saturday"/>
    <d v="1899-12-30T16:14:10"/>
    <n v="3"/>
    <s v="Saturday"/>
    <x v="1598"/>
    <x v="12"/>
    <x v="5"/>
    <d v="1899-12-30T16:32:14"/>
    <n v="4"/>
    <x v="97"/>
    <m/>
    <n v="-1.2283402999999999"/>
    <n v="36.8822756"/>
    <n v="-1.2232122999999999"/>
    <n v="36.8932547"/>
    <x v="463"/>
    <x v="1541"/>
    <n v="23.4"/>
  </r>
  <r>
    <x v="3854"/>
    <s v="User_Id_142"/>
    <s v="Bike"/>
    <x v="0"/>
    <x v="0"/>
    <x v="30"/>
    <x v="3"/>
    <d v="1899-12-30T13:29:10"/>
    <n v="29"/>
    <s v="Tuesday"/>
    <x v="3651"/>
    <n v="29"/>
    <s v="Tuesday"/>
    <d v="1899-12-30T13:43:43"/>
    <n v="29"/>
    <s v="Tuesday"/>
    <x v="3615"/>
    <x v="30"/>
    <x v="3"/>
    <d v="1899-12-30T14:07:46"/>
    <n v="8"/>
    <x v="115"/>
    <m/>
    <n v="-1.2963096999999999"/>
    <n v="36.768822100000001"/>
    <n v="-1.2570328"/>
    <n v="36.786974399999998"/>
    <x v="204"/>
    <x v="1551"/>
    <n v="13.1"/>
  </r>
  <r>
    <x v="3855"/>
    <s v="User_Id_2200"/>
    <s v="Bike"/>
    <x v="0"/>
    <x v="0"/>
    <x v="27"/>
    <x v="2"/>
    <d v="1899-12-30T12:07:13"/>
    <n v="20"/>
    <s v="Wednesday"/>
    <x v="3652"/>
    <n v="20"/>
    <s v="Wednesday"/>
    <d v="1899-12-30T12:14:55"/>
    <n v="20"/>
    <s v="Wednesday"/>
    <x v="3616"/>
    <x v="27"/>
    <x v="2"/>
    <d v="1899-12-30T12:47:51"/>
    <n v="7"/>
    <x v="99"/>
    <m/>
    <n v="-1.290894"/>
    <n v="36.822971000000003"/>
    <n v="-1.2612973999999999"/>
    <n v="36.7993448"/>
    <x v="63"/>
    <x v="155"/>
    <n v="25.3"/>
  </r>
  <r>
    <x v="3856"/>
    <s v="User_Id_3211"/>
    <s v="Bike"/>
    <x v="0"/>
    <x v="1"/>
    <x v="10"/>
    <x v="2"/>
    <d v="1899-12-30T09:21:11"/>
    <n v="22"/>
    <s v="Wednesday"/>
    <x v="3653"/>
    <n v="22"/>
    <s v="Wednesday"/>
    <d v="1899-12-30T09:28:48"/>
    <n v="22"/>
    <s v="Wednesday"/>
    <x v="3617"/>
    <x v="10"/>
    <x v="2"/>
    <d v="1899-12-30T10:04:05"/>
    <n v="14"/>
    <x v="86"/>
    <m/>
    <n v="-1.2783772"/>
    <n v="36.8201617"/>
    <n v="-1.2098918000000001"/>
    <n v="36.791852900000002"/>
    <x v="408"/>
    <x v="975"/>
    <n v="15.1"/>
  </r>
  <r>
    <x v="3857"/>
    <s v="User_Id_634"/>
    <s v="Bike"/>
    <x v="1"/>
    <x v="1"/>
    <x v="16"/>
    <x v="1"/>
    <d v="1899-12-30T17:12:42"/>
    <n v="30"/>
    <s v="Monday"/>
    <x v="3654"/>
    <n v="30"/>
    <s v="Monday"/>
    <d v="1899-12-30T17:19:33"/>
    <n v="30"/>
    <s v="Monday"/>
    <x v="3618"/>
    <x v="16"/>
    <x v="1"/>
    <d v="1899-12-30T17:32:36"/>
    <n v="3"/>
    <x v="114"/>
    <m/>
    <n v="-1.2861765000000001"/>
    <n v="36.820908600000003"/>
    <n v="-1.2651642999999999"/>
    <n v="36.807221400000003"/>
    <x v="179"/>
    <x v="508"/>
    <n v="19.100000000000001"/>
  </r>
  <r>
    <x v="3858"/>
    <s v="User_Id_1823"/>
    <s v="Bike"/>
    <x v="2"/>
    <x v="1"/>
    <x v="2"/>
    <x v="3"/>
    <d v="1899-12-30T17:37:24"/>
    <n v="15"/>
    <s v="Tuesday"/>
    <x v="3655"/>
    <n v="15"/>
    <s v="Tuesday"/>
    <d v="1899-12-30T17:43:44"/>
    <n v="15"/>
    <s v="Tuesday"/>
    <x v="3619"/>
    <x v="2"/>
    <x v="3"/>
    <d v="1899-12-30T18:09:38"/>
    <n v="3"/>
    <x v="51"/>
    <m/>
    <n v="-1.2563645999999999"/>
    <n v="36.793149"/>
    <n v="-1.2613999"/>
    <n v="36.788205599999998"/>
    <x v="379"/>
    <x v="2196"/>
    <n v="17.5"/>
  </r>
  <r>
    <x v="3859"/>
    <s v="User_Id_2423"/>
    <s v="Bike"/>
    <x v="0"/>
    <x v="0"/>
    <x v="29"/>
    <x v="3"/>
    <d v="1899-12-30T12:49:21"/>
    <n v="26"/>
    <s v="Tuesday"/>
    <x v="3656"/>
    <n v="26"/>
    <s v="Tuesday"/>
    <d v="1899-12-30T12:49:46"/>
    <n v="26"/>
    <s v="Tuesday"/>
    <x v="3620"/>
    <x v="29"/>
    <x v="3"/>
    <d v="1899-12-30T13:15:11"/>
    <n v="4"/>
    <x v="82"/>
    <m/>
    <n v="-1.2571471999999999"/>
    <n v="36.795063300000002"/>
    <n v="-1.2763916"/>
    <n v="36.824682600000003"/>
    <x v="114"/>
    <x v="422"/>
    <n v="16.5"/>
  </r>
  <r>
    <x v="3860"/>
    <s v="User_Id_1471"/>
    <s v="Bike"/>
    <x v="0"/>
    <x v="0"/>
    <x v="22"/>
    <x v="4"/>
    <d v="1899-12-30T14:11:31"/>
    <n v="21"/>
    <s v="Thursday"/>
    <x v="3657"/>
    <n v="21"/>
    <s v="Thursday"/>
    <d v="1899-12-30T14:28:33"/>
    <n v="21"/>
    <s v="Thursday"/>
    <x v="3621"/>
    <x v="22"/>
    <x v="4"/>
    <d v="1899-12-30T14:53:22"/>
    <n v="8"/>
    <x v="9"/>
    <m/>
    <n v="-1.2551895"/>
    <n v="36.7822034"/>
    <n v="-1.3021707"/>
    <n v="36.816844400000001"/>
    <x v="602"/>
    <x v="1097"/>
    <n v="21.5"/>
  </r>
  <r>
    <x v="3861"/>
    <s v="User_Id_778"/>
    <s v="Bike"/>
    <x v="0"/>
    <x v="0"/>
    <x v="27"/>
    <x v="1"/>
    <d v="1899-12-30T09:58:38"/>
    <n v="20"/>
    <s v="Monday"/>
    <x v="3658"/>
    <n v="20"/>
    <s v="Monday"/>
    <d v="1899-12-30T10:15:39"/>
    <n v="20"/>
    <s v="Monday"/>
    <x v="3622"/>
    <x v="27"/>
    <x v="1"/>
    <d v="1899-12-30T10:44:07"/>
    <n v="7"/>
    <x v="156"/>
    <m/>
    <n v="-1.2535486"/>
    <n v="36.793354100000002"/>
    <n v="-1.2655711999999999"/>
    <n v="36.768511699999998"/>
    <x v="45"/>
    <x v="1728"/>
    <n v="20.2"/>
  </r>
  <r>
    <x v="3862"/>
    <s v="User_Id_1796"/>
    <s v="Bike"/>
    <x v="0"/>
    <x v="0"/>
    <x v="9"/>
    <x v="4"/>
    <d v="1899-12-30T09:04:42"/>
    <n v="28"/>
    <s v="Thursday"/>
    <x v="3659"/>
    <n v="28"/>
    <s v="Thursday"/>
    <d v="1899-12-30T09:24:56"/>
    <n v="28"/>
    <s v="Thursday"/>
    <x v="993"/>
    <x v="9"/>
    <x v="4"/>
    <d v="1899-12-30T10:11:51"/>
    <n v="11"/>
    <x v="128"/>
    <m/>
    <n v="-1.2728280000000001"/>
    <n v="36.816608000000002"/>
    <n v="-1.3316190000000001"/>
    <n v="36.847976000000003"/>
    <x v="517"/>
    <x v="2197"/>
    <n v="31.2"/>
  </r>
  <r>
    <x v="3863"/>
    <s v="User_Id_3674"/>
    <s v="Bike"/>
    <x v="0"/>
    <x v="0"/>
    <x v="27"/>
    <x v="4"/>
    <d v="1899-12-30T10:56:40"/>
    <n v="20"/>
    <s v="Thursday"/>
    <x v="3660"/>
    <n v="20"/>
    <s v="Thursday"/>
    <d v="1899-12-30T11:04:12"/>
    <n v="20"/>
    <s v="Thursday"/>
    <x v="3623"/>
    <x v="27"/>
    <x v="4"/>
    <d v="1899-12-30T11:46:53"/>
    <n v="15"/>
    <x v="24"/>
    <m/>
    <n v="-1.2551895"/>
    <n v="36.7822034"/>
    <n v="-1.3323107000000001"/>
    <n v="36.869261600000002"/>
    <x v="282"/>
    <x v="2198"/>
    <n v="11.4"/>
  </r>
  <r>
    <x v="3864"/>
    <s v="User_Id_3517"/>
    <s v="Bike"/>
    <x v="0"/>
    <x v="0"/>
    <x v="8"/>
    <x v="1"/>
    <d v="1899-12-30T11:52:00"/>
    <n v="25"/>
    <s v="Monday"/>
    <x v="3661"/>
    <n v="25"/>
    <s v="Monday"/>
    <d v="1899-12-30T12:30:15"/>
    <n v="25"/>
    <s v="Monday"/>
    <x v="3624"/>
    <x v="8"/>
    <x v="1"/>
    <d v="1899-12-30T13:01:07"/>
    <n v="15"/>
    <x v="18"/>
    <m/>
    <n v="-1.300921"/>
    <n v="36.828195000000001"/>
    <n v="-1.3882007999999999"/>
    <n v="36.769944500000001"/>
    <x v="352"/>
    <x v="2199"/>
    <n v="44.4"/>
  </r>
  <r>
    <x v="3865"/>
    <s v="User_Id_323"/>
    <s v="Bike"/>
    <x v="0"/>
    <x v="0"/>
    <x v="15"/>
    <x v="4"/>
    <d v="1899-12-30T13:28:28"/>
    <n v="8"/>
    <s v="Thursday"/>
    <x v="3662"/>
    <n v="8"/>
    <s v="Thursday"/>
    <d v="1899-12-30T14:20:21"/>
    <n v="8"/>
    <s v="Thursday"/>
    <x v="3625"/>
    <x v="15"/>
    <x v="4"/>
    <d v="1899-12-30T15:00:08"/>
    <n v="17"/>
    <x v="4"/>
    <m/>
    <n v="-1.2869733000000001"/>
    <n v="36.822090099999997"/>
    <n v="-1.3632162000000001"/>
    <n v="36.910825299999999"/>
    <x v="134"/>
    <x v="1972"/>
    <n v="36"/>
  </r>
  <r>
    <x v="3866"/>
    <s v="User_Id_3686"/>
    <s v="Bike"/>
    <x v="0"/>
    <x v="0"/>
    <x v="7"/>
    <x v="3"/>
    <d v="1899-12-30T09:42:07"/>
    <n v="2"/>
    <s v="Tuesday"/>
    <x v="3663"/>
    <n v="2"/>
    <s v="Tuesday"/>
    <d v="1899-12-30T09:55:45"/>
    <n v="2"/>
    <s v="Tuesday"/>
    <x v="3626"/>
    <x v="7"/>
    <x v="3"/>
    <d v="1899-12-30T10:25:36"/>
    <n v="10"/>
    <x v="20"/>
    <m/>
    <n v="-1.2551895"/>
    <n v="36.7822034"/>
    <n v="-1.3018312000000001"/>
    <n v="36.781749699999999"/>
    <x v="322"/>
    <x v="1438"/>
    <n v="17.100000000000001"/>
  </r>
  <r>
    <x v="3867"/>
    <s v="User_Id_1469"/>
    <s v="Bike"/>
    <x v="0"/>
    <x v="0"/>
    <x v="14"/>
    <x v="4"/>
    <d v="1899-12-30T13:34:56"/>
    <n v="19"/>
    <s v="Thursday"/>
    <x v="3664"/>
    <n v="19"/>
    <s v="Thursday"/>
    <d v="1899-12-30T13:45:31"/>
    <n v="19"/>
    <s v="Thursday"/>
    <x v="3627"/>
    <x v="14"/>
    <x v="4"/>
    <d v="1899-12-30T14:29:35"/>
    <n v="7"/>
    <x v="0"/>
    <m/>
    <n v="-1.2551895"/>
    <n v="36.7822034"/>
    <n v="-1.282451"/>
    <n v="36.809780600000003"/>
    <x v="92"/>
    <x v="1073"/>
    <n v="13.3"/>
  </r>
  <r>
    <x v="3868"/>
    <s v="User_Id_111"/>
    <s v="Bike"/>
    <x v="0"/>
    <x v="0"/>
    <x v="21"/>
    <x v="3"/>
    <d v="1899-12-30T09:54:02"/>
    <n v="18"/>
    <s v="Tuesday"/>
    <x v="3665"/>
    <n v="18"/>
    <s v="Tuesday"/>
    <d v="1899-12-30T09:58:11"/>
    <n v="18"/>
    <s v="Tuesday"/>
    <x v="3628"/>
    <x v="21"/>
    <x v="3"/>
    <d v="1899-12-30T10:16:35"/>
    <n v="9"/>
    <x v="8"/>
    <m/>
    <n v="-1.2551895"/>
    <n v="36.7822034"/>
    <n v="-1.2785228"/>
    <n v="36.827408599999998"/>
    <x v="70"/>
    <x v="109"/>
    <n v="4.3"/>
  </r>
  <r>
    <x v="3869"/>
    <s v="User_Id_3647"/>
    <s v="Bike"/>
    <x v="0"/>
    <x v="0"/>
    <x v="19"/>
    <x v="3"/>
    <d v="1899-12-30T14:00:01"/>
    <n v="27"/>
    <s v="Tuesday"/>
    <x v="3666"/>
    <n v="27"/>
    <s v="Tuesday"/>
    <d v="1899-12-30T14:16:44"/>
    <n v="27"/>
    <s v="Tuesday"/>
    <x v="833"/>
    <x v="19"/>
    <x v="3"/>
    <d v="1899-12-30T14:40:26"/>
    <n v="6"/>
    <x v="50"/>
    <m/>
    <n v="-1.2726390000000001"/>
    <n v="36.794722999999998"/>
    <n v="-1.2828362"/>
    <n v="36.818923599999998"/>
    <x v="35"/>
    <x v="1219"/>
    <n v="17.2"/>
  </r>
  <r>
    <x v="3870"/>
    <s v="User_Id_1874"/>
    <s v="Bike"/>
    <x v="0"/>
    <x v="0"/>
    <x v="22"/>
    <x v="0"/>
    <d v="1899-12-30T14:57:22"/>
    <n v="21"/>
    <s v="Friday"/>
    <x v="3667"/>
    <n v="21"/>
    <s v="Friday"/>
    <d v="1899-12-30T14:58:20"/>
    <n v="21"/>
    <s v="Friday"/>
    <x v="3629"/>
    <x v="22"/>
    <x v="0"/>
    <d v="1899-12-30T15:22:22"/>
    <n v="3"/>
    <x v="118"/>
    <m/>
    <n v="-1.2571471999999999"/>
    <n v="36.795063300000002"/>
    <n v="-1.26312"/>
    <n v="36.783470000000001"/>
    <x v="322"/>
    <x v="1791"/>
    <n v="8.3000000000000007"/>
  </r>
  <r>
    <x v="3871"/>
    <s v="User_Id_1012"/>
    <s v="Bike"/>
    <x v="0"/>
    <x v="1"/>
    <x v="25"/>
    <x v="0"/>
    <d v="1899-12-30T11:12:39"/>
    <n v="4"/>
    <s v="Friday"/>
    <x v="3668"/>
    <n v="4"/>
    <s v="Friday"/>
    <d v="1899-12-30T11:38:21"/>
    <n v="4"/>
    <s v="Friday"/>
    <x v="3630"/>
    <x v="25"/>
    <x v="0"/>
    <d v="1899-12-30T11:56:33"/>
    <n v="6"/>
    <x v="134"/>
    <m/>
    <n v="-1.2750975"/>
    <n v="36.828903199999999"/>
    <n v="-1.3108782999999999"/>
    <n v="36.839272600000001"/>
    <x v="403"/>
    <x v="764"/>
    <n v="29.2"/>
  </r>
  <r>
    <x v="3872"/>
    <s v="User_Id_3291"/>
    <s v="Bike"/>
    <x v="0"/>
    <x v="0"/>
    <x v="13"/>
    <x v="2"/>
    <d v="1899-12-30T12:07:29"/>
    <n v="5"/>
    <s v="Wednesday"/>
    <x v="3669"/>
    <n v="5"/>
    <s v="Wednesday"/>
    <d v="1899-12-30T12:13:13"/>
    <n v="5"/>
    <s v="Wednesday"/>
    <x v="3631"/>
    <x v="13"/>
    <x v="2"/>
    <d v="1899-12-30T13:19:11"/>
    <n v="12"/>
    <x v="130"/>
    <m/>
    <n v="-1.2600925999999999"/>
    <n v="36.808868500000003"/>
    <n v="-1.2289110000000001"/>
    <n v="36.881875999999998"/>
    <x v="307"/>
    <x v="2200"/>
    <n v="10.1"/>
  </r>
  <r>
    <x v="3873"/>
    <s v="User_Id_1419"/>
    <s v="Bike"/>
    <x v="0"/>
    <x v="1"/>
    <x v="4"/>
    <x v="4"/>
    <d v="1899-12-30T14:45:15"/>
    <n v="14"/>
    <s v="Thursday"/>
    <x v="3670"/>
    <n v="14"/>
    <s v="Thursday"/>
    <d v="1899-12-30T15:23:57"/>
    <n v="14"/>
    <s v="Thursday"/>
    <x v="3632"/>
    <x v="4"/>
    <x v="4"/>
    <d v="1899-12-30T16:46:50"/>
    <n v="5"/>
    <x v="29"/>
    <m/>
    <n v="-1.2738167"/>
    <n v="36.8157821"/>
    <n v="-1.2811395000000001"/>
    <n v="36.789760899999997"/>
    <x v="379"/>
    <x v="2201"/>
    <n v="7.5"/>
  </r>
  <r>
    <x v="3874"/>
    <s v="User_Id_3470"/>
    <s v="Bike"/>
    <x v="0"/>
    <x v="0"/>
    <x v="16"/>
    <x v="0"/>
    <d v="1899-12-30T15:01:17"/>
    <n v="30"/>
    <s v="Friday"/>
    <x v="3671"/>
    <n v="30"/>
    <s v="Friday"/>
    <d v="1899-12-30T15:18:08"/>
    <n v="30"/>
    <s v="Friday"/>
    <x v="3633"/>
    <x v="16"/>
    <x v="0"/>
    <d v="1899-12-30T16:13:38"/>
    <n v="5"/>
    <x v="30"/>
    <m/>
    <n v="-1.2584143000000001"/>
    <n v="36.804800200000003"/>
    <n v="-1.28878"/>
    <n v="36.816831200000003"/>
    <x v="13"/>
    <x v="687"/>
    <n v="18.100000000000001"/>
  </r>
  <r>
    <x v="3875"/>
    <s v="User_Id_3017"/>
    <s v="Bike"/>
    <x v="0"/>
    <x v="0"/>
    <x v="14"/>
    <x v="5"/>
    <d v="1899-12-30T16:28:42"/>
    <n v="19"/>
    <s v="Saturday"/>
    <x v="3672"/>
    <n v="19"/>
    <s v="Saturday"/>
    <d v="1899-12-30T16:39:34"/>
    <n v="19"/>
    <s v="Saturday"/>
    <x v="3634"/>
    <x v="14"/>
    <x v="5"/>
    <d v="1899-12-30T16:52:15"/>
    <n v="3"/>
    <x v="70"/>
    <m/>
    <n v="-1.2993129999999999"/>
    <n v="36.783148799999999"/>
    <n v="-1.2930931000000001"/>
    <n v="36.755926700000003"/>
    <x v="69"/>
    <x v="1507"/>
    <n v="15.5"/>
  </r>
  <r>
    <x v="3876"/>
    <s v="User_Id_2200"/>
    <s v="Bike"/>
    <x v="0"/>
    <x v="0"/>
    <x v="30"/>
    <x v="1"/>
    <d v="1899-12-30T08:25:35"/>
    <n v="29"/>
    <s v="Monday"/>
    <x v="3673"/>
    <n v="29"/>
    <s v="Monday"/>
    <d v="1899-12-30T09:14:38"/>
    <n v="29"/>
    <s v="Monday"/>
    <x v="3635"/>
    <x v="30"/>
    <x v="1"/>
    <d v="1899-12-30T09:39:40"/>
    <n v="4"/>
    <x v="2"/>
    <m/>
    <n v="-1.290894"/>
    <n v="36.822971000000003"/>
    <n v="-1.3047025999999999"/>
    <n v="36.817203300000003"/>
    <x v="633"/>
    <x v="2079"/>
    <n v="23.3"/>
  </r>
  <r>
    <x v="3877"/>
    <s v="User_Id_1934"/>
    <s v="Bike"/>
    <x v="2"/>
    <x v="1"/>
    <x v="4"/>
    <x v="3"/>
    <d v="1899-12-30T15:06:56"/>
    <n v="14"/>
    <s v="Tuesday"/>
    <x v="3674"/>
    <n v="14"/>
    <s v="Tuesday"/>
    <d v="1899-12-30T15:50:01"/>
    <n v="14"/>
    <s v="Tuesday"/>
    <x v="3636"/>
    <x v="4"/>
    <x v="3"/>
    <d v="1899-12-30T16:28:26"/>
    <n v="9"/>
    <x v="59"/>
    <m/>
    <n v="-1.304033"/>
    <n v="36.784869499999999"/>
    <n v="-1.3149337999999999"/>
    <n v="36.713570300000001"/>
    <x v="430"/>
    <x v="2043"/>
    <n v="44.3"/>
  </r>
  <r>
    <x v="3878"/>
    <s v="User_Id_419"/>
    <s v="Bike"/>
    <x v="0"/>
    <x v="0"/>
    <x v="30"/>
    <x v="2"/>
    <d v="1899-12-30T14:35:28"/>
    <n v="29"/>
    <s v="Wednesday"/>
    <x v="3675"/>
    <n v="29"/>
    <s v="Wednesday"/>
    <d v="1899-12-30T14:46:05"/>
    <n v="29"/>
    <s v="Wednesday"/>
    <x v="3637"/>
    <x v="30"/>
    <x v="2"/>
    <d v="1899-12-30T15:59:40"/>
    <n v="20"/>
    <x v="65"/>
    <m/>
    <n v="-1.2571471999999999"/>
    <n v="36.795063300000002"/>
    <n v="-1.3700383"/>
    <n v="36.919017400000001"/>
    <x v="702"/>
    <x v="2202"/>
    <n v="10.3"/>
  </r>
  <r>
    <x v="3879"/>
    <s v="User_Id_3647"/>
    <s v="Bike"/>
    <x v="0"/>
    <x v="0"/>
    <x v="14"/>
    <x v="2"/>
    <d v="1899-12-30T09:37:15"/>
    <n v="19"/>
    <s v="Wednesday"/>
    <x v="3676"/>
    <n v="19"/>
    <s v="Wednesday"/>
    <d v="1899-12-30T09:45:13"/>
    <n v="19"/>
    <s v="Wednesday"/>
    <x v="3638"/>
    <x v="14"/>
    <x v="2"/>
    <d v="1899-12-30T10:21:49"/>
    <n v="13"/>
    <x v="101"/>
    <m/>
    <n v="-1.2726390000000001"/>
    <n v="36.794722999999998"/>
    <n v="-1.3216456000000001"/>
    <n v="36.714515599999999"/>
    <x v="133"/>
    <x v="2203"/>
    <n v="10.3"/>
  </r>
  <r>
    <x v="3880"/>
    <s v="User_Id_640"/>
    <s v="Bike"/>
    <x v="0"/>
    <x v="0"/>
    <x v="1"/>
    <x v="0"/>
    <d v="1899-12-30T16:35:45"/>
    <n v="12"/>
    <s v="Friday"/>
    <x v="3677"/>
    <n v="12"/>
    <s v="Friday"/>
    <d v="1899-12-30T16:50:12"/>
    <n v="12"/>
    <s v="Friday"/>
    <x v="3639"/>
    <x v="1"/>
    <x v="0"/>
    <d v="1899-12-30T17:18:01"/>
    <n v="6"/>
    <x v="72"/>
    <m/>
    <n v="-1.304033"/>
    <n v="36.784869499999999"/>
    <n v="-1.2947660000000001"/>
    <n v="36.825895699999997"/>
    <x v="8"/>
    <x v="2204"/>
    <n v="18.5"/>
  </r>
  <r>
    <x v="3881"/>
    <s v="User_Id_1724"/>
    <s v="Bike"/>
    <x v="0"/>
    <x v="0"/>
    <x v="27"/>
    <x v="2"/>
    <d v="1899-12-30T16:41:07"/>
    <n v="20"/>
    <s v="Wednesday"/>
    <x v="3678"/>
    <n v="20"/>
    <s v="Wednesday"/>
    <d v="1899-12-30T17:24:11"/>
    <n v="20"/>
    <s v="Wednesday"/>
    <x v="3640"/>
    <x v="27"/>
    <x v="2"/>
    <d v="1899-12-30T18:10:06"/>
    <n v="12"/>
    <x v="125"/>
    <m/>
    <n v="-1.2551895"/>
    <n v="36.7822034"/>
    <n v="-1.3200586999999999"/>
    <n v="36.838057999999997"/>
    <x v="487"/>
    <x v="2205"/>
    <n v="45.3"/>
  </r>
  <r>
    <x v="3882"/>
    <s v="User_Id_1280"/>
    <s v="Bike"/>
    <x v="0"/>
    <x v="0"/>
    <x v="15"/>
    <x v="0"/>
    <d v="1899-12-30T10:59:04"/>
    <n v="8"/>
    <s v="Friday"/>
    <x v="3679"/>
    <n v="8"/>
    <s v="Friday"/>
    <d v="1899-12-30T10:59:59"/>
    <n v="8"/>
    <s v="Friday"/>
    <x v="3641"/>
    <x v="15"/>
    <x v="0"/>
    <d v="1899-12-30T12:43:39"/>
    <n v="20"/>
    <x v="138"/>
    <m/>
    <n v="-1.2551895"/>
    <n v="36.7822034"/>
    <n v="-1.1914275999999999"/>
    <n v="36.895430400000002"/>
    <x v="703"/>
    <x v="2206"/>
    <n v="10.5"/>
  </r>
  <r>
    <x v="3883"/>
    <s v="User_Id_2579"/>
    <s v="Bike"/>
    <x v="0"/>
    <x v="0"/>
    <x v="17"/>
    <x v="2"/>
    <d v="1899-12-30T12:04:39"/>
    <n v="7"/>
    <s v="Wednesday"/>
    <x v="3680"/>
    <n v="7"/>
    <s v="Wednesday"/>
    <d v="1899-12-30T12:26:02"/>
    <n v="7"/>
    <s v="Wednesday"/>
    <x v="3642"/>
    <x v="17"/>
    <x v="2"/>
    <d v="1899-12-30T12:47:52"/>
    <n v="7"/>
    <x v="58"/>
    <m/>
    <n v="-1.287428"/>
    <n v="36.780082100000001"/>
    <n v="-1.2950041000000001"/>
    <n v="36.814358300000002"/>
    <x v="704"/>
    <x v="2135"/>
    <n v="22.3"/>
  </r>
  <r>
    <x v="3884"/>
    <s v="User_Id_1138"/>
    <s v="Bike"/>
    <x v="1"/>
    <x v="1"/>
    <x v="5"/>
    <x v="3"/>
    <d v="1899-12-30T14:53:59"/>
    <n v="11"/>
    <s v="Tuesday"/>
    <x v="3681"/>
    <n v="11"/>
    <s v="Tuesday"/>
    <d v="1899-12-30T14:59:06"/>
    <n v="11"/>
    <s v="Tuesday"/>
    <x v="3643"/>
    <x v="5"/>
    <x v="3"/>
    <d v="1899-12-30T15:16:45"/>
    <n v="6"/>
    <x v="50"/>
    <m/>
    <n v="-1.3052672000000001"/>
    <n v="36.753853900000003"/>
    <n v="-1.2925236"/>
    <n v="36.779555600000002"/>
    <x v="321"/>
    <x v="774"/>
    <n v="8.3000000000000007"/>
  </r>
  <r>
    <x v="3885"/>
    <s v="User_Id_540"/>
    <s v="Bike"/>
    <x v="0"/>
    <x v="0"/>
    <x v="12"/>
    <x v="2"/>
    <d v="1899-12-30T09:25:16"/>
    <n v="3"/>
    <s v="Wednesday"/>
    <x v="3682"/>
    <n v="3"/>
    <s v="Wednesday"/>
    <d v="1899-12-30T09:34:45"/>
    <n v="3"/>
    <s v="Wednesday"/>
    <x v="1371"/>
    <x v="12"/>
    <x v="2"/>
    <d v="1899-12-30T10:46:32"/>
    <n v="8"/>
    <x v="117"/>
    <m/>
    <n v="-1.2945684"/>
    <n v="36.815409299999999"/>
    <n v="-1.2551895"/>
    <n v="36.7822034"/>
    <x v="638"/>
    <x v="1978"/>
    <n v="3.5"/>
  </r>
  <r>
    <x v="3886"/>
    <s v="User_Id_2370"/>
    <s v="Bike"/>
    <x v="2"/>
    <x v="1"/>
    <x v="29"/>
    <x v="5"/>
    <d v="1899-12-30T11:38:57"/>
    <n v="26"/>
    <s v="Saturday"/>
    <x v="1530"/>
    <n v="26"/>
    <s v="Saturday"/>
    <d v="1899-12-30T11:58:31"/>
    <n v="26"/>
    <s v="Saturday"/>
    <x v="3644"/>
    <x v="29"/>
    <x v="5"/>
    <d v="1899-12-30T13:40:04"/>
    <n v="16"/>
    <x v="88"/>
    <m/>
    <n v="-1.3023387"/>
    <n v="36.9066847"/>
    <n v="-1.2840461000000001"/>
    <n v="36.793402100000002"/>
    <x v="589"/>
    <x v="2207"/>
    <n v="29.5"/>
  </r>
  <r>
    <x v="3887"/>
    <s v="User_Id_2237"/>
    <s v="Bike"/>
    <x v="0"/>
    <x v="0"/>
    <x v="23"/>
    <x v="5"/>
    <d v="1899-12-30T11:01:46"/>
    <n v="17"/>
    <s v="Saturday"/>
    <x v="3683"/>
    <n v="17"/>
    <s v="Saturday"/>
    <d v="1899-12-30T11:32:35"/>
    <n v="17"/>
    <s v="Saturday"/>
    <x v="3645"/>
    <x v="23"/>
    <x v="5"/>
    <d v="1899-12-30T12:05:41"/>
    <n v="15"/>
    <x v="59"/>
    <m/>
    <n v="-1.2665709999999999"/>
    <n v="36.801406"/>
    <n v="-1.2036663999999999"/>
    <n v="36.819262199999997"/>
    <x v="455"/>
    <x v="1589"/>
    <n v="36"/>
  </r>
  <r>
    <x v="3888"/>
    <s v="User_Id_59"/>
    <s v="Bike"/>
    <x v="0"/>
    <x v="0"/>
    <x v="15"/>
    <x v="0"/>
    <d v="1899-12-30T16:55:17"/>
    <n v="8"/>
    <s v="Friday"/>
    <x v="3684"/>
    <n v="8"/>
    <s v="Friday"/>
    <d v="1899-12-30T17:03:14"/>
    <n v="8"/>
    <s v="Friday"/>
    <x v="3646"/>
    <x v="15"/>
    <x v="0"/>
    <d v="1899-12-30T18:19:52"/>
    <n v="6"/>
    <x v="77"/>
    <m/>
    <n v="-1.290894"/>
    <n v="36.822971000000003"/>
    <n v="-1.3230781"/>
    <n v="36.835327599999999"/>
    <x v="705"/>
    <x v="577"/>
    <n v="23.3"/>
  </r>
  <r>
    <x v="3889"/>
    <s v="User_Id_2113"/>
    <s v="Bike"/>
    <x v="2"/>
    <x v="1"/>
    <x v="8"/>
    <x v="0"/>
    <d v="1899-12-30T14:07:54"/>
    <n v="25"/>
    <s v="Friday"/>
    <x v="516"/>
    <n v="25"/>
    <s v="Friday"/>
    <d v="1899-12-30T14:22:06"/>
    <n v="25"/>
    <s v="Friday"/>
    <x v="3249"/>
    <x v="8"/>
    <x v="0"/>
    <d v="1899-12-30T15:05:08"/>
    <n v="8"/>
    <x v="14"/>
    <m/>
    <n v="-1.2738167"/>
    <n v="36.8157821"/>
    <n v="-1.275442"/>
    <n v="36.766020699999999"/>
    <x v="175"/>
    <x v="1493"/>
    <n v="26"/>
  </r>
  <r>
    <x v="3890"/>
    <s v="User_Id_2423"/>
    <s v="Bike"/>
    <x v="0"/>
    <x v="0"/>
    <x v="25"/>
    <x v="4"/>
    <d v="1899-12-30T12:15:59"/>
    <n v="4"/>
    <s v="Thursday"/>
    <x v="1113"/>
    <n v="4"/>
    <s v="Thursday"/>
    <d v="1899-12-30T12:25:48"/>
    <n v="4"/>
    <s v="Thursday"/>
    <x v="3647"/>
    <x v="25"/>
    <x v="4"/>
    <d v="1899-12-30T13:36:35"/>
    <n v="7"/>
    <x v="77"/>
    <m/>
    <n v="-1.2551895"/>
    <n v="36.7822034"/>
    <n v="-1.2934657000000001"/>
    <n v="36.821273699999999"/>
    <x v="241"/>
    <x v="2208"/>
    <n v="38.5"/>
  </r>
  <r>
    <x v="3891"/>
    <s v="User_Id_2834"/>
    <s v="Bike"/>
    <x v="0"/>
    <x v="0"/>
    <x v="1"/>
    <x v="2"/>
    <d v="1899-12-30T11:21:38"/>
    <n v="12"/>
    <s v="Wednesday"/>
    <x v="3685"/>
    <n v="12"/>
    <s v="Wednesday"/>
    <d v="1899-12-30T11:43:59"/>
    <n v="12"/>
    <s v="Wednesday"/>
    <x v="3648"/>
    <x v="1"/>
    <x v="2"/>
    <d v="1899-12-30T11:56:11"/>
    <n v="2"/>
    <x v="12"/>
    <m/>
    <n v="-1.2793950000000001"/>
    <n v="36.825364"/>
    <n v="-1.290894"/>
    <n v="36.822971000000003"/>
    <x v="602"/>
    <x v="2209"/>
    <n v="19"/>
  </r>
  <r>
    <x v="3892"/>
    <s v="User_Id_2383"/>
    <s v="Bike"/>
    <x v="0"/>
    <x v="0"/>
    <x v="19"/>
    <x v="2"/>
    <d v="1899-12-30T14:57:02"/>
    <n v="27"/>
    <s v="Wednesday"/>
    <x v="3686"/>
    <n v="27"/>
    <s v="Wednesday"/>
    <d v="1899-12-30T14:59:03"/>
    <n v="27"/>
    <s v="Wednesday"/>
    <x v="3649"/>
    <x v="19"/>
    <x v="2"/>
    <d v="1899-12-30T15:35:10"/>
    <n v="14"/>
    <x v="149"/>
    <m/>
    <n v="-1.2608992999999999"/>
    <n v="36.799245999999997"/>
    <n v="-1.3176268"/>
    <n v="36.874173499999998"/>
    <x v="282"/>
    <x v="1446"/>
    <n v="5"/>
  </r>
  <r>
    <x v="3893"/>
    <s v="User_Id_1304"/>
    <s v="Bike"/>
    <x v="0"/>
    <x v="0"/>
    <x v="14"/>
    <x v="2"/>
    <d v="1899-12-30T13:56:16"/>
    <n v="19"/>
    <s v="Wednesday"/>
    <x v="3687"/>
    <n v="19"/>
    <s v="Wednesday"/>
    <d v="1899-12-30T14:33:09"/>
    <n v="19"/>
    <s v="Wednesday"/>
    <x v="3650"/>
    <x v="14"/>
    <x v="2"/>
    <d v="1899-12-30T15:13:49"/>
    <n v="14"/>
    <x v="116"/>
    <m/>
    <n v="-1.2859912"/>
    <n v="36.875681100000001"/>
    <n v="-1.2287281999999999"/>
    <n v="36.811530400000002"/>
    <x v="493"/>
    <x v="729"/>
    <n v="38.200000000000003"/>
  </r>
  <r>
    <x v="3894"/>
    <s v="User_Id_2154"/>
    <s v="Bike"/>
    <x v="0"/>
    <x v="0"/>
    <x v="19"/>
    <x v="2"/>
    <d v="1899-12-30T12:27:05"/>
    <n v="27"/>
    <s v="Wednesday"/>
    <x v="3688"/>
    <n v="27"/>
    <s v="Wednesday"/>
    <d v="1899-12-30T12:40:41"/>
    <n v="27"/>
    <s v="Wednesday"/>
    <x v="3651"/>
    <x v="19"/>
    <x v="2"/>
    <d v="1899-12-30T13:08:09"/>
    <n v="5"/>
    <x v="25"/>
    <m/>
    <n v="-1.2793950000000001"/>
    <n v="36.825364"/>
    <n v="-1.2765736000000001"/>
    <n v="36.851364599999997"/>
    <x v="602"/>
    <x v="1081"/>
    <n v="31.3"/>
  </r>
  <r>
    <x v="3895"/>
    <s v="User_Id_3222"/>
    <s v="Bike"/>
    <x v="0"/>
    <x v="0"/>
    <x v="18"/>
    <x v="4"/>
    <d v="1899-12-30T13:49:46"/>
    <n v="31"/>
    <s v="Thursday"/>
    <x v="3689"/>
    <n v="31"/>
    <s v="Thursday"/>
    <d v="1899-12-30T14:01:11"/>
    <n v="31"/>
    <s v="Thursday"/>
    <x v="3652"/>
    <x v="18"/>
    <x v="4"/>
    <d v="1899-12-30T14:20:12"/>
    <n v="1"/>
    <x v="127"/>
    <m/>
    <n v="-1.2551895"/>
    <n v="36.7822034"/>
    <n v="-1.2552270999999999"/>
    <n v="36.785355299999999"/>
    <x v="155"/>
    <x v="556"/>
    <n v="17.399999999999999"/>
  </r>
  <r>
    <x v="3896"/>
    <s v="User_Id_478"/>
    <s v="Bike"/>
    <x v="0"/>
    <x v="0"/>
    <x v="10"/>
    <x v="2"/>
    <d v="1899-12-30T10:26:17"/>
    <n v="22"/>
    <s v="Wednesday"/>
    <x v="3690"/>
    <n v="22"/>
    <s v="Wednesday"/>
    <d v="1899-12-30T10:38:43"/>
    <n v="22"/>
    <s v="Wednesday"/>
    <x v="3653"/>
    <x v="10"/>
    <x v="2"/>
    <d v="1899-12-30T10:51:25"/>
    <n v="2"/>
    <x v="14"/>
    <m/>
    <n v="-1.2707177000000001"/>
    <n v="36.8009828"/>
    <n v="-1.2571471999999999"/>
    <n v="36.795063300000002"/>
    <x v="322"/>
    <x v="328"/>
    <n v="12.2"/>
  </r>
  <r>
    <x v="3897"/>
    <s v="User_Id_1850"/>
    <s v="Bike"/>
    <x v="0"/>
    <x v="0"/>
    <x v="8"/>
    <x v="1"/>
    <d v="1899-12-30T15:13:51"/>
    <n v="25"/>
    <s v="Monday"/>
    <x v="3691"/>
    <n v="25"/>
    <s v="Monday"/>
    <d v="1899-12-30T15:22:57"/>
    <n v="25"/>
    <s v="Monday"/>
    <x v="3654"/>
    <x v="8"/>
    <x v="1"/>
    <d v="1899-12-30T15:46:57"/>
    <n v="4"/>
    <x v="131"/>
    <m/>
    <n v="-1.2551895"/>
    <n v="36.7822034"/>
    <n v="-1.2695339999999999"/>
    <n v="36.80697"/>
    <x v="128"/>
    <x v="2210"/>
    <n v="30"/>
  </r>
  <r>
    <x v="3898"/>
    <s v="User_Id_830"/>
    <s v="Bike"/>
    <x v="0"/>
    <x v="0"/>
    <x v="8"/>
    <x v="3"/>
    <d v="1899-12-30T13:12:41"/>
    <n v="25"/>
    <s v="Tuesday"/>
    <x v="359"/>
    <n v="25"/>
    <s v="Tuesday"/>
    <d v="1899-12-30T13:41:30"/>
    <n v="25"/>
    <s v="Tuesday"/>
    <x v="3655"/>
    <x v="8"/>
    <x v="3"/>
    <d v="1899-12-30T14:08:05"/>
    <n v="16"/>
    <x v="18"/>
    <m/>
    <n v="-1.2551895"/>
    <n v="36.7822034"/>
    <n v="-1.2156005999999999"/>
    <n v="36.891686499999999"/>
    <x v="455"/>
    <x v="1488"/>
    <n v="31.4"/>
  </r>
  <r>
    <x v="3899"/>
    <s v="User_Id_186"/>
    <s v="Bike"/>
    <x v="0"/>
    <x v="0"/>
    <x v="17"/>
    <x v="1"/>
    <d v="1899-12-30T14:59:47"/>
    <n v="7"/>
    <s v="Monday"/>
    <x v="3692"/>
    <n v="7"/>
    <s v="Monday"/>
    <d v="1899-12-30T15:12:04"/>
    <n v="7"/>
    <s v="Monday"/>
    <x v="3656"/>
    <x v="17"/>
    <x v="1"/>
    <d v="1899-12-30T15:31:03"/>
    <n v="7"/>
    <x v="35"/>
    <m/>
    <n v="-1.2825816000000001"/>
    <n v="36.809234600000003"/>
    <n v="-1.2571471999999999"/>
    <n v="36.795063300000002"/>
    <x v="259"/>
    <x v="1556"/>
    <n v="16.399999999999999"/>
  </r>
  <r>
    <x v="3900"/>
    <s v="User_Id_393"/>
    <s v="Bike"/>
    <x v="0"/>
    <x v="0"/>
    <x v="24"/>
    <x v="1"/>
    <d v="1899-12-30T13:41:45"/>
    <n v="1"/>
    <s v="Monday"/>
    <x v="3693"/>
    <n v="1"/>
    <s v="Monday"/>
    <d v="1899-12-30T13:42:57"/>
    <n v="1"/>
    <s v="Monday"/>
    <x v="3657"/>
    <x v="24"/>
    <x v="1"/>
    <d v="1899-12-30T14:37:46"/>
    <n v="10"/>
    <x v="60"/>
    <m/>
    <n v="-1.3177547000000001"/>
    <n v="36.830370299999998"/>
    <n v="-1.2574219"/>
    <n v="36.792707299999996"/>
    <x v="104"/>
    <x v="998"/>
    <n v="32.299999999999997"/>
  </r>
  <r>
    <x v="3901"/>
    <s v="User_Id_265"/>
    <s v="Bike"/>
    <x v="0"/>
    <x v="0"/>
    <x v="21"/>
    <x v="0"/>
    <d v="1899-12-30T16:06:37"/>
    <n v="18"/>
    <s v="Friday"/>
    <x v="3694"/>
    <n v="18"/>
    <s v="Friday"/>
    <d v="1899-12-30T16:56:02"/>
    <n v="18"/>
    <s v="Friday"/>
    <x v="3658"/>
    <x v="21"/>
    <x v="0"/>
    <d v="1899-12-30T17:14:27"/>
    <n v="4"/>
    <x v="19"/>
    <m/>
    <n v="-1.2897399000000001"/>
    <n v="36.827097500000001"/>
    <n v="-1.300921"/>
    <n v="36.828195000000001"/>
    <x v="335"/>
    <x v="666"/>
    <n v="23.4"/>
  </r>
  <r>
    <x v="3902"/>
    <s v="User_Id_2931"/>
    <s v="Bike"/>
    <x v="0"/>
    <x v="0"/>
    <x v="6"/>
    <x v="0"/>
    <d v="1899-12-30T13:04:53"/>
    <n v="23"/>
    <s v="Friday"/>
    <x v="3695"/>
    <n v="23"/>
    <s v="Friday"/>
    <d v="1899-12-30T13:20:13"/>
    <n v="23"/>
    <s v="Friday"/>
    <x v="3659"/>
    <x v="6"/>
    <x v="0"/>
    <d v="1899-12-30T14:10:58"/>
    <n v="8"/>
    <x v="71"/>
    <m/>
    <n v="-1.2452664"/>
    <n v="36.802854099999998"/>
    <n v="-1.2939816"/>
    <n v="36.811846899999999"/>
    <x v="220"/>
    <x v="655"/>
    <n v="16.2"/>
  </r>
  <r>
    <x v="3903"/>
    <s v="User_Id_2063"/>
    <s v="Bike"/>
    <x v="0"/>
    <x v="0"/>
    <x v="8"/>
    <x v="0"/>
    <d v="1899-12-30T14:36:09"/>
    <n v="25"/>
    <s v="Friday"/>
    <x v="3696"/>
    <n v="25"/>
    <s v="Friday"/>
    <d v="1899-12-30T15:08:37"/>
    <n v="25"/>
    <s v="Friday"/>
    <x v="3660"/>
    <x v="8"/>
    <x v="0"/>
    <d v="1899-12-30T16:57:36"/>
    <n v="18"/>
    <x v="144"/>
    <m/>
    <n v="-1.3289016"/>
    <n v="36.876596399999997"/>
    <n v="-1.2551895"/>
    <n v="36.7822034"/>
    <x v="380"/>
    <x v="1922"/>
    <n v="14.5"/>
  </r>
  <r>
    <x v="3904"/>
    <s v="User_Id_391"/>
    <s v="Bike"/>
    <x v="0"/>
    <x v="0"/>
    <x v="10"/>
    <x v="0"/>
    <d v="1899-12-30T10:49:11"/>
    <n v="22"/>
    <s v="Friday"/>
    <x v="3697"/>
    <n v="22"/>
    <s v="Friday"/>
    <d v="1899-12-30T10:51:20"/>
    <n v="22"/>
    <s v="Friday"/>
    <x v="3661"/>
    <x v="10"/>
    <x v="0"/>
    <d v="1899-12-30T11:39:50"/>
    <n v="7"/>
    <x v="138"/>
    <m/>
    <n v="-1.300921"/>
    <n v="36.828195000000001"/>
    <n v="-1.2897109"/>
    <n v="36.871503699999998"/>
    <x v="617"/>
    <x v="294"/>
    <n v="38.4"/>
  </r>
  <r>
    <x v="3905"/>
    <s v="User_Id_1061"/>
    <s v="Bike"/>
    <x v="1"/>
    <x v="0"/>
    <x v="5"/>
    <x v="0"/>
    <d v="1899-12-30T12:28:56"/>
    <n v="11"/>
    <s v="Friday"/>
    <x v="3698"/>
    <n v="11"/>
    <s v="Friday"/>
    <d v="1899-12-30T12:45:04"/>
    <n v="11"/>
    <s v="Friday"/>
    <x v="2724"/>
    <x v="5"/>
    <x v="0"/>
    <d v="1899-12-30T13:05:28"/>
    <n v="9"/>
    <x v="10"/>
    <m/>
    <n v="-1.3001366000000001"/>
    <n v="36.767814399999999"/>
    <n v="-1.2559560000000001"/>
    <n v="36.789867000000001"/>
    <x v="411"/>
    <x v="1700"/>
    <n v="18.5"/>
  </r>
  <r>
    <x v="3906"/>
    <s v="User_Id_1402"/>
    <s v="Bike"/>
    <x v="0"/>
    <x v="0"/>
    <x v="26"/>
    <x v="0"/>
    <d v="1899-12-30T10:31:29"/>
    <n v="24"/>
    <s v="Friday"/>
    <x v="3699"/>
    <n v="24"/>
    <s v="Friday"/>
    <d v="1899-12-30T11:45:17"/>
    <n v="24"/>
    <s v="Friday"/>
    <x v="3662"/>
    <x v="26"/>
    <x v="0"/>
    <d v="1899-12-30T13:17:10"/>
    <n v="16"/>
    <x v="65"/>
    <m/>
    <n v="-1.3562373999999999"/>
    <n v="36.904295400000002"/>
    <n v="-1.2813011999999999"/>
    <n v="36.832396199999998"/>
    <x v="450"/>
    <x v="2211"/>
    <n v="32.200000000000003"/>
  </r>
  <r>
    <x v="3907"/>
    <s v="User_Id_2982"/>
    <s v="Bike"/>
    <x v="0"/>
    <x v="0"/>
    <x v="21"/>
    <x v="0"/>
    <d v="1899-12-30T16:11:26"/>
    <n v="18"/>
    <s v="Friday"/>
    <x v="3700"/>
    <n v="18"/>
    <s v="Friday"/>
    <d v="1899-12-30T17:01:39"/>
    <n v="18"/>
    <s v="Friday"/>
    <x v="3663"/>
    <x v="21"/>
    <x v="0"/>
    <d v="1899-12-30T18:02:23"/>
    <n v="20"/>
    <x v="19"/>
    <m/>
    <n v="-1.1772020000000001"/>
    <n v="36.835118299999998"/>
    <n v="-1.2804348999999999"/>
    <n v="36.780259299999997"/>
    <x v="25"/>
    <x v="2212"/>
    <n v="47.3"/>
  </r>
  <r>
    <x v="3908"/>
    <s v="User_Id_248"/>
    <s v="Bike"/>
    <x v="0"/>
    <x v="0"/>
    <x v="1"/>
    <x v="3"/>
    <d v="1899-12-30T13:10:26"/>
    <n v="12"/>
    <s v="Tuesday"/>
    <x v="3701"/>
    <n v="12"/>
    <s v="Tuesday"/>
    <d v="1899-12-30T13:20:28"/>
    <n v="12"/>
    <s v="Tuesday"/>
    <x v="3664"/>
    <x v="1"/>
    <x v="3"/>
    <d v="1899-12-30T13:38:08"/>
    <n v="3"/>
    <x v="116"/>
    <m/>
    <n v="-1.2857117"/>
    <n v="36.796829600000002"/>
    <n v="-1.304735"/>
    <n v="36.784605399999997"/>
    <x v="192"/>
    <x v="1965"/>
    <n v="15.1"/>
  </r>
  <r>
    <x v="3909"/>
    <s v="User_Id_2763"/>
    <s v="Bike"/>
    <x v="0"/>
    <x v="0"/>
    <x v="20"/>
    <x v="2"/>
    <d v="1899-12-30T14:46:19"/>
    <n v="16"/>
    <s v="Wednesday"/>
    <x v="3702"/>
    <n v="16"/>
    <s v="Wednesday"/>
    <d v="1899-12-30T14:50:06"/>
    <n v="16"/>
    <s v="Wednesday"/>
    <x v="3665"/>
    <x v="20"/>
    <x v="2"/>
    <d v="1899-12-30T15:17:33"/>
    <n v="10"/>
    <x v="4"/>
    <m/>
    <n v="-1.2571471999999999"/>
    <n v="36.795063300000002"/>
    <n v="-1.3221935"/>
    <n v="36.846497200000002"/>
    <x v="242"/>
    <x v="457"/>
    <n v="11.3"/>
  </r>
  <r>
    <x v="3910"/>
    <s v="User_Id_393"/>
    <s v="Bike"/>
    <x v="0"/>
    <x v="0"/>
    <x v="19"/>
    <x v="4"/>
    <d v="1899-12-30T08:22:28"/>
    <n v="27"/>
    <s v="Thursday"/>
    <x v="3703"/>
    <n v="27"/>
    <s v="Thursday"/>
    <d v="1899-12-30T08:22:56"/>
    <n v="27"/>
    <s v="Thursday"/>
    <x v="3666"/>
    <x v="19"/>
    <x v="4"/>
    <d v="1899-12-30T09:29:18"/>
    <n v="14"/>
    <x v="74"/>
    <n v="3.1"/>
    <n v="-1.3177547000000001"/>
    <n v="36.830370299999998"/>
    <n v="-1.306378"/>
    <n v="36.751984499999999"/>
    <x v="210"/>
    <x v="2171"/>
    <n v="34.200000000000003"/>
  </r>
  <r>
    <x v="3911"/>
    <s v="User_Id_3496"/>
    <s v="Bike"/>
    <x v="0"/>
    <x v="0"/>
    <x v="22"/>
    <x v="0"/>
    <d v="1899-12-30T10:19:48"/>
    <n v="21"/>
    <s v="Friday"/>
    <x v="3704"/>
    <n v="21"/>
    <s v="Friday"/>
    <d v="1899-12-30T10:39:52"/>
    <n v="21"/>
    <s v="Friday"/>
    <x v="3667"/>
    <x v="22"/>
    <x v="0"/>
    <d v="1899-12-30T11:16:01"/>
    <n v="7"/>
    <x v="37"/>
    <m/>
    <n v="-1.2599563"/>
    <n v="36.799343899999997"/>
    <n v="-1.300921"/>
    <n v="36.828195000000001"/>
    <x v="608"/>
    <x v="1008"/>
    <n v="18.399999999999999"/>
  </r>
  <r>
    <x v="3912"/>
    <s v="User_Id_1473"/>
    <s v="Bike"/>
    <x v="0"/>
    <x v="0"/>
    <x v="5"/>
    <x v="4"/>
    <d v="1899-12-30T09:52:57"/>
    <n v="11"/>
    <s v="Thursday"/>
    <x v="3705"/>
    <n v="11"/>
    <s v="Thursday"/>
    <d v="1899-12-30T10:14:21"/>
    <n v="11"/>
    <s v="Thursday"/>
    <x v="3668"/>
    <x v="5"/>
    <x v="4"/>
    <d v="1899-12-30T11:11:00"/>
    <n v="23"/>
    <x v="77"/>
    <m/>
    <n v="-1.3700383"/>
    <n v="36.919017400000001"/>
    <n v="-1.2551895"/>
    <n v="36.7822034"/>
    <x v="13"/>
    <x v="604"/>
    <n v="2.2000000000000002"/>
  </r>
  <r>
    <x v="3913"/>
    <s v="User_Id_1578"/>
    <s v="Bike"/>
    <x v="0"/>
    <x v="0"/>
    <x v="15"/>
    <x v="4"/>
    <d v="1899-12-30T16:20:15"/>
    <n v="8"/>
    <s v="Thursday"/>
    <x v="3706"/>
    <n v="8"/>
    <s v="Thursday"/>
    <d v="1899-12-30T16:42:24"/>
    <n v="8"/>
    <s v="Thursday"/>
    <x v="3669"/>
    <x v="15"/>
    <x v="4"/>
    <d v="1899-12-30T17:12:40"/>
    <n v="2"/>
    <x v="60"/>
    <m/>
    <n v="-1.290894"/>
    <n v="36.822971000000003"/>
    <n v="-1.28878"/>
    <n v="36.816831200000003"/>
    <x v="180"/>
    <x v="229"/>
    <n v="25.5"/>
  </r>
  <r>
    <x v="3914"/>
    <s v="User_Id_393"/>
    <s v="Bike"/>
    <x v="0"/>
    <x v="0"/>
    <x v="14"/>
    <x v="2"/>
    <d v="1899-12-30T08:57:01"/>
    <n v="19"/>
    <s v="Wednesday"/>
    <x v="3707"/>
    <n v="19"/>
    <s v="Wednesday"/>
    <d v="1899-12-30T09:20:59"/>
    <n v="19"/>
    <s v="Wednesday"/>
    <x v="3670"/>
    <x v="14"/>
    <x v="2"/>
    <d v="1899-12-30T10:22:07"/>
    <n v="14"/>
    <x v="66"/>
    <m/>
    <n v="-1.3167112999999999"/>
    <n v="36.830156299999999"/>
    <n v="-1.306378"/>
    <n v="36.751984499999999"/>
    <x v="48"/>
    <x v="2213"/>
    <n v="16.2"/>
  </r>
  <r>
    <x v="3915"/>
    <s v="User_Id_426"/>
    <s v="Bike"/>
    <x v="0"/>
    <x v="0"/>
    <x v="13"/>
    <x v="3"/>
    <d v="1899-12-30T11:01:50"/>
    <n v="5"/>
    <s v="Tuesday"/>
    <x v="3708"/>
    <n v="5"/>
    <s v="Tuesday"/>
    <d v="1899-12-30T11:28:50"/>
    <n v="5"/>
    <s v="Tuesday"/>
    <x v="3671"/>
    <x v="13"/>
    <x v="3"/>
    <d v="1899-12-30T11:56:53"/>
    <n v="4"/>
    <x v="125"/>
    <m/>
    <n v="-1.3323107000000001"/>
    <n v="36.869261600000002"/>
    <n v="-1.3321943999999999"/>
    <n v="36.889232900000003"/>
    <x v="100"/>
    <x v="723"/>
    <n v="25.1"/>
  </r>
  <r>
    <x v="3916"/>
    <s v="User_Id_1363"/>
    <s v="Bike"/>
    <x v="0"/>
    <x v="0"/>
    <x v="12"/>
    <x v="4"/>
    <d v="1899-12-30T13:09:23"/>
    <n v="3"/>
    <s v="Thursday"/>
    <x v="3709"/>
    <n v="3"/>
    <s v="Thursday"/>
    <d v="1899-12-30T13:10:16"/>
    <n v="3"/>
    <s v="Thursday"/>
    <x v="3672"/>
    <x v="12"/>
    <x v="4"/>
    <d v="1899-12-30T13:47:15"/>
    <n v="12"/>
    <x v="121"/>
    <m/>
    <n v="-1.3004062000000001"/>
    <n v="36.829740999999999"/>
    <n v="-1.238874"/>
    <n v="36.807889000000003"/>
    <x v="377"/>
    <x v="1462"/>
    <n v="9.3000000000000007"/>
  </r>
  <r>
    <x v="3917"/>
    <s v="User_Id_809"/>
    <s v="Bike"/>
    <x v="1"/>
    <x v="1"/>
    <x v="20"/>
    <x v="4"/>
    <d v="1899-12-30T07:52:03"/>
    <n v="16"/>
    <s v="Thursday"/>
    <x v="3710"/>
    <n v="16"/>
    <s v="Thursday"/>
    <d v="1899-12-30T07:57:58"/>
    <n v="16"/>
    <s v="Thursday"/>
    <x v="3673"/>
    <x v="20"/>
    <x v="4"/>
    <d v="1899-12-30T08:17:50"/>
    <n v="4"/>
    <x v="86"/>
    <m/>
    <n v="-1.2661264000000001"/>
    <n v="36.803035899999998"/>
    <n v="-1.2815072000000001"/>
    <n v="36.820959999999999"/>
    <x v="179"/>
    <x v="2214"/>
    <n v="16.100000000000001"/>
  </r>
  <r>
    <x v="3918"/>
    <s v="User_Id_3599"/>
    <s v="Bike"/>
    <x v="0"/>
    <x v="0"/>
    <x v="8"/>
    <x v="3"/>
    <d v="1899-12-30T13:07:50"/>
    <n v="25"/>
    <s v="Tuesday"/>
    <x v="3711"/>
    <n v="25"/>
    <s v="Tuesday"/>
    <d v="1899-12-30T13:09:46"/>
    <n v="25"/>
    <s v="Tuesday"/>
    <x v="3674"/>
    <x v="8"/>
    <x v="3"/>
    <d v="1899-12-30T14:12:20"/>
    <n v="16"/>
    <x v="118"/>
    <m/>
    <n v="-1.3302996"/>
    <n v="36.870793499999998"/>
    <n v="-1.2706815"/>
    <n v="36.764628600000002"/>
    <x v="232"/>
    <x v="2011"/>
    <n v="42.3"/>
  </r>
  <r>
    <x v="3919"/>
    <s v="User_Id_3621"/>
    <s v="Bike"/>
    <x v="0"/>
    <x v="0"/>
    <x v="4"/>
    <x v="1"/>
    <d v="1899-12-30T13:45:42"/>
    <n v="14"/>
    <s v="Monday"/>
    <x v="3712"/>
    <n v="14"/>
    <s v="Monday"/>
    <d v="1899-12-30T13:55:52"/>
    <n v="14"/>
    <s v="Monday"/>
    <x v="3675"/>
    <x v="4"/>
    <x v="1"/>
    <d v="1899-12-30T14:20:02"/>
    <n v="8"/>
    <x v="52"/>
    <m/>
    <n v="-1.2836582999999999"/>
    <n v="36.788601399999997"/>
    <n v="-1.2546732"/>
    <n v="36.792324399999998"/>
    <x v="173"/>
    <x v="1464"/>
    <n v="12"/>
  </r>
  <r>
    <x v="3920"/>
    <s v="User_Id_3599"/>
    <s v="Bike"/>
    <x v="0"/>
    <x v="0"/>
    <x v="30"/>
    <x v="0"/>
    <d v="1899-12-30T09:54:29"/>
    <n v="29"/>
    <s v="Friday"/>
    <x v="3713"/>
    <n v="29"/>
    <s v="Friday"/>
    <d v="1899-12-30T10:22:10"/>
    <n v="29"/>
    <s v="Friday"/>
    <x v="3676"/>
    <x v="30"/>
    <x v="0"/>
    <d v="1899-12-30T11:42:01"/>
    <n v="15"/>
    <x v="108"/>
    <m/>
    <n v="-1.3302996"/>
    <n v="36.870793499999998"/>
    <n v="-1.2612532000000001"/>
    <n v="36.789797700000001"/>
    <x v="419"/>
    <x v="1324"/>
    <n v="2.2000000000000002"/>
  </r>
  <r>
    <x v="3921"/>
    <s v="User_Id_3647"/>
    <s v="Bike"/>
    <x v="0"/>
    <x v="0"/>
    <x v="8"/>
    <x v="1"/>
    <d v="1899-12-30T11:41:20"/>
    <n v="25"/>
    <s v="Monday"/>
    <x v="3506"/>
    <n v="25"/>
    <s v="Monday"/>
    <d v="1899-12-30T12:15:30"/>
    <n v="25"/>
    <s v="Monday"/>
    <x v="476"/>
    <x v="8"/>
    <x v="1"/>
    <d v="1899-12-30T12:40:27"/>
    <n v="5"/>
    <x v="18"/>
    <m/>
    <n v="-1.2726390000000001"/>
    <n v="36.794722999999998"/>
    <n v="-1.2935920999999999"/>
    <n v="36.7876166"/>
    <x v="181"/>
    <x v="1732"/>
    <n v="37.4"/>
  </r>
  <r>
    <x v="3922"/>
    <s v="User_Id_286"/>
    <s v="Bike"/>
    <x v="0"/>
    <x v="0"/>
    <x v="24"/>
    <x v="5"/>
    <d v="1899-12-30T10:42:16"/>
    <n v="1"/>
    <s v="Saturday"/>
    <x v="3714"/>
    <n v="1"/>
    <s v="Saturday"/>
    <d v="1899-12-30T11:42:52"/>
    <n v="1"/>
    <s v="Saturday"/>
    <x v="3677"/>
    <x v="24"/>
    <x v="5"/>
    <d v="1899-12-30T12:57:39"/>
    <n v="11"/>
    <x v="130"/>
    <m/>
    <n v="-1.2551895"/>
    <n v="36.7822034"/>
    <n v="-1.2827085"/>
    <n v="36.849582900000001"/>
    <x v="477"/>
    <x v="2215"/>
    <n v="47.5"/>
  </r>
  <r>
    <x v="3923"/>
    <s v="User_Id_1705"/>
    <s v="Bike"/>
    <x v="0"/>
    <x v="0"/>
    <x v="21"/>
    <x v="1"/>
    <d v="1899-12-30T15:19:01"/>
    <n v="18"/>
    <s v="Monday"/>
    <x v="3715"/>
    <n v="18"/>
    <s v="Monday"/>
    <d v="1899-12-30T15:26:56"/>
    <n v="18"/>
    <s v="Monday"/>
    <x v="3678"/>
    <x v="21"/>
    <x v="1"/>
    <d v="1899-12-30T16:23:07"/>
    <n v="28"/>
    <x v="145"/>
    <m/>
    <n v="-1.2551895"/>
    <n v="36.7822034"/>
    <n v="-1.1429062000000001"/>
    <n v="36.930099400000003"/>
    <x v="221"/>
    <x v="2216"/>
    <n v="11.1"/>
  </r>
  <r>
    <x v="3924"/>
    <s v="User_Id_3355"/>
    <s v="Bike"/>
    <x v="0"/>
    <x v="0"/>
    <x v="15"/>
    <x v="3"/>
    <d v="1899-12-30T16:20:24"/>
    <n v="8"/>
    <s v="Tuesday"/>
    <x v="3716"/>
    <n v="8"/>
    <s v="Tuesday"/>
    <d v="1899-12-30T16:50:35"/>
    <n v="8"/>
    <s v="Tuesday"/>
    <x v="3679"/>
    <x v="15"/>
    <x v="3"/>
    <d v="1899-12-30T17:11:40"/>
    <n v="8"/>
    <x v="121"/>
    <m/>
    <n v="-1.3052490999999999"/>
    <n v="36.822389899999997"/>
    <n v="-1.2615888"/>
    <n v="36.792873200000002"/>
    <x v="95"/>
    <x v="760"/>
    <n v="24.3"/>
  </r>
  <r>
    <x v="3925"/>
    <s v="User_Id_2048"/>
    <s v="Bike"/>
    <x v="0"/>
    <x v="1"/>
    <x v="22"/>
    <x v="0"/>
    <d v="1899-12-30T07:26:58"/>
    <n v="21"/>
    <s v="Friday"/>
    <x v="3717"/>
    <n v="21"/>
    <s v="Friday"/>
    <d v="1899-12-30T07:40:34"/>
    <n v="21"/>
    <s v="Friday"/>
    <x v="3680"/>
    <x v="22"/>
    <x v="0"/>
    <d v="1899-12-30T08:16:56"/>
    <n v="18"/>
    <x v="92"/>
    <m/>
    <n v="-1.2850644"/>
    <n v="36.834365699999999"/>
    <n v="-1.2559914000000001"/>
    <n v="36.689565999999999"/>
    <x v="393"/>
    <x v="2217"/>
    <n v="14.4"/>
  </r>
  <r>
    <x v="3926"/>
    <s v="User_Id_2978"/>
    <s v="Bike"/>
    <x v="0"/>
    <x v="0"/>
    <x v="7"/>
    <x v="1"/>
    <d v="1899-12-30T12:40:00"/>
    <n v="2"/>
    <s v="Monday"/>
    <x v="3718"/>
    <n v="2"/>
    <s v="Monday"/>
    <d v="1899-12-30T12:41:33"/>
    <n v="2"/>
    <s v="Monday"/>
    <x v="3681"/>
    <x v="7"/>
    <x v="1"/>
    <d v="1899-12-30T12:55:26"/>
    <n v="4"/>
    <x v="2"/>
    <m/>
    <n v="-1.2551895"/>
    <n v="36.7822034"/>
    <n v="-1.2652108"/>
    <n v="36.805607500000001"/>
    <x v="49"/>
    <x v="905"/>
    <n v="8.3000000000000007"/>
  </r>
  <r>
    <x v="3927"/>
    <s v="User_Id_1357"/>
    <s v="Bike"/>
    <x v="1"/>
    <x v="1"/>
    <x v="4"/>
    <x v="0"/>
    <d v="1899-12-30T10:03:41"/>
    <n v="14"/>
    <s v="Friday"/>
    <x v="3719"/>
    <n v="14"/>
    <s v="Friday"/>
    <d v="1899-12-30T10:19:14"/>
    <n v="14"/>
    <s v="Friday"/>
    <x v="3682"/>
    <x v="4"/>
    <x v="0"/>
    <d v="1899-12-30T10:40:41"/>
    <n v="5"/>
    <x v="120"/>
    <m/>
    <n v="-1.2663525"/>
    <n v="36.812833699999999"/>
    <n v="-1.2897215"/>
    <n v="36.794595899999997"/>
    <x v="315"/>
    <x v="2218"/>
    <n v="20.399999999999999"/>
  </r>
  <r>
    <x v="3928"/>
    <s v="User_Id_1850"/>
    <s v="Bike"/>
    <x v="0"/>
    <x v="0"/>
    <x v="0"/>
    <x v="4"/>
    <d v="1899-12-30T08:54:25"/>
    <n v="9"/>
    <s v="Thursday"/>
    <x v="3720"/>
    <n v="9"/>
    <s v="Thursday"/>
    <d v="1899-12-30T09:19:04"/>
    <n v="9"/>
    <s v="Thursday"/>
    <x v="3683"/>
    <x v="0"/>
    <x v="4"/>
    <d v="1899-12-30T09:36:50"/>
    <n v="6"/>
    <x v="104"/>
    <m/>
    <n v="-1.2551895"/>
    <n v="36.7822034"/>
    <n v="-1.2802266"/>
    <n v="36.816471399999998"/>
    <x v="45"/>
    <x v="521"/>
    <n v="21"/>
  </r>
  <r>
    <x v="3929"/>
    <s v="User_Id_1307"/>
    <s v="Bike"/>
    <x v="0"/>
    <x v="0"/>
    <x v="12"/>
    <x v="6"/>
    <d v="1899-12-30T11:40:59"/>
    <n v="3"/>
    <s v="Sunday"/>
    <x v="3721"/>
    <n v="3"/>
    <s v="Sunday"/>
    <d v="1899-12-30T11:55:18"/>
    <n v="3"/>
    <s v="Sunday"/>
    <x v="3684"/>
    <x v="12"/>
    <x v="6"/>
    <d v="1899-12-30T12:58:23"/>
    <n v="21"/>
    <x v="102"/>
    <m/>
    <n v="-1.2844665"/>
    <n v="36.786611299999997"/>
    <n v="-1.3681253"/>
    <n v="36.915529800000002"/>
    <x v="490"/>
    <x v="939"/>
    <n v="38.1"/>
  </r>
  <r>
    <x v="3930"/>
    <s v="User_Id_788"/>
    <s v="Bike"/>
    <x v="0"/>
    <x v="0"/>
    <x v="27"/>
    <x v="2"/>
    <d v="1899-12-30T12:16:36"/>
    <n v="20"/>
    <s v="Wednesday"/>
    <x v="3105"/>
    <n v="20"/>
    <s v="Wednesday"/>
    <d v="1899-12-30T12:33:48"/>
    <n v="20"/>
    <s v="Wednesday"/>
    <x v="3685"/>
    <x v="27"/>
    <x v="2"/>
    <d v="1899-12-30T13:38:27"/>
    <n v="10"/>
    <x v="17"/>
    <m/>
    <n v="-1.2793950000000001"/>
    <n v="36.825364"/>
    <n v="-1.225322"/>
    <n v="36.808549999999997"/>
    <x v="13"/>
    <x v="2194"/>
    <n v="43"/>
  </r>
  <r>
    <x v="3931"/>
    <s v="User_Id_2423"/>
    <s v="Bike"/>
    <x v="0"/>
    <x v="0"/>
    <x v="15"/>
    <x v="0"/>
    <d v="1899-12-30T12:04:33"/>
    <n v="8"/>
    <s v="Friday"/>
    <x v="3722"/>
    <n v="8"/>
    <s v="Friday"/>
    <d v="1899-12-30T13:00:16"/>
    <n v="8"/>
    <s v="Friday"/>
    <x v="3686"/>
    <x v="15"/>
    <x v="0"/>
    <d v="1899-12-30T13:28:38"/>
    <n v="9"/>
    <x v="56"/>
    <m/>
    <n v="-1.2551895"/>
    <n v="36.7822034"/>
    <n v="-1.294869"/>
    <n v="36.815327000000003"/>
    <x v="63"/>
    <x v="186"/>
    <n v="55"/>
  </r>
  <r>
    <x v="3932"/>
    <s v="User_Id_2423"/>
    <s v="Bike"/>
    <x v="0"/>
    <x v="0"/>
    <x v="1"/>
    <x v="3"/>
    <d v="1899-12-30T09:16:23"/>
    <n v="12"/>
    <s v="Tuesday"/>
    <x v="3723"/>
    <n v="12"/>
    <s v="Tuesday"/>
    <d v="1899-12-30T09:17:36"/>
    <n v="12"/>
    <s v="Tuesday"/>
    <x v="3687"/>
    <x v="1"/>
    <x v="3"/>
    <d v="1899-12-30T09:38:38"/>
    <n v="4"/>
    <x v="75"/>
    <m/>
    <n v="-1.2551895"/>
    <n v="36.7822034"/>
    <n v="-1.2753109"/>
    <n v="36.813018499999998"/>
    <x v="197"/>
    <x v="487"/>
    <n v="10.199999999999999"/>
  </r>
  <r>
    <x v="3933"/>
    <s v="User_Id_1161"/>
    <s v="Bike"/>
    <x v="1"/>
    <x v="1"/>
    <x v="24"/>
    <x v="0"/>
    <d v="1899-12-30T18:18:48"/>
    <n v="1"/>
    <s v="Friday"/>
    <x v="3724"/>
    <n v="1"/>
    <s v="Friday"/>
    <d v="1899-12-30T18:26:17"/>
    <n v="1"/>
    <s v="Friday"/>
    <x v="3688"/>
    <x v="24"/>
    <x v="0"/>
    <d v="1899-12-30T18:56:40"/>
    <n v="6"/>
    <x v="16"/>
    <m/>
    <n v="-1.2879041"/>
    <n v="36.821792600000002"/>
    <n v="-1.2705297"/>
    <n v="36.798717199999999"/>
    <x v="69"/>
    <x v="1719"/>
    <n v="19.100000000000001"/>
  </r>
  <r>
    <x v="3934"/>
    <s v="User_Id_1335"/>
    <s v="Bike"/>
    <x v="0"/>
    <x v="1"/>
    <x v="8"/>
    <x v="0"/>
    <d v="1899-12-30T15:24:16"/>
    <n v="25"/>
    <s v="Friday"/>
    <x v="849"/>
    <n v="25"/>
    <s v="Friday"/>
    <d v="1899-12-30T15:32:07"/>
    <n v="25"/>
    <s v="Friday"/>
    <x v="3491"/>
    <x v="8"/>
    <x v="0"/>
    <d v="1899-12-30T15:59:54"/>
    <n v="5"/>
    <x v="121"/>
    <m/>
    <n v="-1.2611987"/>
    <n v="36.806091299999999"/>
    <n v="-1.2536855"/>
    <n v="36.824527600000003"/>
    <x v="67"/>
    <x v="2066"/>
    <n v="11.3"/>
  </r>
  <r>
    <x v="3935"/>
    <s v="User_Id_2230"/>
    <s v="Bike"/>
    <x v="1"/>
    <x v="1"/>
    <x v="16"/>
    <x v="4"/>
    <d v="1899-12-30T10:22:50"/>
    <n v="30"/>
    <s v="Thursday"/>
    <x v="3725"/>
    <n v="30"/>
    <s v="Thursday"/>
    <d v="1899-12-30T10:29:07"/>
    <n v="30"/>
    <s v="Thursday"/>
    <x v="3689"/>
    <x v="16"/>
    <x v="4"/>
    <d v="1899-12-30T11:14:15"/>
    <n v="10"/>
    <x v="20"/>
    <m/>
    <n v="-1.2974471999999999"/>
    <n v="36.815699700000003"/>
    <n v="-1.2450649"/>
    <n v="36.786924499999998"/>
    <x v="262"/>
    <x v="735"/>
    <n v="32.200000000000003"/>
  </r>
  <r>
    <x v="3936"/>
    <s v="User_Id_2122"/>
    <s v="Bike"/>
    <x v="0"/>
    <x v="0"/>
    <x v="21"/>
    <x v="1"/>
    <d v="1899-12-30T10:26:04"/>
    <n v="18"/>
    <s v="Monday"/>
    <x v="3726"/>
    <n v="18"/>
    <s v="Monday"/>
    <d v="1899-12-30T10:56:20"/>
    <n v="18"/>
    <s v="Monday"/>
    <x v="3690"/>
    <x v="21"/>
    <x v="1"/>
    <d v="1899-12-30T11:41:33"/>
    <n v="22"/>
    <x v="129"/>
    <m/>
    <n v="-1.207546"/>
    <n v="36.791397600000003"/>
    <n v="-1.2975066"/>
    <n v="36.768942299999999"/>
    <x v="108"/>
    <x v="1710"/>
    <n v="39.299999999999997"/>
  </r>
  <r>
    <x v="3937"/>
    <s v="User_Id_970"/>
    <s v="Bike"/>
    <x v="0"/>
    <x v="0"/>
    <x v="26"/>
    <x v="4"/>
    <d v="1899-12-30T11:17:16"/>
    <n v="24"/>
    <s v="Thursday"/>
    <x v="3727"/>
    <n v="24"/>
    <s v="Thursday"/>
    <d v="1899-12-30T11:26:23"/>
    <n v="24"/>
    <s v="Thursday"/>
    <x v="3691"/>
    <x v="26"/>
    <x v="4"/>
    <d v="1899-12-30T12:06:44"/>
    <n v="17"/>
    <x v="39"/>
    <m/>
    <n v="-1.2551895"/>
    <n v="36.7822034"/>
    <n v="-1.2977643000000001"/>
    <n v="36.884459100000001"/>
    <x v="230"/>
    <x v="2219"/>
    <n v="14"/>
  </r>
  <r>
    <x v="3938"/>
    <s v="User_Id_633"/>
    <s v="Bike"/>
    <x v="0"/>
    <x v="0"/>
    <x v="4"/>
    <x v="4"/>
    <d v="1899-12-30T12:20:59"/>
    <n v="14"/>
    <s v="Thursday"/>
    <x v="3728"/>
    <n v="14"/>
    <s v="Thursday"/>
    <d v="1899-12-30T12:52:33"/>
    <n v="14"/>
    <s v="Thursday"/>
    <x v="1034"/>
    <x v="4"/>
    <x v="4"/>
    <d v="1899-12-30T13:11:01"/>
    <n v="5"/>
    <x v="38"/>
    <m/>
    <n v="-1.2770708"/>
    <n v="36.823109299999999"/>
    <n v="-1.3004062000000001"/>
    <n v="36.829740999999999"/>
    <x v="706"/>
    <x v="349"/>
    <n v="22.2"/>
  </r>
  <r>
    <x v="3939"/>
    <s v="User_Id_3283"/>
    <s v="Bike"/>
    <x v="0"/>
    <x v="0"/>
    <x v="11"/>
    <x v="4"/>
    <d v="1899-12-30T15:30:40"/>
    <n v="10"/>
    <s v="Thursday"/>
    <x v="3729"/>
    <n v="10"/>
    <s v="Thursday"/>
    <d v="1899-12-30T15:35:37"/>
    <n v="10"/>
    <s v="Thursday"/>
    <x v="3692"/>
    <x v="11"/>
    <x v="4"/>
    <d v="1899-12-30T15:58:48"/>
    <n v="6"/>
    <x v="77"/>
    <m/>
    <n v="-1.2728280000000001"/>
    <n v="36.816608000000002"/>
    <n v="-1.2628473"/>
    <n v="36.781804999999999"/>
    <x v="416"/>
    <x v="281"/>
    <n v="14"/>
  </r>
  <r>
    <x v="3940"/>
    <s v="User_Id_3630"/>
    <s v="Bike"/>
    <x v="2"/>
    <x v="1"/>
    <x v="4"/>
    <x v="1"/>
    <d v="1899-12-30T12:32:06"/>
    <n v="14"/>
    <s v="Monday"/>
    <x v="3730"/>
    <n v="14"/>
    <s v="Monday"/>
    <d v="1899-12-30T12:55:23"/>
    <n v="14"/>
    <s v="Monday"/>
    <x v="3693"/>
    <x v="4"/>
    <x v="1"/>
    <d v="1899-12-30T13:49:39"/>
    <n v="17"/>
    <x v="63"/>
    <m/>
    <n v="-1.2141875"/>
    <n v="36.791038999999998"/>
    <n v="-1.3038156000000001"/>
    <n v="36.812273300000001"/>
    <x v="470"/>
    <x v="2220"/>
    <n v="39.299999999999997"/>
  </r>
  <r>
    <x v="3941"/>
    <s v="User_Id_3283"/>
    <s v="Bike"/>
    <x v="0"/>
    <x v="0"/>
    <x v="7"/>
    <x v="3"/>
    <d v="1899-12-30T10:45:42"/>
    <n v="2"/>
    <s v="Tuesday"/>
    <x v="3731"/>
    <n v="2"/>
    <s v="Tuesday"/>
    <d v="1899-12-30T11:24:48"/>
    <n v="2"/>
    <s v="Tuesday"/>
    <x v="3694"/>
    <x v="7"/>
    <x v="3"/>
    <d v="1899-12-30T11:38:17"/>
    <n v="4"/>
    <x v="1"/>
    <m/>
    <n v="-1.266837"/>
    <n v="36.799249000000003"/>
    <n v="-1.2628473"/>
    <n v="36.781804999999999"/>
    <x v="69"/>
    <x v="1869"/>
    <n v="38.1"/>
  </r>
  <r>
    <x v="3942"/>
    <s v="User_Id_3291"/>
    <s v="Bike"/>
    <x v="0"/>
    <x v="0"/>
    <x v="4"/>
    <x v="4"/>
    <d v="1899-12-30T13:27:56"/>
    <n v="14"/>
    <s v="Thursday"/>
    <x v="3732"/>
    <n v="14"/>
    <s v="Thursday"/>
    <d v="1899-12-30T14:05:06"/>
    <n v="14"/>
    <s v="Thursday"/>
    <x v="3695"/>
    <x v="4"/>
    <x v="4"/>
    <d v="1899-12-30T14:23:34"/>
    <n v="5"/>
    <x v="131"/>
    <m/>
    <n v="-1.2628473"/>
    <n v="36.781804999999999"/>
    <n v="-1.2600925999999999"/>
    <n v="36.808868500000003"/>
    <x v="392"/>
    <x v="828"/>
    <n v="41.4"/>
  </r>
  <r>
    <x v="3943"/>
    <s v="User_Id_3295"/>
    <s v="Bike"/>
    <x v="0"/>
    <x v="0"/>
    <x v="9"/>
    <x v="4"/>
    <d v="1899-12-30T09:12:25"/>
    <n v="28"/>
    <s v="Thursday"/>
    <x v="3733"/>
    <n v="28"/>
    <s v="Thursday"/>
    <d v="1899-12-30T10:13:13"/>
    <n v="28"/>
    <s v="Thursday"/>
    <x v="3696"/>
    <x v="9"/>
    <x v="4"/>
    <d v="1899-12-30T11:13:38"/>
    <n v="20"/>
    <x v="37"/>
    <m/>
    <n v="-1.2571471999999999"/>
    <n v="36.795063300000002"/>
    <n v="-1.3700383"/>
    <n v="36.919017400000001"/>
    <x v="557"/>
    <x v="2221"/>
    <n v="5.5"/>
  </r>
  <r>
    <x v="3944"/>
    <s v="User_Id_830"/>
    <s v="Bike"/>
    <x v="0"/>
    <x v="0"/>
    <x v="4"/>
    <x v="4"/>
    <d v="1899-12-30T09:53:09"/>
    <n v="14"/>
    <s v="Thursday"/>
    <x v="3734"/>
    <n v="14"/>
    <s v="Thursday"/>
    <d v="1899-12-30T10:01:35"/>
    <n v="14"/>
    <s v="Thursday"/>
    <x v="3697"/>
    <x v="4"/>
    <x v="4"/>
    <d v="1899-12-30T10:28:24"/>
    <n v="7"/>
    <x v="21"/>
    <m/>
    <n v="-1.2904016"/>
    <n v="36.8226303"/>
    <n v="-1.2551895"/>
    <n v="36.7822034"/>
    <x v="113"/>
    <x v="2011"/>
    <n v="14.3"/>
  </r>
  <r>
    <x v="3945"/>
    <s v="User_Id_2174"/>
    <s v="Bike"/>
    <x v="0"/>
    <x v="0"/>
    <x v="13"/>
    <x v="0"/>
    <d v="1899-12-30T10:28:06"/>
    <n v="5"/>
    <s v="Friday"/>
    <x v="3735"/>
    <n v="5"/>
    <s v="Friday"/>
    <d v="1899-12-30T10:28:37"/>
    <n v="5"/>
    <s v="Friday"/>
    <x v="3698"/>
    <x v="13"/>
    <x v="0"/>
    <d v="1899-12-30T11:29:10"/>
    <n v="16"/>
    <x v="7"/>
    <m/>
    <n v="-1.2482781000000001"/>
    <n v="36.884092000000003"/>
    <n v="-1.1668054999999999"/>
    <n v="36.830444800000002"/>
    <x v="122"/>
    <x v="1241"/>
    <n v="0.2"/>
  </r>
  <r>
    <x v="3946"/>
    <s v="User_Id_265"/>
    <s v="Bike"/>
    <x v="0"/>
    <x v="0"/>
    <x v="22"/>
    <x v="4"/>
    <d v="1899-12-30T14:20:36"/>
    <n v="21"/>
    <s v="Thursday"/>
    <x v="3736"/>
    <n v="21"/>
    <s v="Thursday"/>
    <d v="1899-12-30T14:38:56"/>
    <n v="21"/>
    <s v="Thursday"/>
    <x v="3699"/>
    <x v="22"/>
    <x v="4"/>
    <d v="1899-12-30T16:24:44"/>
    <n v="12"/>
    <x v="17"/>
    <m/>
    <n v="-1.2414003"/>
    <n v="36.809471799999997"/>
    <n v="-1.300921"/>
    <n v="36.828195000000001"/>
    <x v="77"/>
    <x v="797"/>
    <n v="33.4"/>
  </r>
  <r>
    <x v="3947"/>
    <s v="User_Id_3355"/>
    <s v="Bike"/>
    <x v="0"/>
    <x v="0"/>
    <x v="20"/>
    <x v="2"/>
    <d v="1899-12-30T10:06:25"/>
    <n v="16"/>
    <s v="Wednesday"/>
    <x v="3737"/>
    <n v="16"/>
    <s v="Wednesday"/>
    <d v="1899-12-30T10:07:23"/>
    <n v="16"/>
    <s v="Wednesday"/>
    <x v="3700"/>
    <x v="20"/>
    <x v="2"/>
    <d v="1899-12-30T10:39:07"/>
    <n v="3"/>
    <x v="92"/>
    <m/>
    <n v="-1.3052490999999999"/>
    <n v="36.822389899999997"/>
    <n v="-1.2918289999999999"/>
    <n v="36.829357999999999"/>
    <x v="201"/>
    <x v="2169"/>
    <n v="11.3"/>
  </r>
  <r>
    <x v="3948"/>
    <s v="User_Id_2330"/>
    <s v="Bike"/>
    <x v="0"/>
    <x v="0"/>
    <x v="30"/>
    <x v="2"/>
    <d v="1899-12-30T15:29:27"/>
    <n v="29"/>
    <s v="Wednesday"/>
    <x v="3738"/>
    <n v="29"/>
    <s v="Wednesday"/>
    <d v="1899-12-30T16:16:48"/>
    <n v="29"/>
    <s v="Wednesday"/>
    <x v="3701"/>
    <x v="30"/>
    <x v="2"/>
    <d v="1899-12-30T16:50:05"/>
    <n v="4"/>
    <x v="73"/>
    <m/>
    <n v="-1.2642903000000001"/>
    <n v="36.8002137"/>
    <n v="-1.2575407000000001"/>
    <n v="36.786819700000002"/>
    <x v="515"/>
    <x v="2222"/>
    <n v="45.2"/>
  </r>
  <r>
    <x v="3949"/>
    <s v="User_Id_238"/>
    <s v="Bike"/>
    <x v="0"/>
    <x v="0"/>
    <x v="26"/>
    <x v="4"/>
    <d v="1899-12-30T09:34:30"/>
    <n v="24"/>
    <s v="Thursday"/>
    <x v="3739"/>
    <n v="24"/>
    <s v="Thursday"/>
    <d v="1899-12-30T09:34:42"/>
    <n v="24"/>
    <s v="Thursday"/>
    <x v="3702"/>
    <x v="26"/>
    <x v="4"/>
    <d v="1899-12-30T11:06:17"/>
    <n v="5"/>
    <x v="39"/>
    <m/>
    <n v="-1.3004062000000001"/>
    <n v="36.829740999999999"/>
    <n v="-1.3077869"/>
    <n v="36.844320699999997"/>
    <x v="588"/>
    <x v="1085"/>
    <n v="23.4"/>
  </r>
  <r>
    <x v="3950"/>
    <s v="User_Id_3517"/>
    <s v="Bike"/>
    <x v="0"/>
    <x v="0"/>
    <x v="18"/>
    <x v="2"/>
    <d v="1899-12-30T14:59:43"/>
    <n v="31"/>
    <s v="Wednesday"/>
    <x v="3740"/>
    <n v="31"/>
    <s v="Wednesday"/>
    <d v="1899-12-30T15:08:28"/>
    <n v="31"/>
    <s v="Wednesday"/>
    <x v="3703"/>
    <x v="18"/>
    <x v="2"/>
    <d v="1899-12-30T16:09:10"/>
    <n v="15"/>
    <x v="47"/>
    <m/>
    <n v="-1.300921"/>
    <n v="36.828195000000001"/>
    <n v="-1.3882007999999999"/>
    <n v="36.769944500000001"/>
    <x v="309"/>
    <x v="2223"/>
    <n v="19"/>
  </r>
  <r>
    <x v="3951"/>
    <s v="User_Id_1245"/>
    <s v="Bike"/>
    <x v="0"/>
    <x v="0"/>
    <x v="28"/>
    <x v="2"/>
    <d v="1899-12-30T15:36:22"/>
    <n v="6"/>
    <s v="Wednesday"/>
    <x v="1012"/>
    <n v="6"/>
    <s v="Wednesday"/>
    <d v="1899-12-30T15:53:45"/>
    <n v="6"/>
    <s v="Wednesday"/>
    <x v="3704"/>
    <x v="28"/>
    <x v="2"/>
    <d v="1899-12-30T16:47:43"/>
    <n v="16"/>
    <x v="95"/>
    <m/>
    <n v="-1.2599563"/>
    <n v="36.799343899999997"/>
    <n v="-1.3198615"/>
    <n v="36.711032299999999"/>
    <x v="707"/>
    <x v="2224"/>
    <n v="24.2"/>
  </r>
  <r>
    <x v="3952"/>
    <s v="User_Id_2216"/>
    <s v="Bike"/>
    <x v="0"/>
    <x v="0"/>
    <x v="14"/>
    <x v="3"/>
    <d v="1899-12-30T10:50:56"/>
    <n v="19"/>
    <s v="Tuesday"/>
    <x v="3741"/>
    <n v="19"/>
    <s v="Tuesday"/>
    <d v="1899-12-30T11:01:11"/>
    <n v="19"/>
    <s v="Tuesday"/>
    <x v="3705"/>
    <x v="14"/>
    <x v="3"/>
    <d v="1899-12-30T11:24:31"/>
    <n v="1"/>
    <x v="115"/>
    <m/>
    <n v="-1.2551895"/>
    <n v="36.7822034"/>
    <n v="-1.2549258999999999"/>
    <n v="36.7919494"/>
    <x v="324"/>
    <x v="1188"/>
    <n v="25.2"/>
  </r>
  <r>
    <x v="3953"/>
    <s v="User_Id_978"/>
    <s v="Bike"/>
    <x v="1"/>
    <x v="1"/>
    <x v="15"/>
    <x v="1"/>
    <d v="1899-12-30T09:55:29"/>
    <n v="8"/>
    <s v="Monday"/>
    <x v="776"/>
    <n v="8"/>
    <s v="Monday"/>
    <d v="1899-12-30T09:55:53"/>
    <n v="8"/>
    <s v="Monday"/>
    <x v="3706"/>
    <x v="15"/>
    <x v="1"/>
    <d v="1899-12-30T10:35:45"/>
    <n v="13"/>
    <x v="101"/>
    <m/>
    <n v="-1.3084066999999999"/>
    <n v="36.834501400000001"/>
    <n v="-1.3253105999999999"/>
    <n v="36.890329600000001"/>
    <x v="617"/>
    <x v="1125"/>
    <n v="13.3"/>
  </r>
  <r>
    <x v="3954"/>
    <s v="User_Id_1260"/>
    <s v="Bike"/>
    <x v="0"/>
    <x v="0"/>
    <x v="17"/>
    <x v="3"/>
    <d v="1899-12-30T16:10:58"/>
    <n v="7"/>
    <s v="Tuesday"/>
    <x v="3742"/>
    <n v="7"/>
    <s v="Tuesday"/>
    <d v="1899-12-30T16:16:19"/>
    <n v="7"/>
    <s v="Tuesday"/>
    <x v="3707"/>
    <x v="17"/>
    <x v="3"/>
    <d v="1899-12-30T16:48:51"/>
    <n v="6"/>
    <x v="31"/>
    <m/>
    <n v="-1.2890398999999999"/>
    <n v="36.816494200000001"/>
    <n v="-1.2551895"/>
    <n v="36.7822034"/>
    <x v="171"/>
    <x v="654"/>
    <n v="23.4"/>
  </r>
  <r>
    <x v="3955"/>
    <s v="User_Id_704"/>
    <s v="Bike"/>
    <x v="0"/>
    <x v="0"/>
    <x v="4"/>
    <x v="0"/>
    <d v="1899-12-30T09:46:42"/>
    <n v="14"/>
    <s v="Friday"/>
    <x v="3743"/>
    <n v="14"/>
    <s v="Friday"/>
    <d v="1899-12-30T10:40:26"/>
    <n v="14"/>
    <s v="Friday"/>
    <x v="3708"/>
    <x v="4"/>
    <x v="0"/>
    <d v="1899-12-30T12:08:27"/>
    <n v="12"/>
    <x v="65"/>
    <m/>
    <n v="-1.290894"/>
    <n v="36.822971000000003"/>
    <n v="-1.2860183000000001"/>
    <n v="36.897533799999998"/>
    <x v="582"/>
    <x v="2225"/>
    <n v="50.5"/>
  </r>
  <r>
    <x v="3956"/>
    <s v="User_Id_1032"/>
    <s v="Bike"/>
    <x v="1"/>
    <x v="1"/>
    <x v="26"/>
    <x v="3"/>
    <d v="1899-12-30T15:50:11"/>
    <n v="24"/>
    <s v="Tuesday"/>
    <x v="3744"/>
    <n v="24"/>
    <s v="Tuesday"/>
    <d v="1899-12-30T16:34:38"/>
    <n v="24"/>
    <s v="Tuesday"/>
    <x v="3709"/>
    <x v="26"/>
    <x v="3"/>
    <d v="1899-12-30T16:58:40"/>
    <n v="12"/>
    <x v="74"/>
    <m/>
    <n v="-1.2287314"/>
    <n v="36.836735400000002"/>
    <n v="-1.2501420000000001"/>
    <n v="36.788155000000003"/>
    <x v="92"/>
    <x v="2226"/>
    <n v="25.2"/>
  </r>
  <r>
    <x v="3957"/>
    <s v="User_Id_3129"/>
    <s v="Bike"/>
    <x v="1"/>
    <x v="1"/>
    <x v="18"/>
    <x v="4"/>
    <d v="1899-12-30T14:24:39"/>
    <n v="31"/>
    <s v="Thursday"/>
    <x v="3745"/>
    <n v="31"/>
    <s v="Thursday"/>
    <d v="1899-12-30T14:54:53"/>
    <n v="31"/>
    <s v="Thursday"/>
    <x v="3710"/>
    <x v="18"/>
    <x v="4"/>
    <d v="1899-12-30T15:22:28"/>
    <n v="8"/>
    <x v="98"/>
    <m/>
    <n v="-1.2930197000000001"/>
    <n v="36.790435600000002"/>
    <n v="-1.2536042000000001"/>
    <n v="36.806489499999998"/>
    <x v="69"/>
    <x v="1488"/>
    <n v="32.200000000000003"/>
  </r>
  <r>
    <x v="3958"/>
    <s v="User_Id_633"/>
    <s v="Bike"/>
    <x v="0"/>
    <x v="0"/>
    <x v="17"/>
    <x v="2"/>
    <d v="1899-12-30T10:39:02"/>
    <n v="7"/>
    <s v="Wednesday"/>
    <x v="3746"/>
    <n v="7"/>
    <s v="Wednesday"/>
    <d v="1899-12-30T10:59:06"/>
    <n v="7"/>
    <s v="Wednesday"/>
    <x v="3711"/>
    <x v="17"/>
    <x v="2"/>
    <d v="1899-12-30T11:49:55"/>
    <n v="4"/>
    <x v="103"/>
    <m/>
    <n v="-1.3177547000000001"/>
    <n v="36.830370299999998"/>
    <n v="-1.3004062000000001"/>
    <n v="36.829740999999999"/>
    <x v="420"/>
    <x v="1704"/>
    <n v="59.4"/>
  </r>
  <r>
    <x v="3959"/>
    <s v="User_Id_1927"/>
    <s v="Bike"/>
    <x v="0"/>
    <x v="0"/>
    <x v="23"/>
    <x v="1"/>
    <d v="1899-12-30T14:45:53"/>
    <n v="17"/>
    <s v="Monday"/>
    <x v="3747"/>
    <n v="17"/>
    <s v="Monday"/>
    <d v="1899-12-30T15:06:51"/>
    <n v="17"/>
    <s v="Monday"/>
    <x v="3712"/>
    <x v="23"/>
    <x v="1"/>
    <d v="1899-12-30T15:43:13"/>
    <n v="20"/>
    <x v="7"/>
    <m/>
    <n v="-1.3472066"/>
    <n v="36.769263799999997"/>
    <n v="-1.2413316000000001"/>
    <n v="36.878552499999998"/>
    <x v="165"/>
    <x v="1987"/>
    <n v="14.3"/>
  </r>
  <r>
    <x v="3960"/>
    <s v="User_Id_393"/>
    <s v="Bike"/>
    <x v="0"/>
    <x v="0"/>
    <x v="24"/>
    <x v="1"/>
    <d v="1899-12-30T12:33:06"/>
    <n v="1"/>
    <s v="Monday"/>
    <x v="3748"/>
    <n v="1"/>
    <s v="Monday"/>
    <d v="1899-12-30T13:00:37"/>
    <n v="1"/>
    <s v="Monday"/>
    <x v="3713"/>
    <x v="24"/>
    <x v="1"/>
    <d v="1899-12-30T13:40:17"/>
    <n v="14"/>
    <x v="69"/>
    <m/>
    <n v="-1.3177547000000001"/>
    <n v="36.830370299999998"/>
    <n v="-1.306378"/>
    <n v="36.751984499999999"/>
    <x v="59"/>
    <x v="1843"/>
    <n v="29.3"/>
  </r>
  <r>
    <x v="3961"/>
    <s v="User_Id_1363"/>
    <s v="Bike"/>
    <x v="0"/>
    <x v="0"/>
    <x v="21"/>
    <x v="4"/>
    <d v="1899-12-30T08:35:31"/>
    <n v="18"/>
    <s v="Thursday"/>
    <x v="3749"/>
    <n v="18"/>
    <s v="Thursday"/>
    <d v="1899-12-30T09:18:10"/>
    <n v="18"/>
    <s v="Thursday"/>
    <x v="857"/>
    <x v="21"/>
    <x v="4"/>
    <d v="1899-12-30T09:53:47"/>
    <n v="7"/>
    <x v="0"/>
    <m/>
    <n v="-1.2732317"/>
    <n v="36.799558699999999"/>
    <n v="-1.3004062000000001"/>
    <n v="36.829740999999999"/>
    <x v="356"/>
    <x v="139"/>
    <n v="39.1"/>
  </r>
  <r>
    <x v="3962"/>
    <s v="User_Id_1927"/>
    <s v="Bike"/>
    <x v="0"/>
    <x v="0"/>
    <x v="27"/>
    <x v="2"/>
    <d v="1899-12-30T08:40:48"/>
    <n v="20"/>
    <s v="Wednesday"/>
    <x v="3750"/>
    <n v="20"/>
    <s v="Wednesday"/>
    <d v="1899-12-30T09:28:48"/>
    <n v="20"/>
    <s v="Wednesday"/>
    <x v="3714"/>
    <x v="27"/>
    <x v="2"/>
    <d v="1899-12-30T10:12:20"/>
    <n v="15"/>
    <x v="113"/>
    <m/>
    <n v="-1.3263104999999999"/>
    <n v="36.862290399999999"/>
    <n v="-1.3472066"/>
    <n v="36.769263799999997"/>
    <x v="162"/>
    <x v="1143"/>
    <n v="14.3"/>
  </r>
  <r>
    <x v="3963"/>
    <s v="User_Id_517"/>
    <s v="Bike"/>
    <x v="0"/>
    <x v="0"/>
    <x v="19"/>
    <x v="4"/>
    <d v="1899-12-30T13:18:58"/>
    <n v="27"/>
    <s v="Thursday"/>
    <x v="3751"/>
    <n v="27"/>
    <s v="Thursday"/>
    <d v="1899-12-30T13:22:03"/>
    <n v="27"/>
    <s v="Thursday"/>
    <x v="3715"/>
    <x v="19"/>
    <x v="4"/>
    <d v="1899-12-30T13:44:32"/>
    <n v="11"/>
    <x v="78"/>
    <m/>
    <n v="-1.3167112999999999"/>
    <n v="36.830156299999999"/>
    <n v="-1.2574219"/>
    <n v="36.792707299999996"/>
    <x v="26"/>
    <x v="665"/>
    <n v="11.4"/>
  </r>
  <r>
    <x v="3964"/>
    <s v="User_Id_1342"/>
    <s v="Bike"/>
    <x v="0"/>
    <x v="0"/>
    <x v="22"/>
    <x v="4"/>
    <d v="1899-12-30T13:31:16"/>
    <n v="21"/>
    <s v="Thursday"/>
    <x v="3752"/>
    <n v="21"/>
    <s v="Thursday"/>
    <d v="1899-12-30T13:34:02"/>
    <n v="21"/>
    <s v="Thursday"/>
    <x v="3716"/>
    <x v="22"/>
    <x v="4"/>
    <d v="1899-12-30T14:40:25"/>
    <n v="10"/>
    <x v="37"/>
    <m/>
    <n v="-1.2584143000000001"/>
    <n v="36.804800200000003"/>
    <n v="-1.3025826"/>
    <n v="36.767080700000001"/>
    <x v="318"/>
    <x v="1342"/>
    <n v="21.3"/>
  </r>
  <r>
    <x v="3965"/>
    <s v="User_Id_868"/>
    <s v="Bike"/>
    <x v="0"/>
    <x v="0"/>
    <x v="20"/>
    <x v="2"/>
    <d v="1899-12-30T12:55:44"/>
    <n v="16"/>
    <s v="Wednesday"/>
    <x v="3753"/>
    <n v="16"/>
    <s v="Wednesday"/>
    <d v="1899-12-30T13:53:30"/>
    <n v="16"/>
    <s v="Wednesday"/>
    <x v="3717"/>
    <x v="20"/>
    <x v="2"/>
    <d v="1899-12-30T14:28:41"/>
    <n v="9"/>
    <x v="19"/>
    <m/>
    <n v="-1.303596"/>
    <n v="36.778377999999996"/>
    <n v="-1.2657149999999999"/>
    <n v="36.823815000000003"/>
    <x v="320"/>
    <x v="168"/>
    <n v="34.299999999999997"/>
  </r>
  <r>
    <x v="3966"/>
    <s v="User_Id_2440"/>
    <s v="Bike"/>
    <x v="0"/>
    <x v="1"/>
    <x v="22"/>
    <x v="1"/>
    <d v="1899-12-30T20:04:31"/>
    <n v="21"/>
    <s v="Monday"/>
    <x v="3754"/>
    <n v="21"/>
    <s v="Monday"/>
    <d v="1899-12-30T20:46:29"/>
    <n v="21"/>
    <s v="Monday"/>
    <x v="3718"/>
    <x v="22"/>
    <x v="1"/>
    <d v="1899-12-30T21:17:18"/>
    <n v="12"/>
    <x v="85"/>
    <m/>
    <n v="-1.2258899999999999"/>
    <n v="36.782254799999997"/>
    <n v="-1.2676890000000001"/>
    <n v="36.767363799999998"/>
    <x v="333"/>
    <x v="2227"/>
    <n v="26.5"/>
  </r>
  <r>
    <x v="3967"/>
    <s v="User_Id_3704"/>
    <s v="Bike"/>
    <x v="0"/>
    <x v="1"/>
    <x v="4"/>
    <x v="4"/>
    <d v="1899-12-30T09:10:51"/>
    <n v="14"/>
    <s v="Thursday"/>
    <x v="3755"/>
    <n v="14"/>
    <s v="Thursday"/>
    <d v="1899-12-30T09:28:25"/>
    <n v="14"/>
    <s v="Thursday"/>
    <x v="3719"/>
    <x v="4"/>
    <x v="4"/>
    <d v="1899-12-30T09:40:38"/>
    <n v="5"/>
    <x v="21"/>
    <m/>
    <n v="-1.2917867999999999"/>
    <n v="36.787267499999999"/>
    <n v="-1.2727040000000001"/>
    <n v="36.793127900000002"/>
    <x v="468"/>
    <x v="2228"/>
    <n v="19.100000000000001"/>
  </r>
  <r>
    <x v="3968"/>
    <s v="User_Id_1972"/>
    <s v="Bike"/>
    <x v="0"/>
    <x v="0"/>
    <x v="3"/>
    <x v="4"/>
    <d v="1899-12-30T11:35:02"/>
    <n v="13"/>
    <s v="Thursday"/>
    <x v="3756"/>
    <n v="13"/>
    <s v="Thursday"/>
    <d v="1899-12-30T11:46:50"/>
    <n v="13"/>
    <s v="Thursday"/>
    <x v="3720"/>
    <x v="3"/>
    <x v="4"/>
    <d v="1899-12-30T12:29:29"/>
    <n v="8"/>
    <x v="130"/>
    <m/>
    <n v="-1.3142269"/>
    <n v="36.839244999999998"/>
    <n v="-1.2620724999999999"/>
    <n v="36.802651699999998"/>
    <x v="620"/>
    <x v="1860"/>
    <n v="20.399999999999999"/>
  </r>
  <r>
    <x v="3969"/>
    <s v="User_Id_439"/>
    <s v="Bike"/>
    <x v="0"/>
    <x v="0"/>
    <x v="10"/>
    <x v="3"/>
    <d v="1899-12-30T14:13:08"/>
    <n v="22"/>
    <s v="Tuesday"/>
    <x v="3757"/>
    <n v="22"/>
    <s v="Tuesday"/>
    <d v="1899-12-30T14:39:50"/>
    <n v="22"/>
    <s v="Tuesday"/>
    <x v="3721"/>
    <x v="10"/>
    <x v="3"/>
    <d v="1899-12-30T15:24:49"/>
    <n v="17"/>
    <x v="73"/>
    <m/>
    <n v="-1.3323107000000001"/>
    <n v="36.869261600000002"/>
    <n v="-1.2636912"/>
    <n v="36.788437000000002"/>
    <x v="545"/>
    <x v="1837"/>
    <n v="34.4"/>
  </r>
  <r>
    <x v="3970"/>
    <s v="User_Id_1500"/>
    <s v="Bike"/>
    <x v="0"/>
    <x v="0"/>
    <x v="1"/>
    <x v="3"/>
    <d v="1899-12-30T09:44:56"/>
    <n v="12"/>
    <s v="Tuesday"/>
    <x v="3758"/>
    <n v="12"/>
    <s v="Tuesday"/>
    <d v="1899-12-30T09:45:46"/>
    <n v="12"/>
    <s v="Tuesday"/>
    <x v="3722"/>
    <x v="1"/>
    <x v="3"/>
    <d v="1899-12-30T10:19:36"/>
    <n v="8"/>
    <x v="110"/>
    <m/>
    <n v="-1.3004062000000001"/>
    <n v="36.829740999999999"/>
    <n v="-1.2638185"/>
    <n v="36.793005700000002"/>
    <x v="114"/>
    <x v="610"/>
    <n v="16.100000000000001"/>
  </r>
  <r>
    <x v="3971"/>
    <s v="User_Id_849"/>
    <s v="Bike"/>
    <x v="1"/>
    <x v="1"/>
    <x v="0"/>
    <x v="3"/>
    <d v="1899-12-30T12:17:56"/>
    <n v="9"/>
    <s v="Tuesday"/>
    <x v="3759"/>
    <n v="9"/>
    <s v="Tuesday"/>
    <d v="1899-12-30T13:05:01"/>
    <n v="9"/>
    <s v="Tuesday"/>
    <x v="3723"/>
    <x v="0"/>
    <x v="3"/>
    <d v="1899-12-30T14:03:28"/>
    <n v="7"/>
    <x v="49"/>
    <m/>
    <n v="-1.2869664000000001"/>
    <n v="36.794529599999997"/>
    <n v="-1.2652108"/>
    <n v="36.805607500000001"/>
    <x v="142"/>
    <x v="1382"/>
    <n v="4.4000000000000004"/>
  </r>
  <r>
    <x v="3972"/>
    <s v="User_Id_3435"/>
    <s v="Bike"/>
    <x v="0"/>
    <x v="0"/>
    <x v="25"/>
    <x v="4"/>
    <d v="1899-12-30T14:39:46"/>
    <n v="4"/>
    <s v="Thursday"/>
    <x v="3760"/>
    <n v="4"/>
    <s v="Thursday"/>
    <d v="1899-12-30T15:05:52"/>
    <n v="4"/>
    <s v="Thursday"/>
    <x v="3724"/>
    <x v="25"/>
    <x v="4"/>
    <d v="1899-12-30T15:29:56"/>
    <n v="7"/>
    <x v="4"/>
    <m/>
    <n v="-1.3008826"/>
    <n v="36.8378114"/>
    <n v="-1.2696341"/>
    <n v="36.804204499999997"/>
    <x v="517"/>
    <x v="1503"/>
    <n v="20.100000000000001"/>
  </r>
  <r>
    <x v="3973"/>
    <s v="User_Id_718"/>
    <s v="Bike"/>
    <x v="0"/>
    <x v="0"/>
    <x v="30"/>
    <x v="2"/>
    <d v="1899-12-30T08:45:43"/>
    <n v="29"/>
    <s v="Wednesday"/>
    <x v="3761"/>
    <n v="29"/>
    <s v="Wednesday"/>
    <d v="1899-12-30T08:53:45"/>
    <n v="29"/>
    <s v="Wednesday"/>
    <x v="3725"/>
    <x v="30"/>
    <x v="2"/>
    <d v="1899-12-30T09:19:25"/>
    <n v="7"/>
    <x v="110"/>
    <m/>
    <n v="-1.2551895"/>
    <n v="36.7822034"/>
    <n v="-1.2861454000000001"/>
    <n v="36.827251400000002"/>
    <x v="671"/>
    <x v="1296"/>
    <n v="15.5"/>
  </r>
  <r>
    <x v="3974"/>
    <s v="User_Id_3283"/>
    <s v="Bike"/>
    <x v="0"/>
    <x v="0"/>
    <x v="19"/>
    <x v="2"/>
    <d v="1899-12-30T11:05:09"/>
    <n v="27"/>
    <s v="Wednesday"/>
    <x v="3762"/>
    <n v="27"/>
    <s v="Wednesday"/>
    <d v="1899-12-30T11:07:53"/>
    <n v="27"/>
    <s v="Wednesday"/>
    <x v="1621"/>
    <x v="19"/>
    <x v="2"/>
    <d v="1899-12-30T11:40:45"/>
    <n v="7"/>
    <x v="72"/>
    <m/>
    <n v="-1.303596"/>
    <n v="36.778377999999996"/>
    <n v="-1.2628473"/>
    <n v="36.781804999999999"/>
    <x v="29"/>
    <x v="2016"/>
    <n v="13.1"/>
  </r>
  <r>
    <x v="3975"/>
    <s v="User_Id_533"/>
    <s v="Bike"/>
    <x v="0"/>
    <x v="0"/>
    <x v="1"/>
    <x v="1"/>
    <d v="1899-12-30T14:18:35"/>
    <n v="12"/>
    <s v="Monday"/>
    <x v="1341"/>
    <n v="12"/>
    <s v="Monday"/>
    <d v="1899-12-30T15:24:59"/>
    <n v="12"/>
    <s v="Monday"/>
    <x v="3726"/>
    <x v="1"/>
    <x v="1"/>
    <d v="1899-12-30T15:53:49"/>
    <n v="6"/>
    <x v="35"/>
    <m/>
    <n v="-1.2765492000000001"/>
    <n v="36.7669809"/>
    <n v="-1.2551895"/>
    <n v="36.7822034"/>
    <x v="243"/>
    <x v="1970"/>
    <n v="18.399999999999999"/>
  </r>
  <r>
    <x v="3976"/>
    <s v="User_Id_517"/>
    <s v="Bike"/>
    <x v="0"/>
    <x v="0"/>
    <x v="14"/>
    <x v="3"/>
    <d v="1899-12-30T07:59:09"/>
    <n v="19"/>
    <s v="Tuesday"/>
    <x v="3763"/>
    <n v="19"/>
    <s v="Tuesday"/>
    <d v="1899-12-30T07:59:26"/>
    <n v="19"/>
    <s v="Tuesday"/>
    <x v="3727"/>
    <x v="14"/>
    <x v="3"/>
    <d v="1899-12-30T08:45:12"/>
    <n v="14"/>
    <x v="10"/>
    <m/>
    <n v="-1.3167112999999999"/>
    <n v="36.830156299999999"/>
    <n v="-1.2991440999999999"/>
    <n v="36.752880400000002"/>
    <x v="51"/>
    <x v="43"/>
    <n v="45.4"/>
  </r>
  <r>
    <x v="3977"/>
    <s v="User_Id_3560"/>
    <s v="Bike"/>
    <x v="0"/>
    <x v="0"/>
    <x v="30"/>
    <x v="1"/>
    <d v="1899-12-30T13:13:33"/>
    <n v="29"/>
    <s v="Monday"/>
    <x v="3764"/>
    <n v="29"/>
    <s v="Monday"/>
    <d v="1899-12-30T13:25:59"/>
    <n v="29"/>
    <s v="Monday"/>
    <x v="3728"/>
    <x v="30"/>
    <x v="1"/>
    <d v="1899-12-30T14:14:11"/>
    <n v="3"/>
    <x v="46"/>
    <m/>
    <n v="-1.3052490999999999"/>
    <n v="36.822389899999997"/>
    <n v="-1.2793950000000001"/>
    <n v="36.825364"/>
    <x v="541"/>
    <x v="271"/>
    <n v="54.3"/>
  </r>
  <r>
    <x v="3978"/>
    <s v="User_Id_60"/>
    <s v="Bike"/>
    <x v="0"/>
    <x v="0"/>
    <x v="14"/>
    <x v="3"/>
    <d v="1899-12-30T12:30:44"/>
    <n v="19"/>
    <s v="Tuesday"/>
    <x v="3765"/>
    <n v="19"/>
    <s v="Tuesday"/>
    <d v="1899-12-30T12:36:42"/>
    <n v="19"/>
    <s v="Tuesday"/>
    <x v="499"/>
    <x v="14"/>
    <x v="3"/>
    <d v="1899-12-30T14:04:16"/>
    <n v="10"/>
    <x v="17"/>
    <m/>
    <n v="-1.2600925999999999"/>
    <n v="36.808868500000003"/>
    <n v="-1.2296617999999999"/>
    <n v="36.8438272"/>
    <x v="156"/>
    <x v="2229"/>
    <n v="45"/>
  </r>
  <r>
    <x v="3979"/>
    <s v="User_Id_972"/>
    <s v="Bike"/>
    <x v="0"/>
    <x v="0"/>
    <x v="12"/>
    <x v="1"/>
    <d v="1899-12-30T12:28:16"/>
    <n v="3"/>
    <s v="Monday"/>
    <x v="3766"/>
    <n v="3"/>
    <s v="Monday"/>
    <d v="1899-12-30T12:35:04"/>
    <n v="3"/>
    <s v="Monday"/>
    <x v="3729"/>
    <x v="12"/>
    <x v="1"/>
    <d v="1899-12-30T14:34:37"/>
    <n v="15"/>
    <x v="119"/>
    <m/>
    <n v="-1.2862032999999999"/>
    <n v="36.815296600000003"/>
    <n v="-1.3080997999999999"/>
    <n v="36.699963799999999"/>
    <x v="201"/>
    <x v="2230"/>
    <n v="38.299999999999997"/>
  </r>
  <r>
    <x v="3980"/>
    <s v="User_Id_2587"/>
    <s v="Bike"/>
    <x v="0"/>
    <x v="0"/>
    <x v="13"/>
    <x v="0"/>
    <d v="1899-12-30T16:50:48"/>
    <n v="5"/>
    <s v="Friday"/>
    <x v="3767"/>
    <n v="5"/>
    <s v="Friday"/>
    <d v="1899-12-30T17:01:21"/>
    <n v="5"/>
    <s v="Friday"/>
    <x v="3730"/>
    <x v="13"/>
    <x v="0"/>
    <d v="1899-12-30T17:59:46"/>
    <n v="22"/>
    <x v="55"/>
    <m/>
    <n v="-1.28878"/>
    <n v="36.816831200000003"/>
    <n v="-1.3165541999999999"/>
    <n v="36.700066999999997"/>
    <x v="124"/>
    <x v="2231"/>
    <n v="35.200000000000003"/>
  </r>
  <r>
    <x v="3981"/>
    <s v="User_Id_2483"/>
    <s v="Bike"/>
    <x v="1"/>
    <x v="0"/>
    <x v="20"/>
    <x v="1"/>
    <d v="1899-12-30T12:33:26"/>
    <n v="16"/>
    <s v="Monday"/>
    <x v="3768"/>
    <n v="16"/>
    <s v="Monday"/>
    <d v="1899-12-30T12:36:12"/>
    <n v="16"/>
    <s v="Monday"/>
    <x v="3731"/>
    <x v="20"/>
    <x v="1"/>
    <d v="1899-12-30T13:53:55"/>
    <n v="12"/>
    <x v="12"/>
    <m/>
    <n v="-1.2559560000000001"/>
    <n v="36.789867000000001"/>
    <n v="-1.2842685"/>
    <n v="36.739775600000002"/>
    <x v="11"/>
    <x v="2232"/>
    <n v="13.4"/>
  </r>
  <r>
    <x v="3982"/>
    <s v="User_Id_1502"/>
    <s v="Bike"/>
    <x v="0"/>
    <x v="0"/>
    <x v="14"/>
    <x v="1"/>
    <d v="1899-12-30T09:33:17"/>
    <n v="19"/>
    <s v="Monday"/>
    <x v="3769"/>
    <n v="19"/>
    <s v="Monday"/>
    <d v="1899-12-30T09:34:53"/>
    <n v="19"/>
    <s v="Monday"/>
    <x v="3732"/>
    <x v="14"/>
    <x v="1"/>
    <d v="1899-12-30T10:13:15"/>
    <n v="13"/>
    <x v="12"/>
    <m/>
    <n v="-1.2232122999999999"/>
    <n v="36.8932547"/>
    <n v="-1.2752846"/>
    <n v="36.802702199999999"/>
    <x v="14"/>
    <x v="1057"/>
    <n v="4.3"/>
  </r>
  <r>
    <x v="3983"/>
    <s v="User_Id_412"/>
    <s v="Bike"/>
    <x v="0"/>
    <x v="0"/>
    <x v="27"/>
    <x v="2"/>
    <d v="1899-12-30T14:46:37"/>
    <n v="20"/>
    <s v="Wednesday"/>
    <x v="651"/>
    <n v="20"/>
    <s v="Wednesday"/>
    <d v="1899-12-30T14:55:53"/>
    <n v="20"/>
    <s v="Wednesday"/>
    <x v="3733"/>
    <x v="27"/>
    <x v="2"/>
    <d v="1899-12-30T15:19:29"/>
    <n v="7"/>
    <x v="89"/>
    <m/>
    <n v="-1.303596"/>
    <n v="36.778377999999996"/>
    <n v="-1.266837"/>
    <n v="36.799249000000003"/>
    <x v="600"/>
    <x v="407"/>
    <n v="15.5"/>
  </r>
  <r>
    <x v="3984"/>
    <s v="User_Id_1246"/>
    <s v="Bike"/>
    <x v="0"/>
    <x v="0"/>
    <x v="4"/>
    <x v="3"/>
    <d v="1899-12-30T09:59:36"/>
    <n v="14"/>
    <s v="Tuesday"/>
    <x v="3770"/>
    <n v="14"/>
    <s v="Tuesday"/>
    <d v="1899-12-30T10:08:46"/>
    <n v="14"/>
    <s v="Tuesday"/>
    <x v="3734"/>
    <x v="4"/>
    <x v="3"/>
    <d v="1899-12-30T10:34:07"/>
    <n v="8"/>
    <x v="172"/>
    <m/>
    <n v="-1.2571471999999999"/>
    <n v="36.795063300000002"/>
    <n v="-1.2817556999999999"/>
    <n v="36.763556100000002"/>
    <x v="221"/>
    <x v="862"/>
    <n v="14"/>
  </r>
  <r>
    <x v="3985"/>
    <s v="User_Id_3517"/>
    <s v="Bike"/>
    <x v="0"/>
    <x v="0"/>
    <x v="7"/>
    <x v="3"/>
    <d v="1899-12-30T14:07:07"/>
    <n v="2"/>
    <s v="Tuesday"/>
    <x v="3771"/>
    <n v="2"/>
    <s v="Tuesday"/>
    <d v="1899-12-30T14:07:22"/>
    <n v="2"/>
    <s v="Tuesday"/>
    <x v="3735"/>
    <x v="7"/>
    <x v="3"/>
    <d v="1899-12-30T15:27:01"/>
    <n v="15"/>
    <x v="146"/>
    <m/>
    <n v="-1.300921"/>
    <n v="36.828195000000001"/>
    <n v="-1.3882007999999999"/>
    <n v="36.769944500000001"/>
    <x v="617"/>
    <x v="962"/>
    <n v="48.4"/>
  </r>
  <r>
    <x v="3986"/>
    <s v="User_Id_267"/>
    <s v="Bike"/>
    <x v="0"/>
    <x v="1"/>
    <x v="5"/>
    <x v="3"/>
    <d v="1899-12-30T11:33:01"/>
    <n v="11"/>
    <s v="Tuesday"/>
    <x v="3772"/>
    <n v="11"/>
    <s v="Tuesday"/>
    <d v="1899-12-30T11:33:24"/>
    <n v="11"/>
    <s v="Tuesday"/>
    <x v="1186"/>
    <x v="5"/>
    <x v="3"/>
    <d v="1899-12-30T12:18:51"/>
    <n v="3"/>
    <x v="116"/>
    <m/>
    <n v="-1.2833106000000001"/>
    <n v="36.824023799999999"/>
    <n v="-1.2985749"/>
    <n v="36.808799999999998"/>
    <x v="17"/>
    <x v="520"/>
    <n v="10.3"/>
  </r>
  <r>
    <x v="3987"/>
    <s v="User_Id_1148"/>
    <s v="Bike"/>
    <x v="0"/>
    <x v="0"/>
    <x v="17"/>
    <x v="4"/>
    <d v="1899-12-30T15:34:48"/>
    <n v="7"/>
    <s v="Thursday"/>
    <x v="3773"/>
    <n v="7"/>
    <s v="Thursday"/>
    <d v="1899-12-30T16:25:29"/>
    <n v="7"/>
    <s v="Thursday"/>
    <x v="3736"/>
    <x v="17"/>
    <x v="4"/>
    <d v="1899-12-30T17:03:42"/>
    <n v="3"/>
    <x v="146"/>
    <m/>
    <n v="-1.3100586000000001"/>
    <n v="36.850032900000002"/>
    <n v="-1.3120712000000001"/>
    <n v="36.856786499999998"/>
    <x v="118"/>
    <x v="2233"/>
    <n v="4.3"/>
  </r>
  <r>
    <x v="3988"/>
    <s v="User_Id_1584"/>
    <s v="Bike"/>
    <x v="0"/>
    <x v="0"/>
    <x v="17"/>
    <x v="2"/>
    <d v="1899-12-30T14:04:37"/>
    <n v="7"/>
    <s v="Wednesday"/>
    <x v="3774"/>
    <n v="7"/>
    <s v="Wednesday"/>
    <d v="1899-12-30T14:31:52"/>
    <n v="7"/>
    <s v="Wednesday"/>
    <x v="3737"/>
    <x v="17"/>
    <x v="2"/>
    <d v="1899-12-30T15:56:00"/>
    <n v="7"/>
    <x v="124"/>
    <m/>
    <n v="-1.2842020999999999"/>
    <n v="36.828114399999997"/>
    <n v="-1.304033"/>
    <n v="36.784869499999999"/>
    <x v="265"/>
    <x v="1174"/>
    <n v="12.5"/>
  </r>
  <r>
    <x v="3989"/>
    <s v="User_Id_1133"/>
    <s v="Bike"/>
    <x v="0"/>
    <x v="0"/>
    <x v="2"/>
    <x v="2"/>
    <d v="1899-12-30T14:34:54"/>
    <n v="15"/>
    <s v="Wednesday"/>
    <x v="3775"/>
    <n v="15"/>
    <s v="Wednesday"/>
    <d v="1899-12-30T14:41:12"/>
    <n v="15"/>
    <s v="Wednesday"/>
    <x v="3738"/>
    <x v="2"/>
    <x v="2"/>
    <d v="1899-12-30T14:52:01"/>
    <n v="3"/>
    <x v="50"/>
    <m/>
    <n v="-1.2681262"/>
    <n v="36.788234099999997"/>
    <n v="-1.2571471999999999"/>
    <n v="36.795063300000002"/>
    <x v="261"/>
    <x v="740"/>
    <n v="7.4"/>
  </r>
  <r>
    <x v="3990"/>
    <s v="User_Id_295"/>
    <s v="Bike"/>
    <x v="0"/>
    <x v="0"/>
    <x v="21"/>
    <x v="3"/>
    <d v="1899-12-30T11:36:28"/>
    <n v="18"/>
    <s v="Tuesday"/>
    <x v="3776"/>
    <n v="18"/>
    <s v="Tuesday"/>
    <d v="1899-12-30T13:48:08"/>
    <n v="18"/>
    <s v="Tuesday"/>
    <x v="3739"/>
    <x v="21"/>
    <x v="3"/>
    <d v="1899-12-30T15:29:30"/>
    <n v="8"/>
    <x v="60"/>
    <m/>
    <n v="-1.2967108000000001"/>
    <n v="36.787113499999997"/>
    <n v="-1.2622850999999999"/>
    <n v="36.789398900000002"/>
    <x v="454"/>
    <x v="2234"/>
    <n v="18.3"/>
  </r>
  <r>
    <x v="3991"/>
    <s v="User_Id_2008"/>
    <s v="Bike"/>
    <x v="0"/>
    <x v="0"/>
    <x v="21"/>
    <x v="0"/>
    <d v="1899-12-30T12:35:07"/>
    <n v="18"/>
    <s v="Friday"/>
    <x v="3777"/>
    <n v="18"/>
    <s v="Friday"/>
    <d v="1899-12-30T12:37:30"/>
    <n v="18"/>
    <s v="Friday"/>
    <x v="3740"/>
    <x v="21"/>
    <x v="0"/>
    <d v="1899-12-30T13:29:55"/>
    <n v="17"/>
    <x v="132"/>
    <m/>
    <n v="-1.2508229"/>
    <n v="36.789526299999999"/>
    <n v="-1.2482377"/>
    <n v="36.667378200000002"/>
    <x v="45"/>
    <x v="1127"/>
    <n v="17.5"/>
  </r>
  <r>
    <x v="3992"/>
    <s v="User_Id_3283"/>
    <s v="Bike"/>
    <x v="0"/>
    <x v="0"/>
    <x v="5"/>
    <x v="3"/>
    <d v="1899-12-30T13:27:53"/>
    <n v="11"/>
    <s v="Tuesday"/>
    <x v="3778"/>
    <n v="11"/>
    <s v="Tuesday"/>
    <d v="1899-12-30T13:48:33"/>
    <n v="11"/>
    <s v="Tuesday"/>
    <x v="3741"/>
    <x v="5"/>
    <x v="3"/>
    <d v="1899-12-30T14:14:36"/>
    <n v="5"/>
    <x v="88"/>
    <m/>
    <n v="-1.2600925999999999"/>
    <n v="36.808868500000003"/>
    <n v="-1.2628473"/>
    <n v="36.781804999999999"/>
    <x v="532"/>
    <x v="297"/>
    <n v="29.5"/>
  </r>
  <r>
    <x v="3993"/>
    <s v="User_Id_2521"/>
    <s v="Bike"/>
    <x v="0"/>
    <x v="0"/>
    <x v="29"/>
    <x v="5"/>
    <d v="1899-12-30T10:15:51"/>
    <n v="26"/>
    <s v="Saturday"/>
    <x v="3779"/>
    <n v="26"/>
    <s v="Saturday"/>
    <d v="1899-12-30T10:16:08"/>
    <n v="26"/>
    <s v="Saturday"/>
    <x v="3742"/>
    <x v="29"/>
    <x v="5"/>
    <d v="1899-12-30T10:29:13"/>
    <n v="4"/>
    <x v="93"/>
    <m/>
    <n v="-1.3167112999999999"/>
    <n v="36.830156299999999"/>
    <n v="-1.3004062000000001"/>
    <n v="36.829740999999999"/>
    <x v="26"/>
    <x v="2235"/>
    <n v="6.2"/>
  </r>
  <r>
    <x v="3994"/>
    <s v="User_Id_706"/>
    <s v="Bike"/>
    <x v="0"/>
    <x v="0"/>
    <x v="4"/>
    <x v="1"/>
    <d v="1899-12-30T15:59:34"/>
    <n v="14"/>
    <s v="Monday"/>
    <x v="3780"/>
    <n v="14"/>
    <s v="Monday"/>
    <d v="1899-12-30T16:05:45"/>
    <n v="14"/>
    <s v="Monday"/>
    <x v="3743"/>
    <x v="4"/>
    <x v="1"/>
    <d v="1899-12-30T16:25:04"/>
    <n v="3"/>
    <x v="19"/>
    <m/>
    <n v="-1.3077869"/>
    <n v="36.844320699999997"/>
    <n v="-1.3080092000000001"/>
    <n v="36.828454299999997"/>
    <x v="172"/>
    <x v="2236"/>
    <n v="17.5"/>
  </r>
  <r>
    <x v="3995"/>
    <s v="User_Id_2939"/>
    <s v="Bike"/>
    <x v="2"/>
    <x v="1"/>
    <x v="8"/>
    <x v="0"/>
    <d v="1899-12-30T16:29:38"/>
    <n v="25"/>
    <s v="Friday"/>
    <x v="3781"/>
    <n v="25"/>
    <s v="Friday"/>
    <d v="1899-12-30T16:58:07"/>
    <n v="25"/>
    <s v="Friday"/>
    <x v="3744"/>
    <x v="8"/>
    <x v="0"/>
    <d v="1899-12-30T17:32:33"/>
    <n v="8"/>
    <x v="73"/>
    <m/>
    <n v="-1.2701868999999999"/>
    <n v="36.774568100000003"/>
    <n v="-1.2764785999999999"/>
    <n v="36.819478799999999"/>
    <x v="333"/>
    <x v="1502"/>
    <n v="33.1"/>
  </r>
  <r>
    <x v="3996"/>
    <s v="User_Id_1880"/>
    <s v="Bike"/>
    <x v="0"/>
    <x v="0"/>
    <x v="29"/>
    <x v="4"/>
    <d v="1899-12-30T13:05:45"/>
    <n v="26"/>
    <s v="Thursday"/>
    <x v="3782"/>
    <n v="26"/>
    <s v="Thursday"/>
    <d v="1899-12-30T13:11:01"/>
    <n v="26"/>
    <s v="Thursday"/>
    <x v="3745"/>
    <x v="29"/>
    <x v="4"/>
    <d v="1899-12-30T13:58:20"/>
    <n v="7"/>
    <x v="41"/>
    <m/>
    <n v="-1.2571471999999999"/>
    <n v="36.795063300000002"/>
    <n v="-1.2768752999999999"/>
    <n v="36.830352599999998"/>
    <x v="132"/>
    <x v="2237"/>
    <n v="10.199999999999999"/>
  </r>
  <r>
    <x v="3997"/>
    <s v="User_Id_2801"/>
    <s v="Bike"/>
    <x v="0"/>
    <x v="0"/>
    <x v="6"/>
    <x v="2"/>
    <d v="1899-12-30T16:45:05"/>
    <n v="23"/>
    <s v="Wednesday"/>
    <x v="3783"/>
    <n v="23"/>
    <s v="Wednesday"/>
    <d v="1899-12-30T16:53:38"/>
    <n v="23"/>
    <s v="Wednesday"/>
    <x v="1008"/>
    <x v="6"/>
    <x v="2"/>
    <d v="1899-12-30T17:06:57"/>
    <n v="5"/>
    <x v="116"/>
    <m/>
    <n v="-1.2637057"/>
    <n v="36.805169999999997"/>
    <n v="-1.2595422000000001"/>
    <n v="36.787117799999997"/>
    <x v="708"/>
    <x v="1242"/>
    <n v="9.3000000000000007"/>
  </r>
  <r>
    <x v="3998"/>
    <s v="User_Id_2613"/>
    <s v="Bike"/>
    <x v="1"/>
    <x v="1"/>
    <x v="13"/>
    <x v="0"/>
    <d v="1899-12-30T09:03:56"/>
    <n v="5"/>
    <s v="Friday"/>
    <x v="1438"/>
    <n v="5"/>
    <s v="Friday"/>
    <d v="1899-12-30T09:20:55"/>
    <n v="5"/>
    <s v="Friday"/>
    <x v="3746"/>
    <x v="13"/>
    <x v="0"/>
    <d v="1899-12-30T09:43:25"/>
    <n v="9"/>
    <x v="28"/>
    <m/>
    <n v="-1.3062450000000001"/>
    <n v="36.819297800000001"/>
    <n v="-1.2655306"/>
    <n v="36.828147999999999"/>
    <x v="60"/>
    <x v="1097"/>
    <n v="15.1"/>
  </r>
  <r>
    <x v="3999"/>
    <s v="User_Id_867"/>
    <s v="Bike"/>
    <x v="0"/>
    <x v="0"/>
    <x v="12"/>
    <x v="2"/>
    <d v="1899-12-30T14:20:16"/>
    <n v="3"/>
    <s v="Wednesday"/>
    <x v="3784"/>
    <n v="3"/>
    <s v="Wednesday"/>
    <d v="1899-12-30T14:29:52"/>
    <n v="3"/>
    <s v="Wednesday"/>
    <x v="3747"/>
    <x v="12"/>
    <x v="2"/>
    <d v="1899-12-30T15:46:21"/>
    <n v="10"/>
    <x v="124"/>
    <m/>
    <n v="-1.3004062000000001"/>
    <n v="36.829740999999999"/>
    <n v="-1.2991440999999999"/>
    <n v="36.752880400000002"/>
    <x v="293"/>
    <x v="2238"/>
    <n v="45.2"/>
  </r>
  <r>
    <x v="4000"/>
    <s v="User_Id_265"/>
    <s v="Bike"/>
    <x v="0"/>
    <x v="0"/>
    <x v="17"/>
    <x v="1"/>
    <d v="1899-12-30T13:06:52"/>
    <n v="7"/>
    <s v="Monday"/>
    <x v="3785"/>
    <n v="7"/>
    <s v="Monday"/>
    <d v="1899-12-30T13:23:09"/>
    <n v="7"/>
    <s v="Monday"/>
    <x v="3748"/>
    <x v="17"/>
    <x v="1"/>
    <d v="1899-12-30T14:07:04"/>
    <n v="15"/>
    <x v="0"/>
    <m/>
    <n v="-1.300921"/>
    <n v="36.828195000000001"/>
    <n v="-1.2606477"/>
    <n v="36.722469400000001"/>
    <x v="419"/>
    <x v="477"/>
    <n v="26.3"/>
  </r>
  <r>
    <x v="4001"/>
    <s v="User_Id_2894"/>
    <s v="Bike"/>
    <x v="0"/>
    <x v="0"/>
    <x v="29"/>
    <x v="1"/>
    <d v="1899-12-30T11:15:22"/>
    <n v="26"/>
    <s v="Monday"/>
    <x v="3786"/>
    <n v="26"/>
    <s v="Monday"/>
    <d v="1899-12-30T11:54:38"/>
    <n v="26"/>
    <s v="Monday"/>
    <x v="3749"/>
    <x v="29"/>
    <x v="1"/>
    <d v="1899-12-30T12:23:08"/>
    <n v="13"/>
    <x v="31"/>
    <m/>
    <n v="-1.2906409999999999"/>
    <n v="36.812941000000002"/>
    <n v="-1.2611078"/>
    <n v="36.750700999999999"/>
    <x v="414"/>
    <x v="1824"/>
    <n v="38.1"/>
  </r>
  <r>
    <x v="4002"/>
    <s v="User_Id_3635"/>
    <s v="Bike"/>
    <x v="1"/>
    <x v="0"/>
    <x v="19"/>
    <x v="4"/>
    <d v="1899-12-30T18:29:40"/>
    <n v="27"/>
    <s v="Thursday"/>
    <x v="3787"/>
    <n v="27"/>
    <s v="Thursday"/>
    <d v="1899-12-30T18:30:53"/>
    <n v="27"/>
    <s v="Thursday"/>
    <x v="3750"/>
    <x v="19"/>
    <x v="4"/>
    <d v="1899-12-30T20:05:40"/>
    <n v="23"/>
    <x v="31"/>
    <m/>
    <n v="-1.2615888"/>
    <n v="36.792873200000002"/>
    <n v="-1.2056712000000001"/>
    <n v="36.9221784"/>
    <x v="232"/>
    <x v="2239"/>
    <n v="42.5"/>
  </r>
  <r>
    <x v="4003"/>
    <s v="User_Id_1811"/>
    <s v="Bike"/>
    <x v="2"/>
    <x v="1"/>
    <x v="7"/>
    <x v="3"/>
    <d v="1899-12-30T14:31:45"/>
    <n v="2"/>
    <s v="Tuesday"/>
    <x v="3788"/>
    <n v="2"/>
    <s v="Tuesday"/>
    <d v="1899-12-30T14:35:03"/>
    <n v="2"/>
    <s v="Tuesday"/>
    <x v="3354"/>
    <x v="7"/>
    <x v="3"/>
    <d v="1899-12-30T15:04:12"/>
    <n v="8"/>
    <x v="25"/>
    <m/>
    <n v="-1.2854452999999999"/>
    <n v="36.818836300000001"/>
    <n v="-1.2804663999999999"/>
    <n v="36.770111100000001"/>
    <x v="348"/>
    <x v="326"/>
    <n v="16.3"/>
  </r>
  <r>
    <x v="4004"/>
    <s v="User_Id_704"/>
    <s v="Bike"/>
    <x v="1"/>
    <x v="0"/>
    <x v="30"/>
    <x v="6"/>
    <d v="1899-12-30T13:13:50"/>
    <n v="29"/>
    <s v="Sunday"/>
    <x v="3789"/>
    <n v="29"/>
    <s v="Sunday"/>
    <d v="1899-12-30T13:25:48"/>
    <n v="29"/>
    <s v="Sunday"/>
    <x v="3751"/>
    <x v="30"/>
    <x v="6"/>
    <d v="1899-12-30T14:39:35"/>
    <n v="17"/>
    <x v="106"/>
    <m/>
    <n v="-1.2649604999999999"/>
    <n v="36.798177699999997"/>
    <n v="-1.2860183000000001"/>
    <n v="36.897533799999998"/>
    <x v="208"/>
    <x v="2240"/>
    <n v="34.5"/>
  </r>
  <r>
    <x v="4005"/>
    <s v="User_Id_1721"/>
    <s v="Bike"/>
    <x v="0"/>
    <x v="0"/>
    <x v="8"/>
    <x v="0"/>
    <d v="1899-12-30T13:59:24"/>
    <n v="25"/>
    <s v="Friday"/>
    <x v="3790"/>
    <n v="25"/>
    <s v="Friday"/>
    <d v="1899-12-30T14:10:04"/>
    <n v="25"/>
    <s v="Friday"/>
    <x v="3752"/>
    <x v="8"/>
    <x v="0"/>
    <d v="1899-12-30T14:28:46"/>
    <n v="5"/>
    <x v="133"/>
    <m/>
    <n v="-1.3147074000000001"/>
    <n v="36.811722000000003"/>
    <n v="-1.2954581000000001"/>
    <n v="36.810997"/>
    <x v="394"/>
    <x v="776"/>
    <n v="15.5"/>
  </r>
  <r>
    <x v="4006"/>
    <s v="User_Id_3080"/>
    <s v="Bike"/>
    <x v="0"/>
    <x v="0"/>
    <x v="3"/>
    <x v="2"/>
    <d v="1899-12-30T15:00:43"/>
    <n v="13"/>
    <s v="Wednesday"/>
    <x v="3791"/>
    <n v="13"/>
    <s v="Wednesday"/>
    <d v="1899-12-30T15:08:46"/>
    <n v="13"/>
    <s v="Wednesday"/>
    <x v="2068"/>
    <x v="3"/>
    <x v="2"/>
    <d v="1899-12-30T15:27:49"/>
    <n v="4"/>
    <x v="4"/>
    <m/>
    <n v="-1.2551895"/>
    <n v="36.7822034"/>
    <n v="-1.2668454"/>
    <n v="36.794064200000001"/>
    <x v="13"/>
    <x v="601"/>
    <n v="5.5"/>
  </r>
  <r>
    <x v="4007"/>
    <s v="User_Id_1383"/>
    <s v="Bike"/>
    <x v="1"/>
    <x v="1"/>
    <x v="22"/>
    <x v="4"/>
    <d v="1899-12-30T10:58:37"/>
    <n v="21"/>
    <s v="Thursday"/>
    <x v="3792"/>
    <n v="21"/>
    <s v="Thursday"/>
    <d v="1899-12-30T11:18:59"/>
    <n v="21"/>
    <s v="Thursday"/>
    <x v="3753"/>
    <x v="22"/>
    <x v="4"/>
    <d v="1899-12-30T12:59:47"/>
    <n v="20"/>
    <x v="147"/>
    <m/>
    <n v="-1.3015998"/>
    <n v="36.8764939"/>
    <n v="-1.2707742"/>
    <n v="36.757860899999997"/>
    <x v="49"/>
    <x v="2241"/>
    <n v="28.1"/>
  </r>
  <r>
    <x v="4008"/>
    <s v="User_Id_3560"/>
    <s v="Bike"/>
    <x v="0"/>
    <x v="0"/>
    <x v="10"/>
    <x v="0"/>
    <d v="1899-12-30T11:01:44"/>
    <n v="22"/>
    <s v="Friday"/>
    <x v="1638"/>
    <n v="22"/>
    <s v="Friday"/>
    <d v="1899-12-30T11:23:22"/>
    <n v="22"/>
    <s v="Friday"/>
    <x v="1662"/>
    <x v="10"/>
    <x v="0"/>
    <d v="1899-12-30T11:50:29"/>
    <n v="1"/>
    <x v="6"/>
    <m/>
    <n v="-1.290894"/>
    <n v="36.822971000000003"/>
    <n v="-1.2793950000000001"/>
    <n v="36.825364"/>
    <x v="441"/>
    <x v="779"/>
    <n v="29.3"/>
  </r>
  <r>
    <x v="4009"/>
    <s v="User_Id_2442"/>
    <s v="Bike"/>
    <x v="2"/>
    <x v="1"/>
    <x v="27"/>
    <x v="2"/>
    <d v="1899-12-30T13:10:05"/>
    <n v="20"/>
    <s v="Wednesday"/>
    <x v="3793"/>
    <n v="20"/>
    <s v="Wednesday"/>
    <d v="1899-12-30T13:11:56"/>
    <n v="20"/>
    <s v="Wednesday"/>
    <x v="3754"/>
    <x v="27"/>
    <x v="2"/>
    <d v="1899-12-30T13:43:52"/>
    <n v="11"/>
    <x v="132"/>
    <m/>
    <n v="-1.2695287"/>
    <n v="36.798177699999997"/>
    <n v="-1.2258899999999999"/>
    <n v="36.782254799999997"/>
    <x v="123"/>
    <x v="1537"/>
    <n v="8.5"/>
  </r>
  <r>
    <x v="4010"/>
    <s v="User_Id_517"/>
    <s v="Bike"/>
    <x v="0"/>
    <x v="0"/>
    <x v="9"/>
    <x v="0"/>
    <d v="1899-12-30T11:32:03"/>
    <n v="28"/>
    <s v="Friday"/>
    <x v="3794"/>
    <n v="28"/>
    <s v="Friday"/>
    <d v="1899-12-30T11:32:26"/>
    <n v="28"/>
    <s v="Friday"/>
    <x v="3755"/>
    <x v="9"/>
    <x v="0"/>
    <d v="1899-12-30T12:10:58"/>
    <n v="11"/>
    <x v="61"/>
    <m/>
    <n v="-1.3167112999999999"/>
    <n v="36.830156299999999"/>
    <n v="-1.2574219"/>
    <n v="36.792707299999996"/>
    <x v="210"/>
    <x v="164"/>
    <n v="15.2"/>
  </r>
  <r>
    <x v="4011"/>
    <s v="User_Id_2330"/>
    <s v="Bike"/>
    <x v="0"/>
    <x v="0"/>
    <x v="5"/>
    <x v="3"/>
    <d v="1899-12-30T15:58:49"/>
    <n v="11"/>
    <s v="Tuesday"/>
    <x v="515"/>
    <n v="11"/>
    <s v="Tuesday"/>
    <d v="1899-12-30T16:09:17"/>
    <n v="11"/>
    <s v="Tuesday"/>
    <x v="3743"/>
    <x v="5"/>
    <x v="3"/>
    <d v="1899-12-30T16:43:31"/>
    <n v="6"/>
    <x v="147"/>
    <m/>
    <n v="-1.2915247000000001"/>
    <n v="36.805575699999999"/>
    <n v="-1.3015197000000001"/>
    <n v="36.765845599999999"/>
    <x v="685"/>
    <x v="1128"/>
    <n v="12.1"/>
  </r>
  <r>
    <x v="4012"/>
    <s v="User_Id_478"/>
    <s v="Bike"/>
    <x v="0"/>
    <x v="0"/>
    <x v="0"/>
    <x v="3"/>
    <d v="1899-12-30T09:18:12"/>
    <n v="9"/>
    <s v="Tuesday"/>
    <x v="3795"/>
    <n v="9"/>
    <s v="Tuesday"/>
    <d v="1899-12-30T09:19:59"/>
    <n v="9"/>
    <s v="Tuesday"/>
    <x v="3756"/>
    <x v="0"/>
    <x v="3"/>
    <d v="1899-12-30T10:30:13"/>
    <n v="8"/>
    <x v="93"/>
    <m/>
    <n v="-1.2551895"/>
    <n v="36.7822034"/>
    <n v="-1.3045332999999999"/>
    <n v="36.8228072"/>
    <x v="223"/>
    <x v="2242"/>
    <n v="12.5"/>
  </r>
  <r>
    <x v="4013"/>
    <s v="User_Id_244"/>
    <s v="Bike"/>
    <x v="2"/>
    <x v="1"/>
    <x v="28"/>
    <x v="4"/>
    <d v="1899-12-30T08:49:11"/>
    <n v="6"/>
    <s v="Thursday"/>
    <x v="3796"/>
    <n v="6"/>
    <s v="Thursday"/>
    <d v="1899-12-30T09:27:05"/>
    <n v="6"/>
    <s v="Thursday"/>
    <x v="3757"/>
    <x v="28"/>
    <x v="4"/>
    <d v="1899-12-30T10:33:57"/>
    <n v="28"/>
    <x v="43"/>
    <m/>
    <n v="-1.3191527000000001"/>
    <n v="36.675882700000003"/>
    <n v="-1.3038645"/>
    <n v="36.868459600000001"/>
    <x v="34"/>
    <x v="2243"/>
    <n v="32.200000000000003"/>
  </r>
  <r>
    <x v="4014"/>
    <s v="User_Id_3661"/>
    <s v="Bike"/>
    <x v="0"/>
    <x v="0"/>
    <x v="0"/>
    <x v="2"/>
    <d v="1899-12-30T09:37:06"/>
    <n v="9"/>
    <s v="Wednesday"/>
    <x v="3797"/>
    <n v="9"/>
    <s v="Wednesday"/>
    <d v="1899-12-30T09:48:15"/>
    <n v="9"/>
    <s v="Wednesday"/>
    <x v="3758"/>
    <x v="0"/>
    <x v="2"/>
    <d v="1899-12-30T10:28:36"/>
    <n v="19"/>
    <x v="132"/>
    <m/>
    <n v="-1.2134646"/>
    <n v="36.875526600000001"/>
    <n v="-1.3208162000000001"/>
    <n v="36.845120899999998"/>
    <x v="102"/>
    <x v="49"/>
    <n v="12.1"/>
  </r>
  <r>
    <x v="4015"/>
    <s v="User_Id_1342"/>
    <s v="Bike"/>
    <x v="0"/>
    <x v="0"/>
    <x v="25"/>
    <x v="3"/>
    <d v="1899-12-30T17:50:28"/>
    <n v="4"/>
    <s v="Tuesday"/>
    <x v="3798"/>
    <n v="4"/>
    <s v="Tuesday"/>
    <d v="1899-12-30T17:58:17"/>
    <n v="4"/>
    <s v="Tuesday"/>
    <x v="3759"/>
    <x v="25"/>
    <x v="3"/>
    <d v="1899-12-30T18:36:49"/>
    <n v="10"/>
    <x v="10"/>
    <m/>
    <n v="-1.2527957999999999"/>
    <n v="36.800313099999997"/>
    <n v="-1.3025826"/>
    <n v="36.767080700000001"/>
    <x v="153"/>
    <x v="2244"/>
    <n v="15.1"/>
  </r>
  <r>
    <x v="4016"/>
    <s v="User_Id_552"/>
    <s v="Bike"/>
    <x v="0"/>
    <x v="0"/>
    <x v="22"/>
    <x v="2"/>
    <d v="1899-12-30T11:02:11"/>
    <n v="21"/>
    <s v="Wednesday"/>
    <x v="3799"/>
    <n v="21"/>
    <s v="Wednesday"/>
    <d v="1899-12-30T11:17:32"/>
    <n v="21"/>
    <s v="Wednesday"/>
    <x v="1339"/>
    <x v="22"/>
    <x v="2"/>
    <d v="1899-12-30T12:46:14"/>
    <n v="22"/>
    <x v="49"/>
    <m/>
    <n v="-1.3472066"/>
    <n v="36.769263799999997"/>
    <n v="-1.3632162000000001"/>
    <n v="36.910825299999999"/>
    <x v="709"/>
    <x v="77"/>
    <n v="18.399999999999999"/>
  </r>
  <r>
    <x v="4017"/>
    <s v="User_Id_1075"/>
    <s v="Bike"/>
    <x v="0"/>
    <x v="0"/>
    <x v="5"/>
    <x v="1"/>
    <d v="1899-12-30T11:22:53"/>
    <n v="11"/>
    <s v="Monday"/>
    <x v="3800"/>
    <n v="11"/>
    <s v="Monday"/>
    <d v="1899-12-30T11:30:16"/>
    <n v="11"/>
    <s v="Monday"/>
    <x v="3760"/>
    <x v="5"/>
    <x v="1"/>
    <d v="1899-12-30T11:48:24"/>
    <n v="1"/>
    <x v="59"/>
    <m/>
    <n v="-1.2649604999999999"/>
    <n v="36.798177699999997"/>
    <n v="-1.2527957999999999"/>
    <n v="36.800313099999997"/>
    <x v="416"/>
    <x v="354"/>
    <n v="16.399999999999999"/>
  </r>
  <r>
    <x v="4018"/>
    <s v="User_Id_3192"/>
    <s v="Bike"/>
    <x v="0"/>
    <x v="1"/>
    <x v="30"/>
    <x v="3"/>
    <d v="1899-12-30T15:36:18"/>
    <n v="29"/>
    <s v="Tuesday"/>
    <x v="3801"/>
    <n v="29"/>
    <s v="Tuesday"/>
    <d v="1899-12-30T15:47:53"/>
    <n v="29"/>
    <s v="Tuesday"/>
    <x v="3761"/>
    <x v="30"/>
    <x v="3"/>
    <d v="1899-12-30T16:31:40"/>
    <n v="8"/>
    <x v="61"/>
    <m/>
    <n v="-1.3249978"/>
    <n v="36.830477299999998"/>
    <n v="-1.2658315"/>
    <n v="36.809049000000002"/>
    <x v="96"/>
    <x v="2245"/>
    <n v="37.5"/>
  </r>
  <r>
    <x v="4019"/>
    <s v="User_Id_3282"/>
    <s v="Bike"/>
    <x v="0"/>
    <x v="1"/>
    <x v="24"/>
    <x v="0"/>
    <d v="1899-12-30T15:36:47"/>
    <n v="1"/>
    <s v="Friday"/>
    <x v="1012"/>
    <n v="1"/>
    <s v="Friday"/>
    <d v="1899-12-30T15:44:05"/>
    <n v="1"/>
    <s v="Friday"/>
    <x v="3762"/>
    <x v="24"/>
    <x v="0"/>
    <d v="1899-12-30T16:14:12"/>
    <n v="5"/>
    <x v="124"/>
    <m/>
    <n v="-1.2900590000000001"/>
    <n v="36.7703475"/>
    <n v="-1.2925374000000001"/>
    <n v="36.799541099999999"/>
    <x v="710"/>
    <x v="59"/>
    <n v="9.1999999999999993"/>
  </r>
  <r>
    <x v="4020"/>
    <s v="User_Id_1551"/>
    <s v="Bike"/>
    <x v="1"/>
    <x v="1"/>
    <x v="30"/>
    <x v="0"/>
    <d v="1899-12-30T12:39:27"/>
    <n v="29"/>
    <s v="Friday"/>
    <x v="3802"/>
    <n v="29"/>
    <s v="Friday"/>
    <d v="1899-12-30T12:53:50"/>
    <n v="29"/>
    <s v="Friday"/>
    <x v="3763"/>
    <x v="30"/>
    <x v="0"/>
    <d v="1899-12-30T13:18:59"/>
    <n v="5"/>
    <x v="101"/>
    <m/>
    <n v="-1.2964348000000001"/>
    <n v="36.818275700000001"/>
    <n v="-1.2833808"/>
    <n v="36.827198000000003"/>
    <x v="8"/>
    <x v="810"/>
    <n v="20.100000000000001"/>
  </r>
  <r>
    <x v="4021"/>
    <s v="User_Id_2198"/>
    <s v="Bike"/>
    <x v="1"/>
    <x v="1"/>
    <x v="24"/>
    <x v="1"/>
    <d v="1899-12-30T15:51:26"/>
    <n v="1"/>
    <s v="Monday"/>
    <x v="3803"/>
    <n v="1"/>
    <s v="Monday"/>
    <d v="1899-12-30T16:14:40"/>
    <n v="1"/>
    <s v="Monday"/>
    <x v="3764"/>
    <x v="24"/>
    <x v="1"/>
    <d v="1899-12-30T16:46:14"/>
    <n v="10"/>
    <x v="77"/>
    <m/>
    <n v="-1.2248308000000001"/>
    <n v="36.801257300000003"/>
    <n v="-1.2875013"/>
    <n v="36.817178699999999"/>
    <x v="268"/>
    <x v="1980"/>
    <n v="19.3"/>
  </r>
  <r>
    <x v="4022"/>
    <s v="User_Id_2030"/>
    <s v="Bike"/>
    <x v="0"/>
    <x v="0"/>
    <x v="17"/>
    <x v="0"/>
    <d v="1899-12-30T11:13:34"/>
    <n v="7"/>
    <s v="Friday"/>
    <x v="2939"/>
    <n v="7"/>
    <s v="Friday"/>
    <d v="1899-12-30T11:25:00"/>
    <n v="7"/>
    <s v="Friday"/>
    <x v="34"/>
    <x v="17"/>
    <x v="0"/>
    <d v="1899-12-30T11:52:04"/>
    <n v="5"/>
    <x v="58"/>
    <m/>
    <n v="-1.3100586000000001"/>
    <n v="36.850032900000002"/>
    <n v="-1.2965800000000001"/>
    <n v="36.823698999999998"/>
    <x v="102"/>
    <x v="1396"/>
    <n v="16"/>
  </r>
  <r>
    <x v="4023"/>
    <s v="User_Id_666"/>
    <s v="Bike"/>
    <x v="2"/>
    <x v="1"/>
    <x v="8"/>
    <x v="0"/>
    <d v="1899-12-30T11:04:14"/>
    <n v="25"/>
    <s v="Friday"/>
    <x v="3429"/>
    <n v="25"/>
    <s v="Friday"/>
    <d v="1899-12-30T11:28:38"/>
    <n v="25"/>
    <s v="Friday"/>
    <x v="3312"/>
    <x v="8"/>
    <x v="0"/>
    <d v="1899-12-30T11:51:51"/>
    <n v="4"/>
    <x v="13"/>
    <m/>
    <n v="-1.2770071000000001"/>
    <n v="36.832166999999998"/>
    <n v="-1.2640292"/>
    <n v="36.8122027"/>
    <x v="94"/>
    <x v="410"/>
    <n v="18.399999999999999"/>
  </r>
  <r>
    <x v="4024"/>
    <s v="User_Id_1299"/>
    <s v="Bike"/>
    <x v="0"/>
    <x v="0"/>
    <x v="9"/>
    <x v="1"/>
    <d v="1899-12-30T09:43:50"/>
    <n v="28"/>
    <s v="Monday"/>
    <x v="3804"/>
    <n v="28"/>
    <s v="Monday"/>
    <d v="1899-12-30T10:02:17"/>
    <n v="28"/>
    <s v="Monday"/>
    <x v="3765"/>
    <x v="9"/>
    <x v="1"/>
    <d v="1899-12-30T10:25:06"/>
    <n v="7"/>
    <x v="120"/>
    <m/>
    <n v="-1.282543"/>
    <n v="36.824618000000001"/>
    <n v="-1.2575407000000001"/>
    <n v="36.786819700000002"/>
    <x v="148"/>
    <x v="2246"/>
    <n v="23.4"/>
  </r>
  <r>
    <x v="4025"/>
    <s v="User_Id_286"/>
    <s v="Bike"/>
    <x v="0"/>
    <x v="0"/>
    <x v="21"/>
    <x v="4"/>
    <d v="1899-12-30T17:12:19"/>
    <n v="18"/>
    <s v="Thursday"/>
    <x v="3805"/>
    <n v="18"/>
    <s v="Thursday"/>
    <d v="1899-12-30T17:40:37"/>
    <n v="18"/>
    <s v="Thursday"/>
    <x v="3766"/>
    <x v="21"/>
    <x v="4"/>
    <d v="1899-12-30T18:09:47"/>
    <n v="7"/>
    <x v="51"/>
    <m/>
    <n v="-1.2551895"/>
    <n v="36.7822034"/>
    <n v="-1.2962967000000001"/>
    <n v="36.8020231"/>
    <x v="8"/>
    <x v="538"/>
    <n v="33.5"/>
  </r>
  <r>
    <x v="4026"/>
    <s v="User_Id_3434"/>
    <s v="Bike"/>
    <x v="0"/>
    <x v="0"/>
    <x v="3"/>
    <x v="4"/>
    <d v="1899-12-30T11:21:28"/>
    <n v="13"/>
    <s v="Thursday"/>
    <x v="3806"/>
    <n v="13"/>
    <s v="Thursday"/>
    <d v="1899-12-30T11:31:57"/>
    <n v="13"/>
    <s v="Thursday"/>
    <x v="3767"/>
    <x v="3"/>
    <x v="4"/>
    <d v="1899-12-30T12:21:34"/>
    <n v="17"/>
    <x v="121"/>
    <m/>
    <n v="-1.2963096999999999"/>
    <n v="36.768822100000001"/>
    <n v="-1.2482465"/>
    <n v="36.888906200000001"/>
    <x v="203"/>
    <x v="2247"/>
    <n v="16"/>
  </r>
  <r>
    <x v="4027"/>
    <s v="User_Id_1636"/>
    <s v="Bike"/>
    <x v="0"/>
    <x v="0"/>
    <x v="8"/>
    <x v="1"/>
    <d v="1899-12-30T12:52:16"/>
    <n v="25"/>
    <s v="Monday"/>
    <x v="3807"/>
    <n v="25"/>
    <s v="Monday"/>
    <d v="1899-12-30T13:08:53"/>
    <n v="25"/>
    <s v="Monday"/>
    <x v="3768"/>
    <x v="8"/>
    <x v="1"/>
    <d v="1899-12-30T14:29:54"/>
    <n v="12"/>
    <x v="169"/>
    <m/>
    <n v="-1.2472011000000001"/>
    <n v="36.880030699999999"/>
    <n v="-1.2991919000000001"/>
    <n v="36.836847499999998"/>
    <x v="206"/>
    <x v="1496"/>
    <n v="0.2"/>
  </r>
  <r>
    <x v="4028"/>
    <s v="User_Id_2803"/>
    <s v="Bike"/>
    <x v="0"/>
    <x v="0"/>
    <x v="2"/>
    <x v="4"/>
    <d v="1899-12-30T10:27:15"/>
    <n v="15"/>
    <s v="Thursday"/>
    <x v="3808"/>
    <n v="15"/>
    <s v="Thursday"/>
    <d v="1899-12-30T10:34:47"/>
    <n v="15"/>
    <s v="Thursday"/>
    <x v="3769"/>
    <x v="2"/>
    <x v="4"/>
    <d v="1899-12-30T11:06:28"/>
    <n v="16"/>
    <x v="116"/>
    <m/>
    <n v="-1.2765736000000001"/>
    <n v="36.851364599999997"/>
    <n v="-1.2697670000000001"/>
    <n v="36.735106799999997"/>
    <x v="347"/>
    <x v="2248"/>
    <n v="10.1"/>
  </r>
  <r>
    <x v="4029"/>
    <s v="User_Id_1880"/>
    <s v="Bike"/>
    <x v="0"/>
    <x v="0"/>
    <x v="13"/>
    <x v="0"/>
    <d v="1899-12-30T09:46:25"/>
    <n v="5"/>
    <s v="Friday"/>
    <x v="3809"/>
    <n v="5"/>
    <s v="Friday"/>
    <d v="1899-12-30T09:59:48"/>
    <n v="5"/>
    <s v="Friday"/>
    <x v="3770"/>
    <x v="13"/>
    <x v="0"/>
    <d v="1899-12-30T10:35:35"/>
    <n v="12"/>
    <x v="43"/>
    <m/>
    <n v="-1.2571471999999999"/>
    <n v="36.795063300000002"/>
    <n v="-1.3155300000000001"/>
    <n v="36.863731999999999"/>
    <x v="129"/>
    <x v="2231"/>
    <n v="12.2"/>
  </r>
  <r>
    <x v="4030"/>
    <s v="User_Id_412"/>
    <s v="Bike"/>
    <x v="0"/>
    <x v="0"/>
    <x v="7"/>
    <x v="3"/>
    <d v="1899-12-30T14:41:12"/>
    <n v="2"/>
    <s v="Tuesday"/>
    <x v="2724"/>
    <n v="2"/>
    <s v="Tuesday"/>
    <d v="1899-12-30T14:47:40"/>
    <n v="2"/>
    <s v="Tuesday"/>
    <x v="1224"/>
    <x v="7"/>
    <x v="3"/>
    <d v="1899-12-30T15:49:53"/>
    <n v="4"/>
    <x v="89"/>
    <m/>
    <n v="-1.2628473"/>
    <n v="36.781804999999999"/>
    <n v="-1.266837"/>
    <n v="36.799249000000003"/>
    <x v="207"/>
    <x v="1939"/>
    <n v="39.4"/>
  </r>
  <r>
    <x v="4031"/>
    <s v="User_Id_136"/>
    <s v="Bike"/>
    <x v="0"/>
    <x v="0"/>
    <x v="27"/>
    <x v="3"/>
    <d v="1899-12-30T15:29:14"/>
    <n v="20"/>
    <s v="Tuesday"/>
    <x v="3810"/>
    <n v="20"/>
    <s v="Tuesday"/>
    <d v="1899-12-30T16:01:21"/>
    <n v="20"/>
    <s v="Tuesday"/>
    <x v="3771"/>
    <x v="27"/>
    <x v="3"/>
    <d v="1899-12-30T17:15:01"/>
    <n v="19"/>
    <x v="51"/>
    <m/>
    <n v="-1.3365819999999999"/>
    <n v="36.871737000000003"/>
    <n v="-1.3254522"/>
    <n v="36.721658400000003"/>
    <x v="192"/>
    <x v="1277"/>
    <n v="2.5"/>
  </r>
  <r>
    <x v="4032"/>
    <s v="User_Id_1205"/>
    <s v="Bike"/>
    <x v="0"/>
    <x v="0"/>
    <x v="29"/>
    <x v="1"/>
    <d v="1899-12-30T11:53:10"/>
    <n v="26"/>
    <s v="Monday"/>
    <x v="3811"/>
    <n v="26"/>
    <s v="Monday"/>
    <d v="1899-12-30T12:23:58"/>
    <n v="26"/>
    <s v="Monday"/>
    <x v="3772"/>
    <x v="29"/>
    <x v="1"/>
    <d v="1899-12-30T13:29:46"/>
    <n v="9"/>
    <x v="98"/>
    <m/>
    <n v="-1.2873231999999999"/>
    <n v="36.765857199999999"/>
    <n v="-1.257309"/>
    <n v="36.806008400000003"/>
    <x v="711"/>
    <x v="2249"/>
    <n v="40"/>
  </r>
  <r>
    <x v="4033"/>
    <s v="User_Id_2691"/>
    <s v="Bike"/>
    <x v="0"/>
    <x v="0"/>
    <x v="29"/>
    <x v="2"/>
    <d v="1899-12-30T14:22:39"/>
    <n v="26"/>
    <s v="Wednesday"/>
    <x v="3812"/>
    <n v="26"/>
    <s v="Wednesday"/>
    <d v="1899-12-30T14:39:48"/>
    <n v="26"/>
    <s v="Wednesday"/>
    <x v="3773"/>
    <x v="29"/>
    <x v="2"/>
    <d v="1899-12-30T15:00:11"/>
    <n v="8"/>
    <x v="4"/>
    <m/>
    <n v="-1.2551895"/>
    <n v="36.7822034"/>
    <n v="-1.2857670999999999"/>
    <n v="36.787561400000001"/>
    <x v="60"/>
    <x v="419"/>
    <n v="21.2"/>
  </r>
  <r>
    <x v="4034"/>
    <s v="User_Id_136"/>
    <s v="Bike"/>
    <x v="0"/>
    <x v="0"/>
    <x v="25"/>
    <x v="3"/>
    <d v="1899-12-30T11:05:22"/>
    <n v="4"/>
    <s v="Tuesday"/>
    <x v="3813"/>
    <n v="4"/>
    <s v="Tuesday"/>
    <d v="1899-12-30T11:14:04"/>
    <n v="4"/>
    <s v="Tuesday"/>
    <x v="3774"/>
    <x v="25"/>
    <x v="3"/>
    <d v="1899-12-30T11:47:35"/>
    <n v="4"/>
    <x v="5"/>
    <m/>
    <n v="-1.2965044999999999"/>
    <n v="36.791303599999999"/>
    <n v="-1.2950408"/>
    <n v="36.809817199999998"/>
    <x v="199"/>
    <x v="2250"/>
    <n v="15.4"/>
  </r>
  <r>
    <x v="4035"/>
    <s v="User_Id_1570"/>
    <s v="Bike"/>
    <x v="0"/>
    <x v="1"/>
    <x v="3"/>
    <x v="0"/>
    <d v="1899-12-30T14:09:17"/>
    <n v="13"/>
    <s v="Friday"/>
    <x v="3814"/>
    <n v="13"/>
    <s v="Friday"/>
    <d v="1899-12-30T14:18:35"/>
    <n v="13"/>
    <s v="Friday"/>
    <x v="3775"/>
    <x v="3"/>
    <x v="0"/>
    <d v="1899-12-30T15:25:32"/>
    <n v="7"/>
    <x v="12"/>
    <m/>
    <n v="-1.2903842000000001"/>
    <n v="36.811068400000003"/>
    <n v="-1.2793831"/>
    <n v="36.761757299999999"/>
    <x v="120"/>
    <x v="2251"/>
    <n v="24.3"/>
  </r>
  <r>
    <x v="4036"/>
    <s v="User_Id_1484"/>
    <s v="Bike"/>
    <x v="0"/>
    <x v="0"/>
    <x v="0"/>
    <x v="0"/>
    <d v="1899-12-30T13:41:52"/>
    <n v="9"/>
    <s v="Friday"/>
    <x v="3544"/>
    <n v="9"/>
    <s v="Friday"/>
    <d v="1899-12-30T13:51:58"/>
    <n v="9"/>
    <s v="Friday"/>
    <x v="3776"/>
    <x v="0"/>
    <x v="0"/>
    <d v="1899-12-30T15:15:27"/>
    <n v="2"/>
    <x v="82"/>
    <m/>
    <n v="-1.2571471999999999"/>
    <n v="36.795063300000002"/>
    <n v="-1.2589600000000001"/>
    <n v="36.801669099999998"/>
    <x v="379"/>
    <x v="2252"/>
    <n v="17.5"/>
  </r>
  <r>
    <x v="4037"/>
    <s v="User_Id_2361"/>
    <s v="Bike"/>
    <x v="0"/>
    <x v="1"/>
    <x v="11"/>
    <x v="1"/>
    <d v="1899-12-30T11:32:46"/>
    <n v="10"/>
    <s v="Monday"/>
    <x v="3815"/>
    <n v="10"/>
    <s v="Monday"/>
    <d v="1899-12-30T11:54:10"/>
    <n v="10"/>
    <s v="Monday"/>
    <x v="3777"/>
    <x v="11"/>
    <x v="1"/>
    <d v="1899-12-30T12:32:29"/>
    <n v="7"/>
    <x v="81"/>
    <m/>
    <n v="-1.2823842999999999"/>
    <n v="36.773437100000002"/>
    <n v="-1.289207"/>
    <n v="36.817558900000002"/>
    <x v="185"/>
    <x v="950"/>
    <n v="11.1"/>
  </r>
  <r>
    <x v="4038"/>
    <s v="User_Id_2987"/>
    <s v="Bike"/>
    <x v="0"/>
    <x v="0"/>
    <x v="11"/>
    <x v="3"/>
    <d v="1899-12-30T16:14:51"/>
    <n v="10"/>
    <s v="Tuesday"/>
    <x v="3816"/>
    <n v="10"/>
    <s v="Tuesday"/>
    <d v="1899-12-30T16:52:00"/>
    <n v="10"/>
    <s v="Tuesday"/>
    <x v="3778"/>
    <x v="11"/>
    <x v="3"/>
    <d v="1899-12-30T17:33:19"/>
    <n v="10"/>
    <x v="0"/>
    <m/>
    <n v="-1.2702119999999999"/>
    <n v="36.8210877"/>
    <n v="-1.3014460999999999"/>
    <n v="36.766138099999999"/>
    <x v="558"/>
    <x v="2253"/>
    <n v="16.399999999999999"/>
  </r>
  <r>
    <x v="4039"/>
    <s v="User_Id_498"/>
    <s v="Bike"/>
    <x v="1"/>
    <x v="1"/>
    <x v="30"/>
    <x v="3"/>
    <d v="1899-12-30T12:00:47"/>
    <n v="29"/>
    <s v="Tuesday"/>
    <x v="3817"/>
    <n v="29"/>
    <s v="Tuesday"/>
    <d v="1899-12-30T12:08:27"/>
    <n v="29"/>
    <s v="Tuesday"/>
    <x v="3779"/>
    <x v="30"/>
    <x v="3"/>
    <d v="1899-12-30T12:59:38"/>
    <n v="17"/>
    <x v="147"/>
    <m/>
    <n v="-1.3321943999999999"/>
    <n v="36.889232900000003"/>
    <n v="-1.2642903000000001"/>
    <n v="36.8002137"/>
    <x v="69"/>
    <x v="651"/>
    <n v="28.5"/>
  </r>
  <r>
    <x v="4040"/>
    <s v="User_Id_2521"/>
    <s v="Bike"/>
    <x v="0"/>
    <x v="0"/>
    <x v="13"/>
    <x v="0"/>
    <d v="1899-12-30T13:35:21"/>
    <n v="5"/>
    <s v="Friday"/>
    <x v="3818"/>
    <n v="5"/>
    <s v="Friday"/>
    <d v="1899-12-30T13:37:02"/>
    <n v="5"/>
    <s v="Friday"/>
    <x v="3497"/>
    <x v="13"/>
    <x v="0"/>
    <d v="1899-12-30T14:48:38"/>
    <n v="14"/>
    <x v="91"/>
    <m/>
    <n v="-1.3167112999999999"/>
    <n v="36.830156299999999"/>
    <n v="-1.306378"/>
    <n v="36.751984499999999"/>
    <x v="373"/>
    <x v="2254"/>
    <n v="17.100000000000001"/>
  </r>
  <r>
    <x v="4041"/>
    <s v="User_Id_3496"/>
    <s v="Bike"/>
    <x v="0"/>
    <x v="0"/>
    <x v="6"/>
    <x v="3"/>
    <d v="1899-12-30T10:54:53"/>
    <n v="23"/>
    <s v="Tuesday"/>
    <x v="3819"/>
    <n v="23"/>
    <s v="Tuesday"/>
    <d v="1899-12-30T11:07:07"/>
    <n v="23"/>
    <s v="Tuesday"/>
    <x v="3019"/>
    <x v="6"/>
    <x v="3"/>
    <d v="1899-12-30T12:19:41"/>
    <n v="18"/>
    <x v="110"/>
    <m/>
    <n v="-1.3198615"/>
    <n v="36.711032299999999"/>
    <n v="-1.300921"/>
    <n v="36.828195000000001"/>
    <x v="433"/>
    <x v="135"/>
    <n v="24.2"/>
  </r>
  <r>
    <x v="4042"/>
    <s v="User_Id_3560"/>
    <s v="Bike"/>
    <x v="0"/>
    <x v="0"/>
    <x v="23"/>
    <x v="2"/>
    <d v="1899-12-30T10:28:43"/>
    <n v="17"/>
    <s v="Wednesday"/>
    <x v="3820"/>
    <n v="17"/>
    <s v="Wednesday"/>
    <d v="1899-12-30T10:43:02"/>
    <n v="17"/>
    <s v="Wednesday"/>
    <x v="904"/>
    <x v="23"/>
    <x v="2"/>
    <d v="1899-12-30T11:20:08"/>
    <n v="10"/>
    <x v="58"/>
    <m/>
    <n v="-1.2297202"/>
    <n v="36.881950699999997"/>
    <n v="-1.2793950000000001"/>
    <n v="36.825364"/>
    <x v="712"/>
    <x v="117"/>
    <n v="34.4"/>
  </r>
  <r>
    <x v="4043"/>
    <s v="User_Id_3291"/>
    <s v="Bike"/>
    <x v="0"/>
    <x v="0"/>
    <x v="0"/>
    <x v="5"/>
    <d v="1899-12-30T12:21:36"/>
    <n v="9"/>
    <s v="Saturday"/>
    <x v="3821"/>
    <n v="9"/>
    <s v="Saturday"/>
    <d v="1899-12-30T12:25:12"/>
    <n v="9"/>
    <s v="Saturday"/>
    <x v="3780"/>
    <x v="0"/>
    <x v="5"/>
    <d v="1899-12-30T13:43:31"/>
    <n v="9"/>
    <x v="95"/>
    <m/>
    <n v="-1.2600925999999999"/>
    <n v="36.808868500000003"/>
    <n v="-1.303596"/>
    <n v="36.778377999999996"/>
    <x v="95"/>
    <x v="2255"/>
    <n v="16.3"/>
  </r>
  <r>
    <x v="4044"/>
    <s v="User_Id_1792"/>
    <s v="Bike"/>
    <x v="0"/>
    <x v="0"/>
    <x v="2"/>
    <x v="4"/>
    <d v="1899-12-30T11:48:36"/>
    <n v="15"/>
    <s v="Thursday"/>
    <x v="3822"/>
    <n v="15"/>
    <s v="Thursday"/>
    <d v="1899-12-30T11:54:35"/>
    <n v="15"/>
    <s v="Thursday"/>
    <x v="3334"/>
    <x v="2"/>
    <x v="4"/>
    <d v="1899-12-30T12:22:17"/>
    <n v="5"/>
    <x v="71"/>
    <m/>
    <n v="-1.2619756"/>
    <n v="36.800139000000001"/>
    <n v="-1.2809121000000001"/>
    <n v="36.785252399999997"/>
    <x v="628"/>
    <x v="982"/>
    <n v="14.5"/>
  </r>
  <r>
    <x v="4045"/>
    <s v="User_Id_633"/>
    <s v="Bike"/>
    <x v="0"/>
    <x v="0"/>
    <x v="13"/>
    <x v="1"/>
    <d v="1899-12-30T09:29:10"/>
    <n v="5"/>
    <s v="Monday"/>
    <x v="3823"/>
    <n v="5"/>
    <s v="Monday"/>
    <d v="1899-12-30T10:57:26"/>
    <n v="5"/>
    <s v="Monday"/>
    <x v="3781"/>
    <x v="13"/>
    <x v="1"/>
    <d v="1899-12-30T12:15:06"/>
    <n v="4"/>
    <x v="46"/>
    <m/>
    <n v="-1.2770708"/>
    <n v="36.823109299999999"/>
    <n v="-1.3004062000000001"/>
    <n v="36.829740999999999"/>
    <x v="591"/>
    <x v="241"/>
    <n v="39.299999999999997"/>
  </r>
  <r>
    <x v="4046"/>
    <s v="User_Id_3565"/>
    <s v="Bike"/>
    <x v="0"/>
    <x v="0"/>
    <x v="15"/>
    <x v="0"/>
    <d v="1899-12-30T08:33:12"/>
    <n v="8"/>
    <s v="Friday"/>
    <x v="3824"/>
    <n v="8"/>
    <s v="Friday"/>
    <d v="1899-12-30T08:59:12"/>
    <n v="8"/>
    <s v="Friday"/>
    <x v="3782"/>
    <x v="15"/>
    <x v="0"/>
    <d v="1899-12-30T09:28:53"/>
    <n v="8"/>
    <x v="112"/>
    <n v="1.1000000000000001"/>
    <n v="-1.2844665"/>
    <n v="36.786611299999997"/>
    <n v="-1.3090663"/>
    <n v="36.813686500000003"/>
    <x v="123"/>
    <x v="2256"/>
    <n v="31.1"/>
  </r>
  <r>
    <x v="4047"/>
    <s v="User_Id_929"/>
    <s v="Bike"/>
    <x v="2"/>
    <x v="1"/>
    <x v="15"/>
    <x v="5"/>
    <d v="1899-12-30T10:31:13"/>
    <n v="8"/>
    <s v="Saturday"/>
    <x v="1269"/>
    <n v="8"/>
    <s v="Saturday"/>
    <d v="1899-12-30T10:38:52"/>
    <n v="8"/>
    <s v="Saturday"/>
    <x v="3783"/>
    <x v="15"/>
    <x v="5"/>
    <d v="1899-12-30T11:10:32"/>
    <n v="9"/>
    <x v="16"/>
    <m/>
    <n v="-1.2563755000000001"/>
    <n v="36.821576200000003"/>
    <n v="-1.2873231999999999"/>
    <n v="36.765857199999999"/>
    <x v="31"/>
    <x v="1595"/>
    <n v="19.5"/>
  </r>
  <r>
    <x v="4048"/>
    <s v="User_Id_439"/>
    <s v="Bike"/>
    <x v="0"/>
    <x v="0"/>
    <x v="2"/>
    <x v="4"/>
    <d v="1899-12-30T10:00:06"/>
    <n v="15"/>
    <s v="Thursday"/>
    <x v="3825"/>
    <n v="15"/>
    <s v="Thursday"/>
    <d v="1899-12-30T10:04:11"/>
    <n v="15"/>
    <s v="Thursday"/>
    <x v="3784"/>
    <x v="2"/>
    <x v="4"/>
    <d v="1899-12-30T11:05:44"/>
    <n v="15"/>
    <x v="101"/>
    <m/>
    <n v="-1.3323107000000001"/>
    <n v="36.869261600000002"/>
    <n v="-1.2968082999999999"/>
    <n v="36.787097500000002"/>
    <x v="362"/>
    <x v="1927"/>
    <n v="18.399999999999999"/>
  </r>
  <r>
    <x v="4049"/>
    <s v="User_Id_1329"/>
    <s v="Bike"/>
    <x v="0"/>
    <x v="0"/>
    <x v="27"/>
    <x v="3"/>
    <d v="1899-12-30T10:56:46"/>
    <n v="20"/>
    <s v="Tuesday"/>
    <x v="3826"/>
    <n v="20"/>
    <s v="Tuesday"/>
    <d v="1899-12-30T11:10:03"/>
    <n v="20"/>
    <s v="Tuesday"/>
    <x v="3785"/>
    <x v="27"/>
    <x v="3"/>
    <d v="1899-12-30T11:49:25"/>
    <n v="12"/>
    <x v="101"/>
    <m/>
    <n v="-1.273056"/>
    <n v="36.811298000000001"/>
    <n v="-1.2019820999999999"/>
    <n v="36.805497199999998"/>
    <x v="9"/>
    <x v="2162"/>
    <n v="17"/>
  </r>
  <r>
    <x v="4050"/>
    <s v="User_Id_3674"/>
    <s v="Bike"/>
    <x v="0"/>
    <x v="0"/>
    <x v="6"/>
    <x v="3"/>
    <d v="1899-12-30T16:13:53"/>
    <n v="23"/>
    <s v="Tuesday"/>
    <x v="3827"/>
    <n v="23"/>
    <s v="Tuesday"/>
    <d v="1899-12-30T16:37:14"/>
    <n v="23"/>
    <s v="Tuesday"/>
    <x v="3786"/>
    <x v="6"/>
    <x v="3"/>
    <d v="1899-12-30T17:07:16"/>
    <n v="7"/>
    <x v="57"/>
    <m/>
    <n v="-1.2551895"/>
    <n v="36.7822034"/>
    <n v="-1.2549475999999999"/>
    <n v="36.8269576"/>
    <x v="50"/>
    <x v="1026"/>
    <n v="28.4"/>
  </r>
  <r>
    <x v="4051"/>
    <s v="User_Id_2523"/>
    <s v="Bike"/>
    <x v="0"/>
    <x v="0"/>
    <x v="11"/>
    <x v="1"/>
    <d v="1899-12-30T14:33:11"/>
    <n v="10"/>
    <s v="Monday"/>
    <x v="3828"/>
    <n v="10"/>
    <s v="Monday"/>
    <d v="1899-12-30T14:40:41"/>
    <n v="10"/>
    <s v="Monday"/>
    <x v="3787"/>
    <x v="11"/>
    <x v="1"/>
    <d v="1899-12-30T15:17:42"/>
    <n v="5"/>
    <x v="85"/>
    <m/>
    <n v="-1.2551895"/>
    <n v="36.7822034"/>
    <n v="-1.2731645"/>
    <n v="36.790034300000002"/>
    <x v="282"/>
    <x v="2257"/>
    <n v="13.4"/>
  </r>
  <r>
    <x v="4052"/>
    <s v="User_Id_2801"/>
    <s v="Bike"/>
    <x v="0"/>
    <x v="0"/>
    <x v="4"/>
    <x v="4"/>
    <d v="1899-12-30T14:10:14"/>
    <n v="14"/>
    <s v="Thursday"/>
    <x v="3829"/>
    <n v="14"/>
    <s v="Thursday"/>
    <d v="1899-12-30T14:42:06"/>
    <n v="14"/>
    <s v="Thursday"/>
    <x v="3788"/>
    <x v="4"/>
    <x v="4"/>
    <d v="1899-12-30T15:11:50"/>
    <n v="7"/>
    <x v="64"/>
    <m/>
    <n v="-1.2595422000000001"/>
    <n v="36.787117799999997"/>
    <n v="-1.2884230999999999"/>
    <n v="36.779456600000003"/>
    <x v="628"/>
    <x v="1658"/>
    <n v="32"/>
  </r>
  <r>
    <x v="4053"/>
    <s v="User_Id_909"/>
    <s v="Bike"/>
    <x v="0"/>
    <x v="0"/>
    <x v="25"/>
    <x v="3"/>
    <d v="1899-12-30T15:00:28"/>
    <n v="4"/>
    <s v="Tuesday"/>
    <x v="3830"/>
    <n v="4"/>
    <s v="Tuesday"/>
    <d v="1899-12-30T15:19:46"/>
    <n v="4"/>
    <s v="Tuesday"/>
    <x v="3789"/>
    <x v="25"/>
    <x v="3"/>
    <d v="1899-12-30T15:56:39"/>
    <n v="7"/>
    <x v="38"/>
    <n v="11"/>
    <n v="-1.2584143000000001"/>
    <n v="36.804800200000003"/>
    <n v="-1.225322"/>
    <n v="36.808549999999997"/>
    <x v="479"/>
    <x v="86"/>
    <n v="8.1999999999999993"/>
  </r>
  <r>
    <x v="4054"/>
    <s v="User_Id_1066"/>
    <s v="Bike"/>
    <x v="0"/>
    <x v="1"/>
    <x v="9"/>
    <x v="4"/>
    <d v="1899-12-30T12:47:26"/>
    <n v="28"/>
    <s v="Thursday"/>
    <x v="3831"/>
    <n v="28"/>
    <s v="Thursday"/>
    <d v="1899-12-30T13:07:07"/>
    <n v="28"/>
    <s v="Thursday"/>
    <x v="3790"/>
    <x v="9"/>
    <x v="4"/>
    <d v="1899-12-30T13:41:31"/>
    <n v="5"/>
    <x v="129"/>
    <m/>
    <n v="-1.2885028999999999"/>
    <n v="36.825605000000003"/>
    <n v="-1.3124690000000001"/>
    <n v="36.815176999999998"/>
    <x v="371"/>
    <x v="797"/>
    <n v="23.5"/>
  </r>
  <r>
    <x v="4055"/>
    <s v="User_Id_633"/>
    <s v="Bike"/>
    <x v="0"/>
    <x v="0"/>
    <x v="1"/>
    <x v="3"/>
    <d v="1899-12-30T15:31:54"/>
    <n v="12"/>
    <s v="Tuesday"/>
    <x v="3832"/>
    <n v="12"/>
    <s v="Tuesday"/>
    <d v="1899-12-30T16:06:30"/>
    <n v="12"/>
    <s v="Tuesday"/>
    <x v="3791"/>
    <x v="1"/>
    <x v="3"/>
    <d v="1899-12-30T17:13:41"/>
    <n v="12"/>
    <x v="138"/>
    <m/>
    <n v="-1.2991440999999999"/>
    <n v="36.752880400000002"/>
    <n v="-1.3004062000000001"/>
    <n v="36.829740999999999"/>
    <x v="13"/>
    <x v="2258"/>
    <n v="20.3"/>
  </r>
  <r>
    <x v="4056"/>
    <s v="User_Id_1402"/>
    <s v="Bike"/>
    <x v="0"/>
    <x v="0"/>
    <x v="25"/>
    <x v="1"/>
    <d v="1899-12-30T11:05:14"/>
    <n v="4"/>
    <s v="Monday"/>
    <x v="3833"/>
    <n v="4"/>
    <s v="Monday"/>
    <d v="1899-12-30T11:11:31"/>
    <n v="4"/>
    <s v="Monday"/>
    <x v="3792"/>
    <x v="25"/>
    <x v="1"/>
    <d v="1899-12-30T11:35:06"/>
    <n v="2"/>
    <x v="115"/>
    <m/>
    <n v="-1.2813011999999999"/>
    <n v="36.832396199999998"/>
    <n v="-1.2793950000000001"/>
    <n v="36.825364"/>
    <x v="156"/>
    <x v="1506"/>
    <n v="14.3"/>
  </r>
  <r>
    <x v="4057"/>
    <s v="User_Id_3494"/>
    <s v="Bike"/>
    <x v="0"/>
    <x v="1"/>
    <x v="22"/>
    <x v="1"/>
    <d v="1899-12-30T13:01:36"/>
    <n v="21"/>
    <s v="Monday"/>
    <x v="3834"/>
    <n v="21"/>
    <s v="Monday"/>
    <d v="1899-12-30T13:11:57"/>
    <n v="21"/>
    <s v="Monday"/>
    <x v="2871"/>
    <x v="22"/>
    <x v="1"/>
    <d v="1899-12-30T13:41:50"/>
    <n v="7"/>
    <x v="92"/>
    <m/>
    <n v="-1.2856418999999999"/>
    <n v="36.826076800000003"/>
    <n v="-1.2963096999999999"/>
    <n v="36.768822100000001"/>
    <x v="131"/>
    <x v="178"/>
    <n v="20"/>
  </r>
  <r>
    <x v="4058"/>
    <s v="User_Id_1620"/>
    <s v="Bike"/>
    <x v="0"/>
    <x v="1"/>
    <x v="22"/>
    <x v="0"/>
    <d v="1899-12-30T09:00:58"/>
    <n v="21"/>
    <s v="Friday"/>
    <x v="3835"/>
    <n v="21"/>
    <s v="Friday"/>
    <d v="1899-12-30T09:08:35"/>
    <n v="21"/>
    <s v="Friday"/>
    <x v="3793"/>
    <x v="22"/>
    <x v="0"/>
    <d v="1899-12-30T09:41:58"/>
    <n v="11"/>
    <x v="101"/>
    <m/>
    <n v="-1.261849"/>
    <n v="36.808253999999998"/>
    <n v="-1.2271319999999999"/>
    <n v="36.837427699999999"/>
    <x v="229"/>
    <x v="1108"/>
    <n v="23.3"/>
  </r>
  <r>
    <x v="4059"/>
    <s v="User_Id_1246"/>
    <s v="Bike"/>
    <x v="0"/>
    <x v="0"/>
    <x v="30"/>
    <x v="2"/>
    <d v="1899-12-30T15:25:24"/>
    <n v="29"/>
    <s v="Wednesday"/>
    <x v="215"/>
    <n v="29"/>
    <s v="Wednesday"/>
    <d v="1899-12-30T15:51:32"/>
    <n v="29"/>
    <s v="Wednesday"/>
    <x v="3794"/>
    <x v="30"/>
    <x v="2"/>
    <d v="1899-12-30T16:21:23"/>
    <n v="14"/>
    <x v="73"/>
    <m/>
    <n v="-1.3700383"/>
    <n v="36.919017400000001"/>
    <n v="-1.3071820000000001"/>
    <n v="36.850321000000001"/>
    <x v="363"/>
    <x v="658"/>
    <n v="8.1"/>
  </r>
  <r>
    <x v="4060"/>
    <s v="User_Id_646"/>
    <s v="Bike"/>
    <x v="2"/>
    <x v="1"/>
    <x v="21"/>
    <x v="4"/>
    <d v="1899-12-30T11:01:43"/>
    <n v="18"/>
    <s v="Thursday"/>
    <x v="3836"/>
    <n v="18"/>
    <s v="Thursday"/>
    <d v="1899-12-30T11:10:08"/>
    <n v="18"/>
    <s v="Thursday"/>
    <x v="3795"/>
    <x v="21"/>
    <x v="4"/>
    <d v="1899-12-30T11:34:35"/>
    <n v="4"/>
    <x v="23"/>
    <m/>
    <n v="-1.2661264000000001"/>
    <n v="36.803035899999998"/>
    <n v="-1.2904753"/>
    <n v="36.814472100000003"/>
    <x v="98"/>
    <x v="968"/>
    <n v="13"/>
  </r>
  <r>
    <x v="4061"/>
    <s v="User_Id_53"/>
    <s v="Bike"/>
    <x v="0"/>
    <x v="0"/>
    <x v="14"/>
    <x v="3"/>
    <d v="1899-12-30T08:59:06"/>
    <n v="19"/>
    <s v="Tuesday"/>
    <x v="3837"/>
    <n v="19"/>
    <s v="Tuesday"/>
    <d v="1899-12-30T09:09:23"/>
    <n v="19"/>
    <s v="Tuesday"/>
    <x v="3796"/>
    <x v="14"/>
    <x v="3"/>
    <d v="1899-12-30T09:26:10"/>
    <n v="4"/>
    <x v="113"/>
    <m/>
    <n v="-1.2770708"/>
    <n v="36.823109299999999"/>
    <n v="-1.3004062000000001"/>
    <n v="36.829740999999999"/>
    <x v="503"/>
    <x v="161"/>
    <n v="13.1"/>
  </r>
  <r>
    <x v="4062"/>
    <s v="User_Id_60"/>
    <s v="Bike"/>
    <x v="0"/>
    <x v="0"/>
    <x v="5"/>
    <x v="3"/>
    <d v="1899-12-30T15:16:40"/>
    <n v="11"/>
    <s v="Tuesday"/>
    <x v="3838"/>
    <n v="11"/>
    <s v="Tuesday"/>
    <d v="1899-12-30T15:24:20"/>
    <n v="11"/>
    <s v="Tuesday"/>
    <x v="3797"/>
    <x v="5"/>
    <x v="3"/>
    <d v="1899-12-30T16:11:50"/>
    <n v="21"/>
    <x v="125"/>
    <m/>
    <n v="-1.344446"/>
    <n v="36.756596999999999"/>
    <n v="-1.2297800000000001"/>
    <n v="36.836215000000003"/>
    <x v="203"/>
    <x v="1360"/>
    <n v="12.5"/>
  </r>
  <r>
    <x v="4063"/>
    <s v="User_Id_1500"/>
    <s v="Bike"/>
    <x v="0"/>
    <x v="0"/>
    <x v="15"/>
    <x v="0"/>
    <d v="1899-12-30T15:32:57"/>
    <n v="8"/>
    <s v="Friday"/>
    <x v="3839"/>
    <n v="8"/>
    <s v="Friday"/>
    <d v="1899-12-30T16:17:57"/>
    <n v="8"/>
    <s v="Friday"/>
    <x v="3798"/>
    <x v="15"/>
    <x v="0"/>
    <d v="1899-12-30T17:01:56"/>
    <n v="8"/>
    <x v="79"/>
    <m/>
    <n v="-1.3004062000000001"/>
    <n v="36.829740999999999"/>
    <n v="-1.2638185"/>
    <n v="36.793005700000002"/>
    <x v="19"/>
    <x v="2066"/>
    <n v="37.4"/>
  </r>
  <r>
    <x v="4064"/>
    <s v="User_Id_2587"/>
    <s v="Bike"/>
    <x v="0"/>
    <x v="0"/>
    <x v="22"/>
    <x v="4"/>
    <d v="1899-12-30T14:51:43"/>
    <n v="21"/>
    <s v="Thursday"/>
    <x v="3840"/>
    <n v="21"/>
    <s v="Thursday"/>
    <d v="1899-12-30T15:11:47"/>
    <n v="21"/>
    <s v="Thursday"/>
    <x v="1327"/>
    <x v="22"/>
    <x v="4"/>
    <d v="1899-12-30T15:19:31"/>
    <n v="5"/>
    <x v="1"/>
    <m/>
    <n v="-1.2584143000000001"/>
    <n v="36.804800200000003"/>
    <n v="-1.28878"/>
    <n v="36.816831200000003"/>
    <x v="447"/>
    <x v="311"/>
    <n v="21.2"/>
  </r>
  <r>
    <x v="4065"/>
    <s v="User_Id_1578"/>
    <s v="Bike"/>
    <x v="0"/>
    <x v="0"/>
    <x v="5"/>
    <x v="3"/>
    <d v="1899-12-30T08:37:15"/>
    <n v="11"/>
    <s v="Tuesday"/>
    <x v="3841"/>
    <n v="11"/>
    <s v="Tuesday"/>
    <d v="1899-12-30T10:00:26"/>
    <n v="11"/>
    <s v="Tuesday"/>
    <x v="3799"/>
    <x v="5"/>
    <x v="3"/>
    <d v="1899-12-30T10:23:43"/>
    <n v="2"/>
    <x v="53"/>
    <n v="43"/>
    <n v="-1.290894"/>
    <n v="36.822971000000003"/>
    <n v="-1.28878"/>
    <n v="36.816831200000003"/>
    <x v="211"/>
    <x v="2259"/>
    <n v="20.3"/>
  </r>
  <r>
    <x v="4066"/>
    <s v="User_Id_186"/>
    <s v="Bike"/>
    <x v="0"/>
    <x v="0"/>
    <x v="13"/>
    <x v="0"/>
    <d v="1899-12-30T11:08:57"/>
    <n v="5"/>
    <s v="Friday"/>
    <x v="3842"/>
    <n v="5"/>
    <s v="Friday"/>
    <d v="1899-12-30T11:36:28"/>
    <n v="5"/>
    <s v="Friday"/>
    <x v="3800"/>
    <x v="13"/>
    <x v="0"/>
    <d v="1899-12-30T12:20:55"/>
    <n v="4"/>
    <x v="69"/>
    <m/>
    <n v="-1.2571471999999999"/>
    <n v="36.795063300000002"/>
    <n v="-1.2890398999999999"/>
    <n v="36.816494200000001"/>
    <x v="119"/>
    <x v="1834"/>
    <n v="30.3"/>
  </r>
  <r>
    <x v="4067"/>
    <s v="User_Id_2987"/>
    <s v="Bike"/>
    <x v="0"/>
    <x v="0"/>
    <x v="24"/>
    <x v="2"/>
    <d v="1899-12-30T13:49:07"/>
    <n v="1"/>
    <s v="Wednesday"/>
    <x v="2177"/>
    <n v="1"/>
    <s v="Wednesday"/>
    <d v="1899-12-30T13:59:18"/>
    <n v="1"/>
    <s v="Wednesday"/>
    <x v="3801"/>
    <x v="24"/>
    <x v="2"/>
    <d v="1899-12-30T14:29:29"/>
    <n v="4"/>
    <x v="51"/>
    <m/>
    <n v="-1.2702119999999999"/>
    <n v="36.8210877"/>
    <n v="-1.2513590999999999"/>
    <n v="36.794767399999998"/>
    <x v="231"/>
    <x v="1870"/>
    <n v="12.2"/>
  </r>
  <r>
    <x v="4068"/>
    <s v="User_Id_517"/>
    <s v="Bike"/>
    <x v="0"/>
    <x v="0"/>
    <x v="30"/>
    <x v="2"/>
    <d v="1899-12-30T09:53:40"/>
    <n v="29"/>
    <s v="Wednesday"/>
    <x v="3843"/>
    <n v="29"/>
    <s v="Wednesday"/>
    <d v="1899-12-30T09:54:01"/>
    <n v="29"/>
    <s v="Wednesday"/>
    <x v="3802"/>
    <x v="30"/>
    <x v="2"/>
    <d v="1899-12-30T10:43:07"/>
    <n v="14"/>
    <x v="15"/>
    <m/>
    <n v="-1.3228002999999999"/>
    <n v="36.830643500000001"/>
    <n v="-1.2991440999999999"/>
    <n v="36.752880400000002"/>
    <x v="561"/>
    <x v="2231"/>
    <n v="15.5"/>
  </r>
  <r>
    <x v="4069"/>
    <s v="User_Id_3295"/>
    <s v="Bike"/>
    <x v="0"/>
    <x v="0"/>
    <x v="17"/>
    <x v="2"/>
    <d v="1899-12-30T12:34:12"/>
    <n v="7"/>
    <s v="Wednesday"/>
    <x v="3844"/>
    <n v="7"/>
    <s v="Wednesday"/>
    <d v="1899-12-30T12:35:41"/>
    <n v="7"/>
    <s v="Wednesday"/>
    <x v="3803"/>
    <x v="17"/>
    <x v="2"/>
    <d v="1899-12-30T13:14:43"/>
    <n v="12"/>
    <x v="58"/>
    <m/>
    <n v="-1.2571471999999999"/>
    <n v="36.795063300000002"/>
    <n v="-1.3270347"/>
    <n v="36.866736199999998"/>
    <x v="239"/>
    <x v="2260"/>
    <n v="10.5"/>
  </r>
  <r>
    <x v="4070"/>
    <s v="User_Id_393"/>
    <s v="Bike"/>
    <x v="0"/>
    <x v="0"/>
    <x v="29"/>
    <x v="1"/>
    <d v="1899-12-30T13:03:25"/>
    <n v="26"/>
    <s v="Monday"/>
    <x v="3845"/>
    <n v="26"/>
    <s v="Monday"/>
    <d v="1899-12-30T14:08:18"/>
    <n v="26"/>
    <s v="Monday"/>
    <x v="3804"/>
    <x v="29"/>
    <x v="1"/>
    <d v="1899-12-30T14:47:48"/>
    <n v="10"/>
    <x v="49"/>
    <n v="0.8"/>
    <n v="-1.3177547000000001"/>
    <n v="36.830370299999998"/>
    <n v="-1.2574219"/>
    <n v="36.792707299999996"/>
    <x v="229"/>
    <x v="1788"/>
    <n v="24.3"/>
  </r>
  <r>
    <x v="4071"/>
    <s v="User_Id_393"/>
    <s v="Bike"/>
    <x v="0"/>
    <x v="0"/>
    <x v="25"/>
    <x v="3"/>
    <d v="1899-12-30T14:33:01"/>
    <n v="4"/>
    <s v="Tuesday"/>
    <x v="3846"/>
    <n v="4"/>
    <s v="Tuesday"/>
    <d v="1899-12-30T14:38:43"/>
    <n v="4"/>
    <s v="Tuesday"/>
    <x v="3805"/>
    <x v="25"/>
    <x v="3"/>
    <d v="1899-12-30T14:59:54"/>
    <n v="4"/>
    <x v="16"/>
    <m/>
    <n v="-1.3228002999999999"/>
    <n v="36.830643500000001"/>
    <n v="-1.3004062000000001"/>
    <n v="36.829740999999999"/>
    <x v="195"/>
    <x v="1755"/>
    <n v="9.3000000000000007"/>
  </r>
  <r>
    <x v="4072"/>
    <s v="User_Id_1455"/>
    <s v="Bike"/>
    <x v="1"/>
    <x v="1"/>
    <x v="14"/>
    <x v="4"/>
    <d v="1899-12-30T11:31:16"/>
    <n v="19"/>
    <s v="Thursday"/>
    <x v="3847"/>
    <n v="19"/>
    <s v="Thursday"/>
    <d v="1899-12-30T12:16:51"/>
    <n v="19"/>
    <s v="Thursday"/>
    <x v="3806"/>
    <x v="14"/>
    <x v="4"/>
    <d v="1899-12-30T12:44:52"/>
    <n v="6"/>
    <x v="0"/>
    <m/>
    <n v="-1.2897399000000001"/>
    <n v="36.827097500000001"/>
    <n v="-1.2609721"/>
    <n v="36.848081299999997"/>
    <x v="139"/>
    <x v="1438"/>
    <n v="30.4"/>
  </r>
  <r>
    <x v="4073"/>
    <s v="User_Id_2987"/>
    <s v="Bike"/>
    <x v="0"/>
    <x v="0"/>
    <x v="18"/>
    <x v="0"/>
    <d v="1899-12-30T15:25:07"/>
    <n v="31"/>
    <s v="Friday"/>
    <x v="3848"/>
    <n v="31"/>
    <s v="Friday"/>
    <d v="1899-12-30T15:59:30"/>
    <n v="31"/>
    <s v="Friday"/>
    <x v="3807"/>
    <x v="18"/>
    <x v="0"/>
    <d v="1899-12-30T16:19:46"/>
    <n v="3"/>
    <x v="132"/>
    <m/>
    <n v="-1.2702119999999999"/>
    <n v="36.8210877"/>
    <n v="-1.2649604999999999"/>
    <n v="36.798177699999997"/>
    <x v="262"/>
    <x v="2261"/>
    <n v="16.100000000000001"/>
  </r>
  <r>
    <x v="4074"/>
    <s v="User_Id_2789"/>
    <s v="Bike"/>
    <x v="0"/>
    <x v="0"/>
    <x v="12"/>
    <x v="2"/>
    <d v="1899-12-30T11:52:15"/>
    <n v="3"/>
    <s v="Wednesday"/>
    <x v="3849"/>
    <n v="3"/>
    <s v="Wednesday"/>
    <d v="1899-12-30T12:21:26"/>
    <n v="3"/>
    <s v="Wednesday"/>
    <x v="3808"/>
    <x v="12"/>
    <x v="2"/>
    <d v="1899-12-30T12:40:02"/>
    <n v="1"/>
    <x v="95"/>
    <m/>
    <n v="-1.3019925000000001"/>
    <n v="36.783382500000002"/>
    <n v="-1.304735"/>
    <n v="36.784605399999997"/>
    <x v="713"/>
    <x v="1704"/>
    <n v="22.4"/>
  </r>
  <r>
    <x v="4075"/>
    <s v="User_Id_3718"/>
    <s v="Bike"/>
    <x v="0"/>
    <x v="0"/>
    <x v="13"/>
    <x v="2"/>
    <d v="1899-12-30T17:01:20"/>
    <n v="5"/>
    <s v="Wednesday"/>
    <x v="3850"/>
    <n v="5"/>
    <s v="Wednesday"/>
    <d v="1899-12-30T17:10:09"/>
    <n v="5"/>
    <s v="Wednesday"/>
    <x v="3809"/>
    <x v="13"/>
    <x v="2"/>
    <d v="1899-12-30T17:24:29"/>
    <n v="1"/>
    <x v="16"/>
    <m/>
    <n v="-1.2650026999999999"/>
    <n v="36.812624200000002"/>
    <n v="-1.2690013"/>
    <n v="36.8092872"/>
    <x v="16"/>
    <x v="932"/>
    <n v="17.100000000000001"/>
  </r>
  <r>
    <x v="4076"/>
    <s v="User_Id_2336"/>
    <s v="Bike"/>
    <x v="1"/>
    <x v="1"/>
    <x v="28"/>
    <x v="2"/>
    <d v="1899-12-30T10:59:14"/>
    <n v="6"/>
    <s v="Wednesday"/>
    <x v="3851"/>
    <n v="6"/>
    <s v="Wednesday"/>
    <d v="1899-12-30T11:15:10"/>
    <n v="6"/>
    <s v="Wednesday"/>
    <x v="3810"/>
    <x v="28"/>
    <x v="2"/>
    <d v="1899-12-30T11:56:25"/>
    <n v="10"/>
    <x v="27"/>
    <m/>
    <n v="-1.2248308000000001"/>
    <n v="36.801257300000003"/>
    <n v="-1.263099"/>
    <n v="36.787918599999998"/>
    <x v="74"/>
    <x v="270"/>
    <n v="22.3"/>
  </r>
  <r>
    <x v="4077"/>
    <s v="User_Id_2587"/>
    <s v="Bike"/>
    <x v="0"/>
    <x v="0"/>
    <x v="3"/>
    <x v="2"/>
    <d v="1899-12-30T11:23:35"/>
    <n v="13"/>
    <s v="Wednesday"/>
    <x v="3852"/>
    <n v="13"/>
    <s v="Wednesday"/>
    <d v="1899-12-30T11:59:24"/>
    <n v="13"/>
    <s v="Wednesday"/>
    <x v="3811"/>
    <x v="3"/>
    <x v="2"/>
    <d v="1899-12-30T12:38:53"/>
    <n v="11"/>
    <x v="30"/>
    <m/>
    <n v="-1.2859912"/>
    <n v="36.875681100000001"/>
    <n v="-1.28878"/>
    <n v="36.816831200000003"/>
    <x v="439"/>
    <x v="299"/>
    <n v="29.3"/>
  </r>
  <r>
    <x v="4078"/>
    <s v="User_Id_186"/>
    <s v="Bike"/>
    <x v="0"/>
    <x v="0"/>
    <x v="22"/>
    <x v="4"/>
    <d v="1899-12-30T12:15:00"/>
    <n v="21"/>
    <s v="Thursday"/>
    <x v="3853"/>
    <n v="21"/>
    <s v="Thursday"/>
    <d v="1899-12-30T12:18:21"/>
    <n v="21"/>
    <s v="Thursday"/>
    <x v="3812"/>
    <x v="22"/>
    <x v="4"/>
    <d v="1899-12-30T12:39:58"/>
    <n v="5"/>
    <x v="23"/>
    <m/>
    <n v="-1.2825816000000001"/>
    <n v="36.809234600000003"/>
    <n v="-1.2571471999999999"/>
    <n v="36.795063300000002"/>
    <x v="282"/>
    <x v="1136"/>
    <n v="15.4"/>
  </r>
  <r>
    <x v="4079"/>
    <s v="User_Id_1927"/>
    <s v="Bike"/>
    <x v="0"/>
    <x v="0"/>
    <x v="9"/>
    <x v="0"/>
    <d v="1899-12-30T10:09:36"/>
    <n v="28"/>
    <s v="Friday"/>
    <x v="3854"/>
    <n v="28"/>
    <s v="Friday"/>
    <d v="1899-12-30T10:10:22"/>
    <n v="28"/>
    <s v="Friday"/>
    <x v="3813"/>
    <x v="9"/>
    <x v="0"/>
    <d v="1899-12-30T11:20:26"/>
    <n v="20"/>
    <x v="119"/>
    <m/>
    <n v="-1.3472066"/>
    <n v="36.769263799999997"/>
    <n v="-1.2413316000000001"/>
    <n v="36.878552499999998"/>
    <x v="262"/>
    <x v="2262"/>
    <n v="2"/>
  </r>
  <r>
    <x v="4080"/>
    <s v="User_Id_718"/>
    <s v="Bike"/>
    <x v="0"/>
    <x v="0"/>
    <x v="17"/>
    <x v="0"/>
    <d v="1899-12-30T09:42:57"/>
    <n v="7"/>
    <s v="Friday"/>
    <x v="3855"/>
    <n v="7"/>
    <s v="Friday"/>
    <d v="1899-12-30T10:09:39"/>
    <n v="7"/>
    <s v="Friday"/>
    <x v="3814"/>
    <x v="17"/>
    <x v="0"/>
    <d v="1899-12-30T10:48:05"/>
    <n v="8"/>
    <x v="20"/>
    <n v="0.9"/>
    <n v="-1.2551895"/>
    <n v="36.7822034"/>
    <n v="-1.2987976000000001"/>
    <n v="36.829476999999997"/>
    <x v="12"/>
    <x v="2263"/>
    <n v="21.3"/>
  </r>
  <r>
    <x v="4081"/>
    <s v="User_Id_1304"/>
    <s v="Bike"/>
    <x v="0"/>
    <x v="0"/>
    <x v="18"/>
    <x v="2"/>
    <d v="1899-12-30T13:37:41"/>
    <n v="31"/>
    <s v="Wednesday"/>
    <x v="3856"/>
    <n v="31"/>
    <s v="Wednesday"/>
    <d v="1899-12-30T13:53:55"/>
    <n v="31"/>
    <s v="Wednesday"/>
    <x v="3815"/>
    <x v="18"/>
    <x v="2"/>
    <d v="1899-12-30T14:50:03"/>
    <n v="17"/>
    <x v="118"/>
    <m/>
    <n v="-1.3332748999999999"/>
    <n v="36.870814699999997"/>
    <n v="-1.2805698999999999"/>
    <n v="36.773071399999999"/>
    <x v="534"/>
    <x v="2012"/>
    <n v="17"/>
  </r>
  <r>
    <x v="4082"/>
    <s v="User_Id_2981"/>
    <s v="Bike"/>
    <x v="1"/>
    <x v="1"/>
    <x v="6"/>
    <x v="4"/>
    <d v="1899-12-30T10:54:12"/>
    <n v="23"/>
    <s v="Thursday"/>
    <x v="3857"/>
    <n v="23"/>
    <s v="Thursday"/>
    <d v="1899-12-30T11:12:42"/>
    <n v="23"/>
    <s v="Thursday"/>
    <x v="3816"/>
    <x v="6"/>
    <x v="4"/>
    <d v="1899-12-30T11:37:37"/>
    <n v="7"/>
    <x v="76"/>
    <m/>
    <n v="-1.2872996000000001"/>
    <n v="36.831096899999999"/>
    <n v="-1.2609185999999999"/>
    <n v="36.793834199999999"/>
    <x v="186"/>
    <x v="2264"/>
    <n v="18.3"/>
  </r>
  <r>
    <x v="4083"/>
    <s v="User_Id_1469"/>
    <s v="Bike"/>
    <x v="0"/>
    <x v="0"/>
    <x v="13"/>
    <x v="3"/>
    <d v="1899-12-30T15:30:53"/>
    <n v="5"/>
    <s v="Tuesday"/>
    <x v="3858"/>
    <n v="5"/>
    <s v="Tuesday"/>
    <d v="1899-12-30T15:49:44"/>
    <n v="5"/>
    <s v="Tuesday"/>
    <x v="3817"/>
    <x v="13"/>
    <x v="3"/>
    <d v="1899-12-30T16:39:54"/>
    <n v="2"/>
    <x v="91"/>
    <m/>
    <n v="-1.2571471999999999"/>
    <n v="36.795063300000002"/>
    <n v="-1.2567463999999999"/>
    <n v="36.791527299999998"/>
    <x v="47"/>
    <x v="1483"/>
    <n v="31.2"/>
  </r>
  <r>
    <x v="4084"/>
    <s v="User_Id_2150"/>
    <s v="Bike"/>
    <x v="0"/>
    <x v="0"/>
    <x v="25"/>
    <x v="1"/>
    <d v="1899-12-30T12:49:28"/>
    <n v="4"/>
    <s v="Monday"/>
    <x v="3859"/>
    <n v="4"/>
    <s v="Monday"/>
    <d v="1899-12-30T13:26:03"/>
    <n v="4"/>
    <s v="Monday"/>
    <x v="3818"/>
    <x v="25"/>
    <x v="1"/>
    <d v="1899-12-30T14:15:06"/>
    <n v="15"/>
    <x v="35"/>
    <m/>
    <n v="-1.344446"/>
    <n v="36.756596999999999"/>
    <n v="-1.2657149999999999"/>
    <n v="36.823815000000003"/>
    <x v="498"/>
    <x v="2265"/>
    <n v="24.4"/>
  </r>
  <r>
    <x v="4085"/>
    <s v="User_Id_2691"/>
    <s v="Bike"/>
    <x v="0"/>
    <x v="0"/>
    <x v="27"/>
    <x v="2"/>
    <d v="1899-12-30T10:05:16"/>
    <n v="20"/>
    <s v="Wednesday"/>
    <x v="3860"/>
    <n v="20"/>
    <s v="Wednesday"/>
    <d v="1899-12-30T10:35:46"/>
    <n v="20"/>
    <s v="Wednesday"/>
    <x v="3819"/>
    <x v="27"/>
    <x v="2"/>
    <d v="1899-12-30T11:10:20"/>
    <n v="8"/>
    <x v="95"/>
    <m/>
    <n v="-1.2857670999999999"/>
    <n v="36.787561400000001"/>
    <n v="-1.2551895"/>
    <n v="36.7822034"/>
    <x v="165"/>
    <x v="1571"/>
    <n v="36"/>
  </r>
  <r>
    <x v="4086"/>
    <s v="User_Id_2523"/>
    <s v="Bike"/>
    <x v="0"/>
    <x v="0"/>
    <x v="4"/>
    <x v="4"/>
    <d v="1899-12-30T15:13:44"/>
    <n v="14"/>
    <s v="Thursday"/>
    <x v="2569"/>
    <n v="14"/>
    <s v="Thursday"/>
    <d v="1899-12-30T15:55:37"/>
    <n v="14"/>
    <s v="Thursday"/>
    <x v="1372"/>
    <x v="4"/>
    <x v="4"/>
    <d v="1899-12-30T16:11:31"/>
    <n v="6"/>
    <x v="129"/>
    <m/>
    <n v="-1.2551895"/>
    <n v="36.7822034"/>
    <n v="-1.2357748"/>
    <n v="36.7900524"/>
    <x v="274"/>
    <x v="1271"/>
    <n v="39.4"/>
  </r>
  <r>
    <x v="4087"/>
    <s v="User_Id_1410"/>
    <s v="Bike"/>
    <x v="0"/>
    <x v="0"/>
    <x v="0"/>
    <x v="3"/>
    <d v="1899-12-30T08:19:10"/>
    <n v="9"/>
    <s v="Tuesday"/>
    <x v="3861"/>
    <n v="9"/>
    <s v="Tuesday"/>
    <d v="1899-12-30T08:20:12"/>
    <n v="9"/>
    <s v="Tuesday"/>
    <x v="3820"/>
    <x v="0"/>
    <x v="3"/>
    <d v="1899-12-30T09:53:36"/>
    <n v="19"/>
    <x v="36"/>
    <n v="4"/>
    <n v="-1.300921"/>
    <n v="36.828195000000001"/>
    <n v="-1.2847613"/>
    <n v="36.967084"/>
    <x v="447"/>
    <x v="2266"/>
    <n v="27.5"/>
  </r>
  <r>
    <x v="4088"/>
    <s v="User_Id_302"/>
    <s v="Bike"/>
    <x v="0"/>
    <x v="0"/>
    <x v="13"/>
    <x v="1"/>
    <d v="1899-12-30T15:53:40"/>
    <n v="5"/>
    <s v="Monday"/>
    <x v="3862"/>
    <n v="5"/>
    <s v="Monday"/>
    <d v="1899-12-30T16:29:44"/>
    <n v="5"/>
    <s v="Monday"/>
    <x v="3821"/>
    <x v="13"/>
    <x v="1"/>
    <d v="1899-12-30T16:53:54"/>
    <n v="7"/>
    <x v="46"/>
    <m/>
    <n v="-1.2649604999999999"/>
    <n v="36.798177699999997"/>
    <n v="-1.2916738000000001"/>
    <n v="36.790105699999998"/>
    <x v="308"/>
    <x v="2267"/>
    <n v="19.5"/>
  </r>
  <r>
    <x v="4089"/>
    <s v="User_Id_3674"/>
    <s v="Bike"/>
    <x v="0"/>
    <x v="0"/>
    <x v="2"/>
    <x v="3"/>
    <d v="1899-12-30T15:31:22"/>
    <n v="15"/>
    <s v="Tuesday"/>
    <x v="3863"/>
    <n v="15"/>
    <s v="Tuesday"/>
    <d v="1899-12-30T15:32:02"/>
    <n v="15"/>
    <s v="Tuesday"/>
    <x v="1808"/>
    <x v="2"/>
    <x v="3"/>
    <d v="1899-12-30T15:54:18"/>
    <n v="5"/>
    <x v="11"/>
    <m/>
    <n v="-1.2551895"/>
    <n v="36.7822034"/>
    <n v="-1.2711981999999999"/>
    <n v="36.824019900000003"/>
    <x v="170"/>
    <x v="1676"/>
    <n v="3.3"/>
  </r>
  <r>
    <x v="4090"/>
    <s v="User_Id_2279"/>
    <s v="Bike"/>
    <x v="0"/>
    <x v="0"/>
    <x v="21"/>
    <x v="1"/>
    <d v="1899-12-30T13:46:32"/>
    <n v="18"/>
    <s v="Monday"/>
    <x v="3864"/>
    <n v="18"/>
    <s v="Monday"/>
    <d v="1899-12-30T14:38:33"/>
    <n v="18"/>
    <s v="Monday"/>
    <x v="3822"/>
    <x v="21"/>
    <x v="1"/>
    <d v="1899-12-30T15:15:17"/>
    <n v="4"/>
    <x v="158"/>
    <m/>
    <n v="-1.2897368"/>
    <n v="36.8226783"/>
    <n v="-1.2980155"/>
    <n v="36.797306399999997"/>
    <x v="514"/>
    <x v="2250"/>
    <n v="18.2"/>
  </r>
  <r>
    <x v="4091"/>
    <s v="User_Id_1252"/>
    <s v="Bike"/>
    <x v="1"/>
    <x v="1"/>
    <x v="23"/>
    <x v="1"/>
    <d v="1899-12-30T13:20:11"/>
    <n v="17"/>
    <s v="Monday"/>
    <x v="3865"/>
    <n v="17"/>
    <s v="Monday"/>
    <d v="1899-12-30T13:49:06"/>
    <n v="17"/>
    <s v="Monday"/>
    <x v="3823"/>
    <x v="23"/>
    <x v="1"/>
    <d v="1899-12-30T14:26:38"/>
    <n v="14"/>
    <x v="124"/>
    <m/>
    <n v="-1.2343086999999999"/>
    <n v="36.847490000000001"/>
    <n v="-1.319977"/>
    <n v="36.813866300000001"/>
    <x v="29"/>
    <x v="477"/>
    <n v="27.2"/>
  </r>
  <r>
    <x v="4092"/>
    <s v="User_Id_540"/>
    <s v="Bike"/>
    <x v="0"/>
    <x v="0"/>
    <x v="27"/>
    <x v="2"/>
    <d v="1899-12-30T09:26:05"/>
    <n v="20"/>
    <s v="Wednesday"/>
    <x v="3866"/>
    <n v="20"/>
    <s v="Wednesday"/>
    <d v="1899-12-30T09:40:22"/>
    <n v="20"/>
    <s v="Wednesday"/>
    <x v="3824"/>
    <x v="27"/>
    <x v="2"/>
    <d v="1899-12-30T11:54:57"/>
    <n v="8"/>
    <x v="99"/>
    <m/>
    <n v="-1.2551895"/>
    <n v="36.7822034"/>
    <n v="-1.3027474999999999"/>
    <n v="36.8178196"/>
    <x v="10"/>
    <x v="2268"/>
    <n v="47.5"/>
  </r>
  <r>
    <x v="4093"/>
    <s v="User_Id_1809"/>
    <s v="Bike"/>
    <x v="0"/>
    <x v="0"/>
    <x v="14"/>
    <x v="2"/>
    <d v="1899-12-30T11:35:19"/>
    <n v="19"/>
    <s v="Wednesday"/>
    <x v="635"/>
    <n v="19"/>
    <s v="Wednesday"/>
    <d v="1899-12-30T11:38:55"/>
    <n v="19"/>
    <s v="Wednesday"/>
    <x v="3825"/>
    <x v="14"/>
    <x v="2"/>
    <d v="1899-12-30T12:06:58"/>
    <n v="8"/>
    <x v="88"/>
    <m/>
    <n v="-1.2571471999999999"/>
    <n v="36.795063300000002"/>
    <n v="-1.3025667000000001"/>
    <n v="36.7803495"/>
    <x v="204"/>
    <x v="1855"/>
    <n v="11.4"/>
  </r>
  <r>
    <x v="4094"/>
    <s v="User_Id_146"/>
    <s v="Bike"/>
    <x v="0"/>
    <x v="1"/>
    <x v="26"/>
    <x v="4"/>
    <d v="1899-12-30T11:31:08"/>
    <n v="24"/>
    <s v="Thursday"/>
    <x v="3867"/>
    <n v="24"/>
    <s v="Thursday"/>
    <d v="1899-12-30T11:41:53"/>
    <n v="24"/>
    <s v="Thursday"/>
    <x v="3826"/>
    <x v="26"/>
    <x v="4"/>
    <d v="1899-12-30T12:00:46"/>
    <n v="4"/>
    <x v="11"/>
    <m/>
    <n v="-1.3073664"/>
    <n v="36.815839400000002"/>
    <n v="-1.2985153"/>
    <n v="36.787604299999998"/>
    <x v="406"/>
    <x v="2259"/>
    <n v="15.2"/>
  </r>
  <r>
    <x v="4095"/>
    <s v="User_Id_633"/>
    <s v="Bike"/>
    <x v="0"/>
    <x v="0"/>
    <x v="29"/>
    <x v="3"/>
    <d v="1899-12-30T11:40:33"/>
    <n v="26"/>
    <s v="Tuesday"/>
    <x v="3868"/>
    <n v="26"/>
    <s v="Tuesday"/>
    <d v="1899-12-30T11:50:43"/>
    <n v="26"/>
    <s v="Tuesday"/>
    <x v="3827"/>
    <x v="29"/>
    <x v="3"/>
    <d v="1899-12-30T12:30:49"/>
    <n v="9"/>
    <x v="95"/>
    <m/>
    <n v="-1.2638185"/>
    <n v="36.793005700000002"/>
    <n v="-1.3004062000000001"/>
    <n v="36.829740999999999"/>
    <x v="561"/>
    <x v="1256"/>
    <n v="29.1"/>
  </r>
  <r>
    <x v="4096"/>
    <s v="User_Id_633"/>
    <s v="Bike"/>
    <x v="0"/>
    <x v="0"/>
    <x v="6"/>
    <x v="5"/>
    <d v="1899-12-30T08:45:26"/>
    <n v="23"/>
    <s v="Saturday"/>
    <x v="3869"/>
    <n v="23"/>
    <s v="Saturday"/>
    <d v="1899-12-30T08:47:19"/>
    <n v="23"/>
    <s v="Saturday"/>
    <x v="3828"/>
    <x v="6"/>
    <x v="5"/>
    <d v="1899-12-30T09:15:38"/>
    <n v="9"/>
    <x v="21"/>
    <m/>
    <n v="-1.2638185"/>
    <n v="36.793005700000002"/>
    <n v="-1.3004062000000001"/>
    <n v="36.829740999999999"/>
    <x v="114"/>
    <x v="287"/>
    <n v="15"/>
  </r>
  <r>
    <x v="4097"/>
    <s v="User_Id_111"/>
    <s v="Bike"/>
    <x v="0"/>
    <x v="0"/>
    <x v="21"/>
    <x v="4"/>
    <d v="1899-12-30T14:59:11"/>
    <n v="18"/>
    <s v="Thursday"/>
    <x v="3870"/>
    <n v="18"/>
    <s v="Thursday"/>
    <d v="1899-12-30T15:01:50"/>
    <n v="18"/>
    <s v="Thursday"/>
    <x v="3829"/>
    <x v="21"/>
    <x v="4"/>
    <d v="1899-12-30T16:11:17"/>
    <n v="8"/>
    <x v="115"/>
    <m/>
    <n v="-1.2551895"/>
    <n v="36.7822034"/>
    <n v="-1.2980940000000001"/>
    <n v="36.803148999999998"/>
    <x v="174"/>
    <x v="2269"/>
    <n v="7.3"/>
  </r>
  <r>
    <x v="4098"/>
    <s v="User_Id_1976"/>
    <s v="Bike"/>
    <x v="0"/>
    <x v="0"/>
    <x v="5"/>
    <x v="4"/>
    <d v="1899-12-30T12:57:37"/>
    <n v="11"/>
    <s v="Thursday"/>
    <x v="3871"/>
    <n v="11"/>
    <s v="Thursday"/>
    <d v="1899-12-30T13:12:24"/>
    <n v="11"/>
    <s v="Thursday"/>
    <x v="3830"/>
    <x v="5"/>
    <x v="4"/>
    <d v="1899-12-30T13:45:58"/>
    <n v="12"/>
    <x v="69"/>
    <m/>
    <n v="-1.257028"/>
    <n v="36.781043500000003"/>
    <n v="-1.2738136"/>
    <n v="36.823288099999999"/>
    <x v="466"/>
    <x v="877"/>
    <n v="17.2"/>
  </r>
  <r>
    <x v="4099"/>
    <s v="User_Id_53"/>
    <s v="Bike"/>
    <x v="0"/>
    <x v="0"/>
    <x v="4"/>
    <x v="4"/>
    <d v="1899-12-30T11:45:47"/>
    <n v="14"/>
    <s v="Thursday"/>
    <x v="3872"/>
    <n v="14"/>
    <s v="Thursday"/>
    <d v="1899-12-30T14:17:38"/>
    <n v="14"/>
    <s v="Thursday"/>
    <x v="1006"/>
    <x v="4"/>
    <x v="4"/>
    <d v="1899-12-30T14:32:06"/>
    <n v="5"/>
    <x v="32"/>
    <m/>
    <n v="-1.2770708"/>
    <n v="36.823109299999999"/>
    <n v="-1.3004062000000001"/>
    <n v="36.829740999999999"/>
    <x v="170"/>
    <x v="2270"/>
    <n v="1.3"/>
  </r>
  <r>
    <x v="4100"/>
    <s v="User_Id_633"/>
    <s v="Bike"/>
    <x v="0"/>
    <x v="0"/>
    <x v="2"/>
    <x v="0"/>
    <d v="1899-12-30T15:54:05"/>
    <n v="15"/>
    <s v="Friday"/>
    <x v="3873"/>
    <n v="15"/>
    <s v="Friday"/>
    <d v="1899-12-30T16:07:47"/>
    <n v="15"/>
    <s v="Friday"/>
    <x v="3831"/>
    <x v="2"/>
    <x v="0"/>
    <d v="1899-12-30T16:20:49"/>
    <n v="4"/>
    <x v="36"/>
    <m/>
    <n v="-1.3077869"/>
    <n v="36.844320699999997"/>
    <n v="-1.3004062000000001"/>
    <n v="36.829740999999999"/>
    <x v="561"/>
    <x v="1833"/>
    <n v="14.2"/>
  </r>
  <r>
    <x v="4101"/>
    <s v="User_Id_2587"/>
    <s v="Bike"/>
    <x v="0"/>
    <x v="0"/>
    <x v="14"/>
    <x v="5"/>
    <d v="1899-12-30T13:43:32"/>
    <n v="19"/>
    <s v="Saturday"/>
    <x v="3874"/>
    <n v="19"/>
    <s v="Saturday"/>
    <d v="1899-12-30T13:53:12"/>
    <n v="19"/>
    <s v="Saturday"/>
    <x v="3832"/>
    <x v="14"/>
    <x v="5"/>
    <d v="1899-12-30T14:19:02"/>
    <n v="5"/>
    <x v="79"/>
    <m/>
    <n v="-1.2584143000000001"/>
    <n v="36.804800200000003"/>
    <n v="-1.28878"/>
    <n v="36.816831200000003"/>
    <x v="335"/>
    <x v="1851"/>
    <n v="18.2"/>
  </r>
  <r>
    <x v="4102"/>
    <s v="User_Id_1469"/>
    <s v="Bike"/>
    <x v="0"/>
    <x v="0"/>
    <x v="13"/>
    <x v="3"/>
    <d v="1899-12-30T15:25:15"/>
    <n v="5"/>
    <s v="Tuesday"/>
    <x v="25"/>
    <n v="5"/>
    <s v="Tuesday"/>
    <d v="1899-12-30T15:47:59"/>
    <n v="5"/>
    <s v="Tuesday"/>
    <x v="3833"/>
    <x v="13"/>
    <x v="3"/>
    <d v="1899-12-30T16:14:03"/>
    <n v="4"/>
    <x v="64"/>
    <m/>
    <n v="-1.2551895"/>
    <n v="36.7822034"/>
    <n v="-1.2738522000000001"/>
    <n v="36.799281800000003"/>
    <x v="403"/>
    <x v="2271"/>
    <n v="36.1"/>
  </r>
  <r>
    <x v="4103"/>
    <s v="User_Id_1589"/>
    <s v="Bike"/>
    <x v="0"/>
    <x v="0"/>
    <x v="13"/>
    <x v="2"/>
    <d v="1899-12-30T12:58:12"/>
    <n v="5"/>
    <s v="Wednesday"/>
    <x v="3875"/>
    <n v="5"/>
    <s v="Wednesday"/>
    <d v="1899-12-30T13:55:17"/>
    <n v="5"/>
    <s v="Wednesday"/>
    <x v="3834"/>
    <x v="13"/>
    <x v="2"/>
    <d v="1899-12-30T14:32:46"/>
    <n v="7"/>
    <x v="2"/>
    <n v="0.1"/>
    <n v="-1.207546"/>
    <n v="36.788708900000003"/>
    <n v="-1.225322"/>
    <n v="36.808549999999997"/>
    <x v="714"/>
    <x v="2272"/>
    <n v="2.5"/>
  </r>
  <r>
    <x v="4104"/>
    <s v="User_Id_2195"/>
    <s v="Bike"/>
    <x v="1"/>
    <x v="0"/>
    <x v="28"/>
    <x v="0"/>
    <d v="1899-12-30T10:04:51"/>
    <n v="6"/>
    <s v="Friday"/>
    <x v="3876"/>
    <n v="6"/>
    <s v="Friday"/>
    <d v="1899-12-30T10:16:31"/>
    <n v="6"/>
    <s v="Friday"/>
    <x v="3835"/>
    <x v="28"/>
    <x v="0"/>
    <d v="1899-12-30T11:20:38"/>
    <n v="11"/>
    <x v="153"/>
    <m/>
    <n v="-1.2657149999999999"/>
    <n v="36.823815000000003"/>
    <n v="-1.3316190000000001"/>
    <n v="36.847976000000003"/>
    <x v="148"/>
    <x v="1767"/>
    <n v="20.3"/>
  </r>
  <r>
    <x v="4105"/>
    <s v="User_Id_1578"/>
    <s v="Bike"/>
    <x v="0"/>
    <x v="0"/>
    <x v="8"/>
    <x v="0"/>
    <d v="1899-12-30T15:02:54"/>
    <n v="25"/>
    <s v="Friday"/>
    <x v="3877"/>
    <n v="25"/>
    <s v="Friday"/>
    <d v="1899-12-30T15:30:20"/>
    <n v="25"/>
    <s v="Friday"/>
    <x v="3836"/>
    <x v="8"/>
    <x v="0"/>
    <d v="1899-12-30T16:35:58"/>
    <n v="15"/>
    <x v="144"/>
    <m/>
    <n v="-1.28878"/>
    <n v="36.816831200000003"/>
    <n v="-1.216682"/>
    <n v="36.908577800000003"/>
    <x v="607"/>
    <x v="2273"/>
    <n v="31.2"/>
  </r>
  <r>
    <x v="4106"/>
    <s v="User_Id_788"/>
    <s v="Bike"/>
    <x v="0"/>
    <x v="0"/>
    <x v="3"/>
    <x v="2"/>
    <d v="1899-12-30T16:43:38"/>
    <n v="13"/>
    <s v="Wednesday"/>
    <x v="3878"/>
    <n v="13"/>
    <s v="Wednesday"/>
    <d v="1899-12-30T17:19:54"/>
    <n v="13"/>
    <s v="Wednesday"/>
    <x v="3837"/>
    <x v="3"/>
    <x v="2"/>
    <d v="1899-12-30T18:01:33"/>
    <n v="15"/>
    <x v="9"/>
    <m/>
    <n v="-1.2156005999999999"/>
    <n v="36.891686499999999"/>
    <n v="-1.225322"/>
    <n v="36.808549999999997"/>
    <x v="320"/>
    <x v="730"/>
    <n v="10.1"/>
  </r>
  <r>
    <x v="4107"/>
    <s v="User_Id_1683"/>
    <s v="Bike"/>
    <x v="0"/>
    <x v="0"/>
    <x v="23"/>
    <x v="1"/>
    <d v="1899-12-30T13:10:03"/>
    <n v="17"/>
    <s v="Monday"/>
    <x v="3879"/>
    <n v="17"/>
    <s v="Monday"/>
    <d v="1899-12-30T13:43:12"/>
    <n v="17"/>
    <s v="Monday"/>
    <x v="3838"/>
    <x v="23"/>
    <x v="1"/>
    <d v="1899-12-30T13:50:28"/>
    <n v="6"/>
    <x v="39"/>
    <m/>
    <n v="-1.2535486"/>
    <n v="36.793354100000002"/>
    <n v="-1.2765333999999999"/>
    <n v="36.8015051"/>
    <x v="372"/>
    <x v="1241"/>
    <n v="16"/>
  </r>
  <r>
    <x v="4108"/>
    <s v="User_Id_2801"/>
    <s v="Bike"/>
    <x v="0"/>
    <x v="0"/>
    <x v="2"/>
    <x v="2"/>
    <d v="1899-12-30T16:15:27"/>
    <n v="15"/>
    <s v="Wednesday"/>
    <x v="3880"/>
    <n v="15"/>
    <s v="Wednesday"/>
    <d v="1899-12-30T16:28:11"/>
    <n v="15"/>
    <s v="Wednesday"/>
    <x v="353"/>
    <x v="2"/>
    <x v="2"/>
    <d v="1899-12-30T16:56:30"/>
    <n v="6"/>
    <x v="34"/>
    <m/>
    <n v="-1.2566586"/>
    <n v="36.792968199999997"/>
    <n v="-1.2890809999999999"/>
    <n v="36.8300409"/>
    <x v="503"/>
    <x v="1639"/>
    <n v="24"/>
  </r>
  <r>
    <x v="4109"/>
    <s v="User_Id_823"/>
    <s v="Bike"/>
    <x v="0"/>
    <x v="1"/>
    <x v="6"/>
    <x v="5"/>
    <d v="1899-12-30T15:27:39"/>
    <n v="23"/>
    <s v="Saturday"/>
    <x v="3881"/>
    <n v="23"/>
    <s v="Saturday"/>
    <d v="1899-12-30T15:46:45"/>
    <n v="23"/>
    <s v="Saturday"/>
    <x v="3839"/>
    <x v="6"/>
    <x v="5"/>
    <d v="1899-12-30T16:14:40"/>
    <n v="10"/>
    <x v="32"/>
    <m/>
    <n v="-1.3025826"/>
    <n v="36.767080700000001"/>
    <n v="-1.2495129"/>
    <n v="36.788687600000003"/>
    <x v="715"/>
    <x v="1529"/>
    <n v="21.1"/>
  </r>
  <r>
    <x v="4110"/>
    <s v="User_Id_2174"/>
    <s v="Bike"/>
    <x v="0"/>
    <x v="0"/>
    <x v="1"/>
    <x v="2"/>
    <d v="1899-12-30T10:29:56"/>
    <n v="12"/>
    <s v="Wednesday"/>
    <x v="3882"/>
    <n v="12"/>
    <s v="Wednesday"/>
    <d v="1899-12-30T10:37:51"/>
    <n v="12"/>
    <s v="Wednesday"/>
    <x v="3840"/>
    <x v="1"/>
    <x v="2"/>
    <d v="1899-12-30T11:40:33"/>
    <n v="27"/>
    <x v="128"/>
    <m/>
    <n v="-1.2489964"/>
    <n v="36.877159399999996"/>
    <n v="-1.3339943000000001"/>
    <n v="36.726340899999997"/>
    <x v="140"/>
    <x v="2090"/>
    <n v="22.1"/>
  </r>
  <r>
    <x v="4111"/>
    <s v="User_Id_393"/>
    <s v="Bike"/>
    <x v="0"/>
    <x v="0"/>
    <x v="14"/>
    <x v="2"/>
    <d v="1899-12-30T11:39:24"/>
    <n v="19"/>
    <s v="Wednesday"/>
    <x v="3883"/>
    <n v="19"/>
    <s v="Wednesday"/>
    <d v="1899-12-30T11:39:50"/>
    <n v="19"/>
    <s v="Wednesday"/>
    <x v="3204"/>
    <x v="14"/>
    <x v="2"/>
    <d v="1899-12-30T12:27:45"/>
    <n v="14"/>
    <x v="130"/>
    <m/>
    <n v="-1.3167112999999999"/>
    <n v="36.830156299999999"/>
    <n v="-1.306378"/>
    <n v="36.751984499999999"/>
    <x v="353"/>
    <x v="1586"/>
    <n v="14.2"/>
  </r>
  <r>
    <x v="4112"/>
    <s v="User_Id_2298"/>
    <s v="Bike"/>
    <x v="0"/>
    <x v="1"/>
    <x v="25"/>
    <x v="4"/>
    <d v="1899-12-30T08:15:02"/>
    <n v="4"/>
    <s v="Thursday"/>
    <x v="3884"/>
    <n v="4"/>
    <s v="Thursday"/>
    <d v="1899-12-30T08:36:44"/>
    <n v="4"/>
    <s v="Thursday"/>
    <x v="3841"/>
    <x v="25"/>
    <x v="4"/>
    <d v="1899-12-30T09:12:56"/>
    <n v="14"/>
    <x v="102"/>
    <m/>
    <n v="-1.3234104"/>
    <n v="36.7989459"/>
    <n v="-1.2665432999999999"/>
    <n v="36.761108100000001"/>
    <x v="546"/>
    <x v="185"/>
    <n v="25.3"/>
  </r>
  <r>
    <x v="4113"/>
    <s v="User_Id_1687"/>
    <s v="Bike"/>
    <x v="0"/>
    <x v="0"/>
    <x v="14"/>
    <x v="3"/>
    <d v="1899-12-30T16:18:02"/>
    <n v="19"/>
    <s v="Tuesday"/>
    <x v="3885"/>
    <n v="19"/>
    <s v="Tuesday"/>
    <d v="1899-12-30T16:47:26"/>
    <n v="19"/>
    <s v="Tuesday"/>
    <x v="3842"/>
    <x v="14"/>
    <x v="3"/>
    <d v="1899-12-30T17:37:50"/>
    <n v="4"/>
    <x v="32"/>
    <m/>
    <n v="-1.2871938000000001"/>
    <n v="36.819503099999999"/>
    <n v="-1.3030659"/>
    <n v="36.8135093"/>
    <x v="76"/>
    <x v="334"/>
    <n v="49.2"/>
  </r>
  <r>
    <x v="4114"/>
    <s v="User_Id_2987"/>
    <s v="Bike"/>
    <x v="0"/>
    <x v="0"/>
    <x v="16"/>
    <x v="4"/>
    <d v="1899-12-30T10:31:38"/>
    <n v="30"/>
    <s v="Thursday"/>
    <x v="3886"/>
    <n v="30"/>
    <s v="Thursday"/>
    <d v="1899-12-30T10:39:03"/>
    <n v="30"/>
    <s v="Thursday"/>
    <x v="3843"/>
    <x v="16"/>
    <x v="4"/>
    <d v="1899-12-30T10:57:26"/>
    <n v="11"/>
    <x v="0"/>
    <m/>
    <n v="-1.2702119999999999"/>
    <n v="36.8210877"/>
    <n v="-1.2156005999999999"/>
    <n v="36.891686499999999"/>
    <x v="74"/>
    <x v="2259"/>
    <n v="11.1"/>
  </r>
  <r>
    <x v="4115"/>
    <s v="User_Id_2330"/>
    <s v="Bike"/>
    <x v="0"/>
    <x v="0"/>
    <x v="11"/>
    <x v="1"/>
    <d v="1899-12-30T09:47:14"/>
    <n v="10"/>
    <s v="Monday"/>
    <x v="3887"/>
    <n v="10"/>
    <s v="Monday"/>
    <d v="1899-12-30T10:00:32"/>
    <n v="10"/>
    <s v="Monday"/>
    <x v="3490"/>
    <x v="11"/>
    <x v="1"/>
    <d v="1899-12-30T11:00:25"/>
    <n v="16"/>
    <x v="148"/>
    <m/>
    <n v="-1.2921463"/>
    <n v="36.802962600000001"/>
    <n v="-1.2925641000000001"/>
    <n v="36.897644900000003"/>
    <x v="472"/>
    <x v="44"/>
    <n v="41.1"/>
  </r>
  <r>
    <x v="4116"/>
    <s v="User_Id_2236"/>
    <s v="Bike"/>
    <x v="1"/>
    <x v="1"/>
    <x v="3"/>
    <x v="2"/>
    <d v="1899-12-30T13:56:45"/>
    <n v="13"/>
    <s v="Wednesday"/>
    <x v="1143"/>
    <n v="13"/>
    <s v="Wednesday"/>
    <d v="1899-12-30T14:12:36"/>
    <n v="13"/>
    <s v="Wednesday"/>
    <x v="3844"/>
    <x v="3"/>
    <x v="2"/>
    <d v="1899-12-30T14:32:23"/>
    <n v="6"/>
    <x v="61"/>
    <m/>
    <n v="-1.2901262"/>
    <n v="36.795104700000003"/>
    <n v="-1.3263415000000001"/>
    <n v="36.772282699999998"/>
    <x v="105"/>
    <x v="982"/>
    <n v="11.5"/>
  </r>
  <r>
    <x v="4117"/>
    <s v="User_Id_3689"/>
    <s v="Bike"/>
    <x v="0"/>
    <x v="0"/>
    <x v="4"/>
    <x v="2"/>
    <d v="1899-12-30T13:09:19"/>
    <n v="14"/>
    <s v="Wednesday"/>
    <x v="3888"/>
    <n v="14"/>
    <s v="Wednesday"/>
    <d v="1899-12-30T13:16:34"/>
    <n v="14"/>
    <s v="Wednesday"/>
    <x v="3845"/>
    <x v="4"/>
    <x v="2"/>
    <d v="1899-12-30T13:40:17"/>
    <n v="5"/>
    <x v="11"/>
    <m/>
    <n v="-1.2793950000000001"/>
    <n v="36.825364"/>
    <n v="-1.2527957999999999"/>
    <n v="36.800313099999997"/>
    <x v="22"/>
    <x v="1732"/>
    <n v="10.1"/>
  </r>
  <r>
    <x v="4118"/>
    <s v="User_Id_346"/>
    <s v="Bike"/>
    <x v="0"/>
    <x v="0"/>
    <x v="13"/>
    <x v="0"/>
    <d v="1899-12-30T11:49:46"/>
    <n v="5"/>
    <s v="Friday"/>
    <x v="2426"/>
    <n v="5"/>
    <s v="Friday"/>
    <d v="1899-12-30T12:12:54"/>
    <n v="5"/>
    <s v="Friday"/>
    <x v="3846"/>
    <x v="13"/>
    <x v="0"/>
    <d v="1899-12-30T12:31:06"/>
    <n v="1"/>
    <x v="39"/>
    <m/>
    <n v="-1.2793950000000001"/>
    <n v="36.825364"/>
    <n v="-1.28878"/>
    <n v="36.816831200000003"/>
    <x v="76"/>
    <x v="611"/>
    <n v="33"/>
  </r>
  <r>
    <x v="4119"/>
    <s v="User_Id_3283"/>
    <s v="Bike"/>
    <x v="0"/>
    <x v="0"/>
    <x v="15"/>
    <x v="3"/>
    <d v="1899-12-30T09:34:01"/>
    <n v="8"/>
    <s v="Tuesday"/>
    <x v="3739"/>
    <n v="8"/>
    <s v="Tuesday"/>
    <d v="1899-12-30T10:21:43"/>
    <n v="8"/>
    <s v="Tuesday"/>
    <x v="3847"/>
    <x v="15"/>
    <x v="3"/>
    <d v="1899-12-30T11:22:11"/>
    <n v="19"/>
    <x v="106"/>
    <m/>
    <n v="-1.293515"/>
    <n v="36.897607000000001"/>
    <n v="-1.2628473"/>
    <n v="36.781804999999999"/>
    <x v="22"/>
    <x v="2274"/>
    <n v="15"/>
  </r>
  <r>
    <x v="4120"/>
    <s v="User_Id_1400"/>
    <s v="Bike"/>
    <x v="2"/>
    <x v="1"/>
    <x v="3"/>
    <x v="5"/>
    <d v="1899-12-30T13:38:29"/>
    <n v="13"/>
    <s v="Saturday"/>
    <x v="3889"/>
    <n v="13"/>
    <s v="Saturday"/>
    <d v="1899-12-30T14:13:03"/>
    <n v="13"/>
    <s v="Saturday"/>
    <x v="3848"/>
    <x v="3"/>
    <x v="5"/>
    <d v="1899-12-30T14:49:57"/>
    <n v="11"/>
    <x v="32"/>
    <m/>
    <n v="-1.2696795000000001"/>
    <n v="36.864008800000001"/>
    <n v="-1.3194988000000001"/>
    <n v="36.796668099999998"/>
    <x v="475"/>
    <x v="211"/>
    <n v="36.1"/>
  </r>
  <r>
    <x v="4121"/>
    <s v="User_Id_1001"/>
    <s v="Bike"/>
    <x v="1"/>
    <x v="1"/>
    <x v="11"/>
    <x v="2"/>
    <d v="1899-12-30T14:25:19"/>
    <n v="10"/>
    <s v="Wednesday"/>
    <x v="3890"/>
    <n v="10"/>
    <s v="Wednesday"/>
    <d v="1899-12-30T14:37:30"/>
    <n v="10"/>
    <s v="Wednesday"/>
    <x v="3122"/>
    <x v="11"/>
    <x v="2"/>
    <d v="1899-12-30T15:49:02"/>
    <n v="19"/>
    <x v="39"/>
    <m/>
    <n v="-1.2801648000000001"/>
    <n v="36.824169699999999"/>
    <n v="-1.3386941999999999"/>
    <n v="36.710521300000003"/>
    <x v="34"/>
    <x v="2275"/>
    <n v="25.1"/>
  </r>
  <r>
    <x v="4122"/>
    <s v="User_Id_359"/>
    <s v="Bike"/>
    <x v="2"/>
    <x v="1"/>
    <x v="17"/>
    <x v="4"/>
    <d v="1899-12-30T15:17:43"/>
    <n v="7"/>
    <s v="Thursday"/>
    <x v="3891"/>
    <n v="7"/>
    <s v="Thursday"/>
    <d v="1899-12-30T15:24:00"/>
    <n v="7"/>
    <s v="Thursday"/>
    <x v="3849"/>
    <x v="17"/>
    <x v="4"/>
    <d v="1899-12-30T15:46:19"/>
    <n v="4"/>
    <x v="42"/>
    <m/>
    <n v="-1.2924173000000001"/>
    <n v="36.779781399999997"/>
    <n v="-1.3043728000000001"/>
    <n v="36.8044157"/>
    <x v="49"/>
    <x v="1130"/>
    <n v="12.3"/>
  </r>
  <r>
    <x v="4123"/>
    <s v="User_Id_261"/>
    <s v="Bike"/>
    <x v="2"/>
    <x v="1"/>
    <x v="23"/>
    <x v="0"/>
    <d v="1899-12-30T10:06:26"/>
    <n v="17"/>
    <s v="Friday"/>
    <x v="3892"/>
    <n v="17"/>
    <s v="Friday"/>
    <d v="1899-12-30T10:12:10"/>
    <n v="17"/>
    <s v="Friday"/>
    <x v="3850"/>
    <x v="23"/>
    <x v="0"/>
    <d v="1899-12-30T10:48:45"/>
    <n v="8"/>
    <x v="171"/>
    <m/>
    <n v="-1.2675331999999999"/>
    <n v="36.808560999999997"/>
    <n v="-1.296797"/>
    <n v="36.776452499999998"/>
    <x v="45"/>
    <x v="1042"/>
    <n v="22.5"/>
  </r>
  <r>
    <x v="4124"/>
    <s v="User_Id_1690"/>
    <s v="Bike"/>
    <x v="0"/>
    <x v="0"/>
    <x v="9"/>
    <x v="1"/>
    <d v="1899-12-30T17:30:48"/>
    <n v="28"/>
    <s v="Monday"/>
    <x v="3893"/>
    <n v="28"/>
    <s v="Monday"/>
    <d v="1899-12-30T17:49:19"/>
    <n v="28"/>
    <s v="Monday"/>
    <x v="3851"/>
    <x v="9"/>
    <x v="1"/>
    <d v="1899-12-30T18:31:05"/>
    <n v="7"/>
    <x v="16"/>
    <m/>
    <n v="-1.2717851"/>
    <n v="36.810536300000003"/>
    <n v="-1.304033"/>
    <n v="36.784869499999999"/>
    <x v="139"/>
    <x v="49"/>
    <n v="20.100000000000001"/>
  </r>
  <r>
    <x v="4125"/>
    <s v="User_Id_2694"/>
    <s v="Bike"/>
    <x v="1"/>
    <x v="1"/>
    <x v="12"/>
    <x v="4"/>
    <d v="1899-12-30T12:13:43"/>
    <n v="3"/>
    <s v="Thursday"/>
    <x v="3894"/>
    <n v="3"/>
    <s v="Thursday"/>
    <d v="1899-12-30T12:35:09"/>
    <n v="3"/>
    <s v="Thursday"/>
    <x v="3852"/>
    <x v="12"/>
    <x v="4"/>
    <d v="1899-12-30T13:38:08"/>
    <n v="6"/>
    <x v="102"/>
    <m/>
    <n v="-1.3154433000000001"/>
    <n v="36.806386000000003"/>
    <n v="-1.2801648999999999"/>
    <n v="36.831568599999997"/>
    <x v="194"/>
    <x v="458"/>
    <n v="46.2"/>
  </r>
  <r>
    <x v="4126"/>
    <s v="User_Id_517"/>
    <s v="Bike"/>
    <x v="0"/>
    <x v="0"/>
    <x v="7"/>
    <x v="2"/>
    <d v="1899-12-30T08:19:48"/>
    <n v="2"/>
    <s v="Wednesday"/>
    <x v="3895"/>
    <n v="2"/>
    <s v="Wednesday"/>
    <d v="1899-12-30T08:24:19"/>
    <n v="2"/>
    <s v="Wednesday"/>
    <x v="3853"/>
    <x v="7"/>
    <x v="2"/>
    <d v="1899-12-30T08:39:52"/>
    <n v="4"/>
    <x v="27"/>
    <m/>
    <n v="-1.3167112999999999"/>
    <n v="36.830156299999999"/>
    <n v="-1.3004062000000001"/>
    <n v="36.829740999999999"/>
    <x v="26"/>
    <x v="1230"/>
    <n v="11.2"/>
  </r>
  <r>
    <x v="4127"/>
    <s v="User_Id_795"/>
    <s v="Bike"/>
    <x v="0"/>
    <x v="1"/>
    <x v="22"/>
    <x v="1"/>
    <d v="1899-12-30T11:07:00"/>
    <n v="21"/>
    <s v="Monday"/>
    <x v="3896"/>
    <n v="21"/>
    <s v="Monday"/>
    <d v="1899-12-30T11:15:21"/>
    <n v="21"/>
    <s v="Monday"/>
    <x v="3854"/>
    <x v="22"/>
    <x v="1"/>
    <d v="1899-12-30T11:53:17"/>
    <n v="4"/>
    <x v="90"/>
    <m/>
    <n v="-1.3104734"/>
    <n v="36.736369799999999"/>
    <n v="-1.2966728999999999"/>
    <n v="36.749078400000002"/>
    <x v="34"/>
    <x v="1"/>
    <n v="12.1"/>
  </r>
  <r>
    <x v="4128"/>
    <s v="User_Id_718"/>
    <s v="Bike"/>
    <x v="0"/>
    <x v="0"/>
    <x v="29"/>
    <x v="1"/>
    <d v="1899-12-30T15:33:05"/>
    <n v="26"/>
    <s v="Monday"/>
    <x v="661"/>
    <n v="26"/>
    <s v="Monday"/>
    <d v="1899-12-30T16:45:36"/>
    <n v="26"/>
    <s v="Monday"/>
    <x v="3855"/>
    <x v="29"/>
    <x v="1"/>
    <d v="1899-12-30T18:03:33"/>
    <n v="23"/>
    <x v="42"/>
    <m/>
    <n v="-1.2551895"/>
    <n v="36.7822034"/>
    <n v="-1.3447079"/>
    <n v="36.911050000000003"/>
    <x v="55"/>
    <x v="2276"/>
    <n v="13"/>
  </r>
  <r>
    <x v="4129"/>
    <s v="User_Id_633"/>
    <s v="Bike"/>
    <x v="0"/>
    <x v="0"/>
    <x v="8"/>
    <x v="0"/>
    <d v="1899-12-30T09:44:43"/>
    <n v="25"/>
    <s v="Friday"/>
    <x v="3897"/>
    <n v="25"/>
    <s v="Friday"/>
    <d v="1899-12-30T09:55:28"/>
    <n v="25"/>
    <s v="Friday"/>
    <x v="3856"/>
    <x v="8"/>
    <x v="0"/>
    <d v="1899-12-30T10:26:43"/>
    <n v="5"/>
    <x v="13"/>
    <m/>
    <n v="-1.3004062000000001"/>
    <n v="36.829740999999999"/>
    <n v="-1.3228002999999999"/>
    <n v="36.830643500000001"/>
    <x v="431"/>
    <x v="2277"/>
    <n v="31.1"/>
  </r>
  <r>
    <x v="4130"/>
    <s v="User_Id_1110"/>
    <s v="Bike"/>
    <x v="1"/>
    <x v="1"/>
    <x v="16"/>
    <x v="1"/>
    <d v="1899-12-30T11:04:10"/>
    <n v="30"/>
    <s v="Monday"/>
    <x v="3898"/>
    <n v="30"/>
    <s v="Monday"/>
    <d v="1899-12-30T11:14:32"/>
    <n v="30"/>
    <s v="Monday"/>
    <x v="3857"/>
    <x v="16"/>
    <x v="1"/>
    <d v="1899-12-30T11:40:32"/>
    <n v="9"/>
    <x v="63"/>
    <m/>
    <n v="-1.274165"/>
    <n v="36.814577"/>
    <n v="-1.2833608000000001"/>
    <n v="36.757746599999997"/>
    <x v="231"/>
    <x v="2278"/>
    <n v="16.2"/>
  </r>
  <r>
    <x v="4131"/>
    <s v="User_Id_3674"/>
    <s v="Bike"/>
    <x v="0"/>
    <x v="0"/>
    <x v="16"/>
    <x v="3"/>
    <d v="1899-12-30T09:37:19"/>
    <n v="30"/>
    <s v="Tuesday"/>
    <x v="3899"/>
    <n v="30"/>
    <s v="Tuesday"/>
    <d v="1899-12-30T09:48:08"/>
    <n v="30"/>
    <s v="Tuesday"/>
    <x v="3858"/>
    <x v="16"/>
    <x v="3"/>
    <d v="1899-12-30T10:09:31"/>
    <n v="8"/>
    <x v="44"/>
    <m/>
    <n v="-1.2551895"/>
    <n v="36.7822034"/>
    <n v="-1.2976787999999999"/>
    <n v="36.802791599999999"/>
    <x v="322"/>
    <x v="1676"/>
    <n v="12"/>
  </r>
  <r>
    <x v="4132"/>
    <s v="User_Id_635"/>
    <s v="Bike"/>
    <x v="0"/>
    <x v="0"/>
    <x v="15"/>
    <x v="4"/>
    <d v="1899-12-30T09:35:25"/>
    <n v="8"/>
    <s v="Thursday"/>
    <x v="3900"/>
    <n v="8"/>
    <s v="Thursday"/>
    <d v="1899-12-30T10:39:38"/>
    <n v="8"/>
    <s v="Thursday"/>
    <x v="3859"/>
    <x v="15"/>
    <x v="4"/>
    <d v="1899-12-30T11:09:29"/>
    <n v="6"/>
    <x v="9"/>
    <m/>
    <n v="-1.2904694999999999"/>
    <n v="36.824325700000003"/>
    <n v="-1.2599563"/>
    <n v="36.799343899999997"/>
    <x v="99"/>
    <x v="2177"/>
    <n v="18.3"/>
  </r>
  <r>
    <x v="4133"/>
    <s v="User_Id_2982"/>
    <s v="Bike"/>
    <x v="0"/>
    <x v="0"/>
    <x v="25"/>
    <x v="1"/>
    <d v="1899-12-30T12:18:15"/>
    <n v="4"/>
    <s v="Monday"/>
    <x v="3901"/>
    <n v="4"/>
    <s v="Monday"/>
    <d v="1899-12-30T13:05:31"/>
    <n v="4"/>
    <s v="Monday"/>
    <x v="3860"/>
    <x v="25"/>
    <x v="1"/>
    <d v="1899-12-30T14:21:42"/>
    <n v="23"/>
    <x v="83"/>
    <m/>
    <n v="-1.1772020000000001"/>
    <n v="36.835118299999998"/>
    <n v="-1.296279"/>
    <n v="36.760463000000001"/>
    <x v="343"/>
    <x v="2279"/>
    <n v="42.2"/>
  </r>
  <r>
    <x v="4134"/>
    <s v="User_Id_3584"/>
    <s v="Bike"/>
    <x v="2"/>
    <x v="1"/>
    <x v="14"/>
    <x v="0"/>
    <d v="1899-12-30T14:39:29"/>
    <n v="19"/>
    <s v="Friday"/>
    <x v="3902"/>
    <n v="19"/>
    <s v="Friday"/>
    <d v="1899-12-30T15:20:46"/>
    <n v="19"/>
    <s v="Friday"/>
    <x v="3861"/>
    <x v="14"/>
    <x v="0"/>
    <d v="1899-12-30T15:50:12"/>
    <n v="9"/>
    <x v="87"/>
    <m/>
    <n v="-1.3172394999999999"/>
    <n v="36.839269000000002"/>
    <n v="-1.2517571000000001"/>
    <n v="36.8170267"/>
    <x v="23"/>
    <x v="402"/>
    <n v="22.3"/>
  </r>
  <r>
    <x v="4135"/>
    <s v="User_Id_478"/>
    <s v="Bike"/>
    <x v="0"/>
    <x v="0"/>
    <x v="15"/>
    <x v="0"/>
    <d v="1899-12-30T11:32:15"/>
    <n v="8"/>
    <s v="Friday"/>
    <x v="3903"/>
    <n v="8"/>
    <s v="Friday"/>
    <d v="1899-12-30T11:39:23"/>
    <n v="8"/>
    <s v="Friday"/>
    <x v="3862"/>
    <x v="15"/>
    <x v="0"/>
    <d v="1899-12-30T12:01:04"/>
    <n v="3"/>
    <x v="40"/>
    <m/>
    <n v="-1.2551895"/>
    <n v="36.7822034"/>
    <n v="-1.2671001"/>
    <n v="36.797718500000002"/>
    <x v="146"/>
    <x v="779"/>
    <n v="11.4"/>
  </r>
  <r>
    <x v="4136"/>
    <s v="User_Id_1130"/>
    <s v="Bike"/>
    <x v="0"/>
    <x v="1"/>
    <x v="19"/>
    <x v="0"/>
    <d v="1899-12-30T12:16:28"/>
    <n v="27"/>
    <s v="Friday"/>
    <x v="3904"/>
    <n v="27"/>
    <s v="Friday"/>
    <d v="1899-12-30T12:34:48"/>
    <n v="27"/>
    <s v="Friday"/>
    <x v="3863"/>
    <x v="19"/>
    <x v="0"/>
    <d v="1899-12-30T12:59:40"/>
    <n v="12"/>
    <x v="80"/>
    <m/>
    <n v="-1.2594879999999999"/>
    <n v="36.800100999999998"/>
    <n v="-1.2482465"/>
    <n v="36.888906200000001"/>
    <x v="179"/>
    <x v="1755"/>
    <n v="26.4"/>
  </r>
  <r>
    <x v="4137"/>
    <s v="User_Id_1856"/>
    <s v="Bike"/>
    <x v="0"/>
    <x v="0"/>
    <x v="3"/>
    <x v="3"/>
    <d v="1899-12-30T13:07:35"/>
    <n v="13"/>
    <s v="Tuesday"/>
    <x v="3905"/>
    <n v="13"/>
    <s v="Tuesday"/>
    <d v="1899-12-30T14:04:17"/>
    <n v="13"/>
    <s v="Tuesday"/>
    <x v="3864"/>
    <x v="3"/>
    <x v="3"/>
    <d v="1899-12-30T14:55:25"/>
    <n v="2"/>
    <x v="25"/>
    <m/>
    <n v="-1.2730090000000001"/>
    <n v="36.802807000000001"/>
    <n v="-1.263987"/>
    <n v="36.798890999999998"/>
    <x v="303"/>
    <x v="1407"/>
    <n v="3"/>
  </r>
  <r>
    <x v="4138"/>
    <s v="User_Id_238"/>
    <s v="Bike"/>
    <x v="0"/>
    <x v="0"/>
    <x v="21"/>
    <x v="1"/>
    <d v="1899-12-30T13:07:42"/>
    <n v="18"/>
    <s v="Monday"/>
    <x v="3906"/>
    <n v="18"/>
    <s v="Monday"/>
    <d v="1899-12-30T13:18:10"/>
    <n v="18"/>
    <s v="Monday"/>
    <x v="3865"/>
    <x v="21"/>
    <x v="1"/>
    <d v="1899-12-30T14:27:44"/>
    <n v="15"/>
    <x v="89"/>
    <m/>
    <n v="-1.2991440999999999"/>
    <n v="36.752880400000002"/>
    <n v="-1.3077869"/>
    <n v="36.844320699999997"/>
    <x v="151"/>
    <x v="2280"/>
    <n v="30.5"/>
  </r>
  <r>
    <x v="4139"/>
    <s v="User_Id_186"/>
    <s v="Bike"/>
    <x v="0"/>
    <x v="0"/>
    <x v="11"/>
    <x v="1"/>
    <d v="1899-12-30T16:29:28"/>
    <n v="10"/>
    <s v="Monday"/>
    <x v="3907"/>
    <n v="10"/>
    <s v="Monday"/>
    <d v="1899-12-30T16:38:51"/>
    <n v="10"/>
    <s v="Monday"/>
    <x v="3866"/>
    <x v="11"/>
    <x v="1"/>
    <d v="1899-12-30T16:59:59"/>
    <n v="5"/>
    <x v="21"/>
    <m/>
    <n v="-1.2825816000000001"/>
    <n v="36.809234600000003"/>
    <n v="-1.2571471999999999"/>
    <n v="36.795063300000002"/>
    <x v="114"/>
    <x v="1541"/>
    <n v="16.3"/>
  </r>
  <r>
    <x v="4140"/>
    <s v="User_Id_1170"/>
    <s v="Bike"/>
    <x v="2"/>
    <x v="1"/>
    <x v="3"/>
    <x v="1"/>
    <d v="1899-12-30T08:10:46"/>
    <n v="13"/>
    <s v="Monday"/>
    <x v="3908"/>
    <n v="13"/>
    <s v="Monday"/>
    <d v="1899-12-30T08:13:29"/>
    <n v="13"/>
    <s v="Monday"/>
    <x v="3867"/>
    <x v="3"/>
    <x v="1"/>
    <d v="1899-12-30T08:54:29"/>
    <n v="7"/>
    <x v="150"/>
    <m/>
    <n v="-1.2559560000000001"/>
    <n v="36.772900999999997"/>
    <n v="-1.2732412"/>
    <n v="36.811767699999997"/>
    <x v="53"/>
    <x v="1552"/>
    <n v="23.5"/>
  </r>
  <r>
    <x v="4141"/>
    <s v="User_Id_1329"/>
    <s v="Bike"/>
    <x v="0"/>
    <x v="0"/>
    <x v="16"/>
    <x v="2"/>
    <d v="1899-12-30T13:48:20"/>
    <n v="30"/>
    <s v="Wednesday"/>
    <x v="3909"/>
    <n v="30"/>
    <s v="Wednesday"/>
    <d v="1899-12-30T13:55:57"/>
    <n v="30"/>
    <s v="Wednesday"/>
    <x v="3868"/>
    <x v="16"/>
    <x v="2"/>
    <d v="1899-12-30T14:09:20"/>
    <n v="3"/>
    <x v="160"/>
    <m/>
    <n v="-1.273056"/>
    <n v="36.811298000000001"/>
    <n v="-1.2657054000000001"/>
    <n v="36.793027799999997"/>
    <x v="628"/>
    <x v="291"/>
    <n v="8.3000000000000007"/>
  </r>
  <r>
    <x v="4142"/>
    <s v="User_Id_1397"/>
    <s v="Bike"/>
    <x v="0"/>
    <x v="0"/>
    <x v="0"/>
    <x v="5"/>
    <d v="1899-12-30T09:52:03"/>
    <n v="9"/>
    <s v="Saturday"/>
    <x v="3910"/>
    <n v="9"/>
    <s v="Saturday"/>
    <d v="1899-12-30T09:56:33"/>
    <n v="9"/>
    <s v="Saturday"/>
    <x v="779"/>
    <x v="0"/>
    <x v="5"/>
    <d v="1899-12-30T10:24:47"/>
    <n v="11"/>
    <x v="113"/>
    <m/>
    <n v="-1.2648363"/>
    <n v="36.802375400000003"/>
    <n v="-1.2351540999999999"/>
    <n v="36.874850500000001"/>
    <x v="97"/>
    <x v="2278"/>
    <n v="12.2"/>
  </r>
  <r>
    <x v="4143"/>
    <s v="User_Id_2216"/>
    <s v="Bike"/>
    <x v="0"/>
    <x v="0"/>
    <x v="11"/>
    <x v="1"/>
    <d v="1899-12-30T14:38:56"/>
    <n v="10"/>
    <s v="Monday"/>
    <x v="3911"/>
    <n v="10"/>
    <s v="Monday"/>
    <d v="1899-12-30T14:58:05"/>
    <n v="10"/>
    <s v="Monday"/>
    <x v="3869"/>
    <x v="11"/>
    <x v="1"/>
    <d v="1899-12-30T15:19:42"/>
    <n v="9"/>
    <x v="48"/>
    <m/>
    <n v="-1.2551895"/>
    <n v="36.7822034"/>
    <n v="-1.3057909999999999"/>
    <n v="36.811162699999997"/>
    <x v="536"/>
    <x v="2281"/>
    <n v="32.1"/>
  </r>
  <r>
    <x v="4144"/>
    <s v="User_Id_1302"/>
    <s v="Bike"/>
    <x v="2"/>
    <x v="1"/>
    <x v="9"/>
    <x v="1"/>
    <d v="1899-12-30T09:07:29"/>
    <n v="28"/>
    <s v="Monday"/>
    <x v="723"/>
    <n v="28"/>
    <s v="Monday"/>
    <d v="1899-12-30T09:36:43"/>
    <n v="28"/>
    <s v="Monday"/>
    <x v="3870"/>
    <x v="9"/>
    <x v="1"/>
    <d v="1899-12-30T10:04:11"/>
    <n v="7"/>
    <x v="75"/>
    <m/>
    <n v="-1.2702332999999999"/>
    <n v="36.800649999999997"/>
    <n v="-1.2970033999999999"/>
    <n v="36.833321400000003"/>
    <x v="190"/>
    <x v="716"/>
    <n v="40.1"/>
  </r>
  <r>
    <x v="4145"/>
    <s v="User_Id_3560"/>
    <s v="Bike"/>
    <x v="0"/>
    <x v="0"/>
    <x v="26"/>
    <x v="1"/>
    <d v="1899-12-30T14:59:03"/>
    <n v="24"/>
    <s v="Monday"/>
    <x v="3912"/>
    <n v="24"/>
    <s v="Monday"/>
    <d v="1899-12-30T15:05:48"/>
    <n v="24"/>
    <s v="Monday"/>
    <x v="3871"/>
    <x v="26"/>
    <x v="1"/>
    <d v="1899-12-30T15:30:39"/>
    <n v="2"/>
    <x v="39"/>
    <m/>
    <n v="-1.2793950000000001"/>
    <n v="36.825364"/>
    <n v="-1.2817540000000001"/>
    <n v="36.832422899999997"/>
    <x v="122"/>
    <x v="311"/>
    <n v="30.4"/>
  </r>
  <r>
    <x v="4146"/>
    <s v="User_Id_61"/>
    <s v="Bike"/>
    <x v="1"/>
    <x v="1"/>
    <x v="29"/>
    <x v="2"/>
    <d v="1899-12-30T12:21:38"/>
    <n v="26"/>
    <s v="Wednesday"/>
    <x v="3913"/>
    <n v="26"/>
    <s v="Wednesday"/>
    <d v="1899-12-30T12:38:06"/>
    <n v="26"/>
    <s v="Wednesday"/>
    <x v="3872"/>
    <x v="29"/>
    <x v="2"/>
    <d v="1899-12-30T13:24:55"/>
    <n v="13"/>
    <x v="59"/>
    <m/>
    <n v="-1.3357319000000001"/>
    <n v="36.862100599999998"/>
    <n v="-1.2560454999999999"/>
    <n v="36.780086699999998"/>
    <x v="619"/>
    <x v="2282"/>
    <n v="35.4"/>
  </r>
  <r>
    <x v="4147"/>
    <s v="User_Id_2271"/>
    <s v="Bike"/>
    <x v="0"/>
    <x v="0"/>
    <x v="4"/>
    <x v="0"/>
    <d v="1899-12-30T14:19:24"/>
    <n v="14"/>
    <s v="Friday"/>
    <x v="3914"/>
    <n v="14"/>
    <s v="Friday"/>
    <d v="1899-12-30T14:20:35"/>
    <n v="14"/>
    <s v="Friday"/>
    <x v="3467"/>
    <x v="4"/>
    <x v="0"/>
    <d v="1899-12-30T15:02:31"/>
    <n v="11"/>
    <x v="98"/>
    <m/>
    <n v="-1.3071429999999999"/>
    <n v="36.825009000000001"/>
    <n v="-1.293515"/>
    <n v="36.897607000000001"/>
    <x v="293"/>
    <x v="2134"/>
    <n v="19.100000000000001"/>
  </r>
  <r>
    <x v="4148"/>
    <s v="User_Id_1551"/>
    <s v="Bike"/>
    <x v="1"/>
    <x v="1"/>
    <x v="14"/>
    <x v="4"/>
    <d v="1899-12-30T08:51:05"/>
    <n v="19"/>
    <s v="Thursday"/>
    <x v="3915"/>
    <n v="19"/>
    <s v="Thursday"/>
    <d v="1899-12-30T08:52:34"/>
    <n v="19"/>
    <s v="Thursday"/>
    <x v="3873"/>
    <x v="14"/>
    <x v="4"/>
    <d v="1899-12-30T09:28:43"/>
    <n v="11"/>
    <x v="33"/>
    <m/>
    <n v="-1.2863370999999999"/>
    <n v="36.8200261"/>
    <n v="-1.3349663000000001"/>
    <n v="36.858008499999997"/>
    <x v="374"/>
    <x v="2120"/>
    <n v="16.100000000000001"/>
  </r>
  <r>
    <x v="4149"/>
    <s v="User_Id_2457"/>
    <s v="Bike"/>
    <x v="0"/>
    <x v="0"/>
    <x v="1"/>
    <x v="3"/>
    <d v="1899-12-30T14:53:58"/>
    <n v="12"/>
    <s v="Tuesday"/>
    <x v="3916"/>
    <n v="12"/>
    <s v="Tuesday"/>
    <d v="1899-12-30T15:37:13"/>
    <n v="12"/>
    <s v="Tuesday"/>
    <x v="3874"/>
    <x v="1"/>
    <x v="3"/>
    <d v="1899-12-30T16:14:29"/>
    <n v="8"/>
    <x v="98"/>
    <m/>
    <n v="-1.2551895"/>
    <n v="36.7822034"/>
    <n v="-1.3016151"/>
    <n v="36.811735400000003"/>
    <x v="60"/>
    <x v="2162"/>
    <n v="16.2"/>
  </r>
  <r>
    <x v="4150"/>
    <s v="User_Id_3647"/>
    <s v="Bike"/>
    <x v="0"/>
    <x v="0"/>
    <x v="13"/>
    <x v="0"/>
    <d v="1899-12-30T16:11:20"/>
    <n v="5"/>
    <s v="Friday"/>
    <x v="3917"/>
    <n v="5"/>
    <s v="Friday"/>
    <d v="1899-12-30T16:27:47"/>
    <n v="5"/>
    <s v="Friday"/>
    <x v="3875"/>
    <x v="13"/>
    <x v="0"/>
    <d v="1899-12-30T16:46:29"/>
    <n v="5"/>
    <x v="1"/>
    <m/>
    <n v="-1.2726390000000001"/>
    <n v="36.794722999999998"/>
    <n v="-1.2807268000000001"/>
    <n v="36.786665900000003"/>
    <x v="67"/>
    <x v="1089"/>
    <n v="7.2"/>
  </r>
  <r>
    <x v="4151"/>
    <s v="User_Id_1820"/>
    <s v="Bike"/>
    <x v="0"/>
    <x v="1"/>
    <x v="12"/>
    <x v="0"/>
    <d v="1899-12-30T11:52:04"/>
    <n v="3"/>
    <s v="Friday"/>
    <x v="3918"/>
    <n v="3"/>
    <s v="Friday"/>
    <d v="1899-12-30T11:56:21"/>
    <n v="3"/>
    <s v="Friday"/>
    <x v="3876"/>
    <x v="12"/>
    <x v="0"/>
    <d v="1899-12-30T12:33:34"/>
    <n v="6"/>
    <x v="73"/>
    <m/>
    <n v="-1.3020879999999999"/>
    <n v="36.831161999999999"/>
    <n v="-1.2753109"/>
    <n v="36.813018499999998"/>
    <x v="374"/>
    <x v="1681"/>
    <n v="17.5"/>
  </r>
  <r>
    <x v="4152"/>
    <s v="User_Id_3295"/>
    <s v="Bike"/>
    <x v="0"/>
    <x v="0"/>
    <x v="4"/>
    <x v="4"/>
    <d v="1899-12-30T14:25:55"/>
    <n v="14"/>
    <s v="Thursday"/>
    <x v="3919"/>
    <n v="14"/>
    <s v="Thursday"/>
    <d v="1899-12-30T14:34:46"/>
    <n v="14"/>
    <s v="Thursday"/>
    <x v="3877"/>
    <x v="4"/>
    <x v="4"/>
    <d v="1899-12-30T15:10:18"/>
    <n v="12"/>
    <x v="32"/>
    <m/>
    <n v="-1.2571471999999999"/>
    <n v="36.795063300000002"/>
    <n v="-1.3236648"/>
    <n v="36.846181000000001"/>
    <x v="499"/>
    <x v="2283"/>
    <n v="14.2"/>
  </r>
  <r>
    <x v="4153"/>
    <s v="User_Id_2866"/>
    <s v="Bike"/>
    <x v="0"/>
    <x v="0"/>
    <x v="5"/>
    <x v="0"/>
    <d v="1899-12-30T12:32:31"/>
    <n v="11"/>
    <s v="Friday"/>
    <x v="3920"/>
    <n v="11"/>
    <s v="Friday"/>
    <d v="1899-12-30T12:40:22"/>
    <n v="11"/>
    <s v="Friday"/>
    <x v="2996"/>
    <x v="5"/>
    <x v="0"/>
    <d v="1899-12-30T13:25:19"/>
    <n v="22"/>
    <x v="83"/>
    <m/>
    <n v="-1.2571471999999999"/>
    <n v="36.795063300000002"/>
    <n v="-1.3448483"/>
    <n v="36.9004081"/>
    <x v="183"/>
    <x v="1077"/>
    <n v="23"/>
  </r>
  <r>
    <x v="4154"/>
    <s v="User_Id_3222"/>
    <s v="Bike"/>
    <x v="0"/>
    <x v="0"/>
    <x v="23"/>
    <x v="4"/>
    <d v="1899-12-30T15:01:59"/>
    <n v="17"/>
    <s v="Thursday"/>
    <x v="3306"/>
    <n v="17"/>
    <s v="Thursday"/>
    <d v="1899-12-30T15:11:29"/>
    <n v="17"/>
    <s v="Thursday"/>
    <x v="3878"/>
    <x v="23"/>
    <x v="4"/>
    <d v="1899-12-30T16:00:35"/>
    <n v="2"/>
    <x v="129"/>
    <m/>
    <n v="-1.2551895"/>
    <n v="36.7822034"/>
    <n v="-1.2580990999999999"/>
    <n v="36.794151900000003"/>
    <x v="620"/>
    <x v="1020"/>
    <n v="20"/>
  </r>
  <r>
    <x v="4155"/>
    <s v="User_Id_2044"/>
    <s v="Bike"/>
    <x v="1"/>
    <x v="1"/>
    <x v="2"/>
    <x v="3"/>
    <d v="1899-12-30T09:28:02"/>
    <n v="15"/>
    <s v="Tuesday"/>
    <x v="3921"/>
    <n v="15"/>
    <s v="Tuesday"/>
    <d v="1899-12-30T10:10:39"/>
    <n v="15"/>
    <s v="Tuesday"/>
    <x v="3879"/>
    <x v="2"/>
    <x v="3"/>
    <d v="1899-12-30T10:58:28"/>
    <n v="7"/>
    <x v="63"/>
    <m/>
    <n v="-1.2517392000000001"/>
    <n v="36.824960799999999"/>
    <n v="-1.297512"/>
    <n v="36.821511000000001"/>
    <x v="37"/>
    <x v="1092"/>
    <n v="54.4"/>
  </r>
  <r>
    <x v="4156"/>
    <s v="User_Id_393"/>
    <s v="Bike"/>
    <x v="0"/>
    <x v="0"/>
    <x v="9"/>
    <x v="1"/>
    <d v="1899-12-30T12:25:39"/>
    <n v="28"/>
    <s v="Monday"/>
    <x v="3922"/>
    <n v="28"/>
    <s v="Monday"/>
    <d v="1899-12-30T12:32:09"/>
    <n v="28"/>
    <s v="Monday"/>
    <x v="3624"/>
    <x v="9"/>
    <x v="1"/>
    <d v="1899-12-30T13:02:00"/>
    <n v="14"/>
    <x v="37"/>
    <m/>
    <n v="-1.3177547000000001"/>
    <n v="36.830370299999998"/>
    <n v="-1.306378"/>
    <n v="36.751984499999999"/>
    <x v="290"/>
    <x v="650"/>
    <n v="10"/>
  </r>
  <r>
    <x v="4157"/>
    <s v="User_Id_3599"/>
    <s v="Bike"/>
    <x v="0"/>
    <x v="0"/>
    <x v="22"/>
    <x v="3"/>
    <d v="1899-12-30T10:22:12"/>
    <n v="21"/>
    <s v="Tuesday"/>
    <x v="2514"/>
    <n v="21"/>
    <s v="Tuesday"/>
    <d v="1899-12-30T11:26:50"/>
    <n v="21"/>
    <s v="Tuesday"/>
    <x v="1259"/>
    <x v="22"/>
    <x v="3"/>
    <d v="1899-12-30T12:08:35"/>
    <n v="8"/>
    <x v="37"/>
    <m/>
    <n v="-1.3302996"/>
    <n v="36.870793499999998"/>
    <n v="-1.3116855000000001"/>
    <n v="36.823365299999999"/>
    <x v="91"/>
    <x v="1952"/>
    <n v="41.2"/>
  </r>
  <r>
    <x v="4158"/>
    <s v="User_Id_2869"/>
    <s v="Bike"/>
    <x v="0"/>
    <x v="0"/>
    <x v="12"/>
    <x v="2"/>
    <d v="1899-12-30T09:10:57"/>
    <n v="3"/>
    <s v="Wednesday"/>
    <x v="3923"/>
    <n v="3"/>
    <s v="Wednesday"/>
    <d v="1899-12-30T09:22:09"/>
    <n v="3"/>
    <s v="Wednesday"/>
    <x v="3880"/>
    <x v="12"/>
    <x v="2"/>
    <d v="1899-12-30T10:00:32"/>
    <n v="10"/>
    <x v="147"/>
    <m/>
    <n v="-1.2584143000000001"/>
    <n v="36.804800200000003"/>
    <n v="-1.3025826"/>
    <n v="36.767080700000001"/>
    <x v="213"/>
    <x v="1354"/>
    <n v="9.3000000000000007"/>
  </r>
  <r>
    <x v="4159"/>
    <s v="User_Id_2582"/>
    <s v="Bike"/>
    <x v="0"/>
    <x v="0"/>
    <x v="28"/>
    <x v="2"/>
    <d v="1899-12-30T09:04:57"/>
    <n v="6"/>
    <s v="Wednesday"/>
    <x v="3924"/>
    <n v="6"/>
    <s v="Wednesday"/>
    <d v="1899-12-30T09:09:06"/>
    <n v="6"/>
    <s v="Wednesday"/>
    <x v="3881"/>
    <x v="28"/>
    <x v="2"/>
    <d v="1899-12-30T10:00:27"/>
    <n v="13"/>
    <x v="142"/>
    <m/>
    <n v="-1.2551895"/>
    <n v="36.7822034"/>
    <n v="-1.2470958999999999"/>
    <n v="36.872982299999997"/>
    <x v="384"/>
    <x v="2284"/>
    <n v="19.2"/>
  </r>
  <r>
    <x v="4160"/>
    <s v="User_Id_1075"/>
    <s v="Bike"/>
    <x v="0"/>
    <x v="0"/>
    <x v="28"/>
    <x v="2"/>
    <d v="1899-12-30T13:50:36"/>
    <n v="6"/>
    <s v="Wednesday"/>
    <x v="3925"/>
    <n v="6"/>
    <s v="Wednesday"/>
    <d v="1899-12-30T14:07:19"/>
    <n v="6"/>
    <s v="Wednesday"/>
    <x v="3882"/>
    <x v="28"/>
    <x v="2"/>
    <d v="1899-12-30T14:20:39"/>
    <n v="1"/>
    <x v="18"/>
    <m/>
    <n v="-1.2649604999999999"/>
    <n v="36.798177699999997"/>
    <n v="-1.2527957999999999"/>
    <n v="36.800313099999997"/>
    <x v="282"/>
    <x v="2285"/>
    <n v="22.5"/>
  </r>
  <r>
    <x v="4161"/>
    <s v="User_Id_2112"/>
    <s v="Bike"/>
    <x v="0"/>
    <x v="0"/>
    <x v="27"/>
    <x v="6"/>
    <d v="1899-12-30T15:11:40"/>
    <n v="20"/>
    <s v="Sunday"/>
    <x v="297"/>
    <n v="20"/>
    <s v="Sunday"/>
    <d v="1899-12-30T15:45:28"/>
    <n v="20"/>
    <s v="Sunday"/>
    <x v="3883"/>
    <x v="27"/>
    <x v="6"/>
    <d v="1899-12-30T16:30:21"/>
    <n v="16"/>
    <x v="5"/>
    <m/>
    <n v="-1.3052490999999999"/>
    <n v="36.822389899999997"/>
    <n v="-1.2156005999999999"/>
    <n v="36.891686499999999"/>
    <x v="386"/>
    <x v="2286"/>
    <n v="13"/>
  </r>
  <r>
    <x v="4162"/>
    <s v="User_Id_3669"/>
    <s v="Bike"/>
    <x v="0"/>
    <x v="0"/>
    <x v="20"/>
    <x v="2"/>
    <d v="1899-12-30T09:05:02"/>
    <n v="16"/>
    <s v="Wednesday"/>
    <x v="3926"/>
    <n v="16"/>
    <s v="Wednesday"/>
    <d v="1899-12-30T09:38:47"/>
    <n v="16"/>
    <s v="Wednesday"/>
    <x v="3884"/>
    <x v="20"/>
    <x v="2"/>
    <d v="1899-12-30T10:31:12"/>
    <n v="19"/>
    <x v="92"/>
    <m/>
    <n v="-1.2504436000000001"/>
    <n v="36.889729199999998"/>
    <n v="-1.2615888"/>
    <n v="36.792873200000002"/>
    <x v="124"/>
    <x v="1589"/>
    <n v="1.5"/>
  </r>
  <r>
    <x v="4163"/>
    <s v="User_Id_1141"/>
    <s v="Bike"/>
    <x v="0"/>
    <x v="0"/>
    <x v="27"/>
    <x v="3"/>
    <d v="1899-12-30T14:21:54"/>
    <n v="20"/>
    <s v="Tuesday"/>
    <x v="3927"/>
    <n v="20"/>
    <s v="Tuesday"/>
    <d v="1899-12-30T15:14:45"/>
    <n v="20"/>
    <s v="Tuesday"/>
    <x v="2819"/>
    <x v="27"/>
    <x v="3"/>
    <d v="1899-12-30T16:04:02"/>
    <n v="8"/>
    <x v="71"/>
    <m/>
    <n v="-1.2877645"/>
    <n v="36.837853500000001"/>
    <n v="-1.2979147"/>
    <n v="36.785781399999998"/>
    <x v="189"/>
    <x v="2287"/>
    <n v="24.2"/>
  </r>
  <r>
    <x v="4164"/>
    <s v="User_Id_868"/>
    <s v="Bike"/>
    <x v="0"/>
    <x v="0"/>
    <x v="23"/>
    <x v="1"/>
    <d v="1899-12-30T13:12:36"/>
    <n v="17"/>
    <s v="Monday"/>
    <x v="3928"/>
    <n v="17"/>
    <s v="Monday"/>
    <d v="1899-12-30T13:13:26"/>
    <n v="17"/>
    <s v="Monday"/>
    <x v="3885"/>
    <x v="23"/>
    <x v="1"/>
    <d v="1899-12-30T14:11:13"/>
    <n v="10"/>
    <x v="30"/>
    <m/>
    <n v="-1.2289110000000001"/>
    <n v="36.881875999999998"/>
    <n v="-1.2657149999999999"/>
    <n v="36.823815000000003"/>
    <x v="354"/>
    <x v="1547"/>
    <n v="45.1"/>
  </r>
  <r>
    <x v="4165"/>
    <s v="User_Id_2521"/>
    <s v="Bike"/>
    <x v="0"/>
    <x v="0"/>
    <x v="8"/>
    <x v="0"/>
    <d v="1899-12-30T09:44:44"/>
    <n v="25"/>
    <s v="Friday"/>
    <x v="3929"/>
    <n v="25"/>
    <s v="Friday"/>
    <d v="1899-12-30T09:45:15"/>
    <n v="25"/>
    <s v="Friday"/>
    <x v="3886"/>
    <x v="8"/>
    <x v="0"/>
    <d v="1899-12-30T10:32:41"/>
    <n v="11"/>
    <x v="119"/>
    <m/>
    <n v="-1.3167112999999999"/>
    <n v="36.830156299999999"/>
    <n v="-1.2574219"/>
    <n v="36.792707299999996"/>
    <x v="301"/>
    <x v="789"/>
    <n v="22.3"/>
  </r>
  <r>
    <x v="4166"/>
    <s v="User_Id_3647"/>
    <s v="Bike"/>
    <x v="0"/>
    <x v="0"/>
    <x v="21"/>
    <x v="3"/>
    <d v="1899-12-30T16:04:27"/>
    <n v="18"/>
    <s v="Tuesday"/>
    <x v="3930"/>
    <n v="18"/>
    <s v="Tuesday"/>
    <d v="1899-12-30T16:16:38"/>
    <n v="18"/>
    <s v="Tuesday"/>
    <x v="1173"/>
    <x v="21"/>
    <x v="3"/>
    <d v="1899-12-30T16:40:10"/>
    <n v="5"/>
    <x v="19"/>
    <m/>
    <n v="-1.2726390000000001"/>
    <n v="36.794722999999998"/>
    <n v="-1.2712521000000001"/>
    <n v="36.818089000000001"/>
    <x v="7"/>
    <x v="2025"/>
    <n v="9.1"/>
  </r>
  <r>
    <x v="4167"/>
    <s v="User_Id_2763"/>
    <s v="Bike"/>
    <x v="0"/>
    <x v="0"/>
    <x v="15"/>
    <x v="0"/>
    <d v="1899-12-30T13:09:07"/>
    <n v="8"/>
    <s v="Friday"/>
    <x v="3931"/>
    <n v="8"/>
    <s v="Friday"/>
    <d v="1899-12-30T15:10:45"/>
    <n v="8"/>
    <s v="Friday"/>
    <x v="3887"/>
    <x v="15"/>
    <x v="0"/>
    <d v="1899-12-30T15:47:23"/>
    <n v="6"/>
    <x v="169"/>
    <m/>
    <n v="-1.2551895"/>
    <n v="36.7822034"/>
    <n v="-1.2870705"/>
    <n v="36.8256017"/>
    <x v="612"/>
    <x v="2288"/>
    <n v="13.1"/>
  </r>
  <r>
    <x v="4168"/>
    <s v="User_Id_2457"/>
    <s v="Bike"/>
    <x v="1"/>
    <x v="0"/>
    <x v="22"/>
    <x v="0"/>
    <d v="1899-12-30T07:36:54"/>
    <n v="21"/>
    <s v="Friday"/>
    <x v="3932"/>
    <n v="21"/>
    <s v="Friday"/>
    <d v="1899-12-30T08:04:08"/>
    <n v="21"/>
    <s v="Friday"/>
    <x v="3888"/>
    <x v="22"/>
    <x v="0"/>
    <d v="1899-12-30T08:28:15"/>
    <n v="4"/>
    <x v="92"/>
    <m/>
    <n v="-1.2559560000000001"/>
    <n v="36.789867000000001"/>
    <n v="-1.2695339999999999"/>
    <n v="36.80697"/>
    <x v="74"/>
    <x v="2143"/>
    <n v="42.1"/>
  </r>
  <r>
    <x v="4169"/>
    <s v="User_Id_2154"/>
    <s v="Bike"/>
    <x v="0"/>
    <x v="0"/>
    <x v="16"/>
    <x v="3"/>
    <d v="1899-12-30T15:56:23"/>
    <n v="30"/>
    <s v="Tuesday"/>
    <x v="3933"/>
    <n v="30"/>
    <s v="Tuesday"/>
    <d v="1899-12-30T16:11:53"/>
    <n v="30"/>
    <s v="Tuesday"/>
    <x v="3889"/>
    <x v="16"/>
    <x v="3"/>
    <d v="1899-12-30T16:38:10"/>
    <n v="5"/>
    <x v="91"/>
    <m/>
    <n v="-1.290894"/>
    <n v="36.822971000000003"/>
    <n v="-1.2765736000000001"/>
    <n v="36.851364599999997"/>
    <x v="411"/>
    <x v="50"/>
    <n v="27"/>
  </r>
  <r>
    <x v="4170"/>
    <s v="User_Id_1280"/>
    <s v="Bike"/>
    <x v="0"/>
    <x v="0"/>
    <x v="4"/>
    <x v="0"/>
    <d v="1899-12-30T14:51:07"/>
    <n v="14"/>
    <s v="Friday"/>
    <x v="3934"/>
    <n v="14"/>
    <s v="Friday"/>
    <d v="1899-12-30T15:21:35"/>
    <n v="14"/>
    <s v="Friday"/>
    <x v="3890"/>
    <x v="4"/>
    <x v="0"/>
    <d v="1899-12-30T15:56:09"/>
    <n v="15"/>
    <x v="69"/>
    <m/>
    <n v="-1.2551895"/>
    <n v="36.7822034"/>
    <n v="-1.3323107000000001"/>
    <n v="36.869261600000002"/>
    <x v="528"/>
    <x v="2289"/>
    <n v="15.5"/>
  </r>
  <r>
    <x v="4171"/>
    <s v="User_Id_3689"/>
    <s v="Bike"/>
    <x v="0"/>
    <x v="0"/>
    <x v="28"/>
    <x v="5"/>
    <d v="1899-12-30T10:31:28"/>
    <n v="6"/>
    <s v="Saturday"/>
    <x v="3935"/>
    <n v="6"/>
    <s v="Saturday"/>
    <d v="1899-12-30T10:53:59"/>
    <n v="6"/>
    <s v="Saturday"/>
    <x v="3891"/>
    <x v="28"/>
    <x v="5"/>
    <d v="1899-12-30T11:31:24"/>
    <n v="7"/>
    <x v="46"/>
    <m/>
    <n v="-1.2527957999999999"/>
    <n v="36.800313099999997"/>
    <n v="-1.2521880999999999"/>
    <n v="36.753723700000002"/>
    <x v="98"/>
    <x v="1788"/>
    <n v="27.3"/>
  </r>
  <r>
    <x v="4172"/>
    <s v="User_Id_3647"/>
    <s v="Bike"/>
    <x v="0"/>
    <x v="0"/>
    <x v="7"/>
    <x v="2"/>
    <d v="1899-12-30T17:10:25"/>
    <n v="2"/>
    <s v="Wednesday"/>
    <x v="3936"/>
    <n v="2"/>
    <s v="Wednesday"/>
    <d v="1899-12-30T17:20:45"/>
    <n v="2"/>
    <s v="Wednesday"/>
    <x v="3892"/>
    <x v="7"/>
    <x v="2"/>
    <d v="1899-12-30T17:36:16"/>
    <n v="6"/>
    <x v="34"/>
    <m/>
    <n v="-1.2726390000000001"/>
    <n v="36.794722999999998"/>
    <n v="-1.2739248999999999"/>
    <n v="36.819115099999998"/>
    <x v="31"/>
    <x v="2290"/>
    <n v="14"/>
  </r>
  <r>
    <x v="4173"/>
    <s v="User_Id_1719"/>
    <s v="Bike"/>
    <x v="0"/>
    <x v="0"/>
    <x v="28"/>
    <x v="3"/>
    <d v="1899-12-30T10:03:42"/>
    <n v="6"/>
    <s v="Tuesday"/>
    <x v="3937"/>
    <n v="6"/>
    <s v="Tuesday"/>
    <d v="1899-12-30T10:22:33"/>
    <n v="6"/>
    <s v="Tuesday"/>
    <x v="3893"/>
    <x v="28"/>
    <x v="3"/>
    <d v="1899-12-30T10:53:33"/>
    <n v="8"/>
    <x v="92"/>
    <m/>
    <n v="-1.2768687000000001"/>
    <n v="36.820906600000001"/>
    <n v="-1.296797"/>
    <n v="36.776452499999998"/>
    <x v="315"/>
    <x v="813"/>
    <n v="10"/>
  </r>
  <r>
    <x v="4174"/>
    <s v="User_Id_624"/>
    <s v="Bike"/>
    <x v="0"/>
    <x v="0"/>
    <x v="13"/>
    <x v="0"/>
    <d v="1899-12-30T11:48:39"/>
    <n v="5"/>
    <s v="Friday"/>
    <x v="3938"/>
    <n v="5"/>
    <s v="Friday"/>
    <d v="1899-12-30T12:16:27"/>
    <n v="5"/>
    <s v="Friday"/>
    <x v="3894"/>
    <x v="13"/>
    <x v="0"/>
    <d v="1899-12-30T12:55:42"/>
    <n v="6"/>
    <x v="51"/>
    <m/>
    <n v="-1.2289110000000001"/>
    <n v="36.881875999999998"/>
    <n v="-1.2297800000000001"/>
    <n v="36.836215000000003"/>
    <x v="425"/>
    <x v="1592"/>
    <n v="41.4"/>
  </r>
  <r>
    <x v="4175"/>
    <s v="User_Id_516"/>
    <s v="Bike"/>
    <x v="0"/>
    <x v="0"/>
    <x v="16"/>
    <x v="0"/>
    <d v="1899-12-30T10:55:34"/>
    <n v="30"/>
    <s v="Friday"/>
    <x v="3939"/>
    <n v="30"/>
    <s v="Friday"/>
    <d v="1899-12-30T10:59:06"/>
    <n v="30"/>
    <s v="Friday"/>
    <x v="3895"/>
    <x v="16"/>
    <x v="0"/>
    <d v="1899-12-30T11:31:18"/>
    <n v="2"/>
    <x v="38"/>
    <m/>
    <n v="-1.2571471999999999"/>
    <n v="36.795063300000002"/>
    <n v="-1.2668071000000001"/>
    <n v="36.806815700000001"/>
    <x v="716"/>
    <x v="246"/>
    <n v="20.3"/>
  </r>
  <r>
    <x v="4176"/>
    <s v="User_Id_909"/>
    <s v="Bike"/>
    <x v="0"/>
    <x v="0"/>
    <x v="1"/>
    <x v="2"/>
    <d v="1899-12-30T13:09:24"/>
    <n v="12"/>
    <s v="Wednesday"/>
    <x v="3940"/>
    <n v="12"/>
    <s v="Wednesday"/>
    <d v="1899-12-30T13:32:55"/>
    <n v="12"/>
    <s v="Wednesday"/>
    <x v="3896"/>
    <x v="1"/>
    <x v="2"/>
    <d v="1899-12-30T14:01:20"/>
    <n v="9"/>
    <x v="25"/>
    <m/>
    <n v="-1.225322"/>
    <n v="36.808549999999997"/>
    <n v="-1.2551895"/>
    <n v="36.7822034"/>
    <x v="390"/>
    <x v="1893"/>
    <n v="23.5"/>
  </r>
  <r>
    <x v="4177"/>
    <s v="User_Id_1882"/>
    <s v="Bike"/>
    <x v="0"/>
    <x v="0"/>
    <x v="13"/>
    <x v="0"/>
    <d v="1899-12-30T19:44:24"/>
    <n v="5"/>
    <s v="Friday"/>
    <x v="3941"/>
    <n v="5"/>
    <s v="Friday"/>
    <d v="1899-12-30T19:58:34"/>
    <n v="5"/>
    <s v="Friday"/>
    <x v="3897"/>
    <x v="13"/>
    <x v="0"/>
    <d v="1899-12-30T20:45:10"/>
    <n v="14"/>
    <x v="37"/>
    <m/>
    <n v="-1.2156005999999999"/>
    <n v="36.891686499999999"/>
    <n v="-1.2268870999999999"/>
    <n v="36.807394600000002"/>
    <x v="229"/>
    <x v="247"/>
    <n v="21.2"/>
  </r>
  <r>
    <x v="4178"/>
    <s v="User_Id_1280"/>
    <s v="Bike"/>
    <x v="0"/>
    <x v="0"/>
    <x v="13"/>
    <x v="2"/>
    <d v="1899-12-30T11:13:18"/>
    <n v="5"/>
    <s v="Wednesday"/>
    <x v="3942"/>
    <n v="5"/>
    <s v="Wednesday"/>
    <d v="1899-12-30T11:21:54"/>
    <n v="5"/>
    <s v="Wednesday"/>
    <x v="3898"/>
    <x v="13"/>
    <x v="2"/>
    <d v="1899-12-30T11:32:20"/>
    <n v="3"/>
    <x v="49"/>
    <m/>
    <n v="-1.2551895"/>
    <n v="36.7822034"/>
    <n v="-1.2654348"/>
    <n v="36.802246400000001"/>
    <x v="74"/>
    <x v="1616"/>
    <n v="11.3"/>
  </r>
  <r>
    <x v="4179"/>
    <s v="User_Id_3688"/>
    <s v="Bike"/>
    <x v="0"/>
    <x v="0"/>
    <x v="25"/>
    <x v="1"/>
    <d v="1899-12-30T12:19:44"/>
    <n v="4"/>
    <s v="Monday"/>
    <x v="3943"/>
    <n v="4"/>
    <s v="Monday"/>
    <d v="1899-12-30T12:23:36"/>
    <n v="4"/>
    <s v="Monday"/>
    <x v="3899"/>
    <x v="25"/>
    <x v="1"/>
    <d v="1899-12-30T12:51:14"/>
    <n v="8"/>
    <x v="52"/>
    <m/>
    <n v="-1.2551895"/>
    <n v="36.7822034"/>
    <n v="-1.3038156000000001"/>
    <n v="36.812273300000001"/>
    <x v="277"/>
    <x v="2134"/>
    <n v="7"/>
  </r>
  <r>
    <x v="4180"/>
    <s v="User_Id_3291"/>
    <s v="Bike"/>
    <x v="0"/>
    <x v="0"/>
    <x v="5"/>
    <x v="3"/>
    <d v="1899-12-30T13:33:04"/>
    <n v="11"/>
    <s v="Tuesday"/>
    <x v="2322"/>
    <n v="11"/>
    <s v="Tuesday"/>
    <d v="1899-12-30T14:22:16"/>
    <n v="11"/>
    <s v="Tuesday"/>
    <x v="3900"/>
    <x v="5"/>
    <x v="3"/>
    <d v="1899-12-30T15:42:46"/>
    <n v="11"/>
    <x v="16"/>
    <m/>
    <n v="-1.303596"/>
    <n v="36.778377999999996"/>
    <n v="-1.2600925999999999"/>
    <n v="36.808868500000003"/>
    <x v="173"/>
    <x v="1851"/>
    <n v="12.4"/>
  </r>
  <r>
    <x v="4181"/>
    <s v="User_Id_2956"/>
    <s v="Bike"/>
    <x v="0"/>
    <x v="0"/>
    <x v="10"/>
    <x v="0"/>
    <d v="1899-12-30T13:30:05"/>
    <n v="22"/>
    <s v="Friday"/>
    <x v="3944"/>
    <n v="22"/>
    <s v="Friday"/>
    <d v="1899-12-30T13:31:47"/>
    <n v="22"/>
    <s v="Friday"/>
    <x v="3901"/>
    <x v="10"/>
    <x v="0"/>
    <d v="1899-12-30T13:50:46"/>
    <n v="3"/>
    <x v="18"/>
    <m/>
    <n v="-1.2584143000000001"/>
    <n v="36.804800200000003"/>
    <n v="-1.2551895"/>
    <n v="36.7822034"/>
    <x v="128"/>
    <x v="306"/>
    <n v="8.1999999999999993"/>
  </r>
  <r>
    <x v="4182"/>
    <s v="User_Id_3329"/>
    <s v="Bike"/>
    <x v="0"/>
    <x v="0"/>
    <x v="26"/>
    <x v="0"/>
    <d v="1899-12-30T11:47:47"/>
    <n v="24"/>
    <s v="Friday"/>
    <x v="3945"/>
    <n v="24"/>
    <s v="Friday"/>
    <d v="1899-12-30T12:20:55"/>
    <n v="24"/>
    <s v="Friday"/>
    <x v="3902"/>
    <x v="26"/>
    <x v="0"/>
    <d v="1899-12-30T12:53:22"/>
    <n v="6"/>
    <x v="113"/>
    <m/>
    <n v="-1.2859575999999999"/>
    <n v="36.8197604"/>
    <n v="-1.3123271000000001"/>
    <n v="36.814738300000002"/>
    <x v="70"/>
    <x v="1624"/>
    <n v="33.200000000000003"/>
  </r>
  <r>
    <x v="4183"/>
    <s v="User_Id_2457"/>
    <s v="Bike"/>
    <x v="0"/>
    <x v="0"/>
    <x v="15"/>
    <x v="2"/>
    <d v="1899-12-30T10:37:33"/>
    <n v="8"/>
    <s v="Wednesday"/>
    <x v="3946"/>
    <n v="8"/>
    <s v="Wednesday"/>
    <d v="1899-12-30T10:38:05"/>
    <n v="8"/>
    <s v="Wednesday"/>
    <x v="3903"/>
    <x v="15"/>
    <x v="2"/>
    <d v="1899-12-30T12:04:42"/>
    <n v="8"/>
    <x v="88"/>
    <m/>
    <n v="-1.2551895"/>
    <n v="36.7822034"/>
    <n v="-1.3016151"/>
    <n v="36.811735400000003"/>
    <x v="49"/>
    <x v="2291"/>
    <n v="18"/>
  </r>
  <r>
    <x v="4184"/>
    <s v="User_Id_1342"/>
    <s v="Bike"/>
    <x v="0"/>
    <x v="0"/>
    <x v="1"/>
    <x v="2"/>
    <d v="1899-12-30T08:32:45"/>
    <n v="12"/>
    <s v="Wednesday"/>
    <x v="3947"/>
    <n v="12"/>
    <s v="Wednesday"/>
    <d v="1899-12-30T08:33:36"/>
    <n v="12"/>
    <s v="Wednesday"/>
    <x v="3904"/>
    <x v="1"/>
    <x v="2"/>
    <d v="1899-12-30T09:47:20"/>
    <n v="12"/>
    <x v="148"/>
    <m/>
    <n v="-1.2953239999999999"/>
    <n v="36.839629000000002"/>
    <n v="-1.3025826"/>
    <n v="36.767080700000001"/>
    <x v="262"/>
    <x v="622"/>
    <n v="47.2"/>
  </r>
  <r>
    <x v="4185"/>
    <s v="User_Id_633"/>
    <s v="Bike"/>
    <x v="0"/>
    <x v="0"/>
    <x v="19"/>
    <x v="2"/>
    <d v="1899-12-30T08:15:29"/>
    <n v="27"/>
    <s v="Wednesday"/>
    <x v="3948"/>
    <n v="27"/>
    <s v="Wednesday"/>
    <d v="1899-12-30T08:22:46"/>
    <n v="27"/>
    <s v="Wednesday"/>
    <x v="3905"/>
    <x v="19"/>
    <x v="2"/>
    <d v="1899-12-30T08:40:49"/>
    <n v="5"/>
    <x v="73"/>
    <m/>
    <n v="-1.3004062000000001"/>
    <n v="36.829740999999999"/>
    <n v="-1.2770708"/>
    <n v="36.823109299999999"/>
    <x v="575"/>
    <x v="30"/>
    <n v="23.4"/>
  </r>
  <r>
    <x v="4186"/>
    <s v="User_Id_2216"/>
    <s v="Bike"/>
    <x v="0"/>
    <x v="0"/>
    <x v="11"/>
    <x v="2"/>
    <d v="1899-12-30T11:41:28"/>
    <n v="10"/>
    <s v="Wednesday"/>
    <x v="3949"/>
    <n v="10"/>
    <s v="Wednesday"/>
    <d v="1899-12-30T12:45:35"/>
    <n v="10"/>
    <s v="Wednesday"/>
    <x v="3906"/>
    <x v="11"/>
    <x v="2"/>
    <d v="1899-12-30T13:02:58"/>
    <n v="4"/>
    <x v="91"/>
    <m/>
    <n v="-1.2551895"/>
    <n v="36.7822034"/>
    <n v="-1.2519787"/>
    <n v="36.780649099999998"/>
    <x v="478"/>
    <x v="2292"/>
    <n v="19.100000000000001"/>
  </r>
  <r>
    <x v="4187"/>
    <s v="User_Id_111"/>
    <s v="Bike"/>
    <x v="0"/>
    <x v="0"/>
    <x v="5"/>
    <x v="3"/>
    <d v="1899-12-30T12:57:48"/>
    <n v="11"/>
    <s v="Tuesday"/>
    <x v="3950"/>
    <n v="11"/>
    <s v="Tuesday"/>
    <d v="1899-12-30T13:04:42"/>
    <n v="11"/>
    <s v="Tuesday"/>
    <x v="2669"/>
    <x v="5"/>
    <x v="3"/>
    <d v="1899-12-30T13:30:01"/>
    <n v="12"/>
    <x v="11"/>
    <m/>
    <n v="-1.2551895"/>
    <n v="36.7822034"/>
    <n v="-1.3104734"/>
    <n v="36.736369799999999"/>
    <x v="144"/>
    <x v="1377"/>
    <n v="8.3000000000000007"/>
  </r>
  <r>
    <x v="4188"/>
    <s v="User_Id_136"/>
    <s v="Bike"/>
    <x v="0"/>
    <x v="0"/>
    <x v="30"/>
    <x v="3"/>
    <d v="1899-12-30T09:33:42"/>
    <n v="29"/>
    <s v="Tuesday"/>
    <x v="3951"/>
    <n v="29"/>
    <s v="Tuesday"/>
    <d v="1899-12-30T09:35:50"/>
    <n v="29"/>
    <s v="Tuesday"/>
    <x v="3907"/>
    <x v="30"/>
    <x v="3"/>
    <d v="1899-12-30T10:03:08"/>
    <n v="11"/>
    <x v="48"/>
    <m/>
    <n v="-1.2965044999999999"/>
    <n v="36.791303599999999"/>
    <n v="-1.3254522"/>
    <n v="36.721658400000003"/>
    <x v="152"/>
    <x v="370"/>
    <n v="7.1"/>
  </r>
  <r>
    <x v="4189"/>
    <s v="User_Id_3300"/>
    <s v="Bike"/>
    <x v="0"/>
    <x v="0"/>
    <x v="7"/>
    <x v="2"/>
    <d v="1899-12-30T09:52:50"/>
    <n v="2"/>
    <s v="Wednesday"/>
    <x v="3952"/>
    <n v="2"/>
    <s v="Wednesday"/>
    <d v="1899-12-30T10:31:09"/>
    <n v="2"/>
    <s v="Wednesday"/>
    <x v="3908"/>
    <x v="7"/>
    <x v="2"/>
    <d v="1899-12-30T11:10:41"/>
    <n v="11"/>
    <x v="97"/>
    <m/>
    <n v="-1.3316190000000001"/>
    <n v="36.847976000000003"/>
    <n v="-1.303596"/>
    <n v="36.778377999999996"/>
    <x v="86"/>
    <x v="183"/>
    <n v="30.1"/>
  </r>
  <r>
    <x v="4190"/>
    <s v="User_Id_3355"/>
    <s v="Bike"/>
    <x v="0"/>
    <x v="0"/>
    <x v="4"/>
    <x v="2"/>
    <d v="1899-12-30T09:28:30"/>
    <n v="14"/>
    <s v="Wednesday"/>
    <x v="3953"/>
    <n v="14"/>
    <s v="Wednesday"/>
    <d v="1899-12-30T09:40:10"/>
    <n v="14"/>
    <s v="Wednesday"/>
    <x v="3909"/>
    <x v="4"/>
    <x v="2"/>
    <d v="1899-12-30T10:07:19"/>
    <n v="7"/>
    <x v="48"/>
    <m/>
    <n v="-1.2584143000000001"/>
    <n v="36.804800200000003"/>
    <n v="-1.3052490999999999"/>
    <n v="36.822389899999997"/>
    <x v="129"/>
    <x v="1220"/>
    <n v="15.5"/>
  </r>
  <r>
    <x v="4191"/>
    <s v="User_Id_627"/>
    <s v="Bike"/>
    <x v="0"/>
    <x v="0"/>
    <x v="10"/>
    <x v="0"/>
    <d v="1899-12-30T13:59:56"/>
    <n v="22"/>
    <s v="Friday"/>
    <x v="3954"/>
    <n v="22"/>
    <s v="Friday"/>
    <d v="1899-12-30T14:10:31"/>
    <n v="22"/>
    <s v="Friday"/>
    <x v="3910"/>
    <x v="10"/>
    <x v="0"/>
    <d v="1899-12-30T15:03:55"/>
    <n v="18"/>
    <x v="68"/>
    <m/>
    <n v="-1.2571471999999999"/>
    <n v="36.795063300000002"/>
    <n v="-1.3339943000000001"/>
    <n v="36.726340899999997"/>
    <x v="312"/>
    <x v="102"/>
    <n v="1.5"/>
  </r>
  <r>
    <x v="4192"/>
    <s v="User_Id_3080"/>
    <s v="Bike"/>
    <x v="0"/>
    <x v="0"/>
    <x v="7"/>
    <x v="1"/>
    <d v="1899-12-30T10:03:29"/>
    <n v="2"/>
    <s v="Monday"/>
    <x v="3955"/>
    <n v="2"/>
    <s v="Monday"/>
    <d v="1899-12-30T10:14:37"/>
    <n v="2"/>
    <s v="Monday"/>
    <x v="3682"/>
    <x v="7"/>
    <x v="1"/>
    <d v="1899-12-30T10:35:40"/>
    <n v="6"/>
    <x v="148"/>
    <m/>
    <n v="-1.2551895"/>
    <n v="36.7822034"/>
    <n v="-1.2833106000000001"/>
    <n v="36.824023799999999"/>
    <x v="717"/>
    <x v="1352"/>
    <n v="20.399999999999999"/>
  </r>
  <r>
    <x v="4193"/>
    <s v="User_Id_2976"/>
    <s v="Bike"/>
    <x v="0"/>
    <x v="0"/>
    <x v="9"/>
    <x v="4"/>
    <d v="1899-12-30T10:20:12"/>
    <n v="28"/>
    <s v="Thursday"/>
    <x v="1410"/>
    <n v="28"/>
    <s v="Thursday"/>
    <d v="1899-12-30T10:35:48"/>
    <n v="28"/>
    <s v="Thursday"/>
    <x v="2010"/>
    <x v="9"/>
    <x v="4"/>
    <d v="1899-12-30T11:01:26"/>
    <n v="6"/>
    <x v="32"/>
    <m/>
    <n v="-1.2992482000000001"/>
    <n v="36.786561800000001"/>
    <n v="-1.2696818999999999"/>
    <n v="36.802869399999999"/>
    <x v="345"/>
    <x v="379"/>
    <n v="18.100000000000001"/>
  </r>
  <r>
    <x v="4194"/>
    <s v="User_Id_2041"/>
    <s v="Bike"/>
    <x v="1"/>
    <x v="0"/>
    <x v="4"/>
    <x v="0"/>
    <d v="1899-12-30T11:30:37"/>
    <n v="14"/>
    <s v="Friday"/>
    <x v="3956"/>
    <n v="14"/>
    <s v="Friday"/>
    <d v="1899-12-30T12:02:16"/>
    <n v="14"/>
    <s v="Friday"/>
    <x v="3911"/>
    <x v="4"/>
    <x v="0"/>
    <d v="1899-12-30T12:30:46"/>
    <n v="6"/>
    <x v="71"/>
    <m/>
    <n v="-1.2527957999999999"/>
    <n v="36.800313099999997"/>
    <n v="-1.290894"/>
    <n v="36.822971000000003"/>
    <x v="60"/>
    <x v="261"/>
    <n v="37.1"/>
  </r>
  <r>
    <x v="4195"/>
    <s v="User_Id_3108"/>
    <s v="Bike"/>
    <x v="0"/>
    <x v="0"/>
    <x v="17"/>
    <x v="4"/>
    <d v="1899-12-30T11:11:23"/>
    <n v="7"/>
    <s v="Thursday"/>
    <x v="3957"/>
    <n v="7"/>
    <s v="Thursday"/>
    <d v="1899-12-30T12:05:08"/>
    <n v="7"/>
    <s v="Thursday"/>
    <x v="3912"/>
    <x v="17"/>
    <x v="4"/>
    <d v="1899-12-30T12:31:58"/>
    <n v="8"/>
    <x v="94"/>
    <m/>
    <n v="-1.2551895"/>
    <n v="36.7822034"/>
    <n v="-1.2894794999999999"/>
    <n v="36.781853400000003"/>
    <x v="425"/>
    <x v="371"/>
    <n v="40.299999999999997"/>
  </r>
  <r>
    <x v="4196"/>
    <s v="User_Id_2956"/>
    <s v="Bike"/>
    <x v="0"/>
    <x v="0"/>
    <x v="11"/>
    <x v="0"/>
    <d v="1899-12-30T09:35:44"/>
    <n v="10"/>
    <s v="Friday"/>
    <x v="3958"/>
    <n v="10"/>
    <s v="Friday"/>
    <d v="1899-12-30T09:37:30"/>
    <n v="10"/>
    <s v="Friday"/>
    <x v="2127"/>
    <x v="11"/>
    <x v="0"/>
    <d v="1899-12-30T09:48:40"/>
    <n v="3"/>
    <x v="178"/>
    <m/>
    <n v="-1.2584143000000001"/>
    <n v="36.804800200000003"/>
    <n v="-1.2551895"/>
    <n v="36.7822034"/>
    <x v="411"/>
    <x v="1007"/>
    <n v="7.5"/>
  </r>
  <r>
    <x v="4197"/>
    <s v="User_Id_393"/>
    <s v="Bike"/>
    <x v="0"/>
    <x v="0"/>
    <x v="10"/>
    <x v="2"/>
    <d v="1899-12-30T10:36:46"/>
    <n v="22"/>
    <s v="Wednesday"/>
    <x v="3959"/>
    <n v="22"/>
    <s v="Wednesday"/>
    <d v="1899-12-30T10:44:40"/>
    <n v="22"/>
    <s v="Wednesday"/>
    <x v="3913"/>
    <x v="10"/>
    <x v="2"/>
    <d v="1899-12-30T12:00:35"/>
    <n v="11"/>
    <x v="14"/>
    <m/>
    <n v="-1.3228002999999999"/>
    <n v="36.830643500000001"/>
    <n v="-1.2638185"/>
    <n v="36.793005700000002"/>
    <x v="13"/>
    <x v="2293"/>
    <n v="12.4"/>
  </r>
  <r>
    <x v="4198"/>
    <s v="User_Id_1195"/>
    <s v="Bike"/>
    <x v="0"/>
    <x v="0"/>
    <x v="25"/>
    <x v="3"/>
    <d v="1899-12-30T11:55:11"/>
    <n v="4"/>
    <s v="Tuesday"/>
    <x v="3960"/>
    <n v="4"/>
    <s v="Tuesday"/>
    <d v="1899-12-30T12:42:38"/>
    <n v="4"/>
    <s v="Tuesday"/>
    <x v="3914"/>
    <x v="25"/>
    <x v="3"/>
    <d v="1899-12-30T13:28:23"/>
    <n v="15"/>
    <x v="12"/>
    <m/>
    <n v="-1.2991440999999999"/>
    <n v="36.752880400000002"/>
    <n v="-1.3177547000000001"/>
    <n v="36.830370299999998"/>
    <x v="26"/>
    <x v="247"/>
    <n v="8.3000000000000007"/>
  </r>
  <r>
    <x v="4199"/>
    <s v="User_Id_1482"/>
    <s v="Bike"/>
    <x v="0"/>
    <x v="0"/>
    <x v="18"/>
    <x v="2"/>
    <d v="1899-12-30T15:14:59"/>
    <n v="31"/>
    <s v="Wednesday"/>
    <x v="3961"/>
    <n v="31"/>
    <s v="Wednesday"/>
    <d v="1899-12-30T15:25:14"/>
    <n v="31"/>
    <s v="Wednesday"/>
    <x v="3915"/>
    <x v="18"/>
    <x v="2"/>
    <d v="1899-12-30T15:57:13"/>
    <n v="13"/>
    <x v="118"/>
    <m/>
    <n v="-1.2971701"/>
    <n v="36.828820100000002"/>
    <n v="-1.2310607"/>
    <n v="36.803577599999997"/>
    <x v="242"/>
    <x v="1291"/>
    <n v="17.399999999999999"/>
  </r>
  <r>
    <x v="4200"/>
    <s v="User_Id_3486"/>
    <s v="Bike"/>
    <x v="0"/>
    <x v="0"/>
    <x v="14"/>
    <x v="2"/>
    <d v="1899-12-30T15:34:12"/>
    <n v="19"/>
    <s v="Wednesday"/>
    <x v="3962"/>
    <n v="19"/>
    <s v="Wednesday"/>
    <d v="1899-12-30T15:37:44"/>
    <n v="19"/>
    <s v="Wednesday"/>
    <x v="1235"/>
    <x v="14"/>
    <x v="2"/>
    <d v="1899-12-30T15:57:08"/>
    <n v="4"/>
    <x v="11"/>
    <m/>
    <n v="-1.2551895"/>
    <n v="36.7822034"/>
    <n v="-1.2739742999999999"/>
    <n v="36.813923799999998"/>
    <x v="171"/>
    <x v="839"/>
    <n v="11.1"/>
  </r>
  <r>
    <x v="4201"/>
    <s v="User_Id_904"/>
    <s v="Bike"/>
    <x v="0"/>
    <x v="0"/>
    <x v="17"/>
    <x v="4"/>
    <d v="1899-12-30T13:32:34"/>
    <n v="7"/>
    <s v="Thursday"/>
    <x v="3963"/>
    <n v="7"/>
    <s v="Thursday"/>
    <d v="1899-12-30T14:06:43"/>
    <n v="7"/>
    <s v="Thursday"/>
    <x v="3916"/>
    <x v="17"/>
    <x v="4"/>
    <d v="1899-12-30T14:33:23"/>
    <n v="12"/>
    <x v="64"/>
    <m/>
    <n v="-1.304192"/>
    <n v="36.739457000000002"/>
    <n v="-1.2593049000000001"/>
    <n v="36.802937300000004"/>
    <x v="282"/>
    <x v="500"/>
    <n v="36.299999999999997"/>
  </r>
  <r>
    <x v="4202"/>
    <s v="User_Id_1482"/>
    <s v="Bike"/>
    <x v="0"/>
    <x v="0"/>
    <x v="6"/>
    <x v="0"/>
    <d v="1899-12-30T12:21:43"/>
    <n v="23"/>
    <s v="Friday"/>
    <x v="3964"/>
    <n v="23"/>
    <s v="Friday"/>
    <d v="1899-12-30T12:30:14"/>
    <n v="23"/>
    <s v="Friday"/>
    <x v="704"/>
    <x v="6"/>
    <x v="0"/>
    <d v="1899-12-30T13:12:09"/>
    <n v="19"/>
    <x v="96"/>
    <m/>
    <n v="-1.338579"/>
    <n v="36.896303799999998"/>
    <n v="-1.263736"/>
    <n v="36.780352999999998"/>
    <x v="45"/>
    <x v="1207"/>
    <n v="8.1"/>
  </r>
  <r>
    <x v="4203"/>
    <s v="User_Id_590"/>
    <s v="Bike"/>
    <x v="0"/>
    <x v="0"/>
    <x v="3"/>
    <x v="3"/>
    <d v="1899-12-30T10:35:55"/>
    <n v="13"/>
    <s v="Tuesday"/>
    <x v="1455"/>
    <n v="13"/>
    <s v="Tuesday"/>
    <d v="1899-12-30T11:40:12"/>
    <n v="13"/>
    <s v="Tuesday"/>
    <x v="3917"/>
    <x v="3"/>
    <x v="3"/>
    <d v="1899-12-30T12:03:07"/>
    <n v="3"/>
    <x v="130"/>
    <m/>
    <n v="-1.2479362000000001"/>
    <n v="36.772759000000001"/>
    <n v="-1.257773"/>
    <n v="36.795485999999997"/>
    <x v="137"/>
    <x v="1089"/>
    <n v="47.2"/>
  </r>
  <r>
    <x v="4204"/>
    <s v="User_Id_700"/>
    <s v="Bike"/>
    <x v="0"/>
    <x v="0"/>
    <x v="16"/>
    <x v="0"/>
    <d v="1899-12-30T10:07:41"/>
    <n v="30"/>
    <s v="Friday"/>
    <x v="3965"/>
    <n v="30"/>
    <s v="Friday"/>
    <d v="1899-12-30T11:20:36"/>
    <n v="30"/>
    <s v="Friday"/>
    <x v="3918"/>
    <x v="16"/>
    <x v="0"/>
    <d v="1899-12-30T12:11:55"/>
    <n v="7"/>
    <x v="106"/>
    <m/>
    <n v="-1.2764660000000001"/>
    <n v="36.828239000000004"/>
    <n v="-1.3205164"/>
    <n v="36.809888200000003"/>
    <x v="101"/>
    <x v="2247"/>
    <n v="19"/>
  </r>
  <r>
    <x v="4205"/>
    <s v="User_Id_3015"/>
    <s v="Bike"/>
    <x v="1"/>
    <x v="1"/>
    <x v="24"/>
    <x v="3"/>
    <d v="1899-12-30T17:14:52"/>
    <n v="1"/>
    <s v="Tuesday"/>
    <x v="3966"/>
    <n v="1"/>
    <s v="Tuesday"/>
    <d v="1899-12-30T18:01:23"/>
    <n v="1"/>
    <s v="Tuesday"/>
    <x v="3919"/>
    <x v="24"/>
    <x v="3"/>
    <d v="1899-12-30T18:29:19"/>
    <n v="13"/>
    <x v="27"/>
    <m/>
    <n v="-1.3026355000000001"/>
    <n v="36.801298099999997"/>
    <n v="-1.3264635"/>
    <n v="36.888388900000002"/>
    <x v="309"/>
    <x v="1996"/>
    <n v="1.2"/>
  </r>
  <r>
    <x v="4206"/>
    <s v="User_Id_2835"/>
    <s v="Bike"/>
    <x v="1"/>
    <x v="1"/>
    <x v="8"/>
    <x v="3"/>
    <d v="1899-12-30T12:41:52"/>
    <n v="25"/>
    <s v="Tuesday"/>
    <x v="3967"/>
    <n v="25"/>
    <s v="Tuesday"/>
    <d v="1899-12-30T12:59:01"/>
    <n v="25"/>
    <s v="Tuesday"/>
    <x v="3920"/>
    <x v="8"/>
    <x v="3"/>
    <d v="1899-12-30T13:37:37"/>
    <n v="15"/>
    <x v="38"/>
    <m/>
    <n v="-1.2810157"/>
    <n v="36.802757800000002"/>
    <n v="-1.2100797000000001"/>
    <n v="36.811188999999999"/>
    <x v="200"/>
    <x v="60"/>
    <n v="22.2"/>
  </r>
  <r>
    <x v="4207"/>
    <s v="User_Id_909"/>
    <s v="Bike"/>
    <x v="0"/>
    <x v="0"/>
    <x v="7"/>
    <x v="5"/>
    <d v="1899-12-30T12:46:26"/>
    <n v="2"/>
    <s v="Saturday"/>
    <x v="3968"/>
    <n v="2"/>
    <s v="Saturday"/>
    <d v="1899-12-30T13:23:02"/>
    <n v="2"/>
    <s v="Saturday"/>
    <x v="3921"/>
    <x v="7"/>
    <x v="5"/>
    <d v="1899-12-30T14:02:51"/>
    <n v="10"/>
    <x v="68"/>
    <m/>
    <n v="-1.2765736000000001"/>
    <n v="36.851364599999997"/>
    <n v="-1.225322"/>
    <n v="36.808549999999997"/>
    <x v="397"/>
    <x v="917"/>
    <n v="16.399999999999999"/>
  </r>
  <r>
    <x v="4208"/>
    <s v="User_Id_3664"/>
    <s v="Bike"/>
    <x v="1"/>
    <x v="1"/>
    <x v="14"/>
    <x v="5"/>
    <d v="1899-12-30T16:10:27"/>
    <n v="19"/>
    <s v="Saturday"/>
    <x v="3969"/>
    <n v="19"/>
    <s v="Saturday"/>
    <d v="1899-12-30T16:24:57"/>
    <n v="19"/>
    <s v="Saturday"/>
    <x v="3922"/>
    <x v="14"/>
    <x v="5"/>
    <d v="1899-12-30T16:44:03"/>
    <n v="3"/>
    <x v="29"/>
    <m/>
    <n v="-1.3040487000000001"/>
    <n v="36.8211935"/>
    <n v="-1.307774"/>
    <n v="36.840754099999998"/>
    <x v="350"/>
    <x v="2153"/>
    <n v="12.1"/>
  </r>
  <r>
    <x v="4209"/>
    <s v="User_Id_1578"/>
    <s v="Bike"/>
    <x v="0"/>
    <x v="0"/>
    <x v="16"/>
    <x v="2"/>
    <d v="1899-12-30T10:47:56"/>
    <n v="30"/>
    <s v="Wednesday"/>
    <x v="3970"/>
    <n v="30"/>
    <s v="Wednesday"/>
    <d v="1899-12-30T11:05:01"/>
    <n v="30"/>
    <s v="Wednesday"/>
    <x v="3923"/>
    <x v="16"/>
    <x v="2"/>
    <d v="1899-12-30T11:58:11"/>
    <n v="8"/>
    <x v="37"/>
    <m/>
    <n v="-1.3147074000000001"/>
    <n v="36.811722000000003"/>
    <n v="-1.2765736000000001"/>
    <n v="36.851364599999997"/>
    <x v="190"/>
    <x v="1150"/>
    <n v="49.4"/>
  </r>
  <r>
    <x v="4210"/>
    <s v="User_Id_3486"/>
    <s v="Bike"/>
    <x v="0"/>
    <x v="0"/>
    <x v="22"/>
    <x v="0"/>
    <d v="1899-12-30T12:49:44"/>
    <n v="21"/>
    <s v="Friday"/>
    <x v="3971"/>
    <n v="21"/>
    <s v="Friday"/>
    <d v="1899-12-30T13:21:29"/>
    <n v="21"/>
    <s v="Friday"/>
    <x v="3924"/>
    <x v="22"/>
    <x v="0"/>
    <d v="1899-12-30T13:46:20"/>
    <n v="7"/>
    <x v="63"/>
    <m/>
    <n v="-1.2551895"/>
    <n v="36.7822034"/>
    <n v="-1.2849035"/>
    <n v="36.810361499999999"/>
    <x v="12"/>
    <x v="1615"/>
    <n v="2.1"/>
  </r>
  <r>
    <x v="4211"/>
    <s v="User_Id_2330"/>
    <s v="Bike"/>
    <x v="0"/>
    <x v="0"/>
    <x v="9"/>
    <x v="1"/>
    <d v="1899-12-30T17:36:43"/>
    <n v="28"/>
    <s v="Monday"/>
    <x v="3972"/>
    <n v="28"/>
    <s v="Monday"/>
    <d v="1899-12-30T18:13:04"/>
    <n v="28"/>
    <s v="Monday"/>
    <x v="3925"/>
    <x v="9"/>
    <x v="1"/>
    <d v="1899-12-30T18:35:16"/>
    <n v="4"/>
    <x v="23"/>
    <m/>
    <n v="-1.2930820000000001"/>
    <n v="36.827857799999997"/>
    <n v="-1.2915247000000001"/>
    <n v="36.805575699999999"/>
    <x v="156"/>
    <x v="168"/>
    <n v="36.299999999999997"/>
  </r>
  <r>
    <x v="4212"/>
    <s v="User_Id_3479"/>
    <s v="Bike"/>
    <x v="1"/>
    <x v="1"/>
    <x v="5"/>
    <x v="0"/>
    <d v="1899-12-30T12:02:31"/>
    <n v="11"/>
    <s v="Friday"/>
    <x v="3973"/>
    <n v="11"/>
    <s v="Friday"/>
    <d v="1899-12-30T12:22:44"/>
    <n v="11"/>
    <s v="Friday"/>
    <x v="3926"/>
    <x v="5"/>
    <x v="0"/>
    <d v="1899-12-30T13:02:23"/>
    <n v="9"/>
    <x v="119"/>
    <m/>
    <n v="-1.2962602999999999"/>
    <n v="36.776616400000002"/>
    <n v="-1.2696012000000001"/>
    <n v="36.820865599999998"/>
    <x v="49"/>
    <x v="741"/>
    <n v="20.399999999999999"/>
  </r>
  <r>
    <x v="4213"/>
    <s v="User_Id_2619"/>
    <s v="Bike"/>
    <x v="2"/>
    <x v="1"/>
    <x v="29"/>
    <x v="2"/>
    <d v="1899-12-30T10:41:49"/>
    <n v="26"/>
    <s v="Wednesday"/>
    <x v="3974"/>
    <n v="26"/>
    <s v="Wednesday"/>
    <d v="1899-12-30T10:48:35"/>
    <n v="26"/>
    <s v="Wednesday"/>
    <x v="3927"/>
    <x v="29"/>
    <x v="2"/>
    <d v="1899-12-30T11:04:35"/>
    <n v="5"/>
    <x v="71"/>
    <m/>
    <n v="-1.2649604999999999"/>
    <n v="36.798177699999997"/>
    <n v="-1.2795795999999999"/>
    <n v="36.819062000000002"/>
    <x v="60"/>
    <x v="291"/>
    <n v="10"/>
  </r>
  <r>
    <x v="4214"/>
    <s v="User_Id_2150"/>
    <s v="Bike"/>
    <x v="0"/>
    <x v="0"/>
    <x v="1"/>
    <x v="2"/>
    <d v="1899-12-30T15:05:31"/>
    <n v="12"/>
    <s v="Wednesday"/>
    <x v="3975"/>
    <n v="12"/>
    <s v="Wednesday"/>
    <d v="1899-12-30T15:53:13"/>
    <n v="12"/>
    <s v="Wednesday"/>
    <x v="3928"/>
    <x v="1"/>
    <x v="2"/>
    <d v="1899-12-30T16:21:54"/>
    <n v="12"/>
    <x v="113"/>
    <m/>
    <n v="-1.3316190000000001"/>
    <n v="36.847976000000003"/>
    <n v="-1.344446"/>
    <n v="36.756596999999999"/>
    <x v="718"/>
    <x v="135"/>
    <n v="13.3"/>
  </r>
  <r>
    <x v="4215"/>
    <s v="User_Id_391"/>
    <s v="Bike"/>
    <x v="0"/>
    <x v="0"/>
    <x v="16"/>
    <x v="2"/>
    <d v="1899-12-30T10:27:48"/>
    <n v="30"/>
    <s v="Wednesday"/>
    <x v="3976"/>
    <n v="30"/>
    <s v="Wednesday"/>
    <d v="1899-12-30T10:52:13"/>
    <n v="30"/>
    <s v="Wednesday"/>
    <x v="3929"/>
    <x v="16"/>
    <x v="2"/>
    <d v="1899-12-30T11:34:16"/>
    <n v="5"/>
    <x v="80"/>
    <m/>
    <n v="-1.2777924000000001"/>
    <n v="36.823157700000003"/>
    <n v="-1.3016417"/>
    <n v="36.827167899999999"/>
    <x v="34"/>
    <x v="91"/>
    <n v="30.1"/>
  </r>
  <r>
    <x v="4216"/>
    <s v="User_Id_213"/>
    <s v="Bike"/>
    <x v="1"/>
    <x v="1"/>
    <x v="28"/>
    <x v="1"/>
    <d v="1899-12-30T08:25:33"/>
    <n v="6"/>
    <s v="Monday"/>
    <x v="3977"/>
    <n v="6"/>
    <s v="Monday"/>
    <d v="1899-12-30T08:53:10"/>
    <n v="6"/>
    <s v="Monday"/>
    <x v="3930"/>
    <x v="28"/>
    <x v="1"/>
    <d v="1899-12-30T09:43:01"/>
    <n v="25"/>
    <x v="179"/>
    <m/>
    <n v="-1.3724141000000001"/>
    <n v="36.926991999999998"/>
    <n v="-1.3009477"/>
    <n v="36.768673300000003"/>
    <x v="142"/>
    <x v="34"/>
    <n v="21.2"/>
  </r>
  <r>
    <x v="4217"/>
    <s v="User_Id_3250"/>
    <s v="Bike"/>
    <x v="0"/>
    <x v="0"/>
    <x v="0"/>
    <x v="0"/>
    <d v="1899-12-30T11:50:11"/>
    <n v="9"/>
    <s v="Friday"/>
    <x v="3978"/>
    <n v="9"/>
    <s v="Friday"/>
    <d v="1899-12-30T12:38:32"/>
    <n v="9"/>
    <s v="Friday"/>
    <x v="3931"/>
    <x v="0"/>
    <x v="0"/>
    <d v="1899-12-30T13:31:21"/>
    <n v="28"/>
    <x v="19"/>
    <m/>
    <n v="-1.3827932999999999"/>
    <n v="36.762621899999999"/>
    <n v="-1.3433181000000001"/>
    <n v="36.913801800000002"/>
    <x v="315"/>
    <x v="971"/>
    <n v="37.1"/>
  </r>
  <r>
    <x v="4218"/>
    <s v="User_Id_2933"/>
    <s v="Bike"/>
    <x v="2"/>
    <x v="1"/>
    <x v="24"/>
    <x v="2"/>
    <d v="1899-12-30T13:57:54"/>
    <n v="1"/>
    <s v="Wednesday"/>
    <x v="3979"/>
    <n v="1"/>
    <s v="Wednesday"/>
    <d v="1899-12-30T14:20:18"/>
    <n v="1"/>
    <s v="Wednesday"/>
    <x v="3932"/>
    <x v="24"/>
    <x v="2"/>
    <d v="1899-12-30T14:47:11"/>
    <n v="6"/>
    <x v="51"/>
    <m/>
    <n v="-1.3112079999999999"/>
    <n v="36.778742999999999"/>
    <n v="-1.3052672000000001"/>
    <n v="36.753853900000003"/>
    <x v="535"/>
    <x v="2196"/>
    <n v="34.1"/>
  </r>
  <r>
    <x v="4219"/>
    <s v="User_Id_1329"/>
    <s v="Bike"/>
    <x v="0"/>
    <x v="0"/>
    <x v="9"/>
    <x v="0"/>
    <d v="1899-12-30T09:51:09"/>
    <n v="28"/>
    <s v="Friday"/>
    <x v="3980"/>
    <n v="28"/>
    <s v="Friday"/>
    <d v="1899-12-30T10:11:28"/>
    <n v="28"/>
    <s v="Friday"/>
    <x v="3933"/>
    <x v="9"/>
    <x v="0"/>
    <d v="1899-12-30T10:32:01"/>
    <n v="14"/>
    <x v="101"/>
    <m/>
    <n v="-1.273056"/>
    <n v="36.811298000000001"/>
    <n v="-1.2228490000000001"/>
    <n v="36.897387500000001"/>
    <x v="163"/>
    <x v="1642"/>
    <n v="22.1"/>
  </r>
  <r>
    <x v="4220"/>
    <s v="User_Id_944"/>
    <s v="Bike"/>
    <x v="1"/>
    <x v="1"/>
    <x v="23"/>
    <x v="2"/>
    <d v="1899-12-30T09:46:16"/>
    <n v="17"/>
    <s v="Wednesday"/>
    <x v="3981"/>
    <n v="17"/>
    <s v="Wednesday"/>
    <d v="1899-12-30T09:49:20"/>
    <n v="17"/>
    <s v="Wednesday"/>
    <x v="3934"/>
    <x v="23"/>
    <x v="2"/>
    <d v="1899-12-30T10:19:12"/>
    <n v="7"/>
    <x v="113"/>
    <m/>
    <n v="-1.2555970000000001"/>
    <n v="36.830024000000002"/>
    <n v="-1.2964348000000001"/>
    <n v="36.818275700000001"/>
    <x v="17"/>
    <x v="2024"/>
    <n v="12.2"/>
  </r>
  <r>
    <x v="4221"/>
    <s v="User_Id_393"/>
    <s v="Bike"/>
    <x v="0"/>
    <x v="0"/>
    <x v="29"/>
    <x v="3"/>
    <d v="1899-12-30T09:59:02"/>
    <n v="26"/>
    <s v="Tuesday"/>
    <x v="3982"/>
    <n v="26"/>
    <s v="Tuesday"/>
    <d v="1899-12-30T10:09:49"/>
    <n v="26"/>
    <s v="Tuesday"/>
    <x v="3935"/>
    <x v="29"/>
    <x v="3"/>
    <d v="1899-12-30T11:00:33"/>
    <n v="14"/>
    <x v="45"/>
    <m/>
    <n v="-1.3167112999999999"/>
    <n v="36.830156299999999"/>
    <n v="-1.2991440999999999"/>
    <n v="36.752880400000002"/>
    <x v="509"/>
    <x v="1341"/>
    <n v="26.1"/>
  </r>
  <r>
    <x v="4222"/>
    <s v="User_Id_1740"/>
    <s v="Bike"/>
    <x v="0"/>
    <x v="1"/>
    <x v="4"/>
    <x v="0"/>
    <d v="1899-12-30T10:36:45"/>
    <n v="14"/>
    <s v="Friday"/>
    <x v="2888"/>
    <n v="14"/>
    <s v="Friday"/>
    <d v="1899-12-30T10:46:22"/>
    <n v="14"/>
    <s v="Friday"/>
    <x v="3936"/>
    <x v="4"/>
    <x v="0"/>
    <d v="1899-12-30T11:51:46"/>
    <n v="16"/>
    <x v="116"/>
    <m/>
    <n v="-1.338579"/>
    <n v="36.896303799999998"/>
    <n v="-1.3019529999999999"/>
    <n v="36.788457999999999"/>
    <x v="142"/>
    <x v="2141"/>
    <n v="22.1"/>
  </r>
  <r>
    <x v="4223"/>
    <s v="User_Id_548"/>
    <s v="Bike"/>
    <x v="0"/>
    <x v="0"/>
    <x v="28"/>
    <x v="5"/>
    <d v="1899-12-30T11:27:25"/>
    <n v="6"/>
    <s v="Saturday"/>
    <x v="3983"/>
    <n v="6"/>
    <s v="Saturday"/>
    <d v="1899-12-30T12:15:55"/>
    <n v="6"/>
    <s v="Saturday"/>
    <x v="3937"/>
    <x v="28"/>
    <x v="5"/>
    <d v="1899-12-30T12:40:55"/>
    <n v="15"/>
    <x v="116"/>
    <m/>
    <n v="-1.338484"/>
    <n v="36.883377000000003"/>
    <n v="-1.2686413000000001"/>
    <n v="36.8126976"/>
    <x v="262"/>
    <x v="2144"/>
    <n v="28"/>
  </r>
  <r>
    <x v="4224"/>
    <s v="User_Id_3035"/>
    <s v="Bike"/>
    <x v="0"/>
    <x v="0"/>
    <x v="27"/>
    <x v="4"/>
    <d v="1899-12-30T09:06:16"/>
    <n v="20"/>
    <s v="Thursday"/>
    <x v="3984"/>
    <n v="20"/>
    <s v="Thursday"/>
    <d v="1899-12-30T09:11:58"/>
    <n v="20"/>
    <s v="Thursday"/>
    <x v="2044"/>
    <x v="27"/>
    <x v="4"/>
    <d v="1899-12-30T09:48:56"/>
    <n v="11"/>
    <x v="117"/>
    <n v="0.1"/>
    <n v="-1.2963096999999999"/>
    <n v="36.768822100000001"/>
    <n v="-1.257309"/>
    <n v="36.806008400000003"/>
    <x v="113"/>
    <x v="1057"/>
    <n v="6.4"/>
  </r>
  <r>
    <x v="4225"/>
    <s v="User_Id_738"/>
    <s v="Bike"/>
    <x v="0"/>
    <x v="0"/>
    <x v="14"/>
    <x v="2"/>
    <d v="1899-12-30T13:56:38"/>
    <n v="19"/>
    <s v="Wednesday"/>
    <x v="3985"/>
    <n v="19"/>
    <s v="Wednesday"/>
    <d v="1899-12-30T14:20:33"/>
    <n v="19"/>
    <s v="Wednesday"/>
    <x v="3938"/>
    <x v="14"/>
    <x v="2"/>
    <d v="1899-12-30T15:14:18"/>
    <n v="10"/>
    <x v="60"/>
    <m/>
    <n v="-1.2881480000000001"/>
    <n v="36.785027599999999"/>
    <n v="-1.2601218999999999"/>
    <n v="36.715305110000003"/>
    <x v="338"/>
    <x v="2294"/>
    <n v="41"/>
  </r>
  <r>
    <x v="4226"/>
    <s v="User_Id_1104"/>
    <s v="Bike"/>
    <x v="2"/>
    <x v="0"/>
    <x v="14"/>
    <x v="0"/>
    <d v="1899-12-30T08:26:13"/>
    <n v="19"/>
    <s v="Friday"/>
    <x v="3986"/>
    <n v="19"/>
    <s v="Friday"/>
    <d v="1899-12-30T09:00:31"/>
    <n v="19"/>
    <s v="Friday"/>
    <x v="3939"/>
    <x v="14"/>
    <x v="0"/>
    <d v="1899-12-30T09:34:01"/>
    <n v="29"/>
    <x v="0"/>
    <m/>
    <n v="-1.1874210999999999"/>
    <n v="36.928644900000002"/>
    <n v="-1.2917989000000001"/>
    <n v="36.791026600000002"/>
    <x v="154"/>
    <x v="33"/>
    <n v="35.1"/>
  </r>
  <r>
    <x v="4227"/>
    <s v="User_Id_265"/>
    <s v="Bike"/>
    <x v="0"/>
    <x v="0"/>
    <x v="4"/>
    <x v="2"/>
    <d v="1899-12-30T09:50:03"/>
    <n v="14"/>
    <s v="Wednesday"/>
    <x v="3987"/>
    <n v="14"/>
    <s v="Wednesday"/>
    <d v="1899-12-30T10:37:25"/>
    <n v="14"/>
    <s v="Wednesday"/>
    <x v="3940"/>
    <x v="4"/>
    <x v="2"/>
    <d v="1899-12-30T11:11:30"/>
    <n v="16"/>
    <x v="7"/>
    <m/>
    <n v="-1.3429553999999999"/>
    <n v="36.726255899999998"/>
    <n v="-1.300921"/>
    <n v="36.828195000000001"/>
    <x v="104"/>
    <x v="1835"/>
    <n v="32.4"/>
  </r>
  <r>
    <x v="4228"/>
    <s v="User_Id_1568"/>
    <s v="Bike"/>
    <x v="0"/>
    <x v="0"/>
    <x v="17"/>
    <x v="4"/>
    <d v="1899-12-30T15:29:58"/>
    <n v="7"/>
    <s v="Thursday"/>
    <x v="3988"/>
    <n v="7"/>
    <s v="Thursday"/>
    <d v="1899-12-30T15:39:26"/>
    <n v="7"/>
    <s v="Thursday"/>
    <x v="3941"/>
    <x v="17"/>
    <x v="4"/>
    <d v="1899-12-30T16:04:58"/>
    <n v="8"/>
    <x v="5"/>
    <m/>
    <n v="-1.2972916000000001"/>
    <n v="36.788049700000002"/>
    <n v="-1.2579304"/>
    <n v="36.801966700000001"/>
    <x v="391"/>
    <x v="2178"/>
    <n v="14.2"/>
  </r>
  <r>
    <x v="4229"/>
    <s v="User_Id_124"/>
    <s v="Bike"/>
    <x v="0"/>
    <x v="1"/>
    <x v="2"/>
    <x v="3"/>
    <d v="1899-12-30T12:13:05"/>
    <n v="15"/>
    <s v="Tuesday"/>
    <x v="3989"/>
    <n v="15"/>
    <s v="Tuesday"/>
    <d v="1899-12-30T12:24:00"/>
    <n v="15"/>
    <s v="Tuesday"/>
    <x v="3942"/>
    <x v="2"/>
    <x v="3"/>
    <d v="1899-12-30T13:16:59"/>
    <n v="21"/>
    <x v="78"/>
    <m/>
    <n v="-1.3192846"/>
    <n v="36.920516800000001"/>
    <n v="-1.2714019999999999"/>
    <n v="36.8238135"/>
    <x v="290"/>
    <x v="769"/>
    <n v="20.3"/>
  </r>
  <r>
    <x v="4230"/>
    <s v="User_Id_2330"/>
    <s v="Bike"/>
    <x v="0"/>
    <x v="0"/>
    <x v="27"/>
    <x v="2"/>
    <d v="1899-12-30T13:00:21"/>
    <n v="20"/>
    <s v="Wednesday"/>
    <x v="3990"/>
    <n v="20"/>
    <s v="Wednesday"/>
    <d v="1899-12-30T13:07:40"/>
    <n v="20"/>
    <s v="Wednesday"/>
    <x v="3943"/>
    <x v="27"/>
    <x v="2"/>
    <d v="1899-12-30T13:46:19"/>
    <n v="9"/>
    <x v="0"/>
    <m/>
    <n v="-1.2671943000000001"/>
    <n v="36.806253300000002"/>
    <n v="-1.2243841"/>
    <n v="36.802475700000002"/>
    <x v="98"/>
    <x v="1436"/>
    <n v="8.4"/>
  </r>
  <r>
    <x v="4231"/>
    <s v="User_Id_1410"/>
    <s v="Bike"/>
    <x v="0"/>
    <x v="0"/>
    <x v="5"/>
    <x v="3"/>
    <d v="1899-12-30T11:26:07"/>
    <n v="11"/>
    <s v="Tuesday"/>
    <x v="3991"/>
    <n v="11"/>
    <s v="Tuesday"/>
    <d v="1899-12-30T11:26:31"/>
    <n v="11"/>
    <s v="Tuesday"/>
    <x v="300"/>
    <x v="5"/>
    <x v="3"/>
    <d v="1899-12-30T12:37:03"/>
    <n v="20"/>
    <x v="57"/>
    <m/>
    <n v="-1.300921"/>
    <n v="36.828195000000001"/>
    <n v="-1.2847613"/>
    <n v="36.967084"/>
    <x v="111"/>
    <x v="100"/>
    <n v="41.3"/>
  </r>
  <r>
    <x v="4232"/>
    <s v="User_Id_3404"/>
    <s v="Bike"/>
    <x v="0"/>
    <x v="0"/>
    <x v="18"/>
    <x v="4"/>
    <d v="1899-12-30T16:31:14"/>
    <n v="31"/>
    <s v="Thursday"/>
    <x v="3992"/>
    <n v="31"/>
    <s v="Thursday"/>
    <d v="1899-12-30T16:44:53"/>
    <n v="31"/>
    <s v="Thursday"/>
    <x v="3944"/>
    <x v="18"/>
    <x v="4"/>
    <d v="1899-12-30T17:50:44"/>
    <n v="15"/>
    <x v="91"/>
    <m/>
    <n v="-1.225322"/>
    <n v="36.808549999999997"/>
    <n v="-1.2232122999999999"/>
    <n v="36.8932547"/>
    <x v="522"/>
    <x v="429"/>
    <n v="36.1"/>
  </r>
  <r>
    <x v="4233"/>
    <s v="User_Id_393"/>
    <s v="Bike"/>
    <x v="0"/>
    <x v="0"/>
    <x v="11"/>
    <x v="4"/>
    <d v="1899-12-30T11:33:18"/>
    <n v="10"/>
    <s v="Thursday"/>
    <x v="3993"/>
    <n v="10"/>
    <s v="Thursday"/>
    <d v="1899-12-30T12:01:55"/>
    <n v="10"/>
    <s v="Thursday"/>
    <x v="3945"/>
    <x v="11"/>
    <x v="4"/>
    <d v="1899-12-30T12:50:34"/>
    <n v="14"/>
    <x v="30"/>
    <m/>
    <n v="-1.3167112999999999"/>
    <n v="36.830156299999999"/>
    <n v="-1.306378"/>
    <n v="36.751984499999999"/>
    <x v="12"/>
    <x v="2295"/>
    <n v="22.2"/>
  </r>
  <r>
    <x v="4234"/>
    <s v="User_Id_3291"/>
    <s v="Bike"/>
    <x v="0"/>
    <x v="0"/>
    <x v="2"/>
    <x v="5"/>
    <d v="1899-12-30T09:52:59"/>
    <n v="15"/>
    <s v="Saturday"/>
    <x v="3994"/>
    <n v="15"/>
    <s v="Saturday"/>
    <d v="1899-12-30T10:06:21"/>
    <n v="15"/>
    <s v="Saturday"/>
    <x v="3946"/>
    <x v="2"/>
    <x v="5"/>
    <d v="1899-12-30T10:47:58"/>
    <n v="11"/>
    <x v="104"/>
    <m/>
    <n v="-1.2296617999999999"/>
    <n v="36.8438272"/>
    <n v="-1.2600925999999999"/>
    <n v="36.808868500000003"/>
    <x v="511"/>
    <x v="641"/>
    <n v="22.1"/>
  </r>
  <r>
    <x v="4235"/>
    <s v="User_Id_3201"/>
    <s v="Bike"/>
    <x v="0"/>
    <x v="0"/>
    <x v="4"/>
    <x v="1"/>
    <d v="1899-12-30T15:18:29"/>
    <n v="14"/>
    <s v="Monday"/>
    <x v="3995"/>
    <n v="14"/>
    <s v="Monday"/>
    <d v="1899-12-30T15:33:58"/>
    <n v="14"/>
    <s v="Monday"/>
    <x v="3947"/>
    <x v="4"/>
    <x v="1"/>
    <d v="1899-12-30T16:14:40"/>
    <n v="5"/>
    <x v="19"/>
    <m/>
    <n v="-1.2793686"/>
    <n v="36.825923299999999"/>
    <n v="-1.2584143000000001"/>
    <n v="36.804800200000003"/>
    <x v="285"/>
    <x v="2102"/>
    <n v="33.5"/>
  </r>
  <r>
    <x v="4236"/>
    <s v="User_Id_111"/>
    <s v="Bike"/>
    <x v="0"/>
    <x v="0"/>
    <x v="16"/>
    <x v="3"/>
    <d v="1899-12-30T11:37:53"/>
    <n v="30"/>
    <s v="Tuesday"/>
    <x v="3996"/>
    <n v="30"/>
    <s v="Tuesday"/>
    <d v="1899-12-30T11:46:09"/>
    <n v="30"/>
    <s v="Tuesday"/>
    <x v="3948"/>
    <x v="16"/>
    <x v="3"/>
    <d v="1899-12-30T13:53:27"/>
    <n v="13"/>
    <x v="24"/>
    <m/>
    <n v="-1.2551895"/>
    <n v="36.7822034"/>
    <n v="-1.3270347"/>
    <n v="36.866736199999998"/>
    <x v="9"/>
    <x v="2296"/>
    <n v="11.2"/>
  </r>
  <r>
    <x v="4237"/>
    <s v="User_Id_1796"/>
    <s v="Bike"/>
    <x v="0"/>
    <x v="0"/>
    <x v="9"/>
    <x v="4"/>
    <d v="1899-12-30T11:35:48"/>
    <n v="28"/>
    <s v="Thursday"/>
    <x v="3997"/>
    <n v="28"/>
    <s v="Thursday"/>
    <d v="1899-12-30T11:43:15"/>
    <n v="28"/>
    <s v="Thursday"/>
    <x v="3949"/>
    <x v="9"/>
    <x v="4"/>
    <d v="1899-12-30T11:57:50"/>
    <n v="7"/>
    <x v="51"/>
    <m/>
    <n v="-1.3071429999999999"/>
    <n v="36.825009000000001"/>
    <n v="-1.3316190000000001"/>
    <n v="36.847976000000003"/>
    <x v="527"/>
    <x v="2153"/>
    <n v="10"/>
  </r>
  <r>
    <x v="4238"/>
    <s v="User_Id_909"/>
    <s v="Bike"/>
    <x v="0"/>
    <x v="0"/>
    <x v="28"/>
    <x v="2"/>
    <d v="1899-12-30T15:34:43"/>
    <n v="6"/>
    <s v="Wednesday"/>
    <x v="3998"/>
    <n v="6"/>
    <s v="Wednesday"/>
    <d v="1899-12-30T15:49:20"/>
    <n v="6"/>
    <s v="Wednesday"/>
    <x v="3950"/>
    <x v="28"/>
    <x v="2"/>
    <d v="1899-12-30T17:05:35"/>
    <n v="7"/>
    <x v="91"/>
    <m/>
    <n v="-1.225322"/>
    <n v="36.808549999999997"/>
    <n v="-1.2527957999999999"/>
    <n v="36.800313099999997"/>
    <x v="138"/>
    <x v="2297"/>
    <n v="16.100000000000001"/>
  </r>
  <r>
    <x v="4239"/>
    <s v="User_Id_3667"/>
    <s v="Bike"/>
    <x v="0"/>
    <x v="1"/>
    <x v="10"/>
    <x v="0"/>
    <d v="1899-12-30T11:32:02"/>
    <n v="22"/>
    <s v="Friday"/>
    <x v="3999"/>
    <n v="22"/>
    <s v="Friday"/>
    <d v="1899-12-30T12:13:29"/>
    <n v="22"/>
    <s v="Friday"/>
    <x v="3951"/>
    <x v="10"/>
    <x v="0"/>
    <d v="1899-12-30T12:38:25"/>
    <n v="11"/>
    <x v="56"/>
    <m/>
    <n v="-1.2612574000000001"/>
    <n v="36.787962200000003"/>
    <n v="-1.2295205"/>
    <n v="36.812042599999998"/>
    <x v="221"/>
    <x v="235"/>
    <n v="43"/>
  </r>
  <r>
    <x v="4240"/>
    <s v="User_Id_1953"/>
    <s v="Bike"/>
    <x v="0"/>
    <x v="1"/>
    <x v="25"/>
    <x v="4"/>
    <d v="1899-12-30T15:24:05"/>
    <n v="4"/>
    <s v="Thursday"/>
    <x v="4000"/>
    <n v="4"/>
    <s v="Thursday"/>
    <d v="1899-12-30T16:10:49"/>
    <n v="4"/>
    <s v="Thursday"/>
    <x v="3952"/>
    <x v="25"/>
    <x v="4"/>
    <d v="1899-12-30T16:54:05"/>
    <n v="12"/>
    <x v="39"/>
    <m/>
    <n v="-1.2810889000000001"/>
    <n v="36.824713500000001"/>
    <n v="-1.3050206"/>
    <n v="36.899704900000003"/>
    <x v="411"/>
    <x v="37"/>
    <n v="20.5"/>
  </r>
  <r>
    <x v="4241"/>
    <s v="User_Id_3355"/>
    <s v="Bike"/>
    <x v="0"/>
    <x v="0"/>
    <x v="1"/>
    <x v="1"/>
    <d v="1899-12-30T15:33:54"/>
    <n v="12"/>
    <s v="Monday"/>
    <x v="4001"/>
    <n v="12"/>
    <s v="Monday"/>
    <d v="1899-12-30T16:05:07"/>
    <n v="12"/>
    <s v="Monday"/>
    <x v="3953"/>
    <x v="1"/>
    <x v="1"/>
    <d v="1899-12-30T16:30:14"/>
    <n v="9"/>
    <x v="115"/>
    <m/>
    <n v="-1.2859912"/>
    <n v="36.875681100000001"/>
    <n v="-1.3052490999999999"/>
    <n v="36.822389899999997"/>
    <x v="242"/>
    <x v="981"/>
    <n v="21.5"/>
  </r>
  <r>
    <x v="4242"/>
    <s v="User_Id_3689"/>
    <s v="Bike"/>
    <x v="0"/>
    <x v="0"/>
    <x v="6"/>
    <x v="4"/>
    <d v="1899-12-30T15:07:27"/>
    <n v="23"/>
    <s v="Thursday"/>
    <x v="4002"/>
    <n v="23"/>
    <s v="Thursday"/>
    <d v="1899-12-30T15:30:54"/>
    <n v="23"/>
    <s v="Thursday"/>
    <x v="3954"/>
    <x v="6"/>
    <x v="4"/>
    <d v="1899-12-30T15:59:03"/>
    <n v="15"/>
    <x v="10"/>
    <m/>
    <n v="-1.2156005999999999"/>
    <n v="36.891686499999999"/>
    <n v="-1.2527957999999999"/>
    <n v="36.800313099999997"/>
    <x v="179"/>
    <x v="1158"/>
    <n v="15.4"/>
  </r>
  <r>
    <x v="4243"/>
    <s v="User_Id_811"/>
    <s v="Bike"/>
    <x v="0"/>
    <x v="1"/>
    <x v="0"/>
    <x v="3"/>
    <d v="1899-12-30T15:45:02"/>
    <n v="9"/>
    <s v="Tuesday"/>
    <x v="4003"/>
    <n v="9"/>
    <s v="Tuesday"/>
    <d v="1899-12-30T15:59:15"/>
    <n v="9"/>
    <s v="Tuesday"/>
    <x v="3955"/>
    <x v="0"/>
    <x v="3"/>
    <d v="1899-12-30T16:14:24"/>
    <n v="6"/>
    <x v="139"/>
    <m/>
    <n v="-1.311706"/>
    <n v="36.802841000000001"/>
    <n v="-1.2963096999999999"/>
    <n v="36.768822100000001"/>
    <x v="263"/>
    <x v="836"/>
    <n v="19"/>
  </r>
  <r>
    <x v="4244"/>
    <s v="User_Id_283"/>
    <s v="Bike"/>
    <x v="0"/>
    <x v="0"/>
    <x v="24"/>
    <x v="2"/>
    <d v="1899-12-30T14:51:24"/>
    <n v="1"/>
    <s v="Wednesday"/>
    <x v="4004"/>
    <n v="1"/>
    <s v="Wednesday"/>
    <d v="1899-12-30T14:59:01"/>
    <n v="1"/>
    <s v="Wednesday"/>
    <x v="3956"/>
    <x v="24"/>
    <x v="2"/>
    <d v="1899-12-30T15:46:54"/>
    <n v="8"/>
    <x v="51"/>
    <m/>
    <n v="-1.2804226999999999"/>
    <n v="36.825037500000001"/>
    <n v="-1.3025667000000001"/>
    <n v="36.7803495"/>
    <x v="43"/>
    <x v="218"/>
    <n v="15.2"/>
  </r>
  <r>
    <x v="4245"/>
    <s v="User_Id_517"/>
    <s v="Bike"/>
    <x v="0"/>
    <x v="0"/>
    <x v="25"/>
    <x v="2"/>
    <d v="1899-12-30T13:29:19"/>
    <n v="4"/>
    <s v="Wednesday"/>
    <x v="4005"/>
    <n v="4"/>
    <s v="Wednesday"/>
    <d v="1899-12-30T13:36:22"/>
    <n v="4"/>
    <s v="Wednesday"/>
    <x v="3957"/>
    <x v="25"/>
    <x v="2"/>
    <d v="1899-12-30T13:59:18"/>
    <n v="8"/>
    <x v="117"/>
    <m/>
    <n v="-1.3177547000000001"/>
    <n v="36.830370299999998"/>
    <n v="-1.2770708"/>
    <n v="36.823109299999999"/>
    <x v="621"/>
    <x v="1764"/>
    <n v="29.1"/>
  </r>
  <r>
    <x v="4246"/>
    <s v="User_Id_2982"/>
    <s v="Bike"/>
    <x v="0"/>
    <x v="0"/>
    <x v="4"/>
    <x v="2"/>
    <d v="1899-12-30T09:13:33"/>
    <n v="14"/>
    <s v="Wednesday"/>
    <x v="4006"/>
    <n v="14"/>
    <s v="Wednesday"/>
    <d v="1899-12-30T09:34:43"/>
    <n v="14"/>
    <s v="Wednesday"/>
    <x v="3802"/>
    <x v="4"/>
    <x v="2"/>
    <d v="1899-12-30T10:44:50"/>
    <n v="18"/>
    <x v="117"/>
    <m/>
    <n v="-1.300921"/>
    <n v="36.828195000000001"/>
    <n v="-1.1772020000000001"/>
    <n v="36.835118299999998"/>
    <x v="352"/>
    <x v="2298"/>
    <n v="47"/>
  </r>
  <r>
    <x v="4247"/>
    <s v="User_Id_788"/>
    <s v="Bike"/>
    <x v="0"/>
    <x v="0"/>
    <x v="19"/>
    <x v="4"/>
    <d v="1899-12-30T11:54:01"/>
    <n v="27"/>
    <s v="Thursday"/>
    <x v="4007"/>
    <n v="27"/>
    <s v="Thursday"/>
    <d v="1899-12-30T12:23:37"/>
    <n v="27"/>
    <s v="Thursday"/>
    <x v="3958"/>
    <x v="19"/>
    <x v="4"/>
    <d v="1899-12-30T12:49:39"/>
    <n v="7"/>
    <x v="78"/>
    <m/>
    <n v="-1.225322"/>
    <n v="36.808549999999997"/>
    <n v="-1.2605938000000001"/>
    <n v="36.807323500000003"/>
    <x v="35"/>
    <x v="254"/>
    <n v="25.4"/>
  </r>
  <r>
    <x v="4248"/>
    <s v="User_Id_286"/>
    <s v="Bike"/>
    <x v="0"/>
    <x v="0"/>
    <x v="28"/>
    <x v="4"/>
    <d v="1899-12-30T09:47:32"/>
    <n v="6"/>
    <s v="Thursday"/>
    <x v="4008"/>
    <n v="6"/>
    <s v="Thursday"/>
    <d v="1899-12-30T11:40:59"/>
    <n v="6"/>
    <s v="Thursday"/>
    <x v="3959"/>
    <x v="28"/>
    <x v="4"/>
    <d v="1899-12-30T12:39:33"/>
    <n v="11"/>
    <x v="71"/>
    <m/>
    <n v="-1.3206929000000001"/>
    <n v="36.862177600000003"/>
    <n v="-1.2962967000000001"/>
    <n v="36.8020231"/>
    <x v="719"/>
    <x v="1956"/>
    <n v="13.1"/>
  </r>
  <r>
    <x v="4249"/>
    <s v="User_Id_1148"/>
    <s v="Bike"/>
    <x v="0"/>
    <x v="0"/>
    <x v="1"/>
    <x v="3"/>
    <d v="1899-12-30T10:06:01"/>
    <n v="12"/>
    <s v="Tuesday"/>
    <x v="4009"/>
    <n v="12"/>
    <s v="Tuesday"/>
    <d v="1899-12-30T10:50:42"/>
    <n v="12"/>
    <s v="Tuesday"/>
    <x v="3960"/>
    <x v="1"/>
    <x v="3"/>
    <d v="1899-12-30T11:54:00"/>
    <n v="14"/>
    <x v="113"/>
    <m/>
    <n v="-1.3100586000000001"/>
    <n v="36.850032900000002"/>
    <n v="-1.2294985"/>
    <n v="36.877549500000001"/>
    <x v="159"/>
    <x v="2299"/>
    <n v="59.3"/>
  </r>
  <r>
    <x v="4250"/>
    <s v="User_Id_3080"/>
    <s v="Bike"/>
    <x v="0"/>
    <x v="0"/>
    <x v="15"/>
    <x v="1"/>
    <d v="1899-12-30T13:00:24"/>
    <n v="8"/>
    <s v="Monday"/>
    <x v="4010"/>
    <n v="8"/>
    <s v="Monday"/>
    <d v="1899-12-30T13:01:13"/>
    <n v="8"/>
    <s v="Monday"/>
    <x v="3961"/>
    <x v="15"/>
    <x v="1"/>
    <d v="1899-12-30T13:21:48"/>
    <n v="8"/>
    <x v="116"/>
    <m/>
    <n v="-1.2551895"/>
    <n v="36.7822034"/>
    <n v="-1.2886165999999999"/>
    <n v="36.7836803"/>
    <x v="504"/>
    <x v="2196"/>
    <n v="7.1"/>
  </r>
  <r>
    <x v="4251"/>
    <s v="User_Id_264"/>
    <s v="Bike"/>
    <x v="1"/>
    <x v="1"/>
    <x v="29"/>
    <x v="5"/>
    <d v="1899-12-30T16:23:06"/>
    <n v="26"/>
    <s v="Saturday"/>
    <x v="4011"/>
    <n v="26"/>
    <s v="Saturday"/>
    <d v="1899-12-30T16:52:00"/>
    <n v="26"/>
    <s v="Saturday"/>
    <x v="3962"/>
    <x v="29"/>
    <x v="5"/>
    <d v="1899-12-30T17:21:35"/>
    <n v="8"/>
    <x v="45"/>
    <m/>
    <n v="-1.2824078999999999"/>
    <n v="36.817128699999998"/>
    <n v="-1.3203917000000001"/>
    <n v="36.833475100000001"/>
    <x v="720"/>
    <x v="225"/>
    <n v="33.299999999999997"/>
  </r>
  <r>
    <x v="4252"/>
    <s v="User_Id_136"/>
    <s v="Bike"/>
    <x v="0"/>
    <x v="0"/>
    <x v="12"/>
    <x v="1"/>
    <d v="1899-12-30T14:59:22"/>
    <n v="3"/>
    <s v="Monday"/>
    <x v="4012"/>
    <n v="3"/>
    <s v="Monday"/>
    <d v="1899-12-30T15:30:38"/>
    <n v="3"/>
    <s v="Monday"/>
    <x v="3963"/>
    <x v="12"/>
    <x v="1"/>
    <d v="1899-12-30T16:40:59"/>
    <n v="23"/>
    <x v="107"/>
    <m/>
    <n v="-1.2248308000000001"/>
    <n v="36.801257300000003"/>
    <n v="-1.3169591"/>
    <n v="36.700002900000001"/>
    <x v="45"/>
    <x v="2300"/>
    <n v="37.299999999999997"/>
  </r>
  <r>
    <x v="4253"/>
    <s v="User_Id_640"/>
    <s v="Bike"/>
    <x v="0"/>
    <x v="0"/>
    <x v="19"/>
    <x v="1"/>
    <d v="1899-12-30T10:48:01"/>
    <n v="27"/>
    <s v="Monday"/>
    <x v="4013"/>
    <n v="27"/>
    <s v="Monday"/>
    <d v="1899-12-30T11:02:33"/>
    <n v="27"/>
    <s v="Monday"/>
    <x v="3964"/>
    <x v="19"/>
    <x v="1"/>
    <d v="1899-12-30T11:29:05"/>
    <n v="8"/>
    <x v="13"/>
    <m/>
    <n v="-1.2709035"/>
    <n v="36.816852300000001"/>
    <n v="-1.304033"/>
    <n v="36.784869499999999"/>
    <x v="305"/>
    <x v="1042"/>
    <n v="20.100000000000001"/>
  </r>
  <r>
    <x v="4254"/>
    <s v="User_Id_1142"/>
    <s v="Bike"/>
    <x v="1"/>
    <x v="1"/>
    <x v="15"/>
    <x v="2"/>
    <d v="1899-12-30T17:08:13"/>
    <n v="8"/>
    <s v="Wednesday"/>
    <x v="4014"/>
    <n v="8"/>
    <s v="Wednesday"/>
    <d v="1899-12-30T17:19:01"/>
    <n v="8"/>
    <s v="Wednesday"/>
    <x v="3965"/>
    <x v="15"/>
    <x v="2"/>
    <d v="1899-12-30T17:38:20"/>
    <n v="4"/>
    <x v="38"/>
    <m/>
    <n v="-1.2652108"/>
    <n v="36.805607500000001"/>
    <n v="-1.2463211000000001"/>
    <n v="36.789487000000001"/>
    <x v="60"/>
    <x v="628"/>
    <n v="15.5"/>
  </r>
  <r>
    <x v="4255"/>
    <s v="User_Id_1620"/>
    <s v="Bike"/>
    <x v="1"/>
    <x v="1"/>
    <x v="0"/>
    <x v="5"/>
    <d v="1899-12-30T10:13:39"/>
    <n v="9"/>
    <s v="Saturday"/>
    <x v="4015"/>
    <n v="9"/>
    <s v="Saturday"/>
    <d v="1899-12-30T10:20:15"/>
    <n v="9"/>
    <s v="Saturday"/>
    <x v="3966"/>
    <x v="0"/>
    <x v="5"/>
    <d v="1899-12-30T11:08:25"/>
    <n v="10"/>
    <x v="152"/>
    <m/>
    <n v="-1.2871215"/>
    <n v="36.822052999999997"/>
    <n v="-1.2271319999999999"/>
    <n v="36.837427699999999"/>
    <x v="123"/>
    <x v="2050"/>
    <n v="32"/>
  </r>
  <r>
    <x v="4256"/>
    <s v="User_Id_248"/>
    <s v="Bike"/>
    <x v="0"/>
    <x v="0"/>
    <x v="16"/>
    <x v="0"/>
    <d v="1899-12-30T08:57:13"/>
    <n v="30"/>
    <s v="Friday"/>
    <x v="4016"/>
    <n v="30"/>
    <s v="Friday"/>
    <d v="1899-12-30T09:01:58"/>
    <n v="30"/>
    <s v="Friday"/>
    <x v="3967"/>
    <x v="16"/>
    <x v="0"/>
    <d v="1899-12-30T09:31:16"/>
    <n v="10"/>
    <x v="41"/>
    <m/>
    <n v="-1.304735"/>
    <n v="36.784605399999997"/>
    <n v="-1.3297531"/>
    <n v="36.706369899999999"/>
    <x v="721"/>
    <x v="433"/>
    <n v="9"/>
  </r>
  <r>
    <x v="4257"/>
    <s v="User_Id_391"/>
    <s v="Bike"/>
    <x v="0"/>
    <x v="0"/>
    <x v="30"/>
    <x v="0"/>
    <d v="1899-12-30T16:38:51"/>
    <n v="29"/>
    <s v="Friday"/>
    <x v="4017"/>
    <n v="29"/>
    <s v="Friday"/>
    <d v="1899-12-30T17:15:00"/>
    <n v="29"/>
    <s v="Friday"/>
    <x v="3968"/>
    <x v="30"/>
    <x v="0"/>
    <d v="1899-12-30T17:44:44"/>
    <n v="2"/>
    <x v="79"/>
    <m/>
    <n v="-1.2784063000000001"/>
    <n v="36.822293299999998"/>
    <n v="-1.2870774"/>
    <n v="36.825983200000003"/>
    <x v="277"/>
    <x v="36"/>
    <n v="31.5"/>
  </r>
  <r>
    <x v="4258"/>
    <s v="User_Id_3239"/>
    <s v="Bike"/>
    <x v="0"/>
    <x v="1"/>
    <x v="5"/>
    <x v="1"/>
    <d v="1899-12-30T11:16:56"/>
    <n v="11"/>
    <s v="Monday"/>
    <x v="4018"/>
    <n v="11"/>
    <s v="Monday"/>
    <d v="1899-12-30T11:58:18"/>
    <n v="11"/>
    <s v="Monday"/>
    <x v="3969"/>
    <x v="5"/>
    <x v="1"/>
    <d v="1899-12-30T12:20:39"/>
    <n v="6"/>
    <x v="28"/>
    <m/>
    <n v="-1.2839322"/>
    <n v="36.829242600000001"/>
    <n v="-1.3124690000000001"/>
    <n v="36.815176999999998"/>
    <x v="139"/>
    <x v="48"/>
    <n v="31.5"/>
  </r>
  <r>
    <x v="4259"/>
    <s v="User_Id_1271"/>
    <s v="Bike"/>
    <x v="0"/>
    <x v="0"/>
    <x v="6"/>
    <x v="0"/>
    <d v="1899-12-30T16:21:21"/>
    <n v="23"/>
    <s v="Friday"/>
    <x v="4019"/>
    <n v="23"/>
    <s v="Friday"/>
    <d v="1899-12-30T16:38:00"/>
    <n v="23"/>
    <s v="Friday"/>
    <x v="3970"/>
    <x v="6"/>
    <x v="0"/>
    <d v="1899-12-30T16:53:05"/>
    <n v="8"/>
    <x v="39"/>
    <m/>
    <n v="-1.3244885"/>
    <n v="36.897792000000003"/>
    <n v="-1.3332748999999999"/>
    <n v="36.870814699999997"/>
    <x v="98"/>
    <x v="1720"/>
    <n v="15.5"/>
  </r>
  <r>
    <x v="4260"/>
    <s v="User_Id_567"/>
    <s v="Bike"/>
    <x v="0"/>
    <x v="0"/>
    <x v="18"/>
    <x v="4"/>
    <d v="1899-12-30T08:54:10"/>
    <n v="31"/>
    <s v="Thursday"/>
    <x v="4020"/>
    <n v="31"/>
    <s v="Thursday"/>
    <d v="1899-12-30T09:06:01"/>
    <n v="31"/>
    <s v="Thursday"/>
    <x v="3971"/>
    <x v="18"/>
    <x v="4"/>
    <d v="1899-12-30T09:23:45"/>
    <n v="8"/>
    <x v="43"/>
    <m/>
    <n v="-1.296797"/>
    <n v="36.776452499999998"/>
    <n v="-1.2658335000000001"/>
    <n v="36.804286699999999"/>
    <x v="167"/>
    <x v="1944"/>
    <n v="13.5"/>
  </r>
  <r>
    <x v="4261"/>
    <s v="User_Id_2982"/>
    <s v="Bike"/>
    <x v="0"/>
    <x v="0"/>
    <x v="8"/>
    <x v="0"/>
    <d v="1899-12-30T11:04:00"/>
    <n v="25"/>
    <s v="Friday"/>
    <x v="4021"/>
    <n v="25"/>
    <s v="Friday"/>
    <d v="1899-12-30T11:29:57"/>
    <n v="25"/>
    <s v="Friday"/>
    <x v="3972"/>
    <x v="8"/>
    <x v="0"/>
    <d v="1899-12-30T12:09:52"/>
    <n v="18"/>
    <x v="17"/>
    <m/>
    <n v="-1.300921"/>
    <n v="36.828195000000001"/>
    <n v="-1.1772020000000001"/>
    <n v="36.835118299999998"/>
    <x v="189"/>
    <x v="342"/>
    <n v="31.3"/>
  </r>
  <r>
    <x v="4262"/>
    <s v="User_Id_3496"/>
    <s v="Bike"/>
    <x v="0"/>
    <x v="0"/>
    <x v="22"/>
    <x v="0"/>
    <d v="1899-12-30T11:17:22"/>
    <n v="21"/>
    <s v="Friday"/>
    <x v="1690"/>
    <n v="21"/>
    <s v="Friday"/>
    <d v="1899-12-30T11:43:47"/>
    <n v="21"/>
    <s v="Friday"/>
    <x v="3973"/>
    <x v="22"/>
    <x v="0"/>
    <d v="1899-12-30T12:50:28"/>
    <n v="13"/>
    <x v="78"/>
    <m/>
    <n v="-1.3569070000000001"/>
    <n v="36.906807999999998"/>
    <n v="-1.300921"/>
    <n v="36.828195000000001"/>
    <x v="455"/>
    <x v="2301"/>
    <n v="27.3"/>
  </r>
  <r>
    <x v="4263"/>
    <s v="User_Id_510"/>
    <s v="Bike"/>
    <x v="0"/>
    <x v="0"/>
    <x v="14"/>
    <x v="2"/>
    <d v="1899-12-30T16:14:18"/>
    <n v="19"/>
    <s v="Wednesday"/>
    <x v="4022"/>
    <n v="19"/>
    <s v="Wednesday"/>
    <d v="1899-12-30T17:46:09"/>
    <n v="19"/>
    <s v="Wednesday"/>
    <x v="3974"/>
    <x v="14"/>
    <x v="2"/>
    <d v="1899-12-30T18:23:48"/>
    <n v="5"/>
    <x v="24"/>
    <m/>
    <n v="-1.2860183000000001"/>
    <n v="36.897533799999998"/>
    <n v="-1.3142011"/>
    <n v="36.899387900000001"/>
    <x v="64"/>
    <x v="2302"/>
    <n v="22.4"/>
  </r>
  <r>
    <x v="4264"/>
    <s v="User_Id_3404"/>
    <s v="Bike"/>
    <x v="0"/>
    <x v="0"/>
    <x v="1"/>
    <x v="3"/>
    <d v="1899-12-30T11:24:50"/>
    <n v="12"/>
    <s v="Tuesday"/>
    <x v="4023"/>
    <n v="12"/>
    <s v="Tuesday"/>
    <d v="1899-12-30T12:02:22"/>
    <n v="12"/>
    <s v="Tuesday"/>
    <x v="3975"/>
    <x v="1"/>
    <x v="3"/>
    <d v="1899-12-30T12:39:41"/>
    <n v="5"/>
    <x v="40"/>
    <m/>
    <n v="-1.2527957999999999"/>
    <n v="36.800313099999997"/>
    <n v="-1.2793950000000001"/>
    <n v="36.825364"/>
    <x v="151"/>
    <x v="1058"/>
    <n v="33.1"/>
  </r>
  <r>
    <x v="4265"/>
    <s v="User_Id_718"/>
    <s v="Bike"/>
    <x v="0"/>
    <x v="0"/>
    <x v="9"/>
    <x v="4"/>
    <d v="1899-12-30T15:33:30"/>
    <n v="28"/>
    <s v="Thursday"/>
    <x v="4024"/>
    <n v="28"/>
    <s v="Thursday"/>
    <d v="1899-12-30T15:44:49"/>
    <n v="28"/>
    <s v="Thursday"/>
    <x v="3976"/>
    <x v="9"/>
    <x v="4"/>
    <d v="1899-12-30T15:59:31"/>
    <n v="4"/>
    <x v="105"/>
    <m/>
    <n v="-1.2551895"/>
    <n v="36.7822034"/>
    <n v="-1.2753109"/>
    <n v="36.813018499999998"/>
    <x v="722"/>
    <x v="771"/>
    <n v="10.5"/>
  </r>
  <r>
    <x v="4266"/>
    <s v="User_Id_2523"/>
    <s v="Bike"/>
    <x v="0"/>
    <x v="0"/>
    <x v="3"/>
    <x v="2"/>
    <d v="1899-12-30T17:16:56"/>
    <n v="13"/>
    <s v="Wednesday"/>
    <x v="4025"/>
    <n v="13"/>
    <s v="Wednesday"/>
    <d v="1899-12-30T17:23:07"/>
    <n v="13"/>
    <s v="Wednesday"/>
    <x v="2962"/>
    <x v="3"/>
    <x v="2"/>
    <d v="1899-12-30T17:41:01"/>
    <n v="8"/>
    <x v="82"/>
    <m/>
    <n v="-1.2551895"/>
    <n v="36.7822034"/>
    <n v="-1.2832258999999999"/>
    <n v="36.795837300000002"/>
    <x v="282"/>
    <x v="1215"/>
    <n v="12.1"/>
  </r>
  <r>
    <x v="4267"/>
    <s v="User_Id_3175"/>
    <s v="Bike"/>
    <x v="0"/>
    <x v="0"/>
    <x v="13"/>
    <x v="1"/>
    <d v="1899-12-30T13:49:04"/>
    <n v="5"/>
    <s v="Monday"/>
    <x v="4026"/>
    <n v="5"/>
    <s v="Monday"/>
    <d v="1899-12-30T14:17:56"/>
    <n v="5"/>
    <s v="Monday"/>
    <x v="1773"/>
    <x v="13"/>
    <x v="1"/>
    <d v="1899-12-30T14:37:57"/>
    <n v="3"/>
    <x v="55"/>
    <m/>
    <n v="-1.2628638000000001"/>
    <n v="36.807039899999999"/>
    <n v="-1.2681004"/>
    <n v="36.795208100000004"/>
    <x v="41"/>
    <x v="2303"/>
    <n v="46.4"/>
  </r>
  <r>
    <x v="4268"/>
    <s v="User_Id_3118"/>
    <s v="Bike"/>
    <x v="1"/>
    <x v="1"/>
    <x v="29"/>
    <x v="2"/>
    <d v="1899-12-30T15:30:27"/>
    <n v="26"/>
    <s v="Wednesday"/>
    <x v="4027"/>
    <n v="26"/>
    <s v="Wednesday"/>
    <d v="1899-12-30T15:46:11"/>
    <n v="26"/>
    <s v="Wednesday"/>
    <x v="3977"/>
    <x v="29"/>
    <x v="2"/>
    <d v="1899-12-30T16:12:54"/>
    <n v="5"/>
    <x v="4"/>
    <m/>
    <n v="-1.2861765000000001"/>
    <n v="36.820908600000003"/>
    <n v="-1.3072410000000001"/>
    <n v="36.830236800000002"/>
    <x v="163"/>
    <x v="1959"/>
    <n v="17.3"/>
  </r>
  <r>
    <x v="4269"/>
    <s v="User_Id_1754"/>
    <s v="Bike"/>
    <x v="0"/>
    <x v="0"/>
    <x v="2"/>
    <x v="0"/>
    <d v="1899-12-30T09:27:37"/>
    <n v="15"/>
    <s v="Friday"/>
    <x v="4028"/>
    <n v="15"/>
    <s v="Friday"/>
    <d v="1899-12-30T09:45:24"/>
    <n v="15"/>
    <s v="Friday"/>
    <x v="3978"/>
    <x v="2"/>
    <x v="0"/>
    <d v="1899-12-30T10:11:07"/>
    <n v="12"/>
    <x v="2"/>
    <m/>
    <n v="-1.2283402999999999"/>
    <n v="36.8822756"/>
    <n v="-1.2860183000000001"/>
    <n v="36.897533799999998"/>
    <x v="206"/>
    <x v="1676"/>
    <n v="24.1"/>
  </r>
  <r>
    <x v="4270"/>
    <s v="User_Id_1410"/>
    <s v="Bike"/>
    <x v="0"/>
    <x v="0"/>
    <x v="28"/>
    <x v="3"/>
    <d v="1899-12-30T10:13:07"/>
    <n v="6"/>
    <s v="Tuesday"/>
    <x v="4029"/>
    <n v="6"/>
    <s v="Tuesday"/>
    <d v="1899-12-30T10:13:54"/>
    <n v="6"/>
    <s v="Tuesday"/>
    <x v="3979"/>
    <x v="28"/>
    <x v="3"/>
    <d v="1899-12-30T11:45:52"/>
    <n v="20"/>
    <x v="30"/>
    <m/>
    <n v="-1.300921"/>
    <n v="36.828195000000001"/>
    <n v="-1.2847613"/>
    <n v="36.967084"/>
    <x v="539"/>
    <x v="2304"/>
    <n v="49"/>
  </r>
  <r>
    <x v="4271"/>
    <s v="User_Id_1271"/>
    <s v="Bike"/>
    <x v="0"/>
    <x v="0"/>
    <x v="8"/>
    <x v="1"/>
    <d v="1899-12-30T11:24:41"/>
    <n v="25"/>
    <s v="Monday"/>
    <x v="3291"/>
    <n v="25"/>
    <s v="Monday"/>
    <d v="1899-12-30T11:32:06"/>
    <n v="25"/>
    <s v="Monday"/>
    <x v="3980"/>
    <x v="8"/>
    <x v="1"/>
    <d v="1899-12-30T12:00:58"/>
    <n v="9"/>
    <x v="77"/>
    <m/>
    <n v="-1.3244885"/>
    <n v="36.897792000000003"/>
    <n v="-1.3223621000000001"/>
    <n v="36.845985499999998"/>
    <x v="38"/>
    <x v="1995"/>
    <n v="17.399999999999999"/>
  </r>
  <r>
    <x v="4272"/>
    <s v="User_Id_2342"/>
    <s v="Bike"/>
    <x v="2"/>
    <x v="1"/>
    <x v="1"/>
    <x v="2"/>
    <d v="1899-12-30T13:30:37"/>
    <n v="12"/>
    <s v="Wednesday"/>
    <x v="4030"/>
    <n v="12"/>
    <s v="Wednesday"/>
    <d v="1899-12-30T14:13:39"/>
    <n v="12"/>
    <s v="Wednesday"/>
    <x v="3981"/>
    <x v="1"/>
    <x v="2"/>
    <d v="1899-12-30T14:39:41"/>
    <n v="6"/>
    <x v="25"/>
    <m/>
    <n v="-1.3233991000000001"/>
    <n v="36.842189400000002"/>
    <n v="-1.2872899"/>
    <n v="36.820433999999999"/>
    <x v="163"/>
    <x v="1035"/>
    <n v="24.3"/>
  </r>
  <r>
    <x v="4273"/>
    <s v="User_Id_2436"/>
    <s v="Bike"/>
    <x v="0"/>
    <x v="0"/>
    <x v="10"/>
    <x v="0"/>
    <d v="1899-12-30T14:31:02"/>
    <n v="22"/>
    <s v="Friday"/>
    <x v="4031"/>
    <n v="22"/>
    <s v="Friday"/>
    <d v="1899-12-30T14:32:58"/>
    <n v="22"/>
    <s v="Friday"/>
    <x v="3982"/>
    <x v="10"/>
    <x v="0"/>
    <d v="1899-12-30T14:43:51"/>
    <n v="2"/>
    <x v="87"/>
    <m/>
    <n v="-1.2551895"/>
    <n v="36.7822034"/>
    <n v="-1.2567463999999999"/>
    <n v="36.791527299999998"/>
    <x v="204"/>
    <x v="30"/>
    <n v="12"/>
  </r>
  <r>
    <x v="4274"/>
    <s v="User_Id_2174"/>
    <s v="Bike"/>
    <x v="0"/>
    <x v="0"/>
    <x v="1"/>
    <x v="3"/>
    <d v="1899-12-30T09:44:29"/>
    <n v="12"/>
    <s v="Tuesday"/>
    <x v="4032"/>
    <n v="12"/>
    <s v="Tuesday"/>
    <d v="1899-12-30T09:45:29"/>
    <n v="12"/>
    <s v="Tuesday"/>
    <x v="3983"/>
    <x v="1"/>
    <x v="3"/>
    <d v="1899-12-30T10:57:44"/>
    <n v="12"/>
    <x v="46"/>
    <m/>
    <n v="-1.2482781000000001"/>
    <n v="36.884092000000003"/>
    <n v="-1.2981239"/>
    <n v="36.836797699999998"/>
    <x v="618"/>
    <x v="1204"/>
    <n v="53"/>
  </r>
  <r>
    <x v="4275"/>
    <s v="User_Id_1482"/>
    <s v="Bike"/>
    <x v="0"/>
    <x v="0"/>
    <x v="19"/>
    <x v="2"/>
    <d v="1899-12-30T13:51:52"/>
    <n v="27"/>
    <s v="Wednesday"/>
    <x v="4033"/>
    <n v="27"/>
    <s v="Wednesday"/>
    <d v="1899-12-30T13:52:14"/>
    <n v="27"/>
    <s v="Wednesday"/>
    <x v="3984"/>
    <x v="19"/>
    <x v="2"/>
    <d v="1899-12-30T14:42:52"/>
    <n v="19"/>
    <x v="144"/>
    <m/>
    <n v="-1.1612629000000001"/>
    <n v="36.826823900000001"/>
    <n v="-1.2649604999999999"/>
    <n v="36.798177699999997"/>
    <x v="114"/>
    <x v="37"/>
    <n v="15.2"/>
  </r>
  <r>
    <x v="4276"/>
    <s v="User_Id_2858"/>
    <s v="Bike"/>
    <x v="0"/>
    <x v="0"/>
    <x v="17"/>
    <x v="0"/>
    <d v="1899-12-30T12:59:16"/>
    <n v="7"/>
    <s v="Friday"/>
    <x v="4034"/>
    <n v="7"/>
    <s v="Friday"/>
    <d v="1899-12-30T13:13:00"/>
    <n v="7"/>
    <s v="Friday"/>
    <x v="3985"/>
    <x v="17"/>
    <x v="0"/>
    <d v="1899-12-30T13:59:09"/>
    <n v="18"/>
    <x v="84"/>
    <m/>
    <n v="-1.3164106"/>
    <n v="36.695219700000003"/>
    <n v="-1.2534301000000001"/>
    <n v="36.800098300000002"/>
    <x v="322"/>
    <x v="112"/>
    <n v="14.5"/>
  </r>
  <r>
    <x v="4277"/>
    <s v="User_Id_2701"/>
    <s v="Bike"/>
    <x v="0"/>
    <x v="0"/>
    <x v="10"/>
    <x v="2"/>
    <d v="1899-12-30T09:47:54"/>
    <n v="22"/>
    <s v="Wednesday"/>
    <x v="4035"/>
    <n v="22"/>
    <s v="Wednesday"/>
    <d v="1899-12-30T10:04:11"/>
    <n v="22"/>
    <s v="Wednesday"/>
    <x v="3986"/>
    <x v="10"/>
    <x v="2"/>
    <d v="1899-12-30T10:40:54"/>
    <n v="7"/>
    <x v="86"/>
    <m/>
    <n v="-1.2793950000000001"/>
    <n v="36.825364"/>
    <n v="-1.2551895"/>
    <n v="36.7822034"/>
    <x v="142"/>
    <x v="91"/>
    <n v="18.2"/>
  </r>
  <r>
    <x v="4278"/>
    <s v="User_Id_1731"/>
    <s v="Bike"/>
    <x v="1"/>
    <x v="1"/>
    <x v="2"/>
    <x v="0"/>
    <d v="1899-12-30T11:59:21"/>
    <n v="15"/>
    <s v="Friday"/>
    <x v="4036"/>
    <n v="15"/>
    <s v="Friday"/>
    <d v="1899-12-30T12:45:25"/>
    <n v="15"/>
    <s v="Friday"/>
    <x v="3987"/>
    <x v="2"/>
    <x v="0"/>
    <d v="1899-12-30T13:12:51"/>
    <n v="10"/>
    <x v="90"/>
    <m/>
    <n v="-1.3029820000000001"/>
    <n v="36.794580000000003"/>
    <n v="-1.3228367000000001"/>
    <n v="36.854366599999999"/>
    <x v="224"/>
    <x v="2305"/>
    <n v="46.4"/>
  </r>
  <r>
    <x v="4279"/>
    <s v="User_Id_3686"/>
    <s v="Bike"/>
    <x v="0"/>
    <x v="0"/>
    <x v="2"/>
    <x v="0"/>
    <d v="1899-12-30T10:57:04"/>
    <n v="15"/>
    <s v="Friday"/>
    <x v="537"/>
    <n v="15"/>
    <s v="Friday"/>
    <d v="1899-12-30T10:59:24"/>
    <n v="15"/>
    <s v="Friday"/>
    <x v="3988"/>
    <x v="2"/>
    <x v="0"/>
    <d v="1899-12-30T11:14:07"/>
    <n v="3"/>
    <x v="52"/>
    <m/>
    <n v="-1.2551895"/>
    <n v="36.7822034"/>
    <n v="-1.2575407000000001"/>
    <n v="36.786819700000002"/>
    <x v="267"/>
    <x v="2088"/>
    <n v="7.3"/>
  </r>
  <r>
    <x v="4280"/>
    <s v="User_Id_1927"/>
    <s v="Bike"/>
    <x v="0"/>
    <x v="0"/>
    <x v="11"/>
    <x v="1"/>
    <d v="1899-12-30T14:45:32"/>
    <n v="10"/>
    <s v="Monday"/>
    <x v="4037"/>
    <n v="10"/>
    <s v="Monday"/>
    <d v="1899-12-30T14:48:17"/>
    <n v="10"/>
    <s v="Monday"/>
    <x v="3989"/>
    <x v="11"/>
    <x v="1"/>
    <d v="1899-12-30T15:23:48"/>
    <n v="10"/>
    <x v="48"/>
    <m/>
    <n v="-1.3165541999999999"/>
    <n v="36.700066999999997"/>
    <n v="-1.3472066"/>
    <n v="36.769263799999997"/>
    <x v="413"/>
    <x v="933"/>
    <n v="11.5"/>
  </r>
  <r>
    <x v="4281"/>
    <s v="User_Id_2330"/>
    <s v="Bike"/>
    <x v="0"/>
    <x v="0"/>
    <x v="1"/>
    <x v="0"/>
    <d v="1899-12-30T19:14:02"/>
    <n v="12"/>
    <s v="Friday"/>
    <x v="4038"/>
    <n v="12"/>
    <s v="Friday"/>
    <d v="1899-12-30T19:41:02"/>
    <n v="12"/>
    <s v="Friday"/>
    <x v="3990"/>
    <x v="1"/>
    <x v="0"/>
    <d v="1899-12-30T20:02:51"/>
    <n v="8"/>
    <x v="98"/>
    <m/>
    <n v="-1.2324923000000001"/>
    <n v="36.836377499999998"/>
    <n v="-1.2330179999999999"/>
    <n v="36.800447699999999"/>
    <x v="126"/>
    <x v="1549"/>
    <n v="10.3"/>
  </r>
  <r>
    <x v="4282"/>
    <s v="User_Id_2956"/>
    <s v="Bike"/>
    <x v="0"/>
    <x v="0"/>
    <x v="15"/>
    <x v="2"/>
    <d v="1899-12-30T16:05:09"/>
    <n v="8"/>
    <s v="Wednesday"/>
    <x v="4039"/>
    <n v="8"/>
    <s v="Wednesday"/>
    <d v="1899-12-30T16:36:16"/>
    <n v="8"/>
    <s v="Wednesday"/>
    <x v="3991"/>
    <x v="15"/>
    <x v="2"/>
    <d v="1899-12-30T17:06:45"/>
    <n v="9"/>
    <x v="96"/>
    <m/>
    <n v="-1.3014460999999999"/>
    <n v="36.766138099999999"/>
    <n v="-1.2584143000000001"/>
    <n v="36.804800200000003"/>
    <x v="56"/>
    <x v="1472"/>
    <n v="38.200000000000003"/>
  </r>
  <r>
    <x v="4283"/>
    <s v="User_Id_1195"/>
    <s v="Bike"/>
    <x v="0"/>
    <x v="0"/>
    <x v="14"/>
    <x v="3"/>
    <d v="1899-12-30T08:13:10"/>
    <n v="19"/>
    <s v="Tuesday"/>
    <x v="4040"/>
    <n v="19"/>
    <s v="Tuesday"/>
    <d v="1899-12-30T08:16:00"/>
    <n v="19"/>
    <s v="Tuesday"/>
    <x v="825"/>
    <x v="14"/>
    <x v="3"/>
    <d v="1899-12-30T08:53:35"/>
    <n v="4"/>
    <x v="10"/>
    <m/>
    <n v="-1.3228002999999999"/>
    <n v="36.830643500000001"/>
    <n v="-1.2983042"/>
    <n v="36.826114099999998"/>
    <x v="486"/>
    <x v="209"/>
    <n v="20.5"/>
  </r>
  <r>
    <x v="4284"/>
    <s v="User_Id_2989"/>
    <s v="Bike"/>
    <x v="0"/>
    <x v="0"/>
    <x v="18"/>
    <x v="2"/>
    <d v="1899-12-30T11:07:56"/>
    <n v="31"/>
    <s v="Wednesday"/>
    <x v="4041"/>
    <n v="31"/>
    <s v="Wednesday"/>
    <d v="1899-12-30T11:32:17"/>
    <n v="31"/>
    <s v="Wednesday"/>
    <x v="2422"/>
    <x v="18"/>
    <x v="2"/>
    <d v="1899-12-30T12:15:58"/>
    <n v="10"/>
    <x v="7"/>
    <m/>
    <n v="-1.3169591"/>
    <n v="36.700002900000001"/>
    <n v="-1.3463042000000001"/>
    <n v="36.768163999999999"/>
    <x v="707"/>
    <x v="1632"/>
    <n v="23.1"/>
  </r>
  <r>
    <x v="4285"/>
    <s v="User_Id_393"/>
    <s v="Bike"/>
    <x v="0"/>
    <x v="0"/>
    <x v="2"/>
    <x v="3"/>
    <d v="1899-12-30T10:10:38"/>
    <n v="15"/>
    <s v="Tuesday"/>
    <x v="4042"/>
    <n v="15"/>
    <s v="Tuesday"/>
    <d v="1899-12-30T10:14:58"/>
    <n v="15"/>
    <s v="Tuesday"/>
    <x v="3992"/>
    <x v="2"/>
    <x v="3"/>
    <d v="1899-12-30T10:59:00"/>
    <n v="14"/>
    <x v="5"/>
    <m/>
    <n v="-1.3167112999999999"/>
    <n v="36.830156299999999"/>
    <n v="-1.306378"/>
    <n v="36.751984499999999"/>
    <x v="26"/>
    <x v="962"/>
    <n v="17.100000000000001"/>
  </r>
  <r>
    <x v="4286"/>
    <s v="User_Id_1019"/>
    <s v="Bike"/>
    <x v="1"/>
    <x v="1"/>
    <x v="11"/>
    <x v="4"/>
    <d v="1899-12-30T09:23:09"/>
    <n v="10"/>
    <s v="Thursday"/>
    <x v="4043"/>
    <n v="10"/>
    <s v="Thursday"/>
    <d v="1899-12-30T09:40:28"/>
    <n v="10"/>
    <s v="Thursday"/>
    <x v="3993"/>
    <x v="11"/>
    <x v="4"/>
    <d v="1899-12-30T10:22:29"/>
    <n v="9"/>
    <x v="48"/>
    <m/>
    <n v="-1.2938700000000001"/>
    <n v="36.790781299999999"/>
    <n v="-1.2515636999999999"/>
    <n v="36.811950799999998"/>
    <x v="630"/>
    <x v="2306"/>
    <n v="27.5"/>
  </r>
  <r>
    <x v="4287"/>
    <s v="User_Id_3426"/>
    <s v="Bike"/>
    <x v="0"/>
    <x v="0"/>
    <x v="0"/>
    <x v="2"/>
    <d v="1899-12-30T12:22:40"/>
    <n v="9"/>
    <s v="Wednesday"/>
    <x v="4044"/>
    <n v="9"/>
    <s v="Wednesday"/>
    <d v="1899-12-30T12:35:43"/>
    <n v="9"/>
    <s v="Wednesday"/>
    <x v="3994"/>
    <x v="0"/>
    <x v="2"/>
    <d v="1899-12-30T12:59:15"/>
    <n v="9"/>
    <x v="103"/>
    <m/>
    <n v="-1.3165541999999999"/>
    <n v="36.700066999999997"/>
    <n v="-1.3012007999999999"/>
    <n v="36.764868"/>
    <x v="723"/>
    <x v="895"/>
    <n v="11.5"/>
  </r>
  <r>
    <x v="4288"/>
    <s v="User_Id_1497"/>
    <s v="Bike"/>
    <x v="0"/>
    <x v="1"/>
    <x v="1"/>
    <x v="4"/>
    <d v="1899-12-30T12:43:10"/>
    <n v="12"/>
    <s v="Thursday"/>
    <x v="4045"/>
    <n v="12"/>
    <s v="Thursday"/>
    <d v="1899-12-30T12:57:04"/>
    <n v="12"/>
    <s v="Thursday"/>
    <x v="3995"/>
    <x v="1"/>
    <x v="4"/>
    <d v="1899-12-30T13:17:07"/>
    <n v="3"/>
    <x v="143"/>
    <m/>
    <n v="-1.2998130000000001"/>
    <n v="36.787139199999999"/>
    <n v="-1.2913246"/>
    <n v="36.801952200000002"/>
    <x v="236"/>
    <x v="1327"/>
    <n v="14.4"/>
  </r>
  <r>
    <x v="4289"/>
    <s v="User_Id_649"/>
    <s v="Bike"/>
    <x v="0"/>
    <x v="0"/>
    <x v="26"/>
    <x v="0"/>
    <d v="1899-12-30T09:48:03"/>
    <n v="24"/>
    <s v="Friday"/>
    <x v="4046"/>
    <n v="24"/>
    <s v="Friday"/>
    <d v="1899-12-30T09:50:20"/>
    <n v="24"/>
    <s v="Friday"/>
    <x v="3996"/>
    <x v="26"/>
    <x v="0"/>
    <d v="1899-12-30T10:46:04"/>
    <n v="7"/>
    <x v="28"/>
    <m/>
    <n v="-1.2551895"/>
    <n v="36.7822034"/>
    <n v="-1.2854089"/>
    <n v="36.8284874"/>
    <x v="78"/>
    <x v="400"/>
    <n v="20.399999999999999"/>
  </r>
  <r>
    <x v="4290"/>
    <s v="User_Id_970"/>
    <s v="Bike"/>
    <x v="0"/>
    <x v="0"/>
    <x v="16"/>
    <x v="2"/>
    <d v="1899-12-30T13:03:35"/>
    <n v="30"/>
    <s v="Wednesday"/>
    <x v="4047"/>
    <n v="30"/>
    <s v="Wednesday"/>
    <d v="1899-12-30T13:12:29"/>
    <n v="30"/>
    <s v="Wednesday"/>
    <x v="3997"/>
    <x v="16"/>
    <x v="2"/>
    <d v="1899-12-30T13:36:13"/>
    <n v="6"/>
    <x v="34"/>
    <m/>
    <n v="-1.2551895"/>
    <n v="36.7822034"/>
    <n v="-1.2495259999999999"/>
    <n v="36.771157899999999"/>
    <x v="246"/>
    <x v="473"/>
    <n v="14.3"/>
  </r>
  <r>
    <x v="4291"/>
    <s v="User_Id_1850"/>
    <s v="Bike"/>
    <x v="0"/>
    <x v="0"/>
    <x v="30"/>
    <x v="1"/>
    <d v="1899-12-30T15:16:21"/>
    <n v="29"/>
    <s v="Monday"/>
    <x v="4048"/>
    <n v="29"/>
    <s v="Monday"/>
    <d v="1899-12-30T15:53:22"/>
    <n v="29"/>
    <s v="Monday"/>
    <x v="3998"/>
    <x v="30"/>
    <x v="1"/>
    <d v="1899-12-30T16:32:11"/>
    <n v="6"/>
    <x v="71"/>
    <m/>
    <n v="-1.2551895"/>
    <n v="36.7822034"/>
    <n v="-1.2854989000000001"/>
    <n v="36.821818299999997"/>
    <x v="204"/>
    <x v="432"/>
    <n v="26"/>
  </r>
  <r>
    <x v="4292"/>
    <s v="User_Id_3718"/>
    <s v="Bike"/>
    <x v="0"/>
    <x v="0"/>
    <x v="30"/>
    <x v="4"/>
    <d v="1899-12-30T11:12:45"/>
    <n v="29"/>
    <s v="Thursday"/>
    <x v="4049"/>
    <n v="29"/>
    <s v="Thursday"/>
    <d v="1899-12-30T11:20:08"/>
    <n v="29"/>
    <s v="Thursday"/>
    <x v="3999"/>
    <x v="30"/>
    <x v="4"/>
    <d v="1899-12-30T12:42:57"/>
    <n v="5"/>
    <x v="65"/>
    <m/>
    <n v="-1.2650026999999999"/>
    <n v="36.812624200000002"/>
    <n v="-1.2906618000000001"/>
    <n v="36.813122200000002"/>
    <x v="98"/>
    <x v="2307"/>
    <n v="8.1999999999999993"/>
  </r>
  <r>
    <x v="4293"/>
    <s v="User_Id_1329"/>
    <s v="Bike"/>
    <x v="0"/>
    <x v="0"/>
    <x v="27"/>
    <x v="3"/>
    <d v="1899-12-30T14:32:49"/>
    <n v="20"/>
    <s v="Tuesday"/>
    <x v="4050"/>
    <n v="20"/>
    <s v="Tuesday"/>
    <d v="1899-12-30T14:56:10"/>
    <n v="20"/>
    <s v="Tuesday"/>
    <x v="4000"/>
    <x v="27"/>
    <x v="3"/>
    <d v="1899-12-30T15:15:38"/>
    <n v="5"/>
    <x v="69"/>
    <m/>
    <n v="-1.273056"/>
    <n v="36.811298000000001"/>
    <n v="-1.2950408"/>
    <n v="36.809817199999998"/>
    <x v="71"/>
    <x v="908"/>
    <n v="20.5"/>
  </r>
  <r>
    <x v="4294"/>
    <s v="User_Id_1329"/>
    <s v="Bike"/>
    <x v="0"/>
    <x v="0"/>
    <x v="5"/>
    <x v="4"/>
    <d v="1899-12-30T15:42:40"/>
    <n v="11"/>
    <s v="Thursday"/>
    <x v="4051"/>
    <n v="11"/>
    <s v="Thursday"/>
    <d v="1899-12-30T16:06:06"/>
    <n v="11"/>
    <s v="Thursday"/>
    <x v="4001"/>
    <x v="5"/>
    <x v="4"/>
    <d v="1899-12-30T16:28:41"/>
    <n v="8"/>
    <x v="99"/>
    <m/>
    <n v="-1.273056"/>
    <n v="36.811298000000001"/>
    <n v="-1.3217369999999999"/>
    <n v="36.817978799999999"/>
    <x v="263"/>
    <x v="865"/>
    <n v="27.2"/>
  </r>
  <r>
    <x v="4295"/>
    <s v="User_Id_1443"/>
    <s v="Bike"/>
    <x v="1"/>
    <x v="1"/>
    <x v="0"/>
    <x v="3"/>
    <d v="1899-12-30T10:21:14"/>
    <n v="9"/>
    <s v="Tuesday"/>
    <x v="4052"/>
    <n v="9"/>
    <s v="Tuesday"/>
    <d v="1899-12-30T10:39:29"/>
    <n v="9"/>
    <s v="Tuesday"/>
    <x v="4002"/>
    <x v="0"/>
    <x v="3"/>
    <d v="1899-12-30T11:01:36"/>
    <n v="6"/>
    <x v="49"/>
    <m/>
    <n v="-1.3056004999999999"/>
    <n v="36.756712200000003"/>
    <n v="-1.2946818"/>
    <n v="36.7576745"/>
    <x v="493"/>
    <x v="412"/>
    <n v="28.2"/>
  </r>
  <r>
    <x v="4296"/>
    <s v="User_Id_916"/>
    <s v="Bike"/>
    <x v="0"/>
    <x v="0"/>
    <x v="21"/>
    <x v="5"/>
    <d v="1899-12-30T08:53:46"/>
    <n v="18"/>
    <s v="Saturday"/>
    <x v="4053"/>
    <n v="18"/>
    <s v="Saturday"/>
    <d v="1899-12-30T09:00:35"/>
    <n v="18"/>
    <s v="Saturday"/>
    <x v="4003"/>
    <x v="21"/>
    <x v="5"/>
    <d v="1899-12-30T09:44:48"/>
    <n v="10"/>
    <x v="136"/>
    <m/>
    <n v="-1.3012589999999999"/>
    <n v="36.842244000000001"/>
    <n v="-1.3321943999999999"/>
    <n v="36.889232900000003"/>
    <x v="179"/>
    <x v="2308"/>
    <n v="31.1"/>
  </r>
  <r>
    <x v="4297"/>
    <s v="User_Id_2064"/>
    <s v="Bike"/>
    <x v="2"/>
    <x v="1"/>
    <x v="3"/>
    <x v="2"/>
    <d v="1899-12-30T14:22:19"/>
    <n v="13"/>
    <s v="Wednesday"/>
    <x v="4054"/>
    <n v="13"/>
    <s v="Wednesday"/>
    <d v="1899-12-30T14:30:05"/>
    <n v="13"/>
    <s v="Wednesday"/>
    <x v="4004"/>
    <x v="3"/>
    <x v="2"/>
    <d v="1899-12-30T15:54:37"/>
    <n v="2"/>
    <x v="106"/>
    <m/>
    <n v="-1.2689558999999999"/>
    <n v="36.809761399999999"/>
    <n v="-1.2664882"/>
    <n v="36.803337399999997"/>
    <x v="74"/>
    <x v="1994"/>
    <n v="20.399999999999999"/>
  </r>
  <r>
    <x v="4298"/>
    <s v="User_Id_246"/>
    <s v="Bike"/>
    <x v="0"/>
    <x v="0"/>
    <x v="24"/>
    <x v="6"/>
    <d v="1899-12-30T13:51:32"/>
    <n v="1"/>
    <s v="Sunday"/>
    <x v="4055"/>
    <n v="1"/>
    <s v="Sunday"/>
    <d v="1899-12-30T14:18:09"/>
    <n v="1"/>
    <s v="Sunday"/>
    <x v="4005"/>
    <x v="24"/>
    <x v="6"/>
    <d v="1899-12-30T14:40:08"/>
    <n v="15"/>
    <x v="107"/>
    <m/>
    <n v="-1.2297202"/>
    <n v="36.874550800000002"/>
    <n v="-1.2584143000000001"/>
    <n v="36.804800200000003"/>
    <x v="85"/>
    <x v="2309"/>
    <n v="35.299999999999997"/>
  </r>
  <r>
    <x v="4299"/>
    <s v="User_Id_867"/>
    <s v="Bike"/>
    <x v="0"/>
    <x v="0"/>
    <x v="21"/>
    <x v="1"/>
    <d v="1899-12-30T14:31:32"/>
    <n v="18"/>
    <s v="Monday"/>
    <x v="4056"/>
    <n v="18"/>
    <s v="Monday"/>
    <d v="1899-12-30T14:32:48"/>
    <n v="18"/>
    <s v="Monday"/>
    <x v="4006"/>
    <x v="21"/>
    <x v="1"/>
    <d v="1899-12-30T15:06:31"/>
    <n v="14"/>
    <x v="146"/>
    <m/>
    <n v="-1.3077869"/>
    <n v="36.844320699999997"/>
    <n v="-1.2991440999999999"/>
    <n v="36.752880400000002"/>
    <x v="151"/>
    <x v="490"/>
    <n v="2.1"/>
  </r>
  <r>
    <x v="4300"/>
    <s v="User_Id_1471"/>
    <s v="Bike"/>
    <x v="0"/>
    <x v="0"/>
    <x v="2"/>
    <x v="0"/>
    <d v="1899-12-30T14:34:18"/>
    <n v="15"/>
    <s v="Friday"/>
    <x v="3579"/>
    <n v="15"/>
    <s v="Friday"/>
    <d v="1899-12-30T14:46:22"/>
    <n v="15"/>
    <s v="Friday"/>
    <x v="4007"/>
    <x v="2"/>
    <x v="0"/>
    <d v="1899-12-30T15:18:09"/>
    <n v="8"/>
    <x v="32"/>
    <m/>
    <n v="-1.2551895"/>
    <n v="36.7822034"/>
    <n v="-1.2972916000000001"/>
    <n v="36.788049700000002"/>
    <x v="235"/>
    <x v="138"/>
    <n v="19.2"/>
  </r>
  <r>
    <x v="4301"/>
    <s v="User_Id_393"/>
    <s v="Bike"/>
    <x v="0"/>
    <x v="0"/>
    <x v="13"/>
    <x v="3"/>
    <d v="1899-12-30T12:16:29"/>
    <n v="5"/>
    <s v="Tuesday"/>
    <x v="4057"/>
    <n v="5"/>
    <s v="Tuesday"/>
    <d v="1899-12-30T12:16:47"/>
    <n v="5"/>
    <s v="Tuesday"/>
    <x v="4008"/>
    <x v="13"/>
    <x v="3"/>
    <d v="1899-12-30T12:52:07"/>
    <n v="4"/>
    <x v="69"/>
    <m/>
    <n v="-1.3167112999999999"/>
    <n v="36.830156299999999"/>
    <n v="-1.3004062000000001"/>
    <n v="36.829740999999999"/>
    <x v="26"/>
    <x v="1594"/>
    <n v="26.3"/>
  </r>
  <r>
    <x v="4302"/>
    <s v="User_Id_3560"/>
    <s v="Bike"/>
    <x v="0"/>
    <x v="0"/>
    <x v="21"/>
    <x v="2"/>
    <d v="1899-12-30T10:50:34"/>
    <n v="18"/>
    <s v="Wednesday"/>
    <x v="4058"/>
    <n v="18"/>
    <s v="Wednesday"/>
    <d v="1899-12-30T11:00:30"/>
    <n v="18"/>
    <s v="Wednesday"/>
    <x v="2954"/>
    <x v="21"/>
    <x v="2"/>
    <d v="1899-12-30T11:48:34"/>
    <n v="8"/>
    <x v="27"/>
    <m/>
    <n v="-1.3014460999999999"/>
    <n v="36.766138099999999"/>
    <n v="-1.2793950000000001"/>
    <n v="36.825364"/>
    <x v="446"/>
    <x v="1865"/>
    <n v="24.3"/>
  </r>
  <r>
    <x v="4303"/>
    <s v="User_Id_1102"/>
    <s v="Bike"/>
    <x v="0"/>
    <x v="0"/>
    <x v="9"/>
    <x v="3"/>
    <d v="1899-12-30T12:58:52"/>
    <n v="28"/>
    <s v="Tuesday"/>
    <x v="4059"/>
    <n v="28"/>
    <s v="Tuesday"/>
    <d v="1899-12-30T13:29:47"/>
    <n v="28"/>
    <s v="Tuesday"/>
    <x v="4009"/>
    <x v="9"/>
    <x v="3"/>
    <d v="1899-12-30T14:01:41"/>
    <n v="15"/>
    <x v="101"/>
    <m/>
    <n v="-1.3004062000000001"/>
    <n v="36.829740999999999"/>
    <n v="-1.2630429000000001"/>
    <n v="36.751897399999997"/>
    <x v="212"/>
    <x v="41"/>
    <n v="35"/>
  </r>
  <r>
    <x v="4304"/>
    <s v="User_Id_1071"/>
    <s v="Bike"/>
    <x v="1"/>
    <x v="1"/>
    <x v="1"/>
    <x v="4"/>
    <d v="1899-12-30T15:29:17"/>
    <n v="12"/>
    <s v="Thursday"/>
    <x v="4060"/>
    <n v="12"/>
    <s v="Thursday"/>
    <d v="1899-12-30T15:29:47"/>
    <n v="12"/>
    <s v="Thursday"/>
    <x v="4010"/>
    <x v="1"/>
    <x v="4"/>
    <d v="1899-12-30T15:42:31"/>
    <n v="2"/>
    <x v="147"/>
    <m/>
    <n v="-1.2695287"/>
    <n v="36.798177699999997"/>
    <n v="-1.2728425000000001"/>
    <n v="36.791038999999998"/>
    <x v="17"/>
    <x v="1179"/>
    <n v="2.2999999999999998"/>
  </r>
  <r>
    <x v="4305"/>
    <s v="User_Id_2174"/>
    <s v="Bike"/>
    <x v="0"/>
    <x v="0"/>
    <x v="0"/>
    <x v="3"/>
    <d v="1899-12-30T11:39:47"/>
    <n v="9"/>
    <s v="Tuesday"/>
    <x v="4061"/>
    <n v="9"/>
    <s v="Tuesday"/>
    <d v="1899-12-30T11:47:34"/>
    <n v="9"/>
    <s v="Tuesday"/>
    <x v="4011"/>
    <x v="0"/>
    <x v="3"/>
    <d v="1899-12-30T13:31:42"/>
    <n v="16"/>
    <x v="115"/>
    <m/>
    <n v="-1.2482781000000001"/>
    <n v="36.884092000000003"/>
    <n v="-1.2979242"/>
    <n v="36.790241600000002"/>
    <x v="445"/>
    <x v="1695"/>
    <n v="8.1999999999999993"/>
  </r>
  <r>
    <x v="4306"/>
    <s v="User_Id_1402"/>
    <s v="Bike"/>
    <x v="0"/>
    <x v="0"/>
    <x v="5"/>
    <x v="3"/>
    <d v="1899-12-30T14:27:50"/>
    <n v="11"/>
    <s v="Tuesday"/>
    <x v="4062"/>
    <n v="11"/>
    <s v="Tuesday"/>
    <d v="1899-12-30T15:05:05"/>
    <n v="11"/>
    <s v="Tuesday"/>
    <x v="4012"/>
    <x v="5"/>
    <x v="3"/>
    <d v="1899-12-30T15:58:28"/>
    <n v="6"/>
    <x v="125"/>
    <m/>
    <n v="-1.2571471999999999"/>
    <n v="36.795063300000002"/>
    <n v="-1.2813011999999999"/>
    <n v="36.832396199999998"/>
    <x v="682"/>
    <x v="2226"/>
    <n v="46.4"/>
  </r>
  <r>
    <x v="4307"/>
    <s v="User_Id_1250"/>
    <s v="Bike"/>
    <x v="1"/>
    <x v="1"/>
    <x v="18"/>
    <x v="3"/>
    <d v="1899-12-30T16:39:58"/>
    <n v="31"/>
    <s v="Tuesday"/>
    <x v="2372"/>
    <n v="31"/>
    <s v="Tuesday"/>
    <d v="1899-12-30T17:00:02"/>
    <n v="31"/>
    <s v="Tuesday"/>
    <x v="4013"/>
    <x v="18"/>
    <x v="3"/>
    <d v="1899-12-30T18:01:40"/>
    <n v="12"/>
    <x v="92"/>
    <m/>
    <n v="-1.2620741"/>
    <n v="36.815814699999997"/>
    <n v="-1.3014460999999999"/>
    <n v="36.766138099999999"/>
    <x v="45"/>
    <x v="2310"/>
    <n v="42.1"/>
  </r>
  <r>
    <x v="4308"/>
    <s v="User_Id_3674"/>
    <s v="Bike"/>
    <x v="0"/>
    <x v="0"/>
    <x v="25"/>
    <x v="3"/>
    <d v="1899-12-30T14:27:21"/>
    <n v="4"/>
    <s v="Tuesday"/>
    <x v="1133"/>
    <n v="4"/>
    <s v="Tuesday"/>
    <d v="1899-12-30T14:32:04"/>
    <n v="4"/>
    <s v="Tuesday"/>
    <x v="4014"/>
    <x v="25"/>
    <x v="3"/>
    <d v="1899-12-30T15:27:22"/>
    <n v="7"/>
    <x v="16"/>
    <m/>
    <n v="-1.2551895"/>
    <n v="36.7822034"/>
    <n v="-1.2867808999999999"/>
    <n v="36.821866499999999"/>
    <x v="2"/>
    <x v="1764"/>
    <n v="55"/>
  </r>
  <r>
    <x v="4309"/>
    <s v="User_Id_2523"/>
    <s v="Bike"/>
    <x v="0"/>
    <x v="0"/>
    <x v="15"/>
    <x v="2"/>
    <d v="1899-12-30T10:05:55"/>
    <n v="8"/>
    <s v="Wednesday"/>
    <x v="4063"/>
    <n v="8"/>
    <s v="Wednesday"/>
    <d v="1899-12-30T10:16:15"/>
    <n v="8"/>
    <s v="Wednesday"/>
    <x v="4015"/>
    <x v="15"/>
    <x v="2"/>
    <d v="1899-12-30T10:49:48"/>
    <n v="15"/>
    <x v="126"/>
    <m/>
    <n v="-1.2551895"/>
    <n v="36.7822034"/>
    <n v="-1.2186729999999999"/>
    <n v="36.888871299999998"/>
    <x v="132"/>
    <x v="1565"/>
    <n v="11"/>
  </r>
  <r>
    <x v="4310"/>
    <s v="User_Id_2344"/>
    <s v="Bike"/>
    <x v="0"/>
    <x v="0"/>
    <x v="18"/>
    <x v="4"/>
    <d v="1899-12-30T11:46:15"/>
    <n v="31"/>
    <s v="Thursday"/>
    <x v="4064"/>
    <n v="31"/>
    <s v="Thursday"/>
    <d v="1899-12-30T12:01:59"/>
    <n v="31"/>
    <s v="Thursday"/>
    <x v="4016"/>
    <x v="18"/>
    <x v="4"/>
    <d v="1899-12-30T12:17:21"/>
    <n v="8"/>
    <x v="25"/>
    <m/>
    <n v="-1.2551895"/>
    <n v="36.7822034"/>
    <n v="-1.2985749"/>
    <n v="36.808799999999998"/>
    <x v="147"/>
    <x v="2259"/>
    <n v="16.399999999999999"/>
  </r>
  <r>
    <x v="4311"/>
    <s v="User_Id_3283"/>
    <s v="Bike"/>
    <x v="0"/>
    <x v="0"/>
    <x v="22"/>
    <x v="2"/>
    <d v="1899-12-30T09:04:53"/>
    <n v="21"/>
    <s v="Wednesday"/>
    <x v="4065"/>
    <n v="21"/>
    <s v="Wednesday"/>
    <d v="1899-12-30T09:42:10"/>
    <n v="21"/>
    <s v="Wednesday"/>
    <x v="4017"/>
    <x v="22"/>
    <x v="2"/>
    <d v="1899-12-30T10:50:03"/>
    <n v="14"/>
    <x v="134"/>
    <n v="1"/>
    <n v="-1.2289110000000001"/>
    <n v="36.881875999999998"/>
    <n v="-1.2628473"/>
    <n v="36.781804999999999"/>
    <x v="22"/>
    <x v="1882"/>
    <n v="19.5"/>
  </r>
  <r>
    <x v="4312"/>
    <s v="User_Id_186"/>
    <s v="Bike"/>
    <x v="0"/>
    <x v="0"/>
    <x v="15"/>
    <x v="0"/>
    <d v="1899-12-30T09:00:05"/>
    <n v="8"/>
    <s v="Friday"/>
    <x v="4066"/>
    <n v="8"/>
    <s v="Friday"/>
    <d v="1899-12-30T09:16:49"/>
    <n v="8"/>
    <s v="Friday"/>
    <x v="4018"/>
    <x v="15"/>
    <x v="0"/>
    <d v="1899-12-30T09:44:32"/>
    <n v="7"/>
    <x v="63"/>
    <m/>
    <n v="-1.2825816000000001"/>
    <n v="36.809234600000003"/>
    <n v="-1.2571471999999999"/>
    <n v="36.795063300000002"/>
    <x v="628"/>
    <x v="1801"/>
    <n v="29"/>
  </r>
  <r>
    <x v="4313"/>
    <s v="User_Id_296"/>
    <s v="Bike"/>
    <x v="0"/>
    <x v="0"/>
    <x v="9"/>
    <x v="4"/>
    <d v="1899-12-30T09:22:54"/>
    <n v="28"/>
    <s v="Thursday"/>
    <x v="4067"/>
    <n v="28"/>
    <s v="Thursday"/>
    <d v="1899-12-30T09:30:03"/>
    <n v="28"/>
    <s v="Thursday"/>
    <x v="4019"/>
    <x v="9"/>
    <x v="4"/>
    <d v="1899-12-30T10:02:04"/>
    <n v="5"/>
    <x v="12"/>
    <m/>
    <n v="-1.2571471999999999"/>
    <n v="36.795063300000002"/>
    <n v="-1.2793950000000001"/>
    <n v="36.825364"/>
    <x v="570"/>
    <x v="448"/>
    <n v="19.3"/>
  </r>
  <r>
    <x v="4314"/>
    <s v="User_Id_1162"/>
    <s v="Bike"/>
    <x v="2"/>
    <x v="0"/>
    <x v="9"/>
    <x v="0"/>
    <d v="1899-12-30T08:49:19"/>
    <n v="28"/>
    <s v="Friday"/>
    <x v="4068"/>
    <n v="28"/>
    <s v="Friday"/>
    <d v="1899-12-30T09:07:33"/>
    <n v="28"/>
    <s v="Friday"/>
    <x v="4020"/>
    <x v="9"/>
    <x v="0"/>
    <d v="1899-12-30T09:26:09"/>
    <n v="4"/>
    <x v="13"/>
    <m/>
    <n v="-1.3122609999999999"/>
    <n v="36.794657999999998"/>
    <n v="-1.2883346"/>
    <n v="36.814848900000001"/>
    <x v="8"/>
    <x v="1193"/>
    <n v="24"/>
  </r>
  <r>
    <x v="4315"/>
    <s v="User_Id_3283"/>
    <s v="Bike"/>
    <x v="0"/>
    <x v="0"/>
    <x v="11"/>
    <x v="1"/>
    <d v="1899-12-30T10:40:59"/>
    <n v="10"/>
    <s v="Monday"/>
    <x v="4069"/>
    <n v="10"/>
    <s v="Monday"/>
    <d v="1899-12-30T11:33:00"/>
    <n v="10"/>
    <s v="Monday"/>
    <x v="4021"/>
    <x v="11"/>
    <x v="1"/>
    <d v="1899-12-30T12:22:53"/>
    <n v="7"/>
    <x v="81"/>
    <m/>
    <n v="-1.303596"/>
    <n v="36.778377999999996"/>
    <n v="-1.2628473"/>
    <n v="36.781804999999999"/>
    <x v="413"/>
    <x v="2311"/>
    <n v="59"/>
  </r>
  <r>
    <x v="4316"/>
    <s v="User_Id_2801"/>
    <s v="Bike"/>
    <x v="0"/>
    <x v="0"/>
    <x v="16"/>
    <x v="0"/>
    <d v="1899-12-30T10:40:09"/>
    <n v="30"/>
    <s v="Friday"/>
    <x v="2914"/>
    <n v="30"/>
    <s v="Friday"/>
    <d v="1899-12-30T10:52:35"/>
    <n v="30"/>
    <s v="Friday"/>
    <x v="4022"/>
    <x v="16"/>
    <x v="0"/>
    <d v="1899-12-30T11:20:00"/>
    <n v="11"/>
    <x v="61"/>
    <m/>
    <n v="-1.2595422000000001"/>
    <n v="36.787117799999997"/>
    <n v="-1.3077259999999999"/>
    <n v="36.839117000000002"/>
    <x v="301"/>
    <x v="736"/>
    <n v="14.5"/>
  </r>
  <r>
    <x v="4317"/>
    <s v="User_Id_372"/>
    <s v="Bike"/>
    <x v="1"/>
    <x v="0"/>
    <x v="28"/>
    <x v="2"/>
    <d v="1899-12-30T10:59:21"/>
    <n v="6"/>
    <s v="Wednesday"/>
    <x v="4070"/>
    <n v="6"/>
    <s v="Wednesday"/>
    <d v="1899-12-30T12:07:29"/>
    <n v="6"/>
    <s v="Wednesday"/>
    <x v="4023"/>
    <x v="28"/>
    <x v="2"/>
    <d v="1899-12-30T12:45:16"/>
    <n v="8"/>
    <x v="92"/>
    <m/>
    <n v="-1.2765736000000001"/>
    <n v="36.851364599999997"/>
    <n v="-1.324462"/>
    <n v="36.867212000000002"/>
    <x v="286"/>
    <x v="977"/>
    <n v="22.3"/>
  </r>
  <r>
    <x v="4318"/>
    <s v="User_Id_2984"/>
    <s v="Bike"/>
    <x v="1"/>
    <x v="1"/>
    <x v="3"/>
    <x v="2"/>
    <d v="1899-12-30T08:49:21"/>
    <n v="13"/>
    <s v="Wednesday"/>
    <x v="4071"/>
    <n v="13"/>
    <s v="Wednesday"/>
    <d v="1899-12-30T09:26:34"/>
    <n v="13"/>
    <s v="Wednesday"/>
    <x v="4024"/>
    <x v="3"/>
    <x v="2"/>
    <d v="1899-12-30T09:52:10"/>
    <n v="6"/>
    <x v="22"/>
    <m/>
    <n v="-1.2623804999999999"/>
    <n v="36.7805404"/>
    <n v="-1.2772403000000001"/>
    <n v="36.819619299999999"/>
    <x v="139"/>
    <x v="1585"/>
    <n v="40"/>
  </r>
  <r>
    <x v="4319"/>
    <s v="User_Id_867"/>
    <s v="Bike"/>
    <x v="0"/>
    <x v="0"/>
    <x v="11"/>
    <x v="2"/>
    <d v="1899-12-30T14:33:36"/>
    <n v="10"/>
    <s v="Wednesday"/>
    <x v="4072"/>
    <n v="10"/>
    <s v="Wednesday"/>
    <d v="1899-12-30T14:33:55"/>
    <n v="10"/>
    <s v="Wednesday"/>
    <x v="4025"/>
    <x v="11"/>
    <x v="2"/>
    <d v="1899-12-30T15:23:54"/>
    <n v="16"/>
    <x v="168"/>
    <m/>
    <n v="-1.2991440999999999"/>
    <n v="36.752880400000002"/>
    <n v="-1.2996532999999999"/>
    <n v="36.829262900000003"/>
    <x v="332"/>
    <x v="2312"/>
    <n v="4.4000000000000004"/>
  </r>
  <r>
    <x v="4320"/>
    <s v="User_Id_2150"/>
    <s v="Bike"/>
    <x v="0"/>
    <x v="0"/>
    <x v="30"/>
    <x v="0"/>
    <d v="1899-12-30T09:27:25"/>
    <n v="29"/>
    <s v="Friday"/>
    <x v="4073"/>
    <n v="29"/>
    <s v="Friday"/>
    <d v="1899-12-30T09:54:59"/>
    <n v="29"/>
    <s v="Friday"/>
    <x v="4026"/>
    <x v="30"/>
    <x v="0"/>
    <d v="1899-12-30T10:23:45"/>
    <n v="12"/>
    <x v="13"/>
    <m/>
    <n v="-1.3316190000000001"/>
    <n v="36.847976000000003"/>
    <n v="-1.344446"/>
    <n v="36.756596999999999"/>
    <x v="116"/>
    <x v="1219"/>
    <n v="26.3"/>
  </r>
  <r>
    <x v="4321"/>
    <s v="User_Id_2801"/>
    <s v="Bike"/>
    <x v="0"/>
    <x v="0"/>
    <x v="17"/>
    <x v="0"/>
    <d v="1899-12-30T15:40:20"/>
    <n v="7"/>
    <s v="Friday"/>
    <x v="1201"/>
    <n v="7"/>
    <s v="Friday"/>
    <d v="1899-12-30T16:23:08"/>
    <n v="7"/>
    <s v="Friday"/>
    <x v="4027"/>
    <x v="17"/>
    <x v="0"/>
    <d v="1899-12-30T16:51:37"/>
    <n v="9"/>
    <x v="39"/>
    <m/>
    <n v="-1.2595422000000001"/>
    <n v="36.787117799999997"/>
    <n v="-1.2976939999999999"/>
    <n v="36.749788000000002"/>
    <x v="107"/>
    <x v="1014"/>
    <n v="39.4"/>
  </r>
  <r>
    <x v="4322"/>
    <s v="User_Id_635"/>
    <s v="Bike"/>
    <x v="0"/>
    <x v="0"/>
    <x v="17"/>
    <x v="3"/>
    <d v="1899-12-30T11:02:00"/>
    <n v="7"/>
    <s v="Tuesday"/>
    <x v="4074"/>
    <n v="7"/>
    <s v="Tuesday"/>
    <d v="1899-12-30T11:16:46"/>
    <n v="7"/>
    <s v="Tuesday"/>
    <x v="1676"/>
    <x v="17"/>
    <x v="3"/>
    <d v="1899-12-30T12:10:26"/>
    <n v="8"/>
    <x v="14"/>
    <m/>
    <n v="-1.3016417"/>
    <n v="36.827167899999999"/>
    <n v="-1.2599563"/>
    <n v="36.799343899999997"/>
    <x v="42"/>
    <x v="275"/>
    <n v="43.4"/>
  </r>
  <r>
    <x v="4323"/>
    <s v="User_Id_3686"/>
    <s v="Bike"/>
    <x v="0"/>
    <x v="0"/>
    <x v="1"/>
    <x v="3"/>
    <d v="1899-12-30T10:55:45"/>
    <n v="12"/>
    <s v="Tuesday"/>
    <x v="4075"/>
    <n v="12"/>
    <s v="Tuesday"/>
    <d v="1899-12-30T10:56:54"/>
    <n v="12"/>
    <s v="Tuesday"/>
    <x v="4028"/>
    <x v="1"/>
    <x v="3"/>
    <d v="1899-12-30T11:28:16"/>
    <n v="9"/>
    <x v="32"/>
    <m/>
    <n v="-1.2551895"/>
    <n v="36.7822034"/>
    <n v="-1.3090727"/>
    <n v="36.831526199999999"/>
    <x v="170"/>
    <x v="324"/>
    <n v="8.1"/>
  </r>
  <r>
    <x v="4324"/>
    <s v="User_Id_53"/>
    <s v="Bike"/>
    <x v="0"/>
    <x v="0"/>
    <x v="24"/>
    <x v="0"/>
    <d v="1899-12-30T14:32:47"/>
    <n v="1"/>
    <s v="Friday"/>
    <x v="4076"/>
    <n v="1"/>
    <s v="Friday"/>
    <d v="1899-12-30T15:01:12"/>
    <n v="1"/>
    <s v="Friday"/>
    <x v="4029"/>
    <x v="24"/>
    <x v="0"/>
    <d v="1899-12-30T15:44:41"/>
    <n v="5"/>
    <x v="180"/>
    <m/>
    <n v="-1.3004062000000001"/>
    <n v="36.829740999999999"/>
    <n v="-1.2770708"/>
    <n v="36.823109299999999"/>
    <x v="724"/>
    <x v="2194"/>
    <n v="29.3"/>
  </r>
  <r>
    <x v="4325"/>
    <s v="User_Id_2174"/>
    <s v="Bike"/>
    <x v="0"/>
    <x v="0"/>
    <x v="1"/>
    <x v="0"/>
    <d v="1899-12-30T09:45:13"/>
    <n v="12"/>
    <s v="Friday"/>
    <x v="4077"/>
    <n v="12"/>
    <s v="Friday"/>
    <d v="1899-12-30T09:53:20"/>
    <n v="12"/>
    <s v="Friday"/>
    <x v="4030"/>
    <x v="1"/>
    <x v="0"/>
    <d v="1899-12-30T10:34:12"/>
    <n v="21"/>
    <x v="81"/>
    <m/>
    <n v="-1.2482781000000001"/>
    <n v="36.884092000000003"/>
    <n v="-1.1456993"/>
    <n v="36.949959800000002"/>
    <x v="638"/>
    <x v="775"/>
    <n v="14.2"/>
  </r>
  <r>
    <x v="4326"/>
    <s v="User_Id_3403"/>
    <s v="Bike"/>
    <x v="0"/>
    <x v="0"/>
    <x v="28"/>
    <x v="2"/>
    <d v="1899-12-30T09:39:56"/>
    <n v="6"/>
    <s v="Wednesday"/>
    <x v="4078"/>
    <n v="6"/>
    <s v="Wednesday"/>
    <d v="1899-12-30T09:47:19"/>
    <n v="6"/>
    <s v="Wednesday"/>
    <x v="4031"/>
    <x v="28"/>
    <x v="2"/>
    <d v="1899-12-30T10:11:21"/>
    <n v="8"/>
    <x v="53"/>
    <n v="14"/>
    <n v="-1.2553615"/>
    <n v="36.789537600000003"/>
    <n v="-1.2866816000000001"/>
    <n v="36.787186300000002"/>
    <x v="465"/>
    <x v="176"/>
    <n v="10.1"/>
  </r>
  <r>
    <x v="4327"/>
    <s v="User_Id_2229"/>
    <s v="Bike"/>
    <x v="0"/>
    <x v="0"/>
    <x v="4"/>
    <x v="0"/>
    <d v="1899-12-30T13:26:01"/>
    <n v="14"/>
    <s v="Friday"/>
    <x v="4079"/>
    <n v="14"/>
    <s v="Friday"/>
    <d v="1899-12-30T13:29:54"/>
    <n v="14"/>
    <s v="Friday"/>
    <x v="4032"/>
    <x v="4"/>
    <x v="0"/>
    <d v="1899-12-30T14:08:28"/>
    <n v="20"/>
    <x v="63"/>
    <m/>
    <n v="-1.3247682999999999"/>
    <n v="36.858029999999999"/>
    <n v="-1.2355327"/>
    <n v="36.8822975"/>
    <x v="623"/>
    <x v="2272"/>
    <n v="10.4"/>
  </r>
  <r>
    <x v="4328"/>
    <s v="User_Id_1245"/>
    <s v="Bike"/>
    <x v="0"/>
    <x v="0"/>
    <x v="2"/>
    <x v="2"/>
    <d v="1899-12-30T14:05:06"/>
    <n v="15"/>
    <s v="Wednesday"/>
    <x v="4080"/>
    <n v="15"/>
    <s v="Wednesday"/>
    <d v="1899-12-30T14:18:24"/>
    <n v="15"/>
    <s v="Wednesday"/>
    <x v="4033"/>
    <x v="2"/>
    <x v="2"/>
    <d v="1899-12-30T15:14:04"/>
    <n v="17"/>
    <x v="82"/>
    <m/>
    <n v="-1.300921"/>
    <n v="36.828195000000001"/>
    <n v="-1.3198615"/>
    <n v="36.711032299999999"/>
    <x v="195"/>
    <x v="41"/>
    <n v="40.4"/>
  </r>
  <r>
    <x v="4329"/>
    <s v="User_Id_1246"/>
    <s v="Bike"/>
    <x v="0"/>
    <x v="0"/>
    <x v="4"/>
    <x v="2"/>
    <d v="1899-12-30T10:39:02"/>
    <n v="14"/>
    <s v="Wednesday"/>
    <x v="4081"/>
    <n v="14"/>
    <s v="Wednesday"/>
    <d v="1899-12-30T10:46:08"/>
    <n v="14"/>
    <s v="Wednesday"/>
    <x v="4034"/>
    <x v="4"/>
    <x v="2"/>
    <d v="1899-12-30T11:05:28"/>
    <n v="2"/>
    <x v="46"/>
    <m/>
    <n v="-1.2571471999999999"/>
    <n v="36.795063300000002"/>
    <n v="-1.2682477999999999"/>
    <n v="36.807285200000003"/>
    <x v="407"/>
    <x v="1722"/>
    <n v="11.1"/>
  </r>
  <r>
    <x v="4330"/>
    <s v="User_Id_393"/>
    <s v="Bike"/>
    <x v="0"/>
    <x v="0"/>
    <x v="15"/>
    <x v="0"/>
    <d v="1899-12-30T12:09:54"/>
    <n v="8"/>
    <s v="Friday"/>
    <x v="4082"/>
    <n v="8"/>
    <s v="Friday"/>
    <d v="1899-12-30T12:19:29"/>
    <n v="8"/>
    <s v="Friday"/>
    <x v="4035"/>
    <x v="15"/>
    <x v="0"/>
    <d v="1899-12-30T12:29:32"/>
    <n v="4"/>
    <x v="116"/>
    <m/>
    <n v="-1.3167112999999999"/>
    <n v="36.830156299999999"/>
    <n v="-1.3004062000000001"/>
    <n v="36.829740999999999"/>
    <x v="27"/>
    <x v="311"/>
    <n v="18.5"/>
  </r>
  <r>
    <x v="4331"/>
    <s v="User_Id_2074"/>
    <s v="Bike"/>
    <x v="2"/>
    <x v="1"/>
    <x v="3"/>
    <x v="0"/>
    <d v="1899-12-30T09:57:14"/>
    <n v="13"/>
    <s v="Friday"/>
    <x v="2129"/>
    <n v="13"/>
    <s v="Friday"/>
    <d v="1899-12-30T10:09:34"/>
    <n v="13"/>
    <s v="Friday"/>
    <x v="4036"/>
    <x v="3"/>
    <x v="0"/>
    <d v="1899-12-30T10:29:52"/>
    <n v="5"/>
    <x v="3"/>
    <m/>
    <n v="-1.2741728000000001"/>
    <n v="36.796910799999999"/>
    <n v="-1.2949474000000001"/>
    <n v="36.827040699999998"/>
    <x v="327"/>
    <x v="1259"/>
    <n v="11.2"/>
  </r>
  <r>
    <x v="4332"/>
    <s v="User_Id_963"/>
    <s v="Bike"/>
    <x v="2"/>
    <x v="1"/>
    <x v="5"/>
    <x v="1"/>
    <d v="1899-12-30T12:26:11"/>
    <n v="11"/>
    <s v="Monday"/>
    <x v="4083"/>
    <n v="11"/>
    <s v="Monday"/>
    <d v="1899-12-30T12:39:19"/>
    <n v="11"/>
    <s v="Monday"/>
    <x v="4037"/>
    <x v="5"/>
    <x v="1"/>
    <d v="1899-12-30T13:09:36"/>
    <n v="9"/>
    <x v="120"/>
    <m/>
    <n v="-1.2874127"/>
    <n v="36.8247663"/>
    <n v="-1.3332748999999999"/>
    <n v="36.870814699999997"/>
    <x v="641"/>
    <x v="1079"/>
    <n v="17.100000000000001"/>
  </r>
  <r>
    <x v="4333"/>
    <s v="User_Id_2271"/>
    <s v="Bike"/>
    <x v="0"/>
    <x v="0"/>
    <x v="18"/>
    <x v="4"/>
    <d v="1899-12-30T17:04:38"/>
    <n v="31"/>
    <s v="Thursday"/>
    <x v="4084"/>
    <n v="31"/>
    <s v="Thursday"/>
    <d v="1899-12-30T17:42:23"/>
    <n v="31"/>
    <s v="Thursday"/>
    <x v="4038"/>
    <x v="18"/>
    <x v="4"/>
    <d v="1899-12-30T18:32:19"/>
    <n v="15"/>
    <x v="18"/>
    <m/>
    <n v="-1.2296617999999999"/>
    <n v="36.8438272"/>
    <n v="-1.293515"/>
    <n v="36.897607000000001"/>
    <x v="240"/>
    <x v="2294"/>
    <n v="51.2"/>
  </r>
  <r>
    <x v="4334"/>
    <s v="User_Id_2931"/>
    <s v="Bike"/>
    <x v="0"/>
    <x v="0"/>
    <x v="24"/>
    <x v="0"/>
    <d v="1899-12-30T14:58:22"/>
    <n v="1"/>
    <s v="Friday"/>
    <x v="717"/>
    <n v="1"/>
    <s v="Friday"/>
    <d v="1899-12-30T15:31:08"/>
    <n v="1"/>
    <s v="Friday"/>
    <x v="4039"/>
    <x v="24"/>
    <x v="0"/>
    <d v="1899-12-30T16:33:10"/>
    <n v="29"/>
    <x v="109"/>
    <m/>
    <n v="-1.3433181000000001"/>
    <n v="36.913801800000002"/>
    <n v="-1.3169591"/>
    <n v="36.700002900000001"/>
    <x v="203"/>
    <x v="793"/>
    <n v="47.4"/>
  </r>
  <r>
    <x v="4335"/>
    <s v="User_Id_2154"/>
    <s v="Bike"/>
    <x v="0"/>
    <x v="0"/>
    <x v="25"/>
    <x v="4"/>
    <d v="1899-12-30T14:59:36"/>
    <n v="4"/>
    <s v="Thursday"/>
    <x v="4085"/>
    <n v="4"/>
    <s v="Thursday"/>
    <d v="1899-12-30T15:16:28"/>
    <n v="4"/>
    <s v="Thursday"/>
    <x v="4040"/>
    <x v="25"/>
    <x v="4"/>
    <d v="1899-12-30T16:03:32"/>
    <n v="20"/>
    <x v="118"/>
    <m/>
    <n v="-1.3705765999999999"/>
    <n v="36.912074199999999"/>
    <n v="-1.2765736000000001"/>
    <n v="36.851364599999997"/>
    <x v="725"/>
    <x v="1400"/>
    <n v="31.4"/>
  </r>
  <r>
    <x v="4336"/>
    <s v="User_Id_1249"/>
    <s v="Bike"/>
    <x v="0"/>
    <x v="0"/>
    <x v="2"/>
    <x v="0"/>
    <d v="1899-12-30T16:32:37"/>
    <n v="15"/>
    <s v="Friday"/>
    <x v="4086"/>
    <n v="15"/>
    <s v="Friday"/>
    <d v="1899-12-30T17:10:05"/>
    <n v="15"/>
    <s v="Friday"/>
    <x v="4041"/>
    <x v="2"/>
    <x v="0"/>
    <d v="1899-12-30T17:52:52"/>
    <n v="18"/>
    <x v="79"/>
    <m/>
    <n v="-1.3189252"/>
    <n v="36.861726900000001"/>
    <n v="-1.3516579"/>
    <n v="36.729836300000002"/>
    <x v="1"/>
    <x v="2030"/>
    <n v="27.3"/>
  </r>
  <r>
    <x v="4337"/>
    <s v="User_Id_665"/>
    <s v="Bike"/>
    <x v="1"/>
    <x v="0"/>
    <x v="13"/>
    <x v="0"/>
    <d v="1899-12-30T13:15:39"/>
    <n v="5"/>
    <s v="Friday"/>
    <x v="4087"/>
    <n v="5"/>
    <s v="Friday"/>
    <d v="1899-12-30T13:39:26"/>
    <n v="5"/>
    <s v="Friday"/>
    <x v="4042"/>
    <x v="13"/>
    <x v="0"/>
    <d v="1899-12-30T14:26:54"/>
    <n v="18"/>
    <x v="108"/>
    <m/>
    <n v="-1.2859912"/>
    <n v="36.875681100000001"/>
    <n v="-1.2797670000000001"/>
    <n v="36.769531299999997"/>
    <x v="425"/>
    <x v="2313"/>
    <n v="31.3"/>
  </r>
  <r>
    <x v="4338"/>
    <s v="User_Id_3521"/>
    <s v="Bike"/>
    <x v="0"/>
    <x v="0"/>
    <x v="30"/>
    <x v="0"/>
    <d v="1899-12-30T13:32:06"/>
    <n v="29"/>
    <s v="Friday"/>
    <x v="2654"/>
    <n v="29"/>
    <s v="Friday"/>
    <d v="1899-12-30T14:00:23"/>
    <n v="29"/>
    <s v="Friday"/>
    <x v="4043"/>
    <x v="30"/>
    <x v="0"/>
    <d v="1899-12-30T14:12:53"/>
    <n v="1"/>
    <x v="133"/>
    <m/>
    <n v="-1.2723298000000001"/>
    <n v="36.803714599999999"/>
    <n v="-1.2696908"/>
    <n v="36.815190000000001"/>
    <x v="47"/>
    <x v="2314"/>
    <n v="32"/>
  </r>
  <r>
    <x v="4339"/>
    <s v="User_Id_444"/>
    <s v="Bike"/>
    <x v="2"/>
    <x v="0"/>
    <x v="19"/>
    <x v="0"/>
    <d v="1899-12-30T13:52:48"/>
    <n v="27"/>
    <s v="Friday"/>
    <x v="4088"/>
    <n v="27"/>
    <s v="Friday"/>
    <d v="1899-12-30T14:20:37"/>
    <n v="27"/>
    <s v="Friday"/>
    <x v="4044"/>
    <x v="19"/>
    <x v="0"/>
    <d v="1899-12-30T14:55:45"/>
    <n v="6"/>
    <x v="96"/>
    <m/>
    <n v="-1.2763548"/>
    <n v="36.821871299999998"/>
    <n v="-1.2672426000000001"/>
    <n v="36.788422300000001"/>
    <x v="33"/>
    <x v="1370"/>
    <n v="29.3"/>
  </r>
  <r>
    <x v="4340"/>
    <s v="User_Id_1880"/>
    <s v="Bike"/>
    <x v="0"/>
    <x v="0"/>
    <x v="15"/>
    <x v="3"/>
    <d v="1899-12-30T12:25:49"/>
    <n v="8"/>
    <s v="Tuesday"/>
    <x v="4089"/>
    <n v="8"/>
    <s v="Tuesday"/>
    <d v="1899-12-30T12:44:26"/>
    <n v="8"/>
    <s v="Tuesday"/>
    <x v="4045"/>
    <x v="15"/>
    <x v="3"/>
    <d v="1899-12-30T13:04:26"/>
    <n v="3"/>
    <x v="106"/>
    <m/>
    <n v="-1.2571471999999999"/>
    <n v="36.795063300000002"/>
    <n v="-1.2663778000000001"/>
    <n v="36.8076024"/>
    <x v="169"/>
    <x v="2196"/>
    <n v="24.1"/>
  </r>
  <r>
    <x v="4341"/>
    <s v="User_Id_1471"/>
    <s v="Bike"/>
    <x v="0"/>
    <x v="0"/>
    <x v="29"/>
    <x v="1"/>
    <d v="1899-12-30T13:02:59"/>
    <n v="26"/>
    <s v="Monday"/>
    <x v="4090"/>
    <n v="26"/>
    <s v="Monday"/>
    <d v="1899-12-30T13:16:47"/>
    <n v="26"/>
    <s v="Monday"/>
    <x v="4046"/>
    <x v="29"/>
    <x v="1"/>
    <d v="1899-12-30T14:00:22"/>
    <n v="10"/>
    <x v="98"/>
    <m/>
    <n v="-1.2551895"/>
    <n v="36.7822034"/>
    <n v="-1.2967108000000001"/>
    <n v="36.787113499999997"/>
    <x v="361"/>
    <x v="1239"/>
    <n v="4"/>
  </r>
  <r>
    <x v="4342"/>
    <s v="User_Id_2344"/>
    <s v="Bike"/>
    <x v="0"/>
    <x v="0"/>
    <x v="5"/>
    <x v="1"/>
    <d v="1899-12-30T12:21:34"/>
    <n v="11"/>
    <s v="Monday"/>
    <x v="4091"/>
    <n v="11"/>
    <s v="Monday"/>
    <d v="1899-12-30T12:25:53"/>
    <n v="11"/>
    <s v="Monday"/>
    <x v="4047"/>
    <x v="5"/>
    <x v="1"/>
    <d v="1899-12-30T13:37:39"/>
    <n v="23"/>
    <x v="15"/>
    <m/>
    <n v="-1.2551895"/>
    <n v="36.7822034"/>
    <n v="-1.3447079"/>
    <n v="36.911050000000003"/>
    <x v="123"/>
    <x v="2315"/>
    <n v="16.399999999999999"/>
  </r>
  <r>
    <x v="4343"/>
    <s v="User_Id_928"/>
    <s v="Bike"/>
    <x v="0"/>
    <x v="0"/>
    <x v="10"/>
    <x v="2"/>
    <d v="1899-12-30T15:44:44"/>
    <n v="22"/>
    <s v="Wednesday"/>
    <x v="4092"/>
    <n v="22"/>
    <s v="Wednesday"/>
    <d v="1899-12-30T15:57:00"/>
    <n v="22"/>
    <s v="Wednesday"/>
    <x v="4048"/>
    <x v="10"/>
    <x v="2"/>
    <d v="1899-12-30T16:22:24"/>
    <n v="8"/>
    <x v="116"/>
    <m/>
    <n v="-1.2551895"/>
    <n v="36.7822034"/>
    <n v="-1.2944701999999999"/>
    <n v="36.800970700000001"/>
    <x v="434"/>
    <x v="2019"/>
    <n v="18.100000000000001"/>
  </r>
  <r>
    <x v="4344"/>
    <s v="User_Id_391"/>
    <s v="Bike"/>
    <x v="0"/>
    <x v="0"/>
    <x v="12"/>
    <x v="1"/>
    <d v="1899-12-30T13:43:19"/>
    <n v="3"/>
    <s v="Monday"/>
    <x v="4093"/>
    <n v="3"/>
    <s v="Monday"/>
    <d v="1899-12-30T14:01:25"/>
    <n v="3"/>
    <s v="Monday"/>
    <x v="4049"/>
    <x v="12"/>
    <x v="1"/>
    <d v="1899-12-30T14:25:18"/>
    <n v="5"/>
    <x v="31"/>
    <m/>
    <n v="-1.300921"/>
    <n v="36.828195000000001"/>
    <n v="-1.2867454"/>
    <n v="36.825901700000003"/>
    <x v="511"/>
    <x v="903"/>
    <n v="18.399999999999999"/>
  </r>
  <r>
    <x v="4345"/>
    <s v="User_Id_649"/>
    <s v="Bike"/>
    <x v="0"/>
    <x v="0"/>
    <x v="1"/>
    <x v="3"/>
    <d v="1899-12-30T09:42:43"/>
    <n v="12"/>
    <s v="Tuesday"/>
    <x v="4094"/>
    <n v="12"/>
    <s v="Tuesday"/>
    <d v="1899-12-30T09:48:15"/>
    <n v="12"/>
    <s v="Tuesday"/>
    <x v="4050"/>
    <x v="1"/>
    <x v="3"/>
    <d v="1899-12-30T11:02:41"/>
    <n v="22"/>
    <x v="113"/>
    <m/>
    <n v="-1.2551895"/>
    <n v="36.7822034"/>
    <n v="-1.3562373999999999"/>
    <n v="36.904295400000002"/>
    <x v="223"/>
    <x v="2316"/>
    <n v="36.1"/>
  </r>
  <r>
    <x v="4346"/>
    <s v="User_Id_2"/>
    <s v="Bike"/>
    <x v="1"/>
    <x v="1"/>
    <x v="2"/>
    <x v="2"/>
    <d v="1899-12-30T09:55:25"/>
    <n v="15"/>
    <s v="Wednesday"/>
    <x v="4095"/>
    <n v="15"/>
    <s v="Wednesday"/>
    <d v="1899-12-30T10:06:17"/>
    <n v="15"/>
    <s v="Wednesday"/>
    <x v="4051"/>
    <x v="2"/>
    <x v="2"/>
    <d v="1899-12-30T10:42:50"/>
    <n v="6"/>
    <x v="166"/>
    <m/>
    <n v="-1.280467"/>
    <n v="36.785929600000003"/>
    <n v="-1.2916555999999999"/>
    <n v="36.826251599999999"/>
    <x v="653"/>
    <x v="1912"/>
    <n v="16.5"/>
  </r>
  <r>
    <x v="4347"/>
    <s v="User_Id_517"/>
    <s v="Bike"/>
    <x v="0"/>
    <x v="0"/>
    <x v="4"/>
    <x v="5"/>
    <d v="1899-12-30T10:35:58"/>
    <n v="14"/>
    <s v="Saturday"/>
    <x v="4096"/>
    <n v="14"/>
    <s v="Saturday"/>
    <d v="1899-12-30T10:43:40"/>
    <n v="14"/>
    <s v="Saturday"/>
    <x v="4052"/>
    <x v="4"/>
    <x v="5"/>
    <d v="1899-12-30T10:58:57"/>
    <n v="7"/>
    <x v="110"/>
    <m/>
    <n v="-1.3177547000000001"/>
    <n v="36.830370299999998"/>
    <n v="-1.3012842"/>
    <n v="36.856103300000001"/>
    <x v="688"/>
    <x v="2317"/>
    <n v="16.100000000000001"/>
  </r>
  <r>
    <x v="4348"/>
    <s v="User_Id_3627"/>
    <s v="Bike"/>
    <x v="1"/>
    <x v="1"/>
    <x v="16"/>
    <x v="1"/>
    <d v="1899-12-30T14:22:12"/>
    <n v="30"/>
    <s v="Monday"/>
    <x v="4097"/>
    <n v="30"/>
    <s v="Monday"/>
    <d v="1899-12-30T15:54:50"/>
    <n v="30"/>
    <s v="Monday"/>
    <x v="4053"/>
    <x v="16"/>
    <x v="1"/>
    <d v="1899-12-30T16:38:59"/>
    <n v="6"/>
    <x v="20"/>
    <m/>
    <n v="-1.2395181"/>
    <n v="36.765512999999999"/>
    <n v="-1.2655331999999999"/>
    <n v="36.809464800000001"/>
    <x v="42"/>
    <x v="2123"/>
    <n v="43.5"/>
  </r>
  <r>
    <x v="4349"/>
    <s v="User_Id_2102"/>
    <s v="Bike"/>
    <x v="0"/>
    <x v="0"/>
    <x v="5"/>
    <x v="0"/>
    <d v="1899-12-30T15:03:47"/>
    <n v="11"/>
    <s v="Friday"/>
    <x v="4098"/>
    <n v="11"/>
    <s v="Friday"/>
    <d v="1899-12-30T15:13:58"/>
    <n v="11"/>
    <s v="Friday"/>
    <x v="4054"/>
    <x v="5"/>
    <x v="0"/>
    <d v="1899-12-30T15:43:36"/>
    <n v="15"/>
    <x v="1"/>
    <m/>
    <n v="-1.3323107000000001"/>
    <n v="36.869261600000002"/>
    <n v="-1.2613768000000001"/>
    <n v="36.801941800000002"/>
    <x v="23"/>
    <x v="335"/>
    <n v="13.2"/>
  </r>
  <r>
    <x v="4350"/>
    <s v="User_Id_3091"/>
    <s v="Bike"/>
    <x v="0"/>
    <x v="0"/>
    <x v="0"/>
    <x v="3"/>
    <d v="1899-12-30T16:50:01"/>
    <n v="9"/>
    <s v="Tuesday"/>
    <x v="4099"/>
    <n v="9"/>
    <s v="Tuesday"/>
    <d v="1899-12-30T16:57:42"/>
    <n v="9"/>
    <s v="Tuesday"/>
    <x v="4055"/>
    <x v="0"/>
    <x v="3"/>
    <d v="1899-12-30T17:33:57"/>
    <n v="6"/>
    <x v="129"/>
    <m/>
    <n v="-1.2584143000000001"/>
    <n v="36.804800200000003"/>
    <n v="-1.290894"/>
    <n v="36.822971000000003"/>
    <x v="332"/>
    <x v="1128"/>
    <n v="17.5"/>
  </r>
  <r>
    <x v="4351"/>
    <s v="User_Id_2159"/>
    <s v="Bike"/>
    <x v="0"/>
    <x v="0"/>
    <x v="4"/>
    <x v="3"/>
    <d v="1899-12-30T15:05:24"/>
    <n v="14"/>
    <s v="Tuesday"/>
    <x v="4100"/>
    <n v="14"/>
    <s v="Tuesday"/>
    <d v="1899-12-30T15:09:25"/>
    <n v="14"/>
    <s v="Tuesday"/>
    <x v="4056"/>
    <x v="4"/>
    <x v="3"/>
    <d v="1899-12-30T16:00:35"/>
    <n v="12"/>
    <x v="96"/>
    <m/>
    <n v="-1.3354923000000001"/>
    <n v="36.859815599999997"/>
    <n v="-1.304735"/>
    <n v="36.784605399999997"/>
    <x v="45"/>
    <x v="123"/>
    <n v="35"/>
  </r>
  <r>
    <x v="4352"/>
    <s v="User_Id_515"/>
    <s v="Bike"/>
    <x v="0"/>
    <x v="0"/>
    <x v="7"/>
    <x v="4"/>
    <d v="1899-12-30T15:18:16"/>
    <n v="2"/>
    <s v="Thursday"/>
    <x v="4101"/>
    <n v="2"/>
    <s v="Thursday"/>
    <d v="1899-12-30T15:27:47"/>
    <n v="2"/>
    <s v="Thursday"/>
    <x v="4057"/>
    <x v="7"/>
    <x v="4"/>
    <d v="1899-12-30T16:17:33"/>
    <n v="7"/>
    <x v="82"/>
    <m/>
    <n v="-1.2901130999999999"/>
    <n v="36.792315299999999"/>
    <n v="-1.2574088000000001"/>
    <n v="36.799712"/>
    <x v="257"/>
    <x v="169"/>
    <n v="14.4"/>
  </r>
  <r>
    <x v="4353"/>
    <s v="User_Id_3647"/>
    <s v="Bike"/>
    <x v="0"/>
    <x v="0"/>
    <x v="20"/>
    <x v="3"/>
    <d v="1899-12-30T13:55:50"/>
    <n v="16"/>
    <s v="Tuesday"/>
    <x v="142"/>
    <n v="16"/>
    <s v="Tuesday"/>
    <d v="1899-12-30T14:05:46"/>
    <n v="16"/>
    <s v="Tuesday"/>
    <x v="4058"/>
    <x v="20"/>
    <x v="3"/>
    <d v="1899-12-30T14:24:41"/>
    <n v="8"/>
    <x v="95"/>
    <m/>
    <n v="-1.2726390000000001"/>
    <n v="36.794722999999998"/>
    <n v="-1.2653185"/>
    <n v="36.835884100000001"/>
    <x v="544"/>
    <x v="398"/>
    <n v="12.4"/>
  </r>
  <r>
    <x v="4354"/>
    <s v="User_Id_3687"/>
    <s v="Bike"/>
    <x v="1"/>
    <x v="1"/>
    <x v="9"/>
    <x v="0"/>
    <d v="1899-12-30T08:54:36"/>
    <n v="28"/>
    <s v="Friday"/>
    <x v="4102"/>
    <n v="28"/>
    <s v="Friday"/>
    <d v="1899-12-30T09:11:08"/>
    <n v="28"/>
    <s v="Friday"/>
    <x v="4059"/>
    <x v="9"/>
    <x v="0"/>
    <d v="1899-12-30T10:27:23"/>
    <n v="24"/>
    <x v="20"/>
    <m/>
    <n v="-1.207546"/>
    <n v="36.791397600000003"/>
    <n v="-1.3074581000000001"/>
    <n v="36.743400000000001"/>
    <x v="49"/>
    <x v="2318"/>
    <n v="40.4"/>
  </r>
  <r>
    <x v="4355"/>
    <s v="User_Id_1754"/>
    <s v="Bike"/>
    <x v="0"/>
    <x v="0"/>
    <x v="28"/>
    <x v="3"/>
    <d v="1899-12-30T09:50:17"/>
    <n v="6"/>
    <s v="Tuesday"/>
    <x v="4103"/>
    <n v="6"/>
    <s v="Tuesday"/>
    <d v="1899-12-30T09:54:39"/>
    <n v="6"/>
    <s v="Tuesday"/>
    <x v="4060"/>
    <x v="28"/>
    <x v="3"/>
    <d v="1899-12-30T10:28:42"/>
    <n v="13"/>
    <x v="27"/>
    <m/>
    <n v="-1.2283402999999999"/>
    <n v="36.8822756"/>
    <n v="-1.2860183000000001"/>
    <n v="36.897533799999998"/>
    <x v="326"/>
    <x v="2126"/>
    <n v="10.5"/>
  </r>
  <r>
    <x v="4356"/>
    <s v="User_Id_3698"/>
    <s v="Bike"/>
    <x v="0"/>
    <x v="0"/>
    <x v="5"/>
    <x v="4"/>
    <d v="1899-12-30T15:30:22"/>
    <n v="11"/>
    <s v="Thursday"/>
    <x v="4104"/>
    <n v="11"/>
    <s v="Thursday"/>
    <d v="1899-12-30T16:41:47"/>
    <n v="11"/>
    <s v="Thursday"/>
    <x v="4061"/>
    <x v="5"/>
    <x v="4"/>
    <d v="1899-12-30T17:13:15"/>
    <n v="10"/>
    <x v="1"/>
    <m/>
    <n v="-1.3107918000000001"/>
    <n v="36.761794000000002"/>
    <n v="-1.2863907000000001"/>
    <n v="36.819428700000003"/>
    <x v="282"/>
    <x v="98"/>
    <n v="26.2"/>
  </r>
  <r>
    <x v="4357"/>
    <s v="User_Id_1271"/>
    <s v="Bike"/>
    <x v="0"/>
    <x v="0"/>
    <x v="8"/>
    <x v="0"/>
    <d v="1899-12-30T13:04:54"/>
    <n v="25"/>
    <s v="Friday"/>
    <x v="4105"/>
    <n v="25"/>
    <s v="Friday"/>
    <d v="1899-12-30T13:19:51"/>
    <n v="25"/>
    <s v="Friday"/>
    <x v="4062"/>
    <x v="8"/>
    <x v="0"/>
    <d v="1899-12-30T14:49:44"/>
    <n v="11"/>
    <x v="127"/>
    <m/>
    <n v="-1.3107918000000001"/>
    <n v="36.761794000000002"/>
    <n v="-1.30393"/>
    <n v="36.826135999999998"/>
    <x v="289"/>
    <x v="63"/>
    <n v="6.5"/>
  </r>
  <r>
    <x v="4358"/>
    <s v="User_Id_3738"/>
    <s v="Bike"/>
    <x v="0"/>
    <x v="0"/>
    <x v="24"/>
    <x v="2"/>
    <d v="1899-12-30T17:57:58"/>
    <n v="1"/>
    <s v="Wednesday"/>
    <x v="4106"/>
    <n v="1"/>
    <s v="Wednesday"/>
    <d v="1899-12-30T17:59:23"/>
    <n v="1"/>
    <s v="Wednesday"/>
    <x v="4063"/>
    <x v="24"/>
    <x v="2"/>
    <d v="1899-12-30T18:31:50"/>
    <n v="7"/>
    <x v="121"/>
    <m/>
    <n v="-1.2584143000000001"/>
    <n v="36.804800200000003"/>
    <n v="-1.2857670999999999"/>
    <n v="36.787561400000001"/>
    <x v="208"/>
    <x v="1329"/>
    <n v="16.399999999999999"/>
  </r>
  <r>
    <x v="4359"/>
    <s v="User_Id_2102"/>
    <s v="Bike"/>
    <x v="0"/>
    <x v="0"/>
    <x v="18"/>
    <x v="0"/>
    <d v="1899-12-30T11:33:40"/>
    <n v="31"/>
    <s v="Friday"/>
    <x v="4107"/>
    <n v="31"/>
    <s v="Friday"/>
    <d v="1899-12-30T11:39:31"/>
    <n v="31"/>
    <s v="Friday"/>
    <x v="4064"/>
    <x v="18"/>
    <x v="0"/>
    <d v="1899-12-30T12:24:08"/>
    <n v="11"/>
    <x v="147"/>
    <m/>
    <n v="-1.3323107000000001"/>
    <n v="36.869261600000002"/>
    <n v="-1.2969649999999999"/>
    <n v="36.806567800000003"/>
    <x v="1"/>
    <x v="727"/>
    <n v="14.5"/>
  </r>
  <r>
    <x v="4360"/>
    <s v="User_Id_2302"/>
    <s v="Bike"/>
    <x v="1"/>
    <x v="1"/>
    <x v="24"/>
    <x v="2"/>
    <d v="1899-12-30T16:50:28"/>
    <n v="1"/>
    <s v="Wednesday"/>
    <x v="4108"/>
    <n v="1"/>
    <s v="Wednesday"/>
    <d v="1899-12-30T17:00:58"/>
    <n v="1"/>
    <s v="Wednesday"/>
    <x v="4065"/>
    <x v="24"/>
    <x v="2"/>
    <d v="1899-12-30T17:17:09"/>
    <n v="2"/>
    <x v="14"/>
    <m/>
    <n v="-1.2913382"/>
    <n v="36.801850799999997"/>
    <n v="-1.2874289999999999"/>
    <n v="36.786357000000002"/>
    <x v="189"/>
    <x v="1004"/>
    <n v="15.4"/>
  </r>
  <r>
    <x v="4361"/>
    <s v="User_Id_2535"/>
    <s v="Bike"/>
    <x v="2"/>
    <x v="1"/>
    <x v="13"/>
    <x v="2"/>
    <d v="1899-12-30T13:36:48"/>
    <n v="5"/>
    <s v="Wednesday"/>
    <x v="4109"/>
    <n v="5"/>
    <s v="Wednesday"/>
    <d v="1899-12-30T13:59:29"/>
    <n v="5"/>
    <s v="Wednesday"/>
    <x v="4066"/>
    <x v="13"/>
    <x v="2"/>
    <d v="1899-12-30T14:36:34"/>
    <n v="5"/>
    <x v="38"/>
    <m/>
    <n v="-1.2942210000000001"/>
    <n v="36.771939500000002"/>
    <n v="-1.3095597000000001"/>
    <n v="36.797294999999998"/>
    <x v="148"/>
    <x v="2319"/>
    <n v="24.3"/>
  </r>
  <r>
    <x v="4362"/>
    <s v="User_Id_795"/>
    <s v="Bike"/>
    <x v="0"/>
    <x v="1"/>
    <x v="13"/>
    <x v="3"/>
    <d v="1899-12-30T10:57:47"/>
    <n v="5"/>
    <s v="Tuesday"/>
    <x v="4110"/>
    <n v="5"/>
    <s v="Tuesday"/>
    <d v="1899-12-30T11:31:28"/>
    <n v="5"/>
    <s v="Tuesday"/>
    <x v="4067"/>
    <x v="13"/>
    <x v="3"/>
    <d v="1899-12-30T11:52:56"/>
    <n v="6"/>
    <x v="65"/>
    <m/>
    <n v="-1.34338"/>
    <n v="36.711834000000003"/>
    <n v="-1.3104734"/>
    <n v="36.736369799999999"/>
    <x v="74"/>
    <x v="2320"/>
    <n v="36.5"/>
  </r>
  <r>
    <x v="4363"/>
    <s v="User_Id_635"/>
    <s v="Bike"/>
    <x v="0"/>
    <x v="0"/>
    <x v="3"/>
    <x v="4"/>
    <d v="1899-12-30T15:34:27"/>
    <n v="13"/>
    <s v="Thursday"/>
    <x v="4111"/>
    <n v="13"/>
    <s v="Thursday"/>
    <d v="1899-12-30T16:24:35"/>
    <n v="13"/>
    <s v="Thursday"/>
    <x v="4068"/>
    <x v="3"/>
    <x v="4"/>
    <d v="1899-12-30T16:44:51"/>
    <n v="8"/>
    <x v="25"/>
    <m/>
    <n v="-1.2599563"/>
    <n v="36.799343899999997"/>
    <n v="-1.2633397"/>
    <n v="36.745423799999998"/>
    <x v="445"/>
    <x v="2321"/>
    <n v="5.3"/>
  </r>
  <r>
    <x v="4364"/>
    <s v="User_Id_2154"/>
    <s v="Bike"/>
    <x v="0"/>
    <x v="0"/>
    <x v="20"/>
    <x v="2"/>
    <d v="1899-12-30T16:33:40"/>
    <n v="16"/>
    <s v="Wednesday"/>
    <x v="4112"/>
    <n v="16"/>
    <s v="Wednesday"/>
    <d v="1899-12-30T16:44:38"/>
    <n v="16"/>
    <s v="Wednesday"/>
    <x v="4069"/>
    <x v="20"/>
    <x v="2"/>
    <d v="1899-12-30T17:11:43"/>
    <n v="6"/>
    <x v="107"/>
    <m/>
    <n v="-1.2793950000000001"/>
    <n v="36.825364"/>
    <n v="-1.2765736000000001"/>
    <n v="36.851364599999997"/>
    <x v="242"/>
    <x v="1150"/>
    <n v="17.399999999999999"/>
  </r>
  <r>
    <x v="4365"/>
    <s v="User_Id_3710"/>
    <s v="Bike"/>
    <x v="0"/>
    <x v="0"/>
    <x v="13"/>
    <x v="2"/>
    <d v="1899-12-30T13:48:50"/>
    <n v="5"/>
    <s v="Wednesday"/>
    <x v="4113"/>
    <n v="5"/>
    <s v="Wednesday"/>
    <d v="1899-12-30T14:12:36"/>
    <n v="5"/>
    <s v="Wednesday"/>
    <x v="1069"/>
    <x v="13"/>
    <x v="2"/>
    <d v="1899-12-30T14:28:46"/>
    <n v="4"/>
    <x v="30"/>
    <m/>
    <n v="-1.2551895"/>
    <n v="36.7822034"/>
    <n v="-1.2689923999999999"/>
    <n v="36.798157000000003"/>
    <x v="322"/>
    <x v="1683"/>
    <n v="10.199999999999999"/>
  </r>
  <r>
    <x v="4366"/>
    <s v="User_Id_346"/>
    <s v="Bike"/>
    <x v="0"/>
    <x v="0"/>
    <x v="14"/>
    <x v="3"/>
    <d v="1899-12-30T13:42:26"/>
    <n v="19"/>
    <s v="Tuesday"/>
    <x v="4114"/>
    <n v="19"/>
    <s v="Tuesday"/>
    <d v="1899-12-30T14:37:40"/>
    <n v="19"/>
    <s v="Tuesday"/>
    <x v="4070"/>
    <x v="14"/>
    <x v="3"/>
    <d v="1899-12-30T15:31:56"/>
    <n v="14"/>
    <x v="62"/>
    <m/>
    <n v="-1.2232122999999999"/>
    <n v="36.8932547"/>
    <n v="-1.28878"/>
    <n v="36.816831200000003"/>
    <x v="281"/>
    <x v="2322"/>
    <n v="51.3"/>
  </r>
  <r>
    <x v="4367"/>
    <s v="User_Id_136"/>
    <s v="Bike"/>
    <x v="0"/>
    <x v="0"/>
    <x v="5"/>
    <x v="0"/>
    <d v="1899-12-30T13:23:20"/>
    <n v="11"/>
    <s v="Friday"/>
    <x v="4115"/>
    <n v="11"/>
    <s v="Friday"/>
    <d v="1899-12-30T13:28:47"/>
    <n v="11"/>
    <s v="Friday"/>
    <x v="4071"/>
    <x v="5"/>
    <x v="0"/>
    <d v="1899-12-30T14:29:51"/>
    <n v="18"/>
    <x v="37"/>
    <m/>
    <n v="-1.2914794999999999"/>
    <n v="36.824897300000003"/>
    <n v="-1.3326172999999999"/>
    <n v="36.7146233"/>
    <x v="174"/>
    <x v="2323"/>
    <n v="18"/>
  </r>
  <r>
    <x v="4368"/>
    <s v="User_Id_2700"/>
    <s v="Bike"/>
    <x v="0"/>
    <x v="0"/>
    <x v="10"/>
    <x v="4"/>
    <d v="1899-12-30T13:30:49"/>
    <n v="22"/>
    <s v="Thursday"/>
    <x v="4116"/>
    <n v="22"/>
    <s v="Thursday"/>
    <d v="1899-12-30T13:51:01"/>
    <n v="22"/>
    <s v="Thursday"/>
    <x v="4072"/>
    <x v="10"/>
    <x v="4"/>
    <d v="1899-12-30T14:56:05"/>
    <n v="7"/>
    <x v="17"/>
    <m/>
    <n v="-1.301809"/>
    <n v="36.756430000000002"/>
    <n v="-1.2845835000000001"/>
    <n v="36.807912100000003"/>
    <x v="22"/>
    <x v="2094"/>
    <n v="53.4"/>
  </r>
  <r>
    <x v="4369"/>
    <s v="User_Id_2789"/>
    <s v="Bike"/>
    <x v="0"/>
    <x v="0"/>
    <x v="27"/>
    <x v="2"/>
    <d v="1899-12-30T12:21:47"/>
    <n v="20"/>
    <s v="Wednesday"/>
    <x v="4117"/>
    <n v="20"/>
    <s v="Wednesday"/>
    <d v="1899-12-30T12:29:13"/>
    <n v="20"/>
    <s v="Wednesday"/>
    <x v="4073"/>
    <x v="27"/>
    <x v="2"/>
    <d v="1899-12-30T13:15:42"/>
    <n v="7"/>
    <x v="25"/>
    <m/>
    <n v="-1.304735"/>
    <n v="36.784605399999997"/>
    <n v="-1.2668815"/>
    <n v="36.801724399999998"/>
    <x v="570"/>
    <x v="2324"/>
    <n v="10.4"/>
  </r>
  <r>
    <x v="4370"/>
    <s v="User_Id_2344"/>
    <s v="Bike"/>
    <x v="0"/>
    <x v="0"/>
    <x v="28"/>
    <x v="3"/>
    <d v="1899-12-30T12:28:46"/>
    <n v="6"/>
    <s v="Tuesday"/>
    <x v="4118"/>
    <n v="6"/>
    <s v="Tuesday"/>
    <d v="1899-12-30T12:36:00"/>
    <n v="6"/>
    <s v="Tuesday"/>
    <x v="4074"/>
    <x v="28"/>
    <x v="3"/>
    <d v="1899-12-30T13:09:50"/>
    <n v="10"/>
    <x v="58"/>
    <m/>
    <n v="-1.2551895"/>
    <n v="36.7822034"/>
    <n v="-1.2999305000000001"/>
    <n v="36.843617000000002"/>
    <x v="532"/>
    <x v="250"/>
    <n v="14.4"/>
  </r>
  <r>
    <x v="4371"/>
    <s v="User_Id_3647"/>
    <s v="Bike"/>
    <x v="0"/>
    <x v="0"/>
    <x v="11"/>
    <x v="4"/>
    <d v="1899-12-30T16:15:06"/>
    <n v="10"/>
    <s v="Thursday"/>
    <x v="3065"/>
    <n v="10"/>
    <s v="Thursday"/>
    <d v="1899-12-30T16:24:23"/>
    <n v="10"/>
    <s v="Thursday"/>
    <x v="4075"/>
    <x v="11"/>
    <x v="4"/>
    <d v="1899-12-30T16:44:57"/>
    <n v="3"/>
    <x v="34"/>
    <m/>
    <n v="-1.2726390000000001"/>
    <n v="36.794722999999998"/>
    <n v="-1.2729843000000001"/>
    <n v="36.810571699999997"/>
    <x v="556"/>
    <x v="1749"/>
    <n v="9.1999999999999993"/>
  </r>
  <r>
    <x v="4372"/>
    <s v="User_Id_778"/>
    <s v="Bike"/>
    <x v="0"/>
    <x v="0"/>
    <x v="22"/>
    <x v="0"/>
    <d v="1899-12-30T08:11:02"/>
    <n v="21"/>
    <s v="Friday"/>
    <x v="4119"/>
    <n v="21"/>
    <s v="Friday"/>
    <d v="1899-12-30T08:38:34"/>
    <n v="21"/>
    <s v="Friday"/>
    <x v="4076"/>
    <x v="22"/>
    <x v="0"/>
    <d v="1899-12-30T09:07:01"/>
    <n v="6"/>
    <x v="57"/>
    <m/>
    <n v="-1.2771155000000001"/>
    <n v="36.826680000000003"/>
    <n v="-1.2535486"/>
    <n v="36.793354100000002"/>
    <x v="162"/>
    <x v="2325"/>
    <n v="31.4"/>
  </r>
  <r>
    <x v="4373"/>
    <s v="User_Id_1363"/>
    <s v="Bike"/>
    <x v="0"/>
    <x v="0"/>
    <x v="15"/>
    <x v="3"/>
    <d v="1899-12-30T12:09:17"/>
    <n v="8"/>
    <s v="Tuesday"/>
    <x v="1915"/>
    <n v="8"/>
    <s v="Tuesday"/>
    <d v="1899-12-30T12:15:24"/>
    <n v="8"/>
    <s v="Tuesday"/>
    <x v="4077"/>
    <x v="15"/>
    <x v="3"/>
    <d v="1899-12-30T12:53:08"/>
    <n v="5"/>
    <x v="107"/>
    <m/>
    <n v="-1.3004062000000001"/>
    <n v="36.829740999999999"/>
    <n v="-1.3228002999999999"/>
    <n v="36.830643500000001"/>
    <x v="114"/>
    <x v="287"/>
    <n v="29.5"/>
  </r>
  <r>
    <x v="4374"/>
    <s v="User_Id_867"/>
    <s v="Bike"/>
    <x v="0"/>
    <x v="0"/>
    <x v="29"/>
    <x v="3"/>
    <d v="1899-12-30T14:02:47"/>
    <n v="26"/>
    <s v="Tuesday"/>
    <x v="3666"/>
    <n v="26"/>
    <s v="Tuesday"/>
    <d v="1899-12-30T14:03:27"/>
    <n v="26"/>
    <s v="Tuesday"/>
    <x v="4078"/>
    <x v="29"/>
    <x v="3"/>
    <d v="1899-12-30T14:48:13"/>
    <n v="15"/>
    <x v="100"/>
    <m/>
    <n v="-1.2991440999999999"/>
    <n v="36.752880400000002"/>
    <n v="-1.3228002999999999"/>
    <n v="36.830643500000001"/>
    <x v="284"/>
    <x v="2326"/>
    <n v="11.2"/>
  </r>
  <r>
    <x v="4375"/>
    <s v="User_Id_1882"/>
    <s v="Bike"/>
    <x v="0"/>
    <x v="0"/>
    <x v="14"/>
    <x v="3"/>
    <d v="1899-12-30T15:53:11"/>
    <n v="19"/>
    <s v="Tuesday"/>
    <x v="4120"/>
    <n v="19"/>
    <s v="Tuesday"/>
    <d v="1899-12-30T15:55:49"/>
    <n v="19"/>
    <s v="Tuesday"/>
    <x v="1345"/>
    <x v="14"/>
    <x v="3"/>
    <d v="1899-12-30T17:18:02"/>
    <n v="6"/>
    <x v="144"/>
    <m/>
    <n v="-1.2956882000000001"/>
    <n v="36.786184499999997"/>
    <n v="-1.2591019000000001"/>
    <n v="36.800576999999997"/>
    <x v="13"/>
    <x v="360"/>
    <n v="10.1"/>
  </r>
  <r>
    <x v="4376"/>
    <s v="User_Id_3291"/>
    <s v="Bike"/>
    <x v="0"/>
    <x v="0"/>
    <x v="10"/>
    <x v="4"/>
    <d v="1899-12-30T10:52:36"/>
    <n v="22"/>
    <s v="Thursday"/>
    <x v="4121"/>
    <n v="22"/>
    <s v="Thursday"/>
    <d v="1899-12-30T10:57:12"/>
    <n v="22"/>
    <s v="Thursday"/>
    <x v="4079"/>
    <x v="10"/>
    <x v="4"/>
    <d v="1899-12-30T11:04:59"/>
    <n v="2"/>
    <x v="37"/>
    <m/>
    <n v="-1.2673935000000001"/>
    <n v="36.803032799999997"/>
    <n v="-1.2600925999999999"/>
    <n v="36.808868500000003"/>
    <x v="465"/>
    <x v="2327"/>
    <n v="5"/>
  </r>
  <r>
    <x v="4377"/>
    <s v="User_Id_1500"/>
    <s v="Bike"/>
    <x v="0"/>
    <x v="0"/>
    <x v="9"/>
    <x v="0"/>
    <d v="1899-12-30T15:58:26"/>
    <n v="28"/>
    <s v="Friday"/>
    <x v="4122"/>
    <n v="28"/>
    <s v="Friday"/>
    <d v="1899-12-30T16:00:18"/>
    <n v="28"/>
    <s v="Friday"/>
    <x v="4080"/>
    <x v="9"/>
    <x v="0"/>
    <d v="1899-12-30T16:18:30"/>
    <n v="13"/>
    <x v="19"/>
    <m/>
    <n v="-1.2574219"/>
    <n v="36.792707299999996"/>
    <n v="-1.3228002999999999"/>
    <n v="36.830643500000001"/>
    <x v="28"/>
    <x v="1335"/>
    <n v="6.2"/>
  </r>
  <r>
    <x v="4378"/>
    <s v="User_Id_2330"/>
    <s v="Bike"/>
    <x v="0"/>
    <x v="0"/>
    <x v="13"/>
    <x v="3"/>
    <d v="1899-12-30T16:24:04"/>
    <n v="5"/>
    <s v="Tuesday"/>
    <x v="4123"/>
    <n v="5"/>
    <s v="Tuesday"/>
    <d v="1899-12-30T17:05:00"/>
    <n v="5"/>
    <s v="Tuesday"/>
    <x v="4055"/>
    <x v="13"/>
    <x v="3"/>
    <d v="1899-12-30T17:38:44"/>
    <n v="8"/>
    <x v="30"/>
    <m/>
    <n v="-1.3015197000000001"/>
    <n v="36.765845599999999"/>
    <n v="-1.2930820000000001"/>
    <n v="36.827857799999997"/>
    <x v="25"/>
    <x v="2328"/>
    <n v="15.2"/>
  </r>
  <r>
    <x v="4379"/>
    <s v="User_Id_592"/>
    <s v="Bike"/>
    <x v="1"/>
    <x v="1"/>
    <x v="21"/>
    <x v="2"/>
    <d v="1899-12-30T14:10:34"/>
    <n v="18"/>
    <s v="Wednesday"/>
    <x v="4124"/>
    <n v="18"/>
    <s v="Wednesday"/>
    <d v="1899-12-30T14:17:43"/>
    <n v="18"/>
    <s v="Wednesday"/>
    <x v="2299"/>
    <x v="21"/>
    <x v="2"/>
    <d v="1899-12-30T14:52:43"/>
    <n v="14"/>
    <x v="93"/>
    <m/>
    <n v="-1.2884354"/>
    <n v="36.760676599999996"/>
    <n v="-1.3239487999999999"/>
    <n v="36.831683499999997"/>
    <x v="60"/>
    <x v="125"/>
    <n v="14.1"/>
  </r>
  <r>
    <x v="4380"/>
    <s v="User_Id_2181"/>
    <s v="Bike"/>
    <x v="2"/>
    <x v="1"/>
    <x v="16"/>
    <x v="1"/>
    <d v="1899-12-30T08:32:18"/>
    <n v="30"/>
    <s v="Monday"/>
    <x v="4125"/>
    <n v="30"/>
    <s v="Monday"/>
    <d v="1899-12-30T10:18:28"/>
    <n v="30"/>
    <s v="Monday"/>
    <x v="4081"/>
    <x v="16"/>
    <x v="1"/>
    <d v="1899-12-30T10:37:49"/>
    <n v="8"/>
    <x v="161"/>
    <n v="1.9"/>
    <n v="-1.2665974"/>
    <n v="36.792118100000003"/>
    <n v="-1.2932779999999999"/>
    <n v="36.827789000000003"/>
    <x v="208"/>
    <x v="2173"/>
    <n v="21.1"/>
  </r>
  <r>
    <x v="4381"/>
    <s v="User_Id_1590"/>
    <s v="Bike"/>
    <x v="2"/>
    <x v="1"/>
    <x v="22"/>
    <x v="0"/>
    <d v="1899-12-30T15:11:56"/>
    <n v="21"/>
    <s v="Friday"/>
    <x v="4126"/>
    <n v="21"/>
    <s v="Friday"/>
    <d v="1899-12-30T15:13:00"/>
    <n v="21"/>
    <s v="Friday"/>
    <x v="4082"/>
    <x v="22"/>
    <x v="0"/>
    <d v="1899-12-30T15:28:42"/>
    <n v="3"/>
    <x v="18"/>
    <m/>
    <n v="-1.2854452999999999"/>
    <n v="36.818836300000001"/>
    <n v="-1.2861874"/>
    <n v="36.812844800000001"/>
    <x v="177"/>
    <x v="197"/>
    <n v="7.5"/>
  </r>
  <r>
    <x v="4382"/>
    <s v="User_Id_1831"/>
    <s v="Bike"/>
    <x v="0"/>
    <x v="0"/>
    <x v="2"/>
    <x v="0"/>
    <d v="1899-12-30T17:03:36"/>
    <n v="15"/>
    <s v="Friday"/>
    <x v="4127"/>
    <n v="15"/>
    <s v="Friday"/>
    <d v="1899-12-30T17:12:17"/>
    <n v="15"/>
    <s v="Friday"/>
    <x v="4083"/>
    <x v="2"/>
    <x v="0"/>
    <d v="1899-12-30T18:18:19"/>
    <n v="17"/>
    <x v="64"/>
    <m/>
    <n v="-1.2794479999999999"/>
    <n v="36.823568000000002"/>
    <n v="-1.3632162000000001"/>
    <n v="36.910825299999999"/>
    <x v="184"/>
    <x v="2329"/>
    <n v="13.2"/>
  </r>
  <r>
    <x v="4383"/>
    <s v="User_Id_1271"/>
    <s v="Bike"/>
    <x v="0"/>
    <x v="0"/>
    <x v="15"/>
    <x v="1"/>
    <d v="1899-12-30T12:33:45"/>
    <n v="8"/>
    <s v="Monday"/>
    <x v="4128"/>
    <n v="8"/>
    <s v="Monday"/>
    <d v="1899-12-30T12:48:03"/>
    <n v="8"/>
    <s v="Monday"/>
    <x v="4084"/>
    <x v="15"/>
    <x v="1"/>
    <d v="1899-12-30T13:47:50"/>
    <n v="28"/>
    <x v="39"/>
    <m/>
    <n v="-1.3244885"/>
    <n v="36.897792000000003"/>
    <n v="-1.3921859000000001"/>
    <n v="36.740958999999997"/>
    <x v="122"/>
    <x v="2229"/>
    <n v="26"/>
  </r>
  <r>
    <x v="4384"/>
    <s v="User_Id_1500"/>
    <s v="Bike"/>
    <x v="0"/>
    <x v="0"/>
    <x v="10"/>
    <x v="2"/>
    <d v="1899-12-30T12:30:43"/>
    <n v="22"/>
    <s v="Wednesday"/>
    <x v="4129"/>
    <n v="22"/>
    <s v="Wednesday"/>
    <d v="1899-12-30T12:40:07"/>
    <n v="22"/>
    <s v="Wednesday"/>
    <x v="4085"/>
    <x v="10"/>
    <x v="2"/>
    <d v="1899-12-30T12:59:03"/>
    <n v="9"/>
    <x v="14"/>
    <m/>
    <n v="-1.2638185"/>
    <n v="36.793005700000002"/>
    <n v="-1.3004062000000001"/>
    <n v="36.829740999999999"/>
    <x v="199"/>
    <x v="1803"/>
    <n v="10.4"/>
  </r>
  <r>
    <x v="4385"/>
    <s v="User_Id_2982"/>
    <s v="Bike"/>
    <x v="0"/>
    <x v="0"/>
    <x v="14"/>
    <x v="3"/>
    <d v="1899-12-30T16:11:54"/>
    <n v="19"/>
    <s v="Tuesday"/>
    <x v="4130"/>
    <n v="19"/>
    <s v="Tuesday"/>
    <d v="1899-12-30T16:24:27"/>
    <n v="19"/>
    <s v="Tuesday"/>
    <x v="4086"/>
    <x v="14"/>
    <x v="3"/>
    <d v="1899-12-30T17:10:55"/>
    <n v="13"/>
    <x v="105"/>
    <m/>
    <n v="-1.307164"/>
    <n v="36.834780700000003"/>
    <n v="-1.2210156000000001"/>
    <n v="36.855674"/>
    <x v="76"/>
    <x v="2330"/>
    <n v="13.4"/>
  </r>
  <r>
    <x v="4386"/>
    <s v="User_Id_1552"/>
    <s v="Bike"/>
    <x v="1"/>
    <x v="1"/>
    <x v="9"/>
    <x v="0"/>
    <d v="1899-12-30T11:14:10"/>
    <n v="28"/>
    <s v="Friday"/>
    <x v="4131"/>
    <n v="28"/>
    <s v="Friday"/>
    <d v="1899-12-30T11:40:42"/>
    <n v="28"/>
    <s v="Friday"/>
    <x v="4087"/>
    <x v="9"/>
    <x v="0"/>
    <d v="1899-12-30T12:06:23"/>
    <n v="3"/>
    <x v="23"/>
    <m/>
    <n v="-1.2755029"/>
    <n v="36.813657999999997"/>
    <n v="-1.2610283"/>
    <n v="36.793628599999998"/>
    <x v="34"/>
    <x v="1219"/>
    <n v="31.4"/>
  </r>
  <r>
    <x v="4387"/>
    <s v="User_Id_3560"/>
    <s v="Bike"/>
    <x v="0"/>
    <x v="0"/>
    <x v="0"/>
    <x v="2"/>
    <d v="1899-12-30T13:01:53"/>
    <n v="9"/>
    <s v="Wednesday"/>
    <x v="4132"/>
    <n v="9"/>
    <s v="Wednesday"/>
    <d v="1899-12-30T13:32:36"/>
    <n v="9"/>
    <s v="Wednesday"/>
    <x v="4088"/>
    <x v="0"/>
    <x v="2"/>
    <d v="1899-12-30T14:15:35"/>
    <n v="9"/>
    <x v="60"/>
    <m/>
    <n v="-1.2793950000000001"/>
    <n v="36.825364"/>
    <n v="-1.2413316000000001"/>
    <n v="36.878552499999998"/>
    <x v="13"/>
    <x v="807"/>
    <n v="30.5"/>
  </r>
  <r>
    <x v="4388"/>
    <s v="User_Id_636"/>
    <s v="Bike"/>
    <x v="1"/>
    <x v="1"/>
    <x v="17"/>
    <x v="4"/>
    <d v="1899-12-30T15:09:30"/>
    <n v="7"/>
    <s v="Thursday"/>
    <x v="4133"/>
    <n v="7"/>
    <s v="Thursday"/>
    <d v="1899-12-30T15:37:40"/>
    <n v="7"/>
    <s v="Thursday"/>
    <x v="4089"/>
    <x v="17"/>
    <x v="4"/>
    <d v="1899-12-30T16:35:55"/>
    <n v="15"/>
    <x v="27"/>
    <m/>
    <n v="-1.2245406999999999"/>
    <n v="36.758377799999998"/>
    <n v="-1.3034735"/>
    <n v="36.798621300000001"/>
    <x v="190"/>
    <x v="1840"/>
    <n v="40"/>
  </r>
  <r>
    <x v="4389"/>
    <s v="User_Id_20"/>
    <s v="Bike"/>
    <x v="0"/>
    <x v="0"/>
    <x v="13"/>
    <x v="0"/>
    <d v="1899-12-30T08:25:44"/>
    <n v="5"/>
    <s v="Friday"/>
    <x v="4134"/>
    <n v="5"/>
    <s v="Friday"/>
    <d v="1899-12-30T08:39:08"/>
    <n v="5"/>
    <s v="Friday"/>
    <x v="4090"/>
    <x v="13"/>
    <x v="0"/>
    <d v="1899-12-30T09:16:29"/>
    <n v="14"/>
    <x v="90"/>
    <m/>
    <n v="-1.2629665999999999"/>
    <n v="36.8068369"/>
    <n v="-1.3278521999999999"/>
    <n v="36.871113399999999"/>
    <x v="546"/>
    <x v="2331"/>
    <n v="19.100000000000001"/>
  </r>
  <r>
    <x v="4390"/>
    <s v="User_Id_3125"/>
    <s v="Bike"/>
    <x v="1"/>
    <x v="1"/>
    <x v="30"/>
    <x v="2"/>
    <d v="1899-12-30T15:07:30"/>
    <n v="29"/>
    <s v="Wednesday"/>
    <x v="4135"/>
    <n v="29"/>
    <s v="Wednesday"/>
    <d v="1899-12-30T15:18:18"/>
    <n v="29"/>
    <s v="Wednesday"/>
    <x v="4091"/>
    <x v="30"/>
    <x v="2"/>
    <d v="1899-12-30T15:42:01"/>
    <n v="8"/>
    <x v="143"/>
    <m/>
    <n v="-1.2672213000000001"/>
    <n v="36.827503499999999"/>
    <n v="-1.3068447999999999"/>
    <n v="36.834864099999997"/>
    <x v="383"/>
    <x v="583"/>
    <n v="13.5"/>
  </r>
  <r>
    <x v="4391"/>
    <s v="User_Id_3283"/>
    <s v="Bike"/>
    <x v="0"/>
    <x v="0"/>
    <x v="15"/>
    <x v="5"/>
    <d v="1899-12-30T12:36:26"/>
    <n v="8"/>
    <s v="Saturday"/>
    <x v="4136"/>
    <n v="8"/>
    <s v="Saturday"/>
    <d v="1899-12-30T12:56:13"/>
    <n v="8"/>
    <s v="Saturday"/>
    <x v="4092"/>
    <x v="15"/>
    <x v="5"/>
    <d v="1899-12-30T13:22:46"/>
    <n v="14"/>
    <x v="27"/>
    <m/>
    <n v="-1.2289110000000001"/>
    <n v="36.881875999999998"/>
    <n v="-1.2628473"/>
    <n v="36.781804999999999"/>
    <x v="206"/>
    <x v="720"/>
    <n v="27"/>
  </r>
  <r>
    <x v="4392"/>
    <s v="User_Id_2956"/>
    <s v="Bike"/>
    <x v="0"/>
    <x v="0"/>
    <x v="25"/>
    <x v="2"/>
    <d v="1899-12-30T10:33:53"/>
    <n v="4"/>
    <s v="Wednesday"/>
    <x v="528"/>
    <n v="4"/>
    <s v="Wednesday"/>
    <d v="1899-12-30T10:42:11"/>
    <n v="4"/>
    <s v="Wednesday"/>
    <x v="3443"/>
    <x v="25"/>
    <x v="2"/>
    <d v="1899-12-30T11:39:50"/>
    <n v="17"/>
    <x v="134"/>
    <m/>
    <n v="-1.3165541999999999"/>
    <n v="36.700066999999997"/>
    <n v="-1.2584143000000001"/>
    <n v="36.804800200000003"/>
    <x v="555"/>
    <x v="1163"/>
    <n v="26.2"/>
  </r>
  <r>
    <x v="4393"/>
    <s v="User_Id_2174"/>
    <s v="Bike"/>
    <x v="0"/>
    <x v="0"/>
    <x v="19"/>
    <x v="2"/>
    <d v="1899-12-30T10:05:22"/>
    <n v="27"/>
    <s v="Wednesday"/>
    <x v="4137"/>
    <n v="27"/>
    <s v="Wednesday"/>
    <d v="1899-12-30T10:05:59"/>
    <n v="27"/>
    <s v="Wednesday"/>
    <x v="4093"/>
    <x v="19"/>
    <x v="2"/>
    <d v="1899-12-30T11:22:33"/>
    <n v="14"/>
    <x v="55"/>
    <m/>
    <n v="-1.2482781000000001"/>
    <n v="36.884092000000003"/>
    <n v="-1.263736"/>
    <n v="36.780352999999998"/>
    <x v="122"/>
    <x v="2332"/>
    <n v="0.3"/>
  </r>
  <r>
    <x v="4394"/>
    <s v="User_Id_2150"/>
    <s v="Bike"/>
    <x v="0"/>
    <x v="0"/>
    <x v="11"/>
    <x v="2"/>
    <d v="1899-12-30T10:51:20"/>
    <n v="10"/>
    <s v="Wednesday"/>
    <x v="4138"/>
    <n v="10"/>
    <s v="Wednesday"/>
    <d v="1899-12-30T10:52:28"/>
    <n v="10"/>
    <s v="Wednesday"/>
    <x v="2642"/>
    <x v="11"/>
    <x v="2"/>
    <d v="1899-12-30T11:31:55"/>
    <n v="12"/>
    <x v="129"/>
    <m/>
    <n v="-1.3316190000000001"/>
    <n v="36.847976000000003"/>
    <n v="-1.344446"/>
    <n v="36.756596999999999"/>
    <x v="116"/>
    <x v="411"/>
    <n v="32.1"/>
  </r>
  <r>
    <x v="4395"/>
    <s v="User_Id_142"/>
    <s v="Bike"/>
    <x v="0"/>
    <x v="0"/>
    <x v="9"/>
    <x v="3"/>
    <d v="1899-12-30T14:04:22"/>
    <n v="28"/>
    <s v="Tuesday"/>
    <x v="4139"/>
    <n v="28"/>
    <s v="Tuesday"/>
    <d v="1899-12-30T14:08:00"/>
    <n v="28"/>
    <s v="Tuesday"/>
    <x v="4094"/>
    <x v="9"/>
    <x v="3"/>
    <d v="1899-12-30T16:35:31"/>
    <n v="11"/>
    <x v="14"/>
    <m/>
    <n v="-1.2963096999999999"/>
    <n v="36.768822100000001"/>
    <n v="-1.2568865"/>
    <n v="36.794548900000002"/>
    <x v="600"/>
    <x v="2333"/>
    <n v="41.3"/>
  </r>
  <r>
    <x v="4396"/>
    <s v="User_Id_12"/>
    <s v="Bike"/>
    <x v="0"/>
    <x v="0"/>
    <x v="0"/>
    <x v="2"/>
    <d v="1899-12-30T11:02:34"/>
    <n v="9"/>
    <s v="Wednesday"/>
    <x v="4069"/>
    <n v="9"/>
    <s v="Wednesday"/>
    <d v="1899-12-30T11:54:08"/>
    <n v="9"/>
    <s v="Wednesday"/>
    <x v="4095"/>
    <x v="0"/>
    <x v="2"/>
    <d v="1899-12-30T12:28:35"/>
    <n v="9"/>
    <x v="103"/>
    <m/>
    <n v="-1.240021"/>
    <n v="36.849989999999998"/>
    <n v="-1.2864963"/>
    <n v="36.825208600000003"/>
    <x v="272"/>
    <x v="2334"/>
    <n v="35.4"/>
  </r>
  <r>
    <x v="4397"/>
    <s v="User_Id_393"/>
    <s v="Bike"/>
    <x v="0"/>
    <x v="0"/>
    <x v="29"/>
    <x v="3"/>
    <d v="1899-12-30T12:33:32"/>
    <n v="26"/>
    <s v="Tuesday"/>
    <x v="4140"/>
    <n v="26"/>
    <s v="Tuesday"/>
    <d v="1899-12-30T12:35:03"/>
    <n v="26"/>
    <s v="Tuesday"/>
    <x v="4096"/>
    <x v="29"/>
    <x v="3"/>
    <d v="1899-12-30T12:57:03"/>
    <n v="3"/>
    <x v="25"/>
    <m/>
    <n v="-1.3167112999999999"/>
    <n v="36.830156299999999"/>
    <n v="-1.3210541"/>
    <n v="36.816960799999997"/>
    <x v="486"/>
    <x v="2023"/>
    <n v="5"/>
  </r>
  <r>
    <x v="4398"/>
    <s v="User_Id_2457"/>
    <s v="Bike"/>
    <x v="0"/>
    <x v="0"/>
    <x v="16"/>
    <x v="3"/>
    <d v="1899-12-30T11:58:26"/>
    <n v="30"/>
    <s v="Tuesday"/>
    <x v="4141"/>
    <n v="30"/>
    <s v="Tuesday"/>
    <d v="1899-12-30T12:09:14"/>
    <n v="30"/>
    <s v="Tuesday"/>
    <x v="4097"/>
    <x v="16"/>
    <x v="3"/>
    <d v="1899-12-30T12:57:34"/>
    <n v="8"/>
    <x v="16"/>
    <m/>
    <n v="-1.2551895"/>
    <n v="36.7822034"/>
    <n v="-1.3025131000000001"/>
    <n v="36.817386999999997"/>
    <x v="344"/>
    <x v="2335"/>
    <n v="11.2"/>
  </r>
  <r>
    <x v="4399"/>
    <s v="User_Id_3051"/>
    <s v="Bike"/>
    <x v="0"/>
    <x v="1"/>
    <x v="19"/>
    <x v="2"/>
    <d v="1899-12-30T11:59:33"/>
    <n v="27"/>
    <s v="Wednesday"/>
    <x v="4142"/>
    <n v="27"/>
    <s v="Wednesday"/>
    <d v="1899-12-30T12:08:34"/>
    <n v="27"/>
    <s v="Wednesday"/>
    <x v="4098"/>
    <x v="19"/>
    <x v="2"/>
    <d v="1899-12-30T12:26:21"/>
    <n v="3"/>
    <x v="55"/>
    <m/>
    <n v="-1.2702332999999999"/>
    <n v="36.800649999999997"/>
    <n v="-1.2736498000000001"/>
    <n v="36.806191099999999"/>
    <x v="392"/>
    <x v="896"/>
    <n v="14.1"/>
  </r>
  <r>
    <x v="4400"/>
    <s v="User_Id_2595"/>
    <s v="Bike"/>
    <x v="1"/>
    <x v="1"/>
    <x v="30"/>
    <x v="0"/>
    <d v="1899-12-30T17:56:38"/>
    <n v="29"/>
    <s v="Friday"/>
    <x v="4143"/>
    <n v="29"/>
    <s v="Friday"/>
    <d v="1899-12-30T18:19:50"/>
    <n v="29"/>
    <s v="Friday"/>
    <x v="4099"/>
    <x v="30"/>
    <x v="0"/>
    <d v="1899-12-30T19:06:39"/>
    <n v="12"/>
    <x v="119"/>
    <m/>
    <n v="-1.2851603"/>
    <n v="36.824966699999997"/>
    <n v="-1.2777824"/>
    <n v="36.897780400000002"/>
    <x v="159"/>
    <x v="2336"/>
    <n v="23.2"/>
  </r>
  <r>
    <x v="4401"/>
    <s v="User_Id_635"/>
    <s v="Bike"/>
    <x v="0"/>
    <x v="0"/>
    <x v="23"/>
    <x v="4"/>
    <d v="1899-12-30T12:48:02"/>
    <n v="17"/>
    <s v="Thursday"/>
    <x v="4144"/>
    <n v="17"/>
    <s v="Thursday"/>
    <d v="1899-12-30T12:54:42"/>
    <n v="17"/>
    <s v="Thursday"/>
    <x v="4100"/>
    <x v="23"/>
    <x v="4"/>
    <d v="1899-12-30T14:08:13"/>
    <n v="11"/>
    <x v="32"/>
    <m/>
    <n v="-1.3081376"/>
    <n v="36.832977200000002"/>
    <n v="-1.2771412"/>
    <n v="36.766145999999999"/>
    <x v="417"/>
    <x v="1390"/>
    <n v="49.1"/>
  </r>
  <r>
    <x v="4402"/>
    <s v="User_Id_1245"/>
    <s v="Bike"/>
    <x v="0"/>
    <x v="0"/>
    <x v="29"/>
    <x v="3"/>
    <d v="1899-12-30T12:31:59"/>
    <n v="26"/>
    <s v="Tuesday"/>
    <x v="4145"/>
    <n v="26"/>
    <s v="Tuesday"/>
    <d v="1899-12-30T12:34:53"/>
    <n v="26"/>
    <s v="Tuesday"/>
    <x v="4101"/>
    <x v="29"/>
    <x v="3"/>
    <d v="1899-12-30T15:04:23"/>
    <n v="17"/>
    <x v="164"/>
    <m/>
    <n v="-1.300921"/>
    <n v="36.828195000000001"/>
    <n v="-1.3198615"/>
    <n v="36.711032299999999"/>
    <x v="116"/>
    <x v="2337"/>
    <n v="31.5"/>
  </r>
  <r>
    <x v="4403"/>
    <s v="User_Id_393"/>
    <s v="Bike"/>
    <x v="0"/>
    <x v="0"/>
    <x v="25"/>
    <x v="5"/>
    <d v="1899-12-30T08:29:30"/>
    <n v="4"/>
    <s v="Saturday"/>
    <x v="4146"/>
    <n v="4"/>
    <s v="Saturday"/>
    <d v="1899-12-30T08:56:35"/>
    <n v="4"/>
    <s v="Saturday"/>
    <x v="4102"/>
    <x v="25"/>
    <x v="5"/>
    <d v="1899-12-30T09:36:26"/>
    <n v="14"/>
    <x v="136"/>
    <m/>
    <n v="-1.3177547000000001"/>
    <n v="36.830370299999998"/>
    <n v="-1.306378"/>
    <n v="36.751984499999999"/>
    <x v="424"/>
    <x v="1573"/>
    <n v="22.2"/>
  </r>
  <r>
    <x v="4404"/>
    <s v="User_Id_1059"/>
    <s v="Bike"/>
    <x v="1"/>
    <x v="1"/>
    <x v="5"/>
    <x v="3"/>
    <d v="1899-12-30T10:05:43"/>
    <n v="11"/>
    <s v="Tuesday"/>
    <x v="4147"/>
    <n v="11"/>
    <s v="Tuesday"/>
    <d v="1899-12-30T10:18:52"/>
    <n v="11"/>
    <s v="Tuesday"/>
    <x v="4103"/>
    <x v="5"/>
    <x v="3"/>
    <d v="1899-12-30T10:49:00"/>
    <n v="11"/>
    <x v="48"/>
    <n v="1.9"/>
    <n v="-1.3303649"/>
    <n v="36.726018699999997"/>
    <n v="-1.296567"/>
    <n v="36.781390100000003"/>
    <x v="189"/>
    <x v="668"/>
    <n v="16.2"/>
  </r>
  <r>
    <x v="4405"/>
    <s v="User_Id_393"/>
    <s v="Bike"/>
    <x v="0"/>
    <x v="0"/>
    <x v="15"/>
    <x v="1"/>
    <d v="1899-12-30T12:28:01"/>
    <n v="8"/>
    <s v="Monday"/>
    <x v="4148"/>
    <n v="8"/>
    <s v="Monday"/>
    <d v="1899-12-30T12:39:17"/>
    <n v="8"/>
    <s v="Monday"/>
    <x v="4104"/>
    <x v="15"/>
    <x v="1"/>
    <d v="1899-12-30T13:13:38"/>
    <n v="14"/>
    <x v="32"/>
    <m/>
    <n v="-1.3167112999999999"/>
    <n v="36.830156299999999"/>
    <n v="-1.2991440999999999"/>
    <n v="36.752880400000002"/>
    <x v="608"/>
    <x v="2338"/>
    <n v="17"/>
  </r>
  <r>
    <x v="4406"/>
    <s v="User_Id_3711"/>
    <s v="Bike"/>
    <x v="0"/>
    <x v="0"/>
    <x v="8"/>
    <x v="0"/>
    <d v="1899-12-30T10:32:47"/>
    <n v="25"/>
    <s v="Friday"/>
    <x v="4149"/>
    <n v="25"/>
    <s v="Friday"/>
    <d v="1899-12-30T10:45:53"/>
    <n v="25"/>
    <s v="Friday"/>
    <x v="4105"/>
    <x v="8"/>
    <x v="0"/>
    <d v="1899-12-30T11:53:21"/>
    <n v="9"/>
    <x v="1"/>
    <m/>
    <n v="-1.3025826"/>
    <n v="36.767080700000001"/>
    <n v="-1.291768"/>
    <n v="36.829720799999997"/>
    <x v="433"/>
    <x v="2339"/>
    <n v="17"/>
  </r>
  <r>
    <x v="4407"/>
    <s v="User_Id_754"/>
    <s v="Bike"/>
    <x v="0"/>
    <x v="0"/>
    <x v="11"/>
    <x v="2"/>
    <d v="1899-12-30T13:01:48"/>
    <n v="10"/>
    <s v="Wednesday"/>
    <x v="4150"/>
    <n v="10"/>
    <s v="Wednesday"/>
    <d v="1899-12-30T13:08:12"/>
    <n v="10"/>
    <s v="Wednesday"/>
    <x v="4106"/>
    <x v="11"/>
    <x v="2"/>
    <d v="1899-12-30T14:38:18"/>
    <n v="5"/>
    <x v="168"/>
    <m/>
    <n v="-1.3173869"/>
    <n v="36.811204400000001"/>
    <n v="-1.2977387"/>
    <n v="36.803144699999997"/>
    <x v="78"/>
    <x v="2340"/>
    <n v="28.2"/>
  </r>
  <r>
    <x v="4408"/>
    <s v="User_Id_893"/>
    <s v="Bike"/>
    <x v="0"/>
    <x v="0"/>
    <x v="14"/>
    <x v="1"/>
    <d v="1899-12-30T16:28:04"/>
    <n v="19"/>
    <s v="Monday"/>
    <x v="4151"/>
    <n v="19"/>
    <s v="Monday"/>
    <d v="1899-12-30T16:39:43"/>
    <n v="19"/>
    <s v="Monday"/>
    <x v="198"/>
    <x v="14"/>
    <x v="1"/>
    <d v="1899-12-30T17:13:38"/>
    <n v="11"/>
    <x v="51"/>
    <m/>
    <n v="-1.2146739"/>
    <n v="36.856056799999998"/>
    <n v="-1.2641579000000001"/>
    <n v="36.821679199999998"/>
    <x v="102"/>
    <x v="587"/>
    <n v="16.100000000000001"/>
  </r>
  <r>
    <x v="4409"/>
    <s v="User_Id_1340"/>
    <s v="Bike"/>
    <x v="0"/>
    <x v="0"/>
    <x v="24"/>
    <x v="1"/>
    <d v="1899-12-30T08:35:43"/>
    <n v="1"/>
    <s v="Monday"/>
    <x v="4152"/>
    <n v="1"/>
    <s v="Monday"/>
    <d v="1899-12-30T08:44:01"/>
    <n v="1"/>
    <s v="Monday"/>
    <x v="4107"/>
    <x v="24"/>
    <x v="1"/>
    <d v="1899-12-30T09:01:57"/>
    <n v="4"/>
    <x v="65"/>
    <m/>
    <n v="-1.2707179"/>
    <n v="36.7979713"/>
    <n v="-1.2734593999999999"/>
    <n v="36.817055799999999"/>
    <x v="546"/>
    <x v="1541"/>
    <n v="12.3"/>
  </r>
  <r>
    <x v="4410"/>
    <s v="User_Id_1927"/>
    <s v="Bike"/>
    <x v="0"/>
    <x v="0"/>
    <x v="7"/>
    <x v="5"/>
    <d v="1899-12-30T11:20:52"/>
    <n v="2"/>
    <s v="Saturday"/>
    <x v="4153"/>
    <n v="2"/>
    <s v="Saturday"/>
    <d v="1899-12-30T11:59:04"/>
    <n v="2"/>
    <s v="Saturday"/>
    <x v="4108"/>
    <x v="7"/>
    <x v="5"/>
    <d v="1899-12-30T12:46:14"/>
    <n v="19"/>
    <x v="95"/>
    <m/>
    <n v="-1.2927792"/>
    <n v="36.905349200000003"/>
    <n v="-1.3472066"/>
    <n v="36.769263799999997"/>
    <x v="22"/>
    <x v="1028"/>
    <n v="46.5"/>
  </r>
  <r>
    <x v="4411"/>
    <s v="User_Id_2314"/>
    <s v="Bike"/>
    <x v="2"/>
    <x v="1"/>
    <x v="25"/>
    <x v="1"/>
    <d v="1899-12-30T10:58:39"/>
    <n v="4"/>
    <s v="Monday"/>
    <x v="2919"/>
    <n v="4"/>
    <s v="Monday"/>
    <d v="1899-12-30T11:45:54"/>
    <n v="4"/>
    <s v="Monday"/>
    <x v="4109"/>
    <x v="25"/>
    <x v="1"/>
    <d v="1899-12-30T12:49:00"/>
    <n v="10"/>
    <x v="83"/>
    <m/>
    <n v="-1.3406072"/>
    <n v="36.887746"/>
    <n v="-1.3107960000000001"/>
    <n v="36.862830000000002"/>
    <x v="34"/>
    <x v="2341"/>
    <n v="56.2"/>
  </r>
  <r>
    <x v="4412"/>
    <s v="User_Id_2801"/>
    <s v="Bike"/>
    <x v="0"/>
    <x v="0"/>
    <x v="25"/>
    <x v="2"/>
    <d v="1899-12-30T15:34:35"/>
    <n v="4"/>
    <s v="Wednesday"/>
    <x v="4154"/>
    <n v="4"/>
    <s v="Wednesday"/>
    <d v="1899-12-30T15:55:31"/>
    <n v="4"/>
    <s v="Wednesday"/>
    <x v="4110"/>
    <x v="25"/>
    <x v="2"/>
    <d v="1899-12-30T16:31:33"/>
    <n v="6"/>
    <x v="117"/>
    <m/>
    <n v="-1.2765492000000001"/>
    <n v="36.7669809"/>
    <n v="-1.2885416999999999"/>
    <n v="36.810052300000002"/>
    <x v="49"/>
    <x v="799"/>
    <n v="36.1"/>
  </r>
  <r>
    <x v="4413"/>
    <s v="User_Id_432"/>
    <s v="Bike"/>
    <x v="0"/>
    <x v="0"/>
    <x v="9"/>
    <x v="3"/>
    <d v="1899-12-30T13:26:39"/>
    <n v="28"/>
    <s v="Tuesday"/>
    <x v="758"/>
    <n v="28"/>
    <s v="Tuesday"/>
    <d v="1899-12-30T14:24:35"/>
    <n v="28"/>
    <s v="Tuesday"/>
    <x v="4111"/>
    <x v="9"/>
    <x v="3"/>
    <d v="1899-12-30T15:12:41"/>
    <n v="12"/>
    <x v="61"/>
    <m/>
    <n v="-1.2765736000000001"/>
    <n v="36.851364599999997"/>
    <n v="-1.3012007999999999"/>
    <n v="36.764868"/>
    <x v="2"/>
    <x v="1192"/>
    <n v="15.1"/>
  </r>
  <r>
    <x v="4414"/>
    <s v="User_Id_2587"/>
    <s v="Bike"/>
    <x v="0"/>
    <x v="0"/>
    <x v="1"/>
    <x v="0"/>
    <d v="1899-12-30T15:04:04"/>
    <n v="12"/>
    <s v="Friday"/>
    <x v="4155"/>
    <n v="12"/>
    <s v="Friday"/>
    <d v="1899-12-30T15:52:00"/>
    <n v="12"/>
    <s v="Friday"/>
    <x v="4112"/>
    <x v="1"/>
    <x v="0"/>
    <d v="1899-12-30T16:17:04"/>
    <n v="2"/>
    <x v="18"/>
    <m/>
    <n v="-1.290894"/>
    <n v="36.822971000000003"/>
    <n v="-1.28878"/>
    <n v="36.816831200000003"/>
    <x v="621"/>
    <x v="1191"/>
    <n v="46.4"/>
  </r>
  <r>
    <x v="4415"/>
    <s v="User_Id_635"/>
    <s v="Bike"/>
    <x v="0"/>
    <x v="0"/>
    <x v="13"/>
    <x v="0"/>
    <d v="1899-12-30T13:04:37"/>
    <n v="5"/>
    <s v="Friday"/>
    <x v="4156"/>
    <n v="5"/>
    <s v="Friday"/>
    <d v="1899-12-30T14:00:55"/>
    <n v="5"/>
    <s v="Friday"/>
    <x v="4113"/>
    <x v="13"/>
    <x v="0"/>
    <d v="1899-12-30T14:18:33"/>
    <n v="3"/>
    <x v="1"/>
    <m/>
    <n v="-1.2534951999999999"/>
    <n v="36.782521500000001"/>
    <n v="-1.2602336999999999"/>
    <n v="36.7990548"/>
    <x v="3"/>
    <x v="674"/>
    <n v="34.299999999999997"/>
  </r>
  <r>
    <x v="4416"/>
    <s v="User_Id_3540"/>
    <s v="Bike"/>
    <x v="0"/>
    <x v="1"/>
    <x v="18"/>
    <x v="4"/>
    <d v="1899-12-30T09:17:26"/>
    <n v="31"/>
    <s v="Thursday"/>
    <x v="1258"/>
    <n v="31"/>
    <s v="Thursday"/>
    <d v="1899-12-30T09:20:31"/>
    <n v="31"/>
    <s v="Thursday"/>
    <x v="4114"/>
    <x v="18"/>
    <x v="4"/>
    <d v="1899-12-30T09:36:39"/>
    <n v="6"/>
    <x v="0"/>
    <m/>
    <n v="-1.2724792"/>
    <n v="36.780738599999999"/>
    <n v="-1.2950706999999999"/>
    <n v="36.791728900000003"/>
    <x v="123"/>
    <x v="2290"/>
    <n v="9"/>
  </r>
  <r>
    <x v="4417"/>
    <s v="User_Id_2528"/>
    <s v="Bike"/>
    <x v="0"/>
    <x v="0"/>
    <x v="21"/>
    <x v="1"/>
    <d v="1899-12-30T16:19:41"/>
    <n v="18"/>
    <s v="Monday"/>
    <x v="4157"/>
    <n v="18"/>
    <s v="Monday"/>
    <d v="1899-12-30T16:28:54"/>
    <n v="18"/>
    <s v="Monday"/>
    <x v="4115"/>
    <x v="21"/>
    <x v="1"/>
    <d v="1899-12-30T16:49:38"/>
    <n v="3"/>
    <x v="149"/>
    <m/>
    <n v="-1.2584143000000001"/>
    <n v="36.804800200000003"/>
    <n v="-1.2551895"/>
    <n v="36.7822034"/>
    <x v="524"/>
    <x v="287"/>
    <n v="14.5"/>
  </r>
  <r>
    <x v="4418"/>
    <s v="User_Id_2828"/>
    <s v="Bike"/>
    <x v="0"/>
    <x v="0"/>
    <x v="3"/>
    <x v="0"/>
    <d v="1899-12-30T13:29:56"/>
    <n v="13"/>
    <s v="Friday"/>
    <x v="4158"/>
    <n v="13"/>
    <s v="Friday"/>
    <d v="1899-12-30T13:32:15"/>
    <n v="13"/>
    <s v="Friday"/>
    <x v="4116"/>
    <x v="3"/>
    <x v="0"/>
    <d v="1899-12-30T13:51:36"/>
    <n v="3"/>
    <x v="2"/>
    <m/>
    <n v="-1.2584143000000001"/>
    <n v="36.804800200000003"/>
    <n v="-1.2615888"/>
    <n v="36.792873200000002"/>
    <x v="460"/>
    <x v="487"/>
    <n v="9.1"/>
  </r>
  <r>
    <x v="4419"/>
    <s v="User_Id_2027"/>
    <s v="Bike"/>
    <x v="1"/>
    <x v="1"/>
    <x v="8"/>
    <x v="1"/>
    <d v="1899-12-30T08:21:19"/>
    <n v="25"/>
    <s v="Monday"/>
    <x v="4159"/>
    <n v="25"/>
    <s v="Monday"/>
    <d v="1899-12-30T08:27:32"/>
    <n v="25"/>
    <s v="Monday"/>
    <x v="4117"/>
    <x v="8"/>
    <x v="1"/>
    <d v="1899-12-30T08:41:44"/>
    <n v="8"/>
    <x v="153"/>
    <m/>
    <n v="-1.2551895"/>
    <n v="36.7822034"/>
    <n v="-1.2962832"/>
    <n v="36.784968300000003"/>
    <x v="123"/>
    <x v="1637"/>
    <n v="7.2"/>
  </r>
  <r>
    <x v="4420"/>
    <s v="User_Id_393"/>
    <s v="Bike"/>
    <x v="0"/>
    <x v="0"/>
    <x v="29"/>
    <x v="2"/>
    <d v="1899-12-30T10:22:08"/>
    <n v="26"/>
    <s v="Wednesday"/>
    <x v="4160"/>
    <n v="26"/>
    <s v="Wednesday"/>
    <d v="1899-12-30T10:40:53"/>
    <n v="26"/>
    <s v="Wednesday"/>
    <x v="4118"/>
    <x v="29"/>
    <x v="2"/>
    <d v="1899-12-30T11:06:24"/>
    <n v="4"/>
    <x v="59"/>
    <m/>
    <n v="-1.3177547000000001"/>
    <n v="36.830370299999998"/>
    <n v="-1.3004062000000001"/>
    <n v="36.829740999999999"/>
    <x v="504"/>
    <x v="2342"/>
    <n v="32.5"/>
  </r>
  <r>
    <x v="4421"/>
    <s v="User_Id_265"/>
    <s v="Bike"/>
    <x v="0"/>
    <x v="0"/>
    <x v="2"/>
    <x v="0"/>
    <d v="1899-12-30T15:20:02"/>
    <n v="15"/>
    <s v="Friday"/>
    <x v="4161"/>
    <n v="15"/>
    <s v="Friday"/>
    <d v="1899-12-30T16:11:32"/>
    <n v="15"/>
    <s v="Friday"/>
    <x v="4119"/>
    <x v="2"/>
    <x v="0"/>
    <d v="1899-12-30T17:13:37"/>
    <n v="24"/>
    <x v="28"/>
    <m/>
    <n v="-1.2903933000000001"/>
    <n v="36.698893499999997"/>
    <n v="-1.300921"/>
    <n v="36.828195000000001"/>
    <x v="151"/>
    <x v="2343"/>
    <n v="57.3"/>
  </r>
  <r>
    <x v="4422"/>
    <s v="User_Id_2154"/>
    <s v="Bike"/>
    <x v="0"/>
    <x v="0"/>
    <x v="18"/>
    <x v="1"/>
    <d v="1899-12-30T14:18:10"/>
    <n v="31"/>
    <s v="Monday"/>
    <x v="4162"/>
    <n v="31"/>
    <s v="Monday"/>
    <d v="1899-12-30T14:38:27"/>
    <n v="31"/>
    <s v="Monday"/>
    <x v="4120"/>
    <x v="18"/>
    <x v="1"/>
    <d v="1899-12-30T14:51:54"/>
    <n v="4"/>
    <x v="51"/>
    <m/>
    <n v="-1.2765736000000001"/>
    <n v="36.851364599999997"/>
    <n v="-1.2911904999999999"/>
    <n v="36.822654300000004"/>
    <x v="162"/>
    <x v="487"/>
    <n v="17.100000000000001"/>
  </r>
  <r>
    <x v="4423"/>
    <s v="User_Id_2412"/>
    <s v="Bike"/>
    <x v="0"/>
    <x v="0"/>
    <x v="3"/>
    <x v="2"/>
    <d v="1899-12-30T14:53:24"/>
    <n v="13"/>
    <s v="Wednesday"/>
    <x v="4163"/>
    <n v="13"/>
    <s v="Wednesday"/>
    <d v="1899-12-30T16:12:41"/>
    <n v="13"/>
    <s v="Wednesday"/>
    <x v="4121"/>
    <x v="3"/>
    <x v="2"/>
    <d v="1899-12-30T17:07:04"/>
    <n v="14"/>
    <x v="55"/>
    <m/>
    <n v="-1.2615888"/>
    <n v="36.792873200000002"/>
    <n v="-1.2285835000000001"/>
    <n v="36.882646800000003"/>
    <x v="72"/>
    <x v="2011"/>
    <n v="5.4"/>
  </r>
  <r>
    <x v="4424"/>
    <s v="User_Id_246"/>
    <s v="Bike"/>
    <x v="0"/>
    <x v="0"/>
    <x v="30"/>
    <x v="1"/>
    <d v="1899-12-30T15:02:26"/>
    <n v="29"/>
    <s v="Monday"/>
    <x v="4164"/>
    <n v="29"/>
    <s v="Monday"/>
    <d v="1899-12-30T15:10:56"/>
    <n v="29"/>
    <s v="Monday"/>
    <x v="3712"/>
    <x v="30"/>
    <x v="1"/>
    <d v="1899-12-30T15:21:54"/>
    <n v="1"/>
    <x v="7"/>
    <m/>
    <n v="-1.2584143000000001"/>
    <n v="36.804800200000003"/>
    <n v="-1.2597529000000001"/>
    <n v="36.806629000000001"/>
    <x v="230"/>
    <x v="2344"/>
    <n v="11.4"/>
  </r>
  <r>
    <x v="4425"/>
    <s v="User_Id_3201"/>
    <s v="Bike"/>
    <x v="0"/>
    <x v="0"/>
    <x v="28"/>
    <x v="3"/>
    <d v="1899-12-30T14:02:03"/>
    <n v="6"/>
    <s v="Tuesday"/>
    <x v="4165"/>
    <n v="6"/>
    <s v="Tuesday"/>
    <d v="1899-12-30T14:03:40"/>
    <n v="6"/>
    <s v="Tuesday"/>
    <x v="4122"/>
    <x v="28"/>
    <x v="3"/>
    <d v="1899-12-30T14:14:10"/>
    <n v="2"/>
    <x v="91"/>
    <m/>
    <n v="-1.2527957999999999"/>
    <n v="36.800313099999997"/>
    <n v="-1.2584143000000001"/>
    <n v="36.804800200000003"/>
    <x v="549"/>
    <x v="2345"/>
    <n v="7.2"/>
  </r>
  <r>
    <x v="4426"/>
    <s v="User_Id_432"/>
    <s v="Bike"/>
    <x v="0"/>
    <x v="0"/>
    <x v="26"/>
    <x v="0"/>
    <d v="1899-12-30T14:04:19"/>
    <n v="24"/>
    <s v="Friday"/>
    <x v="4166"/>
    <n v="24"/>
    <s v="Friday"/>
    <d v="1899-12-30T14:30:42"/>
    <n v="24"/>
    <s v="Friday"/>
    <x v="4123"/>
    <x v="26"/>
    <x v="0"/>
    <d v="1899-12-30T15:26:20"/>
    <n v="8"/>
    <x v="78"/>
    <m/>
    <n v="-1.2615888"/>
    <n v="36.792873200000002"/>
    <n v="-1.3012007999999999"/>
    <n v="36.764868"/>
    <x v="665"/>
    <x v="745"/>
    <n v="38.4"/>
  </r>
  <r>
    <x v="4427"/>
    <s v="User_Id_2474"/>
    <s v="Bike"/>
    <x v="1"/>
    <x v="1"/>
    <x v="25"/>
    <x v="4"/>
    <d v="1899-12-30T13:52:08"/>
    <n v="4"/>
    <s v="Thursday"/>
    <x v="2780"/>
    <n v="4"/>
    <s v="Thursday"/>
    <d v="1899-12-30T14:04:50"/>
    <n v="4"/>
    <s v="Thursday"/>
    <x v="1520"/>
    <x v="25"/>
    <x v="4"/>
    <d v="1899-12-30T14:31:44"/>
    <n v="14"/>
    <x v="84"/>
    <m/>
    <n v="-1.2780878"/>
    <n v="36.846943600000003"/>
    <n v="-1.2614837999999999"/>
    <n v="36.753098399999999"/>
    <x v="212"/>
    <x v="337"/>
    <n v="19.2"/>
  </r>
  <r>
    <x v="4428"/>
    <s v="User_Id_2528"/>
    <s v="Bike"/>
    <x v="0"/>
    <x v="0"/>
    <x v="0"/>
    <x v="3"/>
    <d v="1899-12-30T09:37:50"/>
    <n v="9"/>
    <s v="Tuesday"/>
    <x v="4167"/>
    <n v="9"/>
    <s v="Tuesday"/>
    <d v="1899-12-30T10:24:35"/>
    <n v="9"/>
    <s v="Tuesday"/>
    <x v="4124"/>
    <x v="0"/>
    <x v="3"/>
    <d v="1899-12-30T11:00:26"/>
    <n v="7"/>
    <x v="115"/>
    <m/>
    <n v="-1.2551895"/>
    <n v="36.7822034"/>
    <n v="-1.2932779999999999"/>
    <n v="36.827789000000003"/>
    <x v="267"/>
    <x v="2083"/>
    <n v="16"/>
  </r>
  <r>
    <x v="4429"/>
    <s v="User_Id_20"/>
    <s v="Bike"/>
    <x v="0"/>
    <x v="0"/>
    <x v="4"/>
    <x v="0"/>
    <d v="1899-12-30T12:23:02"/>
    <n v="14"/>
    <s v="Friday"/>
    <x v="4168"/>
    <n v="14"/>
    <s v="Friday"/>
    <d v="1899-12-30T13:31:26"/>
    <n v="14"/>
    <s v="Friday"/>
    <x v="4125"/>
    <x v="4"/>
    <x v="0"/>
    <d v="1899-12-30T13:53:47"/>
    <n v="8"/>
    <x v="31"/>
    <m/>
    <n v="-1.3008826"/>
    <n v="36.8378114"/>
    <n v="-1.2680477999999999"/>
    <n v="36.801351799999999"/>
    <x v="665"/>
    <x v="1472"/>
    <n v="8.3000000000000007"/>
  </r>
  <r>
    <x v="4430"/>
    <s v="User_Id_3283"/>
    <s v="Bike"/>
    <x v="0"/>
    <x v="0"/>
    <x v="21"/>
    <x v="1"/>
    <d v="1899-12-30T11:20:08"/>
    <n v="18"/>
    <s v="Monday"/>
    <x v="4169"/>
    <n v="18"/>
    <s v="Monday"/>
    <d v="1899-12-30T11:25:54"/>
    <n v="18"/>
    <s v="Monday"/>
    <x v="4126"/>
    <x v="21"/>
    <x v="1"/>
    <d v="1899-12-30T11:43:28"/>
    <n v="7"/>
    <x v="115"/>
    <m/>
    <n v="-1.303596"/>
    <n v="36.778377999999996"/>
    <n v="-1.2628473"/>
    <n v="36.781804999999999"/>
    <x v="482"/>
    <x v="318"/>
    <n v="22.5"/>
  </r>
  <r>
    <x v="4431"/>
    <s v="User_Id_2627"/>
    <s v="Bike"/>
    <x v="0"/>
    <x v="0"/>
    <x v="26"/>
    <x v="0"/>
    <d v="1899-12-30T15:36:56"/>
    <n v="24"/>
    <s v="Friday"/>
    <x v="2035"/>
    <n v="24"/>
    <s v="Friday"/>
    <d v="1899-12-30T15:47:33"/>
    <n v="24"/>
    <s v="Friday"/>
    <x v="4127"/>
    <x v="26"/>
    <x v="0"/>
    <d v="1899-12-30T16:04:10"/>
    <n v="1"/>
    <x v="63"/>
    <m/>
    <n v="-1.2571471999999999"/>
    <n v="36.795063300000002"/>
    <n v="-1.2584143000000001"/>
    <n v="36.804800200000003"/>
    <x v="305"/>
    <x v="2346"/>
    <n v="22"/>
  </r>
  <r>
    <x v="4432"/>
    <s v="User_Id_2112"/>
    <s v="Bike"/>
    <x v="0"/>
    <x v="0"/>
    <x v="26"/>
    <x v="5"/>
    <d v="1899-12-30T14:48:54"/>
    <n v="24"/>
    <s v="Saturday"/>
    <x v="4170"/>
    <n v="24"/>
    <s v="Saturday"/>
    <d v="1899-12-30T15:32:35"/>
    <n v="24"/>
    <s v="Saturday"/>
    <x v="4128"/>
    <x v="26"/>
    <x v="5"/>
    <d v="1899-12-30T16:12:40"/>
    <n v="14"/>
    <x v="118"/>
    <m/>
    <n v="-1.207546"/>
    <n v="36.791397600000003"/>
    <n v="-1.2156005999999999"/>
    <n v="36.891686499999999"/>
    <x v="423"/>
    <x v="144"/>
    <n v="36.200000000000003"/>
  </r>
  <r>
    <x v="4433"/>
    <s v="User_Id_635"/>
    <s v="Bike"/>
    <x v="0"/>
    <x v="0"/>
    <x v="1"/>
    <x v="0"/>
    <d v="1899-12-30T10:30:14"/>
    <n v="12"/>
    <s v="Friday"/>
    <x v="4171"/>
    <n v="12"/>
    <s v="Friday"/>
    <d v="1899-12-30T10:31:58"/>
    <n v="12"/>
    <s v="Friday"/>
    <x v="4129"/>
    <x v="1"/>
    <x v="0"/>
    <d v="1899-12-30T12:04:50"/>
    <n v="10"/>
    <x v="17"/>
    <m/>
    <n v="-1.3081376"/>
    <n v="36.832977200000002"/>
    <n v="-1.2602336999999999"/>
    <n v="36.7990548"/>
    <x v="617"/>
    <x v="8"/>
    <n v="16.2"/>
  </r>
  <r>
    <x v="4434"/>
    <s v="User_Id_3291"/>
    <s v="Bike"/>
    <x v="0"/>
    <x v="0"/>
    <x v="14"/>
    <x v="3"/>
    <d v="1899-12-30T12:30:47"/>
    <n v="19"/>
    <s v="Tuesday"/>
    <x v="4172"/>
    <n v="19"/>
    <s v="Tuesday"/>
    <d v="1899-12-30T12:36:18"/>
    <n v="19"/>
    <s v="Tuesday"/>
    <x v="4130"/>
    <x v="14"/>
    <x v="3"/>
    <d v="1899-12-30T12:57:04"/>
    <n v="5"/>
    <x v="91"/>
    <m/>
    <n v="-1.2628473"/>
    <n v="36.781804999999999"/>
    <n v="-1.2600925999999999"/>
    <n v="36.808868500000003"/>
    <x v="56"/>
    <x v="2347"/>
    <n v="18.2"/>
  </r>
  <r>
    <x v="4435"/>
    <s v="User_Id_393"/>
    <s v="Bike"/>
    <x v="0"/>
    <x v="0"/>
    <x v="29"/>
    <x v="3"/>
    <d v="1899-12-30T14:31:22"/>
    <n v="26"/>
    <s v="Tuesday"/>
    <x v="4173"/>
    <n v="26"/>
    <s v="Tuesday"/>
    <d v="1899-12-30T14:34:36"/>
    <n v="26"/>
    <s v="Tuesday"/>
    <x v="4131"/>
    <x v="29"/>
    <x v="3"/>
    <d v="1899-12-30T14:56:19"/>
    <n v="4"/>
    <x v="164"/>
    <m/>
    <n v="-1.3167112999999999"/>
    <n v="36.830156299999999"/>
    <n v="-1.3004062000000001"/>
    <n v="36.829740999999999"/>
    <x v="42"/>
    <x v="780"/>
    <n v="12.1"/>
  </r>
  <r>
    <x v="4436"/>
    <s v="User_Id_2066"/>
    <s v="Bike"/>
    <x v="0"/>
    <x v="0"/>
    <x v="26"/>
    <x v="0"/>
    <d v="1899-12-30T15:54:50"/>
    <n v="24"/>
    <s v="Friday"/>
    <x v="4174"/>
    <n v="24"/>
    <s v="Friday"/>
    <d v="1899-12-30T15:56:55"/>
    <n v="24"/>
    <s v="Friday"/>
    <x v="4132"/>
    <x v="26"/>
    <x v="0"/>
    <d v="1899-12-30T16:48:26"/>
    <n v="9"/>
    <x v="31"/>
    <m/>
    <n v="-1.3210189000000001"/>
    <n v="36.841055099999998"/>
    <n v="-1.2846195"/>
    <n v="36.7958316"/>
    <x v="110"/>
    <x v="2348"/>
    <n v="3.4"/>
  </r>
  <r>
    <x v="4437"/>
    <s v="User_Id_2511"/>
    <s v="Bike"/>
    <x v="1"/>
    <x v="1"/>
    <x v="4"/>
    <x v="0"/>
    <d v="1899-12-30T12:36:57"/>
    <n v="14"/>
    <s v="Friday"/>
    <x v="4175"/>
    <n v="14"/>
    <s v="Friday"/>
    <d v="1899-12-30T12:53:16"/>
    <n v="14"/>
    <s v="Friday"/>
    <x v="4133"/>
    <x v="4"/>
    <x v="0"/>
    <d v="1899-12-30T13:16:39"/>
    <n v="5"/>
    <x v="7"/>
    <m/>
    <n v="-1.2622055000000001"/>
    <n v="36.776342800000002"/>
    <n v="-1.2661640000000001"/>
    <n v="36.800460800000003"/>
    <x v="158"/>
    <x v="2349"/>
    <n v="17.2"/>
  </r>
  <r>
    <x v="4438"/>
    <s v="User_Id_2989"/>
    <s v="Bike"/>
    <x v="0"/>
    <x v="0"/>
    <x v="17"/>
    <x v="2"/>
    <d v="1899-12-30T10:20:38"/>
    <n v="7"/>
    <s v="Wednesday"/>
    <x v="4176"/>
    <n v="7"/>
    <s v="Wednesday"/>
    <d v="1899-12-30T10:35:23"/>
    <n v="7"/>
    <s v="Wednesday"/>
    <x v="4134"/>
    <x v="17"/>
    <x v="2"/>
    <d v="1899-12-30T11:14:50"/>
    <n v="9"/>
    <x v="103"/>
    <m/>
    <n v="-1.3030310000000001"/>
    <n v="36.758577000000002"/>
    <n v="-1.3472066"/>
    <n v="36.769263799999997"/>
    <x v="203"/>
    <x v="1217"/>
    <n v="24"/>
  </r>
  <r>
    <x v="4439"/>
    <s v="User_Id_2271"/>
    <s v="Bike"/>
    <x v="0"/>
    <x v="0"/>
    <x v="7"/>
    <x v="4"/>
    <d v="1899-12-30T15:35:51"/>
    <n v="2"/>
    <s v="Thursday"/>
    <x v="4177"/>
    <n v="2"/>
    <s v="Thursday"/>
    <d v="1899-12-30T16:22:01"/>
    <n v="2"/>
    <s v="Thursday"/>
    <x v="4135"/>
    <x v="7"/>
    <x v="4"/>
    <d v="1899-12-30T17:05:19"/>
    <n v="12"/>
    <x v="61"/>
    <m/>
    <n v="-1.3316190000000001"/>
    <n v="36.847976000000003"/>
    <n v="-1.293515"/>
    <n v="36.897607000000001"/>
    <x v="159"/>
    <x v="2341"/>
    <n v="0.2"/>
  </r>
  <r>
    <x v="4440"/>
    <s v="User_Id_2829"/>
    <s v="Bike"/>
    <x v="0"/>
    <x v="0"/>
    <x v="15"/>
    <x v="3"/>
    <d v="1899-12-30T09:41:56"/>
    <n v="8"/>
    <s v="Tuesday"/>
    <x v="4178"/>
    <n v="8"/>
    <s v="Tuesday"/>
    <d v="1899-12-30T09:48:09"/>
    <n v="8"/>
    <s v="Tuesday"/>
    <x v="4136"/>
    <x v="15"/>
    <x v="3"/>
    <d v="1899-12-30T10:57:12"/>
    <n v="21"/>
    <x v="41"/>
    <m/>
    <n v="-1.2571471999999999"/>
    <n v="36.795063300000002"/>
    <n v="-1.3562373999999999"/>
    <n v="36.904295400000002"/>
    <x v="123"/>
    <x v="2350"/>
    <n v="10.5"/>
  </r>
  <r>
    <x v="4441"/>
    <s v="User_Id_2701"/>
    <s v="Bike"/>
    <x v="0"/>
    <x v="0"/>
    <x v="23"/>
    <x v="4"/>
    <d v="1899-12-30T17:13:42"/>
    <n v="17"/>
    <s v="Thursday"/>
    <x v="4179"/>
    <n v="17"/>
    <s v="Thursday"/>
    <d v="1899-12-30T17:18:44"/>
    <n v="17"/>
    <s v="Thursday"/>
    <x v="4137"/>
    <x v="23"/>
    <x v="4"/>
    <d v="1899-12-30T17:58:51"/>
    <n v="14"/>
    <x v="130"/>
    <m/>
    <n v="-1.2793950000000001"/>
    <n v="36.825364"/>
    <n v="-1.2600745"/>
    <n v="36.722676800000002"/>
    <x v="212"/>
    <x v="247"/>
    <n v="6.4"/>
  </r>
  <r>
    <x v="4442"/>
    <s v="User_Id_1988"/>
    <s v="Bike"/>
    <x v="1"/>
    <x v="1"/>
    <x v="23"/>
    <x v="1"/>
    <d v="1899-12-30T10:46:27"/>
    <n v="17"/>
    <s v="Monday"/>
    <x v="4180"/>
    <n v="17"/>
    <s v="Monday"/>
    <d v="1899-12-30T10:52:21"/>
    <n v="17"/>
    <s v="Monday"/>
    <x v="102"/>
    <x v="23"/>
    <x v="1"/>
    <d v="1899-12-30T11:31:56"/>
    <n v="12"/>
    <x v="103"/>
    <m/>
    <n v="-1.2839763"/>
    <n v="36.760310599999997"/>
    <n v="-1.2725143999999999"/>
    <n v="36.8272178"/>
    <x v="243"/>
    <x v="2351"/>
    <n v="16.399999999999999"/>
  </r>
  <r>
    <x v="4443"/>
    <s v="User_Id_3283"/>
    <s v="Bike"/>
    <x v="0"/>
    <x v="0"/>
    <x v="4"/>
    <x v="4"/>
    <d v="1899-12-30T12:18:55"/>
    <n v="14"/>
    <s v="Thursday"/>
    <x v="4181"/>
    <n v="14"/>
    <s v="Thursday"/>
    <d v="1899-12-30T12:39:04"/>
    <n v="14"/>
    <s v="Thursday"/>
    <x v="4138"/>
    <x v="4"/>
    <x v="4"/>
    <d v="1899-12-30T13:03:05"/>
    <n v="7"/>
    <x v="51"/>
    <m/>
    <n v="-1.303596"/>
    <n v="36.778377999999996"/>
    <n v="-1.2628473"/>
    <n v="36.781804999999999"/>
    <x v="344"/>
    <x v="1884"/>
    <n v="17.100000000000001"/>
  </r>
  <r>
    <x v="4444"/>
    <s v="User_Id_2982"/>
    <s v="Bike"/>
    <x v="0"/>
    <x v="0"/>
    <x v="25"/>
    <x v="3"/>
    <d v="1899-12-30T14:27:55"/>
    <n v="4"/>
    <s v="Tuesday"/>
    <x v="4182"/>
    <n v="4"/>
    <s v="Tuesday"/>
    <d v="1899-12-30T14:49:44"/>
    <n v="4"/>
    <s v="Tuesday"/>
    <x v="875"/>
    <x v="25"/>
    <x v="3"/>
    <d v="1899-12-30T16:39:03"/>
    <n v="8"/>
    <x v="16"/>
    <m/>
    <n v="-1.300921"/>
    <n v="36.828195000000001"/>
    <n v="-1.2587113999999999"/>
    <n v="36.834939800000001"/>
    <x v="185"/>
    <x v="2352"/>
    <n v="52.4"/>
  </r>
  <r>
    <x v="4445"/>
    <s v="User_Id_1148"/>
    <s v="Bike"/>
    <x v="0"/>
    <x v="0"/>
    <x v="21"/>
    <x v="4"/>
    <d v="1899-12-30T11:24:45"/>
    <n v="18"/>
    <s v="Thursday"/>
    <x v="4183"/>
    <n v="18"/>
    <s v="Thursday"/>
    <d v="1899-12-30T11:44:49"/>
    <n v="18"/>
    <s v="Thursday"/>
    <x v="4139"/>
    <x v="21"/>
    <x v="4"/>
    <d v="1899-12-30T12:24:08"/>
    <n v="3"/>
    <x v="50"/>
    <m/>
    <n v="-1.3100586000000001"/>
    <n v="36.850032900000002"/>
    <n v="-1.3118179999999999"/>
    <n v="36.863854400000001"/>
    <x v="539"/>
    <x v="648"/>
    <n v="37.5"/>
  </r>
  <r>
    <x v="4446"/>
    <s v="User_Id_2727"/>
    <s v="Bike"/>
    <x v="0"/>
    <x v="1"/>
    <x v="4"/>
    <x v="4"/>
    <d v="1899-12-30T11:28:59"/>
    <n v="14"/>
    <s v="Thursday"/>
    <x v="4184"/>
    <n v="14"/>
    <s v="Thursday"/>
    <d v="1899-12-30T11:50:46"/>
    <n v="14"/>
    <s v="Thursday"/>
    <x v="4140"/>
    <x v="4"/>
    <x v="4"/>
    <d v="1899-12-30T12:14:06"/>
    <n v="7"/>
    <x v="69"/>
    <m/>
    <n v="-1.2925556"/>
    <n v="36.790314899999998"/>
    <n v="-1.2632247000000001"/>
    <n v="36.777535999999998"/>
    <x v="138"/>
    <x v="2169"/>
    <n v="18.5"/>
  </r>
  <r>
    <x v="4447"/>
    <s v="User_Id_3355"/>
    <s v="Bike"/>
    <x v="0"/>
    <x v="0"/>
    <x v="17"/>
    <x v="0"/>
    <d v="1899-12-30T16:48:03"/>
    <n v="7"/>
    <s v="Friday"/>
    <x v="4185"/>
    <n v="7"/>
    <s v="Friday"/>
    <d v="1899-12-30T17:44:18"/>
    <n v="7"/>
    <s v="Friday"/>
    <x v="4141"/>
    <x v="17"/>
    <x v="0"/>
    <d v="1899-12-30T18:04:07"/>
    <n v="4"/>
    <x v="31"/>
    <m/>
    <n v="-1.290894"/>
    <n v="36.822971000000003"/>
    <n v="-1.3052490999999999"/>
    <n v="36.822389899999997"/>
    <x v="225"/>
    <x v="1954"/>
    <n v="57.3"/>
  </r>
  <r>
    <x v="4448"/>
    <s v="User_Id_136"/>
    <s v="Bike"/>
    <x v="0"/>
    <x v="0"/>
    <x v="3"/>
    <x v="4"/>
    <d v="1899-12-30T13:20:35"/>
    <n v="13"/>
    <s v="Thursday"/>
    <x v="4186"/>
    <n v="13"/>
    <s v="Thursday"/>
    <d v="1899-12-30T13:55:28"/>
    <n v="13"/>
    <s v="Thursday"/>
    <x v="4142"/>
    <x v="3"/>
    <x v="4"/>
    <d v="1899-12-30T14:26:51"/>
    <n v="16"/>
    <x v="31"/>
    <m/>
    <n v="-1.3254522"/>
    <n v="36.721658400000003"/>
    <n v="-1.3233496"/>
    <n v="36.813915899999998"/>
    <x v="680"/>
    <x v="651"/>
    <n v="32.299999999999997"/>
  </r>
  <r>
    <x v="4449"/>
    <s v="User_Id_970"/>
    <s v="Bike"/>
    <x v="0"/>
    <x v="0"/>
    <x v="9"/>
    <x v="4"/>
    <d v="1899-12-30T09:43:28"/>
    <n v="28"/>
    <s v="Thursday"/>
    <x v="191"/>
    <n v="28"/>
    <s v="Thursday"/>
    <d v="1899-12-30T09:44:02"/>
    <n v="28"/>
    <s v="Thursday"/>
    <x v="4143"/>
    <x v="9"/>
    <x v="4"/>
    <d v="1899-12-30T09:56:41"/>
    <n v="6"/>
    <x v="88"/>
    <m/>
    <n v="-1.2551895"/>
    <n v="36.7822034"/>
    <n v="-1.2665329999999999"/>
    <n v="36.765838199999997"/>
    <x v="345"/>
    <x v="1507"/>
    <n v="5.2"/>
  </r>
  <r>
    <x v="4450"/>
    <s v="User_Id_1527"/>
    <s v="Bike"/>
    <x v="0"/>
    <x v="0"/>
    <x v="30"/>
    <x v="2"/>
    <d v="1899-12-30T10:15:43"/>
    <n v="29"/>
    <s v="Wednesday"/>
    <x v="4187"/>
    <n v="29"/>
    <s v="Wednesday"/>
    <d v="1899-12-30T10:26:48"/>
    <n v="29"/>
    <s v="Wednesday"/>
    <x v="4144"/>
    <x v="30"/>
    <x v="2"/>
    <d v="1899-12-30T11:02:36"/>
    <n v="6"/>
    <x v="28"/>
    <m/>
    <n v="-1.3004062000000001"/>
    <n v="36.829740999999999"/>
    <n v="-1.3267168"/>
    <n v="36.8050359"/>
    <x v="726"/>
    <x v="1441"/>
    <n v="15.3"/>
  </r>
  <r>
    <x v="4451"/>
    <s v="User_Id_1231"/>
    <s v="Bike"/>
    <x v="0"/>
    <x v="0"/>
    <x v="4"/>
    <x v="3"/>
    <d v="1899-12-30T13:52:16"/>
    <n v="14"/>
    <s v="Tuesday"/>
    <x v="4188"/>
    <n v="14"/>
    <s v="Tuesday"/>
    <d v="1899-12-30T13:58:28"/>
    <n v="14"/>
    <s v="Tuesday"/>
    <x v="4145"/>
    <x v="4"/>
    <x v="3"/>
    <d v="1899-12-30T14:23:16"/>
    <n v="8"/>
    <x v="59"/>
    <m/>
    <n v="-1.2821422"/>
    <n v="36.816156499999998"/>
    <n v="-1.3014460999999999"/>
    <n v="36.766138099999999"/>
    <x v="60"/>
    <x v="538"/>
    <n v="8.1"/>
  </r>
  <r>
    <x v="4452"/>
    <s v="User_Id_892"/>
    <s v="Bike"/>
    <x v="2"/>
    <x v="1"/>
    <x v="29"/>
    <x v="2"/>
    <d v="1899-12-30T16:06:45"/>
    <n v="26"/>
    <s v="Wednesday"/>
    <x v="4189"/>
    <n v="26"/>
    <s v="Wednesday"/>
    <d v="1899-12-30T16:23:07"/>
    <n v="26"/>
    <s v="Wednesday"/>
    <x v="389"/>
    <x v="29"/>
    <x v="2"/>
    <d v="1899-12-30T16:33:34"/>
    <n v="2"/>
    <x v="4"/>
    <m/>
    <n v="-1.306735"/>
    <n v="36.825622600000003"/>
    <n v="-1.3124750000000001"/>
    <n v="36.822577799999998"/>
    <x v="70"/>
    <x v="1950"/>
    <n v="17.3"/>
  </r>
  <r>
    <x v="4453"/>
    <s v="User_Id_640"/>
    <s v="Bike"/>
    <x v="0"/>
    <x v="0"/>
    <x v="22"/>
    <x v="4"/>
    <d v="1899-12-30T09:06:29"/>
    <n v="21"/>
    <s v="Thursday"/>
    <x v="4190"/>
    <n v="21"/>
    <s v="Thursday"/>
    <d v="1899-12-30T09:59:51"/>
    <n v="21"/>
    <s v="Thursday"/>
    <x v="2928"/>
    <x v="22"/>
    <x v="4"/>
    <d v="1899-12-30T11:44:53"/>
    <n v="23"/>
    <x v="70"/>
    <m/>
    <n v="-1.3724413"/>
    <n v="36.928492200000001"/>
    <n v="-1.304033"/>
    <n v="36.784869499999999"/>
    <x v="529"/>
    <x v="2353"/>
    <n v="40.299999999999997"/>
  </r>
  <r>
    <x v="4454"/>
    <s v="User_Id_3398"/>
    <s v="Bike"/>
    <x v="0"/>
    <x v="0"/>
    <x v="7"/>
    <x v="3"/>
    <d v="1899-12-30T14:53:26"/>
    <n v="2"/>
    <s v="Tuesday"/>
    <x v="4191"/>
    <n v="2"/>
    <s v="Tuesday"/>
    <d v="1899-12-30T15:01:09"/>
    <n v="2"/>
    <s v="Tuesday"/>
    <x v="4146"/>
    <x v="7"/>
    <x v="3"/>
    <d v="1899-12-30T16:21:56"/>
    <n v="26"/>
    <x v="1"/>
    <m/>
    <n v="-1.2297202"/>
    <n v="36.881950699999997"/>
    <n v="-1.3169591"/>
    <n v="36.700002900000001"/>
    <x v="152"/>
    <x v="2354"/>
    <n v="29.3"/>
  </r>
  <r>
    <x v="4455"/>
    <s v="User_Id_393"/>
    <s v="Bike"/>
    <x v="0"/>
    <x v="0"/>
    <x v="7"/>
    <x v="3"/>
    <d v="1899-12-30T08:43:09"/>
    <n v="2"/>
    <s v="Tuesday"/>
    <x v="4192"/>
    <n v="2"/>
    <s v="Tuesday"/>
    <d v="1899-12-30T08:49:36"/>
    <n v="2"/>
    <s v="Tuesday"/>
    <x v="4147"/>
    <x v="7"/>
    <x v="3"/>
    <d v="1899-12-30T09:11:11"/>
    <n v="4"/>
    <x v="93"/>
    <m/>
    <n v="-1.3167112999999999"/>
    <n v="36.830156299999999"/>
    <n v="-1.3004062000000001"/>
    <n v="36.829740999999999"/>
    <x v="189"/>
    <x v="2355"/>
    <n v="17.3"/>
  </r>
  <r>
    <x v="4456"/>
    <s v="User_Id_2454"/>
    <s v="Bike"/>
    <x v="0"/>
    <x v="0"/>
    <x v="22"/>
    <x v="1"/>
    <d v="1899-12-30T13:43:31"/>
    <n v="21"/>
    <s v="Monday"/>
    <x v="4193"/>
    <n v="21"/>
    <s v="Monday"/>
    <d v="1899-12-30T13:50:26"/>
    <n v="21"/>
    <s v="Monday"/>
    <x v="4148"/>
    <x v="22"/>
    <x v="1"/>
    <d v="1899-12-30T14:12:44"/>
    <n v="7"/>
    <x v="91"/>
    <m/>
    <n v="-1.2670714000000001"/>
    <n v="36.801027400000002"/>
    <n v="-1.2993231000000001"/>
    <n v="36.775337200000003"/>
    <x v="75"/>
    <x v="1418"/>
    <n v="11"/>
  </r>
  <r>
    <x v="4457"/>
    <s v="User_Id_2216"/>
    <s v="Bike"/>
    <x v="0"/>
    <x v="0"/>
    <x v="15"/>
    <x v="1"/>
    <d v="1899-12-30T10:36:58"/>
    <n v="8"/>
    <s v="Monday"/>
    <x v="4194"/>
    <n v="8"/>
    <s v="Monday"/>
    <d v="1899-12-30T10:38:38"/>
    <n v="8"/>
    <s v="Monday"/>
    <x v="4149"/>
    <x v="15"/>
    <x v="1"/>
    <d v="1899-12-30T11:19:38"/>
    <n v="4"/>
    <x v="32"/>
    <m/>
    <n v="-1.2551895"/>
    <n v="36.7822034"/>
    <n v="-1.2519787"/>
    <n v="36.780649099999998"/>
    <x v="241"/>
    <x v="1751"/>
    <n v="40"/>
  </r>
  <r>
    <x v="4458"/>
    <s v="User_Id_265"/>
    <s v="Bike"/>
    <x v="0"/>
    <x v="0"/>
    <x v="2"/>
    <x v="4"/>
    <d v="1899-12-30T10:35:18"/>
    <n v="15"/>
    <s v="Thursday"/>
    <x v="522"/>
    <n v="15"/>
    <s v="Thursday"/>
    <d v="1899-12-30T11:03:14"/>
    <n v="15"/>
    <s v="Thursday"/>
    <x v="2451"/>
    <x v="2"/>
    <x v="4"/>
    <d v="1899-12-30T11:53:46"/>
    <n v="5"/>
    <x v="11"/>
    <m/>
    <n v="-1.300921"/>
    <n v="36.828195000000001"/>
    <n v="-1.2824367000000001"/>
    <n v="36.835383100000001"/>
    <x v="95"/>
    <x v="1415"/>
    <n v="46.2"/>
  </r>
  <r>
    <x v="4459"/>
    <s v="User_Id_1075"/>
    <s v="Bike"/>
    <x v="0"/>
    <x v="0"/>
    <x v="25"/>
    <x v="1"/>
    <d v="1899-12-30T13:15:44"/>
    <n v="4"/>
    <s v="Monday"/>
    <x v="4195"/>
    <n v="4"/>
    <s v="Monday"/>
    <d v="1899-12-30T13:20:21"/>
    <n v="4"/>
    <s v="Monday"/>
    <x v="4150"/>
    <x v="25"/>
    <x v="1"/>
    <d v="1899-12-30T13:39:49"/>
    <n v="3"/>
    <x v="60"/>
    <m/>
    <n v="-1.2527957999999999"/>
    <n v="36.800313099999997"/>
    <n v="-1.2551895"/>
    <n v="36.7822034"/>
    <x v="281"/>
    <x v="2356"/>
    <n v="5.5"/>
  </r>
  <r>
    <x v="4460"/>
    <s v="User_Id_3496"/>
    <s v="Bike"/>
    <x v="0"/>
    <x v="0"/>
    <x v="0"/>
    <x v="2"/>
    <d v="1899-12-30T16:34:06"/>
    <n v="9"/>
    <s v="Wednesday"/>
    <x v="4196"/>
    <n v="9"/>
    <s v="Wednesday"/>
    <d v="1899-12-30T16:49:02"/>
    <n v="9"/>
    <s v="Wednesday"/>
    <x v="4151"/>
    <x v="0"/>
    <x v="2"/>
    <d v="1899-12-30T17:03:55"/>
    <n v="5"/>
    <x v="116"/>
    <m/>
    <n v="-1.300921"/>
    <n v="36.828195000000001"/>
    <n v="-1.3052838"/>
    <n v="36.854553799999998"/>
    <x v="309"/>
    <x v="2357"/>
    <n v="17.100000000000001"/>
  </r>
  <r>
    <x v="4461"/>
    <s v="User_Id_867"/>
    <s v="Bike"/>
    <x v="0"/>
    <x v="0"/>
    <x v="18"/>
    <x v="0"/>
    <d v="1899-12-30T12:29:16"/>
    <n v="31"/>
    <s v="Friday"/>
    <x v="4197"/>
    <n v="31"/>
    <s v="Friday"/>
    <d v="1899-12-30T13:09:37"/>
    <n v="31"/>
    <s v="Friday"/>
    <x v="4152"/>
    <x v="18"/>
    <x v="0"/>
    <d v="1899-12-30T13:48:03"/>
    <n v="14"/>
    <x v="147"/>
    <m/>
    <n v="-1.3077869"/>
    <n v="36.844320699999997"/>
    <n v="-1.2991440999999999"/>
    <n v="36.752880400000002"/>
    <x v="37"/>
    <x v="2047"/>
    <n v="38"/>
  </r>
  <r>
    <x v="4462"/>
    <s v="User_Id_3599"/>
    <s v="Bike"/>
    <x v="0"/>
    <x v="0"/>
    <x v="7"/>
    <x v="3"/>
    <d v="1899-12-30T11:27:36"/>
    <n v="2"/>
    <s v="Tuesday"/>
    <x v="4198"/>
    <n v="2"/>
    <s v="Tuesday"/>
    <d v="1899-12-30T12:35:27"/>
    <n v="2"/>
    <s v="Tuesday"/>
    <x v="4153"/>
    <x v="7"/>
    <x v="3"/>
    <d v="1899-12-30T13:31:58"/>
    <n v="12"/>
    <x v="10"/>
    <m/>
    <n v="-1.3302996"/>
    <n v="36.870793499999998"/>
    <n v="-1.2874367"/>
    <n v="36.880444699999998"/>
    <x v="68"/>
    <x v="26"/>
    <n v="46"/>
  </r>
  <r>
    <x v="4463"/>
    <s v="User_Id_393"/>
    <s v="Bike"/>
    <x v="0"/>
    <x v="0"/>
    <x v="9"/>
    <x v="3"/>
    <d v="1899-12-30T11:58:49"/>
    <n v="28"/>
    <s v="Tuesday"/>
    <x v="4199"/>
    <n v="28"/>
    <s v="Tuesday"/>
    <d v="1899-12-30T12:02:11"/>
    <n v="28"/>
    <s v="Tuesday"/>
    <x v="4154"/>
    <x v="9"/>
    <x v="3"/>
    <d v="1899-12-30T12:23:32"/>
    <n v="4"/>
    <x v="83"/>
    <m/>
    <n v="-1.3228002999999999"/>
    <n v="36.830643500000001"/>
    <n v="-1.3004062000000001"/>
    <n v="36.829740999999999"/>
    <x v="195"/>
    <x v="1292"/>
    <n v="15.4"/>
  </r>
  <r>
    <x v="4464"/>
    <s v="User_Id_1724"/>
    <s v="Bike"/>
    <x v="0"/>
    <x v="0"/>
    <x v="30"/>
    <x v="3"/>
    <d v="1899-12-30T16:13:22"/>
    <n v="29"/>
    <s v="Tuesday"/>
    <x v="4200"/>
    <n v="29"/>
    <s v="Tuesday"/>
    <d v="1899-12-30T16:26:12"/>
    <n v="29"/>
    <s v="Tuesday"/>
    <x v="4155"/>
    <x v="30"/>
    <x v="3"/>
    <d v="1899-12-30T16:46:13"/>
    <n v="7"/>
    <x v="69"/>
    <m/>
    <n v="-1.2553615"/>
    <n v="36.789537600000003"/>
    <n v="-1.2729644"/>
    <n v="36.7938653"/>
    <x v="9"/>
    <x v="1396"/>
    <n v="12.5"/>
  </r>
  <r>
    <x v="4465"/>
    <s v="User_Id_1244"/>
    <s v="Bike"/>
    <x v="0"/>
    <x v="0"/>
    <x v="12"/>
    <x v="4"/>
    <d v="1899-12-30T13:14:15"/>
    <n v="3"/>
    <s v="Thursday"/>
    <x v="4201"/>
    <n v="3"/>
    <s v="Thursday"/>
    <d v="1899-12-30T13:14:46"/>
    <n v="3"/>
    <s v="Thursday"/>
    <x v="4156"/>
    <x v="12"/>
    <x v="4"/>
    <d v="1899-12-30T13:47:44"/>
    <n v="8"/>
    <x v="14"/>
    <m/>
    <n v="-1.3071429999999999"/>
    <n v="36.825009000000001"/>
    <n v="-1.303596"/>
    <n v="36.778377999999996"/>
    <x v="43"/>
    <x v="2178"/>
    <n v="13.1"/>
  </r>
  <r>
    <x v="4466"/>
    <s v="User_Id_1882"/>
    <s v="Bike"/>
    <x v="0"/>
    <x v="0"/>
    <x v="3"/>
    <x v="3"/>
    <d v="1899-12-30T09:57:53"/>
    <n v="13"/>
    <s v="Tuesday"/>
    <x v="4202"/>
    <n v="13"/>
    <s v="Tuesday"/>
    <d v="1899-12-30T10:19:35"/>
    <n v="13"/>
    <s v="Tuesday"/>
    <x v="4157"/>
    <x v="3"/>
    <x v="3"/>
    <d v="1899-12-30T10:33:36"/>
    <n v="5"/>
    <x v="90"/>
    <n v="9.1"/>
    <n v="-1.2877810000000001"/>
    <n v="36.817866000000002"/>
    <n v="-1.2591019000000001"/>
    <n v="36.800576999999997"/>
    <x v="338"/>
    <x v="1815"/>
    <n v="12.5"/>
  </r>
  <r>
    <x v="4467"/>
    <s v="User_Id_3432"/>
    <s v="Bike"/>
    <x v="0"/>
    <x v="0"/>
    <x v="9"/>
    <x v="1"/>
    <d v="1899-12-30T12:20:34"/>
    <n v="28"/>
    <s v="Monday"/>
    <x v="4203"/>
    <n v="28"/>
    <s v="Monday"/>
    <d v="1899-12-30T12:23:30"/>
    <n v="28"/>
    <s v="Monday"/>
    <x v="4158"/>
    <x v="9"/>
    <x v="1"/>
    <d v="1899-12-30T13:08:57"/>
    <n v="12"/>
    <x v="51"/>
    <m/>
    <n v="-1.2672588"/>
    <n v="36.8000252"/>
    <n v="-1.3299357999999999"/>
    <n v="36.852497100000001"/>
    <x v="399"/>
    <x v="854"/>
    <n v="11.4"/>
  </r>
  <r>
    <x v="4468"/>
    <s v="User_Id_2190"/>
    <s v="Bike"/>
    <x v="0"/>
    <x v="0"/>
    <x v="15"/>
    <x v="1"/>
    <d v="1899-12-30T14:36:11"/>
    <n v="8"/>
    <s v="Monday"/>
    <x v="4204"/>
    <n v="8"/>
    <s v="Monday"/>
    <d v="1899-12-30T15:12:42"/>
    <n v="8"/>
    <s v="Monday"/>
    <x v="4159"/>
    <x v="15"/>
    <x v="1"/>
    <d v="1899-12-30T15:40:20"/>
    <n v="8"/>
    <x v="100"/>
    <m/>
    <n v="-1.3019529999999999"/>
    <n v="36.788457999999999"/>
    <n v="-1.2649604999999999"/>
    <n v="36.798177699999997"/>
    <x v="293"/>
    <x v="1282"/>
    <n v="44"/>
  </r>
  <r>
    <x v="4469"/>
    <s v="User_Id_2828"/>
    <s v="Bike"/>
    <x v="0"/>
    <x v="0"/>
    <x v="19"/>
    <x v="2"/>
    <d v="1899-12-30T15:52:54"/>
    <n v="27"/>
    <s v="Wednesday"/>
    <x v="4205"/>
    <n v="27"/>
    <s v="Wednesday"/>
    <d v="1899-12-30T16:01:56"/>
    <n v="27"/>
    <s v="Wednesday"/>
    <x v="2655"/>
    <x v="19"/>
    <x v="2"/>
    <d v="1899-12-30T16:52:17"/>
    <n v="12"/>
    <x v="155"/>
    <m/>
    <n v="-1.2615888"/>
    <n v="36.792873200000002"/>
    <n v="-1.3193821999999999"/>
    <n v="36.794990599999998"/>
    <x v="207"/>
    <x v="2358"/>
    <n v="14.3"/>
  </r>
  <r>
    <x v="4470"/>
    <s v="User_Id_3283"/>
    <s v="Bike"/>
    <x v="0"/>
    <x v="0"/>
    <x v="17"/>
    <x v="1"/>
    <d v="1899-12-30T11:27:43"/>
    <n v="7"/>
    <s v="Monday"/>
    <x v="4206"/>
    <n v="7"/>
    <s v="Monday"/>
    <d v="1899-12-30T11:27:55"/>
    <n v="7"/>
    <s v="Monday"/>
    <x v="3359"/>
    <x v="17"/>
    <x v="1"/>
    <d v="1899-12-30T12:18:32"/>
    <n v="13"/>
    <x v="7"/>
    <m/>
    <n v="-1.3316190000000001"/>
    <n v="36.847976000000003"/>
    <n v="-1.2628473"/>
    <n v="36.781804999999999"/>
    <x v="369"/>
    <x v="1563"/>
    <n v="26"/>
  </r>
  <r>
    <x v="4471"/>
    <s v="User_Id_3080"/>
    <s v="Bike"/>
    <x v="1"/>
    <x v="0"/>
    <x v="1"/>
    <x v="3"/>
    <d v="1899-12-30T16:24:57"/>
    <n v="12"/>
    <s v="Tuesday"/>
    <x v="4207"/>
    <n v="12"/>
    <s v="Tuesday"/>
    <d v="1899-12-30T16:51:49"/>
    <n v="12"/>
    <s v="Tuesday"/>
    <x v="4160"/>
    <x v="1"/>
    <x v="3"/>
    <d v="1899-12-30T17:47:05"/>
    <n v="12"/>
    <x v="73"/>
    <m/>
    <n v="-1.2861765000000001"/>
    <n v="36.820908600000003"/>
    <n v="-1.2388687"/>
    <n v="36.752902599999999"/>
    <x v="286"/>
    <x v="555"/>
    <n v="15.4"/>
  </r>
  <r>
    <x v="4472"/>
    <s v="User_Id_3699"/>
    <s v="Bike"/>
    <x v="1"/>
    <x v="1"/>
    <x v="21"/>
    <x v="2"/>
    <d v="1899-12-30T14:15:10"/>
    <n v="18"/>
    <s v="Wednesday"/>
    <x v="2231"/>
    <n v="18"/>
    <s v="Wednesday"/>
    <d v="1899-12-30T14:33:01"/>
    <n v="18"/>
    <s v="Wednesday"/>
    <x v="4161"/>
    <x v="21"/>
    <x v="2"/>
    <d v="1899-12-30T15:12:52"/>
    <n v="12"/>
    <x v="20"/>
    <m/>
    <n v="-1.2921233000000001"/>
    <n v="36.806386000000003"/>
    <n v="-1.2963418"/>
    <n v="36.885511399999999"/>
    <x v="31"/>
    <x v="589"/>
    <n v="22"/>
  </r>
  <r>
    <x v="4473"/>
    <s v="User_Id_2200"/>
    <s v="Bike"/>
    <x v="0"/>
    <x v="0"/>
    <x v="16"/>
    <x v="5"/>
    <d v="1899-12-30T13:41:32"/>
    <n v="30"/>
    <s v="Saturday"/>
    <x v="4208"/>
    <n v="30"/>
    <s v="Saturday"/>
    <d v="1899-12-30T13:52:08"/>
    <n v="30"/>
    <s v="Saturday"/>
    <x v="4162"/>
    <x v="16"/>
    <x v="5"/>
    <d v="1899-12-30T14:16:27"/>
    <n v="6"/>
    <x v="124"/>
    <m/>
    <n v="-1.2649604999999999"/>
    <n v="36.798177699999997"/>
    <n v="-1.290894"/>
    <n v="36.822971000000003"/>
    <x v="7"/>
    <x v="2025"/>
    <n v="12.4"/>
  </r>
  <r>
    <x v="4474"/>
    <s v="User_Id_3326"/>
    <s v="Bike"/>
    <x v="0"/>
    <x v="0"/>
    <x v="6"/>
    <x v="0"/>
    <d v="1899-12-30T15:17:20"/>
    <n v="23"/>
    <s v="Friday"/>
    <x v="4209"/>
    <n v="23"/>
    <s v="Friday"/>
    <d v="1899-12-30T15:43:36"/>
    <n v="23"/>
    <s v="Friday"/>
    <x v="4163"/>
    <x v="6"/>
    <x v="0"/>
    <d v="1899-12-30T16:07:55"/>
    <n v="8"/>
    <x v="55"/>
    <m/>
    <n v="-1.2551895"/>
    <n v="36.7822034"/>
    <n v="-1.2812623999999999"/>
    <n v="36.771460900000001"/>
    <x v="38"/>
    <x v="1551"/>
    <n v="16.399999999999999"/>
  </r>
  <r>
    <x v="4475"/>
    <s v="User_Id_635"/>
    <s v="Bike"/>
    <x v="0"/>
    <x v="0"/>
    <x v="8"/>
    <x v="1"/>
    <d v="1899-12-30T14:51:51"/>
    <n v="25"/>
    <s v="Monday"/>
    <x v="4210"/>
    <n v="25"/>
    <s v="Monday"/>
    <d v="1899-12-30T15:08:09"/>
    <n v="25"/>
    <s v="Monday"/>
    <x v="4164"/>
    <x v="8"/>
    <x v="1"/>
    <d v="1899-12-30T15:42:52"/>
    <n v="9"/>
    <x v="135"/>
    <m/>
    <n v="-1.3081376"/>
    <n v="36.832977200000002"/>
    <n v="-1.2602336999999999"/>
    <n v="36.7990548"/>
    <x v="509"/>
    <x v="2321"/>
    <n v="32.4"/>
  </r>
  <r>
    <x v="4476"/>
    <s v="User_Id_2344"/>
    <s v="Bike"/>
    <x v="0"/>
    <x v="0"/>
    <x v="15"/>
    <x v="3"/>
    <d v="1899-12-30T10:51:01"/>
    <n v="8"/>
    <s v="Tuesday"/>
    <x v="4211"/>
    <n v="8"/>
    <s v="Tuesday"/>
    <d v="1899-12-30T11:18:27"/>
    <n v="8"/>
    <s v="Tuesday"/>
    <x v="4165"/>
    <x v="15"/>
    <x v="3"/>
    <d v="1899-12-30T11:42:09"/>
    <n v="10"/>
    <x v="65"/>
    <m/>
    <n v="-1.2559560000000001"/>
    <n v="36.789867000000001"/>
    <n v="-1.2456400999999999"/>
    <n v="36.8096727"/>
    <x v="238"/>
    <x v="720"/>
    <n v="15.4"/>
  </r>
  <r>
    <x v="4477"/>
    <s v="User_Id_868"/>
    <s v="Bike"/>
    <x v="0"/>
    <x v="0"/>
    <x v="2"/>
    <x v="2"/>
    <d v="1899-12-30T11:59:45"/>
    <n v="15"/>
    <s v="Wednesday"/>
    <x v="4212"/>
    <n v="15"/>
    <s v="Wednesday"/>
    <d v="1899-12-30T13:26:42"/>
    <n v="15"/>
    <s v="Wednesday"/>
    <x v="4166"/>
    <x v="2"/>
    <x v="2"/>
    <d v="1899-12-30T14:16:41"/>
    <n v="6"/>
    <x v="9"/>
    <m/>
    <n v="-1.3071429999999999"/>
    <n v="36.825009000000001"/>
    <n v="-1.2657149999999999"/>
    <n v="36.823815000000003"/>
    <x v="118"/>
    <x v="2060"/>
    <n v="7.1"/>
  </r>
  <r>
    <x v="4478"/>
    <s v="User_Id_2801"/>
    <s v="Bike"/>
    <x v="0"/>
    <x v="0"/>
    <x v="29"/>
    <x v="3"/>
    <d v="1899-12-30T13:33:53"/>
    <n v="26"/>
    <s v="Tuesday"/>
    <x v="4213"/>
    <n v="26"/>
    <s v="Tuesday"/>
    <d v="1899-12-30T13:48:02"/>
    <n v="26"/>
    <s v="Tuesday"/>
    <x v="4167"/>
    <x v="29"/>
    <x v="3"/>
    <d v="1899-12-30T14:10:31"/>
    <n v="7"/>
    <x v="89"/>
    <m/>
    <n v="-1.2674274000000001"/>
    <n v="36.787082699999999"/>
    <n v="-1.2827545"/>
    <n v="36.793612899999999"/>
    <x v="53"/>
    <x v="2359"/>
    <n v="18.3"/>
  </r>
  <r>
    <x v="4479"/>
    <s v="User_Id_1648"/>
    <s v="Bike"/>
    <x v="0"/>
    <x v="1"/>
    <x v="28"/>
    <x v="2"/>
    <d v="1899-12-30T14:24:48"/>
    <n v="6"/>
    <s v="Wednesday"/>
    <x v="1043"/>
    <n v="6"/>
    <s v="Wednesday"/>
    <d v="1899-12-30T15:30:20"/>
    <n v="6"/>
    <s v="Wednesday"/>
    <x v="4168"/>
    <x v="28"/>
    <x v="2"/>
    <d v="1899-12-30T16:38:33"/>
    <n v="32"/>
    <x v="64"/>
    <m/>
    <n v="-1.3976138"/>
    <n v="36.782966000000002"/>
    <n v="-1.2096572000000001"/>
    <n v="36.804957399999999"/>
    <x v="548"/>
    <x v="1153"/>
    <n v="49.5"/>
  </r>
  <r>
    <x v="4480"/>
    <s v="User_Id_970"/>
    <s v="Bike"/>
    <x v="0"/>
    <x v="0"/>
    <x v="2"/>
    <x v="0"/>
    <d v="1899-12-30T13:11:07"/>
    <n v="15"/>
    <s v="Friday"/>
    <x v="4214"/>
    <n v="15"/>
    <s v="Friday"/>
    <d v="1899-12-30T13:16:04"/>
    <n v="15"/>
    <s v="Friday"/>
    <x v="4169"/>
    <x v="2"/>
    <x v="0"/>
    <d v="1899-12-30T13:35:04"/>
    <n v="3"/>
    <x v="55"/>
    <m/>
    <n v="-1.2551895"/>
    <n v="36.7822034"/>
    <n v="-1.2629594"/>
    <n v="36.807762599999997"/>
    <x v="87"/>
    <x v="2032"/>
    <n v="16.3"/>
  </r>
  <r>
    <x v="4481"/>
    <s v="User_Id_2956"/>
    <s v="Bike"/>
    <x v="0"/>
    <x v="0"/>
    <x v="7"/>
    <x v="3"/>
    <d v="1899-12-30T17:41:04"/>
    <n v="2"/>
    <s v="Tuesday"/>
    <x v="4215"/>
    <n v="2"/>
    <s v="Tuesday"/>
    <d v="1899-12-30T17:46:36"/>
    <n v="2"/>
    <s v="Tuesday"/>
    <x v="4170"/>
    <x v="7"/>
    <x v="3"/>
    <d v="1899-12-30T18:24:52"/>
    <n v="14"/>
    <x v="124"/>
    <m/>
    <n v="-1.207546"/>
    <n v="36.791397600000003"/>
    <n v="-1.2584143000000001"/>
    <n v="36.804800200000003"/>
    <x v="214"/>
    <x v="120"/>
    <n v="16.399999999999999"/>
  </r>
  <r>
    <x v="4482"/>
    <s v="User_Id_3252"/>
    <s v="Bike"/>
    <x v="1"/>
    <x v="1"/>
    <x v="1"/>
    <x v="3"/>
    <d v="1899-12-30T09:35:12"/>
    <n v="12"/>
    <s v="Tuesday"/>
    <x v="4216"/>
    <n v="12"/>
    <s v="Tuesday"/>
    <d v="1899-12-30T09:52:29"/>
    <n v="12"/>
    <s v="Tuesday"/>
    <x v="4171"/>
    <x v="1"/>
    <x v="3"/>
    <d v="1899-12-30T10:44:53"/>
    <n v="11"/>
    <x v="22"/>
    <m/>
    <n v="-1.3043499999999999"/>
    <n v="36.860010000000003"/>
    <n v="-1.2639198"/>
    <n v="36.8069299"/>
    <x v="487"/>
    <x v="1902"/>
    <n v="21.2"/>
  </r>
  <r>
    <x v="4483"/>
    <s v="User_Id_146"/>
    <s v="Bike"/>
    <x v="0"/>
    <x v="1"/>
    <x v="12"/>
    <x v="4"/>
    <d v="1899-12-30T11:29:55"/>
    <n v="3"/>
    <s v="Thursday"/>
    <x v="4217"/>
    <n v="3"/>
    <s v="Thursday"/>
    <d v="1899-12-30T11:46:03"/>
    <n v="3"/>
    <s v="Thursday"/>
    <x v="4172"/>
    <x v="12"/>
    <x v="4"/>
    <d v="1899-12-30T12:31:10"/>
    <n v="14"/>
    <x v="106"/>
    <m/>
    <n v="-1.2985153"/>
    <n v="36.787604299999998"/>
    <n v="-1.3389279000000001"/>
    <n v="36.709220100000003"/>
    <x v="94"/>
    <x v="2062"/>
    <n v="19.5"/>
  </r>
  <r>
    <x v="4484"/>
    <s v="User_Id_2102"/>
    <s v="Bike"/>
    <x v="0"/>
    <x v="0"/>
    <x v="4"/>
    <x v="1"/>
    <d v="1899-12-30T15:00:32"/>
    <n v="14"/>
    <s v="Monday"/>
    <x v="4218"/>
    <n v="14"/>
    <s v="Monday"/>
    <d v="1899-12-30T15:13:57"/>
    <n v="14"/>
    <s v="Monday"/>
    <x v="4054"/>
    <x v="4"/>
    <x v="1"/>
    <d v="1899-12-30T16:08:33"/>
    <n v="15"/>
    <x v="52"/>
    <m/>
    <n v="-1.3323107000000001"/>
    <n v="36.869261600000002"/>
    <n v="-1.2613768000000001"/>
    <n v="36.801941800000002"/>
    <x v="25"/>
    <x v="2360"/>
    <n v="16.3"/>
  </r>
  <r>
    <x v="4485"/>
    <s v="User_Id_186"/>
    <s v="Bike"/>
    <x v="0"/>
    <x v="0"/>
    <x v="4"/>
    <x v="4"/>
    <d v="1899-12-30T08:23:48"/>
    <n v="14"/>
    <s v="Thursday"/>
    <x v="4219"/>
    <n v="14"/>
    <s v="Thursday"/>
    <d v="1899-12-30T09:18:59"/>
    <n v="14"/>
    <s v="Thursday"/>
    <x v="4173"/>
    <x v="4"/>
    <x v="4"/>
    <d v="1899-12-30T11:01:58"/>
    <n v="6"/>
    <x v="86"/>
    <m/>
    <n v="-1.2902868999999999"/>
    <n v="36.808539600000003"/>
    <n v="-1.2579304"/>
    <n v="36.801966700000001"/>
    <x v="109"/>
    <x v="2361"/>
    <n v="1"/>
  </r>
  <r>
    <x v="4486"/>
    <s v="User_Id_2982"/>
    <s v="Bike"/>
    <x v="0"/>
    <x v="0"/>
    <x v="22"/>
    <x v="1"/>
    <d v="1899-12-30T13:33:01"/>
    <n v="21"/>
    <s v="Monday"/>
    <x v="4220"/>
    <n v="21"/>
    <s v="Monday"/>
    <d v="1899-12-30T13:38:52"/>
    <n v="21"/>
    <s v="Monday"/>
    <x v="3815"/>
    <x v="22"/>
    <x v="1"/>
    <d v="1899-12-30T14:15:46"/>
    <n v="7"/>
    <x v="95"/>
    <m/>
    <n v="-1.300921"/>
    <n v="36.828195000000001"/>
    <n v="-1.325469"/>
    <n v="36.862403"/>
    <x v="574"/>
    <x v="1530"/>
    <n v="21.4"/>
  </r>
  <r>
    <x v="4487"/>
    <s v="User_Id_2763"/>
    <s v="Bike"/>
    <x v="0"/>
    <x v="0"/>
    <x v="10"/>
    <x v="0"/>
    <d v="1899-12-30T11:50:10"/>
    <n v="22"/>
    <s v="Friday"/>
    <x v="4221"/>
    <n v="22"/>
    <s v="Friday"/>
    <d v="1899-12-30T12:01:35"/>
    <n v="22"/>
    <s v="Friday"/>
    <x v="2652"/>
    <x v="10"/>
    <x v="0"/>
    <d v="1899-12-30T12:25:17"/>
    <n v="8"/>
    <x v="56"/>
    <m/>
    <n v="-1.2551895"/>
    <n v="36.7822034"/>
    <n v="-1.2934638000000001"/>
    <n v="36.766802800000001"/>
    <x v="9"/>
    <x v="1251"/>
    <n v="14.3"/>
  </r>
  <r>
    <x v="4488"/>
    <s v="User_Id_2964"/>
    <s v="Bike"/>
    <x v="0"/>
    <x v="0"/>
    <x v="12"/>
    <x v="2"/>
    <d v="1899-12-30T11:51:15"/>
    <n v="3"/>
    <s v="Wednesday"/>
    <x v="4222"/>
    <n v="3"/>
    <s v="Wednesday"/>
    <d v="1899-12-30T12:04:15"/>
    <n v="3"/>
    <s v="Wednesday"/>
    <x v="4174"/>
    <x v="12"/>
    <x v="2"/>
    <d v="1899-12-30T13:09:05"/>
    <n v="22"/>
    <x v="87"/>
    <m/>
    <n v="-1.3124537000000001"/>
    <n v="36.925364999999999"/>
    <n v="-1.2551895"/>
    <n v="36.7822034"/>
    <x v="509"/>
    <x v="2362"/>
    <n v="38.5"/>
  </r>
  <r>
    <x v="4489"/>
    <s v="User_Id_279"/>
    <s v="Bike"/>
    <x v="1"/>
    <x v="1"/>
    <x v="23"/>
    <x v="0"/>
    <d v="1899-12-30T16:24:23"/>
    <n v="17"/>
    <s v="Friday"/>
    <x v="4223"/>
    <n v="17"/>
    <s v="Friday"/>
    <d v="1899-12-30T16:28:15"/>
    <n v="17"/>
    <s v="Friday"/>
    <x v="4175"/>
    <x v="23"/>
    <x v="0"/>
    <d v="1899-12-30T17:04:59"/>
    <n v="6"/>
    <x v="41"/>
    <m/>
    <n v="-1.2824911000000001"/>
    <n v="36.821804200000003"/>
    <n v="-1.2611642000000001"/>
    <n v="36.7949932"/>
    <x v="243"/>
    <x v="434"/>
    <n v="20.100000000000001"/>
  </r>
  <r>
    <x v="4490"/>
    <s v="User_Id_811"/>
    <s v="Bike"/>
    <x v="0"/>
    <x v="1"/>
    <x v="25"/>
    <x v="2"/>
    <d v="1899-12-30T10:37:41"/>
    <n v="4"/>
    <s v="Wednesday"/>
    <x v="4224"/>
    <n v="4"/>
    <s v="Wednesday"/>
    <d v="1899-12-30T10:45:21"/>
    <n v="4"/>
    <s v="Wednesday"/>
    <x v="4176"/>
    <x v="25"/>
    <x v="2"/>
    <d v="1899-12-30T11:02:45"/>
    <n v="2"/>
    <x v="140"/>
    <m/>
    <n v="-1.3014460999999999"/>
    <n v="36.766138099999999"/>
    <n v="-1.2963096999999999"/>
    <n v="36.768822100000001"/>
    <x v="134"/>
    <x v="556"/>
    <n v="12.1"/>
  </r>
  <r>
    <x v="4491"/>
    <s v="User_Id_3291"/>
    <s v="Bike"/>
    <x v="0"/>
    <x v="0"/>
    <x v="21"/>
    <x v="1"/>
    <d v="1899-12-30T10:48:16"/>
    <n v="18"/>
    <s v="Monday"/>
    <x v="4225"/>
    <n v="18"/>
    <s v="Monday"/>
    <d v="1899-12-30T11:00:28"/>
    <n v="18"/>
    <s v="Monday"/>
    <x v="4177"/>
    <x v="21"/>
    <x v="1"/>
    <d v="1899-12-30T11:46:45"/>
    <n v="8"/>
    <x v="129"/>
    <m/>
    <n v="-1.303596"/>
    <n v="36.778377999999996"/>
    <n v="-1.2600925999999999"/>
    <n v="36.808868500000003"/>
    <x v="433"/>
    <x v="2026"/>
    <n v="19.5"/>
  </r>
  <r>
    <x v="4492"/>
    <s v="User_Id_1642"/>
    <s v="Bike"/>
    <x v="0"/>
    <x v="0"/>
    <x v="0"/>
    <x v="5"/>
    <d v="1899-12-30T10:23:01"/>
    <n v="9"/>
    <s v="Saturday"/>
    <x v="4226"/>
    <n v="9"/>
    <s v="Saturday"/>
    <d v="1899-12-30T10:29:37"/>
    <n v="9"/>
    <s v="Saturday"/>
    <x v="4178"/>
    <x v="0"/>
    <x v="5"/>
    <d v="1899-12-30T10:52:54"/>
    <n v="4"/>
    <x v="30"/>
    <m/>
    <n v="-1.2642903000000001"/>
    <n v="36.8002137"/>
    <n v="-1.2726506"/>
    <n v="36.796015300000001"/>
    <x v="47"/>
    <x v="196"/>
    <n v="16.399999999999999"/>
  </r>
  <r>
    <x v="4493"/>
    <s v="User_Id_2436"/>
    <s v="Bike"/>
    <x v="0"/>
    <x v="0"/>
    <x v="19"/>
    <x v="4"/>
    <d v="1899-12-30T13:20:50"/>
    <n v="27"/>
    <s v="Thursday"/>
    <x v="4227"/>
    <n v="27"/>
    <s v="Thursday"/>
    <d v="1899-12-30T13:24:17"/>
    <n v="27"/>
    <s v="Thursday"/>
    <x v="4179"/>
    <x v="19"/>
    <x v="4"/>
    <d v="1899-12-30T14:38:40"/>
    <n v="20"/>
    <x v="34"/>
    <m/>
    <n v="-1.2551895"/>
    <n v="36.7822034"/>
    <n v="-1.3023387"/>
    <n v="36.9066847"/>
    <x v="202"/>
    <x v="202"/>
    <n v="17"/>
  </r>
  <r>
    <x v="4494"/>
    <s v="User_Id_2112"/>
    <s v="Bike"/>
    <x v="0"/>
    <x v="0"/>
    <x v="8"/>
    <x v="1"/>
    <d v="1899-12-30T16:40:29"/>
    <n v="25"/>
    <s v="Monday"/>
    <x v="2557"/>
    <n v="25"/>
    <s v="Monday"/>
    <d v="1899-12-30T16:41:08"/>
    <n v="25"/>
    <s v="Monday"/>
    <x v="4180"/>
    <x v="8"/>
    <x v="1"/>
    <d v="1899-12-30T17:36:49"/>
    <n v="5"/>
    <x v="64"/>
    <m/>
    <n v="-1.2285835000000001"/>
    <n v="36.882646800000003"/>
    <n v="-1.2156005999999999"/>
    <n v="36.891686499999999"/>
    <x v="229"/>
    <x v="44"/>
    <n v="25.3"/>
  </r>
  <r>
    <x v="4495"/>
    <s v="User_Id_400"/>
    <s v="Bike"/>
    <x v="0"/>
    <x v="0"/>
    <x v="12"/>
    <x v="4"/>
    <d v="1899-12-30T14:12:21"/>
    <n v="3"/>
    <s v="Thursday"/>
    <x v="179"/>
    <n v="3"/>
    <s v="Thursday"/>
    <d v="1899-12-30T14:18:31"/>
    <n v="3"/>
    <s v="Thursday"/>
    <x v="4181"/>
    <x v="12"/>
    <x v="4"/>
    <d v="1899-12-30T14:42:05"/>
    <n v="4"/>
    <x v="72"/>
    <m/>
    <n v="-1.275442"/>
    <n v="36.766020699999999"/>
    <n v="-1.2559560000000001"/>
    <n v="36.772900999999997"/>
    <x v="94"/>
    <x v="1835"/>
    <n v="10"/>
  </r>
  <r>
    <x v="4496"/>
    <s v="User_Id_700"/>
    <s v="Bike"/>
    <x v="0"/>
    <x v="0"/>
    <x v="11"/>
    <x v="1"/>
    <d v="1899-12-30T15:37:03"/>
    <n v="10"/>
    <s v="Monday"/>
    <x v="4228"/>
    <n v="10"/>
    <s v="Monday"/>
    <d v="1899-12-30T16:33:06"/>
    <n v="10"/>
    <s v="Monday"/>
    <x v="4182"/>
    <x v="11"/>
    <x v="1"/>
    <d v="1899-12-30T17:19:55"/>
    <n v="10"/>
    <x v="21"/>
    <m/>
    <n v="-1.3205164"/>
    <n v="36.809888200000003"/>
    <n v="-1.2640571"/>
    <n v="36.788354699999999"/>
    <x v="14"/>
    <x v="2363"/>
    <n v="32.4"/>
  </r>
  <r>
    <x v="4497"/>
    <s v="User_Id_868"/>
    <s v="Bike"/>
    <x v="0"/>
    <x v="0"/>
    <x v="18"/>
    <x v="3"/>
    <d v="1899-12-30T11:29:55"/>
    <n v="31"/>
    <s v="Tuesday"/>
    <x v="4229"/>
    <n v="31"/>
    <s v="Tuesday"/>
    <d v="1899-12-30T11:46:42"/>
    <n v="31"/>
    <s v="Tuesday"/>
    <x v="4183"/>
    <x v="18"/>
    <x v="3"/>
    <d v="1899-12-30T12:07:58"/>
    <n v="8"/>
    <x v="76"/>
    <m/>
    <n v="-1.303596"/>
    <n v="36.778377999999996"/>
    <n v="-1.2657149999999999"/>
    <n v="36.823815000000003"/>
    <x v="60"/>
    <x v="1719"/>
    <n v="17.5"/>
  </r>
  <r>
    <x v="4498"/>
    <s v="User_Id_1555"/>
    <s v="Bike"/>
    <x v="0"/>
    <x v="0"/>
    <x v="11"/>
    <x v="3"/>
    <d v="1899-12-30T08:56:59"/>
    <n v="10"/>
    <s v="Tuesday"/>
    <x v="4230"/>
    <n v="10"/>
    <s v="Tuesday"/>
    <d v="1899-12-30T09:13:24"/>
    <n v="10"/>
    <s v="Tuesday"/>
    <x v="4184"/>
    <x v="11"/>
    <x v="3"/>
    <d v="1899-12-30T10:35:59"/>
    <n v="10"/>
    <x v="20"/>
    <m/>
    <n v="-1.3052490999999999"/>
    <n v="36.822389899999997"/>
    <n v="-1.3404187000000001"/>
    <n v="36.761468499999999"/>
    <x v="451"/>
    <x v="202"/>
    <n v="36"/>
  </r>
  <r>
    <x v="4499"/>
    <s v="User_Id_517"/>
    <s v="Bike"/>
    <x v="0"/>
    <x v="0"/>
    <x v="9"/>
    <x v="0"/>
    <d v="1899-12-30T11:54:52"/>
    <n v="28"/>
    <s v="Friday"/>
    <x v="4231"/>
    <n v="28"/>
    <s v="Friday"/>
    <d v="1899-12-30T12:12:32"/>
    <n v="28"/>
    <s v="Friday"/>
    <x v="4185"/>
    <x v="9"/>
    <x v="0"/>
    <d v="1899-12-30T12:45:23"/>
    <n v="14"/>
    <x v="51"/>
    <m/>
    <n v="-1.3167112999999999"/>
    <n v="36.830156299999999"/>
    <n v="-1.306378"/>
    <n v="36.751984499999999"/>
    <x v="26"/>
    <x v="2126"/>
    <n v="17.100000000000001"/>
  </r>
  <r>
    <x v="4500"/>
    <s v="User_Id_2461"/>
    <s v="Bike"/>
    <x v="0"/>
    <x v="0"/>
    <x v="0"/>
    <x v="2"/>
    <d v="1899-12-30T15:10:47"/>
    <n v="9"/>
    <s v="Wednesday"/>
    <x v="4232"/>
    <n v="9"/>
    <s v="Wednesday"/>
    <d v="1899-12-30T15:24:08"/>
    <n v="9"/>
    <s v="Wednesday"/>
    <x v="4186"/>
    <x v="0"/>
    <x v="2"/>
    <d v="1899-12-30T16:43:13"/>
    <n v="14"/>
    <x v="106"/>
    <m/>
    <n v="-1.2377050000000001"/>
    <n v="36.766328299999998"/>
    <n v="-1.310627"/>
    <n v="36.819215999999997"/>
    <x v="61"/>
    <x v="2364"/>
    <n v="34.200000000000003"/>
  </r>
  <r>
    <x v="4501"/>
    <s v="User_Id_3149"/>
    <s v="Bike"/>
    <x v="0"/>
    <x v="0"/>
    <x v="11"/>
    <x v="1"/>
    <d v="1899-12-30T11:18:03"/>
    <n v="10"/>
    <s v="Monday"/>
    <x v="4233"/>
    <n v="10"/>
    <s v="Monday"/>
    <d v="1899-12-30T11:20:37"/>
    <n v="10"/>
    <s v="Monday"/>
    <x v="4187"/>
    <x v="11"/>
    <x v="1"/>
    <d v="1899-12-30T11:28:45"/>
    <n v="5"/>
    <x v="117"/>
    <m/>
    <n v="-1.3004062000000001"/>
    <n v="36.829740999999999"/>
    <n v="-1.3167112999999999"/>
    <n v="36.830156299999999"/>
    <x v="199"/>
    <x v="1230"/>
    <n v="2.4"/>
  </r>
  <r>
    <x v="4502"/>
    <s v="User_Id_2587"/>
    <s v="Bike"/>
    <x v="0"/>
    <x v="0"/>
    <x v="29"/>
    <x v="5"/>
    <d v="1899-12-30T10:49:14"/>
    <n v="26"/>
    <s v="Saturday"/>
    <x v="3471"/>
    <n v="26"/>
    <s v="Saturday"/>
    <d v="1899-12-30T11:05:19"/>
    <n v="26"/>
    <s v="Saturday"/>
    <x v="4188"/>
    <x v="29"/>
    <x v="5"/>
    <d v="1899-12-30T11:46:00"/>
    <n v="8"/>
    <x v="52"/>
    <m/>
    <n v="-1.3014460999999999"/>
    <n v="36.766138099999999"/>
    <n v="-1.28878"/>
    <n v="36.816831200000003"/>
    <x v="358"/>
    <x v="1308"/>
    <n v="23.4"/>
  </r>
  <r>
    <x v="4503"/>
    <s v="User_Id_868"/>
    <s v="Bike"/>
    <x v="0"/>
    <x v="0"/>
    <x v="27"/>
    <x v="2"/>
    <d v="1899-12-30T13:10:44"/>
    <n v="20"/>
    <s v="Wednesday"/>
    <x v="4234"/>
    <n v="20"/>
    <s v="Wednesday"/>
    <d v="1899-12-30T13:21:19"/>
    <n v="20"/>
    <s v="Wednesday"/>
    <x v="4189"/>
    <x v="27"/>
    <x v="2"/>
    <d v="1899-12-30T13:55:18"/>
    <n v="9"/>
    <x v="155"/>
    <m/>
    <n v="-1.3316190000000001"/>
    <n v="36.847976000000003"/>
    <n v="-1.2657149999999999"/>
    <n v="36.823815000000003"/>
    <x v="277"/>
    <x v="1327"/>
    <n v="26"/>
  </r>
  <r>
    <x v="4504"/>
    <s v="User_Id_1431"/>
    <s v="Bike"/>
    <x v="0"/>
    <x v="1"/>
    <x v="28"/>
    <x v="0"/>
    <d v="1899-12-30T10:53:31"/>
    <n v="6"/>
    <s v="Friday"/>
    <x v="4235"/>
    <n v="6"/>
    <s v="Friday"/>
    <d v="1899-12-30T11:14:04"/>
    <n v="6"/>
    <s v="Friday"/>
    <x v="4190"/>
    <x v="28"/>
    <x v="0"/>
    <d v="1899-12-30T11:51:23"/>
    <n v="10"/>
    <x v="20"/>
    <m/>
    <n v="-1.3187066999999999"/>
    <n v="36.828888599999999"/>
    <n v="-1.2779711"/>
    <n v="36.782234500000001"/>
    <x v="320"/>
    <x v="2365"/>
    <n v="23.4"/>
  </r>
  <r>
    <x v="4505"/>
    <s v="User_Id_2869"/>
    <s v="Bike"/>
    <x v="0"/>
    <x v="0"/>
    <x v="25"/>
    <x v="3"/>
    <d v="1899-12-30T09:05:46"/>
    <n v="4"/>
    <s v="Tuesday"/>
    <x v="4236"/>
    <n v="4"/>
    <s v="Tuesday"/>
    <d v="1899-12-30T09:47:51"/>
    <n v="4"/>
    <s v="Tuesday"/>
    <x v="2624"/>
    <x v="25"/>
    <x v="3"/>
    <d v="1899-12-30T10:40:04"/>
    <n v="14"/>
    <x v="8"/>
    <n v="99.1"/>
    <n v="-1.3025826"/>
    <n v="36.767080700000001"/>
    <n v="-1.3083777000000001"/>
    <n v="36.859007699999999"/>
    <x v="421"/>
    <x v="778"/>
    <n v="40"/>
  </r>
  <r>
    <x v="4506"/>
    <s v="User_Id_1724"/>
    <s v="Bike"/>
    <x v="0"/>
    <x v="0"/>
    <x v="12"/>
    <x v="2"/>
    <d v="1899-12-30T13:48:38"/>
    <n v="3"/>
    <s v="Wednesday"/>
    <x v="4237"/>
    <n v="3"/>
    <s v="Wednesday"/>
    <d v="1899-12-30T13:55:38"/>
    <n v="3"/>
    <s v="Wednesday"/>
    <x v="4191"/>
    <x v="12"/>
    <x v="2"/>
    <d v="1899-12-30T15:38:31"/>
    <n v="26"/>
    <x v="32"/>
    <m/>
    <n v="-1.3030310000000001"/>
    <n v="36.758577000000002"/>
    <n v="-1.1848194999999999"/>
    <n v="36.915472000000001"/>
    <x v="727"/>
    <x v="2366"/>
    <n v="9.1"/>
  </r>
  <r>
    <x v="4507"/>
    <s v="User_Id_2789"/>
    <s v="Bike"/>
    <x v="0"/>
    <x v="0"/>
    <x v="7"/>
    <x v="3"/>
    <d v="1899-12-30T10:28:20"/>
    <n v="2"/>
    <s v="Tuesday"/>
    <x v="4238"/>
    <n v="2"/>
    <s v="Tuesday"/>
    <d v="1899-12-30T10:34:37"/>
    <n v="2"/>
    <s v="Tuesday"/>
    <x v="4192"/>
    <x v="7"/>
    <x v="3"/>
    <d v="1899-12-30T10:46:08"/>
    <n v="3"/>
    <x v="82"/>
    <m/>
    <n v="-1.304735"/>
    <n v="36.784605399999997"/>
    <n v="-1.2945179"/>
    <n v="36.768534899999999"/>
    <x v="628"/>
    <x v="2367"/>
    <n v="7.2"/>
  </r>
  <r>
    <x v="4508"/>
    <s v="User_Id_2412"/>
    <s v="Bike"/>
    <x v="0"/>
    <x v="0"/>
    <x v="9"/>
    <x v="0"/>
    <d v="1899-12-30T12:01:24"/>
    <n v="28"/>
    <s v="Friday"/>
    <x v="4239"/>
    <n v="28"/>
    <s v="Friday"/>
    <d v="1899-12-30T12:10:58"/>
    <n v="28"/>
    <s v="Friday"/>
    <x v="4193"/>
    <x v="9"/>
    <x v="0"/>
    <d v="1899-12-30T12:13:50"/>
    <n v="3"/>
    <x v="38"/>
    <m/>
    <n v="-1.2156005999999999"/>
    <n v="36.891686499999999"/>
    <n v="-1.2285835000000001"/>
    <n v="36.882646800000003"/>
    <x v="326"/>
    <x v="202"/>
    <n v="11.2"/>
  </r>
  <r>
    <x v="4509"/>
    <s v="User_Id_286"/>
    <s v="Bike"/>
    <x v="0"/>
    <x v="0"/>
    <x v="26"/>
    <x v="5"/>
    <d v="1899-12-30T09:34:02"/>
    <n v="24"/>
    <s v="Saturday"/>
    <x v="4240"/>
    <n v="24"/>
    <s v="Saturday"/>
    <d v="1899-12-30T09:58:12"/>
    <n v="24"/>
    <s v="Saturday"/>
    <x v="4194"/>
    <x v="26"/>
    <x v="5"/>
    <d v="1899-12-30T10:26:42"/>
    <n v="19"/>
    <x v="81"/>
    <m/>
    <n v="-1.2414003"/>
    <n v="36.809471799999997"/>
    <n v="-1.3206929000000001"/>
    <n v="36.862177600000003"/>
    <x v="62"/>
    <x v="1769"/>
    <n v="18.2"/>
  </r>
  <r>
    <x v="4510"/>
    <s v="User_Id_489"/>
    <s v="Bike"/>
    <x v="1"/>
    <x v="1"/>
    <x v="22"/>
    <x v="6"/>
    <d v="1899-12-30T11:34:56"/>
    <n v="21"/>
    <s v="Sunday"/>
    <x v="4241"/>
    <n v="21"/>
    <s v="Sunday"/>
    <d v="1899-12-30T11:40:50"/>
    <n v="21"/>
    <s v="Sunday"/>
    <x v="4195"/>
    <x v="22"/>
    <x v="6"/>
    <d v="1899-12-30T12:08:56"/>
    <n v="9"/>
    <x v="84"/>
    <m/>
    <n v="-1.2852584"/>
    <n v="36.804364100000001"/>
    <n v="-1.319536"/>
    <n v="36.779328900000003"/>
    <x v="507"/>
    <x v="1260"/>
    <n v="12.3"/>
  </r>
  <r>
    <x v="4511"/>
    <s v="User_Id_286"/>
    <s v="Bike"/>
    <x v="0"/>
    <x v="0"/>
    <x v="26"/>
    <x v="5"/>
    <d v="1899-12-30T08:47:01"/>
    <n v="24"/>
    <s v="Saturday"/>
    <x v="4242"/>
    <n v="24"/>
    <s v="Saturday"/>
    <d v="1899-12-30T09:03:25"/>
    <n v="24"/>
    <s v="Saturday"/>
    <x v="4196"/>
    <x v="26"/>
    <x v="5"/>
    <d v="1899-12-30T09:32:36"/>
    <n v="12"/>
    <x v="81"/>
    <m/>
    <n v="-1.2414003"/>
    <n v="36.809471799999997"/>
    <n v="-1.2970033999999999"/>
    <n v="36.833321400000003"/>
    <x v="99"/>
    <x v="2002"/>
    <n v="20.100000000000001"/>
  </r>
  <r>
    <x v="4512"/>
    <s v="User_Id_3194"/>
    <s v="Bike"/>
    <x v="0"/>
    <x v="0"/>
    <x v="17"/>
    <x v="4"/>
    <d v="1899-12-30T13:25:53"/>
    <n v="7"/>
    <s v="Thursday"/>
    <x v="4243"/>
    <n v="7"/>
    <s v="Thursday"/>
    <d v="1899-12-30T13:34:15"/>
    <n v="7"/>
    <s v="Thursday"/>
    <x v="4197"/>
    <x v="17"/>
    <x v="4"/>
    <d v="1899-12-30T14:00:32"/>
    <n v="7"/>
    <x v="54"/>
    <m/>
    <n v="-1.2571471999999999"/>
    <n v="36.795063300000002"/>
    <n v="-1.3025453"/>
    <n v="36.832049699999999"/>
    <x v="282"/>
    <x v="681"/>
    <n v="18.5"/>
  </r>
  <r>
    <x v="4513"/>
    <s v="User_Id_1658"/>
    <s v="Bike"/>
    <x v="2"/>
    <x v="1"/>
    <x v="9"/>
    <x v="0"/>
    <d v="1899-12-30T14:05:07"/>
    <n v="28"/>
    <s v="Friday"/>
    <x v="4244"/>
    <n v="28"/>
    <s v="Friday"/>
    <d v="1899-12-30T15:02:39"/>
    <n v="28"/>
    <s v="Friday"/>
    <x v="4198"/>
    <x v="9"/>
    <x v="0"/>
    <d v="1899-12-30T16:12:18"/>
    <n v="9"/>
    <x v="60"/>
    <m/>
    <n v="-1.2561104000000001"/>
    <n v="36.749705200000001"/>
    <n v="-1.2769868"/>
    <n v="36.785985799999999"/>
    <x v="98"/>
    <x v="2368"/>
    <n v="21.1"/>
  </r>
  <r>
    <x v="4514"/>
    <s v="User_Id_2200"/>
    <s v="Bike"/>
    <x v="0"/>
    <x v="0"/>
    <x v="19"/>
    <x v="1"/>
    <d v="1899-12-30T12:46:24"/>
    <n v="27"/>
    <s v="Monday"/>
    <x v="4245"/>
    <n v="27"/>
    <s v="Monday"/>
    <d v="1899-12-30T13:08:30"/>
    <n v="27"/>
    <s v="Monday"/>
    <x v="1174"/>
    <x v="19"/>
    <x v="1"/>
    <d v="1899-12-30T14:12:06"/>
    <n v="7"/>
    <x v="10"/>
    <m/>
    <n v="-1.290894"/>
    <n v="36.822971000000003"/>
    <n v="-1.2571471999999999"/>
    <n v="36.795063300000002"/>
    <x v="296"/>
    <x v="2369"/>
    <n v="41.3"/>
  </r>
  <r>
    <x v="4515"/>
    <s v="User_Id_314"/>
    <s v="Bike"/>
    <x v="2"/>
    <x v="1"/>
    <x v="3"/>
    <x v="5"/>
    <d v="1899-12-30T17:37:31"/>
    <n v="13"/>
    <s v="Saturday"/>
    <x v="4246"/>
    <n v="13"/>
    <s v="Saturday"/>
    <d v="1899-12-30T17:51:36"/>
    <n v="13"/>
    <s v="Saturday"/>
    <x v="4199"/>
    <x v="3"/>
    <x v="5"/>
    <d v="1899-12-30T18:27:39"/>
    <n v="20"/>
    <x v="25"/>
    <m/>
    <n v="-1.2270789"/>
    <n v="36.841231100000002"/>
    <n v="-1.3209614000000001"/>
    <n v="36.780882699999999"/>
    <x v="129"/>
    <x v="1880"/>
    <n v="14.1"/>
  </r>
  <r>
    <x v="4516"/>
    <s v="User_Id_2701"/>
    <s v="Bike"/>
    <x v="0"/>
    <x v="0"/>
    <x v="10"/>
    <x v="3"/>
    <d v="1899-12-30T15:18:22"/>
    <n v="22"/>
    <s v="Tuesday"/>
    <x v="2485"/>
    <n v="22"/>
    <s v="Tuesday"/>
    <d v="1899-12-30T15:43:11"/>
    <n v="22"/>
    <s v="Tuesday"/>
    <x v="4200"/>
    <x v="10"/>
    <x v="3"/>
    <d v="1899-12-30T16:05:38"/>
    <n v="10"/>
    <x v="65"/>
    <m/>
    <n v="-1.2793950000000001"/>
    <n v="36.825364"/>
    <n v="-1.2478187000000001"/>
    <n v="36.884461100000003"/>
    <x v="688"/>
    <x v="2187"/>
    <n v="30"/>
  </r>
  <r>
    <x v="4517"/>
    <s v="User_Id_1620"/>
    <s v="Bike"/>
    <x v="1"/>
    <x v="1"/>
    <x v="4"/>
    <x v="3"/>
    <d v="1899-12-30T16:24:07"/>
    <n v="14"/>
    <s v="Tuesday"/>
    <x v="4247"/>
    <n v="14"/>
    <s v="Tuesday"/>
    <d v="1899-12-30T17:12:09"/>
    <n v="14"/>
    <s v="Tuesday"/>
    <x v="4201"/>
    <x v="4"/>
    <x v="3"/>
    <d v="1899-12-30T17:47:50"/>
    <n v="18"/>
    <x v="121"/>
    <m/>
    <n v="-1.2271319999999999"/>
    <n v="36.837427699999999"/>
    <n v="-1.2900590000000001"/>
    <n v="36.7703475"/>
    <x v="364"/>
    <x v="2370"/>
    <n v="46.4"/>
  </r>
  <r>
    <x v="4518"/>
    <s v="User_Id_65"/>
    <s v="Bike"/>
    <x v="1"/>
    <x v="1"/>
    <x v="28"/>
    <x v="1"/>
    <d v="1899-12-30T12:44:42"/>
    <n v="6"/>
    <s v="Monday"/>
    <x v="4248"/>
    <n v="6"/>
    <s v="Monday"/>
    <d v="1899-12-30T12:54:05"/>
    <n v="6"/>
    <s v="Monday"/>
    <x v="4202"/>
    <x v="28"/>
    <x v="1"/>
    <d v="1899-12-30T13:51:08"/>
    <n v="13"/>
    <x v="5"/>
    <m/>
    <n v="-1.2662523999999999"/>
    <n v="36.824479500000002"/>
    <n v="-1.3299357999999999"/>
    <n v="36.852497100000001"/>
    <x v="177"/>
    <x v="2371"/>
    <n v="21.4"/>
  </r>
  <r>
    <x v="4519"/>
    <s v="User_Id_324"/>
    <s v="Bike"/>
    <x v="0"/>
    <x v="1"/>
    <x v="28"/>
    <x v="2"/>
    <d v="1899-12-30T10:28:37"/>
    <n v="6"/>
    <s v="Wednesday"/>
    <x v="4249"/>
    <n v="6"/>
    <s v="Wednesday"/>
    <d v="1899-12-30T11:14:31"/>
    <n v="6"/>
    <s v="Wednesday"/>
    <x v="4203"/>
    <x v="28"/>
    <x v="2"/>
    <d v="1899-12-30T12:32:08"/>
    <n v="16"/>
    <x v="90"/>
    <m/>
    <n v="-1.3329420000000001"/>
    <n v="36.714064999999998"/>
    <n v="-1.2653676"/>
    <n v="36.7911012"/>
    <x v="589"/>
    <x v="11"/>
    <n v="55.2"/>
  </r>
  <r>
    <x v="4520"/>
    <s v="User_Id_1869"/>
    <s v="Bike"/>
    <x v="0"/>
    <x v="1"/>
    <x v="19"/>
    <x v="1"/>
    <d v="1899-12-30T11:49:43"/>
    <n v="27"/>
    <s v="Monday"/>
    <x v="2956"/>
    <n v="27"/>
    <s v="Monday"/>
    <d v="1899-12-30T11:56:46"/>
    <n v="27"/>
    <s v="Monday"/>
    <x v="3039"/>
    <x v="19"/>
    <x v="1"/>
    <d v="1899-12-30T12:37:23"/>
    <n v="7"/>
    <x v="38"/>
    <m/>
    <n v="-1.3039695"/>
    <n v="36.783826699999999"/>
    <n v="-1.3291184"/>
    <n v="36.789237399999998"/>
    <x v="141"/>
    <x v="1978"/>
    <n v="29.5"/>
  </r>
  <r>
    <x v="4521"/>
    <s v="User_Id_3339"/>
    <s v="Bike"/>
    <x v="0"/>
    <x v="0"/>
    <x v="22"/>
    <x v="4"/>
    <d v="1899-12-30T10:53:59"/>
    <n v="21"/>
    <s v="Thursday"/>
    <x v="4250"/>
    <n v="21"/>
    <s v="Thursday"/>
    <d v="1899-12-30T11:06:29"/>
    <n v="21"/>
    <s v="Thursday"/>
    <x v="4204"/>
    <x v="22"/>
    <x v="4"/>
    <d v="1899-12-30T11:38:49"/>
    <n v="9"/>
    <x v="23"/>
    <m/>
    <n v="-1.2551895"/>
    <n v="36.7822034"/>
    <n v="-1.2962617999999999"/>
    <n v="36.792933400000003"/>
    <x v="13"/>
    <x v="1149"/>
    <n v="13.2"/>
  </r>
  <r>
    <x v="4522"/>
    <s v="User_Id_3355"/>
    <s v="Bike"/>
    <x v="0"/>
    <x v="0"/>
    <x v="26"/>
    <x v="2"/>
    <d v="1899-12-30T15:08:18"/>
    <n v="24"/>
    <s v="Wednesday"/>
    <x v="4251"/>
    <n v="24"/>
    <s v="Wednesday"/>
    <d v="1899-12-30T15:10:15"/>
    <n v="24"/>
    <s v="Wednesday"/>
    <x v="4205"/>
    <x v="26"/>
    <x v="2"/>
    <d v="1899-12-30T15:27:23"/>
    <n v="4"/>
    <x v="85"/>
    <m/>
    <n v="-1.3052490999999999"/>
    <n v="36.822389899999997"/>
    <n v="-1.2909535999999999"/>
    <n v="36.840716200000003"/>
    <x v="200"/>
    <x v="1789"/>
    <n v="7.2"/>
  </r>
  <r>
    <x v="4523"/>
    <s v="User_Id_2801"/>
    <s v="Bike"/>
    <x v="0"/>
    <x v="0"/>
    <x v="15"/>
    <x v="1"/>
    <d v="1899-12-30T12:30:30"/>
    <n v="8"/>
    <s v="Monday"/>
    <x v="4252"/>
    <n v="8"/>
    <s v="Monday"/>
    <d v="1899-12-30T12:47:21"/>
    <n v="8"/>
    <s v="Monday"/>
    <x v="4206"/>
    <x v="15"/>
    <x v="1"/>
    <d v="1899-12-30T13:38:05"/>
    <n v="16"/>
    <x v="11"/>
    <m/>
    <n v="-1.3301235"/>
    <n v="36.707043400000003"/>
    <n v="-1.2595422000000001"/>
    <n v="36.787117799999997"/>
    <x v="50"/>
    <x v="2372"/>
    <n v="26.2"/>
  </r>
  <r>
    <x v="4524"/>
    <s v="User_Id_1280"/>
    <s v="Bike"/>
    <x v="0"/>
    <x v="0"/>
    <x v="13"/>
    <x v="1"/>
    <d v="1899-12-30T08:36:59"/>
    <n v="5"/>
    <s v="Monday"/>
    <x v="4253"/>
    <n v="5"/>
    <s v="Monday"/>
    <d v="1899-12-30T09:03:20"/>
    <n v="5"/>
    <s v="Monday"/>
    <x v="4207"/>
    <x v="13"/>
    <x v="1"/>
    <d v="1899-12-30T09:42:02"/>
    <n v="13"/>
    <x v="21"/>
    <m/>
    <n v="-1.3221141000000001"/>
    <n v="36.8636835"/>
    <n v="-1.2654348"/>
    <n v="36.802246400000001"/>
    <x v="299"/>
    <x v="1554"/>
    <n v="32.200000000000003"/>
  </r>
  <r>
    <x v="4525"/>
    <s v="User_Id_228"/>
    <s v="Bike"/>
    <x v="0"/>
    <x v="0"/>
    <x v="10"/>
    <x v="0"/>
    <d v="1899-12-30T09:06:47"/>
    <n v="22"/>
    <s v="Friday"/>
    <x v="4254"/>
    <n v="22"/>
    <s v="Friday"/>
    <d v="1899-12-30T09:11:39"/>
    <n v="22"/>
    <s v="Friday"/>
    <x v="4208"/>
    <x v="10"/>
    <x v="0"/>
    <d v="1899-12-30T09:54:45"/>
    <n v="5"/>
    <x v="130"/>
    <m/>
    <n v="-1.2842665"/>
    <n v="36.796762600000001"/>
    <n v="-1.273488"/>
    <n v="36.804158000000001"/>
    <x v="390"/>
    <x v="1290"/>
    <n v="6.5"/>
  </r>
  <r>
    <x v="4526"/>
    <s v="User_Id_2605"/>
    <s v="Bike"/>
    <x v="0"/>
    <x v="0"/>
    <x v="25"/>
    <x v="2"/>
    <d v="1899-12-30T15:28:05"/>
    <n v="4"/>
    <s v="Wednesday"/>
    <x v="1198"/>
    <n v="4"/>
    <s v="Wednesday"/>
    <d v="1899-12-30T15:44:04"/>
    <n v="4"/>
    <s v="Wednesday"/>
    <x v="4209"/>
    <x v="25"/>
    <x v="2"/>
    <d v="1899-12-30T16:21:12"/>
    <n v="22"/>
    <x v="120"/>
    <m/>
    <n v="-1.2551895"/>
    <n v="36.7822034"/>
    <n v="-1.3562373999999999"/>
    <n v="36.904295400000002"/>
    <x v="74"/>
    <x v="867"/>
    <n v="22.4"/>
  </r>
  <r>
    <x v="4527"/>
    <s v="User_Id_1721"/>
    <s v="Bike"/>
    <x v="0"/>
    <x v="0"/>
    <x v="15"/>
    <x v="1"/>
    <d v="1899-12-30T15:27:20"/>
    <n v="8"/>
    <s v="Monday"/>
    <x v="4255"/>
    <n v="8"/>
    <s v="Monday"/>
    <d v="1899-12-30T15:30:35"/>
    <n v="8"/>
    <s v="Monday"/>
    <x v="4210"/>
    <x v="15"/>
    <x v="1"/>
    <d v="1899-12-30T15:51:32"/>
    <n v="3"/>
    <x v="141"/>
    <m/>
    <n v="-1.2551895"/>
    <n v="36.7822034"/>
    <n v="-1.2562797000000001"/>
    <n v="36.807585799999998"/>
    <x v="229"/>
    <x v="2154"/>
    <n v="8.1999999999999993"/>
  </r>
  <r>
    <x v="4528"/>
    <s v="User_Id_1148"/>
    <s v="Bike"/>
    <x v="0"/>
    <x v="0"/>
    <x v="5"/>
    <x v="3"/>
    <d v="1899-12-30T12:01:47"/>
    <n v="11"/>
    <s v="Tuesday"/>
    <x v="4256"/>
    <n v="11"/>
    <s v="Tuesday"/>
    <d v="1899-12-30T12:12:01"/>
    <n v="11"/>
    <s v="Tuesday"/>
    <x v="4211"/>
    <x v="5"/>
    <x v="3"/>
    <d v="1899-12-30T12:39:03"/>
    <n v="5"/>
    <x v="101"/>
    <m/>
    <n v="-1.3099295"/>
    <n v="36.8436807"/>
    <n v="-1.3074264"/>
    <n v="36.822612300000003"/>
    <x v="655"/>
    <x v="260"/>
    <n v="16"/>
  </r>
  <r>
    <x v="4529"/>
    <s v="User_Id_3339"/>
    <s v="Bike"/>
    <x v="0"/>
    <x v="0"/>
    <x v="19"/>
    <x v="4"/>
    <d v="1899-12-30T10:09:02"/>
    <n v="27"/>
    <s v="Thursday"/>
    <x v="4257"/>
    <n v="27"/>
    <s v="Thursday"/>
    <d v="1899-12-30T10:11:00"/>
    <n v="27"/>
    <s v="Thursday"/>
    <x v="4212"/>
    <x v="19"/>
    <x v="4"/>
    <d v="1899-12-30T10:46:36"/>
    <n v="9"/>
    <x v="74"/>
    <n v="3"/>
    <n v="-1.2551895"/>
    <n v="36.7822034"/>
    <n v="-1.3084469000000001"/>
    <n v="36.826305400000003"/>
    <x v="347"/>
    <x v="1019"/>
    <n v="4.2"/>
  </r>
  <r>
    <x v="4530"/>
    <s v="User_Id_3365"/>
    <s v="Bike"/>
    <x v="2"/>
    <x v="1"/>
    <x v="23"/>
    <x v="2"/>
    <d v="1899-12-30T14:37:47"/>
    <n v="17"/>
    <s v="Wednesday"/>
    <x v="4258"/>
    <n v="17"/>
    <s v="Wednesday"/>
    <d v="1899-12-30T14:39:15"/>
    <n v="17"/>
    <s v="Wednesday"/>
    <x v="4213"/>
    <x v="23"/>
    <x v="2"/>
    <d v="1899-12-30T15:16:15"/>
    <n v="6"/>
    <x v="124"/>
    <m/>
    <n v="-1.2795795999999999"/>
    <n v="36.819062000000002"/>
    <n v="-1.307774"/>
    <n v="36.840754099999998"/>
    <x v="219"/>
    <x v="538"/>
    <n v="16"/>
  </r>
  <r>
    <x v="4531"/>
    <s v="User_Id_868"/>
    <s v="Bike"/>
    <x v="0"/>
    <x v="0"/>
    <x v="0"/>
    <x v="2"/>
    <d v="1899-12-30T11:33:51"/>
    <n v="9"/>
    <s v="Wednesday"/>
    <x v="4259"/>
    <n v="9"/>
    <s v="Wednesday"/>
    <d v="1899-12-30T11:53:09"/>
    <n v="9"/>
    <s v="Wednesday"/>
    <x v="4214"/>
    <x v="0"/>
    <x v="2"/>
    <d v="1899-12-30T12:20:49"/>
    <n v="6"/>
    <x v="23"/>
    <m/>
    <n v="-1.2657149999999999"/>
    <n v="36.823815000000003"/>
    <n v="-1.2628473"/>
    <n v="36.781804999999999"/>
    <x v="62"/>
    <x v="2373"/>
    <n v="36"/>
  </r>
  <r>
    <x v="4532"/>
    <s v="User_Id_2344"/>
    <s v="Bike"/>
    <x v="0"/>
    <x v="0"/>
    <x v="16"/>
    <x v="2"/>
    <d v="1899-12-30T12:38:56"/>
    <n v="30"/>
    <s v="Wednesday"/>
    <x v="4260"/>
    <n v="30"/>
    <s v="Wednesday"/>
    <d v="1899-12-30T12:59:41"/>
    <n v="30"/>
    <s v="Wednesday"/>
    <x v="4215"/>
    <x v="16"/>
    <x v="2"/>
    <d v="1899-12-30T13:29:10"/>
    <n v="7"/>
    <x v="103"/>
    <m/>
    <n v="-1.2551895"/>
    <n v="36.7822034"/>
    <n v="-1.286937"/>
    <n v="36.824674199999997"/>
    <x v="99"/>
    <x v="1807"/>
    <n v="18.3"/>
  </r>
  <r>
    <x v="4533"/>
    <s v="User_Id_1500"/>
    <s v="Bike"/>
    <x v="0"/>
    <x v="0"/>
    <x v="12"/>
    <x v="2"/>
    <d v="1899-12-30T09:44:53"/>
    <n v="3"/>
    <s v="Wednesday"/>
    <x v="4261"/>
    <n v="3"/>
    <s v="Wednesday"/>
    <d v="1899-12-30T10:08:00"/>
    <n v="3"/>
    <s v="Wednesday"/>
    <x v="3227"/>
    <x v="12"/>
    <x v="2"/>
    <d v="1899-12-30T10:38:27"/>
    <n v="6"/>
    <x v="125"/>
    <m/>
    <n v="-1.2770708"/>
    <n v="36.823109299999999"/>
    <n v="-1.2638185"/>
    <n v="36.793005700000002"/>
    <x v="13"/>
    <x v="2374"/>
    <n v="33.299999999999997"/>
  </r>
  <r>
    <x v="4534"/>
    <s v="User_Id_2801"/>
    <s v="Bike"/>
    <x v="0"/>
    <x v="0"/>
    <x v="19"/>
    <x v="3"/>
    <d v="1899-12-30T16:31:56"/>
    <n v="27"/>
    <s v="Tuesday"/>
    <x v="4262"/>
    <n v="27"/>
    <s v="Tuesday"/>
    <d v="1899-12-30T17:00:07"/>
    <n v="27"/>
    <s v="Tuesday"/>
    <x v="4216"/>
    <x v="19"/>
    <x v="3"/>
    <d v="1899-12-30T17:22:10"/>
    <n v="4"/>
    <x v="24"/>
    <m/>
    <n v="-1.2595422000000001"/>
    <n v="36.787117799999997"/>
    <n v="-1.2664428000000001"/>
    <n v="36.809452999999998"/>
    <x v="303"/>
    <x v="1528"/>
    <n v="29.2"/>
  </r>
  <r>
    <x v="4535"/>
    <s v="User_Id_1402"/>
    <s v="Bike"/>
    <x v="0"/>
    <x v="0"/>
    <x v="16"/>
    <x v="0"/>
    <d v="1899-12-30T10:49:33"/>
    <n v="30"/>
    <s v="Friday"/>
    <x v="4263"/>
    <n v="30"/>
    <s v="Friday"/>
    <d v="1899-12-30T11:31:57"/>
    <n v="30"/>
    <s v="Friday"/>
    <x v="4217"/>
    <x v="16"/>
    <x v="0"/>
    <d v="1899-12-30T12:02:49"/>
    <n v="2"/>
    <x v="106"/>
    <m/>
    <n v="-1.290894"/>
    <n v="36.822971000000003"/>
    <n v="-1.2891922"/>
    <n v="36.825189000000002"/>
    <x v="477"/>
    <x v="2375"/>
    <n v="32.200000000000003"/>
  </r>
  <r>
    <x v="4536"/>
    <s v="User_Id_2112"/>
    <s v="Bike"/>
    <x v="0"/>
    <x v="0"/>
    <x v="1"/>
    <x v="2"/>
    <d v="1899-12-30T13:04:35"/>
    <n v="12"/>
    <s v="Wednesday"/>
    <x v="4264"/>
    <n v="12"/>
    <s v="Wednesday"/>
    <d v="1899-12-30T13:42:42"/>
    <n v="12"/>
    <s v="Wednesday"/>
    <x v="4218"/>
    <x v="1"/>
    <x v="2"/>
    <d v="1899-12-30T14:07:06"/>
    <n v="6"/>
    <x v="35"/>
    <m/>
    <n v="-1.2156005999999999"/>
    <n v="36.891686499999999"/>
    <n v="-1.2389425000000001"/>
    <n v="36.877571799999998"/>
    <x v="323"/>
    <x v="592"/>
    <n v="45.4"/>
  </r>
  <r>
    <x v="4537"/>
    <s v="User_Id_3517"/>
    <s v="Bike"/>
    <x v="0"/>
    <x v="0"/>
    <x v="15"/>
    <x v="3"/>
    <d v="1899-12-30T13:08:12"/>
    <n v="8"/>
    <s v="Tuesday"/>
    <x v="853"/>
    <n v="8"/>
    <s v="Tuesday"/>
    <d v="1899-12-30T13:08:32"/>
    <n v="8"/>
    <s v="Tuesday"/>
    <x v="4219"/>
    <x v="15"/>
    <x v="3"/>
    <d v="1899-12-30T14:43:07"/>
    <n v="15"/>
    <x v="23"/>
    <m/>
    <n v="-1.300921"/>
    <n v="36.828195000000001"/>
    <n v="-1.3882007999999999"/>
    <n v="36.769944500000001"/>
    <x v="111"/>
    <x v="1655"/>
    <n v="6.5"/>
  </r>
  <r>
    <x v="4538"/>
    <s v="User_Id_2066"/>
    <s v="Bike"/>
    <x v="0"/>
    <x v="0"/>
    <x v="30"/>
    <x v="3"/>
    <d v="1899-12-30T13:51:04"/>
    <n v="29"/>
    <s v="Tuesday"/>
    <x v="4265"/>
    <n v="29"/>
    <s v="Tuesday"/>
    <d v="1899-12-30T14:21:23"/>
    <n v="29"/>
    <s v="Tuesday"/>
    <x v="4220"/>
    <x v="30"/>
    <x v="3"/>
    <d v="1899-12-30T14:53:07"/>
    <n v="8"/>
    <x v="99"/>
    <m/>
    <n v="-1.3210189000000001"/>
    <n v="36.841055099999998"/>
    <n v="-1.2856901999999999"/>
    <n v="36.830616300000003"/>
    <x v="602"/>
    <x v="27"/>
    <n v="28.2"/>
  </r>
  <r>
    <x v="4539"/>
    <s v="User_Id_3291"/>
    <s v="Bike"/>
    <x v="0"/>
    <x v="0"/>
    <x v="14"/>
    <x v="3"/>
    <d v="1899-12-30T15:20:46"/>
    <n v="19"/>
    <s v="Tuesday"/>
    <x v="4266"/>
    <n v="19"/>
    <s v="Tuesday"/>
    <d v="1899-12-30T15:31:16"/>
    <n v="19"/>
    <s v="Tuesday"/>
    <x v="2599"/>
    <x v="14"/>
    <x v="3"/>
    <d v="1899-12-30T15:55:11"/>
    <n v="8"/>
    <x v="144"/>
    <m/>
    <n v="-1.303596"/>
    <n v="36.778377999999996"/>
    <n v="-1.2600925999999999"/>
    <n v="36.808868500000003"/>
    <x v="277"/>
    <x v="448"/>
    <n v="15"/>
  </r>
  <r>
    <x v="4540"/>
    <s v="User_Id_3283"/>
    <s v="Bike"/>
    <x v="0"/>
    <x v="0"/>
    <x v="13"/>
    <x v="2"/>
    <d v="1899-12-30T09:10:05"/>
    <n v="5"/>
    <s v="Wednesday"/>
    <x v="4267"/>
    <n v="5"/>
    <s v="Wednesday"/>
    <d v="1899-12-30T09:22:13"/>
    <n v="5"/>
    <s v="Wednesday"/>
    <x v="4221"/>
    <x v="13"/>
    <x v="2"/>
    <d v="1899-12-30T09:49:30"/>
    <n v="7"/>
    <x v="110"/>
    <m/>
    <n v="-1.2628473"/>
    <n v="36.781804999999999"/>
    <n v="-1.2657149999999999"/>
    <n v="36.823815000000003"/>
    <x v="220"/>
    <x v="15"/>
    <n v="19.5"/>
  </r>
  <r>
    <x v="4541"/>
    <s v="User_Id_830"/>
    <s v="Bike"/>
    <x v="0"/>
    <x v="0"/>
    <x v="28"/>
    <x v="4"/>
    <d v="1899-12-30T12:43:16"/>
    <n v="6"/>
    <s v="Thursday"/>
    <x v="4268"/>
    <n v="6"/>
    <s v="Thursday"/>
    <d v="1899-12-30T12:52:52"/>
    <n v="6"/>
    <s v="Thursday"/>
    <x v="4222"/>
    <x v="28"/>
    <x v="4"/>
    <d v="1899-12-30T13:14:47"/>
    <n v="9"/>
    <x v="92"/>
    <m/>
    <n v="-1.2551895"/>
    <n v="36.7822034"/>
    <n v="-1.225322"/>
    <n v="36.808549999999997"/>
    <x v="3"/>
    <x v="182"/>
    <n v="10"/>
  </r>
  <r>
    <x v="4542"/>
    <s v="User_Id_1075"/>
    <s v="Bike"/>
    <x v="0"/>
    <x v="0"/>
    <x v="9"/>
    <x v="4"/>
    <d v="1899-12-30T15:43:51"/>
    <n v="28"/>
    <s v="Thursday"/>
    <x v="4269"/>
    <n v="28"/>
    <s v="Thursday"/>
    <d v="1899-12-30T15:49:52"/>
    <n v="28"/>
    <s v="Thursday"/>
    <x v="4223"/>
    <x v="9"/>
    <x v="4"/>
    <d v="1899-12-30T16:31:27"/>
    <n v="10"/>
    <x v="91"/>
    <m/>
    <n v="-1.3014460999999999"/>
    <n v="36.766138099999999"/>
    <n v="-1.2527957999999999"/>
    <n v="36.800313099999997"/>
    <x v="151"/>
    <x v="2058"/>
    <n v="13.5"/>
  </r>
  <r>
    <x v="4543"/>
    <s v="User_Id_2801"/>
    <s v="Bike"/>
    <x v="0"/>
    <x v="0"/>
    <x v="8"/>
    <x v="3"/>
    <d v="1899-12-30T09:49:00"/>
    <n v="25"/>
    <s v="Tuesday"/>
    <x v="4270"/>
    <n v="25"/>
    <s v="Tuesday"/>
    <d v="1899-12-30T09:56:37"/>
    <n v="25"/>
    <s v="Tuesday"/>
    <x v="4224"/>
    <x v="8"/>
    <x v="3"/>
    <d v="1899-12-30T10:22:48"/>
    <n v="7"/>
    <x v="43"/>
    <m/>
    <n v="-1.2879651999999999"/>
    <n v="36.8203441"/>
    <n v="-1.2595422000000001"/>
    <n v="36.787117799999997"/>
    <x v="23"/>
    <x v="1026"/>
    <n v="14.2"/>
  </r>
  <r>
    <x v="4544"/>
    <s v="User_Id_136"/>
    <s v="Bike"/>
    <x v="0"/>
    <x v="0"/>
    <x v="7"/>
    <x v="0"/>
    <d v="1899-12-30T11:10:59"/>
    <n v="2"/>
    <s v="Friday"/>
    <x v="4271"/>
    <n v="2"/>
    <s v="Friday"/>
    <d v="1899-12-30T11:31:28"/>
    <n v="2"/>
    <s v="Friday"/>
    <x v="4225"/>
    <x v="7"/>
    <x v="0"/>
    <d v="1899-12-30T12:01:02"/>
    <n v="11"/>
    <x v="14"/>
    <m/>
    <n v="-1.2962832"/>
    <n v="36.784968300000003"/>
    <n v="-1.3254522"/>
    <n v="36.721658400000003"/>
    <x v="346"/>
    <x v="357"/>
    <n v="24"/>
  </r>
  <r>
    <x v="4545"/>
    <s v="User_Id_1245"/>
    <s v="Bike"/>
    <x v="0"/>
    <x v="0"/>
    <x v="12"/>
    <x v="1"/>
    <d v="1899-12-30T13:53:17"/>
    <n v="3"/>
    <s v="Monday"/>
    <x v="4272"/>
    <n v="3"/>
    <s v="Monday"/>
    <d v="1899-12-30T16:01:03"/>
    <n v="3"/>
    <s v="Monday"/>
    <x v="4226"/>
    <x v="12"/>
    <x v="1"/>
    <d v="1899-12-30T17:23:33"/>
    <n v="16"/>
    <x v="80"/>
    <m/>
    <n v="-1.300921"/>
    <n v="36.828195000000001"/>
    <n v="-1.3558865"/>
    <n v="36.715668899999997"/>
    <x v="386"/>
    <x v="2376"/>
    <n v="54"/>
  </r>
  <r>
    <x v="4546"/>
    <s v="User_Id_2718"/>
    <s v="Bike"/>
    <x v="0"/>
    <x v="0"/>
    <x v="8"/>
    <x v="3"/>
    <d v="1899-12-30T12:45:00"/>
    <n v="25"/>
    <s v="Tuesday"/>
    <x v="4273"/>
    <n v="25"/>
    <s v="Tuesday"/>
    <d v="1899-12-30T12:54:10"/>
    <n v="25"/>
    <s v="Tuesday"/>
    <x v="4227"/>
    <x v="8"/>
    <x v="3"/>
    <d v="1899-12-30T14:11:07"/>
    <n v="23"/>
    <x v="69"/>
    <m/>
    <n v="-1.2668815"/>
    <n v="36.801724399999998"/>
    <n v="-1.3592118"/>
    <n v="36.671754499999999"/>
    <x v="261"/>
    <x v="2377"/>
    <n v="25"/>
  </r>
  <r>
    <x v="4547"/>
    <s v="User_Id_3434"/>
    <s v="Bike"/>
    <x v="0"/>
    <x v="0"/>
    <x v="7"/>
    <x v="0"/>
    <d v="1899-12-30T14:42:14"/>
    <n v="2"/>
    <s v="Friday"/>
    <x v="4274"/>
    <n v="2"/>
    <s v="Friday"/>
    <d v="1899-12-30T14:49:45"/>
    <n v="2"/>
    <s v="Friday"/>
    <x v="3237"/>
    <x v="7"/>
    <x v="0"/>
    <d v="1899-12-30T15:26:44"/>
    <n v="4"/>
    <x v="58"/>
    <m/>
    <n v="-1.3253826"/>
    <n v="36.882231500000003"/>
    <n v="-1.3123562"/>
    <n v="36.915755799999999"/>
    <x v="246"/>
    <x v="1736"/>
    <n v="20.399999999999999"/>
  </r>
  <r>
    <x v="4548"/>
    <s v="User_Id_265"/>
    <s v="Bike"/>
    <x v="0"/>
    <x v="0"/>
    <x v="15"/>
    <x v="0"/>
    <d v="1899-12-30T11:51:40"/>
    <n v="8"/>
    <s v="Friday"/>
    <x v="4275"/>
    <n v="8"/>
    <s v="Friday"/>
    <d v="1899-12-30T11:58:45"/>
    <n v="8"/>
    <s v="Friday"/>
    <x v="4228"/>
    <x v="15"/>
    <x v="0"/>
    <d v="1899-12-30T12:40:22"/>
    <n v="8"/>
    <x v="59"/>
    <m/>
    <n v="-1.300921"/>
    <n v="36.828195000000001"/>
    <n v="-1.3319467"/>
    <n v="36.776699800000003"/>
    <x v="56"/>
    <x v="1036"/>
    <n v="8.1"/>
  </r>
  <r>
    <x v="4549"/>
    <s v="User_Id_3222"/>
    <s v="Bike"/>
    <x v="0"/>
    <x v="0"/>
    <x v="15"/>
    <x v="0"/>
    <d v="1899-12-30T14:23:43"/>
    <n v="8"/>
    <s v="Friday"/>
    <x v="4276"/>
    <n v="8"/>
    <s v="Friday"/>
    <d v="1899-12-30T14:32:04"/>
    <n v="8"/>
    <s v="Friday"/>
    <x v="4229"/>
    <x v="15"/>
    <x v="0"/>
    <d v="1899-12-30T14:47:42"/>
    <n v="3"/>
    <x v="111"/>
    <m/>
    <n v="-1.2551895"/>
    <n v="36.7822034"/>
    <n v="-1.2546732"/>
    <n v="36.808679599999998"/>
    <x v="300"/>
    <x v="1802"/>
    <n v="12"/>
  </r>
  <r>
    <x v="4550"/>
    <s v="User_Id_1787"/>
    <s v="Bike"/>
    <x v="0"/>
    <x v="0"/>
    <x v="3"/>
    <x v="5"/>
    <d v="1899-12-30T11:40:33"/>
    <n v="13"/>
    <s v="Saturday"/>
    <x v="4277"/>
    <n v="13"/>
    <s v="Saturday"/>
    <d v="1899-12-30T12:01:08"/>
    <n v="13"/>
    <s v="Saturday"/>
    <x v="4230"/>
    <x v="3"/>
    <x v="5"/>
    <d v="1899-12-30T13:26:33"/>
    <n v="9"/>
    <x v="82"/>
    <m/>
    <n v="-1.2859912"/>
    <n v="36.875681100000001"/>
    <n v="-1.2283402999999999"/>
    <n v="36.8822756"/>
    <x v="496"/>
    <x v="1253"/>
    <n v="17.5"/>
  </r>
  <r>
    <x v="4551"/>
    <s v="User_Id_1700"/>
    <s v="Bike"/>
    <x v="1"/>
    <x v="1"/>
    <x v="21"/>
    <x v="1"/>
    <d v="1899-12-30T15:23:12"/>
    <n v="18"/>
    <s v="Monday"/>
    <x v="4278"/>
    <n v="18"/>
    <s v="Monday"/>
    <d v="1899-12-30T15:28:33"/>
    <n v="18"/>
    <s v="Monday"/>
    <x v="4231"/>
    <x v="21"/>
    <x v="1"/>
    <d v="1899-12-30T15:48:36"/>
    <n v="9"/>
    <x v="165"/>
    <m/>
    <n v="-1.2935303"/>
    <n v="36.798814200000002"/>
    <n v="-1.2557779"/>
    <n v="36.787964799999997"/>
    <x v="396"/>
    <x v="695"/>
    <n v="6.2"/>
  </r>
  <r>
    <x v="4552"/>
    <s v="User_Id_306"/>
    <s v="Bike"/>
    <x v="1"/>
    <x v="1"/>
    <x v="0"/>
    <x v="5"/>
    <d v="1899-12-30T13:05:07"/>
    <n v="9"/>
    <s v="Saturday"/>
    <x v="590"/>
    <n v="9"/>
    <s v="Saturday"/>
    <d v="1899-12-30T13:21:33"/>
    <n v="9"/>
    <s v="Saturday"/>
    <x v="4232"/>
    <x v="0"/>
    <x v="5"/>
    <d v="1899-12-30T14:01:47"/>
    <n v="9"/>
    <x v="143"/>
    <m/>
    <n v="-1.3157973000000001"/>
    <n v="36.815148000000001"/>
    <n v="-1.258321"/>
    <n v="36.795453000000002"/>
    <x v="159"/>
    <x v="1999"/>
    <n v="29.1"/>
  </r>
  <r>
    <x v="4553"/>
    <s v="User_Id_14"/>
    <s v="Bike"/>
    <x v="0"/>
    <x v="1"/>
    <x v="14"/>
    <x v="2"/>
    <d v="1899-12-30T15:17:33"/>
    <n v="19"/>
    <s v="Wednesday"/>
    <x v="4279"/>
    <n v="19"/>
    <s v="Wednesday"/>
    <d v="1899-12-30T15:45:07"/>
    <n v="19"/>
    <s v="Wednesday"/>
    <x v="3186"/>
    <x v="14"/>
    <x v="2"/>
    <d v="1899-12-30T16:13:33"/>
    <n v="10"/>
    <x v="7"/>
    <m/>
    <n v="-1.279228"/>
    <n v="36.774647799999997"/>
    <n v="-1.3070122"/>
    <n v="36.828721799999997"/>
    <x v="102"/>
    <x v="122"/>
    <n v="12.2"/>
  </r>
  <r>
    <x v="4554"/>
    <s v="User_Id_3177"/>
    <s v="Bike"/>
    <x v="0"/>
    <x v="0"/>
    <x v="15"/>
    <x v="4"/>
    <d v="1899-12-30T12:15:10"/>
    <n v="8"/>
    <s v="Thursday"/>
    <x v="4280"/>
    <n v="8"/>
    <s v="Thursday"/>
    <d v="1899-12-30T12:18:30"/>
    <n v="8"/>
    <s v="Thursday"/>
    <x v="4233"/>
    <x v="15"/>
    <x v="4"/>
    <d v="1899-12-30T13:14:34"/>
    <n v="18"/>
    <x v="9"/>
    <m/>
    <n v="-1.3253105999999999"/>
    <n v="36.890329600000001"/>
    <n v="-1.3019529999999999"/>
    <n v="36.788457999999999"/>
    <x v="505"/>
    <x v="17"/>
    <n v="32.4"/>
  </r>
  <r>
    <x v="4555"/>
    <s v="User_Id_2681"/>
    <s v="Bike"/>
    <x v="1"/>
    <x v="1"/>
    <x v="17"/>
    <x v="1"/>
    <d v="1899-12-30T15:20:14"/>
    <n v="7"/>
    <s v="Monday"/>
    <x v="4281"/>
    <n v="7"/>
    <s v="Monday"/>
    <d v="1899-12-30T15:45:05"/>
    <n v="7"/>
    <s v="Monday"/>
    <x v="4234"/>
    <x v="17"/>
    <x v="1"/>
    <d v="1899-12-30T15:58:19"/>
    <n v="4"/>
    <x v="20"/>
    <m/>
    <n v="-1.2854452999999999"/>
    <n v="36.818836300000001"/>
    <n v="-1.2720541999999999"/>
    <n v="36.791024100000001"/>
    <x v="257"/>
    <x v="2055"/>
    <n v="11"/>
  </r>
  <r>
    <x v="4556"/>
    <s v="User_Id_97"/>
    <s v="Bike"/>
    <x v="0"/>
    <x v="0"/>
    <x v="27"/>
    <x v="2"/>
    <d v="1899-12-30T17:39:07"/>
    <n v="20"/>
    <s v="Wednesday"/>
    <x v="4282"/>
    <n v="20"/>
    <s v="Wednesday"/>
    <d v="1899-12-30T17:48:09"/>
    <n v="20"/>
    <s v="Wednesday"/>
    <x v="4235"/>
    <x v="27"/>
    <x v="2"/>
    <d v="1899-12-30T18:26:06"/>
    <n v="4"/>
    <x v="79"/>
    <m/>
    <n v="-1.2751745000000001"/>
    <n v="36.765767599999997"/>
    <n v="-1.2969740999999999"/>
    <n v="36.7856612"/>
    <x v="449"/>
    <x v="2378"/>
    <n v="28.3"/>
  </r>
  <r>
    <x v="4557"/>
    <s v="User_Id_1996"/>
    <s v="Bike"/>
    <x v="0"/>
    <x v="0"/>
    <x v="25"/>
    <x v="4"/>
    <d v="1899-12-30T14:41:03"/>
    <n v="4"/>
    <s v="Thursday"/>
    <x v="4283"/>
    <n v="4"/>
    <s v="Thursday"/>
    <d v="1899-12-30T15:08:01"/>
    <n v="4"/>
    <s v="Thursday"/>
    <x v="4236"/>
    <x v="25"/>
    <x v="4"/>
    <d v="1899-12-30T15:43:51"/>
    <n v="7"/>
    <x v="95"/>
    <m/>
    <n v="-1.2946359000000001"/>
    <n v="36.835271800000001"/>
    <n v="-1.2640572999999999"/>
    <n v="36.808552800000001"/>
    <x v="293"/>
    <x v="522"/>
    <n v="36.4"/>
  </r>
  <r>
    <x v="4558"/>
    <s v="User_Id_1597"/>
    <s v="Bike"/>
    <x v="1"/>
    <x v="1"/>
    <x v="20"/>
    <x v="4"/>
    <d v="1899-12-30T13:21:28"/>
    <n v="16"/>
    <s v="Thursday"/>
    <x v="4284"/>
    <n v="16"/>
    <s v="Thursday"/>
    <d v="1899-12-30T13:36:36"/>
    <n v="16"/>
    <s v="Thursday"/>
    <x v="4237"/>
    <x v="20"/>
    <x v="4"/>
    <d v="1899-12-30T14:41:04"/>
    <n v="14"/>
    <x v="21"/>
    <m/>
    <n v="-1.2322869999999999"/>
    <n v="36.801636000000002"/>
    <n v="-1.3159616999999999"/>
    <n v="36.811793399999999"/>
    <x v="8"/>
    <x v="2379"/>
    <n v="29.4"/>
  </r>
  <r>
    <x v="4559"/>
    <s v="User_Id_2271"/>
    <s v="Bike"/>
    <x v="0"/>
    <x v="0"/>
    <x v="26"/>
    <x v="4"/>
    <d v="1899-12-30T14:25:42"/>
    <n v="24"/>
    <s v="Thursday"/>
    <x v="4285"/>
    <n v="24"/>
    <s v="Thursday"/>
    <d v="1899-12-30T14:50:10"/>
    <n v="24"/>
    <s v="Thursday"/>
    <x v="1059"/>
    <x v="26"/>
    <x v="4"/>
    <d v="1899-12-30T15:31:46"/>
    <n v="19"/>
    <x v="109"/>
    <m/>
    <n v="-1.303596"/>
    <n v="36.778377999999996"/>
    <n v="-1.293515"/>
    <n v="36.897607000000001"/>
    <x v="728"/>
    <x v="2147"/>
    <n v="12.4"/>
  </r>
  <r>
    <x v="4560"/>
    <s v="User_Id_3557"/>
    <s v="Bike"/>
    <x v="0"/>
    <x v="0"/>
    <x v="16"/>
    <x v="3"/>
    <d v="1899-12-30T15:23:44"/>
    <n v="30"/>
    <s v="Tuesday"/>
    <x v="4286"/>
    <n v="30"/>
    <s v="Tuesday"/>
    <d v="1899-12-30T15:34:31"/>
    <n v="30"/>
    <s v="Tuesday"/>
    <x v="4238"/>
    <x v="16"/>
    <x v="3"/>
    <d v="1899-12-30T15:44:19"/>
    <n v="4"/>
    <x v="18"/>
    <m/>
    <n v="-1.2581837"/>
    <n v="36.801705599999998"/>
    <n v="-1.2622145"/>
    <n v="36.808739099999997"/>
    <x v="729"/>
    <x v="30"/>
    <n v="20.100000000000001"/>
  </r>
  <r>
    <x v="4561"/>
    <s v="User_Id_3247"/>
    <s v="Bike"/>
    <x v="0"/>
    <x v="0"/>
    <x v="26"/>
    <x v="2"/>
    <d v="1899-12-30T11:56:18"/>
    <n v="24"/>
    <s v="Wednesday"/>
    <x v="4287"/>
    <n v="24"/>
    <s v="Wednesday"/>
    <d v="1899-12-30T12:02:17"/>
    <n v="24"/>
    <s v="Wednesday"/>
    <x v="4239"/>
    <x v="26"/>
    <x v="2"/>
    <d v="1899-12-30T12:41:37"/>
    <n v="12"/>
    <x v="92"/>
    <m/>
    <n v="-1.2571471999999999"/>
    <n v="36.795063300000002"/>
    <n v="-1.318524"/>
    <n v="36.855376700000001"/>
    <x v="590"/>
    <x v="1400"/>
    <n v="12.3"/>
  </r>
  <r>
    <x v="4562"/>
    <s v="User_Id_1329"/>
    <s v="Bike"/>
    <x v="0"/>
    <x v="0"/>
    <x v="16"/>
    <x v="5"/>
    <d v="1899-12-30T13:40:24"/>
    <n v="30"/>
    <s v="Saturday"/>
    <x v="4288"/>
    <n v="30"/>
    <s v="Saturday"/>
    <d v="1899-12-30T13:41:41"/>
    <n v="30"/>
    <s v="Saturday"/>
    <x v="4240"/>
    <x v="16"/>
    <x v="5"/>
    <d v="1899-12-30T14:01:49"/>
    <n v="7"/>
    <x v="124"/>
    <m/>
    <n v="-1.273056"/>
    <n v="36.811298000000001"/>
    <n v="-1.3096380000000001"/>
    <n v="36.805289000000002"/>
    <x v="441"/>
    <x v="865"/>
    <n v="6.2"/>
  </r>
  <r>
    <x v="4563"/>
    <s v="User_Id_1473"/>
    <s v="Bike"/>
    <x v="0"/>
    <x v="0"/>
    <x v="4"/>
    <x v="1"/>
    <d v="1899-12-30T08:36:07"/>
    <n v="14"/>
    <s v="Monday"/>
    <x v="4289"/>
    <n v="14"/>
    <s v="Monday"/>
    <d v="1899-12-30T10:30:51"/>
    <n v="14"/>
    <s v="Monday"/>
    <x v="4241"/>
    <x v="4"/>
    <x v="1"/>
    <d v="1899-12-30T11:02:44"/>
    <n v="16"/>
    <x v="14"/>
    <m/>
    <n v="-1.3044458000000001"/>
    <n v="36.823366700000001"/>
    <n v="-1.3700383"/>
    <n v="36.919017400000001"/>
    <x v="242"/>
    <x v="1941"/>
    <n v="20.399999999999999"/>
  </r>
  <r>
    <x v="4564"/>
    <s v="User_Id_1927"/>
    <s v="Bike"/>
    <x v="0"/>
    <x v="0"/>
    <x v="27"/>
    <x v="2"/>
    <d v="1899-12-30T14:44:44"/>
    <n v="20"/>
    <s v="Wednesday"/>
    <x v="4290"/>
    <n v="20"/>
    <s v="Wednesday"/>
    <d v="1899-12-30T15:17:56"/>
    <n v="20"/>
    <s v="Wednesday"/>
    <x v="4242"/>
    <x v="27"/>
    <x v="2"/>
    <d v="1899-12-30T16:02:48"/>
    <n v="20"/>
    <x v="56"/>
    <m/>
    <n v="-1.3472066"/>
    <n v="36.769263799999997"/>
    <n v="-1.2413316000000001"/>
    <n v="36.878552499999998"/>
    <x v="229"/>
    <x v="286"/>
    <n v="33"/>
  </r>
  <r>
    <x v="4565"/>
    <s v="User_Id_2041"/>
    <s v="Bike"/>
    <x v="0"/>
    <x v="0"/>
    <x v="1"/>
    <x v="2"/>
    <d v="1899-12-30T13:39:07"/>
    <n v="12"/>
    <s v="Wednesday"/>
    <x v="4291"/>
    <n v="12"/>
    <s v="Wednesday"/>
    <d v="1899-12-30T13:54:07"/>
    <n v="12"/>
    <s v="Wednesday"/>
    <x v="4243"/>
    <x v="1"/>
    <x v="2"/>
    <d v="1899-12-30T15:12:45"/>
    <n v="1"/>
    <x v="25"/>
    <m/>
    <n v="-1.290894"/>
    <n v="36.822971000000003"/>
    <n v="-1.2932779999999999"/>
    <n v="36.827789000000003"/>
    <x v="676"/>
    <x v="2380"/>
    <n v="33"/>
  </r>
  <r>
    <x v="4566"/>
    <s v="User_Id_2064"/>
    <s v="Bike"/>
    <x v="2"/>
    <x v="1"/>
    <x v="1"/>
    <x v="3"/>
    <d v="1899-12-30T09:48:47"/>
    <n v="12"/>
    <s v="Tuesday"/>
    <x v="4292"/>
    <n v="12"/>
    <s v="Tuesday"/>
    <d v="1899-12-30T10:24:14"/>
    <n v="12"/>
    <s v="Tuesday"/>
    <x v="4244"/>
    <x v="1"/>
    <x v="3"/>
    <d v="1899-12-30T11:19:17"/>
    <n v="8"/>
    <x v="177"/>
    <m/>
    <n v="-1.2959613000000001"/>
    <n v="36.768411399999998"/>
    <n v="-1.2664882"/>
    <n v="36.803337399999997"/>
    <x v="40"/>
    <x v="1049"/>
    <n v="34.299999999999997"/>
  </r>
  <r>
    <x v="4567"/>
    <s v="User_Id_3203"/>
    <s v="Bike"/>
    <x v="0"/>
    <x v="0"/>
    <x v="0"/>
    <x v="5"/>
    <d v="1899-12-30T10:53:30"/>
    <n v="9"/>
    <s v="Saturday"/>
    <x v="4293"/>
    <n v="9"/>
    <s v="Saturday"/>
    <d v="1899-12-30T11:05:19"/>
    <n v="9"/>
    <s v="Saturday"/>
    <x v="3603"/>
    <x v="0"/>
    <x v="5"/>
    <d v="1899-12-30T11:49:45"/>
    <n v="13"/>
    <x v="165"/>
    <m/>
    <n v="-1.3071429999999999"/>
    <n v="36.825009000000001"/>
    <n v="-1.2289110000000001"/>
    <n v="36.881875999999998"/>
    <x v="425"/>
    <x v="2381"/>
    <n v="41"/>
  </r>
  <r>
    <x v="4568"/>
    <s v="User_Id_633"/>
    <s v="Bike"/>
    <x v="0"/>
    <x v="0"/>
    <x v="15"/>
    <x v="0"/>
    <d v="1899-12-30T11:10:24"/>
    <n v="8"/>
    <s v="Friday"/>
    <x v="4294"/>
    <n v="8"/>
    <s v="Friday"/>
    <d v="1899-12-30T11:44:34"/>
    <n v="8"/>
    <s v="Friday"/>
    <x v="4245"/>
    <x v="15"/>
    <x v="0"/>
    <d v="1899-12-30T12:02:08"/>
    <n v="4"/>
    <x v="138"/>
    <m/>
    <n v="-1.3077869"/>
    <n v="36.844320699999997"/>
    <n v="-1.3004062000000001"/>
    <n v="36.829740999999999"/>
    <x v="561"/>
    <x v="1318"/>
    <n v="36.5"/>
  </r>
  <r>
    <x v="4569"/>
    <s v="User_Id_2200"/>
    <s v="Bike"/>
    <x v="0"/>
    <x v="0"/>
    <x v="15"/>
    <x v="4"/>
    <d v="1899-12-30T13:16:43"/>
    <n v="8"/>
    <s v="Thursday"/>
    <x v="4295"/>
    <n v="8"/>
    <s v="Thursday"/>
    <d v="1899-12-30T13:56:06"/>
    <n v="8"/>
    <s v="Thursday"/>
    <x v="4246"/>
    <x v="15"/>
    <x v="4"/>
    <d v="1899-12-30T14:26:59"/>
    <n v="2"/>
    <x v="87"/>
    <m/>
    <n v="-1.2793950000000001"/>
    <n v="36.825364"/>
    <n v="-1.290894"/>
    <n v="36.822971000000003"/>
    <x v="556"/>
    <x v="551"/>
    <n v="45.1"/>
  </r>
  <r>
    <x v="4570"/>
    <s v="User_Id_323"/>
    <s v="Bike"/>
    <x v="0"/>
    <x v="0"/>
    <x v="4"/>
    <x v="2"/>
    <d v="1899-12-30T15:54:56"/>
    <n v="14"/>
    <s v="Wednesday"/>
    <x v="4296"/>
    <n v="14"/>
    <s v="Wednesday"/>
    <d v="1899-12-30T16:22:45"/>
    <n v="14"/>
    <s v="Wednesday"/>
    <x v="4247"/>
    <x v="4"/>
    <x v="2"/>
    <d v="1899-12-30T16:53:25"/>
    <n v="14"/>
    <x v="121"/>
    <m/>
    <n v="-1.3072410000000001"/>
    <n v="36.830236800000002"/>
    <n v="-1.3632162000000001"/>
    <n v="36.910825299999999"/>
    <x v="466"/>
    <x v="1364"/>
    <n v="33.1"/>
  </r>
  <r>
    <x v="4571"/>
    <s v="User_Id_1355"/>
    <s v="Bike"/>
    <x v="2"/>
    <x v="1"/>
    <x v="6"/>
    <x v="6"/>
    <d v="1899-12-30T18:52:40"/>
    <n v="23"/>
    <s v="Sunday"/>
    <x v="4297"/>
    <n v="23"/>
    <s v="Sunday"/>
    <d v="1899-12-30T19:16:14"/>
    <n v="23"/>
    <s v="Sunday"/>
    <x v="4248"/>
    <x v="6"/>
    <x v="6"/>
    <d v="1899-12-30T19:57:47"/>
    <n v="18"/>
    <x v="69"/>
    <m/>
    <n v="-1.2125712"/>
    <n v="36.796415099999997"/>
    <n v="-1.2939882"/>
    <n v="36.759119900000002"/>
    <x v="69"/>
    <x v="507"/>
    <n v="28.4"/>
  </r>
  <r>
    <x v="4572"/>
    <s v="User_Id_3686"/>
    <s v="Bike"/>
    <x v="0"/>
    <x v="0"/>
    <x v="28"/>
    <x v="2"/>
    <d v="1899-12-30T15:33:03"/>
    <n v="6"/>
    <s v="Wednesday"/>
    <x v="4298"/>
    <n v="6"/>
    <s v="Wednesday"/>
    <d v="1899-12-30T15:47:21"/>
    <n v="6"/>
    <s v="Wednesday"/>
    <x v="4249"/>
    <x v="28"/>
    <x v="2"/>
    <d v="1899-12-30T16:14:28"/>
    <n v="8"/>
    <x v="91"/>
    <m/>
    <n v="-1.2551895"/>
    <n v="36.7822034"/>
    <n v="-1.3004062000000001"/>
    <n v="36.829740999999999"/>
    <x v="197"/>
    <x v="1498"/>
    <n v="15.4"/>
  </r>
  <r>
    <x v="4573"/>
    <s v="User_Id_248"/>
    <s v="Bike"/>
    <x v="0"/>
    <x v="0"/>
    <x v="14"/>
    <x v="2"/>
    <d v="1899-12-30T12:06:30"/>
    <n v="19"/>
    <s v="Wednesday"/>
    <x v="4299"/>
    <n v="19"/>
    <s v="Wednesday"/>
    <d v="1899-12-30T12:19:10"/>
    <n v="19"/>
    <s v="Wednesday"/>
    <x v="4250"/>
    <x v="14"/>
    <x v="2"/>
    <d v="1899-12-30T13:00:25"/>
    <n v="6"/>
    <x v="130"/>
    <m/>
    <n v="-1.2971877000000001"/>
    <n v="36.827015899999999"/>
    <n v="-1.304735"/>
    <n v="36.784605399999997"/>
    <x v="170"/>
    <x v="2382"/>
    <n v="35.5"/>
  </r>
  <r>
    <x v="4574"/>
    <s v="User_Id_2436"/>
    <s v="Bike"/>
    <x v="0"/>
    <x v="0"/>
    <x v="29"/>
    <x v="1"/>
    <d v="1899-12-30T13:55:17"/>
    <n v="26"/>
    <s v="Monday"/>
    <x v="4300"/>
    <n v="26"/>
    <s v="Monday"/>
    <d v="1899-12-30T14:00:45"/>
    <n v="26"/>
    <s v="Monday"/>
    <x v="2349"/>
    <x v="29"/>
    <x v="1"/>
    <d v="1899-12-30T14:36:50"/>
    <n v="6"/>
    <x v="24"/>
    <n v="0.7"/>
    <n v="-1.2551895"/>
    <n v="36.7822034"/>
    <n v="-1.2479362000000001"/>
    <n v="36.772759000000001"/>
    <x v="3"/>
    <x v="1304"/>
    <n v="24.2"/>
  </r>
  <r>
    <x v="4575"/>
    <s v="User_Id_646"/>
    <s v="Bike"/>
    <x v="0"/>
    <x v="1"/>
    <x v="12"/>
    <x v="2"/>
    <d v="1899-12-30T10:31:07"/>
    <n v="3"/>
    <s v="Wednesday"/>
    <x v="4301"/>
    <n v="3"/>
    <s v="Wednesday"/>
    <d v="1899-12-30T10:42:58"/>
    <n v="3"/>
    <s v="Wednesday"/>
    <x v="4251"/>
    <x v="12"/>
    <x v="2"/>
    <d v="1899-12-30T11:35:29"/>
    <n v="27"/>
    <x v="38"/>
    <m/>
    <n v="-1.2469508"/>
    <n v="36.824448500000003"/>
    <n v="-1.1846355"/>
    <n v="36.948572800000001"/>
    <x v="242"/>
    <x v="2383"/>
    <n v="18"/>
  </r>
  <r>
    <x v="4576"/>
    <s v="User_Id_38"/>
    <s v="Bike"/>
    <x v="1"/>
    <x v="1"/>
    <x v="10"/>
    <x v="2"/>
    <d v="1899-12-30T13:42:01"/>
    <n v="22"/>
    <s v="Wednesday"/>
    <x v="4302"/>
    <n v="22"/>
    <s v="Wednesday"/>
    <d v="1899-12-30T13:42:36"/>
    <n v="22"/>
    <s v="Wednesday"/>
    <x v="4252"/>
    <x v="10"/>
    <x v="2"/>
    <d v="1899-12-30T14:08:15"/>
    <n v="14"/>
    <x v="50"/>
    <m/>
    <n v="-1.2962832"/>
    <n v="36.784968300000003"/>
    <n v="-1.3207708"/>
    <n v="36.868591899999998"/>
    <x v="60"/>
    <x v="2278"/>
    <n v="6"/>
  </r>
  <r>
    <x v="4577"/>
    <s v="User_Id_1471"/>
    <s v="Bike"/>
    <x v="0"/>
    <x v="0"/>
    <x v="3"/>
    <x v="2"/>
    <d v="1899-12-30T13:07:11"/>
    <n v="13"/>
    <s v="Wednesday"/>
    <x v="3709"/>
    <n v="13"/>
    <s v="Wednesday"/>
    <d v="1899-12-30T13:16:04"/>
    <n v="13"/>
    <s v="Wednesday"/>
    <x v="4253"/>
    <x v="3"/>
    <x v="2"/>
    <d v="1899-12-30T14:03:06"/>
    <n v="9"/>
    <x v="84"/>
    <m/>
    <n v="-1.2551895"/>
    <n v="36.7822034"/>
    <n v="-1.2864747000000001"/>
    <n v="36.797388400000003"/>
    <x v="123"/>
    <x v="854"/>
    <n v="17"/>
  </r>
  <r>
    <x v="4578"/>
    <s v="User_Id_517"/>
    <s v="Bike"/>
    <x v="0"/>
    <x v="0"/>
    <x v="12"/>
    <x v="4"/>
    <d v="1899-12-30T11:24:05"/>
    <n v="3"/>
    <s v="Thursday"/>
    <x v="4303"/>
    <n v="3"/>
    <s v="Thursday"/>
    <d v="1899-12-30T11:29:33"/>
    <n v="3"/>
    <s v="Thursday"/>
    <x v="4254"/>
    <x v="12"/>
    <x v="4"/>
    <d v="1899-12-30T11:45:15"/>
    <n v="4"/>
    <x v="14"/>
    <m/>
    <n v="-1.3167112999999999"/>
    <n v="36.830156299999999"/>
    <n v="-1.3004062000000001"/>
    <n v="36.829740999999999"/>
    <x v="26"/>
    <x v="2384"/>
    <n v="9.5"/>
  </r>
  <r>
    <x v="4579"/>
    <s v="User_Id_478"/>
    <s v="Bike"/>
    <x v="0"/>
    <x v="0"/>
    <x v="19"/>
    <x v="1"/>
    <d v="1899-12-30T09:09:49"/>
    <n v="27"/>
    <s v="Monday"/>
    <x v="4304"/>
    <n v="27"/>
    <s v="Monday"/>
    <d v="1899-12-30T09:15:14"/>
    <n v="27"/>
    <s v="Monday"/>
    <x v="4255"/>
    <x v="19"/>
    <x v="1"/>
    <d v="1899-12-30T09:21:11"/>
    <n v="3"/>
    <x v="28"/>
    <n v="0.9"/>
    <n v="-1.2551895"/>
    <n v="36.7822034"/>
    <n v="-1.2640571"/>
    <n v="36.788354699999999"/>
    <x v="594"/>
    <x v="1362"/>
    <n v="9.5"/>
  </r>
  <r>
    <x v="4580"/>
    <s v="User_Id_1229"/>
    <s v="Bike"/>
    <x v="2"/>
    <x v="1"/>
    <x v="7"/>
    <x v="2"/>
    <d v="1899-12-30T21:12:50"/>
    <n v="2"/>
    <s v="Wednesday"/>
    <x v="4305"/>
    <n v="2"/>
    <s v="Wednesday"/>
    <d v="1899-12-30T21:31:16"/>
    <n v="2"/>
    <s v="Wednesday"/>
    <x v="4256"/>
    <x v="7"/>
    <x v="2"/>
    <d v="1899-12-30T21:45:43"/>
    <n v="3"/>
    <x v="104"/>
    <n v="15.9"/>
    <n v="-1.3016513000000001"/>
    <n v="36.764932100000003"/>
    <n v="-1.2947685"/>
    <n v="36.778583400000002"/>
    <x v="105"/>
    <x v="2385"/>
    <n v="13"/>
  </r>
  <r>
    <x v="4581"/>
    <s v="User_Id_1642"/>
    <s v="Bike"/>
    <x v="0"/>
    <x v="0"/>
    <x v="5"/>
    <x v="3"/>
    <d v="1899-12-30T10:21:11"/>
    <n v="11"/>
    <s v="Tuesday"/>
    <x v="3386"/>
    <n v="11"/>
    <s v="Tuesday"/>
    <d v="1899-12-30T11:07:54"/>
    <n v="11"/>
    <s v="Tuesday"/>
    <x v="4257"/>
    <x v="5"/>
    <x v="3"/>
    <d v="1899-12-30T11:24:44"/>
    <n v="8"/>
    <x v="2"/>
    <m/>
    <n v="-1.2726506"/>
    <n v="36.796015300000001"/>
    <n v="-1.2970033999999999"/>
    <n v="36.833321400000003"/>
    <x v="259"/>
    <x v="322"/>
    <n v="13.5"/>
  </r>
  <r>
    <x v="4582"/>
    <s v="User_Id_2330"/>
    <s v="Bike"/>
    <x v="0"/>
    <x v="0"/>
    <x v="5"/>
    <x v="3"/>
    <d v="1899-12-30T15:00:54"/>
    <n v="11"/>
    <s v="Tuesday"/>
    <x v="4306"/>
    <n v="11"/>
    <s v="Tuesday"/>
    <d v="1899-12-30T15:07:59"/>
    <n v="11"/>
    <s v="Tuesday"/>
    <x v="4258"/>
    <x v="5"/>
    <x v="3"/>
    <d v="1899-12-30T15:35:50"/>
    <n v="12"/>
    <x v="73"/>
    <m/>
    <n v="-1.2284322999999999"/>
    <n v="36.875705799999999"/>
    <n v="-1.2642903000000001"/>
    <n v="36.8002137"/>
    <x v="267"/>
    <x v="1589"/>
    <n v="8.4"/>
  </r>
  <r>
    <x v="4583"/>
    <s v="User_Id_2883"/>
    <s v="Bike"/>
    <x v="2"/>
    <x v="1"/>
    <x v="9"/>
    <x v="3"/>
    <d v="1899-12-30T16:10:34"/>
    <n v="28"/>
    <s v="Tuesday"/>
    <x v="4307"/>
    <n v="28"/>
    <s v="Tuesday"/>
    <d v="1899-12-30T16:32:16"/>
    <n v="28"/>
    <s v="Tuesday"/>
    <x v="4259"/>
    <x v="9"/>
    <x v="3"/>
    <d v="1899-12-30T17:13:36"/>
    <n v="8"/>
    <x v="120"/>
    <m/>
    <n v="-1.2847099"/>
    <n v="36.772234500000003"/>
    <n v="-1.2472601000000001"/>
    <n v="36.785928499999997"/>
    <x v="14"/>
    <x v="619"/>
    <n v="21.2"/>
  </r>
  <r>
    <x v="4584"/>
    <s v="User_Id_3560"/>
    <s v="Bike"/>
    <x v="0"/>
    <x v="0"/>
    <x v="15"/>
    <x v="4"/>
    <d v="1899-12-30T15:20:04"/>
    <n v="8"/>
    <s v="Thursday"/>
    <x v="4308"/>
    <n v="8"/>
    <s v="Thursday"/>
    <d v="1899-12-30T15:56:04"/>
    <n v="8"/>
    <s v="Thursday"/>
    <x v="4260"/>
    <x v="15"/>
    <x v="4"/>
    <d v="1899-12-30T16:27:19"/>
    <n v="5"/>
    <x v="95"/>
    <m/>
    <n v="-1.2656193"/>
    <n v="36.803458900000003"/>
    <n v="-1.2793950000000001"/>
    <n v="36.825364"/>
    <x v="226"/>
    <x v="2386"/>
    <n v="13.1"/>
  </r>
  <r>
    <x v="4585"/>
    <s v="User_Id_1"/>
    <s v="Bike"/>
    <x v="0"/>
    <x v="0"/>
    <x v="13"/>
    <x v="0"/>
    <d v="1899-12-30T15:42:46"/>
    <n v="5"/>
    <s v="Friday"/>
    <x v="4309"/>
    <n v="5"/>
    <s v="Friday"/>
    <d v="1899-12-30T15:54:03"/>
    <n v="5"/>
    <s v="Friday"/>
    <x v="4261"/>
    <x v="13"/>
    <x v="0"/>
    <d v="1899-12-30T16:12:55"/>
    <n v="3"/>
    <x v="35"/>
    <m/>
    <n v="-1.2584143000000001"/>
    <n v="36.804800200000003"/>
    <n v="-1.2551895"/>
    <n v="36.7822034"/>
    <x v="8"/>
    <x v="662"/>
    <n v="13.5"/>
  </r>
  <r>
    <x v="4586"/>
    <s v="User_Id_3491"/>
    <s v="Bike"/>
    <x v="0"/>
    <x v="0"/>
    <x v="22"/>
    <x v="1"/>
    <d v="1899-12-30T11:02:23"/>
    <n v="21"/>
    <s v="Monday"/>
    <x v="2393"/>
    <n v="21"/>
    <s v="Monday"/>
    <d v="1899-12-30T11:12:17"/>
    <n v="21"/>
    <s v="Monday"/>
    <x v="4262"/>
    <x v="22"/>
    <x v="1"/>
    <d v="1899-12-30T11:24:06"/>
    <n v="5"/>
    <x v="132"/>
    <m/>
    <n v="-1.2156005999999999"/>
    <n v="36.891686499999999"/>
    <n v="-1.2297202"/>
    <n v="36.874550800000002"/>
    <x v="167"/>
    <x v="1741"/>
    <n v="13.5"/>
  </r>
  <r>
    <x v="4587"/>
    <s v="User_Id_378"/>
    <s v="Bike"/>
    <x v="2"/>
    <x v="1"/>
    <x v="24"/>
    <x v="5"/>
    <d v="1899-12-30T15:28:17"/>
    <n v="1"/>
    <s v="Saturday"/>
    <x v="4310"/>
    <n v="1"/>
    <s v="Saturday"/>
    <d v="1899-12-30T15:48:54"/>
    <n v="1"/>
    <s v="Saturday"/>
    <x v="4263"/>
    <x v="24"/>
    <x v="5"/>
    <d v="1899-12-30T16:12:34"/>
    <n v="5"/>
    <x v="101"/>
    <m/>
    <n v="-1.2862718"/>
    <n v="36.824328999999999"/>
    <n v="-1.2543164"/>
    <n v="36.831861000000004"/>
    <x v="495"/>
    <x v="241"/>
    <n v="21.3"/>
  </r>
  <r>
    <x v="4588"/>
    <s v="User_Id_136"/>
    <s v="Bike"/>
    <x v="0"/>
    <x v="0"/>
    <x v="9"/>
    <x v="4"/>
    <d v="1899-12-30T09:46:37"/>
    <n v="28"/>
    <s v="Thursday"/>
    <x v="3804"/>
    <n v="28"/>
    <s v="Thursday"/>
    <d v="1899-12-30T09:57:24"/>
    <n v="28"/>
    <s v="Thursday"/>
    <x v="4264"/>
    <x v="9"/>
    <x v="4"/>
    <d v="1899-12-30T10:38:37"/>
    <n v="22"/>
    <x v="16"/>
    <m/>
    <n v="-1.3254522"/>
    <n v="36.721658400000003"/>
    <n v="-1.2261500999999999"/>
    <n v="36.760043400000001"/>
    <x v="165"/>
    <x v="943"/>
    <n v="13.5"/>
  </r>
  <r>
    <x v="4589"/>
    <s v="User_Id_2174"/>
    <s v="Bike"/>
    <x v="0"/>
    <x v="0"/>
    <x v="20"/>
    <x v="2"/>
    <d v="1899-12-30T12:42:26"/>
    <n v="16"/>
    <s v="Wednesday"/>
    <x v="3967"/>
    <n v="16"/>
    <s v="Wednesday"/>
    <d v="1899-12-30T12:42:43"/>
    <n v="16"/>
    <s v="Wednesday"/>
    <x v="4265"/>
    <x v="20"/>
    <x v="2"/>
    <d v="1899-12-30T13:23:12"/>
    <n v="10"/>
    <x v="78"/>
    <m/>
    <n v="-1.2482781000000001"/>
    <n v="36.884092000000003"/>
    <n v="-1.261795"/>
    <n v="36.822333"/>
    <x v="445"/>
    <x v="1314"/>
    <n v="27.4"/>
  </r>
  <r>
    <x v="4590"/>
    <s v="User_Id_1808"/>
    <s v="Bike"/>
    <x v="1"/>
    <x v="1"/>
    <x v="16"/>
    <x v="5"/>
    <d v="1899-12-30T09:15:18"/>
    <n v="30"/>
    <s v="Saturday"/>
    <x v="4311"/>
    <n v="30"/>
    <s v="Saturday"/>
    <d v="1899-12-30T09:48:25"/>
    <n v="30"/>
    <s v="Saturday"/>
    <x v="4266"/>
    <x v="16"/>
    <x v="5"/>
    <d v="1899-12-30T10:13:16"/>
    <n v="12"/>
    <x v="36"/>
    <m/>
    <n v="-1.3312488"/>
    <n v="36.880140900000001"/>
    <n v="-1.3092484"/>
    <n v="36.822863900000002"/>
    <x v="543"/>
    <x v="1094"/>
    <n v="31.2"/>
  </r>
  <r>
    <x v="4591"/>
    <s v="User_Id_2676"/>
    <s v="Bike"/>
    <x v="0"/>
    <x v="0"/>
    <x v="12"/>
    <x v="4"/>
    <d v="1899-12-30T12:03:14"/>
    <n v="3"/>
    <s v="Thursday"/>
    <x v="4312"/>
    <n v="3"/>
    <s v="Thursday"/>
    <d v="1899-12-30T12:03:56"/>
    <n v="3"/>
    <s v="Thursday"/>
    <x v="4267"/>
    <x v="12"/>
    <x v="4"/>
    <d v="1899-12-30T12:35:11"/>
    <n v="7"/>
    <x v="49"/>
    <m/>
    <n v="-1.2963096999999999"/>
    <n v="36.768822100000001"/>
    <n v="-1.2865096"/>
    <n v="36.816936400000003"/>
    <x v="49"/>
    <x v="1512"/>
    <n v="8.1"/>
  </r>
  <r>
    <x v="4592"/>
    <s v="User_Id_2549"/>
    <s v="Bike"/>
    <x v="2"/>
    <x v="1"/>
    <x v="4"/>
    <x v="1"/>
    <d v="1899-12-30T14:11:37"/>
    <n v="14"/>
    <s v="Monday"/>
    <x v="4313"/>
    <n v="14"/>
    <s v="Monday"/>
    <d v="1899-12-30T14:12:25"/>
    <n v="14"/>
    <s v="Monday"/>
    <x v="4268"/>
    <x v="4"/>
    <x v="1"/>
    <d v="1899-12-30T14:47:24"/>
    <n v="6"/>
    <x v="50"/>
    <m/>
    <n v="-1.2864298000000001"/>
    <n v="36.8224345"/>
    <n v="-1.2941024000000001"/>
    <n v="36.795780000000001"/>
    <x v="730"/>
    <x v="590"/>
    <n v="17.100000000000001"/>
  </r>
  <r>
    <x v="4593"/>
    <s v="User_Id_2216"/>
    <s v="Bike"/>
    <x v="0"/>
    <x v="0"/>
    <x v="11"/>
    <x v="2"/>
    <d v="1899-12-30T14:14:54"/>
    <n v="10"/>
    <s v="Wednesday"/>
    <x v="4314"/>
    <n v="10"/>
    <s v="Wednesday"/>
    <d v="1899-12-30T14:19:13"/>
    <n v="10"/>
    <s v="Wednesday"/>
    <x v="4269"/>
    <x v="11"/>
    <x v="2"/>
    <d v="1899-12-30T16:17:37"/>
    <n v="6"/>
    <x v="145"/>
    <m/>
    <n v="-1.2551895"/>
    <n v="36.7822034"/>
    <n v="-1.2843046"/>
    <n v="36.774613199999997"/>
    <x v="731"/>
    <x v="23"/>
    <n v="8"/>
  </r>
  <r>
    <x v="4594"/>
    <s v="User_Id_3283"/>
    <s v="Bike"/>
    <x v="0"/>
    <x v="0"/>
    <x v="28"/>
    <x v="5"/>
    <d v="1899-12-30T10:36:44"/>
    <n v="6"/>
    <s v="Saturday"/>
    <x v="4315"/>
    <n v="6"/>
    <s v="Saturday"/>
    <d v="1899-12-30T10:37:44"/>
    <n v="6"/>
    <s v="Saturday"/>
    <x v="4270"/>
    <x v="28"/>
    <x v="5"/>
    <d v="1899-12-30T11:05:40"/>
    <n v="7"/>
    <x v="108"/>
    <m/>
    <n v="-1.303596"/>
    <n v="36.778377999999996"/>
    <n v="-1.2628473"/>
    <n v="36.781804999999999"/>
    <x v="476"/>
    <x v="479"/>
    <n v="7"/>
  </r>
  <r>
    <x v="4595"/>
    <s v="User_Id_391"/>
    <s v="Bike"/>
    <x v="0"/>
    <x v="0"/>
    <x v="6"/>
    <x v="5"/>
    <d v="1899-12-30T11:45:52"/>
    <n v="23"/>
    <s v="Saturday"/>
    <x v="3154"/>
    <n v="23"/>
    <s v="Saturday"/>
    <d v="1899-12-30T11:54:11"/>
    <n v="23"/>
    <s v="Saturday"/>
    <x v="4271"/>
    <x v="6"/>
    <x v="5"/>
    <d v="1899-12-30T12:26:40"/>
    <n v="5"/>
    <x v="9"/>
    <m/>
    <n v="-1.300921"/>
    <n v="36.828195000000001"/>
    <n v="-1.2867454"/>
    <n v="36.825901700000003"/>
    <x v="503"/>
    <x v="865"/>
    <n v="25.2"/>
  </r>
  <r>
    <x v="4596"/>
    <s v="User_Id_552"/>
    <s v="Bike"/>
    <x v="0"/>
    <x v="0"/>
    <x v="5"/>
    <x v="1"/>
    <d v="1899-12-30T11:02:50"/>
    <n v="11"/>
    <s v="Monday"/>
    <x v="4316"/>
    <n v="11"/>
    <s v="Monday"/>
    <d v="1899-12-30T11:37:21"/>
    <n v="11"/>
    <s v="Monday"/>
    <x v="4272"/>
    <x v="5"/>
    <x v="1"/>
    <d v="1899-12-30T12:54:51"/>
    <n v="21"/>
    <x v="1"/>
    <m/>
    <n v="-1.2571471999999999"/>
    <n v="36.795063300000002"/>
    <n v="-1.335477"/>
    <n v="36.930829699999997"/>
    <x v="523"/>
    <x v="2387"/>
    <n v="51.1"/>
  </r>
  <r>
    <x v="4597"/>
    <s v="User_Id_635"/>
    <s v="Bike"/>
    <x v="0"/>
    <x v="0"/>
    <x v="7"/>
    <x v="2"/>
    <d v="1899-12-30T15:01:25"/>
    <n v="2"/>
    <s v="Wednesday"/>
    <x v="4317"/>
    <n v="2"/>
    <s v="Wednesday"/>
    <d v="1899-12-30T15:07:32"/>
    <n v="2"/>
    <s v="Wednesday"/>
    <x v="4273"/>
    <x v="7"/>
    <x v="2"/>
    <d v="1899-12-30T16:37:26"/>
    <n v="7"/>
    <x v="9"/>
    <m/>
    <n v="-1.2599563"/>
    <n v="36.799343899999997"/>
    <n v="-1.3016417"/>
    <n v="36.827167899999999"/>
    <x v="324"/>
    <x v="2388"/>
    <n v="37.5"/>
  </r>
  <r>
    <x v="4598"/>
    <s v="User_Id_2767"/>
    <s v="Bike"/>
    <x v="0"/>
    <x v="0"/>
    <x v="25"/>
    <x v="3"/>
    <d v="1899-12-30T16:21:50"/>
    <n v="4"/>
    <s v="Tuesday"/>
    <x v="4318"/>
    <n v="4"/>
    <s v="Tuesday"/>
    <d v="1899-12-30T16:33:46"/>
    <n v="4"/>
    <s v="Tuesday"/>
    <x v="4274"/>
    <x v="25"/>
    <x v="3"/>
    <d v="1899-12-30T17:16:20"/>
    <n v="5"/>
    <x v="88"/>
    <m/>
    <n v="-1.257773"/>
    <n v="36.795485999999997"/>
    <n v="-1.273854"/>
    <n v="36.800336799999997"/>
    <x v="356"/>
    <x v="1608"/>
    <n v="36.5"/>
  </r>
  <r>
    <x v="4599"/>
    <s v="User_Id_633"/>
    <s v="Bike"/>
    <x v="0"/>
    <x v="0"/>
    <x v="22"/>
    <x v="2"/>
    <d v="1899-12-30T11:50:51"/>
    <n v="21"/>
    <s v="Wednesday"/>
    <x v="4319"/>
    <n v="21"/>
    <s v="Wednesday"/>
    <d v="1899-12-30T11:56:01"/>
    <n v="21"/>
    <s v="Wednesday"/>
    <x v="4275"/>
    <x v="22"/>
    <x v="2"/>
    <d v="1899-12-30T12:10:02"/>
    <n v="4"/>
    <x v="45"/>
    <m/>
    <n v="-1.3077869"/>
    <n v="36.844320699999997"/>
    <n v="-1.3004062000000001"/>
    <n v="36.829740999999999"/>
    <x v="28"/>
    <x v="2389"/>
    <n v="10.5"/>
  </r>
  <r>
    <x v="4600"/>
    <s v="User_Id_3326"/>
    <s v="Bike"/>
    <x v="0"/>
    <x v="0"/>
    <x v="1"/>
    <x v="3"/>
    <d v="1899-12-30T14:37:33"/>
    <n v="12"/>
    <s v="Tuesday"/>
    <x v="4320"/>
    <n v="12"/>
    <s v="Tuesday"/>
    <d v="1899-12-30T14:58:26"/>
    <n v="12"/>
    <s v="Tuesday"/>
    <x v="4276"/>
    <x v="1"/>
    <x v="3"/>
    <d v="1899-12-30T15:26:56"/>
    <n v="7"/>
    <x v="115"/>
    <m/>
    <n v="-1.2551895"/>
    <n v="36.7822034"/>
    <n v="-1.2862636999999999"/>
    <n v="36.781300999999999"/>
    <x v="184"/>
    <x v="1759"/>
    <n v="20.2"/>
  </r>
  <r>
    <x v="4601"/>
    <s v="User_Id_2200"/>
    <s v="Bike"/>
    <x v="0"/>
    <x v="0"/>
    <x v="2"/>
    <x v="2"/>
    <d v="1899-12-30T15:53:49"/>
    <n v="15"/>
    <s v="Wednesday"/>
    <x v="4321"/>
    <n v="15"/>
    <s v="Wednesday"/>
    <d v="1899-12-30T16:11:33"/>
    <n v="15"/>
    <s v="Wednesday"/>
    <x v="4277"/>
    <x v="2"/>
    <x v="2"/>
    <d v="1899-12-30T17:01:45"/>
    <n v="11"/>
    <x v="29"/>
    <m/>
    <n v="-1.2927792"/>
    <n v="36.905349200000003"/>
    <n v="-1.290894"/>
    <n v="36.822971000000003"/>
    <x v="446"/>
    <x v="869"/>
    <n v="26.2"/>
  </r>
  <r>
    <x v="4602"/>
    <s v="User_Id_868"/>
    <s v="Bike"/>
    <x v="0"/>
    <x v="0"/>
    <x v="24"/>
    <x v="1"/>
    <d v="1899-12-30T08:48:42"/>
    <n v="1"/>
    <s v="Monday"/>
    <x v="4322"/>
    <n v="1"/>
    <s v="Monday"/>
    <d v="1899-12-30T08:55:53"/>
    <n v="1"/>
    <s v="Monday"/>
    <x v="4278"/>
    <x v="24"/>
    <x v="1"/>
    <d v="1899-12-30T09:21:15"/>
    <n v="4"/>
    <x v="65"/>
    <m/>
    <n v="-1.266837"/>
    <n v="36.799249000000003"/>
    <n v="-1.2657149999999999"/>
    <n v="36.823815000000003"/>
    <x v="31"/>
    <x v="257"/>
    <n v="24"/>
  </r>
  <r>
    <x v="4603"/>
    <s v="User_Id_948"/>
    <s v="Bike"/>
    <x v="0"/>
    <x v="0"/>
    <x v="30"/>
    <x v="2"/>
    <d v="1899-12-30T13:27:15"/>
    <n v="29"/>
    <s v="Wednesday"/>
    <x v="4323"/>
    <n v="29"/>
    <s v="Wednesday"/>
    <d v="1899-12-30T13:50:56"/>
    <n v="29"/>
    <s v="Wednesday"/>
    <x v="168"/>
    <x v="30"/>
    <x v="2"/>
    <d v="1899-12-30T15:15:58"/>
    <n v="11"/>
    <x v="113"/>
    <m/>
    <n v="-1.3151858000000001"/>
    <n v="36.854622999999997"/>
    <n v="-1.2594474"/>
    <n v="36.808912200000002"/>
    <x v="548"/>
    <x v="2390"/>
    <n v="44.3"/>
  </r>
  <r>
    <x v="4604"/>
    <s v="User_Id_3291"/>
    <s v="Bike"/>
    <x v="0"/>
    <x v="0"/>
    <x v="26"/>
    <x v="4"/>
    <d v="1899-12-30T12:52:35"/>
    <n v="24"/>
    <s v="Thursday"/>
    <x v="1477"/>
    <n v="24"/>
    <s v="Thursday"/>
    <d v="1899-12-30T12:55:03"/>
    <n v="24"/>
    <s v="Thursday"/>
    <x v="4279"/>
    <x v="26"/>
    <x v="4"/>
    <d v="1899-12-30T13:00:03"/>
    <n v="2"/>
    <x v="11"/>
    <m/>
    <n v="-1.266837"/>
    <n v="36.799249000000003"/>
    <n v="-1.2600925999999999"/>
    <n v="36.808868500000003"/>
    <x v="479"/>
    <x v="30"/>
    <n v="7.1"/>
  </r>
  <r>
    <x v="4605"/>
    <s v="User_Id_316"/>
    <s v="Bike"/>
    <x v="1"/>
    <x v="1"/>
    <x v="22"/>
    <x v="1"/>
    <d v="1899-12-30T12:02:27"/>
    <n v="21"/>
    <s v="Monday"/>
    <x v="4256"/>
    <n v="21"/>
    <s v="Monday"/>
    <d v="1899-12-30T12:12:12"/>
    <n v="21"/>
    <s v="Monday"/>
    <x v="1766"/>
    <x v="22"/>
    <x v="1"/>
    <d v="1899-12-30T12:47:51"/>
    <n v="20"/>
    <x v="27"/>
    <m/>
    <n v="-1.3339943000000001"/>
    <n v="36.726340899999997"/>
    <n v="-1.3231725000000001"/>
    <n v="36.864017699999998"/>
    <x v="732"/>
    <x v="2391"/>
    <n v="15.1"/>
  </r>
  <r>
    <x v="4606"/>
    <s v="User_Id_1329"/>
    <s v="Bike"/>
    <x v="0"/>
    <x v="0"/>
    <x v="5"/>
    <x v="3"/>
    <d v="1899-12-30T10:27:03"/>
    <n v="11"/>
    <s v="Tuesday"/>
    <x v="4324"/>
    <n v="11"/>
    <s v="Tuesday"/>
    <d v="1899-12-30T10:39:08"/>
    <n v="11"/>
    <s v="Tuesday"/>
    <x v="4280"/>
    <x v="5"/>
    <x v="3"/>
    <d v="1899-12-30T11:18:57"/>
    <n v="3"/>
    <x v="128"/>
    <m/>
    <n v="-1.273056"/>
    <n v="36.811298000000001"/>
    <n v="-1.2631939999999999"/>
    <n v="36.797623999999999"/>
    <x v="16"/>
    <x v="1277"/>
    <n v="6.2"/>
  </r>
  <r>
    <x v="4607"/>
    <s v="User_Id_3091"/>
    <s v="Bike"/>
    <x v="0"/>
    <x v="0"/>
    <x v="4"/>
    <x v="1"/>
    <d v="1899-12-30T14:56:20"/>
    <n v="14"/>
    <s v="Monday"/>
    <x v="4325"/>
    <n v="14"/>
    <s v="Monday"/>
    <d v="1899-12-30T15:02:19"/>
    <n v="14"/>
    <s v="Monday"/>
    <x v="4029"/>
    <x v="4"/>
    <x v="1"/>
    <d v="1899-12-30T15:24:03"/>
    <n v="5"/>
    <x v="19"/>
    <m/>
    <n v="-1.2846195"/>
    <n v="36.7958316"/>
    <n v="-1.3012007999999999"/>
    <n v="36.764868"/>
    <x v="692"/>
    <x v="1059"/>
    <n v="10.4"/>
  </r>
  <r>
    <x v="4608"/>
    <s v="User_Id_540"/>
    <s v="Bike"/>
    <x v="0"/>
    <x v="0"/>
    <x v="12"/>
    <x v="2"/>
    <d v="1899-12-30T14:12:46"/>
    <n v="3"/>
    <s v="Wednesday"/>
    <x v="4326"/>
    <n v="3"/>
    <s v="Wednesday"/>
    <d v="1899-12-30T14:16:54"/>
    <n v="3"/>
    <s v="Wednesday"/>
    <x v="6"/>
    <x v="12"/>
    <x v="2"/>
    <d v="1899-12-30T14:40:30"/>
    <n v="8"/>
    <x v="138"/>
    <m/>
    <n v="-1.2551895"/>
    <n v="36.7822034"/>
    <n v="-1.2862435999999999"/>
    <n v="36.791016999999997"/>
    <x v="135"/>
    <x v="1418"/>
    <n v="9.4"/>
  </r>
  <r>
    <x v="4609"/>
    <s v="User_Id_393"/>
    <s v="Bike"/>
    <x v="0"/>
    <x v="0"/>
    <x v="5"/>
    <x v="0"/>
    <d v="1899-12-30T11:58:17"/>
    <n v="11"/>
    <s v="Friday"/>
    <x v="4327"/>
    <n v="11"/>
    <s v="Friday"/>
    <d v="1899-12-30T11:58:42"/>
    <n v="11"/>
    <s v="Friday"/>
    <x v="4281"/>
    <x v="5"/>
    <x v="0"/>
    <d v="1899-12-30T12:43:26"/>
    <n v="14"/>
    <x v="73"/>
    <m/>
    <n v="-1.3167112999999999"/>
    <n v="36.830156299999999"/>
    <n v="-1.306378"/>
    <n v="36.751984499999999"/>
    <x v="104"/>
    <x v="1573"/>
    <n v="15.5"/>
  </r>
  <r>
    <x v="4610"/>
    <s v="User_Id_3525"/>
    <s v="Bike"/>
    <x v="0"/>
    <x v="0"/>
    <x v="1"/>
    <x v="2"/>
    <d v="1899-12-30T10:34:47"/>
    <n v="12"/>
    <s v="Wednesday"/>
    <x v="4328"/>
    <n v="12"/>
    <s v="Wednesday"/>
    <d v="1899-12-30T10:56:28"/>
    <n v="12"/>
    <s v="Wednesday"/>
    <x v="4282"/>
    <x v="1"/>
    <x v="2"/>
    <d v="1899-12-30T13:01:33"/>
    <n v="15"/>
    <x v="12"/>
    <m/>
    <n v="-1.3700383"/>
    <n v="36.919017400000001"/>
    <n v="-1.2981102"/>
    <n v="36.829351299999999"/>
    <x v="13"/>
    <x v="1198"/>
    <n v="42"/>
  </r>
  <r>
    <x v="4611"/>
    <s v="User_Id_3017"/>
    <s v="Bike"/>
    <x v="0"/>
    <x v="0"/>
    <x v="24"/>
    <x v="2"/>
    <d v="1899-12-30T12:55:18"/>
    <n v="1"/>
    <s v="Wednesday"/>
    <x v="4329"/>
    <n v="1"/>
    <s v="Wednesday"/>
    <d v="1899-12-30T13:19:08"/>
    <n v="1"/>
    <s v="Wednesday"/>
    <x v="4283"/>
    <x v="24"/>
    <x v="2"/>
    <d v="1899-12-30T13:29:45"/>
    <n v="2"/>
    <x v="42"/>
    <m/>
    <n v="-1.2993129999999999"/>
    <n v="36.783148799999999"/>
    <n v="-1.2963096999999999"/>
    <n v="36.768822100000001"/>
    <x v="42"/>
    <x v="2392"/>
    <n v="27.1"/>
  </r>
  <r>
    <x v="4612"/>
    <s v="User_Id_3149"/>
    <s v="Bike"/>
    <x v="0"/>
    <x v="0"/>
    <x v="3"/>
    <x v="4"/>
    <d v="1899-12-30T14:34:25"/>
    <n v="13"/>
    <s v="Thursday"/>
    <x v="4330"/>
    <n v="13"/>
    <s v="Thursday"/>
    <d v="1899-12-30T16:01:30"/>
    <n v="13"/>
    <s v="Thursday"/>
    <x v="4284"/>
    <x v="3"/>
    <x v="4"/>
    <d v="1899-12-30T16:42:08"/>
    <n v="5"/>
    <x v="24"/>
    <m/>
    <n v="-1.3004062000000001"/>
    <n v="36.829740999999999"/>
    <n v="-1.3228002999999999"/>
    <n v="36.830643500000001"/>
    <x v="477"/>
    <x v="2393"/>
    <n v="33.200000000000003"/>
  </r>
  <r>
    <x v="4613"/>
    <s v="User_Id_635"/>
    <s v="Bike"/>
    <x v="0"/>
    <x v="0"/>
    <x v="2"/>
    <x v="0"/>
    <d v="1899-12-30T11:56:13"/>
    <n v="15"/>
    <s v="Friday"/>
    <x v="4331"/>
    <n v="15"/>
    <s v="Friday"/>
    <d v="1899-12-30T13:17:43"/>
    <n v="15"/>
    <s v="Friday"/>
    <x v="4285"/>
    <x v="2"/>
    <x v="0"/>
    <d v="1899-12-30T13:56:25"/>
    <n v="8"/>
    <x v="36"/>
    <m/>
    <n v="-1.2780878"/>
    <n v="36.846943600000003"/>
    <n v="-1.2602336999999999"/>
    <n v="36.7990548"/>
    <x v="116"/>
    <x v="1377"/>
    <n v="3.2"/>
  </r>
  <r>
    <x v="4614"/>
    <s v="User_Id_867"/>
    <s v="Bike"/>
    <x v="0"/>
    <x v="0"/>
    <x v="5"/>
    <x v="3"/>
    <d v="1899-12-30T12:47:14"/>
    <n v="11"/>
    <s v="Tuesday"/>
    <x v="497"/>
    <n v="11"/>
    <s v="Tuesday"/>
    <d v="1899-12-30T12:53:20"/>
    <n v="11"/>
    <s v="Tuesday"/>
    <x v="4286"/>
    <x v="5"/>
    <x v="3"/>
    <d v="1899-12-30T13:51:14"/>
    <n v="10"/>
    <x v="128"/>
    <m/>
    <n v="-1.2996532999999999"/>
    <n v="36.829262900000003"/>
    <n v="-1.2991440999999999"/>
    <n v="36.752880400000002"/>
    <x v="164"/>
    <x v="2394"/>
    <n v="32"/>
  </r>
  <r>
    <x v="4615"/>
    <s v="User_Id_1075"/>
    <s v="Bike"/>
    <x v="0"/>
    <x v="0"/>
    <x v="4"/>
    <x v="4"/>
    <d v="1899-12-30T13:23:22"/>
    <n v="14"/>
    <s v="Thursday"/>
    <x v="4332"/>
    <n v="14"/>
    <s v="Thursday"/>
    <d v="1899-12-30T16:07:17"/>
    <n v="14"/>
    <s v="Thursday"/>
    <x v="4287"/>
    <x v="4"/>
    <x v="4"/>
    <d v="1899-12-30T16:45:13"/>
    <n v="6"/>
    <x v="131"/>
    <m/>
    <n v="-1.2904016"/>
    <n v="36.8226303"/>
    <n v="-1.2527957999999999"/>
    <n v="36.800313099999997"/>
    <x v="616"/>
    <x v="1366"/>
    <n v="33"/>
  </r>
  <r>
    <x v="4616"/>
    <s v="User_Id_498"/>
    <s v="Bike"/>
    <x v="1"/>
    <x v="1"/>
    <x v="7"/>
    <x v="1"/>
    <d v="1899-12-30T16:07:03"/>
    <n v="2"/>
    <s v="Monday"/>
    <x v="4333"/>
    <n v="2"/>
    <s v="Monday"/>
    <d v="1899-12-30T16:25:00"/>
    <n v="2"/>
    <s v="Monday"/>
    <x v="4288"/>
    <x v="7"/>
    <x v="1"/>
    <d v="1899-12-30T16:48:55"/>
    <n v="9"/>
    <x v="132"/>
    <m/>
    <n v="-1.3046964999999999"/>
    <n v="36.801645600000001"/>
    <n v="-1.2642903000000001"/>
    <n v="36.8002137"/>
    <x v="60"/>
    <x v="431"/>
    <n v="17.399999999999999"/>
  </r>
  <r>
    <x v="4617"/>
    <s v="User_Id_2383"/>
    <s v="Bike"/>
    <x v="0"/>
    <x v="0"/>
    <x v="22"/>
    <x v="4"/>
    <d v="1899-12-30T15:47:52"/>
    <n v="21"/>
    <s v="Thursday"/>
    <x v="95"/>
    <n v="21"/>
    <s v="Thursday"/>
    <d v="1899-12-30T15:57:30"/>
    <n v="21"/>
    <s v="Thursday"/>
    <x v="4289"/>
    <x v="22"/>
    <x v="4"/>
    <d v="1899-12-30T16:37:41"/>
    <n v="11"/>
    <x v="167"/>
    <m/>
    <n v="-1.2608992999999999"/>
    <n v="36.799245999999997"/>
    <n v="-1.2987697"/>
    <n v="36.746850999999999"/>
    <x v="312"/>
    <x v="262"/>
    <n v="24.1"/>
  </r>
  <r>
    <x v="4618"/>
    <s v="User_Id_2587"/>
    <s v="Bike"/>
    <x v="0"/>
    <x v="0"/>
    <x v="9"/>
    <x v="0"/>
    <d v="1899-12-30T10:36:57"/>
    <n v="28"/>
    <s v="Friday"/>
    <x v="4334"/>
    <n v="28"/>
    <s v="Friday"/>
    <d v="1899-12-30T10:53:51"/>
    <n v="28"/>
    <s v="Friday"/>
    <x v="4290"/>
    <x v="9"/>
    <x v="0"/>
    <d v="1899-12-30T11:09:38"/>
    <n v="1"/>
    <x v="51"/>
    <m/>
    <n v="-1.2793950000000001"/>
    <n v="36.825364"/>
    <n v="-1.28878"/>
    <n v="36.816831200000003"/>
    <x v="124"/>
    <x v="2236"/>
    <n v="25.2"/>
  </r>
  <r>
    <x v="4619"/>
    <s v="User_Id_2931"/>
    <s v="Bike"/>
    <x v="0"/>
    <x v="0"/>
    <x v="22"/>
    <x v="1"/>
    <d v="1899-12-30T12:08:36"/>
    <n v="21"/>
    <s v="Monday"/>
    <x v="4335"/>
    <n v="21"/>
    <s v="Monday"/>
    <d v="1899-12-30T13:04:59"/>
    <n v="21"/>
    <s v="Monday"/>
    <x v="4291"/>
    <x v="22"/>
    <x v="1"/>
    <d v="1899-12-30T14:35:17"/>
    <n v="23"/>
    <x v="91"/>
    <m/>
    <n v="-1.3433181000000001"/>
    <n v="36.913801800000002"/>
    <n v="-1.2452664"/>
    <n v="36.802854099999998"/>
    <x v="733"/>
    <x v="2395"/>
    <n v="53.4"/>
  </r>
  <r>
    <x v="4620"/>
    <s v="User_Id_1280"/>
    <s v="Bike"/>
    <x v="0"/>
    <x v="0"/>
    <x v="5"/>
    <x v="1"/>
    <d v="1899-12-30T15:17:18"/>
    <n v="11"/>
    <s v="Monday"/>
    <x v="2109"/>
    <n v="11"/>
    <s v="Monday"/>
    <d v="1899-12-30T15:26:05"/>
    <n v="11"/>
    <s v="Monday"/>
    <x v="4292"/>
    <x v="5"/>
    <x v="1"/>
    <d v="1899-12-30T15:31:25"/>
    <n v="3"/>
    <x v="127"/>
    <m/>
    <n v="-1.2551895"/>
    <n v="36.7822034"/>
    <n v="-1.2638132"/>
    <n v="36.784977499999997"/>
    <x v="130"/>
    <x v="271"/>
    <n v="11.1"/>
  </r>
  <r>
    <x v="4621"/>
    <s v="User_Id_3464"/>
    <s v="Bike"/>
    <x v="0"/>
    <x v="0"/>
    <x v="6"/>
    <x v="5"/>
    <d v="1899-12-30T10:43:34"/>
    <n v="23"/>
    <s v="Saturday"/>
    <x v="4336"/>
    <n v="23"/>
    <s v="Saturday"/>
    <d v="1899-12-30T10:50:41"/>
    <n v="23"/>
    <s v="Saturday"/>
    <x v="4293"/>
    <x v="6"/>
    <x v="5"/>
    <d v="1899-12-30T11:30:36"/>
    <n v="9"/>
    <x v="55"/>
    <m/>
    <n v="-1.3014460999999999"/>
    <n v="36.766138099999999"/>
    <n v="-1.2885028999999999"/>
    <n v="36.825605000000003"/>
    <x v="358"/>
    <x v="1701"/>
    <n v="16.100000000000001"/>
  </r>
  <r>
    <x v="4622"/>
    <s v="User_Id_868"/>
    <s v="Bike"/>
    <x v="0"/>
    <x v="0"/>
    <x v="9"/>
    <x v="5"/>
    <d v="1899-12-30T12:24:01"/>
    <n v="28"/>
    <s v="Saturday"/>
    <x v="4337"/>
    <n v="28"/>
    <s v="Saturday"/>
    <d v="1899-12-30T12:37:36"/>
    <n v="28"/>
    <s v="Saturday"/>
    <x v="4294"/>
    <x v="9"/>
    <x v="5"/>
    <d v="1899-12-30T13:18:15"/>
    <n v="14"/>
    <x v="96"/>
    <m/>
    <n v="-1.2657149999999999"/>
    <n v="36.823815000000003"/>
    <n v="-1.293515"/>
    <n v="36.897607000000001"/>
    <x v="248"/>
    <x v="651"/>
    <n v="24.1"/>
  </r>
  <r>
    <x v="4623"/>
    <s v="User_Id_3633"/>
    <s v="Bike"/>
    <x v="0"/>
    <x v="1"/>
    <x v="0"/>
    <x v="2"/>
    <d v="1899-12-30T07:19:44"/>
    <n v="9"/>
    <s v="Wednesday"/>
    <x v="4338"/>
    <n v="9"/>
    <s v="Wednesday"/>
    <d v="1899-12-30T08:47:35"/>
    <n v="9"/>
    <s v="Wednesday"/>
    <x v="4295"/>
    <x v="0"/>
    <x v="2"/>
    <d v="1899-12-30T09:13:21"/>
    <n v="7"/>
    <x v="43"/>
    <n v="0.6"/>
    <n v="-1.2963096999999999"/>
    <n v="36.768822100000001"/>
    <n v="-1.3050868"/>
    <n v="36.819190599999999"/>
    <x v="113"/>
    <x v="2396"/>
    <n v="37.5"/>
  </r>
  <r>
    <x v="4624"/>
    <s v="User_Id_1983"/>
    <s v="Bike"/>
    <x v="0"/>
    <x v="1"/>
    <x v="7"/>
    <x v="5"/>
    <d v="1899-12-30T09:47:26"/>
    <n v="2"/>
    <s v="Saturday"/>
    <x v="4339"/>
    <n v="2"/>
    <s v="Saturday"/>
    <d v="1899-12-30T09:50:13"/>
    <n v="2"/>
    <s v="Saturday"/>
    <x v="4296"/>
    <x v="7"/>
    <x v="5"/>
    <d v="1899-12-30T10:08:34"/>
    <n v="4"/>
    <x v="42"/>
    <m/>
    <n v="-1.2827945999999999"/>
    <n v="36.768944900000001"/>
    <n v="-1.2952109000000001"/>
    <n v="36.775706399999997"/>
    <x v="167"/>
    <x v="380"/>
    <n v="11.1"/>
  </r>
  <r>
    <x v="4625"/>
    <s v="User_Id_517"/>
    <s v="Bike"/>
    <x v="0"/>
    <x v="0"/>
    <x v="12"/>
    <x v="1"/>
    <d v="1899-12-30T10:48:15"/>
    <n v="3"/>
    <s v="Monday"/>
    <x v="4340"/>
    <n v="3"/>
    <s v="Monday"/>
    <d v="1899-12-30T10:48:55"/>
    <n v="3"/>
    <s v="Monday"/>
    <x v="4297"/>
    <x v="12"/>
    <x v="1"/>
    <d v="1899-12-30T11:13:14"/>
    <n v="11"/>
    <x v="70"/>
    <m/>
    <n v="-1.3228002999999999"/>
    <n v="36.830643500000001"/>
    <n v="-1.2638185"/>
    <n v="36.793005700000002"/>
    <x v="207"/>
    <x v="434"/>
    <n v="6.2"/>
  </r>
  <r>
    <x v="4626"/>
    <s v="User_Id_426"/>
    <s v="Bike"/>
    <x v="0"/>
    <x v="0"/>
    <x v="8"/>
    <x v="3"/>
    <d v="1899-12-30T09:16:12"/>
    <n v="25"/>
    <s v="Tuesday"/>
    <x v="3723"/>
    <n v="25"/>
    <s v="Tuesday"/>
    <d v="1899-12-30T09:32:02"/>
    <n v="25"/>
    <s v="Tuesday"/>
    <x v="4298"/>
    <x v="8"/>
    <x v="3"/>
    <d v="1899-12-30T11:08:34"/>
    <n v="14"/>
    <x v="110"/>
    <m/>
    <n v="-1.3323107000000001"/>
    <n v="36.869261600000002"/>
    <n v="-1.2684318999999999"/>
    <n v="36.8165853"/>
    <x v="338"/>
    <x v="2397"/>
    <n v="35.4"/>
  </r>
  <r>
    <x v="4627"/>
    <s v="User_Id_2582"/>
    <s v="Bike"/>
    <x v="0"/>
    <x v="0"/>
    <x v="14"/>
    <x v="3"/>
    <d v="1899-12-30T12:24:53"/>
    <n v="19"/>
    <s v="Tuesday"/>
    <x v="3369"/>
    <n v="19"/>
    <s v="Tuesday"/>
    <d v="1899-12-30T12:36:53"/>
    <n v="19"/>
    <s v="Tuesday"/>
    <x v="4299"/>
    <x v="14"/>
    <x v="3"/>
    <d v="1899-12-30T13:17:51"/>
    <n v="11"/>
    <x v="108"/>
    <m/>
    <n v="-1.2571471999999999"/>
    <n v="36.795063300000002"/>
    <n v="-1.3322617999999999"/>
    <n v="36.804541200000003"/>
    <x v="72"/>
    <x v="875"/>
    <n v="20.2"/>
  </r>
  <r>
    <x v="4628"/>
    <s v="User_Id_868"/>
    <s v="Bike"/>
    <x v="0"/>
    <x v="0"/>
    <x v="22"/>
    <x v="4"/>
    <d v="1899-12-30T12:01:11"/>
    <n v="21"/>
    <s v="Thursday"/>
    <x v="4341"/>
    <n v="21"/>
    <s v="Thursday"/>
    <d v="1899-12-30T12:27:49"/>
    <n v="21"/>
    <s v="Thursday"/>
    <x v="4300"/>
    <x v="22"/>
    <x v="4"/>
    <d v="1899-12-30T13:12:20"/>
    <n v="14"/>
    <x v="23"/>
    <m/>
    <n v="-1.293515"/>
    <n v="36.897607000000001"/>
    <n v="-1.2657149999999999"/>
    <n v="36.823815000000003"/>
    <x v="281"/>
    <x v="1952"/>
    <n v="38.200000000000003"/>
  </r>
  <r>
    <x v="4629"/>
    <s v="User_Id_1742"/>
    <s v="Bike"/>
    <x v="1"/>
    <x v="1"/>
    <x v="2"/>
    <x v="5"/>
    <d v="1899-12-30T18:20:16"/>
    <n v="15"/>
    <s v="Saturday"/>
    <x v="4342"/>
    <n v="15"/>
    <s v="Saturday"/>
    <d v="1899-12-30T18:41:50"/>
    <n v="15"/>
    <s v="Saturday"/>
    <x v="4301"/>
    <x v="2"/>
    <x v="5"/>
    <d v="1899-12-30T18:59:39"/>
    <n v="4"/>
    <x v="30"/>
    <m/>
    <n v="-1.2966785000000001"/>
    <n v="36.789646900000001"/>
    <n v="-1.280467"/>
    <n v="36.785929600000003"/>
    <x v="92"/>
    <x v="949"/>
    <n v="24.4"/>
  </r>
  <r>
    <x v="4630"/>
    <s v="User_Id_2066"/>
    <s v="Bike"/>
    <x v="0"/>
    <x v="0"/>
    <x v="4"/>
    <x v="3"/>
    <d v="1899-12-30T12:54:10"/>
    <n v="14"/>
    <s v="Tuesday"/>
    <x v="4343"/>
    <n v="14"/>
    <s v="Tuesday"/>
    <d v="1899-12-30T13:05:34"/>
    <n v="14"/>
    <s v="Tuesday"/>
    <x v="4302"/>
    <x v="4"/>
    <x v="3"/>
    <d v="1899-12-30T13:34:35"/>
    <n v="8"/>
    <x v="147"/>
    <m/>
    <n v="-1.316961"/>
    <n v="36.820337000000002"/>
    <n v="-1.2654198999999999"/>
    <n v="36.800827599999998"/>
    <x v="395"/>
    <x v="1155"/>
    <n v="16.399999999999999"/>
  </r>
  <r>
    <x v="4631"/>
    <s v="User_Id_2989"/>
    <s v="Bike"/>
    <x v="0"/>
    <x v="0"/>
    <x v="26"/>
    <x v="1"/>
    <d v="1899-12-30T14:59:33"/>
    <n v="24"/>
    <s v="Monday"/>
    <x v="4344"/>
    <n v="24"/>
    <s v="Monday"/>
    <d v="1899-12-30T15:56:25"/>
    <n v="24"/>
    <s v="Monday"/>
    <x v="1873"/>
    <x v="26"/>
    <x v="1"/>
    <d v="1899-12-30T16:27:17"/>
    <n v="15"/>
    <x v="30"/>
    <m/>
    <n v="-1.3472066"/>
    <n v="36.769263799999997"/>
    <n v="-1.2591019000000001"/>
    <n v="36.800576999999997"/>
    <x v="246"/>
    <x v="895"/>
    <n v="55.3"/>
  </r>
  <r>
    <x v="4632"/>
    <s v="User_Id_84"/>
    <s v="Bike"/>
    <x v="0"/>
    <x v="0"/>
    <x v="12"/>
    <x v="2"/>
    <d v="1899-12-30T11:33:52"/>
    <n v="3"/>
    <s v="Wednesday"/>
    <x v="4345"/>
    <n v="3"/>
    <s v="Wednesday"/>
    <d v="1899-12-30T11:39:08"/>
    <n v="3"/>
    <s v="Wednesday"/>
    <x v="4303"/>
    <x v="12"/>
    <x v="2"/>
    <d v="1899-12-30T12:27:26"/>
    <n v="22"/>
    <x v="18"/>
    <m/>
    <n v="-1.2551895"/>
    <n v="36.7822034"/>
    <n v="-1.3562373999999999"/>
    <n v="36.904295400000002"/>
    <x v="411"/>
    <x v="112"/>
    <n v="8.3000000000000007"/>
  </r>
  <r>
    <x v="4633"/>
    <s v="User_Id_346"/>
    <s v="Bike"/>
    <x v="0"/>
    <x v="0"/>
    <x v="0"/>
    <x v="3"/>
    <d v="1899-12-30T13:50:38"/>
    <n v="9"/>
    <s v="Tuesday"/>
    <x v="4346"/>
    <n v="9"/>
    <s v="Tuesday"/>
    <d v="1899-12-30T14:28:39"/>
    <n v="9"/>
    <s v="Tuesday"/>
    <x v="4304"/>
    <x v="0"/>
    <x v="3"/>
    <d v="1899-12-30T15:46:59"/>
    <n v="16"/>
    <x v="111"/>
    <m/>
    <n v="-1.207546"/>
    <n v="36.791397600000003"/>
    <n v="-1.28878"/>
    <n v="36.816831200000003"/>
    <x v="214"/>
    <x v="2398"/>
    <n v="45.1"/>
  </r>
  <r>
    <x v="4634"/>
    <s v="User_Id_896"/>
    <s v="Bike"/>
    <x v="0"/>
    <x v="1"/>
    <x v="25"/>
    <x v="1"/>
    <d v="1899-12-30T12:24:52"/>
    <n v="4"/>
    <s v="Monday"/>
    <x v="4347"/>
    <n v="4"/>
    <s v="Monday"/>
    <d v="1899-12-30T12:46:23"/>
    <n v="4"/>
    <s v="Monday"/>
    <x v="115"/>
    <x v="25"/>
    <x v="1"/>
    <d v="1899-12-30T13:31:56"/>
    <n v="20"/>
    <x v="60"/>
    <m/>
    <n v="-1.3247682999999999"/>
    <n v="36.858029999999999"/>
    <n v="-1.2163546999999999"/>
    <n v="36.886240399999998"/>
    <x v="1"/>
    <x v="2048"/>
    <n v="31"/>
  </r>
  <r>
    <x v="4635"/>
    <s v="User_Id_2676"/>
    <s v="Bike"/>
    <x v="0"/>
    <x v="0"/>
    <x v="23"/>
    <x v="4"/>
    <d v="1899-12-30T14:16:29"/>
    <n v="17"/>
    <s v="Thursday"/>
    <x v="4348"/>
    <n v="17"/>
    <s v="Thursday"/>
    <d v="1899-12-30T15:06:26"/>
    <n v="17"/>
    <s v="Thursday"/>
    <x v="4305"/>
    <x v="23"/>
    <x v="4"/>
    <d v="1899-12-30T15:28:09"/>
    <n v="8"/>
    <x v="131"/>
    <m/>
    <n v="-1.2650041999999999"/>
    <n v="36.790392699999998"/>
    <n v="-1.2963096999999999"/>
    <n v="36.768822100000001"/>
    <x v="108"/>
    <x v="165"/>
    <n v="51.1"/>
  </r>
  <r>
    <x v="4636"/>
    <s v="User_Id_2200"/>
    <s v="Bike"/>
    <x v="0"/>
    <x v="0"/>
    <x v="13"/>
    <x v="1"/>
    <d v="1899-12-30T14:27:08"/>
    <n v="5"/>
    <s v="Monday"/>
    <x v="4349"/>
    <n v="5"/>
    <s v="Monday"/>
    <d v="1899-12-30T14:55:20"/>
    <n v="5"/>
    <s v="Monday"/>
    <x v="4306"/>
    <x v="13"/>
    <x v="1"/>
    <d v="1899-12-30T15:02:27"/>
    <n v="2"/>
    <x v="55"/>
    <m/>
    <n v="-1.2897368"/>
    <n v="36.8226783"/>
    <n v="-1.290894"/>
    <n v="36.822971000000003"/>
    <x v="242"/>
    <x v="2399"/>
    <n v="19.399999999999999"/>
  </r>
  <r>
    <x v="4637"/>
    <s v="User_Id_2271"/>
    <s v="Bike"/>
    <x v="0"/>
    <x v="0"/>
    <x v="21"/>
    <x v="1"/>
    <d v="1899-12-30T12:42:00"/>
    <n v="18"/>
    <s v="Monday"/>
    <x v="1905"/>
    <n v="18"/>
    <s v="Monday"/>
    <d v="1899-12-30T12:48:41"/>
    <n v="18"/>
    <s v="Monday"/>
    <x v="4307"/>
    <x v="21"/>
    <x v="1"/>
    <d v="1899-12-30T13:37:15"/>
    <n v="19"/>
    <x v="115"/>
    <m/>
    <n v="-1.303596"/>
    <n v="36.778377999999996"/>
    <n v="-1.293515"/>
    <n v="36.897607000000001"/>
    <x v="304"/>
    <x v="762"/>
    <n v="17"/>
  </r>
  <r>
    <x v="4638"/>
    <s v="User_Id_635"/>
    <s v="Bike"/>
    <x v="0"/>
    <x v="0"/>
    <x v="21"/>
    <x v="0"/>
    <d v="1899-12-30T12:48:00"/>
    <n v="18"/>
    <s v="Friday"/>
    <x v="4350"/>
    <n v="18"/>
    <s v="Friday"/>
    <d v="1899-12-30T13:11:53"/>
    <n v="18"/>
    <s v="Friday"/>
    <x v="4308"/>
    <x v="21"/>
    <x v="0"/>
    <d v="1899-12-30T13:34:15"/>
    <n v="2"/>
    <x v="42"/>
    <m/>
    <n v="-1.2599563"/>
    <n v="36.799343899999997"/>
    <n v="-1.2649246999999999"/>
    <n v="36.8085655"/>
    <x v="310"/>
    <x v="822"/>
    <n v="31.2"/>
  </r>
  <r>
    <x v="4639"/>
    <s v="User_Id_2853"/>
    <s v="Bike"/>
    <x v="0"/>
    <x v="0"/>
    <x v="21"/>
    <x v="0"/>
    <d v="1899-12-30T15:41:31"/>
    <n v="18"/>
    <s v="Friday"/>
    <x v="4351"/>
    <n v="18"/>
    <s v="Friday"/>
    <d v="1899-12-30T16:10:26"/>
    <n v="18"/>
    <s v="Friday"/>
    <x v="4309"/>
    <x v="21"/>
    <x v="0"/>
    <d v="1899-12-30T17:03:33"/>
    <n v="22"/>
    <x v="116"/>
    <m/>
    <n v="-1.3700383"/>
    <n v="36.919017400000001"/>
    <n v="-1.2576006"/>
    <n v="36.815762999999997"/>
    <x v="425"/>
    <x v="2400"/>
    <n v="26.2"/>
  </r>
  <r>
    <x v="4640"/>
    <s v="User_Id_1500"/>
    <s v="Bike"/>
    <x v="0"/>
    <x v="0"/>
    <x v="4"/>
    <x v="2"/>
    <d v="1899-12-30T09:10:25"/>
    <n v="14"/>
    <s v="Wednesday"/>
    <x v="4077"/>
    <n v="14"/>
    <s v="Wednesday"/>
    <d v="1899-12-30T10:25:45"/>
    <n v="14"/>
    <s v="Wednesday"/>
    <x v="4310"/>
    <x v="4"/>
    <x v="2"/>
    <d v="1899-12-30T11:14:56"/>
    <n v="8"/>
    <x v="46"/>
    <m/>
    <n v="-1.3004062000000001"/>
    <n v="36.829740999999999"/>
    <n v="-1.2574219"/>
    <n v="36.792707299999996"/>
    <x v="13"/>
    <x v="143"/>
    <n v="6.4"/>
  </r>
  <r>
    <x v="4641"/>
    <s v="User_Id_2212"/>
    <s v="Bike"/>
    <x v="0"/>
    <x v="0"/>
    <x v="14"/>
    <x v="0"/>
    <d v="1899-12-30T09:04:04"/>
    <n v="19"/>
    <s v="Friday"/>
    <x v="4352"/>
    <n v="19"/>
    <s v="Friday"/>
    <d v="1899-12-30T10:07:30"/>
    <n v="19"/>
    <s v="Friday"/>
    <x v="4311"/>
    <x v="14"/>
    <x v="0"/>
    <d v="1899-12-30T11:00:26"/>
    <n v="5"/>
    <x v="27"/>
    <m/>
    <n v="-1.2646084"/>
    <n v="36.802864499999998"/>
    <n v="-1.2841726"/>
    <n v="36.817958900000001"/>
    <x v="220"/>
    <x v="2401"/>
    <n v="31"/>
  </r>
  <r>
    <x v="4642"/>
    <s v="User_Id_533"/>
    <s v="Bike"/>
    <x v="0"/>
    <x v="0"/>
    <x v="2"/>
    <x v="4"/>
    <d v="1899-12-30T14:49:07"/>
    <n v="15"/>
    <s v="Thursday"/>
    <x v="4353"/>
    <n v="15"/>
    <s v="Thursday"/>
    <d v="1899-12-30T15:01:44"/>
    <n v="15"/>
    <s v="Thursday"/>
    <x v="4312"/>
    <x v="2"/>
    <x v="4"/>
    <d v="1899-12-30T15:29:14"/>
    <n v="7"/>
    <x v="91"/>
    <m/>
    <n v="-1.2571471999999999"/>
    <n v="36.795063300000002"/>
    <n v="-1.2765492000000001"/>
    <n v="36.7669809"/>
    <x v="320"/>
    <x v="704"/>
    <n v="22.5"/>
  </r>
  <r>
    <x v="4643"/>
    <s v="User_Id_3222"/>
    <s v="Bike"/>
    <x v="0"/>
    <x v="0"/>
    <x v="30"/>
    <x v="1"/>
    <d v="1899-12-30T14:57:00"/>
    <n v="29"/>
    <s v="Monday"/>
    <x v="4354"/>
    <n v="29"/>
    <s v="Monday"/>
    <d v="1899-12-30T15:20:53"/>
    <n v="29"/>
    <s v="Monday"/>
    <x v="3487"/>
    <x v="30"/>
    <x v="1"/>
    <d v="1899-12-30T16:19:22"/>
    <n v="8"/>
    <x v="71"/>
    <m/>
    <n v="-1.2551895"/>
    <n v="36.7822034"/>
    <n v="-1.2939132"/>
    <n v="36.808160600000001"/>
    <x v="82"/>
    <x v="1857"/>
    <n v="1"/>
  </r>
  <r>
    <x v="4644"/>
    <s v="User_Id_2686"/>
    <s v="Bike"/>
    <x v="1"/>
    <x v="1"/>
    <x v="4"/>
    <x v="3"/>
    <d v="1899-12-30T15:42:30"/>
    <n v="14"/>
    <s v="Tuesday"/>
    <x v="4355"/>
    <n v="14"/>
    <s v="Tuesday"/>
    <d v="1899-12-30T16:03:25"/>
    <n v="14"/>
    <s v="Tuesday"/>
    <x v="4313"/>
    <x v="4"/>
    <x v="3"/>
    <d v="1899-12-30T16:33:10"/>
    <n v="12"/>
    <x v="96"/>
    <m/>
    <n v="-1.3465623"/>
    <n v="36.767783799999997"/>
    <n v="-1.2791224000000001"/>
    <n v="36.8306878"/>
    <x v="81"/>
    <x v="2402"/>
    <n v="7"/>
  </r>
  <r>
    <x v="4645"/>
    <s v="User_Id_442"/>
    <s v="Bike"/>
    <x v="0"/>
    <x v="1"/>
    <x v="21"/>
    <x v="1"/>
    <d v="1899-12-30T15:28:18"/>
    <n v="18"/>
    <s v="Monday"/>
    <x v="4356"/>
    <n v="18"/>
    <s v="Monday"/>
    <d v="1899-12-30T15:44:37"/>
    <n v="18"/>
    <s v="Monday"/>
    <x v="4314"/>
    <x v="21"/>
    <x v="1"/>
    <d v="1899-12-30T16:09:11"/>
    <n v="6"/>
    <x v="139"/>
    <m/>
    <n v="-1.2885416999999999"/>
    <n v="36.810052300000002"/>
    <n v="-1.2609745000000001"/>
    <n v="36.788662600000002"/>
    <x v="734"/>
    <x v="283"/>
    <n v="23"/>
  </r>
  <r>
    <x v="4646"/>
    <s v="User_Id_2767"/>
    <s v="Bike"/>
    <x v="0"/>
    <x v="0"/>
    <x v="4"/>
    <x v="0"/>
    <d v="1899-12-30T10:06:00"/>
    <n v="14"/>
    <s v="Friday"/>
    <x v="4357"/>
    <n v="14"/>
    <s v="Friday"/>
    <d v="1899-12-30T10:16:18"/>
    <n v="14"/>
    <s v="Friday"/>
    <x v="1703"/>
    <x v="4"/>
    <x v="0"/>
    <d v="1899-12-30T10:45:17"/>
    <n v="11"/>
    <x v="15"/>
    <m/>
    <n v="-1.257773"/>
    <n v="36.795485999999997"/>
    <n v="-1.2248308000000001"/>
    <n v="36.801257300000003"/>
    <x v="320"/>
    <x v="1126"/>
    <n v="14.1"/>
  </r>
  <r>
    <x v="4647"/>
    <s v="User_Id_635"/>
    <s v="Bike"/>
    <x v="0"/>
    <x v="0"/>
    <x v="6"/>
    <x v="4"/>
    <d v="1899-12-30T10:53:27"/>
    <n v="23"/>
    <s v="Thursday"/>
    <x v="4358"/>
    <n v="23"/>
    <s v="Thursday"/>
    <d v="1899-12-30T11:08:59"/>
    <n v="23"/>
    <s v="Thursday"/>
    <x v="4315"/>
    <x v="6"/>
    <x v="4"/>
    <d v="1899-12-30T11:30:50"/>
    <n v="4"/>
    <x v="85"/>
    <m/>
    <n v="-1.2599563"/>
    <n v="36.799343899999997"/>
    <n v="-1.2833334999999999"/>
    <n v="36.826008399999999"/>
    <x v="262"/>
    <x v="24"/>
    <n v="20.3"/>
  </r>
  <r>
    <x v="4648"/>
    <s v="User_Id_221"/>
    <s v="Bike"/>
    <x v="1"/>
    <x v="1"/>
    <x v="4"/>
    <x v="0"/>
    <d v="1899-12-30T15:15:21"/>
    <n v="14"/>
    <s v="Friday"/>
    <x v="4359"/>
    <n v="14"/>
    <s v="Friday"/>
    <d v="1899-12-30T15:31:46"/>
    <n v="14"/>
    <s v="Friday"/>
    <x v="4316"/>
    <x v="4"/>
    <x v="0"/>
    <d v="1899-12-30T16:32:34"/>
    <n v="7"/>
    <x v="4"/>
    <m/>
    <n v="-1.2853338000000001"/>
    <n v="36.819447500000003"/>
    <n v="-1.2887613"/>
    <n v="36.7730538"/>
    <x v="219"/>
    <x v="2403"/>
    <n v="16.399999999999999"/>
  </r>
  <r>
    <x v="4649"/>
    <s v="User_Id_1244"/>
    <s v="Bike"/>
    <x v="0"/>
    <x v="0"/>
    <x v="7"/>
    <x v="4"/>
    <d v="1899-12-30T09:46:11"/>
    <n v="2"/>
    <s v="Thursday"/>
    <x v="4360"/>
    <n v="2"/>
    <s v="Thursday"/>
    <d v="1899-12-30T09:49:56"/>
    <n v="2"/>
    <s v="Thursday"/>
    <x v="4317"/>
    <x v="7"/>
    <x v="4"/>
    <d v="1899-12-30T10:38:16"/>
    <n v="9"/>
    <x v="162"/>
    <m/>
    <n v="-1.2600925999999999"/>
    <n v="36.808868500000003"/>
    <n v="-1.303596"/>
    <n v="36.778377999999996"/>
    <x v="49"/>
    <x v="1978"/>
    <n v="34.200000000000003"/>
  </r>
  <r>
    <x v="4650"/>
    <s v="User_Id_3149"/>
    <s v="Bike"/>
    <x v="0"/>
    <x v="0"/>
    <x v="27"/>
    <x v="2"/>
    <d v="1899-12-30T15:44:05"/>
    <n v="20"/>
    <s v="Wednesday"/>
    <x v="4361"/>
    <n v="20"/>
    <s v="Wednesday"/>
    <d v="1899-12-30T15:44:38"/>
    <n v="20"/>
    <s v="Wednesday"/>
    <x v="4318"/>
    <x v="27"/>
    <x v="2"/>
    <d v="1899-12-30T16:38:36"/>
    <n v="5"/>
    <x v="109"/>
    <m/>
    <n v="-1.3004062000000001"/>
    <n v="36.829740999999999"/>
    <n v="-1.3167112999999999"/>
    <n v="36.830156299999999"/>
    <x v="331"/>
    <x v="1292"/>
    <n v="45.2"/>
  </r>
  <r>
    <x v="4651"/>
    <s v="User_Id_2200"/>
    <s v="Bike"/>
    <x v="0"/>
    <x v="0"/>
    <x v="25"/>
    <x v="3"/>
    <d v="1899-12-30T14:37:52"/>
    <n v="4"/>
    <s v="Tuesday"/>
    <x v="4244"/>
    <n v="4"/>
    <s v="Tuesday"/>
    <d v="1899-12-30T15:25:03"/>
    <n v="4"/>
    <s v="Tuesday"/>
    <x v="4319"/>
    <x v="25"/>
    <x v="3"/>
    <d v="1899-12-30T16:33:02"/>
    <n v="12"/>
    <x v="38"/>
    <n v="10.9"/>
    <n v="-1.225322"/>
    <n v="36.808549999999997"/>
    <n v="-1.290894"/>
    <n v="36.822971000000003"/>
    <x v="389"/>
    <x v="2404"/>
    <n v="24"/>
  </r>
  <r>
    <x v="4652"/>
    <s v="User_Id_1034"/>
    <s v="Bike"/>
    <x v="1"/>
    <x v="1"/>
    <x v="8"/>
    <x v="3"/>
    <d v="1899-12-30T12:12:49"/>
    <n v="25"/>
    <s v="Tuesday"/>
    <x v="4362"/>
    <n v="25"/>
    <s v="Tuesday"/>
    <d v="1899-12-30T12:36:37"/>
    <n v="25"/>
    <s v="Tuesday"/>
    <x v="4320"/>
    <x v="8"/>
    <x v="3"/>
    <d v="1899-12-30T13:06:21"/>
    <n v="4"/>
    <x v="61"/>
    <m/>
    <n v="-1.2715685999999999"/>
    <n v="36.802352599999999"/>
    <n v="-1.2946763999999999"/>
    <n v="36.818464599999999"/>
    <x v="17"/>
    <x v="1833"/>
    <n v="37.299999999999997"/>
  </r>
  <r>
    <x v="4653"/>
    <s v="User_Id_3686"/>
    <s v="Bike"/>
    <x v="0"/>
    <x v="0"/>
    <x v="4"/>
    <x v="4"/>
    <d v="1899-12-30T11:15:10"/>
    <n v="14"/>
    <s v="Thursday"/>
    <x v="4363"/>
    <n v="14"/>
    <s v="Thursday"/>
    <d v="1899-12-30T11:59:26"/>
    <n v="14"/>
    <s v="Thursday"/>
    <x v="4321"/>
    <x v="4"/>
    <x v="4"/>
    <d v="1899-12-30T12:23:39"/>
    <n v="8"/>
    <x v="61"/>
    <m/>
    <n v="-1.2551895"/>
    <n v="36.7822034"/>
    <n v="-1.299911"/>
    <n v="36.818855999999997"/>
    <x v="706"/>
    <x v="1238"/>
    <n v="18.399999999999999"/>
  </r>
  <r>
    <x v="4654"/>
    <s v="User_Id_2691"/>
    <s v="Bike"/>
    <x v="0"/>
    <x v="0"/>
    <x v="26"/>
    <x v="4"/>
    <d v="1899-12-30T09:19:48"/>
    <n v="24"/>
    <s v="Thursday"/>
    <x v="4364"/>
    <n v="24"/>
    <s v="Thursday"/>
    <d v="1899-12-30T10:08:02"/>
    <n v="24"/>
    <s v="Thursday"/>
    <x v="4322"/>
    <x v="26"/>
    <x v="4"/>
    <d v="1899-12-30T11:01:39"/>
    <n v="9"/>
    <x v="83"/>
    <m/>
    <n v="-1.2609699999999999"/>
    <n v="36.787286000000002"/>
    <n v="-1.2677415000000001"/>
    <n v="36.8348418"/>
    <x v="34"/>
    <x v="1380"/>
    <n v="19.5"/>
  </r>
  <r>
    <x v="4655"/>
    <s v="User_Id_788"/>
    <s v="Bike"/>
    <x v="0"/>
    <x v="0"/>
    <x v="17"/>
    <x v="2"/>
    <d v="1899-12-30T13:19:15"/>
    <n v="7"/>
    <s v="Wednesday"/>
    <x v="4365"/>
    <n v="7"/>
    <s v="Wednesday"/>
    <d v="1899-12-30T13:46:20"/>
    <n v="7"/>
    <s v="Wednesday"/>
    <x v="2168"/>
    <x v="17"/>
    <x v="2"/>
    <d v="1899-12-30T14:29:43"/>
    <n v="7"/>
    <x v="32"/>
    <m/>
    <n v="-1.207546"/>
    <n v="36.791397600000003"/>
    <n v="-1.225322"/>
    <n v="36.808549999999997"/>
    <x v="654"/>
    <x v="2405"/>
    <n v="57.5"/>
  </r>
  <r>
    <x v="4656"/>
    <s v="User_Id_0"/>
    <s v="Bike"/>
    <x v="1"/>
    <x v="1"/>
    <x v="12"/>
    <x v="6"/>
    <d v="1899-12-30T11:19:39"/>
    <n v="3"/>
    <s v="Sunday"/>
    <x v="4366"/>
    <n v="3"/>
    <s v="Sunday"/>
    <d v="1899-12-30T11:44:21"/>
    <n v="3"/>
    <s v="Sunday"/>
    <x v="4323"/>
    <x v="12"/>
    <x v="6"/>
    <d v="1899-12-30T12:49:16"/>
    <n v="17"/>
    <x v="97"/>
    <m/>
    <n v="-1.3093096"/>
    <n v="36.906047899999997"/>
    <n v="-1.2699958"/>
    <n v="36.795639000000001"/>
    <x v="295"/>
    <x v="2406"/>
    <n v="35"/>
  </r>
  <r>
    <x v="4657"/>
    <s v="User_Id_2330"/>
    <s v="Bike"/>
    <x v="0"/>
    <x v="0"/>
    <x v="2"/>
    <x v="0"/>
    <d v="1899-12-30T12:16:37"/>
    <n v="15"/>
    <s v="Friday"/>
    <x v="4280"/>
    <n v="15"/>
    <s v="Friday"/>
    <d v="1899-12-30T12:27:12"/>
    <n v="15"/>
    <s v="Friday"/>
    <x v="4324"/>
    <x v="2"/>
    <x v="0"/>
    <d v="1899-12-30T12:35:05"/>
    <n v="3"/>
    <x v="25"/>
    <m/>
    <n v="-1.3040811999999999"/>
    <n v="36.792421699999998"/>
    <n v="-1.2915247000000001"/>
    <n v="36.805575699999999"/>
    <x v="147"/>
    <x v="2407"/>
    <n v="12.2"/>
  </r>
  <r>
    <x v="4658"/>
    <s v="User_Id_3341"/>
    <s v="Bike"/>
    <x v="1"/>
    <x v="1"/>
    <x v="30"/>
    <x v="0"/>
    <d v="1899-12-30T11:48:15"/>
    <n v="29"/>
    <s v="Friday"/>
    <x v="4367"/>
    <n v="29"/>
    <s v="Friday"/>
    <d v="1899-12-30T12:12:55"/>
    <n v="29"/>
    <s v="Friday"/>
    <x v="4325"/>
    <x v="30"/>
    <x v="0"/>
    <d v="1899-12-30T13:01:27"/>
    <n v="4"/>
    <x v="92"/>
    <m/>
    <n v="-1.2863176999999999"/>
    <n v="36.823797200000001"/>
    <n v="-1.2994216999999999"/>
    <n v="36.800977899999999"/>
    <x v="735"/>
    <x v="1985"/>
    <n v="4"/>
  </r>
  <r>
    <x v="4659"/>
    <s v="User_Id_1102"/>
    <s v="Bike"/>
    <x v="0"/>
    <x v="0"/>
    <x v="30"/>
    <x v="0"/>
    <d v="1899-12-30T16:35:53"/>
    <n v="29"/>
    <s v="Friday"/>
    <x v="2100"/>
    <n v="29"/>
    <s v="Friday"/>
    <d v="1899-12-30T16:45:42"/>
    <n v="29"/>
    <s v="Friday"/>
    <x v="4326"/>
    <x v="30"/>
    <x v="0"/>
    <d v="1899-12-30T17:10:32"/>
    <n v="4"/>
    <x v="40"/>
    <m/>
    <n v="-1.3004062000000001"/>
    <n v="36.829740999999999"/>
    <n v="-1.2980084999999999"/>
    <n v="36.804477800000001"/>
    <x v="118"/>
    <x v="324"/>
    <n v="10.5"/>
  </r>
  <r>
    <x v="4660"/>
    <s v="User_Id_972"/>
    <s v="Bike"/>
    <x v="0"/>
    <x v="0"/>
    <x v="8"/>
    <x v="4"/>
    <d v="1899-12-30T09:31:02"/>
    <n v="25"/>
    <s v="Thursday"/>
    <x v="4368"/>
    <n v="25"/>
    <s v="Thursday"/>
    <d v="1899-12-30T09:36:52"/>
    <n v="25"/>
    <s v="Thursday"/>
    <x v="4327"/>
    <x v="8"/>
    <x v="4"/>
    <d v="1899-12-30T09:50:54"/>
    <n v="5"/>
    <x v="8"/>
    <n v="1.9"/>
    <n v="-1.2862032999999999"/>
    <n v="36.815296600000003"/>
    <n v="-1.3019137000000001"/>
    <n v="36.792510499999999"/>
    <x v="60"/>
    <x v="1010"/>
    <n v="5"/>
  </r>
  <r>
    <x v="4661"/>
    <s v="User_Id_1293"/>
    <s v="Bike"/>
    <x v="0"/>
    <x v="1"/>
    <x v="9"/>
    <x v="3"/>
    <d v="1899-12-30T12:47:58"/>
    <n v="28"/>
    <s v="Tuesday"/>
    <x v="3614"/>
    <n v="28"/>
    <s v="Tuesday"/>
    <d v="1899-12-30T13:18:04"/>
    <n v="28"/>
    <s v="Tuesday"/>
    <x v="4328"/>
    <x v="9"/>
    <x v="3"/>
    <d v="1899-12-30T14:08:52"/>
    <n v="18"/>
    <x v="43"/>
    <m/>
    <n v="-1.3152336"/>
    <n v="36.711640099999997"/>
    <n v="-1.2543164"/>
    <n v="36.831861000000004"/>
    <x v="196"/>
    <x v="2151"/>
    <n v="42"/>
  </r>
  <r>
    <x v="4662"/>
    <s v="User_Id_3283"/>
    <s v="Bike"/>
    <x v="0"/>
    <x v="0"/>
    <x v="2"/>
    <x v="4"/>
    <d v="1899-12-30T13:05:56"/>
    <n v="15"/>
    <s v="Thursday"/>
    <x v="4369"/>
    <n v="15"/>
    <s v="Thursday"/>
    <d v="1899-12-30T13:47:57"/>
    <n v="15"/>
    <s v="Thursday"/>
    <x v="4329"/>
    <x v="2"/>
    <x v="4"/>
    <d v="1899-12-30T14:39:06"/>
    <n v="18"/>
    <x v="87"/>
    <m/>
    <n v="-1.293515"/>
    <n v="36.897607000000001"/>
    <n v="-1.2628473"/>
    <n v="36.781804999999999"/>
    <x v="297"/>
    <x v="1382"/>
    <n v="25"/>
  </r>
  <r>
    <x v="4663"/>
    <s v="User_Id_3189"/>
    <s v="Bike"/>
    <x v="0"/>
    <x v="1"/>
    <x v="11"/>
    <x v="1"/>
    <d v="1899-12-30T10:58:08"/>
    <n v="10"/>
    <s v="Monday"/>
    <x v="3714"/>
    <n v="10"/>
    <s v="Monday"/>
    <d v="1899-12-30T11:04:42"/>
    <n v="10"/>
    <s v="Monday"/>
    <x v="4330"/>
    <x v="11"/>
    <x v="1"/>
    <d v="1899-12-30T12:00:26"/>
    <n v="15"/>
    <x v="81"/>
    <m/>
    <n v="-1.3087304"/>
    <n v="36.831298799999999"/>
    <n v="-1.2513529000000001"/>
    <n v="36.752172000000002"/>
    <x v="195"/>
    <x v="2408"/>
    <n v="21.1"/>
  </r>
  <r>
    <x v="4664"/>
    <s v="User_Id_3760"/>
    <s v="Bike"/>
    <x v="2"/>
    <x v="1"/>
    <x v="24"/>
    <x v="1"/>
    <d v="1899-12-30T15:20:03"/>
    <n v="1"/>
    <s v="Monday"/>
    <x v="4370"/>
    <n v="1"/>
    <s v="Monday"/>
    <d v="1899-12-30T15:24:28"/>
    <n v="1"/>
    <s v="Monday"/>
    <x v="4331"/>
    <x v="24"/>
    <x v="1"/>
    <d v="1899-12-30T15:41:57"/>
    <n v="2"/>
    <x v="52"/>
    <m/>
    <n v="-1.2752846"/>
    <n v="36.802702199999999"/>
    <n v="-1.2747111"/>
    <n v="36.8083983"/>
    <x v="23"/>
    <x v="1691"/>
    <n v="13.2"/>
  </r>
  <r>
    <x v="4665"/>
    <s v="User_Id_3560"/>
    <s v="Bike"/>
    <x v="0"/>
    <x v="0"/>
    <x v="10"/>
    <x v="2"/>
    <d v="1899-12-30T13:01:52"/>
    <n v="22"/>
    <s v="Wednesday"/>
    <x v="4371"/>
    <n v="22"/>
    <s v="Wednesday"/>
    <d v="1899-12-30T13:30:37"/>
    <n v="22"/>
    <s v="Wednesday"/>
    <x v="4332"/>
    <x v="10"/>
    <x v="2"/>
    <d v="1899-12-30T14:13:32"/>
    <n v="12"/>
    <x v="46"/>
    <m/>
    <n v="-1.2860183000000001"/>
    <n v="36.897533799999998"/>
    <n v="-1.2793950000000001"/>
    <n v="36.825364"/>
    <x v="546"/>
    <x v="1326"/>
    <n v="33.1"/>
  </r>
  <r>
    <x v="4666"/>
    <s v="User_Id_3064"/>
    <s v="Bike"/>
    <x v="0"/>
    <x v="0"/>
    <x v="29"/>
    <x v="4"/>
    <d v="1899-12-30T14:31:56"/>
    <n v="26"/>
    <s v="Thursday"/>
    <x v="4372"/>
    <n v="26"/>
    <s v="Thursday"/>
    <d v="1899-12-30T15:55:52"/>
    <n v="26"/>
    <s v="Thursday"/>
    <x v="3022"/>
    <x v="29"/>
    <x v="4"/>
    <d v="1899-12-30T16:24:15"/>
    <n v="5"/>
    <x v="130"/>
    <m/>
    <n v="-1.2571471999999999"/>
    <n v="36.795063300000002"/>
    <n v="-1.2549475999999999"/>
    <n v="36.8269576"/>
    <x v="320"/>
    <x v="618"/>
    <n v="13"/>
  </r>
  <r>
    <x v="4667"/>
    <s v="User_Id_1059"/>
    <s v="Bike"/>
    <x v="1"/>
    <x v="1"/>
    <x v="23"/>
    <x v="2"/>
    <d v="1899-12-30T14:54:02"/>
    <n v="17"/>
    <s v="Wednesday"/>
    <x v="4373"/>
    <n v="17"/>
    <s v="Wednesday"/>
    <d v="1899-12-30T15:02:05"/>
    <n v="17"/>
    <s v="Wednesday"/>
    <x v="4333"/>
    <x v="23"/>
    <x v="2"/>
    <d v="1899-12-30T15:26:45"/>
    <n v="11"/>
    <x v="109"/>
    <m/>
    <n v="-1.3303649"/>
    <n v="36.726018699999997"/>
    <n v="-1.296567"/>
    <n v="36.781390100000003"/>
    <x v="580"/>
    <x v="53"/>
    <n v="10.5"/>
  </r>
  <r>
    <x v="4668"/>
    <s v="User_Id_657"/>
    <s v="Bike"/>
    <x v="1"/>
    <x v="1"/>
    <x v="27"/>
    <x v="2"/>
    <d v="1899-12-30T17:16:18"/>
    <n v="20"/>
    <s v="Wednesday"/>
    <x v="4374"/>
    <n v="20"/>
    <s v="Wednesday"/>
    <d v="1899-12-30T18:06:47"/>
    <n v="20"/>
    <s v="Wednesday"/>
    <x v="1473"/>
    <x v="27"/>
    <x v="2"/>
    <d v="1899-12-30T18:40:01"/>
    <n v="12"/>
    <x v="70"/>
    <m/>
    <n v="-1.2873119"/>
    <n v="36.825125499999999"/>
    <n v="-1.3095380000000001"/>
    <n v="36.735340700000002"/>
    <x v="437"/>
    <x v="1249"/>
    <n v="23.4"/>
  </r>
  <r>
    <x v="4669"/>
    <s v="User_Id_3621"/>
    <s v="Bike"/>
    <x v="0"/>
    <x v="0"/>
    <x v="15"/>
    <x v="1"/>
    <d v="1899-12-30T17:50:01"/>
    <n v="8"/>
    <s v="Monday"/>
    <x v="4375"/>
    <n v="8"/>
    <s v="Monday"/>
    <d v="1899-12-30T18:05:33"/>
    <n v="8"/>
    <s v="Monday"/>
    <x v="4334"/>
    <x v="15"/>
    <x v="1"/>
    <d v="1899-12-30T18:29:48"/>
    <n v="5"/>
    <x v="26"/>
    <m/>
    <n v="-1.2836582999999999"/>
    <n v="36.788601399999997"/>
    <n v="-1.2811503"/>
    <n v="36.823588399999998"/>
    <x v="492"/>
    <x v="2396"/>
    <n v="16.3"/>
  </r>
  <r>
    <x v="4670"/>
    <s v="User_Id_2469"/>
    <s v="Bike"/>
    <x v="0"/>
    <x v="0"/>
    <x v="29"/>
    <x v="1"/>
    <d v="1899-12-30T16:17:21"/>
    <n v="26"/>
    <s v="Monday"/>
    <x v="4376"/>
    <n v="26"/>
    <s v="Monday"/>
    <d v="1899-12-30T16:58:14"/>
    <n v="26"/>
    <s v="Monday"/>
    <x v="4335"/>
    <x v="29"/>
    <x v="1"/>
    <d v="1899-12-30T17:29:36"/>
    <n v="7"/>
    <x v="132"/>
    <m/>
    <n v="-1.2907843000000001"/>
    <n v="36.829890800000001"/>
    <n v="-1.3039240000000001"/>
    <n v="36.8758792"/>
    <x v="325"/>
    <x v="1183"/>
    <n v="45.5"/>
  </r>
  <r>
    <x v="4671"/>
    <s v="User_Id_2763"/>
    <s v="Bike"/>
    <x v="0"/>
    <x v="0"/>
    <x v="30"/>
    <x v="3"/>
    <d v="1899-12-30T09:41:36"/>
    <n v="29"/>
    <s v="Tuesday"/>
    <x v="4377"/>
    <n v="29"/>
    <s v="Tuesday"/>
    <d v="1899-12-30T09:44:34"/>
    <n v="29"/>
    <s v="Tuesday"/>
    <x v="4336"/>
    <x v="30"/>
    <x v="3"/>
    <d v="1899-12-30T10:25:05"/>
    <n v="13"/>
    <x v="117"/>
    <m/>
    <n v="-1.2551895"/>
    <n v="36.7822034"/>
    <n v="-1.307504"/>
    <n v="36.859812699999999"/>
    <x v="114"/>
    <x v="2409"/>
    <n v="11"/>
  </r>
  <r>
    <x v="4672"/>
    <s v="User_Id_3518"/>
    <s v="Bike"/>
    <x v="0"/>
    <x v="0"/>
    <x v="9"/>
    <x v="0"/>
    <d v="1899-12-30T09:21:02"/>
    <n v="28"/>
    <s v="Friday"/>
    <x v="4378"/>
    <n v="28"/>
    <s v="Friday"/>
    <d v="1899-12-30T09:22:49"/>
    <n v="28"/>
    <s v="Friday"/>
    <x v="4337"/>
    <x v="9"/>
    <x v="0"/>
    <d v="1899-12-30T09:49:59"/>
    <n v="14"/>
    <x v="119"/>
    <m/>
    <n v="-1.2551895"/>
    <n v="36.7822034"/>
    <n v="-1.3332748999999999"/>
    <n v="36.870814699999997"/>
    <x v="152"/>
    <x v="1591"/>
    <n v="5.5"/>
  </r>
  <r>
    <x v="4673"/>
    <s v="User_Id_868"/>
    <s v="Bike"/>
    <x v="0"/>
    <x v="0"/>
    <x v="11"/>
    <x v="1"/>
    <d v="1899-12-30T12:29:45"/>
    <n v="10"/>
    <s v="Monday"/>
    <x v="4379"/>
    <n v="10"/>
    <s v="Monday"/>
    <d v="1899-12-30T12:34:16"/>
    <n v="10"/>
    <s v="Monday"/>
    <x v="4338"/>
    <x v="11"/>
    <x v="1"/>
    <d v="1899-12-30T13:07:14"/>
    <n v="7"/>
    <x v="85"/>
    <m/>
    <n v="-1.2628473"/>
    <n v="36.781804999999999"/>
    <n v="-1.2663631"/>
    <n v="36.816332899999999"/>
    <x v="413"/>
    <x v="1401"/>
    <n v="14.4"/>
  </r>
  <r>
    <x v="4674"/>
    <s v="User_Id_1482"/>
    <s v="Bike"/>
    <x v="0"/>
    <x v="0"/>
    <x v="25"/>
    <x v="3"/>
    <d v="1899-12-30T12:46:16"/>
    <n v="4"/>
    <s v="Tuesday"/>
    <x v="3831"/>
    <n v="4"/>
    <s v="Tuesday"/>
    <d v="1899-12-30T13:18:16"/>
    <n v="4"/>
    <s v="Tuesday"/>
    <x v="4339"/>
    <x v="25"/>
    <x v="3"/>
    <d v="1899-12-30T13:43:06"/>
    <n v="8"/>
    <x v="101"/>
    <m/>
    <n v="-1.338579"/>
    <n v="36.896303799999998"/>
    <n v="-1.3319425"/>
    <n v="36.894470900000002"/>
    <x v="736"/>
    <x v="1415"/>
    <n v="35.5"/>
  </r>
  <r>
    <x v="4675"/>
    <s v="User_Id_2175"/>
    <s v="Bike"/>
    <x v="0"/>
    <x v="0"/>
    <x v="2"/>
    <x v="0"/>
    <d v="1899-12-30T09:30:12"/>
    <n v="15"/>
    <s v="Friday"/>
    <x v="3319"/>
    <n v="15"/>
    <s v="Friday"/>
    <d v="1899-12-30T09:31:19"/>
    <n v="15"/>
    <s v="Friday"/>
    <x v="4340"/>
    <x v="2"/>
    <x v="0"/>
    <d v="1899-12-30T10:07:19"/>
    <n v="8"/>
    <x v="41"/>
    <m/>
    <n v="-1.2551895"/>
    <n v="36.7822034"/>
    <n v="-1.290894"/>
    <n v="36.822971000000003"/>
    <x v="97"/>
    <x v="180"/>
    <n v="14.1"/>
  </r>
  <r>
    <x v="4676"/>
    <s v="User_Id_1340"/>
    <s v="Bike"/>
    <x v="0"/>
    <x v="0"/>
    <x v="24"/>
    <x v="2"/>
    <d v="1899-12-30T15:29:39"/>
    <n v="1"/>
    <s v="Wednesday"/>
    <x v="4380"/>
    <n v="1"/>
    <s v="Wednesday"/>
    <d v="1899-12-30T15:40:18"/>
    <n v="1"/>
    <s v="Wednesday"/>
    <x v="771"/>
    <x v="24"/>
    <x v="2"/>
    <d v="1899-12-30T16:08:43"/>
    <n v="6"/>
    <x v="69"/>
    <m/>
    <n v="-1.2945797999999999"/>
    <n v="36.773775499999999"/>
    <n v="-1.2707179"/>
    <n v="36.7979713"/>
    <x v="535"/>
    <x v="138"/>
    <n v="16.2"/>
  </r>
  <r>
    <x v="4677"/>
    <s v="User_Id_1500"/>
    <s v="Bike"/>
    <x v="0"/>
    <x v="0"/>
    <x v="7"/>
    <x v="2"/>
    <d v="1899-12-30T15:09:42"/>
    <n v="2"/>
    <s v="Wednesday"/>
    <x v="2576"/>
    <n v="2"/>
    <s v="Wednesday"/>
    <d v="1899-12-30T15:15:58"/>
    <n v="2"/>
    <s v="Wednesday"/>
    <x v="587"/>
    <x v="7"/>
    <x v="2"/>
    <d v="1899-12-30T15:44:18"/>
    <n v="13"/>
    <x v="55"/>
    <m/>
    <n v="-1.2574219"/>
    <n v="36.792707299999996"/>
    <n v="-1.3228002999999999"/>
    <n v="36.830643500000001"/>
    <x v="12"/>
    <x v="311"/>
    <n v="33.1"/>
  </r>
  <r>
    <x v="4678"/>
    <s v="User_Id_1280"/>
    <s v="Bike"/>
    <x v="0"/>
    <x v="0"/>
    <x v="11"/>
    <x v="1"/>
    <d v="1899-12-30T11:23:38"/>
    <n v="10"/>
    <s v="Monday"/>
    <x v="4381"/>
    <n v="10"/>
    <s v="Monday"/>
    <d v="1899-12-30T11:29:54"/>
    <n v="10"/>
    <s v="Monday"/>
    <x v="4341"/>
    <x v="11"/>
    <x v="1"/>
    <d v="1899-12-30T11:41:10"/>
    <n v="3"/>
    <x v="121"/>
    <m/>
    <n v="-1.2551895"/>
    <n v="36.7822034"/>
    <n v="-1.2653380000000001"/>
    <n v="36.808815500000001"/>
    <x v="87"/>
    <x v="2410"/>
    <n v="10.199999999999999"/>
  </r>
  <r>
    <x v="4679"/>
    <s v="User_Id_1768"/>
    <s v="Bike"/>
    <x v="1"/>
    <x v="1"/>
    <x v="12"/>
    <x v="2"/>
    <d v="1899-12-30T09:04:52"/>
    <n v="3"/>
    <s v="Wednesday"/>
    <x v="4382"/>
    <n v="3"/>
    <s v="Wednesday"/>
    <d v="1899-12-30T09:31:52"/>
    <n v="3"/>
    <s v="Wednesday"/>
    <x v="4342"/>
    <x v="12"/>
    <x v="2"/>
    <d v="1899-12-30T09:57:04"/>
    <n v="10"/>
    <x v="76"/>
    <m/>
    <n v="-1.2750257"/>
    <n v="36.815716500000001"/>
    <n v="-1.301809"/>
    <n v="36.756430000000002"/>
    <x v="231"/>
    <x v="1309"/>
    <n v="32"/>
  </r>
  <r>
    <x v="4680"/>
    <s v="User_Id_510"/>
    <s v="Bike"/>
    <x v="0"/>
    <x v="0"/>
    <x v="30"/>
    <x v="3"/>
    <d v="1899-12-30T14:32:39"/>
    <n v="29"/>
    <s v="Tuesday"/>
    <x v="4383"/>
    <n v="29"/>
    <s v="Tuesday"/>
    <d v="1899-12-30T14:32:57"/>
    <n v="29"/>
    <s v="Tuesday"/>
    <x v="4343"/>
    <x v="30"/>
    <x v="3"/>
    <d v="1899-12-30T14:57:22"/>
    <n v="14"/>
    <x v="61"/>
    <m/>
    <n v="-1.2860183000000001"/>
    <n v="36.897533799999998"/>
    <n v="-1.3562373999999999"/>
    <n v="36.904295400000002"/>
    <x v="238"/>
    <x v="1542"/>
    <n v="4.5"/>
  </r>
  <r>
    <x v="4681"/>
    <s v="User_Id_2603"/>
    <s v="Bike"/>
    <x v="2"/>
    <x v="1"/>
    <x v="20"/>
    <x v="3"/>
    <d v="1899-12-30T11:57:11"/>
    <n v="16"/>
    <s v="Tuesday"/>
    <x v="4384"/>
    <n v="16"/>
    <s v="Tuesday"/>
    <d v="1899-12-30T12:11:25"/>
    <n v="16"/>
    <s v="Tuesday"/>
    <x v="4344"/>
    <x v="20"/>
    <x v="3"/>
    <d v="1899-12-30T13:13:39"/>
    <n v="19"/>
    <x v="61"/>
    <m/>
    <n v="-1.3632162000000001"/>
    <n v="36.910825299999999"/>
    <n v="-1.2852584"/>
    <n v="36.804364100000001"/>
    <x v="3"/>
    <x v="2411"/>
    <n v="11"/>
  </r>
  <r>
    <x v="4682"/>
    <s v="User_Id_2611"/>
    <s v="Bike"/>
    <x v="0"/>
    <x v="1"/>
    <x v="20"/>
    <x v="3"/>
    <d v="1899-12-30T16:10:39"/>
    <n v="16"/>
    <s v="Tuesday"/>
    <x v="4385"/>
    <n v="16"/>
    <s v="Tuesday"/>
    <d v="1899-12-30T16:15:26"/>
    <n v="16"/>
    <s v="Tuesday"/>
    <x v="4345"/>
    <x v="20"/>
    <x v="3"/>
    <d v="1899-12-30T16:40:22"/>
    <n v="6"/>
    <x v="18"/>
    <m/>
    <n v="-1.3012474999999999"/>
    <n v="36.829559199999998"/>
    <n v="-1.3035984"/>
    <n v="36.803584299999997"/>
    <x v="374"/>
    <x v="617"/>
    <n v="11.1"/>
  </r>
  <r>
    <x v="4683"/>
    <s v="User_Id_81"/>
    <s v="Bike"/>
    <x v="0"/>
    <x v="0"/>
    <x v="16"/>
    <x v="2"/>
    <d v="1899-12-30T11:08:22"/>
    <n v="30"/>
    <s v="Wednesday"/>
    <x v="4386"/>
    <n v="30"/>
    <s v="Wednesday"/>
    <d v="1899-12-30T11:16:08"/>
    <n v="30"/>
    <s v="Wednesday"/>
    <x v="318"/>
    <x v="16"/>
    <x v="2"/>
    <d v="1899-12-30T12:10:17"/>
    <n v="16"/>
    <x v="84"/>
    <m/>
    <n v="-1.2156005999999999"/>
    <n v="36.891686499999999"/>
    <n v="-1.2641496000000001"/>
    <n v="36.791413900000002"/>
    <x v="737"/>
    <x v="415"/>
    <n v="27.3"/>
  </r>
  <r>
    <x v="4684"/>
    <s v="User_Id_1721"/>
    <s v="Bike"/>
    <x v="0"/>
    <x v="0"/>
    <x v="29"/>
    <x v="3"/>
    <d v="1899-12-30T16:38:12"/>
    <n v="26"/>
    <s v="Tuesday"/>
    <x v="4387"/>
    <n v="26"/>
    <s v="Tuesday"/>
    <d v="1899-12-30T16:39:46"/>
    <n v="26"/>
    <s v="Tuesday"/>
    <x v="4346"/>
    <x v="29"/>
    <x v="3"/>
    <d v="1899-12-30T17:02:34"/>
    <n v="8"/>
    <x v="109"/>
    <m/>
    <n v="-1.2551895"/>
    <n v="36.7822034"/>
    <n v="-1.2893790000000001"/>
    <n v="36.792949"/>
    <x v="26"/>
    <x v="1998"/>
    <n v="4.2"/>
  </r>
  <r>
    <x v="4685"/>
    <s v="User_Id_1243"/>
    <s v="Bike"/>
    <x v="1"/>
    <x v="0"/>
    <x v="24"/>
    <x v="1"/>
    <d v="1899-12-30T11:31:16"/>
    <n v="1"/>
    <s v="Monday"/>
    <x v="4388"/>
    <n v="1"/>
    <s v="Monday"/>
    <d v="1899-12-30T11:37:37"/>
    <n v="1"/>
    <s v="Monday"/>
    <x v="4347"/>
    <x v="24"/>
    <x v="1"/>
    <d v="1899-12-30T12:12:09"/>
    <n v="10"/>
    <x v="71"/>
    <m/>
    <n v="-1.2615888"/>
    <n v="36.792873200000002"/>
    <n v="-1.304524"/>
    <n v="36.775371"/>
    <x v="392"/>
    <x v="1390"/>
    <n v="9.1999999999999993"/>
  </r>
  <r>
    <x v="4686"/>
    <s v="User_Id_1304"/>
    <s v="Bike"/>
    <x v="0"/>
    <x v="0"/>
    <x v="28"/>
    <x v="3"/>
    <d v="1899-12-30T14:30:00"/>
    <n v="6"/>
    <s v="Tuesday"/>
    <x v="4389"/>
    <n v="6"/>
    <s v="Tuesday"/>
    <d v="1899-12-30T15:11:31"/>
    <n v="6"/>
    <s v="Tuesday"/>
    <x v="4348"/>
    <x v="28"/>
    <x v="3"/>
    <d v="1899-12-30T16:10:45"/>
    <n v="13"/>
    <x v="87"/>
    <m/>
    <n v="-1.3332748999999999"/>
    <n v="36.870814699999997"/>
    <n v="-1.2684318999999999"/>
    <n v="36.8165853"/>
    <x v="308"/>
    <x v="702"/>
    <n v="15"/>
  </r>
  <r>
    <x v="4687"/>
    <s v="User_Id_1882"/>
    <s v="Bike"/>
    <x v="1"/>
    <x v="0"/>
    <x v="28"/>
    <x v="5"/>
    <d v="1899-12-30T09:29:42"/>
    <n v="6"/>
    <s v="Saturday"/>
    <x v="2635"/>
    <n v="6"/>
    <s v="Saturday"/>
    <d v="1899-12-30T10:19:30"/>
    <n v="6"/>
    <s v="Saturday"/>
    <x v="4349"/>
    <x v="28"/>
    <x v="5"/>
    <d v="1899-12-30T10:48:31"/>
    <n v="8"/>
    <x v="41"/>
    <m/>
    <n v="-1.2268870999999999"/>
    <n v="36.807394600000002"/>
    <n v="-1.2591019000000001"/>
    <n v="36.800576999999997"/>
    <x v="654"/>
    <x v="1728"/>
    <n v="56.2"/>
  </r>
  <r>
    <x v="4688"/>
    <s v="User_Id_527"/>
    <s v="Bike"/>
    <x v="2"/>
    <x v="1"/>
    <x v="15"/>
    <x v="0"/>
    <d v="1899-12-30T13:07:30"/>
    <n v="8"/>
    <s v="Friday"/>
    <x v="1603"/>
    <n v="8"/>
    <s v="Friday"/>
    <d v="1899-12-30T13:50:20"/>
    <n v="8"/>
    <s v="Friday"/>
    <x v="4350"/>
    <x v="15"/>
    <x v="0"/>
    <d v="1899-12-30T15:20:30"/>
    <n v="13"/>
    <x v="125"/>
    <m/>
    <n v="-1.2861765000000001"/>
    <n v="36.820908600000003"/>
    <n v="-1.3302565"/>
    <n v="36.898639199999998"/>
    <x v="445"/>
    <x v="2412"/>
    <n v="19.100000000000001"/>
  </r>
  <r>
    <x v="4689"/>
    <s v="User_Id_3647"/>
    <s v="Bike"/>
    <x v="0"/>
    <x v="0"/>
    <x v="1"/>
    <x v="2"/>
    <d v="1899-12-30T14:44:41"/>
    <n v="12"/>
    <s v="Wednesday"/>
    <x v="4390"/>
    <n v="12"/>
    <s v="Wednesday"/>
    <d v="1899-12-30T15:07:42"/>
    <n v="12"/>
    <s v="Wednesday"/>
    <x v="4351"/>
    <x v="1"/>
    <x v="2"/>
    <d v="1899-12-30T15:41:06"/>
    <n v="5"/>
    <x v="13"/>
    <m/>
    <n v="-1.2726390000000001"/>
    <n v="36.794722999999998"/>
    <n v="-1.2628638000000001"/>
    <n v="36.807039899999999"/>
    <x v="511"/>
    <x v="1279"/>
    <n v="25.1"/>
  </r>
  <r>
    <x v="4690"/>
    <s v="User_Id_1792"/>
    <s v="Bike"/>
    <x v="0"/>
    <x v="0"/>
    <x v="16"/>
    <x v="2"/>
    <d v="1899-12-30T15:09:14"/>
    <n v="30"/>
    <s v="Wednesday"/>
    <x v="4391"/>
    <n v="30"/>
    <s v="Wednesday"/>
    <d v="1899-12-30T15:20:27"/>
    <n v="30"/>
    <s v="Wednesday"/>
    <x v="1224"/>
    <x v="16"/>
    <x v="2"/>
    <d v="1899-12-30T15:44:22"/>
    <n v="10"/>
    <x v="58"/>
    <m/>
    <n v="-1.2881590000000001"/>
    <n v="36.792527499999998"/>
    <n v="-1.2433069999999999"/>
    <n v="36.796957900000002"/>
    <x v="236"/>
    <x v="1663"/>
    <n v="11"/>
  </r>
  <r>
    <x v="4691"/>
    <s v="User_Id_1705"/>
    <s v="Bike"/>
    <x v="0"/>
    <x v="0"/>
    <x v="17"/>
    <x v="0"/>
    <d v="1899-12-30T12:06:12"/>
    <n v="7"/>
    <s v="Friday"/>
    <x v="4392"/>
    <n v="7"/>
    <s v="Friday"/>
    <d v="1899-12-30T12:10:57"/>
    <n v="7"/>
    <s v="Friday"/>
    <x v="4352"/>
    <x v="17"/>
    <x v="0"/>
    <d v="1899-12-30T13:01:41"/>
    <n v="30"/>
    <x v="23"/>
    <m/>
    <n v="-1.2551895"/>
    <n v="36.7822034"/>
    <n v="-1.1427273"/>
    <n v="36.937121300000001"/>
    <x v="133"/>
    <x v="2413"/>
    <n v="11"/>
  </r>
  <r>
    <x v="4692"/>
    <s v="User_Id_1425"/>
    <s v="Bike"/>
    <x v="0"/>
    <x v="0"/>
    <x v="18"/>
    <x v="0"/>
    <d v="1899-12-30T14:16:09"/>
    <n v="31"/>
    <s v="Friday"/>
    <x v="4393"/>
    <n v="31"/>
    <s v="Friday"/>
    <d v="1899-12-30T14:22:39"/>
    <n v="31"/>
    <s v="Friday"/>
    <x v="4353"/>
    <x v="18"/>
    <x v="0"/>
    <d v="1899-12-30T15:26:18"/>
    <n v="10"/>
    <x v="84"/>
    <m/>
    <n v="-1.3382829999999999"/>
    <n v="36.8871775"/>
    <n v="-1.3004062000000001"/>
    <n v="36.829740999999999"/>
    <x v="129"/>
    <x v="1746"/>
    <n v="35.299999999999997"/>
  </r>
  <r>
    <x v="4693"/>
    <s v="User_Id_2383"/>
    <s v="Bike"/>
    <x v="0"/>
    <x v="0"/>
    <x v="25"/>
    <x v="3"/>
    <d v="1899-12-30T15:43:51"/>
    <n v="4"/>
    <s v="Tuesday"/>
    <x v="4394"/>
    <n v="4"/>
    <s v="Tuesday"/>
    <d v="1899-12-30T16:11:12"/>
    <n v="4"/>
    <s v="Tuesday"/>
    <x v="1482"/>
    <x v="25"/>
    <x v="3"/>
    <d v="1899-12-30T16:22:24"/>
    <n v="2"/>
    <x v="80"/>
    <m/>
    <n v="-1.2608992999999999"/>
    <n v="36.799245999999997"/>
    <n v="-1.2516391"/>
    <n v="36.811488599999997"/>
    <x v="434"/>
    <x v="2414"/>
    <n v="16.3"/>
  </r>
  <r>
    <x v="4694"/>
    <s v="User_Id_1928"/>
    <s v="Bike"/>
    <x v="1"/>
    <x v="0"/>
    <x v="0"/>
    <x v="1"/>
    <d v="1899-12-30T12:15:38"/>
    <n v="9"/>
    <s v="Monday"/>
    <x v="4395"/>
    <n v="9"/>
    <s v="Monday"/>
    <d v="1899-12-30T12:27:47"/>
    <n v="9"/>
    <s v="Monday"/>
    <x v="4354"/>
    <x v="0"/>
    <x v="1"/>
    <d v="1899-12-30T13:07:50"/>
    <n v="16"/>
    <x v="20"/>
    <m/>
    <n v="-1.2571190999999999"/>
    <n v="36.801965199999998"/>
    <n v="-1.2808685"/>
    <n v="36.890694400000001"/>
    <x v="134"/>
    <x v="2415"/>
    <n v="14.4"/>
  </r>
  <r>
    <x v="4695"/>
    <s v="User_Id_3194"/>
    <s v="Bike"/>
    <x v="0"/>
    <x v="0"/>
    <x v="11"/>
    <x v="2"/>
    <d v="1899-12-30T15:39:36"/>
    <n v="10"/>
    <s v="Wednesday"/>
    <x v="4396"/>
    <n v="10"/>
    <s v="Wednesday"/>
    <d v="1899-12-30T15:40:44"/>
    <n v="10"/>
    <s v="Wednesday"/>
    <x v="4355"/>
    <x v="11"/>
    <x v="2"/>
    <d v="1899-12-30T16:42:20"/>
    <n v="29"/>
    <x v="111"/>
    <m/>
    <n v="-1.2551895"/>
    <n v="36.7822034"/>
    <n v="-1.1270933999999999"/>
    <n v="36.648316000000001"/>
    <x v="315"/>
    <x v="2416"/>
    <n v="8"/>
  </r>
  <r>
    <x v="4696"/>
    <s v="User_Id_1307"/>
    <s v="Bike"/>
    <x v="0"/>
    <x v="0"/>
    <x v="12"/>
    <x v="6"/>
    <d v="1899-12-30T14:38:40"/>
    <n v="3"/>
    <s v="Sunday"/>
    <x v="4397"/>
    <n v="3"/>
    <s v="Sunday"/>
    <d v="1899-12-30T15:08:58"/>
    <n v="3"/>
    <s v="Sunday"/>
    <x v="4356"/>
    <x v="12"/>
    <x v="6"/>
    <d v="1899-12-30T16:03:05"/>
    <n v="19"/>
    <x v="63"/>
    <m/>
    <n v="-1.2844665"/>
    <n v="36.786611299999997"/>
    <n v="-1.2671460000000001"/>
    <n v="36.906510400000002"/>
    <x v="482"/>
    <x v="826"/>
    <n v="35.1"/>
  </r>
  <r>
    <x v="4697"/>
    <s v="User_Id_393"/>
    <s v="Bike"/>
    <x v="0"/>
    <x v="0"/>
    <x v="7"/>
    <x v="0"/>
    <d v="1899-12-30T12:47:40"/>
    <n v="2"/>
    <s v="Friday"/>
    <x v="4398"/>
    <n v="2"/>
    <s v="Friday"/>
    <d v="1899-12-30T13:48:49"/>
    <n v="2"/>
    <s v="Friday"/>
    <x v="4357"/>
    <x v="7"/>
    <x v="0"/>
    <d v="1899-12-30T14:26:45"/>
    <n v="14"/>
    <x v="58"/>
    <m/>
    <n v="-1.3177547000000001"/>
    <n v="36.830370299999998"/>
    <n v="-1.306378"/>
    <n v="36.751984499999999"/>
    <x v="301"/>
    <x v="2123"/>
    <n v="28.4"/>
  </r>
  <r>
    <x v="4698"/>
    <s v="User_Id_3115"/>
    <s v="Bike"/>
    <x v="0"/>
    <x v="0"/>
    <x v="24"/>
    <x v="2"/>
    <d v="1899-12-30T11:54:01"/>
    <n v="1"/>
    <s v="Wednesday"/>
    <x v="4399"/>
    <n v="1"/>
    <s v="Wednesday"/>
    <d v="1899-12-30T11:58:32"/>
    <n v="1"/>
    <s v="Wednesday"/>
    <x v="4358"/>
    <x v="24"/>
    <x v="2"/>
    <d v="1899-12-30T12:39:08"/>
    <n v="10"/>
    <x v="90"/>
    <m/>
    <n v="-1.2615584"/>
    <n v="36.814950600000003"/>
    <n v="-1.2963096999999999"/>
    <n v="36.768822100000001"/>
    <x v="166"/>
    <x v="1222"/>
    <n v="14.5"/>
  </r>
  <r>
    <x v="4699"/>
    <s v="User_Id_2330"/>
    <s v="Bike"/>
    <x v="0"/>
    <x v="0"/>
    <x v="1"/>
    <x v="3"/>
    <d v="1899-12-30T09:07:28"/>
    <n v="12"/>
    <s v="Tuesday"/>
    <x v="4400"/>
    <n v="12"/>
    <s v="Tuesday"/>
    <d v="1899-12-30T09:14:15"/>
    <n v="12"/>
    <s v="Tuesday"/>
    <x v="4359"/>
    <x v="1"/>
    <x v="3"/>
    <d v="1899-12-30T09:36:57"/>
    <n v="11"/>
    <x v="75"/>
    <m/>
    <n v="-1.3015197000000001"/>
    <n v="36.765845599999999"/>
    <n v="-1.2687406999999999"/>
    <n v="36.737304299999998"/>
    <x v="314"/>
    <x v="370"/>
    <n v="7.2"/>
  </r>
  <r>
    <x v="4700"/>
    <s v="User_Id_136"/>
    <s v="Bike"/>
    <x v="0"/>
    <x v="0"/>
    <x v="3"/>
    <x v="3"/>
    <d v="1899-12-30T14:56:49"/>
    <n v="13"/>
    <s v="Tuesday"/>
    <x v="3522"/>
    <n v="13"/>
    <s v="Tuesday"/>
    <d v="1899-12-30T15:28:04"/>
    <n v="13"/>
    <s v="Tuesday"/>
    <x v="4360"/>
    <x v="3"/>
    <x v="3"/>
    <d v="1899-12-30T15:35:28"/>
    <n v="3"/>
    <x v="55"/>
    <m/>
    <n v="-1.3326172999999999"/>
    <n v="36.7146233"/>
    <n v="-1.3169591"/>
    <n v="36.700002900000001"/>
    <x v="389"/>
    <x v="2417"/>
    <n v="6.3"/>
  </r>
  <r>
    <x v="4701"/>
    <s v="User_Id_1787"/>
    <s v="Bike"/>
    <x v="0"/>
    <x v="0"/>
    <x v="25"/>
    <x v="1"/>
    <d v="1899-12-30T17:34:04"/>
    <n v="4"/>
    <s v="Monday"/>
    <x v="4401"/>
    <n v="4"/>
    <s v="Monday"/>
    <d v="1899-12-30T17:38:05"/>
    <n v="4"/>
    <s v="Monday"/>
    <x v="4361"/>
    <x v="25"/>
    <x v="1"/>
    <d v="1899-12-30T18:14:26"/>
    <n v="12"/>
    <x v="79"/>
    <m/>
    <n v="-1.2603403"/>
    <n v="36.799884800000001"/>
    <n v="-1.2285835000000001"/>
    <n v="36.882646800000003"/>
    <x v="178"/>
    <x v="2418"/>
    <n v="17.100000000000001"/>
  </r>
  <r>
    <x v="4702"/>
    <s v="User_Id_2532"/>
    <s v="Bike"/>
    <x v="0"/>
    <x v="0"/>
    <x v="28"/>
    <x v="1"/>
    <d v="1899-12-30T16:19:23"/>
    <n v="6"/>
    <s v="Monday"/>
    <x v="4402"/>
    <n v="6"/>
    <s v="Monday"/>
    <d v="1899-12-30T16:23:22"/>
    <n v="6"/>
    <s v="Monday"/>
    <x v="4362"/>
    <x v="28"/>
    <x v="1"/>
    <d v="1899-12-30T17:02:58"/>
    <n v="3"/>
    <x v="16"/>
    <m/>
    <n v="-1.2571471999999999"/>
    <n v="36.795063300000002"/>
    <n v="-1.2745107"/>
    <n v="36.797450300000001"/>
    <x v="74"/>
    <x v="2419"/>
    <n v="37.1"/>
  </r>
  <r>
    <x v="4703"/>
    <s v="User_Id_2956"/>
    <s v="Bike"/>
    <x v="0"/>
    <x v="0"/>
    <x v="11"/>
    <x v="3"/>
    <d v="1899-12-30T14:44:24"/>
    <n v="10"/>
    <s v="Tuesday"/>
    <x v="4403"/>
    <n v="10"/>
    <s v="Tuesday"/>
    <d v="1899-12-30T16:57:43"/>
    <n v="10"/>
    <s v="Tuesday"/>
    <x v="4363"/>
    <x v="11"/>
    <x v="3"/>
    <d v="1899-12-30T17:45:44"/>
    <n v="7"/>
    <x v="13"/>
    <m/>
    <n v="-1.225322"/>
    <n v="36.808549999999997"/>
    <n v="-1.2584143000000001"/>
    <n v="36.804800200000003"/>
    <x v="379"/>
    <x v="2420"/>
    <n v="20.3"/>
  </r>
  <r>
    <x v="4704"/>
    <s v="User_Id_868"/>
    <s v="Bike"/>
    <x v="0"/>
    <x v="0"/>
    <x v="10"/>
    <x v="2"/>
    <d v="1899-12-30T15:16:54"/>
    <n v="22"/>
    <s v="Wednesday"/>
    <x v="4404"/>
    <n v="22"/>
    <s v="Wednesday"/>
    <d v="1899-12-30T16:07:00"/>
    <n v="22"/>
    <s v="Wednesday"/>
    <x v="4364"/>
    <x v="10"/>
    <x v="2"/>
    <d v="1899-12-30T16:10:09"/>
    <n v="5"/>
    <x v="96"/>
    <m/>
    <n v="-1.2600925999999999"/>
    <n v="36.808868500000003"/>
    <n v="-1.2657149999999999"/>
    <n v="36.823815000000003"/>
    <x v="186"/>
    <x v="629"/>
    <n v="37.299999999999997"/>
  </r>
  <r>
    <x v="4705"/>
    <s v="User_Id_2344"/>
    <s v="Bike"/>
    <x v="0"/>
    <x v="0"/>
    <x v="26"/>
    <x v="2"/>
    <d v="1899-12-30T16:30:54"/>
    <n v="24"/>
    <s v="Wednesday"/>
    <x v="4405"/>
    <n v="24"/>
    <s v="Wednesday"/>
    <d v="1899-12-30T16:40:11"/>
    <n v="24"/>
    <s v="Wednesday"/>
    <x v="4365"/>
    <x v="26"/>
    <x v="2"/>
    <d v="1899-12-30T16:44:47"/>
    <n v="4"/>
    <x v="48"/>
    <m/>
    <n v="-1.2619756"/>
    <n v="36.800139000000001"/>
    <n v="-1.2551895"/>
    <n v="36.7822034"/>
    <x v="165"/>
    <x v="311"/>
    <n v="11.5"/>
  </r>
  <r>
    <x v="4706"/>
    <s v="User_Id_633"/>
    <s v="Bike"/>
    <x v="0"/>
    <x v="0"/>
    <x v="2"/>
    <x v="0"/>
    <d v="1899-12-30T11:38:22"/>
    <n v="15"/>
    <s v="Friday"/>
    <x v="4406"/>
    <n v="15"/>
    <s v="Friday"/>
    <d v="1899-12-30T11:45:57"/>
    <n v="15"/>
    <s v="Friday"/>
    <x v="4366"/>
    <x v="2"/>
    <x v="0"/>
    <d v="1899-12-30T12:14:43"/>
    <n v="9"/>
    <x v="9"/>
    <m/>
    <n v="-1.2638185"/>
    <n v="36.793005700000002"/>
    <n v="-1.3004062000000001"/>
    <n v="36.829740999999999"/>
    <x v="108"/>
    <x v="978"/>
    <n v="13"/>
  </r>
  <r>
    <x v="4707"/>
    <s v="User_Id_3017"/>
    <s v="Bike"/>
    <x v="0"/>
    <x v="0"/>
    <x v="27"/>
    <x v="4"/>
    <d v="1899-12-30T17:14:46"/>
    <n v="20"/>
    <s v="Thursday"/>
    <x v="4407"/>
    <n v="20"/>
    <s v="Thursday"/>
    <d v="1899-12-30T17:29:12"/>
    <n v="20"/>
    <s v="Thursday"/>
    <x v="4367"/>
    <x v="27"/>
    <x v="4"/>
    <d v="1899-12-30T18:14:46"/>
    <n v="15"/>
    <x v="103"/>
    <m/>
    <n v="-1.2993231000000001"/>
    <n v="36.775337200000003"/>
    <n v="-1.244847"/>
    <n v="36.683024899999999"/>
    <x v="92"/>
    <x v="2421"/>
    <n v="17.5"/>
  </r>
  <r>
    <x v="4708"/>
    <s v="User_Id_136"/>
    <s v="Bike"/>
    <x v="0"/>
    <x v="0"/>
    <x v="14"/>
    <x v="3"/>
    <d v="1899-12-30T12:38:58"/>
    <n v="19"/>
    <s v="Tuesday"/>
    <x v="4408"/>
    <n v="19"/>
    <s v="Tuesday"/>
    <d v="1899-12-30T12:43:18"/>
    <n v="19"/>
    <s v="Tuesday"/>
    <x v="4368"/>
    <x v="14"/>
    <x v="3"/>
    <d v="1899-12-30T13:32:40"/>
    <n v="17"/>
    <x v="95"/>
    <m/>
    <n v="-1.3254522"/>
    <n v="36.721658400000003"/>
    <n v="-1.2629838"/>
    <n v="36.808692600000001"/>
    <x v="563"/>
    <x v="1936"/>
    <n v="5.0999999999999996"/>
  </r>
  <r>
    <x v="4709"/>
    <s v="User_Id_265"/>
    <s v="Bike"/>
    <x v="0"/>
    <x v="0"/>
    <x v="4"/>
    <x v="4"/>
    <d v="1899-12-30T12:37:55"/>
    <n v="14"/>
    <s v="Thursday"/>
    <x v="4409"/>
    <n v="14"/>
    <s v="Thursday"/>
    <d v="1899-12-30T12:40:08"/>
    <n v="14"/>
    <s v="Thursday"/>
    <x v="4369"/>
    <x v="4"/>
    <x v="4"/>
    <d v="1899-12-30T13:13:42"/>
    <n v="8"/>
    <x v="34"/>
    <m/>
    <n v="-1.2948835000000001"/>
    <n v="36.783047400000001"/>
    <n v="-1.300921"/>
    <n v="36.828195000000001"/>
    <x v="42"/>
    <x v="1026"/>
    <n v="15.5"/>
  </r>
  <r>
    <x v="4710"/>
    <s v="User_Id_1508"/>
    <s v="Bike"/>
    <x v="2"/>
    <x v="1"/>
    <x v="28"/>
    <x v="1"/>
    <d v="1899-12-30T08:56:20"/>
    <n v="6"/>
    <s v="Monday"/>
    <x v="4410"/>
    <n v="6"/>
    <s v="Monday"/>
    <d v="1899-12-30T09:01:38"/>
    <n v="6"/>
    <s v="Monday"/>
    <x v="4370"/>
    <x v="28"/>
    <x v="1"/>
    <d v="1899-12-30T09:24:32"/>
    <n v="11"/>
    <x v="153"/>
    <m/>
    <n v="-1.2874215"/>
    <n v="36.776729199999998"/>
    <n v="-1.257984"/>
    <n v="36.745016"/>
    <x v="555"/>
    <x v="1219"/>
    <n v="8"/>
  </r>
  <r>
    <x v="4711"/>
    <s v="User_Id_730"/>
    <s v="Bike"/>
    <x v="0"/>
    <x v="1"/>
    <x v="16"/>
    <x v="2"/>
    <d v="1899-12-30T14:29:53"/>
    <n v="30"/>
    <s v="Wednesday"/>
    <x v="4411"/>
    <n v="30"/>
    <s v="Wednesday"/>
    <d v="1899-12-30T14:30:40"/>
    <n v="30"/>
    <s v="Wednesday"/>
    <x v="4371"/>
    <x v="16"/>
    <x v="2"/>
    <d v="1899-12-30T14:50:57"/>
    <n v="2"/>
    <x v="84"/>
    <m/>
    <n v="-1.2963096999999999"/>
    <n v="36.768822100000001"/>
    <n v="-1.3043821"/>
    <n v="36.784058600000002"/>
    <x v="589"/>
    <x v="2110"/>
    <n v="5.0999999999999996"/>
  </r>
  <r>
    <x v="4712"/>
    <s v="User_Id_1513"/>
    <s v="Bike"/>
    <x v="1"/>
    <x v="1"/>
    <x v="19"/>
    <x v="4"/>
    <d v="1899-12-30T12:11:58"/>
    <n v="27"/>
    <s v="Thursday"/>
    <x v="4412"/>
    <n v="27"/>
    <s v="Thursday"/>
    <d v="1899-12-30T12:28:54"/>
    <n v="27"/>
    <s v="Thursday"/>
    <x v="4372"/>
    <x v="19"/>
    <x v="4"/>
    <d v="1899-12-30T13:01:56"/>
    <n v="7"/>
    <x v="78"/>
    <m/>
    <n v="-1.2574219"/>
    <n v="36.792707299999996"/>
    <n v="-1.2929432000000001"/>
    <n v="36.821506800000002"/>
    <x v="34"/>
    <x v="1058"/>
    <n v="16"/>
  </r>
  <r>
    <x v="4713"/>
    <s v="User_Id_248"/>
    <s v="Bike"/>
    <x v="0"/>
    <x v="0"/>
    <x v="1"/>
    <x v="4"/>
    <d v="1899-12-30T16:54:35"/>
    <n v="12"/>
    <s v="Thursday"/>
    <x v="4413"/>
    <n v="12"/>
    <s v="Thursday"/>
    <d v="1899-12-30T16:59:58"/>
    <n v="12"/>
    <s v="Thursday"/>
    <x v="4373"/>
    <x v="1"/>
    <x v="4"/>
    <d v="1899-12-30T17:56:10"/>
    <n v="10"/>
    <x v="93"/>
    <m/>
    <n v="-1.304735"/>
    <n v="36.784605399999997"/>
    <n v="-1.2541910000000001"/>
    <n v="36.809913199999997"/>
    <x v="482"/>
    <x v="1249"/>
    <n v="34.200000000000003"/>
  </r>
  <r>
    <x v="4714"/>
    <s v="User_Id_53"/>
    <s v="Bike"/>
    <x v="0"/>
    <x v="0"/>
    <x v="12"/>
    <x v="2"/>
    <d v="1899-12-30T11:52:52"/>
    <n v="3"/>
    <s v="Wednesday"/>
    <x v="4414"/>
    <n v="3"/>
    <s v="Wednesday"/>
    <d v="1899-12-30T12:24:08"/>
    <n v="3"/>
    <s v="Wednesday"/>
    <x v="4374"/>
    <x v="12"/>
    <x v="2"/>
    <d v="1899-12-30T12:55:45"/>
    <n v="5"/>
    <x v="87"/>
    <m/>
    <n v="-1.3004062000000001"/>
    <n v="36.829740999999999"/>
    <n v="-1.2770708"/>
    <n v="36.823109299999999"/>
    <x v="306"/>
    <x v="5"/>
    <n v="34.5"/>
  </r>
  <r>
    <x v="4715"/>
    <s v="User_Id_2866"/>
    <s v="Bike"/>
    <x v="0"/>
    <x v="0"/>
    <x v="28"/>
    <x v="1"/>
    <d v="1899-12-30T16:04:58"/>
    <n v="6"/>
    <s v="Monday"/>
    <x v="4415"/>
    <n v="6"/>
    <s v="Monday"/>
    <d v="1899-12-30T16:08:08"/>
    <n v="6"/>
    <s v="Monday"/>
    <x v="4375"/>
    <x v="28"/>
    <x v="1"/>
    <d v="1899-12-30T16:43:27"/>
    <n v="8"/>
    <x v="46"/>
    <m/>
    <n v="-1.2551895"/>
    <n v="36.7822034"/>
    <n v="-1.2994216999999999"/>
    <n v="36.800977899999999"/>
    <x v="179"/>
    <x v="89"/>
    <n v="5.0999999999999996"/>
  </r>
  <r>
    <x v="4716"/>
    <s v="User_Id_3718"/>
    <s v="Bike"/>
    <x v="0"/>
    <x v="0"/>
    <x v="6"/>
    <x v="3"/>
    <d v="1899-12-30T12:12:48"/>
    <n v="23"/>
    <s v="Tuesday"/>
    <x v="4416"/>
    <n v="23"/>
    <s v="Tuesday"/>
    <d v="1899-12-30T12:16:11"/>
    <n v="23"/>
    <s v="Tuesday"/>
    <x v="4376"/>
    <x v="6"/>
    <x v="3"/>
    <d v="1899-12-30T12:42:29"/>
    <n v="6"/>
    <x v="28"/>
    <m/>
    <n v="-1.2635744"/>
    <n v="36.781677000000002"/>
    <n v="-1.2650026999999999"/>
    <n v="36.812624200000002"/>
    <x v="11"/>
    <x v="322"/>
    <n v="14.3"/>
  </r>
  <r>
    <x v="4717"/>
    <s v="User_Id_1499"/>
    <s v="Bike"/>
    <x v="2"/>
    <x v="1"/>
    <x v="4"/>
    <x v="5"/>
    <d v="1899-12-30T10:00:04"/>
    <n v="14"/>
    <s v="Saturday"/>
    <x v="4417"/>
    <n v="14"/>
    <s v="Saturday"/>
    <d v="1899-12-30T10:15:05"/>
    <n v="14"/>
    <s v="Saturday"/>
    <x v="4377"/>
    <x v="4"/>
    <x v="5"/>
    <d v="1899-12-30T10:52:51"/>
    <n v="5"/>
    <x v="153"/>
    <m/>
    <n v="-1.2873231999999999"/>
    <n v="36.765857199999999"/>
    <n v="-1.2835228000000001"/>
    <n v="36.743761900000003"/>
    <x v="92"/>
    <x v="2222"/>
    <n v="20.399999999999999"/>
  </r>
  <r>
    <x v="4718"/>
    <s v="User_Id_478"/>
    <s v="Bike"/>
    <x v="0"/>
    <x v="0"/>
    <x v="17"/>
    <x v="2"/>
    <d v="1899-12-30T15:35:55"/>
    <n v="7"/>
    <s v="Wednesday"/>
    <x v="4418"/>
    <n v="7"/>
    <s v="Wednesday"/>
    <d v="1899-12-30T16:21:59"/>
    <n v="7"/>
    <s v="Wednesday"/>
    <x v="4378"/>
    <x v="17"/>
    <x v="2"/>
    <d v="1899-12-30T16:42:21"/>
    <n v="11"/>
    <x v="40"/>
    <m/>
    <n v="-1.2701354"/>
    <n v="36.807216699999998"/>
    <n v="-1.3316190000000001"/>
    <n v="36.847976000000003"/>
    <x v="276"/>
    <x v="830"/>
    <n v="46.2"/>
  </r>
  <r>
    <x v="4719"/>
    <s v="User_Id_3127"/>
    <s v="Bike"/>
    <x v="0"/>
    <x v="0"/>
    <x v="22"/>
    <x v="2"/>
    <d v="1899-12-30T10:39:50"/>
    <n v="21"/>
    <s v="Wednesday"/>
    <x v="4419"/>
    <n v="21"/>
    <s v="Wednesday"/>
    <d v="1899-12-30T11:20:20"/>
    <n v="21"/>
    <s v="Wednesday"/>
    <x v="4379"/>
    <x v="22"/>
    <x v="2"/>
    <d v="1899-12-30T12:14:10"/>
    <n v="14"/>
    <x v="97"/>
    <m/>
    <n v="-1.2388498999999999"/>
    <n v="36.872726800000002"/>
    <n v="-1.2918246"/>
    <n v="36.801585000000003"/>
    <x v="176"/>
    <x v="2422"/>
    <n v="49.2"/>
  </r>
  <r>
    <x v="4720"/>
    <s v="User_Id_3491"/>
    <s v="Bike"/>
    <x v="0"/>
    <x v="0"/>
    <x v="13"/>
    <x v="0"/>
    <d v="1899-12-30T17:18:46"/>
    <n v="5"/>
    <s v="Friday"/>
    <x v="4420"/>
    <n v="5"/>
    <s v="Friday"/>
    <d v="1899-12-30T17:27:27"/>
    <n v="5"/>
    <s v="Friday"/>
    <x v="4380"/>
    <x v="13"/>
    <x v="0"/>
    <d v="1899-12-30T17:42:38"/>
    <n v="3"/>
    <x v="25"/>
    <m/>
    <n v="-1.2232122999999999"/>
    <n v="36.8932547"/>
    <n v="-1.2283402999999999"/>
    <n v="36.8822756"/>
    <x v="126"/>
    <x v="2423"/>
    <n v="13.3"/>
  </r>
  <r>
    <x v="4721"/>
    <s v="User_Id_3647"/>
    <s v="Bike"/>
    <x v="0"/>
    <x v="0"/>
    <x v="12"/>
    <x v="1"/>
    <d v="1899-12-30T13:03:53"/>
    <n v="3"/>
    <s v="Monday"/>
    <x v="4421"/>
    <n v="3"/>
    <s v="Monday"/>
    <d v="1899-12-30T13:35:28"/>
    <n v="3"/>
    <s v="Monday"/>
    <x v="4381"/>
    <x v="12"/>
    <x v="1"/>
    <d v="1899-12-30T13:52:43"/>
    <n v="5"/>
    <x v="107"/>
    <m/>
    <n v="-1.2726390000000001"/>
    <n v="36.794722999999998"/>
    <n v="-1.2655476999999999"/>
    <n v="36.800168200000002"/>
    <x v="101"/>
    <x v="1148"/>
    <n v="34.1"/>
  </r>
  <r>
    <x v="4722"/>
    <s v="User_Id_3222"/>
    <s v="Bike"/>
    <x v="0"/>
    <x v="0"/>
    <x v="12"/>
    <x v="1"/>
    <d v="1899-12-30T15:49:45"/>
    <n v="3"/>
    <s v="Monday"/>
    <x v="4422"/>
    <n v="3"/>
    <s v="Monday"/>
    <d v="1899-12-30T15:58:46"/>
    <n v="3"/>
    <s v="Monday"/>
    <x v="4382"/>
    <x v="12"/>
    <x v="1"/>
    <d v="1899-12-30T16:15:58"/>
    <n v="4"/>
    <x v="31"/>
    <m/>
    <n v="-1.2551895"/>
    <n v="36.7822034"/>
    <n v="-1.2754342999999999"/>
    <n v="36.812715799999999"/>
    <x v="592"/>
    <x v="782"/>
    <n v="14.3"/>
  </r>
  <r>
    <x v="4723"/>
    <s v="User_Id_3300"/>
    <s v="Bike"/>
    <x v="0"/>
    <x v="0"/>
    <x v="30"/>
    <x v="2"/>
    <d v="1899-12-30T08:50:58"/>
    <n v="29"/>
    <s v="Wednesday"/>
    <x v="4423"/>
    <n v="29"/>
    <s v="Wednesday"/>
    <d v="1899-12-30T08:51:47"/>
    <n v="29"/>
    <s v="Wednesday"/>
    <x v="4383"/>
    <x v="30"/>
    <x v="2"/>
    <d v="1899-12-30T09:22:02"/>
    <n v="9"/>
    <x v="75"/>
    <m/>
    <n v="-1.2594780000000001"/>
    <n v="36.801781300000002"/>
    <n v="-1.303596"/>
    <n v="36.778377999999996"/>
    <x v="178"/>
    <x v="2135"/>
    <n v="14.1"/>
  </r>
  <r>
    <x v="4724"/>
    <s v="User_Id_3222"/>
    <s v="Bike"/>
    <x v="0"/>
    <x v="0"/>
    <x v="15"/>
    <x v="0"/>
    <d v="1899-12-30T14:17:57"/>
    <n v="8"/>
    <s v="Friday"/>
    <x v="4424"/>
    <n v="8"/>
    <s v="Friday"/>
    <d v="1899-12-30T14:20:25"/>
    <n v="8"/>
    <s v="Friday"/>
    <x v="4384"/>
    <x v="15"/>
    <x v="0"/>
    <d v="1899-12-30T15:18:21"/>
    <n v="8"/>
    <x v="111"/>
    <m/>
    <n v="-1.2551895"/>
    <n v="36.7822034"/>
    <n v="-1.3012619000000001"/>
    <n v="36.821369699999998"/>
    <x v="21"/>
    <x v="2424"/>
    <n v="21.2"/>
  </r>
  <r>
    <x v="4725"/>
    <s v="User_Id_3727"/>
    <s v="Bike"/>
    <x v="0"/>
    <x v="0"/>
    <x v="15"/>
    <x v="0"/>
    <d v="1899-12-30T10:11:20"/>
    <n v="8"/>
    <s v="Friday"/>
    <x v="4425"/>
    <n v="8"/>
    <s v="Friday"/>
    <d v="1899-12-30T10:20:48"/>
    <n v="8"/>
    <s v="Friday"/>
    <x v="4385"/>
    <x v="15"/>
    <x v="0"/>
    <d v="1899-12-30T10:47:58"/>
    <n v="9"/>
    <x v="5"/>
    <m/>
    <n v="-1.2963096999999999"/>
    <n v="36.768822100000001"/>
    <n v="-1.2524329999999999"/>
    <n v="36.791941799999996"/>
    <x v="175"/>
    <x v="2425"/>
    <n v="12.2"/>
  </r>
  <r>
    <x v="4726"/>
    <s v="User_Id_1724"/>
    <s v="Bike"/>
    <x v="0"/>
    <x v="0"/>
    <x v="21"/>
    <x v="1"/>
    <d v="1899-12-30T14:14:40"/>
    <n v="18"/>
    <s v="Monday"/>
    <x v="4426"/>
    <n v="18"/>
    <s v="Monday"/>
    <d v="1899-12-30T14:25:06"/>
    <n v="18"/>
    <s v="Monday"/>
    <x v="23"/>
    <x v="21"/>
    <x v="1"/>
    <d v="1899-12-30T14:38:39"/>
    <n v="4"/>
    <x v="144"/>
    <m/>
    <n v="-1.2672588"/>
    <n v="36.8000252"/>
    <n v="-1.2551895"/>
    <n v="36.7822034"/>
    <x v="725"/>
    <x v="928"/>
    <n v="10"/>
  </r>
  <r>
    <x v="4727"/>
    <s v="User_Id_1484"/>
    <s v="Bike"/>
    <x v="0"/>
    <x v="0"/>
    <x v="5"/>
    <x v="1"/>
    <d v="1899-12-30T09:51:17"/>
    <n v="11"/>
    <s v="Monday"/>
    <x v="4427"/>
    <n v="11"/>
    <s v="Monday"/>
    <d v="1899-12-30T10:02:50"/>
    <n v="11"/>
    <s v="Monday"/>
    <x v="4386"/>
    <x v="5"/>
    <x v="1"/>
    <d v="1899-12-30T10:36:06"/>
    <n v="14"/>
    <x v="28"/>
    <m/>
    <n v="-1.2551895"/>
    <n v="36.7822034"/>
    <n v="-1.2464947"/>
    <n v="36.880208500000002"/>
    <x v="738"/>
    <x v="708"/>
    <n v="23"/>
  </r>
  <r>
    <x v="4728"/>
    <s v="User_Id_393"/>
    <s v="Bike"/>
    <x v="0"/>
    <x v="0"/>
    <x v="15"/>
    <x v="1"/>
    <d v="1899-12-30T14:09:41"/>
    <n v="8"/>
    <s v="Monday"/>
    <x v="4428"/>
    <n v="8"/>
    <s v="Monday"/>
    <d v="1899-12-30T14:09:52"/>
    <n v="8"/>
    <s v="Monday"/>
    <x v="4387"/>
    <x v="15"/>
    <x v="1"/>
    <d v="1899-12-30T14:51:10"/>
    <n v="14"/>
    <x v="100"/>
    <m/>
    <n v="-1.3167112999999999"/>
    <n v="36.830156299999999"/>
    <n v="-1.2991440999999999"/>
    <n v="36.752880400000002"/>
    <x v="561"/>
    <x v="316"/>
    <n v="14.3"/>
  </r>
  <r>
    <x v="4729"/>
    <s v="User_Id_1687"/>
    <s v="Bike"/>
    <x v="0"/>
    <x v="0"/>
    <x v="17"/>
    <x v="4"/>
    <d v="1899-12-30T10:12:46"/>
    <n v="7"/>
    <s v="Thursday"/>
    <x v="4429"/>
    <n v="7"/>
    <s v="Thursday"/>
    <d v="1899-12-30T11:16:29"/>
    <n v="7"/>
    <s v="Thursday"/>
    <x v="4388"/>
    <x v="17"/>
    <x v="4"/>
    <d v="1899-12-30T11:32:55"/>
    <n v="2"/>
    <x v="94"/>
    <m/>
    <n v="-1.2816616999999999"/>
    <n v="36.816344430000001"/>
    <n v="-1.2874648"/>
    <n v="36.827198500000002"/>
    <x v="109"/>
    <x v="2426"/>
    <n v="9.1"/>
  </r>
  <r>
    <x v="4730"/>
    <s v="User_Id_2523"/>
    <s v="Bike"/>
    <x v="0"/>
    <x v="0"/>
    <x v="8"/>
    <x v="1"/>
    <d v="1899-12-30T11:39:43"/>
    <n v="25"/>
    <s v="Monday"/>
    <x v="4430"/>
    <n v="25"/>
    <s v="Monday"/>
    <d v="1899-12-30T11:47:32"/>
    <n v="25"/>
    <s v="Monday"/>
    <x v="4389"/>
    <x v="8"/>
    <x v="1"/>
    <d v="1899-12-30T12:08:28"/>
    <n v="7"/>
    <x v="18"/>
    <m/>
    <n v="-1.2551895"/>
    <n v="36.7822034"/>
    <n v="-1.2545162999999999"/>
    <n v="36.8243717"/>
    <x v="390"/>
    <x v="659"/>
    <n v="8.4"/>
  </r>
  <r>
    <x v="4731"/>
    <s v="User_Id_71"/>
    <s v="Bike"/>
    <x v="0"/>
    <x v="0"/>
    <x v="9"/>
    <x v="1"/>
    <d v="1899-12-30T13:00:05"/>
    <n v="28"/>
    <s v="Monday"/>
    <x v="4431"/>
    <n v="28"/>
    <s v="Monday"/>
    <d v="1899-12-30T13:12:50"/>
    <n v="28"/>
    <s v="Monday"/>
    <x v="903"/>
    <x v="9"/>
    <x v="1"/>
    <d v="1899-12-30T13:26:47"/>
    <n v="1"/>
    <x v="38"/>
    <m/>
    <n v="-1.2813011999999999"/>
    <n v="36.832396199999998"/>
    <n v="-1.290894"/>
    <n v="36.822971000000003"/>
    <x v="73"/>
    <x v="2427"/>
    <n v="20"/>
  </r>
  <r>
    <x v="4732"/>
    <s v="User_Id_1148"/>
    <s v="Bike"/>
    <x v="0"/>
    <x v="0"/>
    <x v="15"/>
    <x v="1"/>
    <d v="1899-12-30T11:41:44"/>
    <n v="8"/>
    <s v="Monday"/>
    <x v="4432"/>
    <n v="8"/>
    <s v="Monday"/>
    <d v="1899-12-30T11:48:40"/>
    <n v="8"/>
    <s v="Monday"/>
    <x v="3334"/>
    <x v="15"/>
    <x v="1"/>
    <d v="1899-12-30T12:28:53"/>
    <n v="9"/>
    <x v="116"/>
    <m/>
    <n v="-1.3100586000000001"/>
    <n v="36.850032900000002"/>
    <n v="-1.2710687000000001"/>
    <n v="36.8142839"/>
    <x v="200"/>
    <x v="2002"/>
    <n v="20.5"/>
  </r>
  <r>
    <x v="4733"/>
    <s v="User_Id_880"/>
    <s v="Bike"/>
    <x v="0"/>
    <x v="1"/>
    <x v="22"/>
    <x v="0"/>
    <d v="1899-12-30T12:02:06"/>
    <n v="21"/>
    <s v="Friday"/>
    <x v="4433"/>
    <n v="21"/>
    <s v="Friday"/>
    <d v="1899-12-30T12:15:27"/>
    <n v="21"/>
    <s v="Friday"/>
    <x v="4390"/>
    <x v="22"/>
    <x v="0"/>
    <d v="1899-12-30T12:45:03"/>
    <n v="4"/>
    <x v="90"/>
    <m/>
    <n v="-1.2995135"/>
    <n v="36.793363300000003"/>
    <n v="-1.2892528999999999"/>
    <n v="36.774057499999998"/>
    <x v="105"/>
    <x v="992"/>
    <n v="19.100000000000001"/>
  </r>
  <r>
    <x v="4734"/>
    <s v="User_Id_1245"/>
    <s v="Bike"/>
    <x v="0"/>
    <x v="0"/>
    <x v="8"/>
    <x v="1"/>
    <d v="1899-12-30T13:28:34"/>
    <n v="25"/>
    <s v="Monday"/>
    <x v="4434"/>
    <n v="25"/>
    <s v="Monday"/>
    <d v="1899-12-30T13:31:11"/>
    <n v="25"/>
    <s v="Monday"/>
    <x v="4391"/>
    <x v="8"/>
    <x v="1"/>
    <d v="1899-12-30T14:31:53"/>
    <n v="16"/>
    <x v="79"/>
    <m/>
    <n v="-1.300921"/>
    <n v="36.828195000000001"/>
    <n v="-1.3882007999999999"/>
    <n v="36.769944500000001"/>
    <x v="225"/>
    <x v="802"/>
    <n v="36"/>
  </r>
  <r>
    <x v="4735"/>
    <s v="User_Id_3147"/>
    <s v="Bike"/>
    <x v="0"/>
    <x v="0"/>
    <x v="22"/>
    <x v="0"/>
    <d v="1899-12-30T11:10:30"/>
    <n v="21"/>
    <s v="Friday"/>
    <x v="4435"/>
    <n v="21"/>
    <s v="Friday"/>
    <d v="1899-12-30T11:10:50"/>
    <n v="21"/>
    <s v="Friday"/>
    <x v="4392"/>
    <x v="22"/>
    <x v="0"/>
    <d v="1899-12-30T12:22:02"/>
    <n v="31"/>
    <x v="92"/>
    <m/>
    <n v="-1.3472066"/>
    <n v="36.769263799999997"/>
    <n v="-1.1923911"/>
    <n v="36.944733300000003"/>
    <x v="424"/>
    <x v="2428"/>
    <n v="38.4"/>
  </r>
  <r>
    <x v="4736"/>
    <s v="User_Id_3599"/>
    <s v="Bike"/>
    <x v="0"/>
    <x v="0"/>
    <x v="9"/>
    <x v="3"/>
    <d v="1899-12-30T11:40:55"/>
    <n v="28"/>
    <s v="Tuesday"/>
    <x v="4436"/>
    <n v="28"/>
    <s v="Tuesday"/>
    <d v="1899-12-30T11:41:28"/>
    <n v="28"/>
    <s v="Tuesday"/>
    <x v="4393"/>
    <x v="9"/>
    <x v="3"/>
    <d v="1899-12-30T12:53:01"/>
    <n v="14"/>
    <x v="147"/>
    <m/>
    <n v="-1.3302996"/>
    <n v="36.870793499999998"/>
    <n v="-1.2748221"/>
    <n v="36.781786500000003"/>
    <x v="491"/>
    <x v="2429"/>
    <n v="33"/>
  </r>
  <r>
    <x v="4737"/>
    <s v="User_Id_136"/>
    <s v="Bike"/>
    <x v="0"/>
    <x v="0"/>
    <x v="7"/>
    <x v="3"/>
    <d v="1899-12-30T09:03:28"/>
    <n v="2"/>
    <s v="Tuesday"/>
    <x v="4437"/>
    <n v="2"/>
    <s v="Tuesday"/>
    <d v="1899-12-30T09:17:58"/>
    <n v="2"/>
    <s v="Tuesday"/>
    <x v="4394"/>
    <x v="7"/>
    <x v="3"/>
    <d v="1899-12-30T10:47:03"/>
    <n v="18"/>
    <x v="119"/>
    <m/>
    <n v="-1.2633232000000001"/>
    <n v="36.830506800000002"/>
    <n v="-1.3254522"/>
    <n v="36.721658400000003"/>
    <x v="739"/>
    <x v="2430"/>
    <n v="18.5"/>
  </r>
  <r>
    <x v="4738"/>
    <s v="User_Id_1500"/>
    <s v="Bike"/>
    <x v="0"/>
    <x v="0"/>
    <x v="5"/>
    <x v="0"/>
    <d v="1899-12-30T15:37:27"/>
    <n v="11"/>
    <s v="Friday"/>
    <x v="4438"/>
    <n v="11"/>
    <s v="Friday"/>
    <d v="1899-12-30T16:28:51"/>
    <n v="11"/>
    <s v="Friday"/>
    <x v="4395"/>
    <x v="5"/>
    <x v="0"/>
    <d v="1899-12-30T16:49:57"/>
    <n v="6"/>
    <x v="116"/>
    <m/>
    <n v="-1.2770708"/>
    <n v="36.823109299999999"/>
    <n v="-1.2574219"/>
    <n v="36.792707299999996"/>
    <x v="13"/>
    <x v="160"/>
    <n v="29.4"/>
  </r>
  <r>
    <x v="4739"/>
    <s v="User_Id_1926"/>
    <s v="Bike"/>
    <x v="0"/>
    <x v="0"/>
    <x v="7"/>
    <x v="0"/>
    <d v="1899-12-30T13:29:27"/>
    <n v="2"/>
    <s v="Friday"/>
    <x v="4439"/>
    <n v="2"/>
    <s v="Friday"/>
    <d v="1899-12-30T13:35:32"/>
    <n v="2"/>
    <s v="Friday"/>
    <x v="4396"/>
    <x v="7"/>
    <x v="0"/>
    <d v="1899-12-30T14:28:02"/>
    <n v="14"/>
    <x v="34"/>
    <m/>
    <n v="-1.3332748999999999"/>
    <n v="36.870814699999997"/>
    <n v="-1.2959018"/>
    <n v="36.794825600000003"/>
    <x v="740"/>
    <x v="1831"/>
    <n v="7.3"/>
  </r>
  <r>
    <x v="4740"/>
    <s v="User_Id_2330"/>
    <s v="Bike"/>
    <x v="0"/>
    <x v="0"/>
    <x v="20"/>
    <x v="2"/>
    <d v="1899-12-30T11:37:02"/>
    <n v="16"/>
    <s v="Wednesday"/>
    <x v="4440"/>
    <n v="16"/>
    <s v="Wednesday"/>
    <d v="1899-12-30T11:37:22"/>
    <n v="16"/>
    <s v="Wednesday"/>
    <x v="4397"/>
    <x v="20"/>
    <x v="2"/>
    <d v="1899-12-30T11:59:26"/>
    <n v="9"/>
    <x v="80"/>
    <m/>
    <n v="-1.3040811999999999"/>
    <n v="36.792421699999998"/>
    <n v="-1.2642903000000001"/>
    <n v="36.8002137"/>
    <x v="566"/>
    <x v="1364"/>
    <n v="1.5"/>
  </r>
  <r>
    <x v="4741"/>
    <s v="User_Id_1482"/>
    <s v="Bike"/>
    <x v="0"/>
    <x v="0"/>
    <x v="21"/>
    <x v="3"/>
    <d v="1899-12-30T15:26:36"/>
    <n v="18"/>
    <s v="Tuesday"/>
    <x v="4441"/>
    <n v="18"/>
    <s v="Tuesday"/>
    <d v="1899-12-30T15:28:20"/>
    <n v="18"/>
    <s v="Tuesday"/>
    <x v="4398"/>
    <x v="21"/>
    <x v="3"/>
    <d v="1899-12-30T17:19:38"/>
    <n v="16"/>
    <x v="50"/>
    <m/>
    <n v="-1.2534301000000001"/>
    <n v="36.800098300000002"/>
    <n v="-1.338579"/>
    <n v="36.896303799999998"/>
    <x v="242"/>
    <x v="1505"/>
    <n v="58.3"/>
  </r>
  <r>
    <x v="4742"/>
    <s v="User_Id_1927"/>
    <s v="Bike"/>
    <x v="0"/>
    <x v="0"/>
    <x v="0"/>
    <x v="2"/>
    <d v="1899-12-30T15:11:58"/>
    <n v="9"/>
    <s v="Wednesday"/>
    <x v="3170"/>
    <n v="9"/>
    <s v="Wednesday"/>
    <d v="1899-12-30T15:37:18"/>
    <n v="9"/>
    <s v="Wednesday"/>
    <x v="4399"/>
    <x v="0"/>
    <x v="2"/>
    <d v="1899-12-30T16:35:33"/>
    <n v="17"/>
    <x v="23"/>
    <m/>
    <n v="-1.3467389000000001"/>
    <n v="36.769031200000001"/>
    <n v="-1.2551895"/>
    <n v="36.7822034"/>
    <x v="188"/>
    <x v="2431"/>
    <n v="36"/>
  </r>
  <r>
    <x v="4743"/>
    <s v="User_Id_3253"/>
    <s v="Bike"/>
    <x v="1"/>
    <x v="1"/>
    <x v="28"/>
    <x v="0"/>
    <d v="1899-12-30T10:02:20"/>
    <n v="6"/>
    <s v="Friday"/>
    <x v="4442"/>
    <n v="6"/>
    <s v="Friday"/>
    <d v="1899-12-30T10:13:20"/>
    <n v="6"/>
    <s v="Friday"/>
    <x v="4400"/>
    <x v="28"/>
    <x v="0"/>
    <d v="1899-12-30T11:03:36"/>
    <n v="14"/>
    <x v="122"/>
    <m/>
    <n v="-1.2238486"/>
    <n v="36.856690700000001"/>
    <n v="-1.2615888"/>
    <n v="36.792873200000002"/>
    <x v="615"/>
    <x v="1375"/>
    <n v="24.4"/>
  </r>
  <r>
    <x v="4744"/>
    <s v="User_Id_3701"/>
    <s v="Bike"/>
    <x v="0"/>
    <x v="0"/>
    <x v="6"/>
    <x v="4"/>
    <d v="1899-12-30T14:03:44"/>
    <n v="23"/>
    <s v="Thursday"/>
    <x v="4443"/>
    <n v="23"/>
    <s v="Thursday"/>
    <d v="1899-12-30T14:18:41"/>
    <n v="23"/>
    <s v="Thursday"/>
    <x v="4401"/>
    <x v="6"/>
    <x v="4"/>
    <d v="1899-12-30T14:55:07"/>
    <n v="8"/>
    <x v="7"/>
    <m/>
    <n v="-1.2975098"/>
    <n v="36.839784199999997"/>
    <n v="-1.2612574000000001"/>
    <n v="36.787962200000003"/>
    <x v="76"/>
    <x v="1765"/>
    <n v="29.3"/>
  </r>
  <r>
    <x v="4745"/>
    <s v="User_Id_2767"/>
    <s v="Bike"/>
    <x v="0"/>
    <x v="0"/>
    <x v="1"/>
    <x v="1"/>
    <d v="1899-12-30T13:39:08"/>
    <n v="12"/>
    <s v="Monday"/>
    <x v="4444"/>
    <n v="12"/>
    <s v="Monday"/>
    <d v="1899-12-30T14:49:23"/>
    <n v="12"/>
    <s v="Monday"/>
    <x v="4402"/>
    <x v="1"/>
    <x v="1"/>
    <d v="1899-12-30T15:16:08"/>
    <n v="8"/>
    <x v="99"/>
    <m/>
    <n v="-1.257773"/>
    <n v="36.795485999999997"/>
    <n v="-1.2230813"/>
    <n v="36.8014169"/>
    <x v="56"/>
    <x v="2432"/>
    <n v="29.3"/>
  </r>
  <r>
    <x v="4746"/>
    <s v="User_Id_3589"/>
    <s v="Bike"/>
    <x v="1"/>
    <x v="1"/>
    <x v="30"/>
    <x v="3"/>
    <d v="1899-12-30T12:49:50"/>
    <n v="29"/>
    <s v="Tuesday"/>
    <x v="4445"/>
    <n v="29"/>
    <s v="Tuesday"/>
    <d v="1899-12-30T13:00:23"/>
    <n v="29"/>
    <s v="Tuesday"/>
    <x v="4403"/>
    <x v="30"/>
    <x v="3"/>
    <d v="1899-12-30T13:48:40"/>
    <n v="6"/>
    <x v="65"/>
    <m/>
    <n v="-1.2579304"/>
    <n v="36.801966700000001"/>
    <n v="-1.3051607999999999"/>
    <n v="36.828891400000003"/>
    <x v="148"/>
    <x v="2433"/>
    <n v="10"/>
  </r>
  <r>
    <x v="4747"/>
    <s v="User_Id_411"/>
    <s v="Bike"/>
    <x v="0"/>
    <x v="0"/>
    <x v="14"/>
    <x v="2"/>
    <d v="1899-12-30T15:44:36"/>
    <n v="19"/>
    <s v="Wednesday"/>
    <x v="4446"/>
    <n v="19"/>
    <s v="Wednesday"/>
    <d v="1899-12-30T16:11:26"/>
    <n v="19"/>
    <s v="Wednesday"/>
    <x v="4404"/>
    <x v="14"/>
    <x v="2"/>
    <d v="1899-12-30T16:55:44"/>
    <n v="11"/>
    <x v="46"/>
    <m/>
    <n v="-1.3008601"/>
    <n v="36.854259300000002"/>
    <n v="-1.2768326000000001"/>
    <n v="36.8073804"/>
    <x v="520"/>
    <x v="1587"/>
    <n v="29.5"/>
  </r>
  <r>
    <x v="4748"/>
    <s v="User_Id_635"/>
    <s v="Bike"/>
    <x v="0"/>
    <x v="0"/>
    <x v="29"/>
    <x v="1"/>
    <d v="1899-12-30T12:27:48"/>
    <n v="26"/>
    <s v="Monday"/>
    <x v="4447"/>
    <n v="26"/>
    <s v="Monday"/>
    <d v="1899-12-30T12:46:58"/>
    <n v="26"/>
    <s v="Monday"/>
    <x v="4405"/>
    <x v="29"/>
    <x v="1"/>
    <d v="1899-12-30T13:26:10"/>
    <n v="6"/>
    <x v="31"/>
    <m/>
    <n v="-1.300921"/>
    <n v="36.828195000000001"/>
    <n v="-1.3229344999999999"/>
    <n v="36.856697400000002"/>
    <x v="398"/>
    <x v="349"/>
    <n v="33.4"/>
  </r>
  <r>
    <x v="4749"/>
    <s v="User_Id_53"/>
    <s v="Bike"/>
    <x v="0"/>
    <x v="0"/>
    <x v="5"/>
    <x v="4"/>
    <d v="1899-12-30T11:16:09"/>
    <n v="11"/>
    <s v="Thursday"/>
    <x v="4448"/>
    <n v="11"/>
    <s v="Thursday"/>
    <d v="1899-12-30T11:26:33"/>
    <n v="11"/>
    <s v="Thursday"/>
    <x v="4406"/>
    <x v="5"/>
    <x v="4"/>
    <d v="1899-12-30T12:15:33"/>
    <n v="5"/>
    <x v="52"/>
    <m/>
    <n v="-1.3004062000000001"/>
    <n v="36.829740999999999"/>
    <n v="-1.2770708"/>
    <n v="36.823109299999999"/>
    <x v="546"/>
    <x v="242"/>
    <n v="38.299999999999997"/>
  </r>
  <r>
    <x v="4750"/>
    <s v="User_Id_1584"/>
    <s v="Bike"/>
    <x v="0"/>
    <x v="0"/>
    <x v="19"/>
    <x v="1"/>
    <d v="1899-12-30T11:37:53"/>
    <n v="27"/>
    <s v="Monday"/>
    <x v="4449"/>
    <n v="27"/>
    <s v="Monday"/>
    <d v="1899-12-30T11:39:23"/>
    <n v="27"/>
    <s v="Monday"/>
    <x v="4407"/>
    <x v="19"/>
    <x v="1"/>
    <d v="1899-12-30T12:06:09"/>
    <n v="4"/>
    <x v="38"/>
    <m/>
    <n v="-1.304033"/>
    <n v="36.784869499999999"/>
    <n v="-1.2885416999999999"/>
    <n v="36.810052300000002"/>
    <x v="295"/>
    <x v="1484"/>
    <n v="8.5"/>
  </r>
  <r>
    <x v="4751"/>
    <s v="User_Id_136"/>
    <s v="Bike"/>
    <x v="0"/>
    <x v="0"/>
    <x v="16"/>
    <x v="0"/>
    <d v="1899-12-30T11:52:33"/>
    <n v="30"/>
    <s v="Friday"/>
    <x v="4450"/>
    <n v="30"/>
    <s v="Friday"/>
    <d v="1899-12-30T11:59:32"/>
    <n v="30"/>
    <s v="Friday"/>
    <x v="2933"/>
    <x v="16"/>
    <x v="0"/>
    <d v="1899-12-30T12:27:59"/>
    <n v="3"/>
    <x v="51"/>
    <m/>
    <n v="-1.3326172999999999"/>
    <n v="36.7146233"/>
    <n v="-1.3169591"/>
    <n v="36.700002900000001"/>
    <x v="741"/>
    <x v="650"/>
    <n v="10"/>
  </r>
  <r>
    <x v="4752"/>
    <s v="User_Id_3746"/>
    <s v="Bike"/>
    <x v="1"/>
    <x v="1"/>
    <x v="8"/>
    <x v="0"/>
    <d v="1899-12-30T18:02:40"/>
    <n v="25"/>
    <s v="Friday"/>
    <x v="4451"/>
    <n v="25"/>
    <s v="Friday"/>
    <d v="1899-12-30T18:22:04"/>
    <n v="25"/>
    <s v="Friday"/>
    <x v="4408"/>
    <x v="8"/>
    <x v="0"/>
    <d v="1899-12-30T18:49:38"/>
    <n v="5"/>
    <x v="83"/>
    <m/>
    <n v="-1.2646579"/>
    <n v="36.825321099999996"/>
    <n v="-1.2750246999999999"/>
    <n v="36.798103900000001"/>
    <x v="175"/>
    <x v="2019"/>
    <n v="26.1"/>
  </r>
  <r>
    <x v="4753"/>
    <s v="User_Id_186"/>
    <s v="Bike"/>
    <x v="0"/>
    <x v="0"/>
    <x v="5"/>
    <x v="3"/>
    <d v="1899-12-30T15:00:08"/>
    <n v="11"/>
    <s v="Tuesday"/>
    <x v="4452"/>
    <n v="11"/>
    <s v="Tuesday"/>
    <d v="1899-12-30T15:58:54"/>
    <n v="11"/>
    <s v="Tuesday"/>
    <x v="4409"/>
    <x v="5"/>
    <x v="3"/>
    <d v="1899-12-30T16:36:13"/>
    <n v="16"/>
    <x v="125"/>
    <m/>
    <n v="-1.3700383"/>
    <n v="36.919017400000001"/>
    <n v="-1.2852569"/>
    <n v="36.897612100000003"/>
    <x v="9"/>
    <x v="2434"/>
    <n v="5.0999999999999996"/>
  </r>
  <r>
    <x v="4754"/>
    <s v="User_Id_3222"/>
    <s v="Bike"/>
    <x v="0"/>
    <x v="0"/>
    <x v="19"/>
    <x v="1"/>
    <d v="1899-12-30T12:03:21"/>
    <n v="27"/>
    <s v="Monday"/>
    <x v="4453"/>
    <n v="27"/>
    <s v="Monday"/>
    <d v="1899-12-30T12:20:52"/>
    <n v="27"/>
    <s v="Monday"/>
    <x v="207"/>
    <x v="19"/>
    <x v="1"/>
    <d v="1899-12-30T13:12:21"/>
    <n v="14"/>
    <x v="119"/>
    <m/>
    <n v="-1.3261879000000001"/>
    <n v="36.860179299999999"/>
    <n v="-1.2551895"/>
    <n v="36.7822034"/>
    <x v="1"/>
    <x v="116"/>
    <n v="44.2"/>
  </r>
  <r>
    <x v="4755"/>
    <s v="User_Id_91"/>
    <s v="Bike"/>
    <x v="0"/>
    <x v="1"/>
    <x v="29"/>
    <x v="3"/>
    <d v="1899-12-30T12:23:18"/>
    <n v="26"/>
    <s v="Tuesday"/>
    <x v="4454"/>
    <n v="26"/>
    <s v="Tuesday"/>
    <d v="1899-12-30T13:01:41"/>
    <n v="26"/>
    <s v="Tuesday"/>
    <x v="1822"/>
    <x v="29"/>
    <x v="3"/>
    <d v="1899-12-30T13:42:45"/>
    <n v="9"/>
    <x v="55"/>
    <m/>
    <n v="-1.2990731"/>
    <n v="36.848805800000001"/>
    <n v="-1.2775276"/>
    <n v="36.814002100000003"/>
    <x v="556"/>
    <x v="992"/>
    <n v="56.2"/>
  </r>
  <r>
    <x v="4756"/>
    <s v="User_Id_1208"/>
    <s v="Bike"/>
    <x v="1"/>
    <x v="1"/>
    <x v="30"/>
    <x v="0"/>
    <d v="1899-12-30T15:06:42"/>
    <n v="29"/>
    <s v="Friday"/>
    <x v="4455"/>
    <n v="29"/>
    <s v="Friday"/>
    <d v="1899-12-30T16:05:45"/>
    <n v="29"/>
    <s v="Friday"/>
    <x v="4410"/>
    <x v="30"/>
    <x v="0"/>
    <d v="1899-12-30T16:41:25"/>
    <n v="22"/>
    <x v="113"/>
    <m/>
    <n v="-1.3003195999999999"/>
    <n v="36.817141599999999"/>
    <n v="-1.2100103"/>
    <n v="36.797423999999999"/>
    <x v="85"/>
    <x v="2435"/>
    <n v="49.4"/>
  </r>
  <r>
    <x v="4757"/>
    <s v="User_Id_1500"/>
    <s v="Bike"/>
    <x v="0"/>
    <x v="0"/>
    <x v="22"/>
    <x v="4"/>
    <d v="1899-12-30T13:12:34"/>
    <n v="21"/>
    <s v="Thursday"/>
    <x v="4456"/>
    <n v="21"/>
    <s v="Thursday"/>
    <d v="1899-12-30T13:20:15"/>
    <n v="21"/>
    <s v="Thursday"/>
    <x v="4411"/>
    <x v="22"/>
    <x v="4"/>
    <d v="1899-12-30T14:12:06"/>
    <n v="11"/>
    <x v="25"/>
    <m/>
    <n v="-1.3077869"/>
    <n v="36.844320699999997"/>
    <n v="-1.2638185"/>
    <n v="36.793005700000002"/>
    <x v="97"/>
    <x v="830"/>
    <n v="41.1"/>
  </r>
  <r>
    <x v="4758"/>
    <s v="User_Id_1075"/>
    <s v="Bike"/>
    <x v="0"/>
    <x v="0"/>
    <x v="7"/>
    <x v="5"/>
    <d v="1899-12-30T14:28:49"/>
    <n v="2"/>
    <s v="Saturday"/>
    <x v="4457"/>
    <n v="2"/>
    <s v="Saturday"/>
    <d v="1899-12-30T15:16:50"/>
    <n v="2"/>
    <s v="Saturday"/>
    <x v="4412"/>
    <x v="7"/>
    <x v="5"/>
    <d v="1899-12-30T15:54:22"/>
    <n v="7"/>
    <x v="158"/>
    <m/>
    <n v="-1.2325706000000001"/>
    <n v="36.808392300000001"/>
    <n v="-1.2527957999999999"/>
    <n v="36.800313099999997"/>
    <x v="312"/>
    <x v="2112"/>
    <n v="32.200000000000003"/>
  </r>
  <r>
    <x v="4759"/>
    <s v="User_Id_3560"/>
    <s v="Bike"/>
    <x v="0"/>
    <x v="0"/>
    <x v="28"/>
    <x v="1"/>
    <d v="1899-12-30T09:44:20"/>
    <n v="6"/>
    <s v="Monday"/>
    <x v="4458"/>
    <n v="6"/>
    <s v="Monday"/>
    <d v="1899-12-30T10:14:43"/>
    <n v="6"/>
    <s v="Monday"/>
    <x v="4413"/>
    <x v="28"/>
    <x v="1"/>
    <d v="1899-12-30T10:45:22"/>
    <n v="13"/>
    <x v="122"/>
    <m/>
    <n v="-1.2156005999999999"/>
    <n v="36.891686499999999"/>
    <n v="-1.2793950000000001"/>
    <n v="36.825364"/>
    <x v="455"/>
    <x v="430"/>
    <n v="36.4"/>
  </r>
  <r>
    <x v="4760"/>
    <s v="User_Id_1954"/>
    <s v="Bike"/>
    <x v="0"/>
    <x v="0"/>
    <x v="21"/>
    <x v="0"/>
    <d v="1899-12-30T08:32:27"/>
    <n v="18"/>
    <s v="Friday"/>
    <x v="4459"/>
    <n v="18"/>
    <s v="Friday"/>
    <d v="1899-12-30T08:58:31"/>
    <n v="18"/>
    <s v="Friday"/>
    <x v="4414"/>
    <x v="21"/>
    <x v="0"/>
    <d v="1899-12-30T09:41:54"/>
    <n v="9"/>
    <x v="110"/>
    <m/>
    <n v="-1.289498"/>
    <n v="36.818877999999998"/>
    <n v="-1.3295680000000001"/>
    <n v="36.852082500000002"/>
    <x v="75"/>
    <x v="2436"/>
    <n v="17"/>
  </r>
  <r>
    <x v="4761"/>
    <s v="User_Id_2523"/>
    <s v="Bike"/>
    <x v="0"/>
    <x v="0"/>
    <x v="18"/>
    <x v="4"/>
    <d v="1899-12-30T12:43:19"/>
    <n v="31"/>
    <s v="Thursday"/>
    <x v="4460"/>
    <n v="31"/>
    <s v="Thursday"/>
    <d v="1899-12-30T12:50:00"/>
    <n v="31"/>
    <s v="Thursday"/>
    <x v="4084"/>
    <x v="18"/>
    <x v="4"/>
    <d v="1899-12-30T13:03:39"/>
    <n v="4"/>
    <x v="25"/>
    <m/>
    <n v="-1.2551895"/>
    <n v="36.7822034"/>
    <n v="-1.2689014999999999"/>
    <n v="36.798610600000004"/>
    <x v="325"/>
    <x v="311"/>
    <n v="19.5"/>
  </r>
  <r>
    <x v="4762"/>
    <s v="User_Id_2987"/>
    <s v="Bike"/>
    <x v="0"/>
    <x v="0"/>
    <x v="30"/>
    <x v="1"/>
    <d v="1899-12-30T16:35:38"/>
    <n v="29"/>
    <s v="Monday"/>
    <x v="4461"/>
    <n v="29"/>
    <s v="Monday"/>
    <d v="1899-12-30T16:58:22"/>
    <n v="29"/>
    <s v="Monday"/>
    <x v="4415"/>
    <x v="30"/>
    <x v="1"/>
    <d v="1899-12-30T17:42:43"/>
    <n v="7"/>
    <x v="61"/>
    <m/>
    <n v="-1.2702119999999999"/>
    <n v="36.8210877"/>
    <n v="-1.3043821"/>
    <n v="36.784058600000002"/>
    <x v="397"/>
    <x v="1119"/>
    <n v="10.4"/>
  </r>
  <r>
    <x v="4763"/>
    <s v="User_Id_1724"/>
    <s v="Bike"/>
    <x v="0"/>
    <x v="0"/>
    <x v="25"/>
    <x v="4"/>
    <d v="1899-12-30T14:22:06"/>
    <n v="4"/>
    <s v="Thursday"/>
    <x v="4462"/>
    <n v="4"/>
    <s v="Thursday"/>
    <d v="1899-12-30T14:35:13"/>
    <n v="4"/>
    <s v="Thursday"/>
    <x v="4416"/>
    <x v="25"/>
    <x v="4"/>
    <d v="1899-12-30T15:39:50"/>
    <n v="11"/>
    <x v="39"/>
    <m/>
    <n v="-1.2892958999999999"/>
    <n v="36.837867099999997"/>
    <n v="-1.2551895"/>
    <n v="36.7822034"/>
    <x v="183"/>
    <x v="959"/>
    <n v="49.5"/>
  </r>
  <r>
    <x v="4764"/>
    <s v="User_Id_2454"/>
    <s v="Bike"/>
    <x v="0"/>
    <x v="0"/>
    <x v="4"/>
    <x v="2"/>
    <d v="1899-12-30T12:39:30"/>
    <n v="14"/>
    <s v="Wednesday"/>
    <x v="4463"/>
    <n v="14"/>
    <s v="Wednesday"/>
    <d v="1899-12-30T14:25:07"/>
    <n v="14"/>
    <s v="Wednesday"/>
    <x v="4417"/>
    <x v="4"/>
    <x v="2"/>
    <d v="1899-12-30T16:39:11"/>
    <n v="21"/>
    <x v="19"/>
    <m/>
    <n v="-1.3510811"/>
    <n v="36.894806000000003"/>
    <n v="-1.2993231000000001"/>
    <n v="36.775337200000003"/>
    <x v="618"/>
    <x v="396"/>
    <n v="43.5"/>
  </r>
  <r>
    <x v="4765"/>
    <s v="User_Id_1500"/>
    <s v="Bike"/>
    <x v="0"/>
    <x v="0"/>
    <x v="15"/>
    <x v="3"/>
    <d v="1899-12-30T15:58:13"/>
    <n v="8"/>
    <s v="Tuesday"/>
    <x v="4122"/>
    <n v="8"/>
    <s v="Tuesday"/>
    <d v="1899-12-30T15:58:36"/>
    <n v="8"/>
    <s v="Tuesday"/>
    <x v="4418"/>
    <x v="15"/>
    <x v="3"/>
    <d v="1899-12-30T16:44:11"/>
    <n v="8"/>
    <x v="77"/>
    <m/>
    <n v="-1.3004062000000001"/>
    <n v="36.829740999999999"/>
    <n v="-1.2574219"/>
    <n v="36.792707299999996"/>
    <x v="246"/>
    <x v="681"/>
    <n v="31.1"/>
  </r>
  <r>
    <x v="4766"/>
    <s v="User_Id_2801"/>
    <s v="Bike"/>
    <x v="0"/>
    <x v="0"/>
    <x v="25"/>
    <x v="4"/>
    <d v="1899-12-30T09:25:05"/>
    <n v="4"/>
    <s v="Thursday"/>
    <x v="3682"/>
    <n v="4"/>
    <s v="Thursday"/>
    <d v="1899-12-30T09:38:20"/>
    <n v="4"/>
    <s v="Thursday"/>
    <x v="4419"/>
    <x v="25"/>
    <x v="4"/>
    <d v="1899-12-30T10:17:49"/>
    <n v="9"/>
    <x v="48"/>
    <m/>
    <n v="-1.2839050000000001"/>
    <n v="36.824927199999998"/>
    <n v="-1.2595422000000001"/>
    <n v="36.787117799999997"/>
    <x v="64"/>
    <x v="73"/>
    <n v="21.1"/>
  </r>
  <r>
    <x v="4767"/>
    <s v="User_Id_450"/>
    <s v="Bike"/>
    <x v="1"/>
    <x v="1"/>
    <x v="5"/>
    <x v="4"/>
    <d v="1899-12-30T10:53:09"/>
    <n v="11"/>
    <s v="Thursday"/>
    <x v="4464"/>
    <n v="11"/>
    <s v="Thursday"/>
    <d v="1899-12-30T11:01:44"/>
    <n v="11"/>
    <s v="Thursday"/>
    <x v="4420"/>
    <x v="5"/>
    <x v="4"/>
    <d v="1899-12-30T11:35:01"/>
    <n v="9"/>
    <x v="69"/>
    <m/>
    <n v="-1.2740396"/>
    <n v="36.799351799999997"/>
    <n v="-1.3205164"/>
    <n v="36.809888200000003"/>
    <x v="121"/>
    <x v="224"/>
    <n v="18"/>
  </r>
  <r>
    <x v="4768"/>
    <s v="User_Id_1329"/>
    <s v="Bike"/>
    <x v="0"/>
    <x v="0"/>
    <x v="21"/>
    <x v="1"/>
    <d v="1899-12-30T13:13:31"/>
    <n v="18"/>
    <s v="Monday"/>
    <x v="4090"/>
    <n v="18"/>
    <s v="Monday"/>
    <d v="1899-12-30T13:23:12"/>
    <n v="18"/>
    <s v="Monday"/>
    <x v="4421"/>
    <x v="21"/>
    <x v="1"/>
    <d v="1899-12-30T13:44:36"/>
    <n v="9"/>
    <x v="115"/>
    <m/>
    <n v="-1.273056"/>
    <n v="36.811298000000001"/>
    <n v="-1.2486689"/>
    <n v="36.874896900000003"/>
    <x v="156"/>
    <x v="327"/>
    <n v="10.4"/>
  </r>
  <r>
    <x v="4769"/>
    <s v="User_Id_3404"/>
    <s v="Bike"/>
    <x v="0"/>
    <x v="0"/>
    <x v="11"/>
    <x v="5"/>
    <d v="1899-12-30T11:27:32"/>
    <n v="10"/>
    <s v="Saturday"/>
    <x v="3956"/>
    <n v="10"/>
    <s v="Saturday"/>
    <d v="1899-12-30T11:41:45"/>
    <n v="10"/>
    <s v="Saturday"/>
    <x v="4422"/>
    <x v="11"/>
    <x v="5"/>
    <d v="1899-12-30T12:04:05"/>
    <n v="10"/>
    <x v="96"/>
    <m/>
    <n v="-1.2413316000000001"/>
    <n v="36.878552499999998"/>
    <n v="-1.2793950000000001"/>
    <n v="36.825364"/>
    <x v="691"/>
    <x v="431"/>
    <n v="10.4"/>
  </r>
  <r>
    <x v="4770"/>
    <s v="User_Id_1605"/>
    <s v="Bike"/>
    <x v="1"/>
    <x v="0"/>
    <x v="10"/>
    <x v="2"/>
    <d v="1899-12-30T14:07:25"/>
    <n v="22"/>
    <s v="Wednesday"/>
    <x v="4465"/>
    <n v="22"/>
    <s v="Wednesday"/>
    <d v="1899-12-30T14:24:40"/>
    <n v="22"/>
    <s v="Wednesday"/>
    <x v="4423"/>
    <x v="10"/>
    <x v="2"/>
    <d v="1899-12-30T15:08:56"/>
    <n v="17"/>
    <x v="60"/>
    <m/>
    <n v="-1.2853266000000001"/>
    <n v="36.822418800000001"/>
    <n v="-1.3310215000000001"/>
    <n v="36.706722900000003"/>
    <x v="243"/>
    <x v="2180"/>
    <n v="25.5"/>
  </r>
  <r>
    <x v="4771"/>
    <s v="User_Id_3218"/>
    <s v="Bike"/>
    <x v="0"/>
    <x v="0"/>
    <x v="17"/>
    <x v="1"/>
    <d v="1899-12-30T09:47:26"/>
    <n v="7"/>
    <s v="Monday"/>
    <x v="4466"/>
    <n v="7"/>
    <s v="Monday"/>
    <d v="1899-12-30T09:49:23"/>
    <n v="7"/>
    <s v="Monday"/>
    <x v="4424"/>
    <x v="17"/>
    <x v="1"/>
    <d v="1899-12-30T10:16:25"/>
    <n v="5"/>
    <x v="85"/>
    <m/>
    <n v="-1.2793950000000001"/>
    <n v="36.825364"/>
    <n v="-1.2765736000000001"/>
    <n v="36.851364599999997"/>
    <x v="84"/>
    <x v="1996"/>
    <n v="15.4"/>
  </r>
  <r>
    <x v="4772"/>
    <s v="User_Id_393"/>
    <s v="Bike"/>
    <x v="0"/>
    <x v="0"/>
    <x v="17"/>
    <x v="2"/>
    <d v="1899-12-30T10:30:23"/>
    <n v="7"/>
    <s v="Wednesday"/>
    <x v="4467"/>
    <n v="7"/>
    <s v="Wednesday"/>
    <d v="1899-12-30T10:30:37"/>
    <n v="7"/>
    <s v="Wednesday"/>
    <x v="4425"/>
    <x v="17"/>
    <x v="2"/>
    <d v="1899-12-30T11:16:15"/>
    <n v="14"/>
    <x v="34"/>
    <m/>
    <n v="-1.3177547000000001"/>
    <n v="36.830370299999998"/>
    <n v="-1.306378"/>
    <n v="36.751984499999999"/>
    <x v="347"/>
    <x v="863"/>
    <n v="16.399999999999999"/>
  </r>
  <r>
    <x v="4773"/>
    <s v="User_Id_3354"/>
    <s v="Bike"/>
    <x v="0"/>
    <x v="0"/>
    <x v="14"/>
    <x v="1"/>
    <d v="1899-12-30T14:47:51"/>
    <n v="19"/>
    <s v="Monday"/>
    <x v="4468"/>
    <n v="19"/>
    <s v="Monday"/>
    <d v="1899-12-30T14:58:38"/>
    <n v="19"/>
    <s v="Monday"/>
    <x v="4426"/>
    <x v="14"/>
    <x v="1"/>
    <d v="1899-12-30T15:21:16"/>
    <n v="10"/>
    <x v="34"/>
    <m/>
    <n v="-1.3700383"/>
    <n v="36.919017400000001"/>
    <n v="-1.3179244000000001"/>
    <n v="36.903139600000003"/>
    <x v="691"/>
    <x v="223"/>
    <n v="10.199999999999999"/>
  </r>
  <r>
    <x v="4774"/>
    <s v="User_Id_2771"/>
    <s v="Bike"/>
    <x v="1"/>
    <x v="1"/>
    <x v="1"/>
    <x v="3"/>
    <d v="1899-12-30T12:12:19"/>
    <n v="12"/>
    <s v="Tuesday"/>
    <x v="4469"/>
    <n v="12"/>
    <s v="Tuesday"/>
    <d v="1899-12-30T12:16:34"/>
    <n v="12"/>
    <s v="Tuesday"/>
    <x v="4427"/>
    <x v="1"/>
    <x v="3"/>
    <d v="1899-12-30T12:45:11"/>
    <n v="13"/>
    <x v="13"/>
    <m/>
    <n v="-1.2811975"/>
    <n v="36.810938200000002"/>
    <n v="-1.2763119999999999"/>
    <n v="36.882742"/>
    <x v="424"/>
    <x v="1419"/>
    <n v="12.2"/>
  </r>
  <r>
    <x v="4775"/>
    <s v="User_Id_990"/>
    <s v="Bike"/>
    <x v="1"/>
    <x v="0"/>
    <x v="2"/>
    <x v="2"/>
    <d v="1899-12-30T10:21:55"/>
    <n v="15"/>
    <s v="Wednesday"/>
    <x v="2797"/>
    <n v="15"/>
    <s v="Wednesday"/>
    <d v="1899-12-30T10:36:59"/>
    <n v="15"/>
    <s v="Wednesday"/>
    <x v="4428"/>
    <x v="2"/>
    <x v="2"/>
    <d v="1899-12-30T11:24:35"/>
    <n v="20"/>
    <x v="117"/>
    <m/>
    <n v="-1.3164339"/>
    <n v="36.857888199999998"/>
    <n v="-1.3548775"/>
    <n v="36.721168300000002"/>
    <x v="395"/>
    <x v="2123"/>
    <n v="31.3"/>
  </r>
  <r>
    <x v="4776"/>
    <s v="User_Id_3291"/>
    <s v="Bike"/>
    <x v="0"/>
    <x v="0"/>
    <x v="22"/>
    <x v="3"/>
    <d v="1899-12-30T09:59:40"/>
    <n v="21"/>
    <s v="Tuesday"/>
    <x v="4470"/>
    <n v="21"/>
    <s v="Tuesday"/>
    <d v="1899-12-30T10:38:06"/>
    <n v="21"/>
    <s v="Tuesday"/>
    <x v="4429"/>
    <x v="22"/>
    <x v="3"/>
    <d v="1899-12-30T11:59:21"/>
    <n v="22"/>
    <x v="37"/>
    <m/>
    <n v="-1.335477"/>
    <n v="36.930829699999997"/>
    <n v="-1.2600925999999999"/>
    <n v="36.808868500000003"/>
    <x v="259"/>
    <x v="1068"/>
    <n v="47.3"/>
  </r>
  <r>
    <x v="4777"/>
    <s v="User_Id_1205"/>
    <s v="Bike"/>
    <x v="0"/>
    <x v="0"/>
    <x v="23"/>
    <x v="4"/>
    <d v="1899-12-30T11:17:21"/>
    <n v="17"/>
    <s v="Thursday"/>
    <x v="4471"/>
    <n v="17"/>
    <s v="Thursday"/>
    <d v="1899-12-30T11:37:50"/>
    <n v="17"/>
    <s v="Thursday"/>
    <x v="4430"/>
    <x v="23"/>
    <x v="4"/>
    <d v="1899-12-30T11:54:43"/>
    <n v="3"/>
    <x v="24"/>
    <m/>
    <n v="-1.2814178000000001"/>
    <n v="36.815409600000002"/>
    <n v="-1.300073"/>
    <n v="36.808242300000003"/>
    <x v="723"/>
    <x v="2267"/>
    <n v="18.2"/>
  </r>
  <r>
    <x v="4778"/>
    <s v="User_Id_136"/>
    <s v="Bike"/>
    <x v="0"/>
    <x v="0"/>
    <x v="4"/>
    <x v="4"/>
    <d v="1899-12-30T13:09:54"/>
    <n v="14"/>
    <s v="Thursday"/>
    <x v="4472"/>
    <n v="14"/>
    <s v="Thursday"/>
    <d v="1899-12-30T13:28:58"/>
    <n v="14"/>
    <s v="Thursday"/>
    <x v="4431"/>
    <x v="4"/>
    <x v="4"/>
    <d v="1899-12-30T14:21:21"/>
    <n v="13"/>
    <x v="58"/>
    <m/>
    <n v="-1.3254522"/>
    <n v="36.721658400000003"/>
    <n v="-1.2553700000000001"/>
    <n v="36.775599999999997"/>
    <x v="151"/>
    <x v="2437"/>
    <n v="12.2"/>
  </r>
  <r>
    <x v="4779"/>
    <s v="User_Id_71"/>
    <s v="Bike"/>
    <x v="0"/>
    <x v="0"/>
    <x v="1"/>
    <x v="1"/>
    <d v="1899-12-30T09:56:25"/>
    <n v="12"/>
    <s v="Monday"/>
    <x v="2267"/>
    <n v="12"/>
    <s v="Monday"/>
    <d v="1899-12-30T10:08:53"/>
    <n v="12"/>
    <s v="Monday"/>
    <x v="4432"/>
    <x v="1"/>
    <x v="1"/>
    <d v="1899-12-30T10:25:21"/>
    <n v="9"/>
    <x v="101"/>
    <n v="0.5"/>
    <n v="-1.2891922"/>
    <n v="36.825189000000002"/>
    <n v="-1.2551895"/>
    <n v="36.7822034"/>
    <x v="148"/>
    <x v="1955"/>
    <n v="13"/>
  </r>
  <r>
    <x v="4780"/>
    <s v="User_Id_1195"/>
    <s v="Bike"/>
    <x v="0"/>
    <x v="0"/>
    <x v="14"/>
    <x v="2"/>
    <d v="1899-12-30T10:25:03"/>
    <n v="19"/>
    <s v="Wednesday"/>
    <x v="2602"/>
    <n v="19"/>
    <s v="Wednesday"/>
    <d v="1899-12-30T10:47:31"/>
    <n v="19"/>
    <s v="Wednesday"/>
    <x v="4433"/>
    <x v="14"/>
    <x v="2"/>
    <d v="1899-12-30T11:44:27"/>
    <n v="15"/>
    <x v="88"/>
    <m/>
    <n v="-1.2991440999999999"/>
    <n v="36.752880400000002"/>
    <n v="-1.3228002999999999"/>
    <n v="36.830643500000001"/>
    <x v="259"/>
    <x v="2438"/>
    <n v="18.100000000000001"/>
  </r>
  <r>
    <x v="4781"/>
    <s v="User_Id_1075"/>
    <s v="Bike"/>
    <x v="0"/>
    <x v="0"/>
    <x v="19"/>
    <x v="2"/>
    <d v="1899-12-30T15:30:24"/>
    <n v="27"/>
    <s v="Wednesday"/>
    <x v="4473"/>
    <n v="27"/>
    <s v="Wednesday"/>
    <d v="1899-12-30T15:41:29"/>
    <n v="27"/>
    <s v="Wednesday"/>
    <x v="4434"/>
    <x v="19"/>
    <x v="2"/>
    <d v="1899-12-30T16:10:23"/>
    <n v="7"/>
    <x v="146"/>
    <m/>
    <n v="-1.2878913000000001"/>
    <n v="36.808925299999999"/>
    <n v="-1.2527957999999999"/>
    <n v="36.800313099999997"/>
    <x v="205"/>
    <x v="2002"/>
    <n v="14.2"/>
  </r>
  <r>
    <x v="4782"/>
    <s v="User_Id_1304"/>
    <s v="Bike"/>
    <x v="0"/>
    <x v="0"/>
    <x v="2"/>
    <x v="4"/>
    <d v="1899-12-30T17:38:26"/>
    <n v="15"/>
    <s v="Thursday"/>
    <x v="4474"/>
    <n v="15"/>
    <s v="Thursday"/>
    <d v="1899-12-30T18:15:05"/>
    <n v="15"/>
    <s v="Thursday"/>
    <x v="4435"/>
    <x v="2"/>
    <x v="4"/>
    <d v="1899-12-30T18:35:40"/>
    <n v="5"/>
    <x v="58"/>
    <m/>
    <n v="-1.298141"/>
    <n v="36.891382"/>
    <n v="-1.2702844"/>
    <n v="36.880320900000001"/>
    <x v="23"/>
    <x v="486"/>
    <n v="21.5"/>
  </r>
  <r>
    <x v="4783"/>
    <s v="User_Id_3661"/>
    <s v="Bike"/>
    <x v="0"/>
    <x v="0"/>
    <x v="17"/>
    <x v="4"/>
    <d v="1899-12-30T10:17:52"/>
    <n v="7"/>
    <s v="Thursday"/>
    <x v="4475"/>
    <n v="7"/>
    <s v="Thursday"/>
    <d v="1899-12-30T10:39:30"/>
    <n v="7"/>
    <s v="Thursday"/>
    <x v="3667"/>
    <x v="17"/>
    <x v="4"/>
    <d v="1899-12-30T11:28:45"/>
    <n v="19"/>
    <x v="46"/>
    <m/>
    <n v="-1.2134646"/>
    <n v="36.875526600000001"/>
    <n v="-1.3208162000000001"/>
    <n v="36.845120899999998"/>
    <x v="125"/>
    <x v="2439"/>
    <n v="21.3"/>
  </r>
  <r>
    <x v="4784"/>
    <s v="User_Id_1522"/>
    <s v="Bike"/>
    <x v="0"/>
    <x v="0"/>
    <x v="5"/>
    <x v="3"/>
    <d v="1899-12-30T09:38:45"/>
    <n v="11"/>
    <s v="Tuesday"/>
    <x v="4476"/>
    <n v="11"/>
    <s v="Tuesday"/>
    <d v="1899-12-30T09:58:56"/>
    <n v="11"/>
    <s v="Tuesday"/>
    <x v="0"/>
    <x v="5"/>
    <x v="3"/>
    <d v="1899-12-30T10:59:04"/>
    <n v="17"/>
    <x v="94"/>
    <m/>
    <n v="-1.2159089999999999"/>
    <n v="36.886056000000004"/>
    <n v="-1.2584143000000001"/>
    <n v="36.804800200000003"/>
    <x v="228"/>
    <x v="1554"/>
    <n v="44.2"/>
  </r>
  <r>
    <x v="4785"/>
    <s v="User_Id_187"/>
    <s v="Bike"/>
    <x v="0"/>
    <x v="0"/>
    <x v="1"/>
    <x v="3"/>
    <d v="1899-12-30T14:24:12"/>
    <n v="12"/>
    <s v="Tuesday"/>
    <x v="4477"/>
    <n v="12"/>
    <s v="Tuesday"/>
    <d v="1899-12-30T14:30:19"/>
    <n v="12"/>
    <s v="Tuesday"/>
    <x v="4436"/>
    <x v="1"/>
    <x v="3"/>
    <d v="1899-12-30T16:37:36"/>
    <n v="28"/>
    <x v="4"/>
    <m/>
    <n v="-1.2285835000000001"/>
    <n v="36.882646800000003"/>
    <n v="-1.3169591"/>
    <n v="36.700002900000001"/>
    <x v="25"/>
    <x v="2440"/>
    <n v="5.2"/>
  </r>
  <r>
    <x v="4786"/>
    <s v="User_Id_2956"/>
    <s v="Bike"/>
    <x v="0"/>
    <x v="0"/>
    <x v="13"/>
    <x v="0"/>
    <d v="1899-12-30T12:11:32"/>
    <n v="5"/>
    <s v="Friday"/>
    <x v="4478"/>
    <n v="5"/>
    <s v="Friday"/>
    <d v="1899-12-30T12:42:13"/>
    <n v="5"/>
    <s v="Friday"/>
    <x v="4437"/>
    <x v="13"/>
    <x v="0"/>
    <d v="1899-12-30T13:30:30"/>
    <n v="6"/>
    <x v="39"/>
    <m/>
    <n v="-1.28878"/>
    <n v="36.816831200000003"/>
    <n v="-1.2584143000000001"/>
    <n v="36.804800200000003"/>
    <x v="742"/>
    <x v="1518"/>
    <n v="45.4"/>
  </r>
  <r>
    <x v="4787"/>
    <s v="User_Id_2528"/>
    <s v="Bike"/>
    <x v="0"/>
    <x v="0"/>
    <x v="5"/>
    <x v="1"/>
    <d v="1899-12-30T09:33:16"/>
    <n v="11"/>
    <s v="Monday"/>
    <x v="4479"/>
    <n v="11"/>
    <s v="Monday"/>
    <d v="1899-12-30T09:34:07"/>
    <n v="11"/>
    <s v="Monday"/>
    <x v="4438"/>
    <x v="5"/>
    <x v="1"/>
    <d v="1899-12-30T09:49:31"/>
    <n v="3"/>
    <x v="119"/>
    <m/>
    <n v="-1.2584143000000001"/>
    <n v="36.804800200000003"/>
    <n v="-1.2551895"/>
    <n v="36.7822034"/>
    <x v="162"/>
    <x v="1188"/>
    <n v="8.1999999999999993"/>
  </r>
  <r>
    <x v="4788"/>
    <s v="User_Id_3283"/>
    <s v="Bike"/>
    <x v="0"/>
    <x v="0"/>
    <x v="20"/>
    <x v="5"/>
    <d v="1899-12-30T12:36:27"/>
    <n v="16"/>
    <s v="Saturday"/>
    <x v="4480"/>
    <n v="16"/>
    <s v="Saturday"/>
    <d v="1899-12-30T12:52:55"/>
    <n v="16"/>
    <s v="Saturday"/>
    <x v="4439"/>
    <x v="20"/>
    <x v="5"/>
    <d v="1899-12-30T13:15:59"/>
    <n v="6"/>
    <x v="60"/>
    <m/>
    <n v="-1.2728280000000001"/>
    <n v="36.816608000000002"/>
    <n v="-1.2628473"/>
    <n v="36.781804999999999"/>
    <x v="2"/>
    <x v="6"/>
    <n v="28"/>
  </r>
  <r>
    <x v="4789"/>
    <s v="User_Id_2154"/>
    <s v="Bike"/>
    <x v="0"/>
    <x v="0"/>
    <x v="7"/>
    <x v="0"/>
    <d v="1899-12-30T12:40:20"/>
    <n v="2"/>
    <s v="Friday"/>
    <x v="4481"/>
    <n v="2"/>
    <s v="Friday"/>
    <d v="1899-12-30T13:11:39"/>
    <n v="2"/>
    <s v="Friday"/>
    <x v="4440"/>
    <x v="7"/>
    <x v="0"/>
    <d v="1899-12-30T13:51:31"/>
    <n v="9"/>
    <x v="58"/>
    <m/>
    <n v="-1.2860183000000001"/>
    <n v="36.897533799999998"/>
    <n v="-1.2765736000000001"/>
    <n v="36.851364599999997"/>
    <x v="425"/>
    <x v="417"/>
    <n v="51.5"/>
  </r>
  <r>
    <x v="4790"/>
    <s v="User_Id_323"/>
    <s v="Bike"/>
    <x v="0"/>
    <x v="0"/>
    <x v="17"/>
    <x v="4"/>
    <d v="1899-12-30T16:15:21"/>
    <n v="7"/>
    <s v="Thursday"/>
    <x v="4482"/>
    <n v="7"/>
    <s v="Thursday"/>
    <d v="1899-12-30T16:15:44"/>
    <n v="7"/>
    <s v="Thursday"/>
    <x v="4441"/>
    <x v="17"/>
    <x v="4"/>
    <d v="1899-12-30T17:25:51"/>
    <n v="22"/>
    <x v="164"/>
    <m/>
    <n v="-1.2551895"/>
    <n v="36.7822034"/>
    <n v="-1.3562373999999999"/>
    <n v="36.904295400000002"/>
    <x v="270"/>
    <x v="2441"/>
    <n v="14.2"/>
  </r>
  <r>
    <x v="4791"/>
    <s v="User_Id_1687"/>
    <s v="Bike"/>
    <x v="0"/>
    <x v="0"/>
    <x v="16"/>
    <x v="2"/>
    <d v="1899-12-30T10:54:25"/>
    <n v="30"/>
    <s v="Wednesday"/>
    <x v="1104"/>
    <n v="30"/>
    <s v="Wednesday"/>
    <d v="1899-12-30T11:10:33"/>
    <n v="30"/>
    <s v="Wednesday"/>
    <x v="3440"/>
    <x v="16"/>
    <x v="2"/>
    <d v="1899-12-30T11:33:55"/>
    <n v="3"/>
    <x v="30"/>
    <m/>
    <n v="-1.2649604999999999"/>
    <n v="36.798177699999997"/>
    <n v="-1.2729801999999999"/>
    <n v="36.793734000000001"/>
    <x v="310"/>
    <x v="2356"/>
    <n v="21.3"/>
  </r>
  <r>
    <x v="4792"/>
    <s v="User_Id_2457"/>
    <s v="Bike"/>
    <x v="0"/>
    <x v="0"/>
    <x v="3"/>
    <x v="0"/>
    <d v="1899-12-30T13:24:48"/>
    <n v="13"/>
    <s v="Friday"/>
    <x v="4483"/>
    <n v="13"/>
    <s v="Friday"/>
    <d v="1899-12-30T13:44:42"/>
    <n v="13"/>
    <s v="Friday"/>
    <x v="4442"/>
    <x v="3"/>
    <x v="0"/>
    <d v="1899-12-30T14:26:30"/>
    <n v="18"/>
    <x v="2"/>
    <m/>
    <n v="-1.3165541999999999"/>
    <n v="36.700066999999997"/>
    <n v="-1.2695339999999999"/>
    <n v="36.80697"/>
    <x v="74"/>
    <x v="1496"/>
    <n v="23"/>
  </r>
  <r>
    <x v="4793"/>
    <s v="User_Id_1304"/>
    <s v="Bike"/>
    <x v="0"/>
    <x v="0"/>
    <x v="2"/>
    <x v="4"/>
    <d v="1899-12-30T10:41:32"/>
    <n v="15"/>
    <s v="Thursday"/>
    <x v="3974"/>
    <n v="15"/>
    <s v="Thursday"/>
    <d v="1899-12-30T11:08:53"/>
    <n v="15"/>
    <s v="Thursday"/>
    <x v="4443"/>
    <x v="2"/>
    <x v="4"/>
    <d v="1899-12-30T11:54:37"/>
    <n v="9"/>
    <x v="7"/>
    <m/>
    <n v="-1.2551895"/>
    <n v="36.7822034"/>
    <n v="-1.2874243000000001"/>
    <n v="36.7504414"/>
    <x v="239"/>
    <x v="1548"/>
    <n v="40"/>
  </r>
  <r>
    <x v="4794"/>
    <s v="User_Id_2803"/>
    <s v="Bike"/>
    <x v="0"/>
    <x v="0"/>
    <x v="4"/>
    <x v="4"/>
    <d v="1899-12-30T09:54:16"/>
    <n v="14"/>
    <s v="Thursday"/>
    <x v="2202"/>
    <n v="14"/>
    <s v="Thursday"/>
    <d v="1899-12-30T10:19:42"/>
    <n v="14"/>
    <s v="Thursday"/>
    <x v="4444"/>
    <x v="4"/>
    <x v="4"/>
    <d v="1899-12-30T10:40:32"/>
    <n v="6"/>
    <x v="43"/>
    <m/>
    <n v="-1.2765736000000001"/>
    <n v="36.851364599999997"/>
    <n v="-1.2568264"/>
    <n v="36.865312899999999"/>
    <x v="76"/>
    <x v="610"/>
    <n v="26"/>
  </r>
  <r>
    <x v="4795"/>
    <s v="User_Id_510"/>
    <s v="Bike"/>
    <x v="0"/>
    <x v="0"/>
    <x v="23"/>
    <x v="1"/>
    <d v="1899-12-30T16:10:01"/>
    <n v="17"/>
    <s v="Monday"/>
    <x v="4484"/>
    <n v="17"/>
    <s v="Monday"/>
    <d v="1899-12-30T17:13:17"/>
    <n v="17"/>
    <s v="Monday"/>
    <x v="4445"/>
    <x v="23"/>
    <x v="1"/>
    <d v="1899-12-30T18:26:09"/>
    <n v="12"/>
    <x v="63"/>
    <m/>
    <n v="-1.3226302000000001"/>
    <n v="36.871990099999998"/>
    <n v="-1.2860183000000001"/>
    <n v="36.897533799999998"/>
    <x v="13"/>
    <x v="2442"/>
    <n v="54.5"/>
  </r>
  <r>
    <x v="4796"/>
    <s v="User_Id_2528"/>
    <s v="Bike"/>
    <x v="0"/>
    <x v="0"/>
    <x v="12"/>
    <x v="1"/>
    <d v="1899-12-30T13:10:12"/>
    <n v="3"/>
    <s v="Monday"/>
    <x v="4485"/>
    <n v="3"/>
    <s v="Monday"/>
    <d v="1899-12-30T13:27:45"/>
    <n v="3"/>
    <s v="Monday"/>
    <x v="4446"/>
    <x v="12"/>
    <x v="1"/>
    <d v="1899-12-30T13:51:46"/>
    <n v="6"/>
    <x v="14"/>
    <m/>
    <n v="-1.2551895"/>
    <n v="36.7822034"/>
    <n v="-1.281223"/>
    <n v="36.823900000000002"/>
    <x v="513"/>
    <x v="1278"/>
    <n v="17.5"/>
  </r>
  <r>
    <x v="4797"/>
    <s v="User_Id_245"/>
    <s v="Bike"/>
    <x v="2"/>
    <x v="1"/>
    <x v="5"/>
    <x v="4"/>
    <d v="1899-12-30T17:26:08"/>
    <n v="11"/>
    <s v="Thursday"/>
    <x v="4486"/>
    <n v="11"/>
    <s v="Thursday"/>
    <d v="1899-12-30T17:30:22"/>
    <n v="11"/>
    <s v="Thursday"/>
    <x v="4447"/>
    <x v="5"/>
    <x v="4"/>
    <d v="1899-12-30T17:59:33"/>
    <n v="6"/>
    <x v="96"/>
    <m/>
    <n v="-1.2861765000000001"/>
    <n v="36.820908600000003"/>
    <n v="-1.3243279999999999"/>
    <n v="36.838384300000001"/>
    <x v="268"/>
    <x v="1380"/>
    <n v="14"/>
  </r>
  <r>
    <x v="4798"/>
    <s v="User_Id_625"/>
    <s v="Bike"/>
    <x v="0"/>
    <x v="0"/>
    <x v="21"/>
    <x v="5"/>
    <d v="1899-12-30T13:01:10"/>
    <n v="18"/>
    <s v="Saturday"/>
    <x v="4487"/>
    <n v="18"/>
    <s v="Saturday"/>
    <d v="1899-12-30T13:08:02"/>
    <n v="18"/>
    <s v="Saturday"/>
    <x v="4448"/>
    <x v="21"/>
    <x v="5"/>
    <d v="1899-12-30T13:34:30"/>
    <n v="5"/>
    <x v="21"/>
    <m/>
    <n v="-1.2600925999999999"/>
    <n v="36.808868500000003"/>
    <n v="-1.2657149999999999"/>
    <n v="36.823815000000003"/>
    <x v="45"/>
    <x v="1172"/>
    <n v="19.2"/>
  </r>
  <r>
    <x v="4799"/>
    <s v="User_Id_2801"/>
    <s v="Bike"/>
    <x v="0"/>
    <x v="0"/>
    <x v="8"/>
    <x v="1"/>
    <d v="1899-12-30T15:17:01"/>
    <n v="25"/>
    <s v="Monday"/>
    <x v="4488"/>
    <n v="25"/>
    <s v="Monday"/>
    <d v="1899-12-30T15:39:10"/>
    <n v="25"/>
    <s v="Monday"/>
    <x v="4449"/>
    <x v="8"/>
    <x v="1"/>
    <d v="1899-12-30T16:53:49"/>
    <n v="9"/>
    <x v="129"/>
    <m/>
    <n v="-1.3077259999999999"/>
    <n v="36.839117000000002"/>
    <n v="-1.2595422000000001"/>
    <n v="36.787117799999997"/>
    <x v="225"/>
    <x v="259"/>
    <n v="11.3"/>
  </r>
  <r>
    <x v="4800"/>
    <s v="User_Id_3635"/>
    <s v="Bike"/>
    <x v="1"/>
    <x v="0"/>
    <x v="9"/>
    <x v="3"/>
    <d v="1899-12-30T09:33:29"/>
    <n v="28"/>
    <s v="Tuesday"/>
    <x v="4489"/>
    <n v="28"/>
    <s v="Tuesday"/>
    <d v="1899-12-30T09:43:48"/>
    <n v="28"/>
    <s v="Tuesday"/>
    <x v="4450"/>
    <x v="9"/>
    <x v="3"/>
    <d v="1899-12-30T10:24:31"/>
    <n v="12"/>
    <x v="53"/>
    <n v="51.1"/>
    <n v="-1.2615888"/>
    <n v="36.792873200000002"/>
    <n v="-1.2108498999999999"/>
    <n v="36.781936199999997"/>
    <x v="74"/>
    <x v="2197"/>
    <n v="15.1"/>
  </r>
  <r>
    <x v="4801"/>
    <s v="User_Id_2789"/>
    <s v="Bike"/>
    <x v="0"/>
    <x v="0"/>
    <x v="29"/>
    <x v="3"/>
    <d v="1899-12-30T12:09:45"/>
    <n v="26"/>
    <s v="Tuesday"/>
    <x v="2064"/>
    <n v="26"/>
    <s v="Tuesday"/>
    <d v="1899-12-30T12:21:46"/>
    <n v="26"/>
    <s v="Tuesday"/>
    <x v="4451"/>
    <x v="29"/>
    <x v="3"/>
    <d v="1899-12-30T12:51:39"/>
    <n v="5"/>
    <x v="95"/>
    <m/>
    <n v="-1.2981625000000001"/>
    <n v="36.813014199999998"/>
    <n v="-1.304735"/>
    <n v="36.784605399999997"/>
    <x v="223"/>
    <x v="72"/>
    <n v="21.3"/>
  </r>
  <r>
    <x v="4802"/>
    <s v="User_Id_3283"/>
    <s v="Bike"/>
    <x v="0"/>
    <x v="0"/>
    <x v="0"/>
    <x v="1"/>
    <d v="1899-12-30T12:38:58"/>
    <n v="9"/>
    <s v="Monday"/>
    <x v="4490"/>
    <n v="9"/>
    <s v="Monday"/>
    <d v="1899-12-30T12:40:00"/>
    <n v="9"/>
    <s v="Monday"/>
    <x v="4452"/>
    <x v="0"/>
    <x v="1"/>
    <d v="1899-12-30T13:13:09"/>
    <n v="5"/>
    <x v="5"/>
    <m/>
    <n v="-1.2600925999999999"/>
    <n v="36.808868500000003"/>
    <n v="-1.2628473"/>
    <n v="36.781804999999999"/>
    <x v="452"/>
    <x v="2139"/>
    <n v="24.4"/>
  </r>
  <r>
    <x v="4803"/>
    <s v="User_Id_393"/>
    <s v="Bike"/>
    <x v="0"/>
    <x v="0"/>
    <x v="3"/>
    <x v="3"/>
    <d v="1899-12-30T11:45:11"/>
    <n v="13"/>
    <s v="Tuesday"/>
    <x v="4491"/>
    <n v="13"/>
    <s v="Tuesday"/>
    <d v="1899-12-30T12:16:41"/>
    <n v="13"/>
    <s v="Tuesday"/>
    <x v="4453"/>
    <x v="3"/>
    <x v="3"/>
    <d v="1899-12-30T13:03:54"/>
    <n v="14"/>
    <x v="130"/>
    <m/>
    <n v="-1.3177547000000001"/>
    <n v="36.830370299999998"/>
    <n v="-1.306378"/>
    <n v="36.751984499999999"/>
    <x v="423"/>
    <x v="1453"/>
    <n v="32"/>
  </r>
  <r>
    <x v="4804"/>
    <s v="User_Id_2216"/>
    <s v="Bike"/>
    <x v="0"/>
    <x v="0"/>
    <x v="11"/>
    <x v="1"/>
    <d v="1899-12-30T17:47:20"/>
    <n v="10"/>
    <s v="Monday"/>
    <x v="4492"/>
    <n v="10"/>
    <s v="Monday"/>
    <d v="1899-12-30T18:04:08"/>
    <n v="10"/>
    <s v="Monday"/>
    <x v="4454"/>
    <x v="11"/>
    <x v="1"/>
    <d v="1899-12-30T18:47:44"/>
    <n v="7"/>
    <x v="21"/>
    <m/>
    <n v="-1.2551895"/>
    <n v="36.7822034"/>
    <n v="-1.2890847000000001"/>
    <n v="36.804872400000001"/>
    <x v="597"/>
    <x v="822"/>
    <n v="44.5"/>
  </r>
  <r>
    <x v="4805"/>
    <s v="User_Id_2069"/>
    <s v="Bike"/>
    <x v="0"/>
    <x v="0"/>
    <x v="7"/>
    <x v="3"/>
    <d v="1899-12-30T17:08:48"/>
    <n v="2"/>
    <s v="Tuesday"/>
    <x v="4493"/>
    <n v="2"/>
    <s v="Tuesday"/>
    <d v="1899-12-30T17:16:07"/>
    <n v="2"/>
    <s v="Tuesday"/>
    <x v="4455"/>
    <x v="7"/>
    <x v="3"/>
    <d v="1899-12-30T18:04:30"/>
    <n v="16"/>
    <x v="56"/>
    <m/>
    <n v="-1.303596"/>
    <n v="36.778377999999996"/>
    <n v="-1.2289110000000001"/>
    <n v="36.881875999999998"/>
    <x v="213"/>
    <x v="2443"/>
    <n v="9.4"/>
  </r>
  <r>
    <x v="4806"/>
    <s v="User_Id_2423"/>
    <s v="Bike"/>
    <x v="0"/>
    <x v="0"/>
    <x v="1"/>
    <x v="2"/>
    <d v="1899-12-30T14:38:23"/>
    <n v="12"/>
    <s v="Wednesday"/>
    <x v="4494"/>
    <n v="12"/>
    <s v="Wednesday"/>
    <d v="1899-12-30T14:40:51"/>
    <n v="12"/>
    <s v="Wednesday"/>
    <x v="4456"/>
    <x v="1"/>
    <x v="2"/>
    <d v="1899-12-30T16:05:11"/>
    <n v="7"/>
    <x v="83"/>
    <m/>
    <n v="-1.2571471999999999"/>
    <n v="36.795063300000002"/>
    <n v="-1.3038156000000001"/>
    <n v="36.812273300000001"/>
    <x v="17"/>
    <x v="2444"/>
    <n v="22.2"/>
  </r>
  <r>
    <x v="4807"/>
    <s v="User_Id_172"/>
    <s v="Bike"/>
    <x v="1"/>
    <x v="1"/>
    <x v="2"/>
    <x v="2"/>
    <d v="1899-12-30T16:10:12"/>
    <n v="15"/>
    <s v="Wednesday"/>
    <x v="4495"/>
    <n v="15"/>
    <s v="Wednesday"/>
    <d v="1899-12-30T16:14:24"/>
    <n v="15"/>
    <s v="Wednesday"/>
    <x v="4457"/>
    <x v="2"/>
    <x v="2"/>
    <d v="1899-12-30T16:32:43"/>
    <n v="3"/>
    <x v="102"/>
    <m/>
    <n v="-1.286149"/>
    <n v="36.816157199999999"/>
    <n v="-1.2796632999999999"/>
    <n v="36.826162699999998"/>
    <x v="148"/>
    <x v="2065"/>
    <n v="8.1"/>
  </r>
  <r>
    <x v="4808"/>
    <s v="User_Id_2335"/>
    <s v="Bike"/>
    <x v="0"/>
    <x v="0"/>
    <x v="25"/>
    <x v="4"/>
    <d v="1899-12-30T12:07:31"/>
    <n v="4"/>
    <s v="Thursday"/>
    <x v="4496"/>
    <n v="4"/>
    <s v="Thursday"/>
    <d v="1899-12-30T12:29:16"/>
    <n v="4"/>
    <s v="Thursday"/>
    <x v="1423"/>
    <x v="25"/>
    <x v="4"/>
    <d v="1899-12-30T13:09:25"/>
    <n v="10"/>
    <x v="77"/>
    <m/>
    <n v="-1.2551895"/>
    <n v="36.7822034"/>
    <n v="-1.3128306999999999"/>
    <n v="36.825154300000001"/>
    <x v="114"/>
    <x v="684"/>
    <n v="30.1"/>
  </r>
  <r>
    <x v="4809"/>
    <s v="User_Id_393"/>
    <s v="Bike"/>
    <x v="0"/>
    <x v="0"/>
    <x v="9"/>
    <x v="4"/>
    <d v="1899-12-30T16:44:33"/>
    <n v="28"/>
    <s v="Thursday"/>
    <x v="4497"/>
    <n v="28"/>
    <s v="Thursday"/>
    <d v="1899-12-30T16:46:03"/>
    <n v="28"/>
    <s v="Thursday"/>
    <x v="4458"/>
    <x v="9"/>
    <x v="4"/>
    <d v="1899-12-30T17:04:31"/>
    <n v="6"/>
    <x v="131"/>
    <m/>
    <n v="-1.3004062000000001"/>
    <n v="36.829740999999999"/>
    <n v="-1.3167112999999999"/>
    <n v="36.830156299999999"/>
    <x v="26"/>
    <x v="2445"/>
    <n v="9.5"/>
  </r>
  <r>
    <x v="4810"/>
    <s v="User_Id_1046"/>
    <s v="Bike"/>
    <x v="1"/>
    <x v="1"/>
    <x v="15"/>
    <x v="5"/>
    <d v="1899-12-30T13:50:19"/>
    <n v="8"/>
    <s v="Saturday"/>
    <x v="4498"/>
    <n v="8"/>
    <s v="Saturday"/>
    <d v="1899-12-30T14:11:12"/>
    <n v="8"/>
    <s v="Saturday"/>
    <x v="4459"/>
    <x v="15"/>
    <x v="5"/>
    <d v="1899-12-30T14:33:52"/>
    <n v="7"/>
    <x v="30"/>
    <m/>
    <n v="-1.3054536999999999"/>
    <n v="36.828476799999997"/>
    <n v="-1.2908809999999999"/>
    <n v="36.855989299999997"/>
    <x v="8"/>
    <x v="1581"/>
    <n v="18"/>
  </r>
  <r>
    <x v="4811"/>
    <s v="User_Id_2651"/>
    <s v="Bike"/>
    <x v="0"/>
    <x v="0"/>
    <x v="12"/>
    <x v="2"/>
    <d v="1899-12-30T16:50:11"/>
    <n v="3"/>
    <s v="Wednesday"/>
    <x v="4499"/>
    <n v="3"/>
    <s v="Wednesday"/>
    <d v="1899-12-30T17:46:35"/>
    <n v="3"/>
    <s v="Wednesday"/>
    <x v="4460"/>
    <x v="12"/>
    <x v="2"/>
    <d v="1899-12-30T18:29:36"/>
    <n v="8"/>
    <x v="91"/>
    <m/>
    <n v="-1.3402212"/>
    <n v="36.769618399999999"/>
    <n v="-1.2974015000000001"/>
    <n v="36.777240599999999"/>
    <x v="743"/>
    <x v="2446"/>
    <n v="26.4"/>
  </r>
  <r>
    <x v="4812"/>
    <s v="User_Id_3647"/>
    <s v="Bike"/>
    <x v="0"/>
    <x v="0"/>
    <x v="30"/>
    <x v="0"/>
    <d v="1899-12-30T12:21:30"/>
    <n v="29"/>
    <s v="Friday"/>
    <x v="4500"/>
    <n v="29"/>
    <s v="Friday"/>
    <d v="1899-12-30T12:40:32"/>
    <n v="29"/>
    <s v="Friday"/>
    <x v="4461"/>
    <x v="30"/>
    <x v="0"/>
    <d v="1899-12-30T13:46:53"/>
    <n v="16"/>
    <x v="35"/>
    <m/>
    <n v="-1.2726390000000001"/>
    <n v="36.794722999999998"/>
    <n v="-1.3502295"/>
    <n v="36.724259699999998"/>
    <x v="114"/>
    <x v="2447"/>
    <n v="33.299999999999997"/>
  </r>
  <r>
    <x v="4813"/>
    <s v="User_Id_111"/>
    <s v="Bike"/>
    <x v="0"/>
    <x v="0"/>
    <x v="30"/>
    <x v="2"/>
    <d v="1899-12-30T09:22:59"/>
    <n v="29"/>
    <s v="Wednesday"/>
    <x v="4501"/>
    <n v="29"/>
    <s v="Wednesday"/>
    <d v="1899-12-30T09:47:22"/>
    <n v="29"/>
    <s v="Wednesday"/>
    <x v="4462"/>
    <x v="30"/>
    <x v="2"/>
    <d v="1899-12-30T10:44:12"/>
    <n v="8"/>
    <x v="43"/>
    <m/>
    <n v="-1.2551895"/>
    <n v="36.7822034"/>
    <n v="-1.3047131999999999"/>
    <n v="36.808955300000001"/>
    <x v="80"/>
    <x v="2448"/>
    <n v="33.1"/>
  </r>
  <r>
    <x v="4814"/>
    <s v="User_Id_2733"/>
    <s v="Bike"/>
    <x v="0"/>
    <x v="0"/>
    <x v="1"/>
    <x v="1"/>
    <d v="1899-12-30T10:38:44"/>
    <n v="12"/>
    <s v="Monday"/>
    <x v="4502"/>
    <n v="12"/>
    <s v="Monday"/>
    <d v="1899-12-30T11:16:29"/>
    <n v="12"/>
    <s v="Monday"/>
    <x v="4463"/>
    <x v="1"/>
    <x v="1"/>
    <d v="1899-12-30T11:35:06"/>
    <n v="2"/>
    <x v="61"/>
    <m/>
    <n v="-1.3047481999999999"/>
    <n v="36.784967199999997"/>
    <n v="-1.2963096999999999"/>
    <n v="36.768822100000001"/>
    <x v="455"/>
    <x v="187"/>
    <n v="23"/>
  </r>
  <r>
    <x v="4815"/>
    <s v="User_Id_3517"/>
    <s v="Bike"/>
    <x v="0"/>
    <x v="0"/>
    <x v="13"/>
    <x v="3"/>
    <d v="1899-12-30T09:39:19"/>
    <n v="5"/>
    <s v="Tuesday"/>
    <x v="4503"/>
    <n v="5"/>
    <s v="Tuesday"/>
    <d v="1899-12-30T09:40:16"/>
    <n v="5"/>
    <s v="Tuesday"/>
    <x v="4464"/>
    <x v="13"/>
    <x v="3"/>
    <d v="1899-12-30T11:04:14"/>
    <n v="16"/>
    <x v="83"/>
    <n v="1.9"/>
    <n v="-1.300921"/>
    <n v="36.828195000000001"/>
    <n v="-1.3882007999999999"/>
    <n v="36.769944500000001"/>
    <x v="91"/>
    <x v="1407"/>
    <n v="44.1"/>
  </r>
  <r>
    <x v="4816"/>
    <s v="User_Id_3194"/>
    <s v="Bike"/>
    <x v="0"/>
    <x v="0"/>
    <x v="11"/>
    <x v="3"/>
    <d v="1899-12-30T12:25:27"/>
    <n v="10"/>
    <s v="Tuesday"/>
    <x v="4504"/>
    <n v="10"/>
    <s v="Tuesday"/>
    <d v="1899-12-30T12:32:35"/>
    <n v="10"/>
    <s v="Tuesday"/>
    <x v="4465"/>
    <x v="11"/>
    <x v="3"/>
    <d v="1899-12-30T13:21:48"/>
    <n v="8"/>
    <x v="5"/>
    <m/>
    <n v="-1.2551895"/>
    <n v="36.7822034"/>
    <n v="-1.2854174"/>
    <n v="36.795115199999998"/>
    <x v="744"/>
    <x v="2449"/>
    <n v="13.1"/>
  </r>
  <r>
    <x v="4817"/>
    <s v="User_Id_173"/>
    <s v="Bike"/>
    <x v="0"/>
    <x v="0"/>
    <x v="23"/>
    <x v="5"/>
    <d v="1899-12-30T17:31:41"/>
    <n v="17"/>
    <s v="Saturday"/>
    <x v="4505"/>
    <n v="17"/>
    <s v="Saturday"/>
    <d v="1899-12-30T18:12:41"/>
    <n v="17"/>
    <s v="Saturday"/>
    <x v="4466"/>
    <x v="23"/>
    <x v="5"/>
    <d v="1899-12-30T18:20:46"/>
    <n v="3"/>
    <x v="92"/>
    <m/>
    <n v="-1.2993231000000001"/>
    <n v="36.775337200000003"/>
    <n v="-1.3089298"/>
    <n v="36.776199400000003"/>
    <x v="77"/>
    <x v="2450"/>
    <n v="12.3"/>
  </r>
  <r>
    <x v="4818"/>
    <s v="User_Id_2509"/>
    <s v="Bike"/>
    <x v="0"/>
    <x v="0"/>
    <x v="30"/>
    <x v="0"/>
    <d v="1899-12-30T11:36:37"/>
    <n v="29"/>
    <s v="Friday"/>
    <x v="4506"/>
    <n v="29"/>
    <s v="Friday"/>
    <d v="1899-12-30T11:39:59"/>
    <n v="29"/>
    <s v="Friday"/>
    <x v="4467"/>
    <x v="30"/>
    <x v="0"/>
    <d v="1899-12-30T12:19:30"/>
    <n v="14"/>
    <x v="35"/>
    <m/>
    <n v="-1.2571471999999999"/>
    <n v="36.795063300000002"/>
    <n v="-1.206696"/>
    <n v="36.847709000000002"/>
    <x v="3"/>
    <x v="2451"/>
    <n v="8"/>
  </r>
  <r>
    <x v="4819"/>
    <s v="User_Id_3688"/>
    <s v="Bike"/>
    <x v="0"/>
    <x v="0"/>
    <x v="28"/>
    <x v="4"/>
    <d v="1899-12-30T15:59:24"/>
    <n v="6"/>
    <s v="Thursday"/>
    <x v="4507"/>
    <n v="6"/>
    <s v="Thursday"/>
    <d v="1899-12-30T16:14:26"/>
    <n v="6"/>
    <s v="Thursday"/>
    <x v="4468"/>
    <x v="28"/>
    <x v="4"/>
    <d v="1899-12-30T16:43:35"/>
    <n v="10"/>
    <x v="125"/>
    <m/>
    <n v="-1.2551895"/>
    <n v="36.7822034"/>
    <n v="-1.3071891"/>
    <n v="36.846202699999999"/>
    <x v="381"/>
    <x v="2452"/>
    <n v="14.4"/>
  </r>
  <r>
    <x v="4820"/>
    <s v="User_Id_2767"/>
    <s v="Bike"/>
    <x v="0"/>
    <x v="0"/>
    <x v="0"/>
    <x v="4"/>
    <d v="1899-12-30T12:58:56"/>
    <n v="9"/>
    <s v="Thursday"/>
    <x v="1743"/>
    <n v="9"/>
    <s v="Thursday"/>
    <d v="1899-12-30T13:16:15"/>
    <n v="9"/>
    <s v="Thursday"/>
    <x v="4469"/>
    <x v="0"/>
    <x v="4"/>
    <d v="1899-12-30T13:41:31"/>
    <n v="9"/>
    <x v="38"/>
    <m/>
    <n v="-1.257773"/>
    <n v="36.795485999999997"/>
    <n v="-1.2885713000000001"/>
    <n v="36.764981800000001"/>
    <x v="189"/>
    <x v="1269"/>
    <n v="16.5"/>
  </r>
  <r>
    <x v="4821"/>
    <s v="User_Id_2271"/>
    <s v="Bike"/>
    <x v="0"/>
    <x v="0"/>
    <x v="19"/>
    <x v="1"/>
    <d v="1899-12-30T10:43:57"/>
    <n v="27"/>
    <s v="Monday"/>
    <x v="4508"/>
    <n v="27"/>
    <s v="Monday"/>
    <d v="1899-12-30T10:48:36"/>
    <n v="27"/>
    <s v="Monday"/>
    <x v="4470"/>
    <x v="19"/>
    <x v="1"/>
    <d v="1899-12-30T11:24:06"/>
    <n v="12"/>
    <x v="96"/>
    <m/>
    <n v="-1.2289110000000001"/>
    <n v="36.881875999999998"/>
    <n v="-1.293515"/>
    <n v="36.897607000000001"/>
    <x v="174"/>
    <x v="1980"/>
    <n v="12.2"/>
  </r>
  <r>
    <x v="4822"/>
    <s v="User_Id_2465"/>
    <s v="Bike"/>
    <x v="1"/>
    <x v="1"/>
    <x v="12"/>
    <x v="1"/>
    <d v="1899-12-30T16:07:50"/>
    <n v="3"/>
    <s v="Monday"/>
    <x v="4509"/>
    <n v="3"/>
    <s v="Monday"/>
    <d v="1899-12-30T16:28:22"/>
    <n v="3"/>
    <s v="Monday"/>
    <x v="4471"/>
    <x v="12"/>
    <x v="1"/>
    <d v="1899-12-30T17:27:56"/>
    <n v="16"/>
    <x v="88"/>
    <m/>
    <n v="-1.3214136999999999"/>
    <n v="36.856947499999997"/>
    <n v="-1.3398265"/>
    <n v="36.739982400000002"/>
    <x v="235"/>
    <x v="2"/>
    <n v="56.5"/>
  </r>
  <r>
    <x v="4823"/>
    <s v="User_Id_2454"/>
    <s v="Bike"/>
    <x v="0"/>
    <x v="0"/>
    <x v="28"/>
    <x v="2"/>
    <d v="1899-12-30T17:11:10"/>
    <n v="6"/>
    <s v="Wednesday"/>
    <x v="4510"/>
    <n v="6"/>
    <s v="Wednesday"/>
    <d v="1899-12-30T17:20:13"/>
    <n v="6"/>
    <s v="Wednesday"/>
    <x v="4472"/>
    <x v="28"/>
    <x v="2"/>
    <d v="1899-12-30T17:35:43"/>
    <n v="4"/>
    <x v="9"/>
    <m/>
    <n v="-1.2993231000000001"/>
    <n v="36.775337200000003"/>
    <n v="-1.296098"/>
    <n v="36.798225000000002"/>
    <x v="188"/>
    <x v="2214"/>
    <n v="15"/>
  </r>
  <r>
    <x v="4824"/>
    <s v="User_Id_1217"/>
    <s v="Bike"/>
    <x v="0"/>
    <x v="1"/>
    <x v="13"/>
    <x v="3"/>
    <d v="1899-12-30T12:31:04"/>
    <n v="5"/>
    <s v="Tuesday"/>
    <x v="4511"/>
    <n v="5"/>
    <s v="Tuesday"/>
    <d v="1899-12-30T13:02:48"/>
    <n v="5"/>
    <s v="Tuesday"/>
    <x v="4473"/>
    <x v="13"/>
    <x v="3"/>
    <d v="1899-12-30T14:10:15"/>
    <n v="14"/>
    <x v="106"/>
    <m/>
    <n v="-1.2175583000000001"/>
    <n v="36.884343000000001"/>
    <n v="-1.2880883000000001"/>
    <n v="36.822733599999999"/>
    <x v="238"/>
    <x v="2453"/>
    <n v="22"/>
  </r>
  <r>
    <x v="4825"/>
    <s v="User_Id_1955"/>
    <s v="Bike"/>
    <x v="0"/>
    <x v="0"/>
    <x v="23"/>
    <x v="2"/>
    <d v="1899-12-30T15:52:58"/>
    <n v="17"/>
    <s v="Wednesday"/>
    <x v="4512"/>
    <n v="17"/>
    <s v="Wednesday"/>
    <d v="1899-12-30T15:58:17"/>
    <n v="17"/>
    <s v="Wednesday"/>
    <x v="4474"/>
    <x v="23"/>
    <x v="2"/>
    <d v="1899-12-30T16:46:32"/>
    <n v="15"/>
    <x v="124"/>
    <m/>
    <n v="-1.3332748999999999"/>
    <n v="36.870814699999997"/>
    <n v="-1.2955334000000001"/>
    <n v="36.7742857"/>
    <x v="539"/>
    <x v="1421"/>
    <n v="17"/>
  </r>
  <r>
    <x v="4826"/>
    <s v="User_Id_2387"/>
    <s v="Bike"/>
    <x v="1"/>
    <x v="1"/>
    <x v="14"/>
    <x v="0"/>
    <d v="1899-12-30T08:57:15"/>
    <n v="19"/>
    <s v="Friday"/>
    <x v="4513"/>
    <n v="19"/>
    <s v="Friday"/>
    <d v="1899-12-30T09:02:30"/>
    <n v="19"/>
    <s v="Friday"/>
    <x v="4475"/>
    <x v="14"/>
    <x v="0"/>
    <d v="1899-12-30T09:12:22"/>
    <n v="5"/>
    <x v="0"/>
    <m/>
    <n v="-1.2535486"/>
    <n v="36.793354100000002"/>
    <n v="-1.2633494000000001"/>
    <n v="36.795969599999999"/>
    <x v="158"/>
    <x v="188"/>
    <n v="5.4"/>
  </r>
  <r>
    <x v="4827"/>
    <s v="User_Id_503"/>
    <s v="Bike"/>
    <x v="1"/>
    <x v="0"/>
    <x v="3"/>
    <x v="0"/>
    <d v="1899-12-30T15:34:26"/>
    <n v="13"/>
    <s v="Friday"/>
    <x v="4514"/>
    <n v="13"/>
    <s v="Friday"/>
    <d v="1899-12-30T15:36:25"/>
    <n v="13"/>
    <s v="Friday"/>
    <x v="4476"/>
    <x v="3"/>
    <x v="0"/>
    <d v="1899-12-30T16:06:17"/>
    <n v="8"/>
    <x v="143"/>
    <m/>
    <n v="-1.2859912"/>
    <n v="36.875681100000001"/>
    <n v="-1.3024388"/>
    <n v="36.859698999999999"/>
    <x v="295"/>
    <x v="2454"/>
    <n v="13.3"/>
  </r>
  <r>
    <x v="4828"/>
    <s v="User_Id_3404"/>
    <s v="Bike"/>
    <x v="0"/>
    <x v="0"/>
    <x v="24"/>
    <x v="0"/>
    <d v="1899-12-30T10:25:18"/>
    <n v="1"/>
    <s v="Friday"/>
    <x v="4515"/>
    <n v="1"/>
    <s v="Friday"/>
    <d v="1899-12-30T10:33:45"/>
    <n v="1"/>
    <s v="Friday"/>
    <x v="4477"/>
    <x v="24"/>
    <x v="0"/>
    <d v="1899-12-30T10:58:52"/>
    <n v="1"/>
    <x v="25"/>
    <m/>
    <n v="-1.290894"/>
    <n v="36.822971000000003"/>
    <n v="-1.2793950000000001"/>
    <n v="36.825364"/>
    <x v="156"/>
    <x v="1164"/>
    <n v="24.2"/>
  </r>
  <r>
    <x v="4829"/>
    <s v="User_Id_2090"/>
    <s v="Bike"/>
    <x v="0"/>
    <x v="1"/>
    <x v="4"/>
    <x v="3"/>
    <d v="1899-12-30T08:53:56"/>
    <n v="14"/>
    <s v="Tuesday"/>
    <x v="4516"/>
    <n v="14"/>
    <s v="Tuesday"/>
    <d v="1899-12-30T09:17:43"/>
    <n v="14"/>
    <s v="Tuesday"/>
    <x v="4478"/>
    <x v="4"/>
    <x v="3"/>
    <d v="1899-12-30T09:40:48"/>
    <n v="2"/>
    <x v="163"/>
    <m/>
    <n v="-1.2671296000000001"/>
    <n v="36.8125772"/>
    <n v="-1.2597034"/>
    <n v="36.800306499999998"/>
    <x v="653"/>
    <x v="2392"/>
    <n v="39.200000000000003"/>
  </r>
  <r>
    <x v="4830"/>
    <s v="User_Id_2593"/>
    <s v="Bike"/>
    <x v="0"/>
    <x v="0"/>
    <x v="17"/>
    <x v="3"/>
    <d v="1899-12-30T10:57:21"/>
    <n v="7"/>
    <s v="Tuesday"/>
    <x v="937"/>
    <n v="7"/>
    <s v="Tuesday"/>
    <d v="1899-12-30T11:00:55"/>
    <n v="7"/>
    <s v="Tuesday"/>
    <x v="4479"/>
    <x v="17"/>
    <x v="3"/>
    <d v="1899-12-30T11:11:26"/>
    <n v="1"/>
    <x v="14"/>
    <m/>
    <n v="-1.2615888"/>
    <n v="36.792873200000002"/>
    <n v="-1.2551895"/>
    <n v="36.7822034"/>
    <x v="152"/>
    <x v="2258"/>
    <n v="7.1"/>
  </r>
  <r>
    <x v="4831"/>
    <s v="User_Id_478"/>
    <s v="Bike"/>
    <x v="1"/>
    <x v="0"/>
    <x v="7"/>
    <x v="1"/>
    <d v="1899-12-30T08:40:28"/>
    <n v="2"/>
    <s v="Monday"/>
    <x v="4517"/>
    <n v="2"/>
    <s v="Monday"/>
    <d v="1899-12-30T08:44:47"/>
    <n v="2"/>
    <s v="Monday"/>
    <x v="4480"/>
    <x v="7"/>
    <x v="1"/>
    <d v="1899-12-30T09:16:18"/>
    <n v="15"/>
    <x v="148"/>
    <m/>
    <n v="-1.2551895"/>
    <n v="36.7822034"/>
    <n v="-1.3216456000000001"/>
    <n v="36.714515599999999"/>
    <x v="123"/>
    <x v="842"/>
    <n v="8.1999999999999993"/>
  </r>
  <r>
    <x v="4832"/>
    <s v="User_Id_635"/>
    <s v="Bike"/>
    <x v="0"/>
    <x v="0"/>
    <x v="12"/>
    <x v="2"/>
    <d v="1899-12-30T14:17:09"/>
    <n v="3"/>
    <s v="Wednesday"/>
    <x v="4518"/>
    <n v="3"/>
    <s v="Wednesday"/>
    <d v="1899-12-30T14:21:37"/>
    <n v="3"/>
    <s v="Wednesday"/>
    <x v="4481"/>
    <x v="12"/>
    <x v="2"/>
    <d v="1899-12-30T15:23:17"/>
    <n v="7"/>
    <x v="138"/>
    <m/>
    <n v="-1.300921"/>
    <n v="36.828195000000001"/>
    <n v="-1.2675612999999999"/>
    <n v="36.813300099999999"/>
    <x v="282"/>
    <x v="2159"/>
    <n v="49.5"/>
  </r>
  <r>
    <x v="4833"/>
    <s v="User_Id_1882"/>
    <s v="Bike"/>
    <x v="0"/>
    <x v="0"/>
    <x v="11"/>
    <x v="4"/>
    <d v="1899-12-30T09:14:50"/>
    <n v="10"/>
    <s v="Thursday"/>
    <x v="4519"/>
    <n v="10"/>
    <s v="Thursday"/>
    <d v="1899-12-30T09:16:32"/>
    <n v="10"/>
    <s v="Thursday"/>
    <x v="4482"/>
    <x v="11"/>
    <x v="4"/>
    <d v="1899-12-30T10:19:51"/>
    <n v="18"/>
    <x v="57"/>
    <m/>
    <n v="-1.2628638000000001"/>
    <n v="36.807039899999999"/>
    <n v="-1.3499321"/>
    <n v="36.904755399999999"/>
    <x v="71"/>
    <x v="36"/>
    <n v="39.1"/>
  </r>
  <r>
    <x v="4834"/>
    <s v="User_Id_1802"/>
    <s v="Bike"/>
    <x v="2"/>
    <x v="1"/>
    <x v="2"/>
    <x v="0"/>
    <d v="1899-12-30T10:53:39"/>
    <n v="15"/>
    <s v="Friday"/>
    <x v="4520"/>
    <n v="15"/>
    <s v="Friday"/>
    <d v="1899-12-30T11:06:49"/>
    <n v="15"/>
    <s v="Friday"/>
    <x v="4483"/>
    <x v="2"/>
    <x v="0"/>
    <d v="1899-12-30T11:41:34"/>
    <n v="6"/>
    <x v="27"/>
    <m/>
    <n v="-1.2727040000000001"/>
    <n v="36.793127900000002"/>
    <n v="-1.2949854999999999"/>
    <n v="36.783034899999997"/>
    <x v="204"/>
    <x v="1853"/>
    <n v="27"/>
  </r>
  <r>
    <x v="4835"/>
    <s v="User_Id_1363"/>
    <s v="Bike"/>
    <x v="0"/>
    <x v="0"/>
    <x v="6"/>
    <x v="4"/>
    <d v="1899-12-30T14:45:51"/>
    <n v="23"/>
    <s v="Thursday"/>
    <x v="4521"/>
    <n v="23"/>
    <s v="Thursday"/>
    <d v="1899-12-30T14:54:50"/>
    <n v="23"/>
    <s v="Thursday"/>
    <x v="4484"/>
    <x v="6"/>
    <x v="4"/>
    <d v="1899-12-30T15:10:01"/>
    <n v="3"/>
    <x v="46"/>
    <m/>
    <n v="-1.3004062000000001"/>
    <n v="36.829740999999999"/>
    <n v="-1.2883164"/>
    <n v="36.814672399999999"/>
    <x v="511"/>
    <x v="2196"/>
    <n v="5.3"/>
  </r>
  <r>
    <x v="4836"/>
    <s v="User_Id_311"/>
    <s v="Bike"/>
    <x v="0"/>
    <x v="0"/>
    <x v="13"/>
    <x v="2"/>
    <d v="1899-12-30T14:29:07"/>
    <n v="5"/>
    <s v="Wednesday"/>
    <x v="4522"/>
    <n v="5"/>
    <s v="Wednesday"/>
    <d v="1899-12-30T14:35:27"/>
    <n v="5"/>
    <s v="Wednesday"/>
    <x v="4485"/>
    <x v="13"/>
    <x v="2"/>
    <d v="1899-12-30T15:25:25"/>
    <n v="21"/>
    <x v="51"/>
    <m/>
    <n v="-1.3700383"/>
    <n v="36.919017400000001"/>
    <n v="-1.2917867999999999"/>
    <n v="36.787267499999999"/>
    <x v="134"/>
    <x v="2287"/>
    <n v="14.5"/>
  </r>
  <r>
    <x v="4837"/>
    <s v="User_Id_1882"/>
    <s v="Bike"/>
    <x v="1"/>
    <x v="0"/>
    <x v="26"/>
    <x v="3"/>
    <d v="1899-12-30T10:09:02"/>
    <n v="24"/>
    <s v="Tuesday"/>
    <x v="4523"/>
    <n v="24"/>
    <s v="Tuesday"/>
    <d v="1899-12-30T10:24:52"/>
    <n v="24"/>
    <s v="Tuesday"/>
    <x v="4486"/>
    <x v="26"/>
    <x v="3"/>
    <d v="1899-12-30T11:12:11"/>
    <n v="8"/>
    <x v="44"/>
    <m/>
    <n v="-1.2268870999999999"/>
    <n v="36.807394600000002"/>
    <n v="-1.2591019000000001"/>
    <n v="36.800576999999997"/>
    <x v="333"/>
    <x v="186"/>
    <n v="39.1"/>
  </r>
  <r>
    <x v="4838"/>
    <s v="User_Id_1432"/>
    <s v="Bike"/>
    <x v="1"/>
    <x v="1"/>
    <x v="2"/>
    <x v="2"/>
    <d v="1899-12-30T09:26:58"/>
    <n v="15"/>
    <s v="Wednesday"/>
    <x v="4524"/>
    <n v="15"/>
    <s v="Wednesday"/>
    <d v="1899-12-30T10:06:05"/>
    <n v="15"/>
    <s v="Wednesday"/>
    <x v="4487"/>
    <x v="2"/>
    <x v="2"/>
    <d v="1899-12-30T10:41:05"/>
    <n v="11"/>
    <x v="8"/>
    <m/>
    <n v="-1.2912418999999999"/>
    <n v="36.877528400000003"/>
    <n v="-1.2950408"/>
    <n v="36.809817199999998"/>
    <x v="745"/>
    <x v="399"/>
    <n v="42.3"/>
  </r>
  <r>
    <x v="4839"/>
    <s v="User_Id_1850"/>
    <s v="Bike"/>
    <x v="0"/>
    <x v="0"/>
    <x v="15"/>
    <x v="0"/>
    <d v="1899-12-30T13:13:57"/>
    <n v="8"/>
    <s v="Friday"/>
    <x v="4258"/>
    <n v="8"/>
    <s v="Friday"/>
    <d v="1899-12-30T14:49:03"/>
    <n v="8"/>
    <s v="Friday"/>
    <x v="4488"/>
    <x v="15"/>
    <x v="0"/>
    <d v="1899-12-30T16:25:57"/>
    <n v="9"/>
    <x v="169"/>
    <m/>
    <n v="-1.2551895"/>
    <n v="36.7822034"/>
    <n v="-1.3074264"/>
    <n v="36.822612300000003"/>
    <x v="47"/>
    <x v="2455"/>
    <n v="30"/>
  </r>
  <r>
    <x v="4840"/>
    <s v="User_Id_1927"/>
    <s v="Bike"/>
    <x v="0"/>
    <x v="0"/>
    <x v="21"/>
    <x v="1"/>
    <d v="1899-12-30T09:49:27"/>
    <n v="18"/>
    <s v="Monday"/>
    <x v="4525"/>
    <n v="18"/>
    <s v="Monday"/>
    <d v="1899-12-30T10:10:17"/>
    <n v="18"/>
    <s v="Monday"/>
    <x v="4489"/>
    <x v="21"/>
    <x v="1"/>
    <d v="1899-12-30T11:27:30"/>
    <n v="19"/>
    <x v="129"/>
    <m/>
    <n v="-1.3562373999999999"/>
    <n v="36.904295400000002"/>
    <n v="-1.3472066"/>
    <n v="36.769263799999997"/>
    <x v="77"/>
    <x v="1161"/>
    <n v="13.4"/>
  </r>
  <r>
    <x v="4841"/>
    <s v="User_Id_387"/>
    <s v="Bike"/>
    <x v="1"/>
    <x v="1"/>
    <x v="5"/>
    <x v="4"/>
    <d v="1899-12-30T14:27:35"/>
    <n v="11"/>
    <s v="Thursday"/>
    <x v="4526"/>
    <n v="11"/>
    <s v="Thursday"/>
    <d v="1899-12-30T14:33:22"/>
    <n v="11"/>
    <s v="Thursday"/>
    <x v="4490"/>
    <x v="5"/>
    <x v="4"/>
    <d v="1899-12-30T15:02:26"/>
    <n v="12"/>
    <x v="47"/>
    <m/>
    <n v="-1.3246454999999999"/>
    <n v="36.875441500000001"/>
    <n v="-1.3802928000000001"/>
    <n v="36.9364493"/>
    <x v="262"/>
    <x v="1967"/>
    <n v="14.3"/>
  </r>
  <r>
    <x v="4842"/>
    <s v="User_Id_2731"/>
    <s v="Bike"/>
    <x v="1"/>
    <x v="1"/>
    <x v="4"/>
    <x v="0"/>
    <d v="1899-12-30T09:43:08"/>
    <n v="14"/>
    <s v="Friday"/>
    <x v="4527"/>
    <n v="14"/>
    <s v="Friday"/>
    <d v="1899-12-30T10:20:02"/>
    <n v="14"/>
    <s v="Friday"/>
    <x v="4491"/>
    <x v="4"/>
    <x v="0"/>
    <d v="1899-12-30T10:33:34"/>
    <n v="5"/>
    <x v="120"/>
    <m/>
    <n v="-1.2855799000000001"/>
    <n v="36.817620900000001"/>
    <n v="-1.2859202000000001"/>
    <n v="36.7894121"/>
    <x v="60"/>
    <x v="723"/>
    <n v="30.3"/>
  </r>
  <r>
    <x v="4843"/>
    <s v="User_Id_3469"/>
    <s v="Bike"/>
    <x v="0"/>
    <x v="1"/>
    <x v="22"/>
    <x v="1"/>
    <d v="1899-12-30T11:05:52"/>
    <n v="21"/>
    <s v="Monday"/>
    <x v="4528"/>
    <n v="21"/>
    <s v="Monday"/>
    <d v="1899-12-30T11:42:28"/>
    <n v="21"/>
    <s v="Monday"/>
    <x v="2256"/>
    <x v="22"/>
    <x v="1"/>
    <d v="1899-12-30T12:34:24"/>
    <n v="13"/>
    <x v="92"/>
    <m/>
    <n v="-1.2583393"/>
    <n v="36.746463200000001"/>
    <n v="-1.2900075"/>
    <n v="36.803256400000002"/>
    <x v="430"/>
    <x v="2456"/>
    <n v="45.1"/>
  </r>
  <r>
    <x v="4844"/>
    <s v="User_Id_867"/>
    <s v="Bike"/>
    <x v="0"/>
    <x v="0"/>
    <x v="11"/>
    <x v="1"/>
    <d v="1899-12-30T13:44:48"/>
    <n v="10"/>
    <s v="Monday"/>
    <x v="4529"/>
    <n v="10"/>
    <s v="Monday"/>
    <d v="1899-12-30T13:45:47"/>
    <n v="10"/>
    <s v="Monday"/>
    <x v="3249"/>
    <x v="11"/>
    <x v="1"/>
    <d v="1899-12-30T14:37:17"/>
    <n v="13"/>
    <x v="117"/>
    <m/>
    <n v="-1.3228002999999999"/>
    <n v="36.830643500000001"/>
    <n v="-1.2991440999999999"/>
    <n v="36.752880400000002"/>
    <x v="51"/>
    <x v="30"/>
    <n v="51.3"/>
  </r>
  <r>
    <x v="4845"/>
    <s v="User_Id_3560"/>
    <s v="Bike"/>
    <x v="0"/>
    <x v="0"/>
    <x v="27"/>
    <x v="2"/>
    <d v="1899-12-30T13:14:35"/>
    <n v="20"/>
    <s v="Wednesday"/>
    <x v="4530"/>
    <n v="20"/>
    <s v="Wednesday"/>
    <d v="1899-12-30T13:31:09"/>
    <n v="20"/>
    <s v="Wednesday"/>
    <x v="4492"/>
    <x v="27"/>
    <x v="2"/>
    <d v="1899-12-30T14:08:17"/>
    <n v="5"/>
    <x v="124"/>
    <m/>
    <n v="-1.2793950000000001"/>
    <n v="36.825364"/>
    <n v="-1.3072410000000001"/>
    <n v="36.830236800000002"/>
    <x v="76"/>
    <x v="1"/>
    <n v="5.0999999999999996"/>
  </r>
  <r>
    <x v="4846"/>
    <s v="User_Id_635"/>
    <s v="Bike"/>
    <x v="0"/>
    <x v="0"/>
    <x v="12"/>
    <x v="2"/>
    <d v="1899-12-30T11:11:51"/>
    <n v="3"/>
    <s v="Wednesday"/>
    <x v="4531"/>
    <n v="3"/>
    <s v="Wednesday"/>
    <d v="1899-12-30T11:25:25"/>
    <n v="3"/>
    <s v="Wednesday"/>
    <x v="4493"/>
    <x v="12"/>
    <x v="2"/>
    <d v="1899-12-30T12:01:06"/>
    <n v="8"/>
    <x v="95"/>
    <m/>
    <n v="-1.3081376"/>
    <n v="36.832977200000002"/>
    <n v="-1.2602336999999999"/>
    <n v="36.7990548"/>
    <x v="691"/>
    <x v="2457"/>
    <n v="22"/>
  </r>
  <r>
    <x v="4847"/>
    <s v="User_Id_2143"/>
    <s v="Bike"/>
    <x v="0"/>
    <x v="0"/>
    <x v="29"/>
    <x v="1"/>
    <d v="1899-12-30T13:26:10"/>
    <n v="26"/>
    <s v="Monday"/>
    <x v="4532"/>
    <n v="26"/>
    <s v="Monday"/>
    <d v="1899-12-30T13:27:35"/>
    <n v="26"/>
    <s v="Monday"/>
    <x v="4494"/>
    <x v="29"/>
    <x v="1"/>
    <d v="1899-12-30T13:51:11"/>
    <n v="5"/>
    <x v="78"/>
    <m/>
    <n v="-1.2975066"/>
    <n v="36.768942299999999"/>
    <n v="-1.2945684"/>
    <n v="36.815409299999999"/>
    <x v="220"/>
    <x v="176"/>
    <n v="5"/>
  </r>
  <r>
    <x v="4848"/>
    <s v="User_Id_402"/>
    <s v="Bike"/>
    <x v="0"/>
    <x v="0"/>
    <x v="2"/>
    <x v="2"/>
    <d v="1899-12-30T15:23:30"/>
    <n v="15"/>
    <s v="Wednesday"/>
    <x v="4533"/>
    <n v="15"/>
    <s v="Wednesday"/>
    <d v="1899-12-30T16:05:52"/>
    <n v="15"/>
    <s v="Wednesday"/>
    <x v="4495"/>
    <x v="2"/>
    <x v="2"/>
    <d v="1899-12-30T17:13:33"/>
    <n v="6"/>
    <x v="50"/>
    <m/>
    <n v="-1.290894"/>
    <n v="36.822971000000003"/>
    <n v="-1.2527957999999999"/>
    <n v="36.800313099999997"/>
    <x v="10"/>
    <x v="2458"/>
    <n v="45.5"/>
  </r>
  <r>
    <x v="4849"/>
    <s v="User_Id_2091"/>
    <s v="Bike"/>
    <x v="1"/>
    <x v="1"/>
    <x v="4"/>
    <x v="4"/>
    <d v="1899-12-30T11:18:00"/>
    <n v="14"/>
    <s v="Thursday"/>
    <x v="1072"/>
    <n v="14"/>
    <s v="Thursday"/>
    <d v="1899-12-30T11:47:19"/>
    <n v="14"/>
    <s v="Thursday"/>
    <x v="4496"/>
    <x v="4"/>
    <x v="4"/>
    <d v="1899-12-30T12:39:21"/>
    <n v="14"/>
    <x v="21"/>
    <m/>
    <n v="-1.2733223"/>
    <n v="36.795100499999997"/>
    <n v="-1.3371926000000001"/>
    <n v="36.725093299999997"/>
    <x v="152"/>
    <x v="2459"/>
    <n v="39.4"/>
  </r>
  <r>
    <x v="4850"/>
    <s v="User_Id_2803"/>
    <s v="Bike"/>
    <x v="0"/>
    <x v="0"/>
    <x v="3"/>
    <x v="2"/>
    <d v="1899-12-30T13:14:14"/>
    <n v="13"/>
    <s v="Wednesday"/>
    <x v="4534"/>
    <n v="13"/>
    <s v="Wednesday"/>
    <d v="1899-12-30T13:19:13"/>
    <n v="13"/>
    <s v="Wednesday"/>
    <x v="4497"/>
    <x v="3"/>
    <x v="2"/>
    <d v="1899-12-30T13:55:30"/>
    <n v="16"/>
    <x v="7"/>
    <m/>
    <n v="-1.2765736000000001"/>
    <n v="36.851364599999997"/>
    <n v="-1.2697670000000001"/>
    <n v="36.735106799999997"/>
    <x v="72"/>
    <x v="2010"/>
    <n v="5.5"/>
  </r>
  <r>
    <x v="4851"/>
    <s v="User_Id_3283"/>
    <s v="Bike"/>
    <x v="0"/>
    <x v="0"/>
    <x v="19"/>
    <x v="4"/>
    <d v="1899-12-30T12:45:42"/>
    <n v="27"/>
    <s v="Thursday"/>
    <x v="4535"/>
    <n v="27"/>
    <s v="Thursday"/>
    <d v="1899-12-30T13:13:55"/>
    <n v="27"/>
    <s v="Thursday"/>
    <x v="4498"/>
    <x v="19"/>
    <x v="4"/>
    <d v="1899-12-30T13:47:50"/>
    <n v="13"/>
    <x v="78"/>
    <m/>
    <n v="-1.2296617999999999"/>
    <n v="36.8438272"/>
    <n v="-1.2628473"/>
    <n v="36.781804999999999"/>
    <x v="122"/>
    <x v="2454"/>
    <n v="44"/>
  </r>
  <r>
    <x v="4852"/>
    <s v="User_Id_1502"/>
    <s v="Bike"/>
    <x v="0"/>
    <x v="0"/>
    <x v="24"/>
    <x v="1"/>
    <d v="1899-12-30T10:01:08"/>
    <n v="1"/>
    <s v="Monday"/>
    <x v="1209"/>
    <n v="1"/>
    <s v="Monday"/>
    <d v="1899-12-30T10:08:10"/>
    <n v="1"/>
    <s v="Monday"/>
    <x v="4499"/>
    <x v="24"/>
    <x v="1"/>
    <d v="1899-12-30T10:45:01"/>
    <n v="13"/>
    <x v="117"/>
    <m/>
    <n v="-1.260232"/>
    <n v="36.807333999999997"/>
    <n v="-1.2156005999999999"/>
    <n v="36.891686499999999"/>
    <x v="45"/>
    <x v="1765"/>
    <n v="22.2"/>
  </r>
  <r>
    <x v="4853"/>
    <s v="User_Id_2763"/>
    <s v="Bike"/>
    <x v="0"/>
    <x v="0"/>
    <x v="4"/>
    <x v="0"/>
    <d v="1899-12-30T14:37:52"/>
    <n v="14"/>
    <s v="Friday"/>
    <x v="900"/>
    <n v="14"/>
    <s v="Friday"/>
    <d v="1899-12-30T14:53:38"/>
    <n v="14"/>
    <s v="Friday"/>
    <x v="4500"/>
    <x v="4"/>
    <x v="0"/>
    <d v="1899-12-30T15:28:14"/>
    <n v="11"/>
    <x v="63"/>
    <m/>
    <n v="-1.2551895"/>
    <n v="36.7822034"/>
    <n v="-1.3250103"/>
    <n v="36.838881700000002"/>
    <x v="746"/>
    <x v="211"/>
    <n v="19.2"/>
  </r>
  <r>
    <x v="4854"/>
    <s v="User_Id_1329"/>
    <s v="Bike"/>
    <x v="0"/>
    <x v="0"/>
    <x v="15"/>
    <x v="0"/>
    <d v="1899-12-30T10:53:49"/>
    <n v="8"/>
    <s v="Friday"/>
    <x v="4536"/>
    <n v="8"/>
    <s v="Friday"/>
    <d v="1899-12-30T11:08:26"/>
    <n v="8"/>
    <s v="Friday"/>
    <x v="3235"/>
    <x v="15"/>
    <x v="0"/>
    <d v="1899-12-30T11:31:12"/>
    <n v="5"/>
    <x v="40"/>
    <m/>
    <n v="-1.273056"/>
    <n v="36.811298000000001"/>
    <n v="-1.3010059"/>
    <n v="36.821681599999998"/>
    <x v="441"/>
    <x v="485"/>
    <n v="21.1"/>
  </r>
  <r>
    <x v="4855"/>
    <s v="User_Id_1244"/>
    <s v="Bike"/>
    <x v="0"/>
    <x v="0"/>
    <x v="14"/>
    <x v="5"/>
    <d v="1899-12-30T12:26:14"/>
    <n v="19"/>
    <s v="Saturday"/>
    <x v="4537"/>
    <n v="19"/>
    <s v="Saturday"/>
    <d v="1899-12-30T12:40:30"/>
    <n v="19"/>
    <s v="Saturday"/>
    <x v="4501"/>
    <x v="14"/>
    <x v="5"/>
    <d v="1899-12-30T13:15:52"/>
    <n v="9"/>
    <x v="147"/>
    <m/>
    <n v="-1.3071429999999999"/>
    <n v="36.825009000000001"/>
    <n v="-1.303596"/>
    <n v="36.778377999999996"/>
    <x v="304"/>
    <x v="517"/>
    <n v="25"/>
  </r>
  <r>
    <x v="4856"/>
    <s v="User_Id_517"/>
    <s v="Bike"/>
    <x v="0"/>
    <x v="0"/>
    <x v="12"/>
    <x v="4"/>
    <d v="1899-12-30T11:28:16"/>
    <n v="3"/>
    <s v="Thursday"/>
    <x v="3993"/>
    <n v="3"/>
    <s v="Thursday"/>
    <d v="1899-12-30T11:41:17"/>
    <n v="3"/>
    <s v="Thursday"/>
    <x v="4502"/>
    <x v="12"/>
    <x v="4"/>
    <d v="1899-12-30T12:10:00"/>
    <n v="11"/>
    <x v="51"/>
    <m/>
    <n v="-1.3167112999999999"/>
    <n v="36.830156299999999"/>
    <n v="-1.2574219"/>
    <n v="36.792707299999996"/>
    <x v="104"/>
    <x v="954"/>
    <n v="4.5"/>
  </r>
  <r>
    <x v="4857"/>
    <s v="User_Id_393"/>
    <s v="Bike"/>
    <x v="0"/>
    <x v="0"/>
    <x v="22"/>
    <x v="0"/>
    <d v="1899-12-30T07:52:51"/>
    <n v="21"/>
    <s v="Friday"/>
    <x v="4538"/>
    <n v="21"/>
    <s v="Friday"/>
    <d v="1899-12-30T08:38:20"/>
    <n v="21"/>
    <s v="Friday"/>
    <x v="4503"/>
    <x v="22"/>
    <x v="0"/>
    <d v="1899-12-30T09:17:27"/>
    <n v="11"/>
    <x v="57"/>
    <m/>
    <n v="-1.3167112999999999"/>
    <n v="36.830156299999999"/>
    <n v="-1.2574219"/>
    <n v="36.792707299999996"/>
    <x v="210"/>
    <x v="2460"/>
    <n v="9.1999999999999993"/>
  </r>
  <r>
    <x v="4858"/>
    <s v="User_Id_1809"/>
    <s v="Bike"/>
    <x v="0"/>
    <x v="0"/>
    <x v="13"/>
    <x v="2"/>
    <d v="1899-12-30T16:06:29"/>
    <n v="5"/>
    <s v="Wednesday"/>
    <x v="4539"/>
    <n v="5"/>
    <s v="Wednesday"/>
    <d v="1899-12-30T16:08:11"/>
    <n v="5"/>
    <s v="Wednesday"/>
    <x v="2455"/>
    <x v="13"/>
    <x v="2"/>
    <d v="1899-12-30T16:39:20"/>
    <n v="5"/>
    <x v="84"/>
    <m/>
    <n v="-1.2571471999999999"/>
    <n v="36.795063300000002"/>
    <n v="-1.2886366"/>
    <n v="36.824543599999998"/>
    <x v="123"/>
    <x v="2461"/>
    <n v="7.5"/>
  </r>
  <r>
    <x v="4859"/>
    <s v="User_Id_3201"/>
    <s v="Bike"/>
    <x v="0"/>
    <x v="0"/>
    <x v="14"/>
    <x v="2"/>
    <d v="1899-12-30T19:06:20"/>
    <n v="19"/>
    <s v="Wednesday"/>
    <x v="4540"/>
    <n v="19"/>
    <s v="Wednesday"/>
    <d v="1899-12-30T19:33:11"/>
    <n v="19"/>
    <s v="Wednesday"/>
    <x v="4504"/>
    <x v="14"/>
    <x v="2"/>
    <d v="1899-12-30T19:43:23"/>
    <n v="3"/>
    <x v="42"/>
    <m/>
    <n v="-1.2584143000000001"/>
    <n v="36.804800200000003"/>
    <n v="-1.2752846"/>
    <n v="36.802702199999999"/>
    <x v="129"/>
    <x v="2384"/>
    <n v="15.3"/>
  </r>
  <r>
    <x v="4860"/>
    <s v="User_Id_1724"/>
    <s v="Bike"/>
    <x v="0"/>
    <x v="0"/>
    <x v="29"/>
    <x v="3"/>
    <d v="1899-12-30T13:04:37"/>
    <n v="26"/>
    <s v="Tuesday"/>
    <x v="4541"/>
    <n v="26"/>
    <s v="Tuesday"/>
    <d v="1899-12-30T13:38:16"/>
    <n v="26"/>
    <s v="Tuesday"/>
    <x v="4505"/>
    <x v="29"/>
    <x v="3"/>
    <d v="1899-12-30T14:06:00"/>
    <n v="8"/>
    <x v="135"/>
    <m/>
    <n v="-1.2907854000000001"/>
    <n v="36.777410799999998"/>
    <n v="-1.2551895"/>
    <n v="36.7822034"/>
    <x v="116"/>
    <x v="691"/>
    <n v="35.200000000000003"/>
  </r>
  <r>
    <x v="4861"/>
    <s v="User_Id_1885"/>
    <s v="Bike"/>
    <x v="1"/>
    <x v="1"/>
    <x v="25"/>
    <x v="1"/>
    <d v="1899-12-30T10:03:08"/>
    <n v="4"/>
    <s v="Monday"/>
    <x v="4542"/>
    <n v="4"/>
    <s v="Monday"/>
    <d v="1899-12-30T11:24:31"/>
    <n v="4"/>
    <s v="Monday"/>
    <x v="1312"/>
    <x v="25"/>
    <x v="1"/>
    <d v="1899-12-30T12:01:56"/>
    <n v="19"/>
    <x v="83"/>
    <m/>
    <n v="-1.2862032999999999"/>
    <n v="36.815296600000003"/>
    <n v="-1.2475223"/>
    <n v="36.937088000000003"/>
    <x v="514"/>
    <x v="1920"/>
    <n v="10.199999999999999"/>
  </r>
  <r>
    <x v="4862"/>
    <s v="User_Id_1329"/>
    <s v="Bike"/>
    <x v="0"/>
    <x v="0"/>
    <x v="3"/>
    <x v="3"/>
    <d v="1899-12-30T16:01:50"/>
    <n v="13"/>
    <s v="Tuesday"/>
    <x v="4543"/>
    <n v="13"/>
    <s v="Tuesday"/>
    <d v="1899-12-30T16:13:35"/>
    <n v="13"/>
    <s v="Tuesday"/>
    <x v="4506"/>
    <x v="3"/>
    <x v="3"/>
    <d v="1899-12-30T16:22:14"/>
    <n v="1"/>
    <x v="1"/>
    <m/>
    <n v="-1.273056"/>
    <n v="36.811298000000001"/>
    <n v="-1.2697893"/>
    <n v="36.8124106"/>
    <x v="204"/>
    <x v="1911"/>
    <n v="12.2"/>
  </r>
  <r>
    <x v="4863"/>
    <s v="User_Id_246"/>
    <s v="Bike"/>
    <x v="0"/>
    <x v="0"/>
    <x v="21"/>
    <x v="4"/>
    <d v="1899-12-30T09:17:04"/>
    <n v="18"/>
    <s v="Thursday"/>
    <x v="4544"/>
    <n v="18"/>
    <s v="Thursday"/>
    <d v="1899-12-30T09:54:14"/>
    <n v="18"/>
    <s v="Thursday"/>
    <x v="4507"/>
    <x v="21"/>
    <x v="4"/>
    <d v="1899-12-30T10:36:40"/>
    <n v="6"/>
    <x v="0"/>
    <m/>
    <n v="-1.290894"/>
    <n v="36.822971000000003"/>
    <n v="-1.2584143000000001"/>
    <n v="36.804800200000003"/>
    <x v="747"/>
    <x v="2462"/>
    <n v="48.1"/>
  </r>
  <r>
    <x v="4864"/>
    <s v="User_Id_1899"/>
    <s v="Bike"/>
    <x v="0"/>
    <x v="0"/>
    <x v="0"/>
    <x v="4"/>
    <d v="1899-12-30T13:14:19"/>
    <n v="9"/>
    <s v="Thursday"/>
    <x v="4545"/>
    <n v="9"/>
    <s v="Thursday"/>
    <d v="1899-12-30T13:40:18"/>
    <n v="9"/>
    <s v="Thursday"/>
    <x v="4508"/>
    <x v="0"/>
    <x v="4"/>
    <d v="1899-12-30T14:12:43"/>
    <n v="6"/>
    <x v="52"/>
    <m/>
    <n v="-1.3180620000000001"/>
    <n v="36.849325999999998"/>
    <n v="-1.3316190000000001"/>
    <n v="36.847976000000003"/>
    <x v="45"/>
    <x v="160"/>
    <n v="40"/>
  </r>
  <r>
    <x v="4865"/>
    <s v="User_Id_60"/>
    <s v="Bike"/>
    <x v="0"/>
    <x v="0"/>
    <x v="9"/>
    <x v="4"/>
    <d v="1899-12-30T09:31:23"/>
    <n v="28"/>
    <s v="Thursday"/>
    <x v="4546"/>
    <n v="28"/>
    <s v="Thursday"/>
    <d v="1899-12-30T09:32:15"/>
    <n v="28"/>
    <s v="Thursday"/>
    <x v="4509"/>
    <x v="9"/>
    <x v="4"/>
    <d v="1899-12-30T10:08:13"/>
    <n v="8"/>
    <x v="57"/>
    <m/>
    <n v="-1.2728280000000001"/>
    <n v="36.816608000000002"/>
    <n v="-1.2296617999999999"/>
    <n v="36.8438272"/>
    <x v="425"/>
    <x v="2037"/>
    <n v="27.2"/>
  </r>
  <r>
    <x v="4866"/>
    <s v="User_Id_1389"/>
    <s v="Bike"/>
    <x v="0"/>
    <x v="0"/>
    <x v="30"/>
    <x v="5"/>
    <d v="1899-12-30T13:12:43"/>
    <n v="29"/>
    <s v="Saturday"/>
    <x v="4547"/>
    <n v="29"/>
    <s v="Saturday"/>
    <d v="1899-12-30T13:26:02"/>
    <n v="29"/>
    <s v="Saturday"/>
    <x v="4510"/>
    <x v="30"/>
    <x v="5"/>
    <d v="1899-12-30T14:14:29"/>
    <n v="14"/>
    <x v="79"/>
    <m/>
    <n v="-1.2857919"/>
    <n v="36.8191749"/>
    <n v="-1.207546"/>
    <n v="36.791397600000003"/>
    <x v="134"/>
    <x v="2463"/>
    <n v="34"/>
  </r>
  <r>
    <x v="4867"/>
    <s v="User_Id_1482"/>
    <s v="Bike"/>
    <x v="0"/>
    <x v="0"/>
    <x v="24"/>
    <x v="0"/>
    <d v="1899-12-30T14:03:35"/>
    <n v="1"/>
    <s v="Friday"/>
    <x v="4548"/>
    <n v="1"/>
    <s v="Friday"/>
    <d v="1899-12-30T14:20:28"/>
    <n v="1"/>
    <s v="Friday"/>
    <x v="4511"/>
    <x v="24"/>
    <x v="0"/>
    <d v="1899-12-30T15:39:28"/>
    <n v="16"/>
    <x v="6"/>
    <m/>
    <n v="-1.2534301000000001"/>
    <n v="36.800098300000002"/>
    <n v="-1.338579"/>
    <n v="36.896303799999998"/>
    <x v="645"/>
    <x v="2464"/>
    <n v="2.5"/>
  </r>
  <r>
    <x v="4868"/>
    <s v="User_Id_2330"/>
    <s v="Bike"/>
    <x v="0"/>
    <x v="0"/>
    <x v="24"/>
    <x v="0"/>
    <d v="1899-12-30T13:29:28"/>
    <n v="1"/>
    <s v="Friday"/>
    <x v="4549"/>
    <n v="1"/>
    <s v="Friday"/>
    <d v="1899-12-30T14:10:43"/>
    <n v="1"/>
    <s v="Friday"/>
    <x v="4512"/>
    <x v="24"/>
    <x v="0"/>
    <d v="1899-12-30T15:00:39"/>
    <n v="17"/>
    <x v="109"/>
    <m/>
    <n v="-1.3340505"/>
    <n v="36.711903800000002"/>
    <n v="-1.2642903000000001"/>
    <n v="36.8002137"/>
    <x v="649"/>
    <x v="2465"/>
    <n v="28.5"/>
  </r>
  <r>
    <x v="4869"/>
    <s v="User_Id_111"/>
    <s v="Bike"/>
    <x v="0"/>
    <x v="0"/>
    <x v="2"/>
    <x v="2"/>
    <d v="1899-12-30T15:17:14"/>
    <n v="15"/>
    <s v="Wednesday"/>
    <x v="4550"/>
    <n v="15"/>
    <s v="Wednesday"/>
    <d v="1899-12-30T15:31:18"/>
    <n v="15"/>
    <s v="Wednesday"/>
    <x v="4513"/>
    <x v="2"/>
    <x v="2"/>
    <d v="1899-12-30T16:14:04"/>
    <n v="12"/>
    <x v="102"/>
    <m/>
    <n v="-1.2551895"/>
    <n v="36.7822034"/>
    <n v="-1.318049"/>
    <n v="36.855655400000003"/>
    <x v="45"/>
    <x v="1421"/>
    <n v="19.3"/>
  </r>
  <r>
    <x v="4870"/>
    <s v="User_Id_1021"/>
    <s v="Bike"/>
    <x v="1"/>
    <x v="1"/>
    <x v="0"/>
    <x v="4"/>
    <d v="1899-12-30T18:37:50"/>
    <n v="9"/>
    <s v="Thursday"/>
    <x v="4551"/>
    <n v="9"/>
    <s v="Thursday"/>
    <d v="1899-12-30T19:26:56"/>
    <n v="9"/>
    <s v="Thursday"/>
    <x v="4514"/>
    <x v="0"/>
    <x v="4"/>
    <d v="1899-12-30T20:08:18"/>
    <n v="19"/>
    <x v="74"/>
    <m/>
    <n v="-1.2540928"/>
    <n v="36.69782"/>
    <n v="-1.2624632"/>
    <n v="36.840532099999997"/>
    <x v="74"/>
    <x v="2466"/>
    <n v="50.3"/>
  </r>
  <r>
    <x v="4871"/>
    <s v="User_Id_1578"/>
    <s v="Bike"/>
    <x v="0"/>
    <x v="0"/>
    <x v="7"/>
    <x v="3"/>
    <d v="1899-12-30T11:18:40"/>
    <n v="2"/>
    <s v="Tuesday"/>
    <x v="4552"/>
    <n v="2"/>
    <s v="Tuesday"/>
    <d v="1899-12-30T12:08:03"/>
    <n v="2"/>
    <s v="Tuesday"/>
    <x v="4515"/>
    <x v="7"/>
    <x v="3"/>
    <d v="1899-12-30T12:48:17"/>
    <n v="6"/>
    <x v="113"/>
    <m/>
    <n v="-1.2765736000000001"/>
    <n v="36.851364599999997"/>
    <n v="-1.28878"/>
    <n v="36.816831200000003"/>
    <x v="64"/>
    <x v="1288"/>
    <n v="31.1"/>
  </r>
  <r>
    <x v="4872"/>
    <s v="User_Id_3432"/>
    <s v="Bike"/>
    <x v="0"/>
    <x v="0"/>
    <x v="14"/>
    <x v="5"/>
    <d v="1899-12-30T11:01:05"/>
    <n v="19"/>
    <s v="Saturday"/>
    <x v="4553"/>
    <n v="19"/>
    <s v="Saturday"/>
    <d v="1899-12-30T11:10:25"/>
    <n v="19"/>
    <s v="Saturday"/>
    <x v="4516"/>
    <x v="14"/>
    <x v="5"/>
    <d v="1899-12-30T11:47:24"/>
    <n v="3"/>
    <x v="77"/>
    <m/>
    <n v="-1.2672588"/>
    <n v="36.8000252"/>
    <n v="-1.2527469"/>
    <n v="36.790433299999997"/>
    <x v="519"/>
    <x v="2072"/>
    <n v="22"/>
  </r>
  <r>
    <x v="4873"/>
    <s v="User_Id_3621"/>
    <s v="Bike"/>
    <x v="0"/>
    <x v="0"/>
    <x v="3"/>
    <x v="4"/>
    <d v="1899-12-30T09:16:12"/>
    <n v="13"/>
    <s v="Thursday"/>
    <x v="4554"/>
    <n v="13"/>
    <s v="Thursday"/>
    <d v="1899-12-30T09:36:02"/>
    <n v="13"/>
    <s v="Thursday"/>
    <x v="4517"/>
    <x v="3"/>
    <x v="4"/>
    <d v="1899-12-30T10:07:07"/>
    <n v="11"/>
    <x v="85"/>
    <m/>
    <n v="-1.2836582999999999"/>
    <n v="36.788601399999997"/>
    <n v="-1.323186"/>
    <n v="36.831928099999999"/>
    <x v="31"/>
    <x v="2112"/>
    <n v="21.4"/>
  </r>
  <r>
    <x v="4874"/>
    <s v="User_Id_3283"/>
    <s v="Bike"/>
    <x v="0"/>
    <x v="0"/>
    <x v="28"/>
    <x v="4"/>
    <d v="1899-12-30T11:22:19"/>
    <n v="6"/>
    <s v="Thursday"/>
    <x v="4555"/>
    <n v="6"/>
    <s v="Thursday"/>
    <d v="1899-12-30T11:33:42"/>
    <n v="6"/>
    <s v="Thursday"/>
    <x v="4518"/>
    <x v="28"/>
    <x v="4"/>
    <d v="1899-12-30T11:48:22"/>
    <n v="5"/>
    <x v="101"/>
    <m/>
    <n v="-1.2600925999999999"/>
    <n v="36.808868500000003"/>
    <n v="-1.2628473"/>
    <n v="36.781804999999999"/>
    <x v="144"/>
    <x v="2467"/>
    <n v="14.2"/>
  </r>
  <r>
    <x v="4875"/>
    <s v="User_Id_778"/>
    <s v="Bike"/>
    <x v="0"/>
    <x v="0"/>
    <x v="27"/>
    <x v="2"/>
    <d v="1899-12-30T09:24:51"/>
    <n v="20"/>
    <s v="Wednesday"/>
    <x v="4556"/>
    <n v="20"/>
    <s v="Wednesday"/>
    <d v="1899-12-30T09:43:11"/>
    <n v="20"/>
    <s v="Wednesday"/>
    <x v="4519"/>
    <x v="27"/>
    <x v="2"/>
    <d v="1899-12-30T10:20:38"/>
    <n v="10"/>
    <x v="83"/>
    <m/>
    <n v="-1.2759309999999999"/>
    <n v="36.8516227"/>
    <n v="-1.2535486"/>
    <n v="36.793354100000002"/>
    <x v="19"/>
    <x v="2468"/>
    <n v="22.5"/>
  </r>
  <r>
    <x v="4876"/>
    <s v="User_Id_3355"/>
    <s v="Bike"/>
    <x v="0"/>
    <x v="0"/>
    <x v="2"/>
    <x v="3"/>
    <d v="1899-12-30T15:11:20"/>
    <n v="15"/>
    <s v="Tuesday"/>
    <x v="4557"/>
    <n v="15"/>
    <s v="Tuesday"/>
    <d v="1899-12-30T15:21:51"/>
    <n v="15"/>
    <s v="Tuesday"/>
    <x v="4520"/>
    <x v="2"/>
    <x v="3"/>
    <d v="1899-12-30T16:06:48"/>
    <n v="10"/>
    <x v="11"/>
    <m/>
    <n v="-1.3052490999999999"/>
    <n v="36.822389899999997"/>
    <n v="-1.325086"/>
    <n v="36.887894000000003"/>
    <x v="13"/>
    <x v="2304"/>
    <n v="12"/>
  </r>
  <r>
    <x v="4877"/>
    <s v="User_Id_2330"/>
    <s v="Bike"/>
    <x v="0"/>
    <x v="0"/>
    <x v="5"/>
    <x v="1"/>
    <d v="1899-12-30T14:53:42"/>
    <n v="11"/>
    <s v="Monday"/>
    <x v="4558"/>
    <n v="11"/>
    <s v="Monday"/>
    <d v="1899-12-30T15:03:35"/>
    <n v="11"/>
    <s v="Monday"/>
    <x v="4521"/>
    <x v="5"/>
    <x v="1"/>
    <d v="1899-12-30T15:26:07"/>
    <n v="8"/>
    <x v="32"/>
    <m/>
    <n v="-1.3015197000000001"/>
    <n v="36.765845599999999"/>
    <n v="-1.3270196999999999"/>
    <n v="36.703730299999997"/>
    <x v="178"/>
    <x v="2469"/>
    <n v="13.5"/>
  </r>
  <r>
    <x v="4878"/>
    <s v="User_Id_1502"/>
    <s v="Bike"/>
    <x v="0"/>
    <x v="0"/>
    <x v="14"/>
    <x v="3"/>
    <d v="1899-12-30T13:45:05"/>
    <n v="19"/>
    <s v="Tuesday"/>
    <x v="4559"/>
    <n v="19"/>
    <s v="Tuesday"/>
    <d v="1899-12-30T14:05:28"/>
    <n v="19"/>
    <s v="Tuesday"/>
    <x v="3426"/>
    <x v="14"/>
    <x v="3"/>
    <d v="1899-12-30T14:40:56"/>
    <n v="11"/>
    <x v="100"/>
    <m/>
    <n v="-1.2859912"/>
    <n v="36.875681100000001"/>
    <n v="-1.2232122999999999"/>
    <n v="36.8932547"/>
    <x v="706"/>
    <x v="1809"/>
    <n v="31.3"/>
  </r>
  <r>
    <x v="4879"/>
    <s v="User_Id_2587"/>
    <s v="Bike"/>
    <x v="0"/>
    <x v="0"/>
    <x v="3"/>
    <x v="2"/>
    <d v="1899-12-30T12:58:06"/>
    <n v="13"/>
    <s v="Wednesday"/>
    <x v="4560"/>
    <n v="13"/>
    <s v="Wednesday"/>
    <d v="1899-12-30T13:06:47"/>
    <n v="13"/>
    <s v="Wednesday"/>
    <x v="4522"/>
    <x v="3"/>
    <x v="2"/>
    <d v="1899-12-30T13:30:04"/>
    <n v="3"/>
    <x v="30"/>
    <m/>
    <n v="-1.2770550000000001"/>
    <n v="36.813026999999998"/>
    <n v="-1.28878"/>
    <n v="36.816831200000003"/>
    <x v="63"/>
    <x v="354"/>
    <n v="23.2"/>
  </r>
  <r>
    <x v="4880"/>
    <s v="User_Id_346"/>
    <s v="Bike"/>
    <x v="0"/>
    <x v="0"/>
    <x v="17"/>
    <x v="4"/>
    <d v="1899-12-30T14:25:21"/>
    <n v="7"/>
    <s v="Thursday"/>
    <x v="4561"/>
    <n v="7"/>
    <s v="Thursday"/>
    <d v="1899-12-30T14:26:49"/>
    <n v="7"/>
    <s v="Thursday"/>
    <x v="4523"/>
    <x v="17"/>
    <x v="4"/>
    <d v="1899-12-30T14:58:13"/>
    <n v="8"/>
    <x v="54"/>
    <m/>
    <n v="-1.3014460999999999"/>
    <n v="36.766138099999999"/>
    <n v="-1.28878"/>
    <n v="36.816831200000003"/>
    <x v="261"/>
    <x v="2289"/>
    <n v="6.3"/>
  </r>
  <r>
    <x v="4881"/>
    <s v="User_Id_868"/>
    <s v="Bike"/>
    <x v="0"/>
    <x v="0"/>
    <x v="13"/>
    <x v="3"/>
    <d v="1899-12-30T13:57:01"/>
    <n v="5"/>
    <s v="Tuesday"/>
    <x v="4562"/>
    <n v="5"/>
    <s v="Tuesday"/>
    <d v="1899-12-30T14:17:12"/>
    <n v="5"/>
    <s v="Tuesday"/>
    <x v="4524"/>
    <x v="13"/>
    <x v="3"/>
    <d v="1899-12-30T14:54:28"/>
    <n v="7"/>
    <x v="16"/>
    <m/>
    <n v="-1.3071429999999999"/>
    <n v="36.825009000000001"/>
    <n v="-1.2657149999999999"/>
    <n v="36.823815000000003"/>
    <x v="85"/>
    <x v="1787"/>
    <n v="25.3"/>
  </r>
  <r>
    <x v="4882"/>
    <s v="User_Id_3486"/>
    <s v="Bike"/>
    <x v="0"/>
    <x v="0"/>
    <x v="27"/>
    <x v="4"/>
    <d v="1899-12-30T12:54:37"/>
    <n v="20"/>
    <s v="Thursday"/>
    <x v="4563"/>
    <n v="20"/>
    <s v="Thursday"/>
    <d v="1899-12-30T12:55:36"/>
    <n v="20"/>
    <s v="Thursday"/>
    <x v="4525"/>
    <x v="27"/>
    <x v="4"/>
    <d v="1899-12-30T13:34:34"/>
    <n v="18"/>
    <x v="130"/>
    <m/>
    <n v="-1.2551895"/>
    <n v="36.7822034"/>
    <n v="-1.2320538000000001"/>
    <n v="36.676961499999997"/>
    <x v="559"/>
    <x v="2365"/>
    <n v="7.4"/>
  </r>
  <r>
    <x v="4883"/>
    <s v="User_Id_393"/>
    <s v="Bike"/>
    <x v="0"/>
    <x v="0"/>
    <x v="23"/>
    <x v="1"/>
    <d v="1899-12-30T11:42:33"/>
    <n v="17"/>
    <s v="Monday"/>
    <x v="4564"/>
    <n v="17"/>
    <s v="Monday"/>
    <d v="1899-12-30T12:22:16"/>
    <n v="17"/>
    <s v="Monday"/>
    <x v="4526"/>
    <x v="23"/>
    <x v="1"/>
    <d v="1899-12-30T12:59:44"/>
    <n v="14"/>
    <x v="103"/>
    <m/>
    <n v="-1.3177547000000001"/>
    <n v="36.830370299999998"/>
    <n v="-1.306378"/>
    <n v="36.751984499999999"/>
    <x v="146"/>
    <x v="393"/>
    <n v="24"/>
  </r>
  <r>
    <x v="4884"/>
    <s v="User_Id_2823"/>
    <s v="Bike"/>
    <x v="0"/>
    <x v="0"/>
    <x v="28"/>
    <x v="0"/>
    <d v="1899-12-30T12:46:50"/>
    <n v="6"/>
    <s v="Friday"/>
    <x v="4565"/>
    <n v="6"/>
    <s v="Friday"/>
    <d v="1899-12-30T13:03:59"/>
    <n v="6"/>
    <s v="Friday"/>
    <x v="4527"/>
    <x v="28"/>
    <x v="0"/>
    <d v="1899-12-30T13:31:06"/>
    <n v="8"/>
    <x v="132"/>
    <m/>
    <n v="-1.2585521"/>
    <n v="36.794576499999998"/>
    <n v="-1.3014460999999999"/>
    <n v="36.766138099999999"/>
    <x v="69"/>
    <x v="865"/>
    <n v="17.2"/>
  </r>
  <r>
    <x v="4885"/>
    <s v="User_Id_1004"/>
    <s v="Bike"/>
    <x v="0"/>
    <x v="0"/>
    <x v="5"/>
    <x v="3"/>
    <d v="1899-12-30T14:24:54"/>
    <n v="11"/>
    <s v="Tuesday"/>
    <x v="4566"/>
    <n v="11"/>
    <s v="Tuesday"/>
    <d v="1899-12-30T14:41:00"/>
    <n v="11"/>
    <s v="Tuesday"/>
    <x v="4528"/>
    <x v="5"/>
    <x v="3"/>
    <d v="1899-12-30T15:11:30"/>
    <n v="9"/>
    <x v="147"/>
    <m/>
    <n v="-1.3250048000000001"/>
    <n v="36.869718800000001"/>
    <n v="-1.333148"/>
    <n v="36.922452999999997"/>
    <x v="748"/>
    <x v="1062"/>
    <n v="19.3"/>
  </r>
  <r>
    <x v="4886"/>
    <s v="User_Id_2828"/>
    <s v="Bike"/>
    <x v="0"/>
    <x v="0"/>
    <x v="15"/>
    <x v="1"/>
    <d v="1899-12-30T10:52:21"/>
    <n v="8"/>
    <s v="Monday"/>
    <x v="4567"/>
    <n v="8"/>
    <s v="Monday"/>
    <d v="1899-12-30T11:19:59"/>
    <n v="8"/>
    <s v="Monday"/>
    <x v="4529"/>
    <x v="15"/>
    <x v="1"/>
    <d v="1899-12-30T12:22:53"/>
    <n v="4"/>
    <x v="79"/>
    <m/>
    <n v="-1.2727980000000001"/>
    <n v="36.812419499999997"/>
    <n v="-1.2615888"/>
    <n v="36.792873200000002"/>
    <x v="199"/>
    <x v="1335"/>
    <n v="16.399999999999999"/>
  </r>
  <r>
    <x v="4887"/>
    <s v="User_Id_2335"/>
    <s v="Bike"/>
    <x v="0"/>
    <x v="0"/>
    <x v="21"/>
    <x v="0"/>
    <d v="1899-12-30T09:34:49"/>
    <n v="18"/>
    <s v="Friday"/>
    <x v="4568"/>
    <n v="18"/>
    <s v="Friday"/>
    <d v="1899-12-30T09:39:21"/>
    <n v="18"/>
    <s v="Friday"/>
    <x v="4530"/>
    <x v="21"/>
    <x v="0"/>
    <d v="1899-12-30T10:21:12"/>
    <n v="22"/>
    <x v="27"/>
    <m/>
    <n v="-1.2551895"/>
    <n v="36.7822034"/>
    <n v="-1.3562373999999999"/>
    <n v="36.904295400000002"/>
    <x v="142"/>
    <x v="1491"/>
    <n v="8.3000000000000007"/>
  </r>
  <r>
    <x v="4888"/>
    <s v="User_Id_2227"/>
    <s v="Bike"/>
    <x v="0"/>
    <x v="1"/>
    <x v="13"/>
    <x v="3"/>
    <d v="1899-12-30T12:35:59"/>
    <n v="5"/>
    <s v="Tuesday"/>
    <x v="4569"/>
    <n v="5"/>
    <s v="Tuesday"/>
    <d v="1899-12-30T12:49:31"/>
    <n v="5"/>
    <s v="Tuesday"/>
    <x v="4531"/>
    <x v="13"/>
    <x v="3"/>
    <d v="1899-12-30T13:12:52"/>
    <n v="10"/>
    <x v="106"/>
    <m/>
    <n v="-1.2541275000000001"/>
    <n v="36.826305499999997"/>
    <n v="-1.2441236"/>
    <n v="36.881280699999998"/>
    <x v="23"/>
    <x v="688"/>
    <n v="14"/>
  </r>
  <r>
    <x v="4889"/>
    <s v="User_Id_552"/>
    <s v="Bike"/>
    <x v="0"/>
    <x v="0"/>
    <x v="16"/>
    <x v="2"/>
    <d v="1899-12-30T11:51:09"/>
    <n v="30"/>
    <s v="Wednesday"/>
    <x v="4570"/>
    <n v="30"/>
    <s v="Wednesday"/>
    <d v="1899-12-30T11:59:23"/>
    <n v="30"/>
    <s v="Wednesday"/>
    <x v="4532"/>
    <x v="16"/>
    <x v="2"/>
    <d v="1899-12-30T12:51:58"/>
    <n v="18"/>
    <x v="103"/>
    <m/>
    <n v="-1.2793686"/>
    <n v="36.825923299999999"/>
    <n v="-1.3562373999999999"/>
    <n v="36.904295400000002"/>
    <x v="22"/>
    <x v="2470"/>
    <n v="13.2"/>
  </r>
  <r>
    <x v="4890"/>
    <s v="User_Id_2763"/>
    <s v="Bike"/>
    <x v="0"/>
    <x v="0"/>
    <x v="15"/>
    <x v="4"/>
    <d v="1899-12-30T15:11:52"/>
    <n v="8"/>
    <s v="Thursday"/>
    <x v="4571"/>
    <n v="8"/>
    <s v="Thursday"/>
    <d v="1899-12-30T16:01:01"/>
    <n v="8"/>
    <s v="Thursday"/>
    <x v="4533"/>
    <x v="15"/>
    <x v="4"/>
    <d v="1899-12-30T17:13:19"/>
    <n v="16"/>
    <x v="87"/>
    <m/>
    <n v="-1.2551895"/>
    <n v="36.7822034"/>
    <n v="-1.3321943999999999"/>
    <n v="36.889232900000003"/>
    <x v="70"/>
    <x v="2471"/>
    <n v="10.4"/>
  </r>
  <r>
    <x v="4891"/>
    <s v="User_Id_633"/>
    <s v="Bike"/>
    <x v="0"/>
    <x v="0"/>
    <x v="22"/>
    <x v="4"/>
    <d v="1899-12-30T08:43:42"/>
    <n v="21"/>
    <s v="Thursday"/>
    <x v="4572"/>
    <n v="21"/>
    <s v="Thursday"/>
    <d v="1899-12-30T09:08:41"/>
    <n v="21"/>
    <s v="Thursday"/>
    <x v="4534"/>
    <x v="22"/>
    <x v="4"/>
    <d v="1899-12-30T09:36:56"/>
    <n v="4"/>
    <x v="45"/>
    <m/>
    <n v="-1.2770708"/>
    <n v="36.823109299999999"/>
    <n v="-1.3004062000000001"/>
    <n v="36.829740999999999"/>
    <x v="608"/>
    <x v="1010"/>
    <n v="41"/>
  </r>
  <r>
    <x v="4892"/>
    <s v="User_Id_393"/>
    <s v="Bike"/>
    <x v="0"/>
    <x v="0"/>
    <x v="11"/>
    <x v="4"/>
    <d v="1899-12-30T15:39:29"/>
    <n v="10"/>
    <s v="Thursday"/>
    <x v="4573"/>
    <n v="10"/>
    <s v="Thursday"/>
    <d v="1899-12-30T15:47:17"/>
    <n v="10"/>
    <s v="Thursday"/>
    <x v="4535"/>
    <x v="11"/>
    <x v="4"/>
    <d v="1899-12-30T16:35:23"/>
    <n v="13"/>
    <x v="77"/>
    <m/>
    <n v="-1.3231001"/>
    <n v="36.828355899999998"/>
    <n v="-1.306378"/>
    <n v="36.751984499999999"/>
    <x v="26"/>
    <x v="2472"/>
    <n v="15.4"/>
  </r>
  <r>
    <x v="4893"/>
    <s v="User_Id_635"/>
    <s v="Bike"/>
    <x v="0"/>
    <x v="0"/>
    <x v="21"/>
    <x v="0"/>
    <d v="1899-12-30T09:19:59"/>
    <n v="18"/>
    <s v="Friday"/>
    <x v="4574"/>
    <n v="18"/>
    <s v="Friday"/>
    <d v="1899-12-30T09:24:25"/>
    <n v="18"/>
    <s v="Friday"/>
    <x v="4536"/>
    <x v="21"/>
    <x v="0"/>
    <d v="1899-12-30T10:56:37"/>
    <n v="8"/>
    <x v="132"/>
    <m/>
    <n v="-1.3081376"/>
    <n v="36.832977200000002"/>
    <n v="-1.2602336999999999"/>
    <n v="36.7990548"/>
    <x v="369"/>
    <x v="2375"/>
    <n v="19"/>
  </r>
  <r>
    <x v="4894"/>
    <s v="User_Id_1471"/>
    <s v="Bike"/>
    <x v="0"/>
    <x v="0"/>
    <x v="9"/>
    <x v="3"/>
    <d v="1899-12-30T12:27:44"/>
    <n v="28"/>
    <s v="Tuesday"/>
    <x v="4575"/>
    <n v="28"/>
    <s v="Tuesday"/>
    <d v="1899-12-30T12:41:30"/>
    <n v="28"/>
    <s v="Tuesday"/>
    <x v="4537"/>
    <x v="9"/>
    <x v="3"/>
    <d v="1899-12-30T12:59:50"/>
    <n v="4"/>
    <x v="65"/>
    <m/>
    <n v="-1.2551895"/>
    <n v="36.7822034"/>
    <n v="-1.2642978"/>
    <n v="36.819260999999997"/>
    <x v="364"/>
    <x v="1606"/>
    <n v="18.100000000000001"/>
  </r>
  <r>
    <x v="4895"/>
    <s v="User_Id_3404"/>
    <s v="Bike"/>
    <x v="0"/>
    <x v="0"/>
    <x v="4"/>
    <x v="0"/>
    <d v="1899-12-30T14:12:02"/>
    <n v="14"/>
    <s v="Friday"/>
    <x v="4576"/>
    <n v="14"/>
    <s v="Friday"/>
    <d v="1899-12-30T14:24:29"/>
    <n v="14"/>
    <s v="Friday"/>
    <x v="844"/>
    <x v="4"/>
    <x v="0"/>
    <d v="1899-12-30T14:40:17"/>
    <n v="1"/>
    <x v="61"/>
    <m/>
    <n v="-1.2793686"/>
    <n v="36.825923299999999"/>
    <n v="-1.2857548000000001"/>
    <n v="36.819062000000002"/>
    <x v="7"/>
    <x v="1194"/>
    <n v="11.4"/>
  </r>
  <r>
    <x v="4896"/>
    <s v="User_Id_2030"/>
    <s v="Bike"/>
    <x v="0"/>
    <x v="0"/>
    <x v="3"/>
    <x v="4"/>
    <d v="1899-12-30T14:18:16"/>
    <n v="13"/>
    <s v="Thursday"/>
    <x v="4577"/>
    <n v="13"/>
    <s v="Thursday"/>
    <d v="1899-12-30T14:29:40"/>
    <n v="13"/>
    <s v="Thursday"/>
    <x v="4538"/>
    <x v="3"/>
    <x v="4"/>
    <d v="1899-12-30T14:55:24"/>
    <n v="5"/>
    <x v="88"/>
    <m/>
    <n v="-1.3379799000000001"/>
    <n v="36.883545300000002"/>
    <n v="-1.3226302000000001"/>
    <n v="36.871990099999998"/>
    <x v="99"/>
    <x v="2473"/>
    <n v="17"/>
  </r>
  <r>
    <x v="4897"/>
    <s v="User_Id_2038"/>
    <s v="Bike"/>
    <x v="1"/>
    <x v="1"/>
    <x v="2"/>
    <x v="2"/>
    <d v="1899-12-30T11:43:06"/>
    <n v="15"/>
    <s v="Wednesday"/>
    <x v="3032"/>
    <n v="15"/>
    <s v="Wednesday"/>
    <d v="1899-12-30T11:52:10"/>
    <n v="15"/>
    <s v="Wednesday"/>
    <x v="4539"/>
    <x v="2"/>
    <x v="2"/>
    <d v="1899-12-30T12:21:15"/>
    <n v="13"/>
    <x v="28"/>
    <m/>
    <n v="-1.26559"/>
    <n v="36.802700000000002"/>
    <n v="-1.2136206"/>
    <n v="36.891260299999999"/>
    <x v="45"/>
    <x v="963"/>
    <n v="12.3"/>
  </r>
  <r>
    <x v="4898"/>
    <s v="User_Id_3291"/>
    <s v="Bike"/>
    <x v="0"/>
    <x v="0"/>
    <x v="5"/>
    <x v="3"/>
    <d v="1899-12-30T11:15:16"/>
    <n v="11"/>
    <s v="Tuesday"/>
    <x v="4578"/>
    <n v="11"/>
    <s v="Tuesday"/>
    <d v="1899-12-30T11:18:09"/>
    <n v="11"/>
    <s v="Tuesday"/>
    <x v="4540"/>
    <x v="5"/>
    <x v="3"/>
    <d v="1899-12-30T12:06:37"/>
    <n v="8"/>
    <x v="71"/>
    <m/>
    <n v="-1.2600925999999999"/>
    <n v="36.808868500000003"/>
    <n v="-1.2999308999999999"/>
    <n v="36.830799800000001"/>
    <x v="522"/>
    <x v="755"/>
    <n v="27.5"/>
  </r>
  <r>
    <x v="4899"/>
    <s v="User_Id_1972"/>
    <s v="Bike"/>
    <x v="0"/>
    <x v="0"/>
    <x v="4"/>
    <x v="4"/>
    <d v="1899-12-30T14:47:25"/>
    <n v="14"/>
    <s v="Thursday"/>
    <x v="4579"/>
    <n v="14"/>
    <s v="Thursday"/>
    <d v="1899-12-30T15:27:40"/>
    <n v="14"/>
    <s v="Thursday"/>
    <x v="4541"/>
    <x v="4"/>
    <x v="4"/>
    <d v="1899-12-30T16:18:16"/>
    <n v="8"/>
    <x v="87"/>
    <m/>
    <n v="-1.3142269"/>
    <n v="36.839244999999998"/>
    <n v="-1.2649113999999999"/>
    <n v="36.813419099999997"/>
    <x v="527"/>
    <x v="481"/>
    <n v="40"/>
  </r>
  <r>
    <x v="4900"/>
    <s v="User_Id_3108"/>
    <s v="Bike"/>
    <x v="0"/>
    <x v="0"/>
    <x v="15"/>
    <x v="2"/>
    <d v="1899-12-30T09:12:13"/>
    <n v="8"/>
    <s v="Wednesday"/>
    <x v="4580"/>
    <n v="8"/>
    <s v="Wednesday"/>
    <d v="1899-12-30T09:21:38"/>
    <n v="8"/>
    <s v="Wednesday"/>
    <x v="4542"/>
    <x v="15"/>
    <x v="2"/>
    <d v="1899-12-30T09:58:27"/>
    <n v="10"/>
    <x v="134"/>
    <m/>
    <n v="-1.2551895"/>
    <n v="36.7822034"/>
    <n v="-1.3069587"/>
    <n v="36.837873199999997"/>
    <x v="221"/>
    <x v="1366"/>
    <n v="11.4"/>
  </r>
  <r>
    <x v="4901"/>
    <s v="User_Id_895"/>
    <s v="Bike"/>
    <x v="1"/>
    <x v="1"/>
    <x v="11"/>
    <x v="3"/>
    <d v="1899-12-30T10:42:36"/>
    <n v="10"/>
    <s v="Tuesday"/>
    <x v="4581"/>
    <n v="10"/>
    <s v="Tuesday"/>
    <d v="1899-12-30T10:55:21"/>
    <n v="10"/>
    <s v="Tuesday"/>
    <x v="4543"/>
    <x v="11"/>
    <x v="3"/>
    <d v="1899-12-30T11:33:29"/>
    <n v="17"/>
    <x v="42"/>
    <m/>
    <n v="-1.2917729"/>
    <n v="36.809799699999999"/>
    <n v="-1.2022306"/>
    <n v="36.789330499999998"/>
    <x v="69"/>
    <x v="2474"/>
    <n v="22.1"/>
  </r>
  <r>
    <x v="4902"/>
    <s v="User_Id_3674"/>
    <s v="Bike"/>
    <x v="0"/>
    <x v="0"/>
    <x v="17"/>
    <x v="1"/>
    <d v="1899-12-30T10:03:39"/>
    <n v="7"/>
    <s v="Monday"/>
    <x v="4582"/>
    <n v="7"/>
    <s v="Monday"/>
    <d v="1899-12-30T10:20:40"/>
    <n v="7"/>
    <s v="Monday"/>
    <x v="4544"/>
    <x v="17"/>
    <x v="1"/>
    <d v="1899-12-30T11:05:09"/>
    <n v="8"/>
    <x v="30"/>
    <m/>
    <n v="-1.2551895"/>
    <n v="36.7822034"/>
    <n v="-1.2987976000000001"/>
    <n v="36.829476999999997"/>
    <x v="95"/>
    <x v="500"/>
    <n v="36.200000000000003"/>
  </r>
  <r>
    <x v="4903"/>
    <s v="User_Id_3339"/>
    <s v="Bike"/>
    <x v="0"/>
    <x v="0"/>
    <x v="19"/>
    <x v="2"/>
    <d v="1899-12-30T11:42:59"/>
    <n v="27"/>
    <s v="Wednesday"/>
    <x v="4583"/>
    <n v="27"/>
    <s v="Wednesday"/>
    <d v="1899-12-30T11:51:19"/>
    <n v="27"/>
    <s v="Wednesday"/>
    <x v="4545"/>
    <x v="19"/>
    <x v="2"/>
    <d v="1899-12-30T12:31:13"/>
    <n v="11"/>
    <x v="82"/>
    <m/>
    <n v="-1.3139386"/>
    <n v="36.812180599999998"/>
    <n v="-1.2551895"/>
    <n v="36.7822034"/>
    <x v="156"/>
    <x v="2475"/>
    <n v="13"/>
  </r>
  <r>
    <x v="4904"/>
    <s v="User_Id_552"/>
    <s v="Bike"/>
    <x v="0"/>
    <x v="0"/>
    <x v="19"/>
    <x v="3"/>
    <d v="1899-12-30T16:49:29"/>
    <n v="27"/>
    <s v="Tuesday"/>
    <x v="1782"/>
    <n v="27"/>
    <s v="Tuesday"/>
    <d v="1899-12-30T16:57:22"/>
    <n v="27"/>
    <s v="Tuesday"/>
    <x v="4546"/>
    <x v="19"/>
    <x v="3"/>
    <d v="1899-12-30T18:21:06"/>
    <n v="20"/>
    <x v="130"/>
    <m/>
    <n v="-1.2527957999999999"/>
    <n v="36.800313099999997"/>
    <n v="-1.3632162000000001"/>
    <n v="36.910825299999999"/>
    <x v="695"/>
    <x v="2476"/>
    <n v="37.4"/>
  </r>
  <r>
    <x v="4905"/>
    <s v="User_Id_1271"/>
    <s v="Bike"/>
    <x v="0"/>
    <x v="0"/>
    <x v="15"/>
    <x v="3"/>
    <d v="1899-12-30T10:07:30"/>
    <n v="8"/>
    <s v="Tuesday"/>
    <x v="4584"/>
    <n v="8"/>
    <s v="Tuesday"/>
    <d v="1899-12-30T10:07:57"/>
    <n v="8"/>
    <s v="Tuesday"/>
    <x v="4547"/>
    <x v="15"/>
    <x v="3"/>
    <d v="1899-12-30T10:53:13"/>
    <n v="4"/>
    <x v="125"/>
    <m/>
    <n v="-1.3244885"/>
    <n v="36.897792000000003"/>
    <n v="-1.3266624"/>
    <n v="36.882035199999997"/>
    <x v="253"/>
    <x v="1899"/>
    <n v="43.2"/>
  </r>
  <r>
    <x v="4906"/>
    <s v="User_Id_1927"/>
    <s v="Bike"/>
    <x v="0"/>
    <x v="0"/>
    <x v="15"/>
    <x v="1"/>
    <d v="1899-12-30T10:46:15"/>
    <n v="8"/>
    <s v="Monday"/>
    <x v="4585"/>
    <n v="8"/>
    <s v="Monday"/>
    <d v="1899-12-30T11:06:42"/>
    <n v="8"/>
    <s v="Monday"/>
    <x v="4548"/>
    <x v="15"/>
    <x v="1"/>
    <d v="1899-12-30T11:52:48"/>
    <n v="18"/>
    <x v="7"/>
    <m/>
    <n v="-1.2859912"/>
    <n v="36.875681100000001"/>
    <n v="-1.3472066"/>
    <n v="36.769263799999997"/>
    <x v="257"/>
    <x v="2477"/>
    <n v="35.5"/>
  </r>
  <r>
    <x v="4907"/>
    <s v="User_Id_1553"/>
    <s v="Bike"/>
    <x v="1"/>
    <x v="1"/>
    <x v="5"/>
    <x v="5"/>
    <d v="1899-12-30T15:48:15"/>
    <n v="11"/>
    <s v="Saturday"/>
    <x v="4586"/>
    <n v="11"/>
    <s v="Saturday"/>
    <d v="1899-12-30T16:10:31"/>
    <n v="11"/>
    <s v="Saturday"/>
    <x v="4549"/>
    <x v="5"/>
    <x v="5"/>
    <d v="1899-12-30T16:33:18"/>
    <n v="11"/>
    <x v="45"/>
    <m/>
    <n v="-1.307774"/>
    <n v="36.840754099999998"/>
    <n v="-1.2343086999999999"/>
    <n v="36.847490000000001"/>
    <x v="361"/>
    <x v="960"/>
    <n v="23.3"/>
  </r>
  <r>
    <x v="4908"/>
    <s v="User_Id_2008"/>
    <s v="Bike"/>
    <x v="0"/>
    <x v="0"/>
    <x v="10"/>
    <x v="0"/>
    <d v="1899-12-30T14:51:19"/>
    <n v="22"/>
    <s v="Friday"/>
    <x v="4587"/>
    <n v="22"/>
    <s v="Friday"/>
    <d v="1899-12-30T15:13:15"/>
    <n v="22"/>
    <s v="Friday"/>
    <x v="4550"/>
    <x v="10"/>
    <x v="0"/>
    <d v="1899-12-30T16:11:40"/>
    <n v="17"/>
    <x v="87"/>
    <m/>
    <n v="-1.2508229"/>
    <n v="36.789526299999999"/>
    <n v="-1.2482377"/>
    <n v="36.667378200000002"/>
    <x v="279"/>
    <x v="2478"/>
    <n v="37.4"/>
  </r>
  <r>
    <x v="4909"/>
    <s v="User_Id_393"/>
    <s v="Bike"/>
    <x v="0"/>
    <x v="0"/>
    <x v="15"/>
    <x v="1"/>
    <d v="1899-12-30T08:35:17"/>
    <n v="8"/>
    <s v="Monday"/>
    <x v="4588"/>
    <n v="8"/>
    <s v="Monday"/>
    <d v="1899-12-30T08:47:31"/>
    <n v="8"/>
    <s v="Monday"/>
    <x v="4551"/>
    <x v="15"/>
    <x v="1"/>
    <d v="1899-12-30T09:27:15"/>
    <n v="11"/>
    <x v="49"/>
    <m/>
    <n v="-1.3167112999999999"/>
    <n v="36.830156299999999"/>
    <n v="-1.2638185"/>
    <n v="36.793005700000002"/>
    <x v="198"/>
    <x v="5"/>
    <n v="28.2"/>
  </r>
  <r>
    <x v="4910"/>
    <s v="User_Id_3650"/>
    <s v="Bike"/>
    <x v="0"/>
    <x v="0"/>
    <x v="4"/>
    <x v="3"/>
    <d v="1899-12-30T09:29:02"/>
    <n v="14"/>
    <s v="Tuesday"/>
    <x v="4589"/>
    <n v="14"/>
    <s v="Tuesday"/>
    <d v="1899-12-30T09:40:22"/>
    <n v="14"/>
    <s v="Tuesday"/>
    <x v="4552"/>
    <x v="4"/>
    <x v="3"/>
    <d v="1899-12-30T09:53:20"/>
    <n v="4"/>
    <x v="136"/>
    <m/>
    <n v="-1.2848375999999999"/>
    <n v="36.802762199999997"/>
    <n v="-1.3033060000000001"/>
    <n v="36.789988399999999"/>
    <x v="81"/>
    <x v="2479"/>
    <n v="15.3"/>
  </r>
  <r>
    <x v="4911"/>
    <s v="User_Id_2866"/>
    <s v="Bike"/>
    <x v="0"/>
    <x v="0"/>
    <x v="0"/>
    <x v="2"/>
    <d v="1899-12-30T09:42:20"/>
    <n v="9"/>
    <s v="Wednesday"/>
    <x v="4590"/>
    <n v="9"/>
    <s v="Wednesday"/>
    <d v="1899-12-30T09:47:19"/>
    <n v="9"/>
    <s v="Wednesday"/>
    <x v="1919"/>
    <x v="0"/>
    <x v="2"/>
    <d v="1899-12-30T10:02:24"/>
    <n v="6"/>
    <x v="42"/>
    <m/>
    <n v="-1.2551895"/>
    <n v="36.7822034"/>
    <n v="-1.2657149999999999"/>
    <n v="36.823815000000003"/>
    <x v="11"/>
    <x v="412"/>
    <n v="7.3"/>
  </r>
  <r>
    <x v="4912"/>
    <s v="User_Id_2587"/>
    <s v="Bike"/>
    <x v="0"/>
    <x v="0"/>
    <x v="21"/>
    <x v="1"/>
    <d v="1899-12-30T11:18:44"/>
    <n v="18"/>
    <s v="Monday"/>
    <x v="4591"/>
    <n v="18"/>
    <s v="Monday"/>
    <d v="1899-12-30T11:19:36"/>
    <n v="18"/>
    <s v="Monday"/>
    <x v="4553"/>
    <x v="21"/>
    <x v="1"/>
    <d v="1899-12-30T11:47:47"/>
    <n v="2"/>
    <x v="118"/>
    <m/>
    <n v="-1.290894"/>
    <n v="36.822971000000003"/>
    <n v="-1.28878"/>
    <n v="36.816831200000003"/>
    <x v="572"/>
    <x v="868"/>
    <n v="11.2"/>
  </r>
  <r>
    <x v="4913"/>
    <s v="User_Id_2533"/>
    <s v="Bike"/>
    <x v="1"/>
    <x v="1"/>
    <x v="23"/>
    <x v="2"/>
    <d v="1899-12-30T10:53:30"/>
    <n v="17"/>
    <s v="Wednesday"/>
    <x v="4592"/>
    <n v="17"/>
    <s v="Wednesday"/>
    <d v="1899-12-30T11:15:05"/>
    <n v="17"/>
    <s v="Wednesday"/>
    <x v="4554"/>
    <x v="23"/>
    <x v="2"/>
    <d v="1899-12-30T11:41:31"/>
    <n v="9"/>
    <x v="23"/>
    <m/>
    <n v="-1.2727624"/>
    <n v="36.767406200000003"/>
    <n v="-1.3047025999999999"/>
    <n v="36.817203300000003"/>
    <x v="74"/>
    <x v="2480"/>
    <n v="24.4"/>
  </r>
  <r>
    <x v="4914"/>
    <s v="User_Id_3674"/>
    <s v="Bike"/>
    <x v="0"/>
    <x v="0"/>
    <x v="5"/>
    <x v="4"/>
    <d v="1899-12-30T14:35:56"/>
    <n v="11"/>
    <s v="Thursday"/>
    <x v="4593"/>
    <n v="11"/>
    <s v="Thursday"/>
    <d v="1899-12-30T14:52:04"/>
    <n v="11"/>
    <s v="Thursday"/>
    <x v="4555"/>
    <x v="5"/>
    <x v="4"/>
    <d v="1899-12-30T15:33:22"/>
    <n v="9"/>
    <x v="47"/>
    <m/>
    <n v="-1.2551895"/>
    <n v="36.7822034"/>
    <n v="-1.3080696000000001"/>
    <n v="36.823719099999998"/>
    <x v="277"/>
    <x v="2481"/>
    <n v="43.2"/>
  </r>
  <r>
    <x v="4915"/>
    <s v="User_Id_814"/>
    <s v="Bike"/>
    <x v="0"/>
    <x v="0"/>
    <x v="18"/>
    <x v="3"/>
    <d v="1899-12-30T13:36:01"/>
    <n v="31"/>
    <s v="Tuesday"/>
    <x v="4594"/>
    <n v="31"/>
    <s v="Tuesday"/>
    <d v="1899-12-30T13:51:27"/>
    <n v="31"/>
    <s v="Tuesday"/>
    <x v="4556"/>
    <x v="18"/>
    <x v="3"/>
    <d v="1899-12-30T14:44:10"/>
    <n v="21"/>
    <x v="97"/>
    <m/>
    <n v="-1.3562373999999999"/>
    <n v="36.904295400000002"/>
    <n v="-1.2551895"/>
    <n v="36.7822034"/>
    <x v="166"/>
    <x v="2433"/>
    <n v="19.2"/>
  </r>
  <r>
    <x v="4916"/>
    <s v="User_Id_1081"/>
    <s v="Bike"/>
    <x v="0"/>
    <x v="0"/>
    <x v="4"/>
    <x v="4"/>
    <d v="1899-12-30T15:51:54"/>
    <n v="14"/>
    <s v="Thursday"/>
    <x v="4595"/>
    <n v="14"/>
    <s v="Thursday"/>
    <d v="1899-12-30T16:48:16"/>
    <n v="14"/>
    <s v="Thursday"/>
    <x v="4557"/>
    <x v="4"/>
    <x v="4"/>
    <d v="1899-12-30T17:28:34"/>
    <n v="14"/>
    <x v="55"/>
    <m/>
    <n v="-1.2551895"/>
    <n v="36.7822034"/>
    <n v="-1.3213918"/>
    <n v="36.791539899999997"/>
    <x v="602"/>
    <x v="2482"/>
    <n v="20.100000000000001"/>
  </r>
  <r>
    <x v="4917"/>
    <s v="User_Id_635"/>
    <s v="Bike"/>
    <x v="0"/>
    <x v="0"/>
    <x v="12"/>
    <x v="4"/>
    <d v="1899-12-30T11:14:17"/>
    <n v="3"/>
    <s v="Thursday"/>
    <x v="4596"/>
    <n v="3"/>
    <s v="Thursday"/>
    <d v="1899-12-30T11:34:27"/>
    <n v="3"/>
    <s v="Thursday"/>
    <x v="4558"/>
    <x v="12"/>
    <x v="4"/>
    <d v="1899-12-30T12:04:37"/>
    <n v="8"/>
    <x v="106"/>
    <m/>
    <n v="-1.3016417"/>
    <n v="36.827167899999999"/>
    <n v="-1.2599563"/>
    <n v="36.799343899999997"/>
    <x v="331"/>
    <x v="2483"/>
    <n v="38.200000000000003"/>
  </r>
  <r>
    <x v="4918"/>
    <s v="User_Id_3599"/>
    <s v="Bike"/>
    <x v="0"/>
    <x v="0"/>
    <x v="11"/>
    <x v="2"/>
    <d v="1899-12-30T09:21:27"/>
    <n v="10"/>
    <s v="Wednesday"/>
    <x v="4597"/>
    <n v="10"/>
    <s v="Wednesday"/>
    <d v="1899-12-30T10:16:46"/>
    <n v="10"/>
    <s v="Wednesday"/>
    <x v="4559"/>
    <x v="11"/>
    <x v="2"/>
    <d v="1899-12-30T11:26:52"/>
    <n v="14"/>
    <x v="45"/>
    <m/>
    <n v="-1.3302996"/>
    <n v="36.870793499999998"/>
    <n v="-1.2850523"/>
    <n v="36.785959099999999"/>
    <x v="76"/>
    <x v="2484"/>
    <n v="58.5"/>
  </r>
  <r>
    <x v="4919"/>
    <s v="User_Id_3300"/>
    <s v="Bike"/>
    <x v="0"/>
    <x v="0"/>
    <x v="25"/>
    <x v="3"/>
    <d v="1899-12-30T10:05:20"/>
    <n v="4"/>
    <s v="Tuesday"/>
    <x v="4598"/>
    <n v="4"/>
    <s v="Tuesday"/>
    <d v="1899-12-30T11:33:01"/>
    <n v="4"/>
    <s v="Tuesday"/>
    <x v="4560"/>
    <x v="25"/>
    <x v="3"/>
    <d v="1899-12-30T12:30:32"/>
    <n v="18"/>
    <x v="5"/>
    <m/>
    <n v="-1.293515"/>
    <n v="36.897607000000001"/>
    <n v="-1.303596"/>
    <n v="36.778377999999996"/>
    <x v="413"/>
    <x v="809"/>
    <n v="45.2"/>
  </r>
  <r>
    <x v="4920"/>
    <s v="User_Id_633"/>
    <s v="Bike"/>
    <x v="0"/>
    <x v="0"/>
    <x v="14"/>
    <x v="3"/>
    <d v="1899-12-30T12:01:29"/>
    <n v="19"/>
    <s v="Tuesday"/>
    <x v="4599"/>
    <n v="19"/>
    <s v="Tuesday"/>
    <d v="1899-12-30T12:08:44"/>
    <n v="19"/>
    <s v="Tuesday"/>
    <x v="4561"/>
    <x v="14"/>
    <x v="3"/>
    <d v="1899-12-30T12:35:57"/>
    <n v="5"/>
    <x v="64"/>
    <m/>
    <n v="-1.3004062000000001"/>
    <n v="36.829740999999999"/>
    <n v="-1.3228002999999999"/>
    <n v="36.830643500000001"/>
    <x v="369"/>
    <x v="2485"/>
    <n v="25.3"/>
  </r>
  <r>
    <x v="4921"/>
    <s v="User_Id_2112"/>
    <s v="Bike"/>
    <x v="0"/>
    <x v="0"/>
    <x v="26"/>
    <x v="4"/>
    <d v="1899-12-30T18:24:51"/>
    <n v="24"/>
    <s v="Thursday"/>
    <x v="4600"/>
    <n v="24"/>
    <s v="Thursday"/>
    <d v="1899-12-30T18:25:36"/>
    <n v="24"/>
    <s v="Thursday"/>
    <x v="4562"/>
    <x v="26"/>
    <x v="4"/>
    <d v="1899-12-30T18:50:51"/>
    <n v="5"/>
    <x v="52"/>
    <m/>
    <n v="-1.2285835000000001"/>
    <n v="36.882646800000003"/>
    <n v="-1.2156005999999999"/>
    <n v="36.891686499999999"/>
    <x v="122"/>
    <x v="1223"/>
    <n v="15.3"/>
  </r>
  <r>
    <x v="4922"/>
    <s v="User_Id_1363"/>
    <s v="Bike"/>
    <x v="0"/>
    <x v="0"/>
    <x v="8"/>
    <x v="1"/>
    <d v="1899-12-30T14:33:03"/>
    <n v="25"/>
    <s v="Monday"/>
    <x v="183"/>
    <n v="25"/>
    <s v="Monday"/>
    <d v="1899-12-30T14:38:23"/>
    <n v="25"/>
    <s v="Monday"/>
    <x v="3206"/>
    <x v="8"/>
    <x v="1"/>
    <d v="1899-12-30T15:03:26"/>
    <n v="13"/>
    <x v="135"/>
    <m/>
    <n v="-1.3004062000000001"/>
    <n v="36.829740999999999"/>
    <n v="-1.242902"/>
    <n v="36.870334"/>
    <x v="405"/>
    <x v="2486"/>
    <n v="6"/>
  </r>
  <r>
    <x v="4923"/>
    <s v="User_Id_432"/>
    <s v="Bike"/>
    <x v="0"/>
    <x v="0"/>
    <x v="10"/>
    <x v="2"/>
    <d v="1899-12-30T16:04:00"/>
    <n v="22"/>
    <s v="Wednesday"/>
    <x v="4601"/>
    <n v="22"/>
    <s v="Wednesday"/>
    <d v="1899-12-30T16:04:35"/>
    <n v="22"/>
    <s v="Wednesday"/>
    <x v="4563"/>
    <x v="10"/>
    <x v="2"/>
    <d v="1899-12-30T16:27:09"/>
    <n v="3"/>
    <x v="46"/>
    <m/>
    <n v="-1.3012007999999999"/>
    <n v="36.764868"/>
    <n v="-1.3002864999999999"/>
    <n v="36.749150399999998"/>
    <x v="199"/>
    <x v="1335"/>
    <n v="9"/>
  </r>
  <r>
    <x v="4924"/>
    <s v="User_Id_3264"/>
    <s v="Bike"/>
    <x v="0"/>
    <x v="0"/>
    <x v="16"/>
    <x v="0"/>
    <d v="1899-12-30T09:30:09"/>
    <n v="30"/>
    <s v="Friday"/>
    <x v="2658"/>
    <n v="30"/>
    <s v="Friday"/>
    <d v="1899-12-30T09:38:41"/>
    <n v="30"/>
    <s v="Friday"/>
    <x v="4564"/>
    <x v="16"/>
    <x v="0"/>
    <d v="1899-12-30T10:53:24"/>
    <n v="8"/>
    <x v="2"/>
    <m/>
    <n v="-1.2551895"/>
    <n v="36.7822034"/>
    <n v="-1.2995101"/>
    <n v="36.818582800000001"/>
    <x v="396"/>
    <x v="2487"/>
    <n v="12.5"/>
  </r>
  <r>
    <x v="4925"/>
    <s v="User_Id_633"/>
    <s v="Bike"/>
    <x v="0"/>
    <x v="0"/>
    <x v="19"/>
    <x v="3"/>
    <d v="1899-12-30T13:53:02"/>
    <n v="27"/>
    <s v="Tuesday"/>
    <x v="4602"/>
    <n v="27"/>
    <s v="Tuesday"/>
    <d v="1899-12-30T14:04:58"/>
    <n v="27"/>
    <s v="Tuesday"/>
    <x v="4565"/>
    <x v="19"/>
    <x v="3"/>
    <d v="1899-12-30T14:32:49"/>
    <n v="4"/>
    <x v="77"/>
    <m/>
    <n v="-1.3177547000000001"/>
    <n v="36.830370299999998"/>
    <n v="-1.3004062000000001"/>
    <n v="36.829740999999999"/>
    <x v="454"/>
    <x v="1521"/>
    <n v="15.4"/>
  </r>
  <r>
    <x v="4926"/>
    <s v="User_Id_3647"/>
    <s v="Bike"/>
    <x v="0"/>
    <x v="0"/>
    <x v="25"/>
    <x v="4"/>
    <d v="1899-12-30T09:15:56"/>
    <n v="4"/>
    <s v="Thursday"/>
    <x v="4603"/>
    <n v="4"/>
    <s v="Thursday"/>
    <d v="1899-12-30T09:16:19"/>
    <n v="4"/>
    <s v="Thursday"/>
    <x v="2947"/>
    <x v="25"/>
    <x v="4"/>
    <d v="1899-12-30T10:18:20"/>
    <n v="12"/>
    <x v="70"/>
    <m/>
    <n v="-1.2726390000000001"/>
    <n v="36.794722999999998"/>
    <n v="-1.3178262999999999"/>
    <n v="36.714181799999999"/>
    <x v="97"/>
    <x v="1562"/>
    <n v="26.4"/>
  </r>
  <r>
    <x v="4927"/>
    <s v="User_Id_2196"/>
    <s v="Bike"/>
    <x v="0"/>
    <x v="1"/>
    <x v="25"/>
    <x v="1"/>
    <d v="1899-12-30T12:46:22"/>
    <n v="4"/>
    <s v="Monday"/>
    <x v="4604"/>
    <n v="4"/>
    <s v="Monday"/>
    <d v="1899-12-30T13:34:26"/>
    <n v="4"/>
    <s v="Monday"/>
    <x v="3361"/>
    <x v="25"/>
    <x v="1"/>
    <d v="1899-12-30T14:08:37"/>
    <n v="9"/>
    <x v="80"/>
    <m/>
    <n v="-1.2553615"/>
    <n v="36.789537600000003"/>
    <n v="-1.2945179"/>
    <n v="36.768534899999999"/>
    <x v="475"/>
    <x v="280"/>
    <n v="6.1"/>
  </r>
  <r>
    <x v="4928"/>
    <s v="User_Id_2384"/>
    <s v="Bike"/>
    <x v="0"/>
    <x v="1"/>
    <x v="20"/>
    <x v="2"/>
    <d v="1899-12-30T13:20:10"/>
    <n v="16"/>
    <s v="Wednesday"/>
    <x v="4605"/>
    <n v="16"/>
    <s v="Wednesday"/>
    <d v="1899-12-30T13:43:31"/>
    <n v="16"/>
    <s v="Wednesday"/>
    <x v="4566"/>
    <x v="20"/>
    <x v="2"/>
    <d v="1899-12-30T14:15:20"/>
    <n v="13"/>
    <x v="115"/>
    <m/>
    <n v="-1.2295205"/>
    <n v="36.812042599999998"/>
    <n v="-1.2857670999999999"/>
    <n v="36.787561400000001"/>
    <x v="142"/>
    <x v="1154"/>
    <n v="23.3"/>
  </r>
  <r>
    <x v="4929"/>
    <s v="User_Id_3017"/>
    <s v="Bike"/>
    <x v="0"/>
    <x v="0"/>
    <x v="4"/>
    <x v="5"/>
    <d v="1899-12-30T15:04:18"/>
    <n v="14"/>
    <s v="Saturday"/>
    <x v="4606"/>
    <n v="14"/>
    <s v="Saturday"/>
    <d v="1899-12-30T15:09:57"/>
    <n v="14"/>
    <s v="Saturday"/>
    <x v="4567"/>
    <x v="4"/>
    <x v="5"/>
    <d v="1899-12-30T15:54:43"/>
    <n v="16"/>
    <x v="74"/>
    <m/>
    <n v="-1.2993129999999999"/>
    <n v="36.783148799999999"/>
    <n v="-1.3263285"/>
    <n v="36.892662399999999"/>
    <x v="243"/>
    <x v="1496"/>
    <n v="15.3"/>
  </r>
  <r>
    <x v="4930"/>
    <s v="User_Id_1271"/>
    <s v="Bike"/>
    <x v="0"/>
    <x v="0"/>
    <x v="13"/>
    <x v="3"/>
    <d v="1899-12-30T15:30:30"/>
    <n v="5"/>
    <s v="Tuesday"/>
    <x v="4607"/>
    <n v="5"/>
    <s v="Tuesday"/>
    <d v="1899-12-30T16:17:35"/>
    <n v="5"/>
    <s v="Tuesday"/>
    <x v="4568"/>
    <x v="13"/>
    <x v="3"/>
    <d v="1899-12-30T16:48:55"/>
    <n v="9"/>
    <x v="103"/>
    <m/>
    <n v="-1.3244885"/>
    <n v="36.897792000000003"/>
    <n v="-1.3323107000000001"/>
    <n v="36.869261600000002"/>
    <x v="281"/>
    <x v="1662"/>
    <n v="40"/>
  </r>
  <r>
    <x v="4931"/>
    <s v="User_Id_2360"/>
    <s v="Bike"/>
    <x v="0"/>
    <x v="0"/>
    <x v="17"/>
    <x v="4"/>
    <d v="1899-12-30T12:31:47"/>
    <n v="7"/>
    <s v="Thursday"/>
    <x v="2782"/>
    <n v="7"/>
    <s v="Thursday"/>
    <d v="1899-12-30T12:39:45"/>
    <n v="7"/>
    <s v="Thursday"/>
    <x v="4569"/>
    <x v="17"/>
    <x v="4"/>
    <d v="1899-12-30T13:20:20"/>
    <n v="3"/>
    <x v="11"/>
    <m/>
    <n v="-1.2584143000000001"/>
    <n v="36.804800200000003"/>
    <n v="-1.2615888"/>
    <n v="36.792873200000002"/>
    <x v="7"/>
    <x v="2424"/>
    <n v="9.4"/>
  </r>
  <r>
    <x v="4932"/>
    <s v="User_Id_2415"/>
    <s v="Bike"/>
    <x v="1"/>
    <x v="1"/>
    <x v="17"/>
    <x v="5"/>
    <d v="1899-12-30T14:33:27"/>
    <n v="7"/>
    <s v="Saturday"/>
    <x v="4608"/>
    <n v="7"/>
    <s v="Saturday"/>
    <d v="1899-12-30T14:46:31"/>
    <n v="7"/>
    <s v="Saturday"/>
    <x v="4570"/>
    <x v="17"/>
    <x v="5"/>
    <d v="1899-12-30T15:29:47"/>
    <n v="8"/>
    <x v="29"/>
    <m/>
    <n v="-1.2766474000000001"/>
    <n v="36.815576399999998"/>
    <n v="-1.2921879999999999"/>
    <n v="36.764854999999997"/>
    <x v="8"/>
    <x v="2488"/>
    <n v="14"/>
  </r>
  <r>
    <x v="4933"/>
    <s v="User_Id_868"/>
    <s v="Bike"/>
    <x v="0"/>
    <x v="0"/>
    <x v="9"/>
    <x v="3"/>
    <d v="1899-12-30T14:43:51"/>
    <n v="28"/>
    <s v="Tuesday"/>
    <x v="4609"/>
    <n v="28"/>
    <s v="Tuesday"/>
    <d v="1899-12-30T14:44:13"/>
    <n v="28"/>
    <s v="Tuesday"/>
    <x v="4571"/>
    <x v="9"/>
    <x v="3"/>
    <d v="1899-12-30T15:18:58"/>
    <n v="5"/>
    <x v="51"/>
    <m/>
    <n v="-1.2594780000000001"/>
    <n v="36.801781300000002"/>
    <n v="-1.2657149999999999"/>
    <n v="36.823815000000003"/>
    <x v="403"/>
    <x v="2270"/>
    <n v="21.4"/>
  </r>
  <r>
    <x v="4934"/>
    <s v="User_Id_2097"/>
    <s v="Bike"/>
    <x v="2"/>
    <x v="1"/>
    <x v="22"/>
    <x v="0"/>
    <d v="1899-12-30T09:32:49"/>
    <n v="21"/>
    <s v="Friday"/>
    <x v="4610"/>
    <n v="21"/>
    <s v="Friday"/>
    <d v="1899-12-30T09:43:20"/>
    <n v="21"/>
    <s v="Friday"/>
    <x v="4572"/>
    <x v="22"/>
    <x v="0"/>
    <d v="1899-12-30T10:37:05"/>
    <n v="8"/>
    <x v="90"/>
    <m/>
    <n v="-1.2874711000000001"/>
    <n v="36.764620800000003"/>
    <n v="-1.2854089"/>
    <n v="36.8284874"/>
    <x v="63"/>
    <x v="1703"/>
    <n v="24"/>
  </r>
  <r>
    <x v="4935"/>
    <s v="User_Id_72"/>
    <s v="Bike"/>
    <x v="1"/>
    <x v="1"/>
    <x v="11"/>
    <x v="3"/>
    <d v="1899-12-30T09:55:08"/>
    <n v="10"/>
    <s v="Tuesday"/>
    <x v="4611"/>
    <n v="10"/>
    <s v="Tuesday"/>
    <d v="1899-12-30T10:02:17"/>
    <n v="10"/>
    <s v="Tuesday"/>
    <x v="4573"/>
    <x v="11"/>
    <x v="3"/>
    <d v="1899-12-30T10:19:48"/>
    <n v="5"/>
    <x v="22"/>
    <m/>
    <n v="-1.3227036999999999"/>
    <n v="36.847087199999997"/>
    <n v="-1.3038645"/>
    <n v="36.868459600000001"/>
    <x v="460"/>
    <x v="2381"/>
    <n v="9.4"/>
  </r>
  <r>
    <x v="4936"/>
    <s v="User_Id_2069"/>
    <s v="Bike"/>
    <x v="0"/>
    <x v="0"/>
    <x v="5"/>
    <x v="1"/>
    <d v="1899-12-30T12:30:09"/>
    <n v="11"/>
    <s v="Monday"/>
    <x v="3600"/>
    <n v="11"/>
    <s v="Monday"/>
    <d v="1899-12-30T12:43:21"/>
    <n v="11"/>
    <s v="Monday"/>
    <x v="4574"/>
    <x v="5"/>
    <x v="1"/>
    <d v="1899-12-30T13:20:20"/>
    <n v="16"/>
    <x v="35"/>
    <m/>
    <n v="-1.303596"/>
    <n v="36.778377999999996"/>
    <n v="-1.2289110000000001"/>
    <n v="36.881875999999998"/>
    <x v="749"/>
    <x v="2489"/>
    <n v="15.2"/>
  </r>
  <r>
    <x v="4937"/>
    <s v="User_Id_3599"/>
    <s v="Bike"/>
    <x v="0"/>
    <x v="0"/>
    <x v="24"/>
    <x v="1"/>
    <d v="1899-12-30T12:01:30"/>
    <n v="1"/>
    <s v="Monday"/>
    <x v="4612"/>
    <n v="1"/>
    <s v="Monday"/>
    <d v="1899-12-30T12:14:10"/>
    <n v="1"/>
    <s v="Monday"/>
    <x v="4575"/>
    <x v="24"/>
    <x v="1"/>
    <d v="1899-12-30T13:28:12"/>
    <n v="13"/>
    <x v="69"/>
    <m/>
    <n v="-1.3302996"/>
    <n v="36.870793499999998"/>
    <n v="-1.2735236000000001"/>
    <n v="36.799219600000001"/>
    <x v="42"/>
    <x v="2490"/>
    <n v="34"/>
  </r>
  <r>
    <x v="4938"/>
    <s v="User_Id_478"/>
    <s v="Bike"/>
    <x v="0"/>
    <x v="0"/>
    <x v="7"/>
    <x v="4"/>
    <d v="1899-12-30T10:25:38"/>
    <n v="2"/>
    <s v="Thursday"/>
    <x v="4613"/>
    <n v="2"/>
    <s v="Thursday"/>
    <d v="1899-12-30T11:30:13"/>
    <n v="2"/>
    <s v="Thursday"/>
    <x v="1794"/>
    <x v="7"/>
    <x v="4"/>
    <d v="1899-12-30T12:36:06"/>
    <n v="15"/>
    <x v="16"/>
    <m/>
    <n v="-1.2551895"/>
    <n v="36.7822034"/>
    <n v="-1.3216456000000001"/>
    <n v="36.714515599999999"/>
    <x v="49"/>
    <x v="2491"/>
    <n v="24.2"/>
  </r>
  <r>
    <x v="4939"/>
    <s v="User_Id_2677"/>
    <s v="Bike"/>
    <x v="0"/>
    <x v="0"/>
    <x v="15"/>
    <x v="4"/>
    <d v="1899-12-30T14:55:09"/>
    <n v="8"/>
    <s v="Thursday"/>
    <x v="4614"/>
    <n v="8"/>
    <s v="Thursday"/>
    <d v="1899-12-30T15:11:24"/>
    <n v="8"/>
    <s v="Thursday"/>
    <x v="4082"/>
    <x v="15"/>
    <x v="4"/>
    <d v="1899-12-30T16:28:59"/>
    <n v="30"/>
    <x v="95"/>
    <m/>
    <n v="-1.306378"/>
    <n v="36.751984499999999"/>
    <n v="-1.3440557"/>
    <n v="36.909965300000003"/>
    <x v="534"/>
    <x v="2492"/>
    <n v="24.4"/>
  </r>
  <r>
    <x v="4940"/>
    <s v="User_Id_265"/>
    <s v="Bike"/>
    <x v="0"/>
    <x v="0"/>
    <x v="11"/>
    <x v="4"/>
    <d v="1899-12-30T15:09:20"/>
    <n v="10"/>
    <s v="Thursday"/>
    <x v="4615"/>
    <n v="10"/>
    <s v="Thursday"/>
    <d v="1899-12-30T15:12:49"/>
    <n v="10"/>
    <s v="Thursday"/>
    <x v="4576"/>
    <x v="11"/>
    <x v="4"/>
    <d v="1899-12-30T16:46:17"/>
    <n v="24"/>
    <x v="70"/>
    <n v="1"/>
    <n v="-1.300921"/>
    <n v="36.828195000000001"/>
    <n v="-1.2491258000000001"/>
    <n v="36.689425300000003"/>
    <x v="153"/>
    <x v="2493"/>
    <n v="31.4"/>
  </r>
  <r>
    <x v="4941"/>
    <s v="User_Id_1803"/>
    <s v="Bike"/>
    <x v="1"/>
    <x v="1"/>
    <x v="16"/>
    <x v="2"/>
    <d v="1899-12-30T07:19:18"/>
    <n v="30"/>
    <s v="Wednesday"/>
    <x v="4616"/>
    <n v="30"/>
    <s v="Wednesday"/>
    <d v="1899-12-30T07:35:58"/>
    <n v="30"/>
    <s v="Wednesday"/>
    <x v="4577"/>
    <x v="16"/>
    <x v="2"/>
    <d v="1899-12-30T08:10:59"/>
    <n v="5"/>
    <x v="44"/>
    <m/>
    <n v="-1.2673270999999999"/>
    <n v="36.806445099999998"/>
    <n v="-1.2875182999999999"/>
    <n v="36.802234400000003"/>
    <x v="69"/>
    <x v="237"/>
    <n v="19.100000000000001"/>
  </r>
  <r>
    <x v="4942"/>
    <s v="User_Id_2123"/>
    <s v="Bike"/>
    <x v="1"/>
    <x v="1"/>
    <x v="7"/>
    <x v="1"/>
    <d v="1899-12-30T13:27:12"/>
    <n v="2"/>
    <s v="Monday"/>
    <x v="2085"/>
    <n v="2"/>
    <s v="Monday"/>
    <d v="1899-12-30T14:00:35"/>
    <n v="2"/>
    <s v="Monday"/>
    <x v="4578"/>
    <x v="7"/>
    <x v="1"/>
    <d v="1899-12-30T14:30:57"/>
    <n v="14"/>
    <x v="132"/>
    <m/>
    <n v="-1.2846474999999999"/>
    <n v="36.827590299999997"/>
    <n v="-1.3382856999999999"/>
    <n v="36.887071499999998"/>
    <x v="139"/>
    <x v="2052"/>
    <n v="36.299999999999997"/>
  </r>
  <r>
    <x v="4943"/>
    <s v="User_Id_927"/>
    <s v="Bike"/>
    <x v="0"/>
    <x v="1"/>
    <x v="7"/>
    <x v="3"/>
    <d v="1899-12-30T15:40:41"/>
    <n v="2"/>
    <s v="Tuesday"/>
    <x v="4617"/>
    <n v="2"/>
    <s v="Tuesday"/>
    <d v="1899-12-30T16:06:32"/>
    <n v="2"/>
    <s v="Tuesday"/>
    <x v="1724"/>
    <x v="7"/>
    <x v="3"/>
    <d v="1899-12-30T16:34:04"/>
    <n v="3"/>
    <x v="55"/>
    <m/>
    <n v="-1.2985749"/>
    <n v="36.808799999999998"/>
    <n v="-1.2917867999999999"/>
    <n v="36.787267499999999"/>
    <x v="29"/>
    <x v="1683"/>
    <n v="36.5"/>
  </r>
  <r>
    <x v="4944"/>
    <s v="User_Id_1500"/>
    <s v="Bike"/>
    <x v="0"/>
    <x v="0"/>
    <x v="4"/>
    <x v="2"/>
    <d v="1899-12-30T14:14:13"/>
    <n v="14"/>
    <s v="Wednesday"/>
    <x v="4618"/>
    <n v="14"/>
    <s v="Wednesday"/>
    <d v="1899-12-30T14:29:03"/>
    <n v="14"/>
    <s v="Wednesday"/>
    <x v="4579"/>
    <x v="4"/>
    <x v="2"/>
    <d v="1899-12-30T14:49:00"/>
    <n v="10"/>
    <x v="19"/>
    <m/>
    <n v="-1.2991440999999999"/>
    <n v="36.752880400000002"/>
    <n v="-1.2574219"/>
    <n v="36.792707299999996"/>
    <x v="654"/>
    <x v="1088"/>
    <n v="15.1"/>
  </r>
  <r>
    <x v="4945"/>
    <s v="User_Id_1927"/>
    <s v="Bike"/>
    <x v="0"/>
    <x v="0"/>
    <x v="24"/>
    <x v="1"/>
    <d v="1899-12-30T14:44:35"/>
    <n v="1"/>
    <s v="Monday"/>
    <x v="4619"/>
    <n v="1"/>
    <s v="Monday"/>
    <d v="1899-12-30T14:59:19"/>
    <n v="1"/>
    <s v="Monday"/>
    <x v="4580"/>
    <x v="24"/>
    <x v="1"/>
    <d v="1899-12-30T15:59:40"/>
    <n v="15"/>
    <x v="19"/>
    <m/>
    <n v="-1.2642720000000001"/>
    <n v="36.797879100000003"/>
    <n v="-1.3472066"/>
    <n v="36.769263799999997"/>
    <x v="179"/>
    <x v="579"/>
    <n v="39.5"/>
  </r>
  <r>
    <x v="4946"/>
    <s v="User_Id_2464"/>
    <s v="Bike"/>
    <x v="0"/>
    <x v="0"/>
    <x v="4"/>
    <x v="0"/>
    <d v="1899-12-30T16:10:20"/>
    <n v="14"/>
    <s v="Friday"/>
    <x v="4620"/>
    <n v="14"/>
    <s v="Friday"/>
    <d v="1899-12-30T16:41:53"/>
    <n v="14"/>
    <s v="Friday"/>
    <x v="4581"/>
    <x v="4"/>
    <x v="0"/>
    <d v="1899-12-30T17:19:26"/>
    <n v="5"/>
    <x v="147"/>
    <m/>
    <n v="-1.2765736000000001"/>
    <n v="36.851364599999997"/>
    <n v="-1.2793950000000001"/>
    <n v="36.825364"/>
    <x v="296"/>
    <x v="2362"/>
    <n v="28.2"/>
  </r>
  <r>
    <x v="4947"/>
    <s v="User_Id_2562"/>
    <s v="Bike"/>
    <x v="1"/>
    <x v="1"/>
    <x v="29"/>
    <x v="5"/>
    <d v="1899-12-30T09:49:32"/>
    <n v="26"/>
    <s v="Saturday"/>
    <x v="4621"/>
    <n v="26"/>
    <s v="Saturday"/>
    <d v="1899-12-30T10:50:15"/>
    <n v="26"/>
    <s v="Saturday"/>
    <x v="3363"/>
    <x v="29"/>
    <x v="5"/>
    <d v="1899-12-30T11:48:52"/>
    <n v="7"/>
    <x v="37"/>
    <m/>
    <n v="-1.2830603"/>
    <n v="36.829828300000003"/>
    <n v="-1.2894957"/>
    <n v="36.8709153"/>
    <x v="440"/>
    <x v="2494"/>
    <n v="13.5"/>
  </r>
  <r>
    <x v="4948"/>
    <s v="User_Id_1911"/>
    <s v="Bike"/>
    <x v="2"/>
    <x v="1"/>
    <x v="27"/>
    <x v="4"/>
    <d v="1899-12-30T11:10:51"/>
    <n v="20"/>
    <s v="Thursday"/>
    <x v="4622"/>
    <n v="20"/>
    <s v="Thursday"/>
    <d v="1899-12-30T11:24:41"/>
    <n v="20"/>
    <s v="Thursday"/>
    <x v="4582"/>
    <x v="27"/>
    <x v="4"/>
    <d v="1899-12-30T12:08:16"/>
    <n v="12"/>
    <x v="71"/>
    <m/>
    <n v="-1.2662256999999999"/>
    <n v="36.798181300000003"/>
    <n v="-1.2049707000000001"/>
    <n v="36.785895699999998"/>
    <x v="11"/>
    <x v="569"/>
    <n v="30.2"/>
  </r>
  <r>
    <x v="4949"/>
    <s v="User_Id_776"/>
    <s v="Bike"/>
    <x v="1"/>
    <x v="1"/>
    <x v="24"/>
    <x v="0"/>
    <d v="1899-12-30T16:41:34"/>
    <n v="1"/>
    <s v="Friday"/>
    <x v="1881"/>
    <n v="1"/>
    <s v="Friday"/>
    <d v="1899-12-30T16:56:10"/>
    <n v="1"/>
    <s v="Friday"/>
    <x v="4583"/>
    <x v="24"/>
    <x v="0"/>
    <d v="1899-12-30T17:21:29"/>
    <n v="6"/>
    <x v="63"/>
    <m/>
    <n v="-1.278967"/>
    <n v="36.823674500000003"/>
    <n v="-1.3027038"/>
    <n v="36.781422499999998"/>
    <x v="69"/>
    <x v="2495"/>
    <n v="24.1"/>
  </r>
  <r>
    <x v="4950"/>
    <s v="User_Id_2828"/>
    <s v="Bike"/>
    <x v="0"/>
    <x v="0"/>
    <x v="19"/>
    <x v="2"/>
    <d v="1899-12-30T15:55:52"/>
    <n v="27"/>
    <s v="Wednesday"/>
    <x v="4623"/>
    <n v="27"/>
    <s v="Wednesday"/>
    <d v="1899-12-30T16:12:08"/>
    <n v="27"/>
    <s v="Wednesday"/>
    <x v="4584"/>
    <x v="19"/>
    <x v="2"/>
    <d v="1899-12-30T17:13:05"/>
    <n v="20"/>
    <x v="64"/>
    <m/>
    <n v="-1.2615888"/>
    <n v="36.792873200000002"/>
    <n v="-1.3681253"/>
    <n v="36.915529800000002"/>
    <x v="453"/>
    <x v="2496"/>
    <n v="23.1"/>
  </r>
  <r>
    <x v="4951"/>
    <s v="User_Id_1500"/>
    <s v="Bike"/>
    <x v="0"/>
    <x v="0"/>
    <x v="16"/>
    <x v="2"/>
    <d v="1899-12-30T12:46:21"/>
    <n v="30"/>
    <s v="Wednesday"/>
    <x v="984"/>
    <n v="30"/>
    <s v="Wednesday"/>
    <d v="1899-12-30T13:07:08"/>
    <n v="30"/>
    <s v="Wednesday"/>
    <x v="3053"/>
    <x v="16"/>
    <x v="2"/>
    <d v="1899-12-30T14:11:19"/>
    <n v="8"/>
    <x v="160"/>
    <m/>
    <n v="-1.3004062000000001"/>
    <n v="36.829740999999999"/>
    <n v="-1.2636050999999999"/>
    <n v="36.785099500000001"/>
    <x v="369"/>
    <x v="371"/>
    <n v="47.2"/>
  </r>
  <r>
    <x v="4952"/>
    <s v="User_Id_288"/>
    <s v="Bike"/>
    <x v="1"/>
    <x v="1"/>
    <x v="27"/>
    <x v="2"/>
    <d v="1899-12-30T10:45:10"/>
    <n v="20"/>
    <s v="Wednesday"/>
    <x v="3474"/>
    <n v="20"/>
    <s v="Wednesday"/>
    <d v="1899-12-30T11:01:11"/>
    <n v="20"/>
    <s v="Wednesday"/>
    <x v="4585"/>
    <x v="27"/>
    <x v="2"/>
    <d v="1899-12-30T12:21:47"/>
    <n v="7"/>
    <x v="0"/>
    <m/>
    <n v="-1.2876365000000001"/>
    <n v="36.816096000000002"/>
    <n v="-1.296797"/>
    <n v="36.776452499999998"/>
    <x v="120"/>
    <x v="2497"/>
    <n v="23.3"/>
  </r>
  <r>
    <x v="4953"/>
    <s v="User_Id_3689"/>
    <s v="Bike"/>
    <x v="0"/>
    <x v="0"/>
    <x v="28"/>
    <x v="4"/>
    <d v="1899-12-30T13:29:44"/>
    <n v="6"/>
    <s v="Thursday"/>
    <x v="4624"/>
    <n v="6"/>
    <s v="Thursday"/>
    <d v="1899-12-30T13:40:24"/>
    <n v="6"/>
    <s v="Thursday"/>
    <x v="4586"/>
    <x v="28"/>
    <x v="4"/>
    <d v="1899-12-30T14:34:36"/>
    <n v="6"/>
    <x v="121"/>
    <m/>
    <n v="-1.2817540000000001"/>
    <n v="36.832422899999997"/>
    <n v="-1.2527957999999999"/>
    <n v="36.800313099999997"/>
    <x v="45"/>
    <x v="331"/>
    <n v="46"/>
  </r>
  <r>
    <x v="4954"/>
    <s v="User_Id_3326"/>
    <s v="Bike"/>
    <x v="0"/>
    <x v="0"/>
    <x v="17"/>
    <x v="2"/>
    <d v="1899-12-30T16:18:46"/>
    <n v="7"/>
    <s v="Wednesday"/>
    <x v="4625"/>
    <n v="7"/>
    <s v="Wednesday"/>
    <d v="1899-12-30T16:50:08"/>
    <n v="7"/>
    <s v="Wednesday"/>
    <x v="4587"/>
    <x v="17"/>
    <x v="2"/>
    <d v="1899-12-30T18:08:29"/>
    <n v="13"/>
    <x v="34"/>
    <m/>
    <n v="-1.2551895"/>
    <n v="36.7822034"/>
    <n v="-1.3133713"/>
    <n v="36.8541174"/>
    <x v="573"/>
    <x v="2498"/>
    <n v="34.5"/>
  </r>
  <r>
    <x v="4955"/>
    <s v="User_Id_1245"/>
    <s v="Bike"/>
    <x v="0"/>
    <x v="0"/>
    <x v="19"/>
    <x v="4"/>
    <d v="1899-12-30T09:16:09"/>
    <n v="27"/>
    <s v="Thursday"/>
    <x v="4626"/>
    <n v="27"/>
    <s v="Thursday"/>
    <d v="1899-12-30T09:40:05"/>
    <n v="27"/>
    <s v="Thursday"/>
    <x v="4588"/>
    <x v="19"/>
    <x v="4"/>
    <d v="1899-12-30T10:44:12"/>
    <n v="20"/>
    <x v="75"/>
    <m/>
    <n v="-1.300921"/>
    <n v="36.828195000000001"/>
    <n v="-1.3340618"/>
    <n v="36.710894199999998"/>
    <x v="419"/>
    <x v="2499"/>
    <n v="45.5"/>
  </r>
  <r>
    <x v="4956"/>
    <s v="User_Id_412"/>
    <s v="Bike"/>
    <x v="0"/>
    <x v="0"/>
    <x v="7"/>
    <x v="3"/>
    <d v="1899-12-30T14:24:27"/>
    <n v="2"/>
    <s v="Tuesday"/>
    <x v="4627"/>
    <n v="2"/>
    <s v="Tuesday"/>
    <d v="1899-12-30T14:41:50"/>
    <n v="2"/>
    <s v="Tuesday"/>
    <x v="3166"/>
    <x v="7"/>
    <x v="3"/>
    <d v="1899-12-30T14:58:37"/>
    <n v="4"/>
    <x v="146"/>
    <m/>
    <n v="-1.2628473"/>
    <n v="36.781804999999999"/>
    <n v="-1.266837"/>
    <n v="36.799249000000003"/>
    <x v="750"/>
    <x v="202"/>
    <n v="32.4"/>
  </r>
  <r>
    <x v="4957"/>
    <s v="User_Id_1211"/>
    <s v="Bike"/>
    <x v="2"/>
    <x v="1"/>
    <x v="5"/>
    <x v="4"/>
    <d v="1899-12-30T10:42:34"/>
    <n v="11"/>
    <s v="Thursday"/>
    <x v="4628"/>
    <n v="11"/>
    <s v="Thursday"/>
    <d v="1899-12-30T10:49:30"/>
    <n v="11"/>
    <s v="Thursday"/>
    <x v="4589"/>
    <x v="5"/>
    <x v="4"/>
    <d v="1899-12-30T11:08:13"/>
    <n v="6"/>
    <x v="51"/>
    <m/>
    <n v="-1.2595422000000001"/>
    <n v="36.787117799999997"/>
    <n v="-1.2795548999999999"/>
    <n v="36.762701100000001"/>
    <x v="143"/>
    <x v="518"/>
    <n v="10.199999999999999"/>
  </r>
  <r>
    <x v="4958"/>
    <s v="User_Id_3224"/>
    <s v="Bike"/>
    <x v="2"/>
    <x v="1"/>
    <x v="14"/>
    <x v="4"/>
    <d v="1899-12-30T13:52:29"/>
    <n v="19"/>
    <s v="Thursday"/>
    <x v="4629"/>
    <n v="19"/>
    <s v="Thursday"/>
    <d v="1899-12-30T13:58:21"/>
    <n v="19"/>
    <s v="Thursday"/>
    <x v="4590"/>
    <x v="14"/>
    <x v="4"/>
    <d v="1899-12-30T14:50:25"/>
    <n v="4"/>
    <x v="5"/>
    <m/>
    <n v="-1.269277"/>
    <n v="36.806899299999998"/>
    <n v="-1.2551895"/>
    <n v="36.7822034"/>
    <x v="257"/>
    <x v="2500"/>
    <n v="9.3000000000000007"/>
  </r>
  <r>
    <x v="4959"/>
    <s v="User_Id_2195"/>
    <s v="Bike"/>
    <x v="1"/>
    <x v="0"/>
    <x v="28"/>
    <x v="4"/>
    <d v="1899-12-30T10:25:36"/>
    <n v="6"/>
    <s v="Thursday"/>
    <x v="4630"/>
    <n v="6"/>
    <s v="Thursday"/>
    <d v="1899-12-30T10:40:36"/>
    <n v="6"/>
    <s v="Thursday"/>
    <x v="4591"/>
    <x v="28"/>
    <x v="4"/>
    <d v="1899-12-30T11:31:53"/>
    <n v="10"/>
    <x v="130"/>
    <m/>
    <n v="-1.2667075999999999"/>
    <n v="36.805435299999999"/>
    <n v="-1.3313642999999999"/>
    <n v="36.857742199999997"/>
    <x v="445"/>
    <x v="2400"/>
    <n v="21"/>
  </r>
  <r>
    <x v="4960"/>
    <s v="User_Id_475"/>
    <s v="Bike"/>
    <x v="0"/>
    <x v="0"/>
    <x v="27"/>
    <x v="4"/>
    <d v="1899-12-30T11:37:04"/>
    <n v="20"/>
    <s v="Thursday"/>
    <x v="4631"/>
    <n v="20"/>
    <s v="Thursday"/>
    <d v="1899-12-30T11:44:01"/>
    <n v="20"/>
    <s v="Thursday"/>
    <x v="4592"/>
    <x v="27"/>
    <x v="4"/>
    <d v="1899-12-30T11:59:34"/>
    <n v="2"/>
    <x v="24"/>
    <m/>
    <n v="-1.2551895"/>
    <n v="36.7822034"/>
    <n v="-1.2573513999999999"/>
    <n v="36.794641800000001"/>
    <x v="9"/>
    <x v="1741"/>
    <n v="14.3"/>
  </r>
  <r>
    <x v="4961"/>
    <s v="User_Id_2112"/>
    <s v="Bike"/>
    <x v="0"/>
    <x v="0"/>
    <x v="25"/>
    <x v="3"/>
    <d v="1899-12-30T11:40:45"/>
    <n v="4"/>
    <s v="Tuesday"/>
    <x v="4632"/>
    <n v="4"/>
    <s v="Tuesday"/>
    <d v="1899-12-30T12:03:02"/>
    <n v="4"/>
    <s v="Tuesday"/>
    <x v="4593"/>
    <x v="25"/>
    <x v="3"/>
    <d v="1899-12-30T12:38:26"/>
    <n v="14"/>
    <x v="143"/>
    <m/>
    <n v="-1.2956951000000001"/>
    <n v="36.812924199999998"/>
    <n v="-1.2156005999999999"/>
    <n v="36.891686499999999"/>
    <x v="475"/>
    <x v="1549"/>
    <n v="35.200000000000003"/>
  </r>
  <r>
    <x v="4962"/>
    <s v="User_Id_1033"/>
    <s v="Bike"/>
    <x v="0"/>
    <x v="1"/>
    <x v="2"/>
    <x v="0"/>
    <d v="1899-12-30T14:59:46"/>
    <n v="15"/>
    <s v="Friday"/>
    <x v="4633"/>
    <n v="15"/>
    <s v="Friday"/>
    <d v="1899-12-30T15:58:38"/>
    <n v="15"/>
    <s v="Friday"/>
    <x v="4594"/>
    <x v="2"/>
    <x v="0"/>
    <d v="1899-12-30T16:43:02"/>
    <n v="11"/>
    <x v="32"/>
    <m/>
    <n v="-1.2326041000000001"/>
    <n v="36.800902899999997"/>
    <n v="-1.2902539"/>
    <n v="36.821132200000001"/>
    <x v="388"/>
    <x v="37"/>
    <n v="26.1"/>
  </r>
  <r>
    <x v="4963"/>
    <s v="User_Id_1244"/>
    <s v="Bike"/>
    <x v="0"/>
    <x v="0"/>
    <x v="5"/>
    <x v="1"/>
    <d v="1899-12-30T13:50:32"/>
    <n v="11"/>
    <s v="Monday"/>
    <x v="4634"/>
    <n v="11"/>
    <s v="Monday"/>
    <d v="1899-12-30T14:10:11"/>
    <n v="11"/>
    <s v="Monday"/>
    <x v="4595"/>
    <x v="5"/>
    <x v="1"/>
    <d v="1899-12-30T14:52:33"/>
    <n v="11"/>
    <x v="79"/>
    <m/>
    <n v="-1.3316190000000001"/>
    <n v="36.847976000000003"/>
    <n v="-1.303596"/>
    <n v="36.778377999999996"/>
    <x v="178"/>
    <x v="613"/>
    <n v="30"/>
  </r>
  <r>
    <x v="4964"/>
    <s v="User_Id_2739"/>
    <s v="Bike"/>
    <x v="1"/>
    <x v="1"/>
    <x v="27"/>
    <x v="0"/>
    <d v="1899-12-30T14:14:56"/>
    <n v="20"/>
    <s v="Friday"/>
    <x v="4635"/>
    <n v="20"/>
    <s v="Friday"/>
    <d v="1899-12-30T14:23:24"/>
    <n v="20"/>
    <s v="Friday"/>
    <x v="4596"/>
    <x v="27"/>
    <x v="0"/>
    <d v="1899-12-30T14:49:34"/>
    <n v="7"/>
    <x v="93"/>
    <m/>
    <n v="-1.2595422000000001"/>
    <n v="36.787117799999997"/>
    <n v="-1.2962832"/>
    <n v="36.784968300000003"/>
    <x v="187"/>
    <x v="1460"/>
    <n v="13"/>
  </r>
  <r>
    <x v="4965"/>
    <s v="User_Id_186"/>
    <s v="Bike"/>
    <x v="0"/>
    <x v="0"/>
    <x v="10"/>
    <x v="4"/>
    <d v="1899-12-30T16:28:35"/>
    <n v="22"/>
    <s v="Thursday"/>
    <x v="4636"/>
    <n v="22"/>
    <s v="Thursday"/>
    <d v="1899-12-30T16:32:00"/>
    <n v="22"/>
    <s v="Thursday"/>
    <x v="4597"/>
    <x v="10"/>
    <x v="4"/>
    <d v="1899-12-30T17:00:33"/>
    <n v="4"/>
    <x v="116"/>
    <m/>
    <n v="-1.2571471999999999"/>
    <n v="36.795063300000002"/>
    <n v="-1.2890398999999999"/>
    <n v="36.816494200000001"/>
    <x v="14"/>
    <x v="610"/>
    <n v="11.3"/>
  </r>
  <r>
    <x v="4966"/>
    <s v="User_Id_676"/>
    <s v="Bike"/>
    <x v="2"/>
    <x v="1"/>
    <x v="12"/>
    <x v="3"/>
    <d v="1899-12-30T14:49:53"/>
    <n v="3"/>
    <s v="Tuesday"/>
    <x v="4637"/>
    <n v="3"/>
    <s v="Tuesday"/>
    <d v="1899-12-30T15:38:18"/>
    <n v="3"/>
    <s v="Tuesday"/>
    <x v="4598"/>
    <x v="12"/>
    <x v="3"/>
    <d v="1899-12-30T17:00:39"/>
    <n v="20"/>
    <x v="42"/>
    <m/>
    <n v="-1.3381926"/>
    <n v="36.920561200000002"/>
    <n v="-1.2753109"/>
    <n v="36.813018499999998"/>
    <x v="562"/>
    <x v="2501"/>
    <n v="21.5"/>
  </r>
  <r>
    <x v="4967"/>
    <s v="User_Id_2850"/>
    <s v="Bike"/>
    <x v="1"/>
    <x v="1"/>
    <x v="15"/>
    <x v="0"/>
    <d v="1899-12-30T17:49:17"/>
    <n v="8"/>
    <s v="Friday"/>
    <x v="4638"/>
    <n v="8"/>
    <s v="Friday"/>
    <d v="1899-12-30T18:17:41"/>
    <n v="8"/>
    <s v="Friday"/>
    <x v="4599"/>
    <x v="15"/>
    <x v="0"/>
    <d v="1899-12-30T18:56:29"/>
    <n v="12"/>
    <x v="92"/>
    <m/>
    <n v="-1.2813445000000001"/>
    <n v="36.835639700000002"/>
    <n v="-1.2257343000000001"/>
    <n v="36.893354299999999"/>
    <x v="343"/>
    <x v="1865"/>
    <n v="31.4"/>
  </r>
  <r>
    <x v="4968"/>
    <s v="User_Id_848"/>
    <s v="Bike"/>
    <x v="0"/>
    <x v="1"/>
    <x v="3"/>
    <x v="1"/>
    <d v="1899-12-30T10:16:37"/>
    <n v="13"/>
    <s v="Monday"/>
    <x v="4639"/>
    <n v="13"/>
    <s v="Monday"/>
    <d v="1899-12-30T10:35:34"/>
    <n v="13"/>
    <s v="Monday"/>
    <x v="4600"/>
    <x v="3"/>
    <x v="1"/>
    <d v="1899-12-30T11:42:18"/>
    <n v="22"/>
    <x v="152"/>
    <m/>
    <n v="-1.2449128"/>
    <n v="36.769756790000002"/>
    <n v="-1.3287648000000001"/>
    <n v="36.744573199999998"/>
    <x v="74"/>
    <x v="2502"/>
    <n v="23.5"/>
  </r>
  <r>
    <x v="4969"/>
    <s v="User_Id_3647"/>
    <s v="Bike"/>
    <x v="0"/>
    <x v="0"/>
    <x v="13"/>
    <x v="0"/>
    <d v="1899-12-30T14:32:23"/>
    <n v="5"/>
    <s v="Friday"/>
    <x v="4640"/>
    <n v="5"/>
    <s v="Friday"/>
    <d v="1899-12-30T14:51:01"/>
    <n v="5"/>
    <s v="Friday"/>
    <x v="4601"/>
    <x v="13"/>
    <x v="0"/>
    <d v="1899-12-30T15:33:40"/>
    <n v="16"/>
    <x v="64"/>
    <m/>
    <n v="-1.2726390000000001"/>
    <n v="36.794722999999998"/>
    <n v="-1.2962659999999999"/>
    <n v="36.888294299999998"/>
    <x v="743"/>
    <x v="2503"/>
    <n v="22.5"/>
  </r>
  <r>
    <x v="4970"/>
    <s v="User_Id_3517"/>
    <s v="Bike"/>
    <x v="0"/>
    <x v="0"/>
    <x v="28"/>
    <x v="5"/>
    <d v="1899-12-30T09:18:54"/>
    <n v="6"/>
    <s v="Saturday"/>
    <x v="4641"/>
    <n v="6"/>
    <s v="Saturday"/>
    <d v="1899-12-30T09:26:22"/>
    <n v="6"/>
    <s v="Saturday"/>
    <x v="4602"/>
    <x v="28"/>
    <x v="5"/>
    <d v="1899-12-30T10:21:28"/>
    <n v="15"/>
    <x v="92"/>
    <m/>
    <n v="-1.300921"/>
    <n v="36.828195000000001"/>
    <n v="-1.3882007999999999"/>
    <n v="36.769944500000001"/>
    <x v="743"/>
    <x v="262"/>
    <n v="37.1"/>
  </r>
  <r>
    <x v="4971"/>
    <s v="User_Id_2238"/>
    <s v="Bike"/>
    <x v="1"/>
    <x v="1"/>
    <x v="16"/>
    <x v="4"/>
    <d v="1899-12-30T10:33:34"/>
    <n v="30"/>
    <s v="Thursday"/>
    <x v="4642"/>
    <n v="30"/>
    <s v="Thursday"/>
    <d v="1899-12-30T10:34:25"/>
    <n v="30"/>
    <s v="Thursday"/>
    <x v="4603"/>
    <x v="16"/>
    <x v="4"/>
    <d v="1899-12-30T11:11:37"/>
    <n v="14"/>
    <x v="132"/>
    <m/>
    <n v="-1.3491329999999999"/>
    <n v="36.759958599999997"/>
    <n v="-1.3006207999999999"/>
    <n v="36.772744400000001"/>
    <x v="16"/>
    <x v="2072"/>
    <n v="13.4"/>
  </r>
  <r>
    <x v="4972"/>
    <s v="User_Id_1502"/>
    <s v="Bike"/>
    <x v="0"/>
    <x v="0"/>
    <x v="10"/>
    <x v="5"/>
    <d v="1899-12-30T15:04:23"/>
    <n v="22"/>
    <s v="Saturday"/>
    <x v="4643"/>
    <n v="22"/>
    <s v="Saturday"/>
    <d v="1899-12-30T15:04:45"/>
    <n v="22"/>
    <s v="Saturday"/>
    <x v="4604"/>
    <x v="10"/>
    <x v="5"/>
    <d v="1899-12-30T15:37:05"/>
    <n v="13"/>
    <x v="82"/>
    <m/>
    <n v="-1.2527957999999999"/>
    <n v="36.800313099999997"/>
    <n v="-1.2232122999999999"/>
    <n v="36.8932547"/>
    <x v="102"/>
    <x v="661"/>
    <n v="6.1"/>
  </r>
  <r>
    <x v="4973"/>
    <s v="User_Id_1280"/>
    <s v="Bike"/>
    <x v="0"/>
    <x v="0"/>
    <x v="0"/>
    <x v="3"/>
    <d v="1899-12-30T09:40:39"/>
    <n v="9"/>
    <s v="Tuesday"/>
    <x v="4644"/>
    <n v="9"/>
    <s v="Tuesday"/>
    <d v="1899-12-30T09:42:30"/>
    <n v="9"/>
    <s v="Tuesday"/>
    <x v="4605"/>
    <x v="0"/>
    <x v="3"/>
    <d v="1899-12-30T09:57:47"/>
    <n v="3"/>
    <x v="119"/>
    <m/>
    <n v="-1.2551895"/>
    <n v="36.7822034"/>
    <n v="-1.2575407000000001"/>
    <n v="36.786819700000002"/>
    <x v="72"/>
    <x v="2504"/>
    <n v="6.4"/>
  </r>
  <r>
    <x v="4974"/>
    <s v="User_Id_918"/>
    <s v="Bike"/>
    <x v="1"/>
    <x v="1"/>
    <x v="12"/>
    <x v="1"/>
    <d v="1899-12-30T14:59:22"/>
    <n v="3"/>
    <s v="Monday"/>
    <x v="4645"/>
    <n v="3"/>
    <s v="Monday"/>
    <d v="1899-12-30T15:23:22"/>
    <n v="3"/>
    <s v="Monday"/>
    <x v="4606"/>
    <x v="12"/>
    <x v="1"/>
    <d v="1899-12-30T16:46:15"/>
    <n v="23"/>
    <x v="31"/>
    <m/>
    <n v="-1.3415372999999999"/>
    <n v="36.729537700000002"/>
    <n v="-1.2344774000000001"/>
    <n v="36.755316299999997"/>
    <x v="475"/>
    <x v="812"/>
    <n v="41.4"/>
  </r>
  <r>
    <x v="4975"/>
    <s v="User_Id_3404"/>
    <s v="Bike"/>
    <x v="0"/>
    <x v="0"/>
    <x v="7"/>
    <x v="3"/>
    <d v="1899-12-30T13:18:13"/>
    <n v="2"/>
    <s v="Tuesday"/>
    <x v="4646"/>
    <n v="2"/>
    <s v="Tuesday"/>
    <d v="1899-12-30T13:25:50"/>
    <n v="2"/>
    <s v="Tuesday"/>
    <x v="4607"/>
    <x v="7"/>
    <x v="3"/>
    <d v="1899-12-30T13:52:40"/>
    <n v="8"/>
    <x v="113"/>
    <m/>
    <n v="-1.3014460999999999"/>
    <n v="36.766138099999999"/>
    <n v="-1.2793686"/>
    <n v="36.825923299999999"/>
    <x v="148"/>
    <x v="163"/>
    <n v="10.5"/>
  </r>
  <r>
    <x v="4976"/>
    <s v="User_Id_2565"/>
    <s v="Bike"/>
    <x v="0"/>
    <x v="1"/>
    <x v="8"/>
    <x v="0"/>
    <d v="1899-12-30T11:22:14"/>
    <n v="25"/>
    <s v="Friday"/>
    <x v="1691"/>
    <n v="25"/>
    <s v="Friday"/>
    <d v="1899-12-30T11:27:50"/>
    <n v="25"/>
    <s v="Friday"/>
    <x v="4608"/>
    <x v="8"/>
    <x v="0"/>
    <d v="1899-12-30T12:16:11"/>
    <n v="11"/>
    <x v="108"/>
    <m/>
    <n v="-1.3135847"/>
    <n v="36.850545599999997"/>
    <n v="-1.257309"/>
    <n v="36.806008400000003"/>
    <x v="165"/>
    <x v="78"/>
    <n v="28.5"/>
  </r>
  <r>
    <x v="4977"/>
    <s v="User_Id_1363"/>
    <s v="Bike"/>
    <x v="0"/>
    <x v="0"/>
    <x v="17"/>
    <x v="0"/>
    <d v="1899-12-30T10:46:28"/>
    <n v="7"/>
    <s v="Friday"/>
    <x v="4647"/>
    <n v="7"/>
    <s v="Friday"/>
    <d v="1899-12-30T11:07:14"/>
    <n v="7"/>
    <s v="Friday"/>
    <x v="4585"/>
    <x v="17"/>
    <x v="0"/>
    <d v="1899-12-30T11:29:32"/>
    <n v="3"/>
    <x v="19"/>
    <m/>
    <n v="-1.3004062000000001"/>
    <n v="36.829740999999999"/>
    <n v="-1.291768"/>
    <n v="36.829720799999997"/>
    <x v="14"/>
    <x v="2019"/>
    <n v="17.100000000000001"/>
  </r>
  <r>
    <x v="4978"/>
    <s v="User_Id_1245"/>
    <s v="Bike"/>
    <x v="0"/>
    <x v="0"/>
    <x v="4"/>
    <x v="4"/>
    <d v="1899-12-30T10:49:41"/>
    <n v="14"/>
    <s v="Thursday"/>
    <x v="4648"/>
    <n v="14"/>
    <s v="Thursday"/>
    <d v="1899-12-30T10:49:58"/>
    <n v="14"/>
    <s v="Thursday"/>
    <x v="1353"/>
    <x v="4"/>
    <x v="4"/>
    <d v="1899-12-30T11:30:34"/>
    <n v="19"/>
    <x v="84"/>
    <m/>
    <n v="-1.300921"/>
    <n v="36.828195000000001"/>
    <n v="-1.3198615"/>
    <n v="36.711032299999999"/>
    <x v="608"/>
    <x v="813"/>
    <n v="13"/>
  </r>
  <r>
    <x v="4979"/>
    <s v="User_Id_1329"/>
    <s v="Bike"/>
    <x v="0"/>
    <x v="0"/>
    <x v="14"/>
    <x v="5"/>
    <d v="1899-12-30T10:39:38"/>
    <n v="19"/>
    <s v="Saturday"/>
    <x v="4649"/>
    <n v="19"/>
    <s v="Saturday"/>
    <d v="1899-12-30T10:46:05"/>
    <n v="19"/>
    <s v="Saturday"/>
    <x v="4609"/>
    <x v="14"/>
    <x v="5"/>
    <d v="1899-12-30T10:58:02"/>
    <n v="5"/>
    <x v="58"/>
    <m/>
    <n v="-1.273056"/>
    <n v="36.811298000000001"/>
    <n v="-1.2855920999999999"/>
    <n v="36.7788349"/>
    <x v="708"/>
    <x v="1517"/>
    <n v="7.2"/>
  </r>
  <r>
    <x v="4980"/>
    <s v="User_Id_1271"/>
    <s v="Bike"/>
    <x v="0"/>
    <x v="0"/>
    <x v="13"/>
    <x v="0"/>
    <d v="1899-12-30T14:42:21"/>
    <n v="5"/>
    <s v="Friday"/>
    <x v="4650"/>
    <n v="5"/>
    <s v="Friday"/>
    <d v="1899-12-30T14:51:18"/>
    <n v="5"/>
    <s v="Friday"/>
    <x v="4610"/>
    <x v="13"/>
    <x v="0"/>
    <d v="1899-12-30T15:55:17"/>
    <n v="23"/>
    <x v="79"/>
    <m/>
    <n v="-1.3244885"/>
    <n v="36.897792000000003"/>
    <n v="-1.2784721999999999"/>
    <n v="36.755665200000003"/>
    <x v="217"/>
    <x v="534"/>
    <n v="25.2"/>
  </r>
  <r>
    <x v="4981"/>
    <s v="User_Id_808"/>
    <s v="Bike"/>
    <x v="2"/>
    <x v="0"/>
    <x v="8"/>
    <x v="0"/>
    <d v="1899-12-30T16:11:00"/>
    <n v="25"/>
    <s v="Friday"/>
    <x v="4651"/>
    <n v="25"/>
    <s v="Friday"/>
    <d v="1899-12-30T16:39:31"/>
    <n v="25"/>
    <s v="Friday"/>
    <x v="4611"/>
    <x v="8"/>
    <x v="0"/>
    <d v="1899-12-30T17:21:19"/>
    <n v="7"/>
    <x v="125"/>
    <m/>
    <n v="-1.3105180000000001"/>
    <n v="36.837305000000001"/>
    <n v="-1.2651642999999999"/>
    <n v="36.807221400000003"/>
    <x v="315"/>
    <x v="984"/>
    <n v="38.1"/>
  </r>
  <r>
    <x v="4982"/>
    <s v="User_Id_22"/>
    <s v="Bike"/>
    <x v="2"/>
    <x v="1"/>
    <x v="15"/>
    <x v="2"/>
    <d v="1899-12-30T09:08:51"/>
    <n v="8"/>
    <s v="Wednesday"/>
    <x v="4652"/>
    <n v="8"/>
    <s v="Wednesday"/>
    <d v="1899-12-30T09:32:02"/>
    <n v="8"/>
    <s v="Wednesday"/>
    <x v="4612"/>
    <x v="15"/>
    <x v="2"/>
    <d v="1899-12-30T10:09:36"/>
    <n v="7"/>
    <x v="152"/>
    <m/>
    <n v="-1.3112325"/>
    <n v="36.814632099999997"/>
    <n v="-1.2764887"/>
    <n v="36.818077500000001"/>
    <x v="467"/>
    <x v="391"/>
    <n v="29.3"/>
  </r>
  <r>
    <x v="4983"/>
    <s v="User_Id_194"/>
    <s v="Bike"/>
    <x v="1"/>
    <x v="1"/>
    <x v="7"/>
    <x v="2"/>
    <d v="1899-12-30T12:50:38"/>
    <n v="2"/>
    <s v="Wednesday"/>
    <x v="4653"/>
    <n v="2"/>
    <s v="Wednesday"/>
    <d v="1899-12-30T12:59:21"/>
    <n v="2"/>
    <s v="Wednesday"/>
    <x v="2300"/>
    <x v="7"/>
    <x v="2"/>
    <d v="1899-12-30T13:11:19"/>
    <n v="2"/>
    <x v="45"/>
    <m/>
    <n v="-1.27267"/>
    <n v="36.812449200000003"/>
    <n v="-1.2658373000000001"/>
    <n v="36.801859800000003"/>
    <x v="36"/>
    <x v="1550"/>
    <n v="11.2"/>
  </r>
  <r>
    <x v="4984"/>
    <s v="User_Id_2789"/>
    <s v="Bike"/>
    <x v="0"/>
    <x v="0"/>
    <x v="13"/>
    <x v="0"/>
    <d v="1899-12-30T08:27:30"/>
    <n v="5"/>
    <s v="Friday"/>
    <x v="4654"/>
    <n v="5"/>
    <s v="Friday"/>
    <d v="1899-12-30T08:56:36"/>
    <n v="5"/>
    <s v="Friday"/>
    <x v="4613"/>
    <x v="13"/>
    <x v="0"/>
    <d v="1899-12-30T09:20:28"/>
    <n v="7"/>
    <x v="92"/>
    <m/>
    <n v="-1.304735"/>
    <n v="36.784605399999997"/>
    <n v="-1.2603996"/>
    <n v="36.797227200000002"/>
    <x v="114"/>
    <x v="781"/>
    <n v="30.2"/>
  </r>
  <r>
    <x v="4985"/>
    <s v="User_Id_579"/>
    <s v="Bike"/>
    <x v="0"/>
    <x v="0"/>
    <x v="6"/>
    <x v="3"/>
    <d v="1899-12-30T14:37:57"/>
    <n v="23"/>
    <s v="Tuesday"/>
    <x v="3681"/>
    <n v="23"/>
    <s v="Tuesday"/>
    <d v="1899-12-30T15:33:21"/>
    <n v="23"/>
    <s v="Tuesday"/>
    <x v="4614"/>
    <x v="6"/>
    <x v="3"/>
    <d v="1899-12-30T16:33:54"/>
    <n v="20"/>
    <x v="2"/>
    <m/>
    <n v="-1.3204931"/>
    <n v="36.704310200000002"/>
    <n v="-1.2774730000000001"/>
    <n v="36.831197799999998"/>
    <x v="34"/>
    <x v="2505"/>
    <n v="43.3"/>
  </r>
  <r>
    <x v="4986"/>
    <s v="User_Id_3599"/>
    <s v="Bike"/>
    <x v="0"/>
    <x v="0"/>
    <x v="26"/>
    <x v="0"/>
    <d v="1899-12-30T14:18:59"/>
    <n v="24"/>
    <s v="Friday"/>
    <x v="4577"/>
    <n v="24"/>
    <s v="Friday"/>
    <d v="1899-12-30T14:42:41"/>
    <n v="24"/>
    <s v="Friday"/>
    <x v="4615"/>
    <x v="26"/>
    <x v="0"/>
    <d v="1899-12-30T15:42:03"/>
    <n v="5"/>
    <x v="63"/>
    <m/>
    <n v="-1.3302996"/>
    <n v="36.870793499999998"/>
    <n v="-1.3184779"/>
    <n v="36.837310899999999"/>
    <x v="38"/>
    <x v="2170"/>
    <n v="13.4"/>
  </r>
  <r>
    <x v="4987"/>
    <s v="User_Id_2041"/>
    <s v="Bike"/>
    <x v="1"/>
    <x v="0"/>
    <x v="16"/>
    <x v="5"/>
    <d v="1899-12-30T11:49:19"/>
    <n v="30"/>
    <s v="Saturday"/>
    <x v="4655"/>
    <n v="30"/>
    <s v="Saturday"/>
    <d v="1899-12-30T12:11:19"/>
    <n v="30"/>
    <s v="Saturday"/>
    <x v="4616"/>
    <x v="16"/>
    <x v="5"/>
    <d v="1899-12-30T12:43:50"/>
    <n v="2"/>
    <x v="102"/>
    <m/>
    <n v="-1.290894"/>
    <n v="36.822971000000003"/>
    <n v="-1.2848174000000001"/>
    <n v="36.826163000000001"/>
    <x v="73"/>
    <x v="1698"/>
    <n v="18.5"/>
  </r>
  <r>
    <x v="4988"/>
    <s v="User_Id_1335"/>
    <s v="Bike"/>
    <x v="0"/>
    <x v="1"/>
    <x v="4"/>
    <x v="4"/>
    <d v="1899-12-30T16:50:10"/>
    <n v="14"/>
    <s v="Thursday"/>
    <x v="4656"/>
    <n v="14"/>
    <s v="Thursday"/>
    <d v="1899-12-30T16:54:32"/>
    <n v="14"/>
    <s v="Thursday"/>
    <x v="4617"/>
    <x v="4"/>
    <x v="4"/>
    <d v="1899-12-30T17:11:37"/>
    <n v="4"/>
    <x v="55"/>
    <m/>
    <n v="-1.2611987"/>
    <n v="36.806091299999999"/>
    <n v="-1.2604408"/>
    <n v="36.820632799999998"/>
    <x v="93"/>
    <x v="2506"/>
    <n v="6.4"/>
  </r>
  <r>
    <x v="4989"/>
    <s v="User_Id_3242"/>
    <s v="Bike"/>
    <x v="1"/>
    <x v="1"/>
    <x v="20"/>
    <x v="3"/>
    <d v="1899-12-30T13:46:54"/>
    <n v="16"/>
    <s v="Tuesday"/>
    <x v="3030"/>
    <n v="16"/>
    <s v="Tuesday"/>
    <d v="1899-12-30T14:02:32"/>
    <n v="16"/>
    <s v="Tuesday"/>
    <x v="4618"/>
    <x v="20"/>
    <x v="3"/>
    <d v="1899-12-30T15:08:27"/>
    <n v="14"/>
    <x v="18"/>
    <m/>
    <n v="-1.3255315999999999"/>
    <n v="36.711542000000001"/>
    <n v="-1.2939816"/>
    <n v="36.811846899999999"/>
    <x v="314"/>
    <x v="2112"/>
    <n v="52.4"/>
  </r>
  <r>
    <x v="4990"/>
    <s v="User_Id_3283"/>
    <s v="Bike"/>
    <x v="0"/>
    <x v="0"/>
    <x v="7"/>
    <x v="5"/>
    <d v="1899-12-30T09:45:29"/>
    <n v="2"/>
    <s v="Saturday"/>
    <x v="4657"/>
    <n v="2"/>
    <s v="Saturday"/>
    <d v="1899-12-30T09:52:31"/>
    <n v="2"/>
    <s v="Saturday"/>
    <x v="4619"/>
    <x v="7"/>
    <x v="5"/>
    <d v="1899-12-30T10:08:06"/>
    <n v="4"/>
    <x v="83"/>
    <m/>
    <n v="-1.266837"/>
    <n v="36.799249000000003"/>
    <n v="-1.2628473"/>
    <n v="36.781804999999999"/>
    <x v="31"/>
    <x v="2507"/>
    <n v="14"/>
  </r>
  <r>
    <x v="4991"/>
    <s v="User_Id_635"/>
    <s v="Bike"/>
    <x v="0"/>
    <x v="0"/>
    <x v="14"/>
    <x v="1"/>
    <d v="1899-12-30T13:23:12"/>
    <n v="19"/>
    <s v="Monday"/>
    <x v="4658"/>
    <n v="19"/>
    <s v="Monday"/>
    <d v="1899-12-30T13:41:35"/>
    <n v="19"/>
    <s v="Monday"/>
    <x v="4620"/>
    <x v="14"/>
    <x v="1"/>
    <d v="1899-12-30T14:18:22"/>
    <n v="6"/>
    <x v="103"/>
    <m/>
    <n v="-1.2599563"/>
    <n v="36.799343899999997"/>
    <n v="-1.2951242999999999"/>
    <n v="36.828134400000003"/>
    <x v="14"/>
    <x v="2508"/>
    <n v="10.199999999999999"/>
  </r>
  <r>
    <x v="4992"/>
    <s v="User_Id_2989"/>
    <s v="Bike"/>
    <x v="0"/>
    <x v="0"/>
    <x v="3"/>
    <x v="0"/>
    <d v="1899-12-30T09:55:53"/>
    <n v="13"/>
    <s v="Friday"/>
    <x v="3521"/>
    <n v="13"/>
    <s v="Friday"/>
    <d v="1899-12-30T10:00:39"/>
    <n v="13"/>
    <s v="Friday"/>
    <x v="3010"/>
    <x v="3"/>
    <x v="0"/>
    <d v="1899-12-30T10:32:20"/>
    <n v="18"/>
    <x v="3"/>
    <m/>
    <n v="-1.3392837"/>
    <n v="36.762828980000002"/>
    <n v="-1.2551895"/>
    <n v="36.7822034"/>
    <x v="69"/>
    <x v="1598"/>
    <n v="7.4"/>
  </r>
  <r>
    <x v="4993"/>
    <s v="User_Id_3503"/>
    <s v="Bike"/>
    <x v="2"/>
    <x v="1"/>
    <x v="12"/>
    <x v="0"/>
    <d v="1899-12-30T13:29:48"/>
    <n v="3"/>
    <s v="Friday"/>
    <x v="4659"/>
    <n v="3"/>
    <s v="Friday"/>
    <d v="1899-12-30T13:34:45"/>
    <n v="3"/>
    <s v="Friday"/>
    <x v="4621"/>
    <x v="12"/>
    <x v="0"/>
    <d v="1899-12-30T14:37:57"/>
    <n v="14"/>
    <x v="77"/>
    <m/>
    <n v="-1.3299840999999999"/>
    <n v="36.846690299999999"/>
    <n v="-1.2828204000000001"/>
    <n v="36.784262099999999"/>
    <x v="49"/>
    <x v="2509"/>
    <n v="25.1"/>
  </r>
  <r>
    <x v="4994"/>
    <s v="User_Id_2283"/>
    <s v="Bike"/>
    <x v="2"/>
    <x v="1"/>
    <x v="21"/>
    <x v="2"/>
    <d v="1899-12-30T12:23:01"/>
    <n v="18"/>
    <s v="Wednesday"/>
    <x v="4660"/>
    <n v="18"/>
    <s v="Wednesday"/>
    <d v="1899-12-30T12:43:57"/>
    <n v="18"/>
    <s v="Wednesday"/>
    <x v="4622"/>
    <x v="21"/>
    <x v="2"/>
    <d v="1899-12-30T13:06:08"/>
    <n v="4"/>
    <x v="90"/>
    <m/>
    <n v="-1.2595422000000001"/>
    <n v="36.787117799999997"/>
    <n v="-1.2562797000000001"/>
    <n v="36.807585799999998"/>
    <x v="280"/>
    <x v="1904"/>
    <n v="31.2"/>
  </r>
  <r>
    <x v="4995"/>
    <s v="User_Id_2200"/>
    <s v="Bike"/>
    <x v="0"/>
    <x v="0"/>
    <x v="2"/>
    <x v="5"/>
    <d v="1899-12-30T14:01:14"/>
    <n v="15"/>
    <s v="Saturday"/>
    <x v="183"/>
    <n v="15"/>
    <s v="Saturday"/>
    <d v="1899-12-30T14:42:41"/>
    <n v="15"/>
    <s v="Saturday"/>
    <x v="4623"/>
    <x v="2"/>
    <x v="5"/>
    <d v="1899-12-30T15:20:22"/>
    <n v="6"/>
    <x v="61"/>
    <m/>
    <n v="-1.2527957999999999"/>
    <n v="36.800313099999997"/>
    <n v="-1.290894"/>
    <n v="36.822971000000003"/>
    <x v="258"/>
    <x v="172"/>
    <n v="31.2"/>
  </r>
  <r>
    <x v="4996"/>
    <s v="User_Id_1148"/>
    <s v="Bike"/>
    <x v="0"/>
    <x v="0"/>
    <x v="30"/>
    <x v="3"/>
    <d v="1899-12-30T14:14:41"/>
    <n v="29"/>
    <s v="Tuesday"/>
    <x v="4661"/>
    <n v="29"/>
    <s v="Tuesday"/>
    <d v="1899-12-30T14:47:55"/>
    <n v="29"/>
    <s v="Tuesday"/>
    <x v="2143"/>
    <x v="30"/>
    <x v="3"/>
    <d v="1899-12-30T15:28:21"/>
    <n v="12"/>
    <x v="115"/>
    <m/>
    <n v="-1.3100586000000001"/>
    <n v="36.850032900000002"/>
    <n v="-1.2559560000000001"/>
    <n v="36.772900999999997"/>
    <x v="156"/>
    <x v="2510"/>
    <n v="33.4"/>
  </r>
  <r>
    <x v="4997"/>
    <s v="User_Id_3635"/>
    <s v="Bike"/>
    <x v="1"/>
    <x v="0"/>
    <x v="27"/>
    <x v="1"/>
    <d v="1899-12-30T16:14:05"/>
    <n v="20"/>
    <s v="Monday"/>
    <x v="4662"/>
    <n v="20"/>
    <s v="Monday"/>
    <d v="1899-12-30T16:18:19"/>
    <n v="20"/>
    <s v="Monday"/>
    <x v="4624"/>
    <x v="27"/>
    <x v="1"/>
    <d v="1899-12-30T17:48:25"/>
    <n v="7"/>
    <x v="20"/>
    <m/>
    <n v="-1.2615888"/>
    <n v="36.792873200000002"/>
    <n v="-1.2772389"/>
    <n v="36.7855864"/>
    <x v="262"/>
    <x v="2511"/>
    <n v="46.2"/>
  </r>
  <r>
    <x v="4998"/>
    <s v="User_Id_3517"/>
    <s v="Bike"/>
    <x v="0"/>
    <x v="0"/>
    <x v="27"/>
    <x v="1"/>
    <d v="1899-12-30T09:15:13"/>
    <n v="20"/>
    <s v="Monday"/>
    <x v="1094"/>
    <n v="20"/>
    <s v="Monday"/>
    <d v="1899-12-30T09:36:30"/>
    <n v="20"/>
    <s v="Monday"/>
    <x v="4625"/>
    <x v="27"/>
    <x v="1"/>
    <d v="1899-12-30T10:35:40"/>
    <n v="7"/>
    <x v="171"/>
    <m/>
    <n v="-1.2696795000000001"/>
    <n v="36.864008800000001"/>
    <n v="-1.300921"/>
    <n v="36.828195000000001"/>
    <x v="379"/>
    <x v="2283"/>
    <n v="53"/>
  </r>
  <r>
    <x v="4999"/>
    <s v="User_Id_755"/>
    <s v="Bike"/>
    <x v="1"/>
    <x v="1"/>
    <x v="29"/>
    <x v="2"/>
    <d v="1899-12-30T11:46:24"/>
    <n v="26"/>
    <s v="Wednesday"/>
    <x v="4663"/>
    <n v="26"/>
    <s v="Wednesday"/>
    <d v="1899-12-30T11:53:41"/>
    <n v="26"/>
    <s v="Wednesday"/>
    <x v="4626"/>
    <x v="29"/>
    <x v="2"/>
    <d v="1899-12-30T13:04:38"/>
    <n v="15"/>
    <x v="96"/>
    <m/>
    <n v="-1.3297531"/>
    <n v="36.706369899999999"/>
    <n v="-1.2640571"/>
    <n v="36.788354699999999"/>
    <x v="355"/>
    <x v="2388"/>
    <n v="21.1"/>
  </r>
  <r>
    <x v="5000"/>
    <s v="User_Id_3651"/>
    <s v="Bike"/>
    <x v="0"/>
    <x v="0"/>
    <x v="21"/>
    <x v="3"/>
    <d v="1899-12-30T08:59:15"/>
    <n v="18"/>
    <s v="Tuesday"/>
    <x v="4664"/>
    <n v="18"/>
    <s v="Tuesday"/>
    <d v="1899-12-30T09:10:43"/>
    <n v="18"/>
    <s v="Tuesday"/>
    <x v="4627"/>
    <x v="21"/>
    <x v="3"/>
    <d v="1899-12-30T09:36:54"/>
    <n v="6"/>
    <x v="161"/>
    <m/>
    <n v="-1.2876323999999999"/>
    <n v="36.818657399999999"/>
    <n v="-1.2571471999999999"/>
    <n v="36.795063300000002"/>
    <x v="179"/>
    <x v="1895"/>
    <n v="16.2"/>
  </r>
  <r>
    <x v="5001"/>
    <s v="User_Id_1419"/>
    <s v="Bike"/>
    <x v="0"/>
    <x v="1"/>
    <x v="26"/>
    <x v="0"/>
    <d v="1899-12-30T14:22:55"/>
    <n v="24"/>
    <s v="Friday"/>
    <x v="4665"/>
    <n v="24"/>
    <s v="Friday"/>
    <d v="1899-12-30T14:37:16"/>
    <n v="24"/>
    <s v="Friday"/>
    <x v="3023"/>
    <x v="26"/>
    <x v="0"/>
    <d v="1899-12-30T15:37:22"/>
    <n v="21"/>
    <x v="107"/>
    <m/>
    <n v="-1.2737902999999999"/>
    <n v="36.789124000000001"/>
    <n v="-1.3141929999999999"/>
    <n v="36.916131999999998"/>
    <x v="713"/>
    <x v="2512"/>
    <n v="17"/>
  </r>
  <r>
    <x v="5002"/>
    <s v="User_Id_1584"/>
    <s v="Bike"/>
    <x v="0"/>
    <x v="0"/>
    <x v="27"/>
    <x v="0"/>
    <d v="1899-12-30T10:13:25"/>
    <n v="20"/>
    <s v="Friday"/>
    <x v="4666"/>
    <n v="20"/>
    <s v="Friday"/>
    <d v="1899-12-30T10:33:20"/>
    <n v="20"/>
    <s v="Friday"/>
    <x v="4628"/>
    <x v="27"/>
    <x v="0"/>
    <d v="1899-12-30T11:00:26"/>
    <n v="8"/>
    <x v="81"/>
    <m/>
    <n v="-1.26559"/>
    <n v="36.802700000000002"/>
    <n v="-1.2969740999999999"/>
    <n v="36.7856612"/>
    <x v="123"/>
    <x v="992"/>
    <n v="22.5"/>
  </r>
  <r>
    <x v="5003"/>
    <s v="User_Id_2435"/>
    <s v="Bike"/>
    <x v="2"/>
    <x v="1"/>
    <x v="9"/>
    <x v="0"/>
    <d v="1899-12-30T13:30:27"/>
    <n v="28"/>
    <s v="Friday"/>
    <x v="4667"/>
    <n v="28"/>
    <s v="Friday"/>
    <d v="1899-12-30T13:55:32"/>
    <n v="28"/>
    <s v="Friday"/>
    <x v="4629"/>
    <x v="9"/>
    <x v="0"/>
    <d v="1899-12-30T14:29:24"/>
    <n v="7"/>
    <x v="60"/>
    <m/>
    <n v="-1.2962893"/>
    <n v="36.770848399999998"/>
    <n v="-1.2646847000000001"/>
    <n v="36.7906823"/>
    <x v="751"/>
    <x v="1790"/>
    <n v="39"/>
  </r>
  <r>
    <x v="5004"/>
    <s v="User_Id_2279"/>
    <s v="Bike"/>
    <x v="0"/>
    <x v="0"/>
    <x v="19"/>
    <x v="1"/>
    <d v="1899-12-30T10:16:58"/>
    <n v="27"/>
    <s v="Monday"/>
    <x v="4668"/>
    <n v="27"/>
    <s v="Monday"/>
    <d v="1899-12-30T10:41:29"/>
    <n v="27"/>
    <s v="Monday"/>
    <x v="4630"/>
    <x v="19"/>
    <x v="1"/>
    <d v="1899-12-30T10:48:57"/>
    <n v="3"/>
    <x v="93"/>
    <m/>
    <n v="-1.2980084999999999"/>
    <n v="36.804477800000001"/>
    <n v="-1.2897368"/>
    <n v="36.8226783"/>
    <x v="455"/>
    <x v="135"/>
    <n v="31.2"/>
  </r>
  <r>
    <x v="5005"/>
    <s v="User_Id_391"/>
    <s v="Bike"/>
    <x v="0"/>
    <x v="0"/>
    <x v="27"/>
    <x v="2"/>
    <d v="1899-12-30T13:38:36"/>
    <n v="20"/>
    <s v="Wednesday"/>
    <x v="4669"/>
    <n v="20"/>
    <s v="Wednesday"/>
    <d v="1899-12-30T14:08:38"/>
    <n v="20"/>
    <s v="Wednesday"/>
    <x v="4631"/>
    <x v="27"/>
    <x v="2"/>
    <d v="1899-12-30T14:51:15"/>
    <n v="5"/>
    <x v="146"/>
    <m/>
    <n v="-1.300921"/>
    <n v="36.828195000000001"/>
    <n v="-1.2867454"/>
    <n v="36.825901700000003"/>
    <x v="497"/>
    <x v="983"/>
    <n v="48.4"/>
  </r>
  <r>
    <x v="5006"/>
    <s v="User_Id_3331"/>
    <s v="Bike"/>
    <x v="0"/>
    <x v="0"/>
    <x v="13"/>
    <x v="2"/>
    <d v="1899-12-30T14:10:43"/>
    <n v="5"/>
    <s v="Wednesday"/>
    <x v="4670"/>
    <n v="5"/>
    <s v="Wednesday"/>
    <d v="1899-12-30T14:23:57"/>
    <n v="5"/>
    <s v="Wednesday"/>
    <x v="1292"/>
    <x v="13"/>
    <x v="2"/>
    <d v="1899-12-30T14:44:10"/>
    <n v="10"/>
    <x v="34"/>
    <m/>
    <n v="-1.2551895"/>
    <n v="36.7822034"/>
    <n v="-1.3025667000000001"/>
    <n v="36.7803495"/>
    <x v="62"/>
    <x v="1379"/>
    <n v="8.4"/>
  </r>
  <r>
    <x v="5007"/>
    <s v="User_Id_3701"/>
    <s v="Bike"/>
    <x v="0"/>
    <x v="0"/>
    <x v="29"/>
    <x v="3"/>
    <d v="1899-12-30T11:28:53"/>
    <n v="26"/>
    <s v="Tuesday"/>
    <x v="4671"/>
    <n v="26"/>
    <s v="Tuesday"/>
    <d v="1899-12-30T11:57:55"/>
    <n v="26"/>
    <s v="Tuesday"/>
    <x v="4632"/>
    <x v="29"/>
    <x v="3"/>
    <d v="1899-12-30T12:22:48"/>
    <n v="6"/>
    <x v="91"/>
    <m/>
    <n v="-1.2612574000000001"/>
    <n v="36.787962200000003"/>
    <n v="-1.2611817999999999"/>
    <n v="36.827166900000002"/>
    <x v="76"/>
    <x v="1708"/>
    <n v="31.4"/>
  </r>
  <r>
    <x v="5008"/>
    <s v="User_Id_2801"/>
    <s v="Bike"/>
    <x v="0"/>
    <x v="0"/>
    <x v="1"/>
    <x v="4"/>
    <d v="1899-12-30T15:23:33"/>
    <n v="12"/>
    <s v="Thursday"/>
    <x v="4672"/>
    <n v="12"/>
    <s v="Thursday"/>
    <d v="1899-12-30T15:31:49"/>
    <n v="12"/>
    <s v="Thursday"/>
    <x v="4633"/>
    <x v="1"/>
    <x v="4"/>
    <d v="1899-12-30T16:01:00"/>
    <n v="14"/>
    <x v="147"/>
    <m/>
    <n v="-1.2595422000000001"/>
    <n v="36.787117799999997"/>
    <n v="-1.298227"/>
    <n v="36.853012499999998"/>
    <x v="600"/>
    <x v="1118"/>
    <n v="10.5"/>
  </r>
  <r>
    <x v="5009"/>
    <s v="User_Id_1687"/>
    <s v="Bike"/>
    <x v="0"/>
    <x v="0"/>
    <x v="2"/>
    <x v="3"/>
    <d v="1899-12-30T13:07:31"/>
    <n v="15"/>
    <s v="Tuesday"/>
    <x v="4673"/>
    <n v="15"/>
    <s v="Tuesday"/>
    <d v="1899-12-30T13:12:24"/>
    <n v="15"/>
    <s v="Tuesday"/>
    <x v="4634"/>
    <x v="2"/>
    <x v="3"/>
    <d v="1899-12-30T14:03:50"/>
    <n v="21"/>
    <x v="63"/>
    <m/>
    <n v="-1.3098453000000001"/>
    <n v="36.839299500000003"/>
    <n v="-1.1853632999999999"/>
    <n v="36.935060399999998"/>
    <x v="48"/>
    <x v="634"/>
    <n v="20.3"/>
  </r>
  <r>
    <x v="5010"/>
    <s v="User_Id_3689"/>
    <s v="Bike"/>
    <x v="0"/>
    <x v="0"/>
    <x v="15"/>
    <x v="4"/>
    <d v="1899-12-30T18:00:34"/>
    <n v="8"/>
    <s v="Thursday"/>
    <x v="4674"/>
    <n v="8"/>
    <s v="Thursday"/>
    <d v="1899-12-30T18:09:22"/>
    <n v="8"/>
    <s v="Thursday"/>
    <x v="4635"/>
    <x v="15"/>
    <x v="4"/>
    <d v="1899-12-30T18:23:14"/>
    <n v="1"/>
    <x v="52"/>
    <m/>
    <n v="-1.2584143000000001"/>
    <n v="36.804800200000003"/>
    <n v="-1.2527957999999999"/>
    <n v="36.800313099999997"/>
    <x v="489"/>
    <x v="291"/>
    <n v="10.1"/>
  </r>
  <r>
    <x v="5011"/>
    <s v="User_Id_635"/>
    <s v="Bike"/>
    <x v="0"/>
    <x v="0"/>
    <x v="4"/>
    <x v="4"/>
    <d v="1899-12-30T13:36:24"/>
    <n v="14"/>
    <s v="Thursday"/>
    <x v="4675"/>
    <n v="14"/>
    <s v="Thursday"/>
    <d v="1899-12-30T13:55:12"/>
    <n v="14"/>
    <s v="Thursday"/>
    <x v="4636"/>
    <x v="4"/>
    <x v="4"/>
    <d v="1899-12-30T14:38:40"/>
    <n v="7"/>
    <x v="32"/>
    <m/>
    <n v="-1.3081376"/>
    <n v="36.832977200000002"/>
    <n v="-1.2602336999999999"/>
    <n v="36.7990548"/>
    <x v="352"/>
    <x v="1419"/>
    <n v="41.2"/>
  </r>
  <r>
    <x v="5012"/>
    <s v="User_Id_1075"/>
    <s v="Bike"/>
    <x v="0"/>
    <x v="0"/>
    <x v="21"/>
    <x v="1"/>
    <d v="1899-12-30T12:29:09"/>
    <n v="18"/>
    <s v="Monday"/>
    <x v="4676"/>
    <n v="18"/>
    <s v="Monday"/>
    <d v="1899-12-30T13:08:26"/>
    <n v="18"/>
    <s v="Monday"/>
    <x v="3519"/>
    <x v="21"/>
    <x v="1"/>
    <d v="1899-12-30T13:57:28"/>
    <n v="18"/>
    <x v="40"/>
    <m/>
    <n v="-1.2852569"/>
    <n v="36.897612100000003"/>
    <n v="-1.2527957999999999"/>
    <n v="36.800313099999997"/>
    <x v="380"/>
    <x v="1146"/>
    <n v="47.1"/>
  </r>
  <r>
    <x v="5013"/>
    <s v="User_Id_3635"/>
    <s v="Bike"/>
    <x v="1"/>
    <x v="0"/>
    <x v="27"/>
    <x v="4"/>
    <d v="1899-12-30T11:08:57"/>
    <n v="20"/>
    <s v="Thursday"/>
    <x v="4677"/>
    <n v="20"/>
    <s v="Thursday"/>
    <d v="1899-12-30T11:09:21"/>
    <n v="20"/>
    <s v="Thursday"/>
    <x v="4637"/>
    <x v="27"/>
    <x v="4"/>
    <d v="1899-12-30T11:16:17"/>
    <n v="3"/>
    <x v="7"/>
    <m/>
    <n v="-1.2584143000000001"/>
    <n v="36.804800200000003"/>
    <n v="-1.2615888"/>
    <n v="36.792873200000002"/>
    <x v="452"/>
    <x v="2513"/>
    <n v="6.5"/>
  </r>
  <r>
    <x v="5014"/>
    <s v="User_Id_393"/>
    <s v="Bike"/>
    <x v="0"/>
    <x v="0"/>
    <x v="18"/>
    <x v="2"/>
    <d v="1899-12-30T14:07:55"/>
    <n v="31"/>
    <s v="Wednesday"/>
    <x v="4678"/>
    <n v="31"/>
    <s v="Wednesday"/>
    <d v="1899-12-30T14:13:01"/>
    <n v="31"/>
    <s v="Wednesday"/>
    <x v="4638"/>
    <x v="18"/>
    <x v="2"/>
    <d v="1899-12-30T14:57:28"/>
    <n v="14"/>
    <x v="99"/>
    <m/>
    <n v="-1.3177547000000001"/>
    <n v="36.830370299999998"/>
    <n v="-1.306378"/>
    <n v="36.751984499999999"/>
    <x v="57"/>
    <x v="566"/>
    <n v="12"/>
  </r>
  <r>
    <x v="5015"/>
    <s v="User_Id_3326"/>
    <s v="Bike"/>
    <x v="0"/>
    <x v="0"/>
    <x v="28"/>
    <x v="0"/>
    <d v="1899-12-30T14:28:39"/>
    <n v="6"/>
    <s v="Friday"/>
    <x v="4679"/>
    <n v="6"/>
    <s v="Friday"/>
    <d v="1899-12-30T15:44:30"/>
    <n v="6"/>
    <s v="Friday"/>
    <x v="4639"/>
    <x v="28"/>
    <x v="0"/>
    <d v="1899-12-30T16:51:26"/>
    <n v="21"/>
    <x v="80"/>
    <m/>
    <n v="-1.2579304"/>
    <n v="36.801966700000001"/>
    <n v="-1.3427268999999999"/>
    <n v="36.919484699999998"/>
    <x v="74"/>
    <x v="2514"/>
    <n v="51.3"/>
  </r>
  <r>
    <x v="5016"/>
    <s v="User_Id_3718"/>
    <s v="Bike"/>
    <x v="0"/>
    <x v="0"/>
    <x v="16"/>
    <x v="3"/>
    <d v="1899-12-30T10:26:55"/>
    <n v="30"/>
    <s v="Tuesday"/>
    <x v="4680"/>
    <n v="30"/>
    <s v="Tuesday"/>
    <d v="1899-12-30T10:40:50"/>
    <n v="30"/>
    <s v="Tuesday"/>
    <x v="4640"/>
    <x v="16"/>
    <x v="3"/>
    <d v="1899-12-30T11:20:29"/>
    <n v="4"/>
    <x v="130"/>
    <m/>
    <n v="-1.2650026999999999"/>
    <n v="36.812624200000002"/>
    <n v="-1.2921233000000001"/>
    <n v="36.806386000000003"/>
    <x v="42"/>
    <x v="2515"/>
    <n v="17"/>
  </r>
  <r>
    <x v="5017"/>
    <s v="User_Id_1051"/>
    <s v="Bike"/>
    <x v="0"/>
    <x v="0"/>
    <x v="5"/>
    <x v="1"/>
    <d v="1899-12-30T14:30:01"/>
    <n v="11"/>
    <s v="Monday"/>
    <x v="4681"/>
    <n v="11"/>
    <s v="Monday"/>
    <d v="1899-12-30T15:14:16"/>
    <n v="11"/>
    <s v="Monday"/>
    <x v="4641"/>
    <x v="5"/>
    <x v="1"/>
    <d v="1899-12-30T15:58:30"/>
    <n v="22"/>
    <x v="129"/>
    <m/>
    <n v="-1.3564685000000001"/>
    <n v="36.904964200000002"/>
    <n v="-1.2963096999999999"/>
    <n v="36.768822100000001"/>
    <x v="694"/>
    <x v="2516"/>
    <n v="48.5"/>
  </r>
  <r>
    <x v="5018"/>
    <s v="User_Id_1805"/>
    <s v="Bike"/>
    <x v="2"/>
    <x v="1"/>
    <x v="17"/>
    <x v="0"/>
    <d v="1899-12-30T18:27:59"/>
    <n v="7"/>
    <s v="Friday"/>
    <x v="4682"/>
    <n v="7"/>
    <s v="Friday"/>
    <d v="1899-12-30T18:45:40"/>
    <n v="7"/>
    <s v="Friday"/>
    <x v="4642"/>
    <x v="17"/>
    <x v="0"/>
    <d v="1899-12-30T19:17:57"/>
    <n v="6"/>
    <x v="130"/>
    <m/>
    <n v="-1.2979147"/>
    <n v="36.785781399999998"/>
    <n v="-1.2855688000000001"/>
    <n v="36.824537999999997"/>
    <x v="105"/>
    <x v="963"/>
    <n v="20.399999999999999"/>
  </r>
  <r>
    <x v="5019"/>
    <s v="User_Id_2326"/>
    <s v="Bike"/>
    <x v="1"/>
    <x v="1"/>
    <x v="17"/>
    <x v="3"/>
    <d v="1899-12-30T14:08:58"/>
    <n v="7"/>
    <s v="Tuesday"/>
    <x v="4683"/>
    <n v="7"/>
    <s v="Tuesday"/>
    <d v="1899-12-30T14:20:59"/>
    <n v="7"/>
    <s v="Tuesday"/>
    <x v="4643"/>
    <x v="17"/>
    <x v="3"/>
    <d v="1899-12-30T14:49:31"/>
    <n v="4"/>
    <x v="7"/>
    <m/>
    <n v="-1.2746076"/>
    <n v="36.832551899999999"/>
    <n v="-1.2750393"/>
    <n v="36.815152699999999"/>
    <x v="568"/>
    <x v="1457"/>
    <n v="18"/>
  </r>
  <r>
    <x v="5020"/>
    <s v="User_Id_1179"/>
    <s v="Bike"/>
    <x v="0"/>
    <x v="0"/>
    <x v="17"/>
    <x v="0"/>
    <d v="1899-12-30T11:48:36"/>
    <n v="7"/>
    <s v="Friday"/>
    <x v="4684"/>
    <n v="7"/>
    <s v="Friday"/>
    <d v="1899-12-30T12:14:06"/>
    <n v="7"/>
    <s v="Friday"/>
    <x v="3616"/>
    <x v="17"/>
    <x v="0"/>
    <d v="1899-12-30T13:18:32"/>
    <n v="21"/>
    <x v="58"/>
    <m/>
    <n v="-1.3700383"/>
    <n v="36.919017400000001"/>
    <n v="-1.2917867999999999"/>
    <n v="36.787267499999999"/>
    <x v="740"/>
    <x v="2517"/>
    <n v="33.5"/>
  </r>
  <r>
    <x v="5021"/>
    <s v="User_Id_1329"/>
    <s v="Bike"/>
    <x v="0"/>
    <x v="0"/>
    <x v="12"/>
    <x v="4"/>
    <d v="1899-12-30T11:23:43"/>
    <n v="3"/>
    <s v="Thursday"/>
    <x v="4685"/>
    <n v="3"/>
    <s v="Thursday"/>
    <d v="1899-12-30T11:30:09"/>
    <n v="3"/>
    <s v="Thursday"/>
    <x v="4644"/>
    <x v="12"/>
    <x v="4"/>
    <d v="1899-12-30T11:57:14"/>
    <n v="4"/>
    <x v="121"/>
    <m/>
    <n v="-1.273056"/>
    <n v="36.811298000000001"/>
    <n v="-1.2580564999999999"/>
    <n v="36.808482499999997"/>
    <x v="20"/>
    <x v="2349"/>
    <n v="11.5"/>
  </r>
  <r>
    <x v="5022"/>
    <s v="User_Id_3370"/>
    <s v="Bike"/>
    <x v="0"/>
    <x v="0"/>
    <x v="18"/>
    <x v="3"/>
    <d v="1899-12-30T10:33:11"/>
    <n v="31"/>
    <s v="Tuesday"/>
    <x v="4686"/>
    <n v="31"/>
    <s v="Tuesday"/>
    <d v="1899-12-30T10:41:00"/>
    <n v="31"/>
    <s v="Tuesday"/>
    <x v="2301"/>
    <x v="18"/>
    <x v="3"/>
    <d v="1899-12-30T11:36:32"/>
    <n v="9"/>
    <x v="76"/>
    <m/>
    <n v="-1.3038156000000001"/>
    <n v="36.812273300000001"/>
    <n v="-1.2615888"/>
    <n v="36.792873200000002"/>
    <x v="431"/>
    <x v="2518"/>
    <n v="23.3"/>
  </r>
  <r>
    <x v="5023"/>
    <s v="User_Id_3295"/>
    <s v="Bike"/>
    <x v="0"/>
    <x v="0"/>
    <x v="28"/>
    <x v="4"/>
    <d v="1899-12-30T09:18:53"/>
    <n v="6"/>
    <s v="Thursday"/>
    <x v="4687"/>
    <n v="6"/>
    <s v="Thursday"/>
    <d v="1899-12-30T09:20:25"/>
    <n v="6"/>
    <s v="Thursday"/>
    <x v="4645"/>
    <x v="28"/>
    <x v="4"/>
    <d v="1899-12-30T10:36:49"/>
    <n v="20"/>
    <x v="74"/>
    <n v="3.1"/>
    <n v="-1.2571471999999999"/>
    <n v="36.795063300000002"/>
    <n v="-1.3700383"/>
    <n v="36.919017400000001"/>
    <x v="453"/>
    <x v="2502"/>
    <n v="15.3"/>
  </r>
  <r>
    <x v="5024"/>
    <s v="User_Id_246"/>
    <s v="Bike"/>
    <x v="0"/>
    <x v="0"/>
    <x v="4"/>
    <x v="0"/>
    <d v="1899-12-30T10:15:55"/>
    <n v="14"/>
    <s v="Friday"/>
    <x v="4688"/>
    <n v="14"/>
    <s v="Friday"/>
    <d v="1899-12-30T10:27:49"/>
    <n v="14"/>
    <s v="Friday"/>
    <x v="4646"/>
    <x v="4"/>
    <x v="0"/>
    <d v="1899-12-30T11:47:35"/>
    <n v="8"/>
    <x v="46"/>
    <m/>
    <n v="-1.290894"/>
    <n v="36.822971000000003"/>
    <n v="-1.2584143000000001"/>
    <n v="36.804800200000003"/>
    <x v="163"/>
    <x v="2519"/>
    <n v="50.4"/>
  </r>
  <r>
    <x v="5025"/>
    <s v="User_Id_372"/>
    <s v="Bike"/>
    <x v="1"/>
    <x v="0"/>
    <x v="3"/>
    <x v="1"/>
    <d v="1899-12-30T12:27:51"/>
    <n v="13"/>
    <s v="Monday"/>
    <x v="4689"/>
    <n v="13"/>
    <s v="Monday"/>
    <d v="1899-12-30T12:28:39"/>
    <n v="13"/>
    <s v="Monday"/>
    <x v="4647"/>
    <x v="3"/>
    <x v="1"/>
    <d v="1899-12-30T13:23:24"/>
    <n v="11"/>
    <x v="165"/>
    <m/>
    <n v="-1.2765736000000001"/>
    <n v="36.851364599999997"/>
    <n v="-1.2559560000000001"/>
    <n v="36.789867000000001"/>
    <x v="262"/>
    <x v="2520"/>
    <n v="30.5"/>
  </r>
  <r>
    <x v="5026"/>
    <s v="User_Id_1402"/>
    <s v="Bike"/>
    <x v="0"/>
    <x v="0"/>
    <x v="3"/>
    <x v="1"/>
    <d v="1899-12-30T11:34:36"/>
    <n v="13"/>
    <s v="Monday"/>
    <x v="4690"/>
    <n v="13"/>
    <s v="Monday"/>
    <d v="1899-12-30T11:58:40"/>
    <n v="13"/>
    <s v="Monday"/>
    <x v="4648"/>
    <x v="3"/>
    <x v="1"/>
    <d v="1899-12-30T12:53:30"/>
    <n v="13"/>
    <x v="152"/>
    <m/>
    <n v="-1.2156005999999999"/>
    <n v="36.891686499999999"/>
    <n v="-1.2891922"/>
    <n v="36.825189000000002"/>
    <x v="470"/>
    <x v="2521"/>
    <n v="31.2"/>
  </r>
  <r>
    <x v="5027"/>
    <s v="User_Id_1245"/>
    <s v="Bike"/>
    <x v="0"/>
    <x v="0"/>
    <x v="15"/>
    <x v="3"/>
    <d v="1899-12-30T12:41:54"/>
    <n v="8"/>
    <s v="Tuesday"/>
    <x v="4691"/>
    <n v="8"/>
    <s v="Tuesday"/>
    <d v="1899-12-30T12:51:40"/>
    <n v="8"/>
    <s v="Tuesday"/>
    <x v="4649"/>
    <x v="15"/>
    <x v="3"/>
    <d v="1899-12-30T14:01:37"/>
    <n v="17"/>
    <x v="106"/>
    <m/>
    <n v="-1.300921"/>
    <n v="36.828195000000001"/>
    <n v="-1.3198615"/>
    <n v="36.711032299999999"/>
    <x v="431"/>
    <x v="49"/>
    <n v="40.200000000000003"/>
  </r>
  <r>
    <x v="5028"/>
    <s v="User_Id_627"/>
    <s v="Bike"/>
    <x v="0"/>
    <x v="0"/>
    <x v="12"/>
    <x v="2"/>
    <d v="1899-12-30T15:53:46"/>
    <n v="3"/>
    <s v="Wednesday"/>
    <x v="4692"/>
    <n v="3"/>
    <s v="Wednesday"/>
    <d v="1899-12-30T16:36:33"/>
    <n v="3"/>
    <s v="Wednesday"/>
    <x v="4650"/>
    <x v="12"/>
    <x v="2"/>
    <d v="1899-12-30T17:13:58"/>
    <n v="18"/>
    <x v="61"/>
    <m/>
    <n v="-1.2748998"/>
    <n v="36.886482000000001"/>
    <n v="-1.2551895"/>
    <n v="36.7822034"/>
    <x v="238"/>
    <x v="2105"/>
    <n v="17"/>
  </r>
  <r>
    <x v="5029"/>
    <s v="User_Id_1245"/>
    <s v="Bike"/>
    <x v="0"/>
    <x v="0"/>
    <x v="14"/>
    <x v="5"/>
    <d v="1899-12-30T10:21:59"/>
    <n v="19"/>
    <s v="Saturday"/>
    <x v="539"/>
    <n v="19"/>
    <s v="Saturday"/>
    <d v="1899-12-30T10:31:05"/>
    <n v="19"/>
    <s v="Saturday"/>
    <x v="4651"/>
    <x v="14"/>
    <x v="5"/>
    <d v="1899-12-30T11:21:04"/>
    <n v="19"/>
    <x v="58"/>
    <m/>
    <n v="-1.300921"/>
    <n v="36.828195000000001"/>
    <n v="-1.3198615"/>
    <n v="36.711032299999999"/>
    <x v="250"/>
    <x v="2452"/>
    <n v="30.3"/>
  </r>
  <r>
    <x v="5030"/>
    <s v="User_Id_3647"/>
    <s v="Bike"/>
    <x v="0"/>
    <x v="0"/>
    <x v="0"/>
    <x v="0"/>
    <d v="1899-12-30T16:34:55"/>
    <n v="9"/>
    <s v="Friday"/>
    <x v="4693"/>
    <n v="9"/>
    <s v="Friday"/>
    <d v="1899-12-30T17:20:25"/>
    <n v="9"/>
    <s v="Friday"/>
    <x v="4652"/>
    <x v="0"/>
    <x v="0"/>
    <d v="1899-12-30T18:07:46"/>
    <n v="11"/>
    <x v="58"/>
    <m/>
    <n v="-1.2726390000000001"/>
    <n v="36.794722999999998"/>
    <n v="-1.3094178999999999"/>
    <n v="36.718591799999999"/>
    <x v="317"/>
    <x v="49"/>
    <n v="29.4"/>
  </r>
  <r>
    <x v="5031"/>
    <s v="User_Id_3560"/>
    <s v="Bike"/>
    <x v="0"/>
    <x v="0"/>
    <x v="26"/>
    <x v="2"/>
    <d v="1899-12-30T11:14:24"/>
    <n v="24"/>
    <s v="Wednesday"/>
    <x v="4694"/>
    <n v="24"/>
    <s v="Wednesday"/>
    <d v="1899-12-30T11:39:46"/>
    <n v="24"/>
    <s v="Wednesday"/>
    <x v="4653"/>
    <x v="26"/>
    <x v="2"/>
    <d v="1899-12-30T12:09:11"/>
    <n v="5"/>
    <x v="27"/>
    <m/>
    <n v="-1.2765736000000001"/>
    <n v="36.851364599999997"/>
    <n v="-1.2793950000000001"/>
    <n v="36.825364"/>
    <x v="541"/>
    <x v="1917"/>
    <n v="23.5"/>
  </r>
  <r>
    <x v="5032"/>
    <s v="User_Id_3283"/>
    <s v="Bike"/>
    <x v="0"/>
    <x v="0"/>
    <x v="12"/>
    <x v="1"/>
    <d v="1899-12-30T12:05:18"/>
    <n v="3"/>
    <s v="Monday"/>
    <x v="4695"/>
    <n v="3"/>
    <s v="Monday"/>
    <d v="1899-12-30T12:14:03"/>
    <n v="3"/>
    <s v="Monday"/>
    <x v="3631"/>
    <x v="12"/>
    <x v="1"/>
    <d v="1899-12-30T12:29:07"/>
    <n v="5"/>
    <x v="29"/>
    <m/>
    <n v="-1.2600925999999999"/>
    <n v="36.808868500000003"/>
    <n v="-1.2628473"/>
    <n v="36.781804999999999"/>
    <x v="206"/>
    <x v="1430"/>
    <n v="13.4"/>
  </r>
  <r>
    <x v="5033"/>
    <s v="User_Id_632"/>
    <s v="Bike"/>
    <x v="1"/>
    <x v="1"/>
    <x v="11"/>
    <x v="2"/>
    <d v="1899-12-30T16:22:35"/>
    <n v="10"/>
    <s v="Wednesday"/>
    <x v="4696"/>
    <n v="10"/>
    <s v="Wednesday"/>
    <d v="1899-12-30T16:36:36"/>
    <n v="10"/>
    <s v="Wednesday"/>
    <x v="4654"/>
    <x v="11"/>
    <x v="2"/>
    <d v="1899-12-30T17:11:01"/>
    <n v="12"/>
    <x v="31"/>
    <m/>
    <n v="-1.2951410000000001"/>
    <n v="36.769917999999997"/>
    <n v="-1.2688501999999999"/>
    <n v="36.8357356"/>
    <x v="338"/>
    <x v="718"/>
    <n v="26.1"/>
  </r>
  <r>
    <x v="5034"/>
    <s v="User_Id_1244"/>
    <s v="Bike"/>
    <x v="0"/>
    <x v="0"/>
    <x v="0"/>
    <x v="5"/>
    <d v="1899-12-30T12:47:23"/>
    <n v="9"/>
    <s v="Saturday"/>
    <x v="4697"/>
    <n v="9"/>
    <s v="Saturday"/>
    <d v="1899-12-30T13:09:20"/>
    <n v="9"/>
    <s v="Saturday"/>
    <x v="3693"/>
    <x v="0"/>
    <x v="5"/>
    <d v="1899-12-30T13:39:47"/>
    <n v="8"/>
    <x v="84"/>
    <m/>
    <n v="-1.2728280000000001"/>
    <n v="36.816608000000002"/>
    <n v="-1.303596"/>
    <n v="36.778377999999996"/>
    <x v="31"/>
    <x v="1932"/>
    <n v="29.1"/>
  </r>
  <r>
    <x v="5035"/>
    <s v="User_Id_142"/>
    <s v="Bike"/>
    <x v="0"/>
    <x v="0"/>
    <x v="25"/>
    <x v="4"/>
    <d v="1899-12-30T11:17:17"/>
    <n v="4"/>
    <s v="Thursday"/>
    <x v="4698"/>
    <n v="4"/>
    <s v="Thursday"/>
    <d v="1899-12-30T11:29:04"/>
    <n v="4"/>
    <s v="Thursday"/>
    <x v="4655"/>
    <x v="25"/>
    <x v="4"/>
    <d v="1899-12-30T12:16:19"/>
    <n v="17"/>
    <x v="19"/>
    <m/>
    <n v="-1.2963096999999999"/>
    <n v="36.768822100000001"/>
    <n v="-1.2871375"/>
    <n v="36.889893100000002"/>
    <x v="72"/>
    <x v="2522"/>
    <n v="13.2"/>
  </r>
  <r>
    <x v="5036"/>
    <s v="User_Id_1033"/>
    <s v="Bike"/>
    <x v="0"/>
    <x v="1"/>
    <x v="24"/>
    <x v="0"/>
    <d v="1899-12-30T13:15:04"/>
    <n v="1"/>
    <s v="Friday"/>
    <x v="4699"/>
    <n v="1"/>
    <s v="Friday"/>
    <d v="1899-12-30T13:35:37"/>
    <n v="1"/>
    <s v="Friday"/>
    <x v="4656"/>
    <x v="24"/>
    <x v="0"/>
    <d v="1899-12-30T14:00:49"/>
    <n v="7"/>
    <x v="6"/>
    <m/>
    <n v="-1.2326041000000001"/>
    <n v="36.800902899999997"/>
    <n v="-1.26071"/>
    <n v="36.820633200000003"/>
    <x v="566"/>
    <x v="1219"/>
    <n v="24.1"/>
  </r>
  <r>
    <x v="5037"/>
    <s v="User_Id_475"/>
    <s v="Bike"/>
    <x v="0"/>
    <x v="0"/>
    <x v="5"/>
    <x v="1"/>
    <d v="1899-12-30T12:25:54"/>
    <n v="11"/>
    <s v="Monday"/>
    <x v="4700"/>
    <n v="11"/>
    <s v="Monday"/>
    <d v="1899-12-30T12:38:46"/>
    <n v="11"/>
    <s v="Monday"/>
    <x v="4657"/>
    <x v="5"/>
    <x v="1"/>
    <d v="1899-12-30T12:58:53"/>
    <n v="3"/>
    <x v="75"/>
    <m/>
    <n v="-1.2551895"/>
    <n v="36.7822034"/>
    <n v="-1.2576856999999999"/>
    <n v="36.779919900000003"/>
    <x v="396"/>
    <x v="1473"/>
    <n v="10.4"/>
  </r>
  <r>
    <x v="5038"/>
    <s v="User_Id_2828"/>
    <s v="Bike"/>
    <x v="0"/>
    <x v="0"/>
    <x v="6"/>
    <x v="5"/>
    <d v="1899-12-30T14:16:26"/>
    <n v="23"/>
    <s v="Saturday"/>
    <x v="4701"/>
    <n v="23"/>
    <s v="Saturday"/>
    <d v="1899-12-30T14:23:46"/>
    <n v="23"/>
    <s v="Saturday"/>
    <x v="4658"/>
    <x v="6"/>
    <x v="5"/>
    <d v="1899-12-30T15:41:06"/>
    <n v="25"/>
    <x v="32"/>
    <m/>
    <n v="-1.2615888"/>
    <n v="36.792873200000002"/>
    <n v="-1.3593378"/>
    <n v="36.943318400000003"/>
    <x v="371"/>
    <x v="434"/>
    <n v="6"/>
  </r>
  <r>
    <x v="5039"/>
    <s v="User_Id_3283"/>
    <s v="Bike"/>
    <x v="0"/>
    <x v="0"/>
    <x v="13"/>
    <x v="2"/>
    <d v="1899-12-30T09:06:43"/>
    <n v="5"/>
    <s v="Wednesday"/>
    <x v="4702"/>
    <n v="5"/>
    <s v="Wednesday"/>
    <d v="1899-12-30T09:19:30"/>
    <n v="5"/>
    <s v="Wednesday"/>
    <x v="4659"/>
    <x v="13"/>
    <x v="2"/>
    <d v="1899-12-30T10:28:36"/>
    <n v="13"/>
    <x v="120"/>
    <m/>
    <n v="-1.2296617999999999"/>
    <n v="36.8438272"/>
    <n v="-1.2628473"/>
    <n v="36.781804999999999"/>
    <x v="719"/>
    <x v="2523"/>
    <n v="15.3"/>
  </r>
  <r>
    <x v="5040"/>
    <s v="User_Id_909"/>
    <s v="Bike"/>
    <x v="0"/>
    <x v="0"/>
    <x v="10"/>
    <x v="2"/>
    <d v="1899-12-30T14:49:08"/>
    <n v="22"/>
    <s v="Wednesday"/>
    <x v="4703"/>
    <n v="22"/>
    <s v="Wednesday"/>
    <d v="1899-12-30T15:30:08"/>
    <n v="22"/>
    <s v="Wednesday"/>
    <x v="4660"/>
    <x v="10"/>
    <x v="2"/>
    <d v="1899-12-30T15:58:28"/>
    <n v="7"/>
    <x v="11"/>
    <m/>
    <n v="-1.207546"/>
    <n v="36.791397600000003"/>
    <n v="-1.225322"/>
    <n v="36.808549999999997"/>
    <x v="214"/>
    <x v="2191"/>
    <n v="24"/>
  </r>
  <r>
    <x v="5041"/>
    <s v="User_Id_2686"/>
    <s v="Bike"/>
    <x v="0"/>
    <x v="1"/>
    <x v="22"/>
    <x v="5"/>
    <d v="1899-12-30T10:42:07"/>
    <n v="21"/>
    <s v="Saturday"/>
    <x v="4704"/>
    <n v="21"/>
    <s v="Saturday"/>
    <d v="1899-12-30T10:45:44"/>
    <n v="21"/>
    <s v="Saturday"/>
    <x v="4661"/>
    <x v="22"/>
    <x v="5"/>
    <d v="1899-12-30T11:20:06"/>
    <n v="12"/>
    <x v="166"/>
    <m/>
    <n v="-1.3404187000000001"/>
    <n v="36.761468499999999"/>
    <n v="-1.316065"/>
    <n v="36.840398"/>
    <x v="248"/>
    <x v="1708"/>
    <n v="16"/>
  </r>
  <r>
    <x v="5042"/>
    <s v="User_Id_3115"/>
    <s v="Bike"/>
    <x v="0"/>
    <x v="0"/>
    <x v="8"/>
    <x v="4"/>
    <d v="1899-12-30T10:53:05"/>
    <n v="25"/>
    <s v="Thursday"/>
    <x v="4705"/>
    <n v="25"/>
    <s v="Thursday"/>
    <d v="1899-12-30T11:02:37"/>
    <n v="25"/>
    <s v="Thursday"/>
    <x v="4662"/>
    <x v="8"/>
    <x v="4"/>
    <d v="1899-12-30T11:51:04"/>
    <n v="21"/>
    <x v="132"/>
    <m/>
    <n v="-1.2963096999999999"/>
    <n v="36.768822100000001"/>
    <n v="-1.3160977"/>
    <n v="36.913164199999997"/>
    <x v="71"/>
    <x v="2524"/>
    <n v="15"/>
  </r>
  <r>
    <x v="5043"/>
    <s v="User_Id_2150"/>
    <s v="Bike"/>
    <x v="0"/>
    <x v="0"/>
    <x v="28"/>
    <x v="5"/>
    <d v="1899-12-30T11:52:42"/>
    <n v="6"/>
    <s v="Saturday"/>
    <x v="4706"/>
    <n v="6"/>
    <s v="Saturday"/>
    <d v="1899-12-30T12:00:15"/>
    <n v="6"/>
    <s v="Saturday"/>
    <x v="4321"/>
    <x v="28"/>
    <x v="5"/>
    <d v="1899-12-30T12:31:09"/>
    <n v="18"/>
    <x v="115"/>
    <m/>
    <n v="-1.2628473"/>
    <n v="36.781804999999999"/>
    <n v="-1.344446"/>
    <n v="36.756596999999999"/>
    <x v="77"/>
    <x v="1979"/>
    <n v="10"/>
  </r>
  <r>
    <x v="5044"/>
    <s v="User_Id_2174"/>
    <s v="Bike"/>
    <x v="0"/>
    <x v="0"/>
    <x v="3"/>
    <x v="5"/>
    <d v="1899-12-30T11:46:40"/>
    <n v="13"/>
    <s v="Saturday"/>
    <x v="4707"/>
    <n v="13"/>
    <s v="Saturday"/>
    <d v="1899-12-30T12:01:04"/>
    <n v="13"/>
    <s v="Saturday"/>
    <x v="4663"/>
    <x v="3"/>
    <x v="5"/>
    <d v="1899-12-30T13:28:57"/>
    <n v="27"/>
    <x v="9"/>
    <m/>
    <n v="-1.2482781000000001"/>
    <n v="36.884092000000003"/>
    <n v="-1.324878"/>
    <n v="36.7070285"/>
    <x v="362"/>
    <x v="2525"/>
    <n v="25.2"/>
  </r>
  <r>
    <x v="5045"/>
    <s v="User_Id_3669"/>
    <s v="Bike"/>
    <x v="0"/>
    <x v="0"/>
    <x v="20"/>
    <x v="0"/>
    <d v="1899-12-30T16:50:53"/>
    <n v="16"/>
    <s v="Friday"/>
    <x v="4708"/>
    <n v="16"/>
    <s v="Friday"/>
    <d v="1899-12-30T17:01:18"/>
    <n v="16"/>
    <s v="Friday"/>
    <x v="4664"/>
    <x v="20"/>
    <x v="0"/>
    <d v="1899-12-30T17:27:03"/>
    <n v="17"/>
    <x v="9"/>
    <m/>
    <n v="-1.2615888"/>
    <n v="36.792873200000002"/>
    <n v="-1.2491258000000001"/>
    <n v="36.689425300000003"/>
    <x v="752"/>
    <x v="410"/>
    <n v="16"/>
  </r>
  <r>
    <x v="5046"/>
    <s v="User_Id_2587"/>
    <s v="Bike"/>
    <x v="0"/>
    <x v="0"/>
    <x v="0"/>
    <x v="5"/>
    <d v="1899-12-30T09:52:02"/>
    <n v="9"/>
    <s v="Saturday"/>
    <x v="4709"/>
    <n v="9"/>
    <s v="Saturday"/>
    <d v="1899-12-30T10:04:21"/>
    <n v="9"/>
    <s v="Saturday"/>
    <x v="4665"/>
    <x v="0"/>
    <x v="5"/>
    <d v="1899-12-30T10:26:49"/>
    <n v="5"/>
    <x v="132"/>
    <m/>
    <n v="-1.2584143000000001"/>
    <n v="36.804800200000003"/>
    <n v="-1.28878"/>
    <n v="36.816831200000003"/>
    <x v="549"/>
    <x v="783"/>
    <n v="19.3"/>
  </r>
  <r>
    <x v="5047"/>
    <s v="User_Id_868"/>
    <s v="Bike"/>
    <x v="0"/>
    <x v="0"/>
    <x v="11"/>
    <x v="0"/>
    <d v="1899-12-30T14:42:08"/>
    <n v="10"/>
    <s v="Friday"/>
    <x v="4710"/>
    <n v="10"/>
    <s v="Friday"/>
    <d v="1899-12-30T15:02:02"/>
    <n v="10"/>
    <s v="Friday"/>
    <x v="2546"/>
    <x v="11"/>
    <x v="0"/>
    <d v="1899-12-30T15:46:10"/>
    <n v="9"/>
    <x v="45"/>
    <m/>
    <n v="-1.3316190000000001"/>
    <n v="36.847976000000003"/>
    <n v="-1.2657149999999999"/>
    <n v="36.823815000000003"/>
    <x v="45"/>
    <x v="1183"/>
    <n v="40.5"/>
  </r>
  <r>
    <x v="5048"/>
    <s v="User_Id_2777"/>
    <s v="Bike"/>
    <x v="0"/>
    <x v="0"/>
    <x v="17"/>
    <x v="4"/>
    <d v="1899-12-30T16:47:44"/>
    <n v="7"/>
    <s v="Thursday"/>
    <x v="4711"/>
    <n v="7"/>
    <s v="Thursday"/>
    <d v="1899-12-30T16:54:25"/>
    <n v="7"/>
    <s v="Thursday"/>
    <x v="4666"/>
    <x v="17"/>
    <x v="4"/>
    <d v="1899-12-30T17:55:51"/>
    <n v="3"/>
    <x v="146"/>
    <m/>
    <n v="-1.2584143000000001"/>
    <n v="36.804800200000003"/>
    <n v="-1.2551895"/>
    <n v="36.7822034"/>
    <x v="246"/>
    <x v="1219"/>
    <n v="47.2"/>
  </r>
  <r>
    <x v="5049"/>
    <s v="User_Id_1500"/>
    <s v="Bike"/>
    <x v="0"/>
    <x v="0"/>
    <x v="22"/>
    <x v="0"/>
    <d v="1899-12-30T11:51:28"/>
    <n v="21"/>
    <s v="Friday"/>
    <x v="4712"/>
    <n v="21"/>
    <s v="Friday"/>
    <d v="1899-12-30T12:45:14"/>
    <n v="21"/>
    <s v="Friday"/>
    <x v="3409"/>
    <x v="22"/>
    <x v="0"/>
    <d v="1899-12-30T13:32:07"/>
    <n v="7"/>
    <x v="27"/>
    <m/>
    <n v="-1.3004062000000001"/>
    <n v="36.829740999999999"/>
    <n v="-1.2696795000000001"/>
    <n v="36.864008800000001"/>
    <x v="64"/>
    <x v="1864"/>
    <n v="7.2"/>
  </r>
  <r>
    <x v="5050"/>
    <s v="User_Id_242"/>
    <s v="Bike"/>
    <x v="0"/>
    <x v="0"/>
    <x v="15"/>
    <x v="0"/>
    <d v="1899-12-30T12:13:39"/>
    <n v="8"/>
    <s v="Friday"/>
    <x v="4713"/>
    <n v="8"/>
    <s v="Friday"/>
    <d v="1899-12-30T14:23:24"/>
    <n v="8"/>
    <s v="Friday"/>
    <x v="4667"/>
    <x v="15"/>
    <x v="0"/>
    <d v="1899-12-30T15:10:00"/>
    <n v="8"/>
    <x v="65"/>
    <m/>
    <n v="-1.2551895"/>
    <n v="36.7822034"/>
    <n v="-1.2965924"/>
    <n v="36.817931399999999"/>
    <x v="105"/>
    <x v="2526"/>
    <n v="31.5"/>
  </r>
  <r>
    <x v="5051"/>
    <s v="User_Id_1544"/>
    <s v="Bike"/>
    <x v="0"/>
    <x v="0"/>
    <x v="26"/>
    <x v="0"/>
    <d v="1899-12-30T16:24:03"/>
    <n v="24"/>
    <s v="Friday"/>
    <x v="4714"/>
    <n v="24"/>
    <s v="Friday"/>
    <d v="1899-12-30T17:53:42"/>
    <n v="24"/>
    <s v="Friday"/>
    <x v="4668"/>
    <x v="26"/>
    <x v="0"/>
    <d v="1899-12-30T18:36:52"/>
    <n v="13"/>
    <x v="42"/>
    <m/>
    <n v="-1.2794300999999999"/>
    <n v="36.816246999999997"/>
    <n v="-1.3123977"/>
    <n v="36.902807000000003"/>
    <x v="72"/>
    <x v="2527"/>
    <n v="49.2"/>
  </r>
  <r>
    <x v="5052"/>
    <s v="User_Id_3222"/>
    <s v="Bike"/>
    <x v="0"/>
    <x v="0"/>
    <x v="15"/>
    <x v="0"/>
    <d v="1899-12-30T11:11:25"/>
    <n v="8"/>
    <s v="Friday"/>
    <x v="4715"/>
    <n v="8"/>
    <s v="Friday"/>
    <d v="1899-12-30T11:23:40"/>
    <n v="8"/>
    <s v="Friday"/>
    <x v="4669"/>
    <x v="15"/>
    <x v="0"/>
    <d v="1899-12-30T11:53:13"/>
    <n v="6"/>
    <x v="138"/>
    <m/>
    <n v="-1.2551895"/>
    <n v="36.7822034"/>
    <n v="-1.2803414"/>
    <n v="36.826545600000003"/>
    <x v="753"/>
    <x v="310"/>
    <n v="14.2"/>
  </r>
  <r>
    <x v="5053"/>
    <s v="User_Id_2333"/>
    <s v="Bike"/>
    <x v="2"/>
    <x v="1"/>
    <x v="21"/>
    <x v="3"/>
    <d v="1899-12-30T16:04:34"/>
    <n v="18"/>
    <s v="Tuesday"/>
    <x v="4716"/>
    <n v="18"/>
    <s v="Tuesday"/>
    <d v="1899-12-30T16:16:17"/>
    <n v="18"/>
    <s v="Tuesday"/>
    <x v="4670"/>
    <x v="21"/>
    <x v="3"/>
    <d v="1899-12-30T16:25:38"/>
    <n v="2"/>
    <x v="4"/>
    <m/>
    <n v="-1.2903420999999999"/>
    <n v="36.788528200000002"/>
    <n v="-1.28467"/>
    <n v="36.794438"/>
    <x v="93"/>
    <x v="90"/>
    <n v="13"/>
  </r>
  <r>
    <x v="5054"/>
    <s v="User_Id_246"/>
    <s v="Bike"/>
    <x v="0"/>
    <x v="0"/>
    <x v="1"/>
    <x v="4"/>
    <d v="1899-12-30T14:35:05"/>
    <n v="12"/>
    <s v="Thursday"/>
    <x v="4717"/>
    <n v="12"/>
    <s v="Thursday"/>
    <d v="1899-12-30T14:42:48"/>
    <n v="12"/>
    <s v="Thursday"/>
    <x v="4671"/>
    <x v="1"/>
    <x v="4"/>
    <d v="1899-12-30T15:25:21"/>
    <n v="2"/>
    <x v="29"/>
    <m/>
    <n v="-1.2615888"/>
    <n v="36.792873200000002"/>
    <n v="-1.2584143000000001"/>
    <n v="36.804800200000003"/>
    <x v="280"/>
    <x v="1877"/>
    <n v="26.1"/>
  </r>
  <r>
    <x v="5055"/>
    <s v="User_Id_2066"/>
    <s v="Bike"/>
    <x v="0"/>
    <x v="0"/>
    <x v="2"/>
    <x v="2"/>
    <d v="1899-12-30T17:45:30"/>
    <n v="15"/>
    <s v="Wednesday"/>
    <x v="4718"/>
    <n v="15"/>
    <s v="Wednesday"/>
    <d v="1899-12-30T18:07:14"/>
    <n v="15"/>
    <s v="Wednesday"/>
    <x v="4672"/>
    <x v="2"/>
    <x v="2"/>
    <d v="1899-12-30T18:26:19"/>
    <n v="7"/>
    <x v="113"/>
    <m/>
    <n v="-1.316961"/>
    <n v="36.820337000000002"/>
    <n v="-1.2747143000000001"/>
    <n v="36.806888800000003"/>
    <x v="179"/>
    <x v="2075"/>
    <n v="17.2"/>
  </r>
  <r>
    <x v="5056"/>
    <s v="User_Id_3470"/>
    <s v="Bike"/>
    <x v="0"/>
    <x v="0"/>
    <x v="22"/>
    <x v="1"/>
    <d v="1899-12-30T10:49:15"/>
    <n v="21"/>
    <s v="Monday"/>
    <x v="4719"/>
    <n v="21"/>
    <s v="Monday"/>
    <d v="1899-12-30T11:12:12"/>
    <n v="21"/>
    <s v="Monday"/>
    <x v="4673"/>
    <x v="22"/>
    <x v="1"/>
    <d v="1899-12-30T11:42:45"/>
    <n v="8"/>
    <x v="27"/>
    <m/>
    <n v="-1.2765736000000001"/>
    <n v="36.851364599999997"/>
    <n v="-1.2601709000000001"/>
    <n v="36.800223799999998"/>
    <x v="425"/>
    <x v="80"/>
    <n v="31.5"/>
  </r>
  <r>
    <x v="5057"/>
    <s v="User_Id_2801"/>
    <s v="Bike"/>
    <x v="0"/>
    <x v="0"/>
    <x v="16"/>
    <x v="3"/>
    <d v="1899-12-30T10:33:02"/>
    <n v="30"/>
    <s v="Tuesday"/>
    <x v="4720"/>
    <n v="30"/>
    <s v="Tuesday"/>
    <d v="1899-12-30T10:42:07"/>
    <n v="30"/>
    <s v="Tuesday"/>
    <x v="4674"/>
    <x v="16"/>
    <x v="3"/>
    <d v="1899-12-30T10:55:06"/>
    <n v="3"/>
    <x v="97"/>
    <m/>
    <n v="-1.2595422000000001"/>
    <n v="36.787117799999997"/>
    <n v="-1.2566586"/>
    <n v="36.792968199999997"/>
    <x v="392"/>
    <x v="759"/>
    <n v="9.4"/>
  </r>
  <r>
    <x v="5058"/>
    <s v="User_Id_935"/>
    <s v="Bike"/>
    <x v="1"/>
    <x v="1"/>
    <x v="21"/>
    <x v="2"/>
    <d v="1899-12-30T09:32:45"/>
    <n v="18"/>
    <s v="Wednesday"/>
    <x v="4721"/>
    <n v="18"/>
    <s v="Wednesday"/>
    <d v="1899-12-30T10:24:43"/>
    <n v="18"/>
    <s v="Wednesday"/>
    <x v="4675"/>
    <x v="21"/>
    <x v="2"/>
    <d v="1899-12-30T10:44:04"/>
    <n v="6"/>
    <x v="27"/>
    <m/>
    <n v="-1.2762384"/>
    <n v="36.792952200000002"/>
    <n v="-1.2551895"/>
    <n v="36.7822034"/>
    <x v="430"/>
    <x v="1535"/>
    <n v="58.4"/>
  </r>
  <r>
    <x v="5059"/>
    <s v="User_Id_3599"/>
    <s v="Bike"/>
    <x v="0"/>
    <x v="0"/>
    <x v="4"/>
    <x v="2"/>
    <d v="1899-12-30T13:16:25"/>
    <n v="14"/>
    <s v="Wednesday"/>
    <x v="4722"/>
    <n v="14"/>
    <s v="Wednesday"/>
    <d v="1899-12-30T13:34:38"/>
    <n v="14"/>
    <s v="Wednesday"/>
    <x v="4676"/>
    <x v="4"/>
    <x v="2"/>
    <d v="1899-12-30T14:46:04"/>
    <n v="11"/>
    <x v="50"/>
    <m/>
    <n v="-1.3302996"/>
    <n v="36.870793499999998"/>
    <n v="-1.3329032000000001"/>
    <n v="36.788880200000001"/>
    <x v="347"/>
    <x v="937"/>
    <n v="44.4"/>
  </r>
  <r>
    <x v="5060"/>
    <s v="User_Id_1482"/>
    <s v="Bike"/>
    <x v="0"/>
    <x v="0"/>
    <x v="23"/>
    <x v="5"/>
    <d v="1899-12-30T12:39:14"/>
    <n v="17"/>
    <s v="Saturday"/>
    <x v="4723"/>
    <n v="17"/>
    <s v="Saturday"/>
    <d v="1899-12-30T12:55:06"/>
    <n v="17"/>
    <s v="Saturday"/>
    <x v="4461"/>
    <x v="23"/>
    <x v="5"/>
    <d v="1899-12-30T13:40:22"/>
    <n v="24"/>
    <x v="38"/>
    <m/>
    <n v="-1.338579"/>
    <n v="36.896303799999998"/>
    <n v="-1.3981711999999999"/>
    <n v="36.767324100000003"/>
    <x v="410"/>
    <x v="2528"/>
    <n v="15"/>
  </r>
  <r>
    <x v="5061"/>
    <s v="User_Id_346"/>
    <s v="Bike"/>
    <x v="0"/>
    <x v="0"/>
    <x v="5"/>
    <x v="4"/>
    <d v="1899-12-30T15:15:51"/>
    <n v="11"/>
    <s v="Thursday"/>
    <x v="4724"/>
    <n v="11"/>
    <s v="Thursday"/>
    <d v="1899-12-30T15:48:51"/>
    <n v="11"/>
    <s v="Thursday"/>
    <x v="4677"/>
    <x v="5"/>
    <x v="4"/>
    <d v="1899-12-30T16:04:07"/>
    <n v="5"/>
    <x v="99"/>
    <m/>
    <n v="-1.28878"/>
    <n v="36.816831200000003"/>
    <n v="-1.2922364"/>
    <n v="36.7895538"/>
    <x v="78"/>
    <x v="1215"/>
    <n v="15.1"/>
  </r>
  <r>
    <x v="5062"/>
    <s v="User_Id_1578"/>
    <s v="Bike"/>
    <x v="0"/>
    <x v="0"/>
    <x v="27"/>
    <x v="3"/>
    <d v="1899-12-30T12:39:29"/>
    <n v="20"/>
    <s v="Tuesday"/>
    <x v="4725"/>
    <n v="20"/>
    <s v="Tuesday"/>
    <d v="1899-12-30T12:59:50"/>
    <n v="20"/>
    <s v="Tuesday"/>
    <x v="4678"/>
    <x v="27"/>
    <x v="3"/>
    <d v="1899-12-30T13:17:12"/>
    <n v="4"/>
    <x v="101"/>
    <m/>
    <n v="-1.28878"/>
    <n v="36.816831200000003"/>
    <n v="-1.3037110000000001"/>
    <n v="36.8154933"/>
    <x v="124"/>
    <x v="601"/>
    <n v="20.399999999999999"/>
  </r>
  <r>
    <x v="5063"/>
    <s v="User_Id_2514"/>
    <s v="Bike"/>
    <x v="0"/>
    <x v="0"/>
    <x v="19"/>
    <x v="2"/>
    <d v="1899-12-30T15:53:19"/>
    <n v="27"/>
    <s v="Wednesday"/>
    <x v="3848"/>
    <n v="27"/>
    <s v="Wednesday"/>
    <d v="1899-12-30T16:08:23"/>
    <n v="27"/>
    <s v="Wednesday"/>
    <x v="4679"/>
    <x v="19"/>
    <x v="2"/>
    <d v="1899-12-30T16:47:23"/>
    <n v="4"/>
    <x v="155"/>
    <m/>
    <n v="-1.2880860000000001"/>
    <n v="36.821116000000004"/>
    <n v="-1.266294"/>
    <n v="36.805797099999999"/>
    <x v="76"/>
    <x v="413"/>
    <n v="20.399999999999999"/>
  </r>
  <r>
    <x v="5064"/>
    <s v="User_Id_12"/>
    <s v="Bike"/>
    <x v="0"/>
    <x v="0"/>
    <x v="0"/>
    <x v="1"/>
    <d v="1899-12-30T08:37:33"/>
    <n v="9"/>
    <s v="Monday"/>
    <x v="4726"/>
    <n v="9"/>
    <s v="Monday"/>
    <d v="1899-12-30T09:16:21"/>
    <n v="9"/>
    <s v="Monday"/>
    <x v="4680"/>
    <x v="0"/>
    <x v="1"/>
    <d v="1899-12-30T09:50:59"/>
    <n v="9"/>
    <x v="86"/>
    <m/>
    <n v="-1.240021"/>
    <n v="36.849989999999998"/>
    <n v="-1.2864963"/>
    <n v="36.825208600000003"/>
    <x v="190"/>
    <x v="2529"/>
    <n v="44.1"/>
  </r>
  <r>
    <x v="5065"/>
    <s v="User_Id_391"/>
    <s v="Bike"/>
    <x v="0"/>
    <x v="0"/>
    <x v="21"/>
    <x v="1"/>
    <d v="1899-12-30T11:05:45"/>
    <n v="18"/>
    <s v="Monday"/>
    <x v="4727"/>
    <n v="18"/>
    <s v="Monday"/>
    <d v="1899-12-30T11:16:27"/>
    <n v="18"/>
    <s v="Monday"/>
    <x v="4681"/>
    <x v="21"/>
    <x v="1"/>
    <d v="1899-12-30T11:38:39"/>
    <n v="5"/>
    <x v="129"/>
    <m/>
    <n v="-1.2602336999999999"/>
    <n v="36.7990548"/>
    <n v="-1.2867454"/>
    <n v="36.825901700000003"/>
    <x v="2"/>
    <x v="487"/>
    <n v="20.3"/>
  </r>
  <r>
    <x v="5066"/>
    <s v="User_Id_3283"/>
    <s v="Bike"/>
    <x v="0"/>
    <x v="0"/>
    <x v="15"/>
    <x v="1"/>
    <d v="1899-12-30T09:42:35"/>
    <n v="8"/>
    <s v="Monday"/>
    <x v="4728"/>
    <n v="8"/>
    <s v="Monday"/>
    <d v="1899-12-30T09:49:59"/>
    <n v="8"/>
    <s v="Monday"/>
    <x v="4682"/>
    <x v="15"/>
    <x v="1"/>
    <d v="1899-12-30T10:09:10"/>
    <n v="6"/>
    <x v="97"/>
    <m/>
    <n v="-1.2728280000000001"/>
    <n v="36.816608000000002"/>
    <n v="-1.2628473"/>
    <n v="36.781804999999999"/>
    <x v="100"/>
    <x v="2340"/>
    <n v="18.100000000000001"/>
  </r>
  <r>
    <x v="5067"/>
    <s v="User_Id_1797"/>
    <s v="Bike"/>
    <x v="2"/>
    <x v="1"/>
    <x v="22"/>
    <x v="1"/>
    <d v="1899-12-30T14:12:51"/>
    <n v="21"/>
    <s v="Monday"/>
    <x v="4729"/>
    <n v="21"/>
    <s v="Monday"/>
    <d v="1899-12-30T15:30:06"/>
    <n v="21"/>
    <s v="Monday"/>
    <x v="955"/>
    <x v="22"/>
    <x v="1"/>
    <d v="1899-12-30T16:12:34"/>
    <n v="7"/>
    <x v="147"/>
    <m/>
    <n v="-1.2871938000000001"/>
    <n v="36.819503099999999"/>
    <n v="-1.2827576000000001"/>
    <n v="36.783024099999999"/>
    <x v="445"/>
    <x v="684"/>
    <n v="42.4"/>
  </r>
  <r>
    <x v="5068"/>
    <s v="User_Id_3222"/>
    <s v="Bike"/>
    <x v="0"/>
    <x v="0"/>
    <x v="10"/>
    <x v="3"/>
    <d v="1899-12-30T13:58:05"/>
    <n v="22"/>
    <s v="Tuesday"/>
    <x v="4730"/>
    <n v="22"/>
    <s v="Tuesday"/>
    <d v="1899-12-30T14:13:14"/>
    <n v="22"/>
    <s v="Tuesday"/>
    <x v="4683"/>
    <x v="10"/>
    <x v="3"/>
    <d v="1899-12-30T14:46:15"/>
    <n v="8"/>
    <x v="52"/>
    <m/>
    <n v="-1.2551895"/>
    <n v="36.7822034"/>
    <n v="-1.295156"/>
    <n v="36.809430599999999"/>
    <x v="95"/>
    <x v="2457"/>
    <n v="20.399999999999999"/>
  </r>
  <r>
    <x v="5069"/>
    <s v="User_Id_3239"/>
    <s v="Bike"/>
    <x v="0"/>
    <x v="1"/>
    <x v="26"/>
    <x v="1"/>
    <d v="1899-12-30T10:38:26"/>
    <n v="24"/>
    <s v="Monday"/>
    <x v="4731"/>
    <n v="24"/>
    <s v="Monday"/>
    <d v="1899-12-30T10:45:05"/>
    <n v="24"/>
    <s v="Monday"/>
    <x v="4684"/>
    <x v="26"/>
    <x v="1"/>
    <d v="1899-12-30T11:08:14"/>
    <n v="14"/>
    <x v="78"/>
    <m/>
    <n v="-1.2836832"/>
    <n v="36.830671899999999"/>
    <n v="-1.2124619000000001"/>
    <n v="36.873933200000003"/>
    <x v="22"/>
    <x v="716"/>
    <n v="13.5"/>
  </r>
  <r>
    <x v="5070"/>
    <s v="User_Id_2523"/>
    <s v="Bike"/>
    <x v="0"/>
    <x v="0"/>
    <x v="26"/>
    <x v="0"/>
    <d v="1899-12-30T09:48:27"/>
    <n v="24"/>
    <s v="Friday"/>
    <x v="4732"/>
    <n v="24"/>
    <s v="Friday"/>
    <d v="1899-12-30T09:50:16"/>
    <n v="24"/>
    <s v="Friday"/>
    <x v="4685"/>
    <x v="26"/>
    <x v="0"/>
    <d v="1899-12-30T10:21:50"/>
    <n v="5"/>
    <x v="117"/>
    <m/>
    <n v="-1.2551895"/>
    <n v="36.7822034"/>
    <n v="-1.2731645"/>
    <n v="36.790034300000002"/>
    <x v="78"/>
    <x v="1107"/>
    <n v="21.2"/>
  </r>
  <r>
    <x v="5071"/>
    <s v="User_Id_1544"/>
    <s v="Bike"/>
    <x v="0"/>
    <x v="0"/>
    <x v="3"/>
    <x v="4"/>
    <d v="1899-12-30T13:01:26"/>
    <n v="13"/>
    <s v="Thursday"/>
    <x v="4733"/>
    <n v="13"/>
    <s v="Thursday"/>
    <d v="1899-12-30T13:27:05"/>
    <n v="13"/>
    <s v="Thursday"/>
    <x v="4686"/>
    <x v="3"/>
    <x v="4"/>
    <d v="1899-12-30T14:00:31"/>
    <n v="8"/>
    <x v="49"/>
    <m/>
    <n v="-1.2851603"/>
    <n v="36.824966699999997"/>
    <n v="-1.2843819999999999"/>
    <n v="36.774604500000002"/>
    <x v="671"/>
    <x v="1752"/>
    <n v="22.5"/>
  </r>
  <r>
    <x v="5072"/>
    <s v="User_Id_1799"/>
    <s v="Bike"/>
    <x v="1"/>
    <x v="1"/>
    <x v="30"/>
    <x v="3"/>
    <d v="1899-12-30T15:16:02"/>
    <n v="29"/>
    <s v="Tuesday"/>
    <x v="4734"/>
    <n v="29"/>
    <s v="Tuesday"/>
    <d v="1899-12-30T15:30:26"/>
    <n v="29"/>
    <s v="Tuesday"/>
    <x v="1157"/>
    <x v="30"/>
    <x v="3"/>
    <d v="1899-12-30T15:51:46"/>
    <n v="7"/>
    <x v="61"/>
    <m/>
    <n v="-1.2566078000000001"/>
    <n v="36.783208899999998"/>
    <n v="-1.2658315"/>
    <n v="36.809049000000002"/>
    <x v="628"/>
    <x v="1955"/>
    <n v="23.1"/>
  </r>
  <r>
    <x v="5073"/>
    <s v="User_Id_393"/>
    <s v="Bike"/>
    <x v="0"/>
    <x v="0"/>
    <x v="10"/>
    <x v="0"/>
    <d v="1899-12-30T13:42:47"/>
    <n v="22"/>
    <s v="Friday"/>
    <x v="4735"/>
    <n v="22"/>
    <s v="Friday"/>
    <d v="1899-12-30T13:45:02"/>
    <n v="22"/>
    <s v="Friday"/>
    <x v="4687"/>
    <x v="10"/>
    <x v="0"/>
    <d v="1899-12-30T14:01:58"/>
    <n v="4"/>
    <x v="87"/>
    <m/>
    <n v="-1.3167112999999999"/>
    <n v="36.830156299999999"/>
    <n v="-1.3004062000000001"/>
    <n v="36.829740999999999"/>
    <x v="291"/>
    <x v="2290"/>
    <n v="9"/>
  </r>
  <r>
    <x v="5074"/>
    <s v="User_Id_3283"/>
    <s v="Bike"/>
    <x v="0"/>
    <x v="0"/>
    <x v="16"/>
    <x v="5"/>
    <d v="1899-12-30T12:03:23"/>
    <n v="30"/>
    <s v="Saturday"/>
    <x v="4736"/>
    <n v="30"/>
    <s v="Saturday"/>
    <d v="1899-12-30T12:15:57"/>
    <n v="30"/>
    <s v="Saturday"/>
    <x v="4688"/>
    <x v="16"/>
    <x v="5"/>
    <d v="1899-12-30T13:20:02"/>
    <n v="10"/>
    <x v="1"/>
    <m/>
    <n v="-1.3071429999999999"/>
    <n v="36.825009000000001"/>
    <n v="-1.2628473"/>
    <n v="36.781804999999999"/>
    <x v="561"/>
    <x v="1663"/>
    <n v="53.3"/>
  </r>
  <r>
    <x v="5075"/>
    <s v="User_Id_393"/>
    <s v="Bike"/>
    <x v="0"/>
    <x v="0"/>
    <x v="27"/>
    <x v="2"/>
    <d v="1899-12-30T14:05:12"/>
    <n v="20"/>
    <s v="Wednesday"/>
    <x v="4737"/>
    <n v="20"/>
    <s v="Wednesday"/>
    <d v="1899-12-30T16:11:41"/>
    <n v="20"/>
    <s v="Wednesday"/>
    <x v="4689"/>
    <x v="27"/>
    <x v="2"/>
    <d v="1899-12-30T16:47:58"/>
    <n v="7"/>
    <x v="121"/>
    <m/>
    <n v="-1.3122474"/>
    <n v="36.872854400000001"/>
    <n v="-1.3177547000000001"/>
    <n v="36.830370299999998"/>
    <x v="377"/>
    <x v="467"/>
    <n v="25.5"/>
  </r>
  <r>
    <x v="5076"/>
    <s v="User_Id_2718"/>
    <s v="Bike"/>
    <x v="0"/>
    <x v="0"/>
    <x v="19"/>
    <x v="0"/>
    <d v="1899-12-30T10:08:43"/>
    <n v="27"/>
    <s v="Friday"/>
    <x v="4738"/>
    <n v="27"/>
    <s v="Friday"/>
    <d v="1899-12-30T10:14:50"/>
    <n v="27"/>
    <s v="Friday"/>
    <x v="4690"/>
    <x v="19"/>
    <x v="0"/>
    <d v="1899-12-30T10:40:31"/>
    <n v="5"/>
    <x v="88"/>
    <m/>
    <n v="-1.2601"/>
    <n v="36.796528000000002"/>
    <n v="-1.2729619999999999"/>
    <n v="36.808819999999997"/>
    <x v="74"/>
    <x v="2530"/>
    <n v="25.5"/>
  </r>
  <r>
    <x v="5077"/>
    <s v="User_Id_2330"/>
    <s v="Bike"/>
    <x v="0"/>
    <x v="0"/>
    <x v="30"/>
    <x v="2"/>
    <d v="1899-12-30T14:55:27"/>
    <n v="29"/>
    <s v="Wednesday"/>
    <x v="4739"/>
    <n v="29"/>
    <s v="Wednesday"/>
    <d v="1899-12-30T15:52:33"/>
    <n v="29"/>
    <s v="Wednesday"/>
    <x v="4691"/>
    <x v="30"/>
    <x v="2"/>
    <d v="1899-12-30T16:38:49"/>
    <n v="10"/>
    <x v="10"/>
    <m/>
    <n v="-1.2524915999999999"/>
    <n v="36.865619600000002"/>
    <n v="-1.2642903000000001"/>
    <n v="36.8002137"/>
    <x v="114"/>
    <x v="1663"/>
    <n v="41.2"/>
  </r>
  <r>
    <x v="5078"/>
    <s v="User_Id_2873"/>
    <s v="Bike"/>
    <x v="1"/>
    <x v="1"/>
    <x v="29"/>
    <x v="5"/>
    <d v="1899-12-30T20:18:41"/>
    <n v="26"/>
    <s v="Saturday"/>
    <x v="4740"/>
    <n v="26"/>
    <s v="Saturday"/>
    <d v="1899-12-30T20:23:11"/>
    <n v="26"/>
    <s v="Saturday"/>
    <x v="4692"/>
    <x v="29"/>
    <x v="5"/>
    <d v="1899-12-30T21:08:57"/>
    <n v="9"/>
    <x v="48"/>
    <m/>
    <n v="-1.2808006000000001"/>
    <n v="36.832716900000001"/>
    <n v="-1.2872410999999999"/>
    <n v="36.774577800000003"/>
    <x v="419"/>
    <x v="2393"/>
    <n v="30.3"/>
  </r>
  <r>
    <x v="5079"/>
    <s v="User_Id_1899"/>
    <s v="Bike"/>
    <x v="0"/>
    <x v="0"/>
    <x v="8"/>
    <x v="2"/>
    <d v="1899-12-30T13:34:54"/>
    <n v="25"/>
    <s v="Wednesday"/>
    <x v="4741"/>
    <n v="25"/>
    <s v="Wednesday"/>
    <d v="1899-12-30T13:38:17"/>
    <n v="25"/>
    <s v="Wednesday"/>
    <x v="4693"/>
    <x v="8"/>
    <x v="2"/>
    <d v="1899-12-30T14:20:26"/>
    <n v="13"/>
    <x v="36"/>
    <m/>
    <n v="-1.303596"/>
    <n v="36.778377999999996"/>
    <n v="-1.3316190000000001"/>
    <n v="36.847976000000003"/>
    <x v="9"/>
    <x v="2226"/>
    <n v="22.2"/>
  </r>
  <r>
    <x v="5080"/>
    <s v="User_Id_475"/>
    <s v="Bike"/>
    <x v="0"/>
    <x v="0"/>
    <x v="22"/>
    <x v="1"/>
    <d v="1899-12-30T14:52:15"/>
    <n v="21"/>
    <s v="Monday"/>
    <x v="4742"/>
    <n v="21"/>
    <s v="Monday"/>
    <d v="1899-12-30T15:11:35"/>
    <n v="21"/>
    <s v="Monday"/>
    <x v="4694"/>
    <x v="22"/>
    <x v="1"/>
    <d v="1899-12-30T15:39:23"/>
    <n v="9"/>
    <x v="102"/>
    <m/>
    <n v="-1.2626906"/>
    <n v="36.782702200000003"/>
    <n v="-1.2983461999999999"/>
    <n v="36.813999600000002"/>
    <x v="191"/>
    <x v="335"/>
    <n v="18.2"/>
  </r>
  <r>
    <x v="5081"/>
    <s v="User_Id_391"/>
    <s v="Bike"/>
    <x v="0"/>
    <x v="0"/>
    <x v="12"/>
    <x v="2"/>
    <d v="1899-12-30T11:38:01"/>
    <n v="3"/>
    <s v="Wednesday"/>
    <x v="4743"/>
    <n v="3"/>
    <s v="Wednesday"/>
    <d v="1899-12-30T12:03:37"/>
    <n v="3"/>
    <s v="Wednesday"/>
    <x v="4695"/>
    <x v="12"/>
    <x v="2"/>
    <d v="1899-12-30T13:03:53"/>
    <n v="2"/>
    <x v="18"/>
    <m/>
    <n v="-1.2784063000000001"/>
    <n v="36.822293299999998"/>
    <n v="-1.2870774"/>
    <n v="36.825983200000003"/>
    <x v="754"/>
    <x v="2531"/>
    <n v="30.4"/>
  </r>
  <r>
    <x v="5082"/>
    <s v="User_Id_3294"/>
    <s v="Bike"/>
    <x v="1"/>
    <x v="1"/>
    <x v="12"/>
    <x v="3"/>
    <d v="1899-12-30T10:35:37"/>
    <n v="3"/>
    <s v="Tuesday"/>
    <x v="4744"/>
    <n v="3"/>
    <s v="Tuesday"/>
    <d v="1899-12-30T10:59:34"/>
    <n v="3"/>
    <s v="Tuesday"/>
    <x v="4696"/>
    <x v="12"/>
    <x v="3"/>
    <d v="1899-12-30T11:31:15"/>
    <n v="7"/>
    <x v="117"/>
    <m/>
    <n v="-1.2654319999999999"/>
    <n v="36.795034000000001"/>
    <n v="-1.2985749"/>
    <n v="36.808799999999998"/>
    <x v="755"/>
    <x v="40"/>
    <n v="11.2"/>
  </r>
  <r>
    <x v="5083"/>
    <s v="User_Id_1146"/>
    <s v="Bike"/>
    <x v="0"/>
    <x v="0"/>
    <x v="9"/>
    <x v="4"/>
    <d v="1899-12-30T13:46:54"/>
    <n v="28"/>
    <s v="Thursday"/>
    <x v="4745"/>
    <n v="28"/>
    <s v="Thursday"/>
    <d v="1899-12-30T13:55:42"/>
    <n v="28"/>
    <s v="Thursday"/>
    <x v="4697"/>
    <x v="9"/>
    <x v="4"/>
    <d v="1899-12-30T14:37:32"/>
    <n v="5"/>
    <x v="135"/>
    <m/>
    <n v="-1.3004062000000001"/>
    <n v="36.829740999999999"/>
    <n v="-1.3083266"/>
    <n v="36.849475599999998"/>
    <x v="70"/>
    <x v="524"/>
    <n v="34.4"/>
  </r>
  <r>
    <x v="5084"/>
    <s v="User_Id_3506"/>
    <s v="Bike"/>
    <x v="1"/>
    <x v="1"/>
    <x v="30"/>
    <x v="0"/>
    <d v="1899-12-30T15:25:09"/>
    <n v="29"/>
    <s v="Friday"/>
    <x v="4746"/>
    <n v="29"/>
    <s v="Friday"/>
    <d v="1899-12-30T15:51:42"/>
    <n v="29"/>
    <s v="Friday"/>
    <x v="4698"/>
    <x v="30"/>
    <x v="0"/>
    <d v="1899-12-30T16:15:51"/>
    <n v="16"/>
    <x v="73"/>
    <m/>
    <n v="-1.3052672000000001"/>
    <n v="36.753853900000003"/>
    <n v="-1.3295680000000001"/>
    <n v="36.852082500000002"/>
    <x v="105"/>
    <x v="1529"/>
    <n v="17.100000000000001"/>
  </r>
  <r>
    <x v="5085"/>
    <s v="User_Id_181"/>
    <s v="Bike"/>
    <x v="2"/>
    <x v="1"/>
    <x v="1"/>
    <x v="0"/>
    <d v="1899-12-30T07:52:40"/>
    <n v="12"/>
    <s v="Friday"/>
    <x v="4747"/>
    <n v="12"/>
    <s v="Friday"/>
    <d v="1899-12-30T08:05:01"/>
    <n v="12"/>
    <s v="Friday"/>
    <x v="4699"/>
    <x v="1"/>
    <x v="0"/>
    <d v="1899-12-30T08:25:53"/>
    <n v="9"/>
    <x v="21"/>
    <m/>
    <n v="-1.2564152"/>
    <n v="36.779280300000003"/>
    <n v="-1.2392628000000001"/>
    <n v="36.7661643"/>
    <x v="158"/>
    <x v="337"/>
    <n v="12.5"/>
  </r>
  <r>
    <x v="5086"/>
    <s v="User_Id_1315"/>
    <s v="Bike"/>
    <x v="1"/>
    <x v="1"/>
    <x v="21"/>
    <x v="4"/>
    <d v="1899-12-30T12:05:16"/>
    <n v="18"/>
    <s v="Thursday"/>
    <x v="4748"/>
    <n v="18"/>
    <s v="Thursday"/>
    <d v="1899-12-30T12:33:33"/>
    <n v="18"/>
    <s v="Thursday"/>
    <x v="4700"/>
    <x v="21"/>
    <x v="4"/>
    <d v="1899-12-30T13:10:15"/>
    <n v="18"/>
    <x v="19"/>
    <m/>
    <n v="-1.3138208"/>
    <n v="36.914369999999998"/>
    <n v="-1.2802617999999999"/>
    <n v="36.819168400000002"/>
    <x v="395"/>
    <x v="2326"/>
    <n v="23.4"/>
  </r>
  <r>
    <x v="5087"/>
    <s v="User_Id_1245"/>
    <s v="Bike"/>
    <x v="0"/>
    <x v="0"/>
    <x v="0"/>
    <x v="2"/>
    <d v="1899-12-30T13:03:59"/>
    <n v="9"/>
    <s v="Wednesday"/>
    <x v="4264"/>
    <n v="9"/>
    <s v="Wednesday"/>
    <d v="1899-12-30T13:16:51"/>
    <n v="9"/>
    <s v="Wednesday"/>
    <x v="4701"/>
    <x v="0"/>
    <x v="2"/>
    <d v="1899-12-30T14:33:00"/>
    <n v="19"/>
    <x v="77"/>
    <m/>
    <n v="-1.300921"/>
    <n v="36.828195000000001"/>
    <n v="-1.3198615"/>
    <n v="36.711032299999999"/>
    <x v="23"/>
    <x v="222"/>
    <n v="59.5"/>
  </r>
  <r>
    <x v="5088"/>
    <s v="User_Id_655"/>
    <s v="Bike"/>
    <x v="1"/>
    <x v="1"/>
    <x v="23"/>
    <x v="2"/>
    <d v="1899-12-30T12:49:26"/>
    <n v="17"/>
    <s v="Wednesday"/>
    <x v="4749"/>
    <n v="17"/>
    <s v="Wednesday"/>
    <d v="1899-12-30T12:52:07"/>
    <n v="17"/>
    <s v="Wednesday"/>
    <x v="2428"/>
    <x v="23"/>
    <x v="2"/>
    <d v="1899-12-30T13:11:05"/>
    <n v="4"/>
    <x v="58"/>
    <m/>
    <n v="-1.2860784999999999"/>
    <n v="36.810771299999999"/>
    <n v="-1.2836827"/>
    <n v="36.798875799999998"/>
    <x v="231"/>
    <x v="2381"/>
    <n v="7.2"/>
  </r>
  <r>
    <x v="5089"/>
    <s v="User_Id_3203"/>
    <s v="Bike"/>
    <x v="0"/>
    <x v="0"/>
    <x v="20"/>
    <x v="1"/>
    <d v="1899-12-30T10:56:20"/>
    <n v="16"/>
    <s v="Monday"/>
    <x v="4750"/>
    <n v="16"/>
    <s v="Monday"/>
    <d v="1899-12-30T11:16:31"/>
    <n v="16"/>
    <s v="Monday"/>
    <x v="4702"/>
    <x v="20"/>
    <x v="1"/>
    <d v="1899-12-30T11:44:44"/>
    <n v="12"/>
    <x v="2"/>
    <m/>
    <n v="-1.2600925999999999"/>
    <n v="36.808868500000003"/>
    <n v="-1.2289110000000001"/>
    <n v="36.881875999999998"/>
    <x v="74"/>
    <x v="1419"/>
    <n v="28.1"/>
  </r>
  <r>
    <x v="5090"/>
    <s v="User_Id_2649"/>
    <s v="Bike"/>
    <x v="0"/>
    <x v="0"/>
    <x v="12"/>
    <x v="1"/>
    <d v="1899-12-30T11:57:14"/>
    <n v="3"/>
    <s v="Monday"/>
    <x v="4751"/>
    <n v="3"/>
    <s v="Monday"/>
    <d v="1899-12-30T12:09:08"/>
    <n v="3"/>
    <s v="Monday"/>
    <x v="4703"/>
    <x v="12"/>
    <x v="1"/>
    <d v="1899-12-30T12:39:22"/>
    <n v="13"/>
    <x v="147"/>
    <m/>
    <n v="-1.2752846"/>
    <n v="36.802702199999999"/>
    <n v="-1.2030691"/>
    <n v="36.8394744"/>
    <x v="480"/>
    <x v="892"/>
    <n v="14"/>
  </r>
  <r>
    <x v="5091"/>
    <s v="User_Id_3420"/>
    <s v="Bike"/>
    <x v="0"/>
    <x v="0"/>
    <x v="15"/>
    <x v="3"/>
    <d v="1899-12-30T14:51:59"/>
    <n v="8"/>
    <s v="Tuesday"/>
    <x v="4752"/>
    <n v="8"/>
    <s v="Tuesday"/>
    <d v="1899-12-30T15:03:08"/>
    <n v="8"/>
    <s v="Tuesday"/>
    <x v="2328"/>
    <x v="15"/>
    <x v="3"/>
    <d v="1899-12-30T15:21:23"/>
    <n v="6"/>
    <x v="23"/>
    <m/>
    <n v="-1.3046006999999999"/>
    <n v="36.821174300000003"/>
    <n v="-1.265981"/>
    <n v="36.793612099999997"/>
    <x v="200"/>
    <x v="2187"/>
    <n v="12"/>
  </r>
  <r>
    <x v="5092"/>
    <s v="User_Id_1502"/>
    <s v="Bike"/>
    <x v="0"/>
    <x v="0"/>
    <x v="2"/>
    <x v="0"/>
    <d v="1899-12-30T13:30:26"/>
    <n v="15"/>
    <s v="Friday"/>
    <x v="4753"/>
    <n v="15"/>
    <s v="Friday"/>
    <d v="1899-12-30T13:43:43"/>
    <n v="15"/>
    <s v="Friday"/>
    <x v="4704"/>
    <x v="2"/>
    <x v="0"/>
    <d v="1899-12-30T14:24:35"/>
    <n v="12"/>
    <x v="129"/>
    <m/>
    <n v="-1.2765736000000001"/>
    <n v="36.851364599999997"/>
    <n v="-1.2232122999999999"/>
    <n v="36.8932547"/>
    <x v="706"/>
    <x v="1571"/>
    <n v="25.1"/>
  </r>
  <r>
    <x v="5093"/>
    <s v="User_Id_1384"/>
    <s v="Bike"/>
    <x v="0"/>
    <x v="0"/>
    <x v="0"/>
    <x v="3"/>
    <d v="1899-12-30T16:52:26"/>
    <n v="9"/>
    <s v="Tuesday"/>
    <x v="4754"/>
    <n v="9"/>
    <s v="Tuesday"/>
    <d v="1899-12-30T17:06:49"/>
    <n v="9"/>
    <s v="Tuesday"/>
    <x v="4705"/>
    <x v="0"/>
    <x v="3"/>
    <d v="1899-12-30T17:39:17"/>
    <n v="13"/>
    <x v="131"/>
    <m/>
    <n v="-1.2517448"/>
    <n v="36.792497099999999"/>
    <n v="-1.2518265"/>
    <n v="36.869742600000002"/>
    <x v="374"/>
    <x v="1999"/>
    <n v="19.5"/>
  </r>
  <r>
    <x v="5094"/>
    <s v="User_Id_1850"/>
    <s v="Bike"/>
    <x v="0"/>
    <x v="0"/>
    <x v="11"/>
    <x v="1"/>
    <d v="1899-12-30T14:21:59"/>
    <n v="10"/>
    <s v="Monday"/>
    <x v="4755"/>
    <n v="10"/>
    <s v="Monday"/>
    <d v="1899-12-30T14:35:22"/>
    <n v="10"/>
    <s v="Monday"/>
    <x v="4706"/>
    <x v="11"/>
    <x v="1"/>
    <d v="1899-12-30T15:34:42"/>
    <n v="7"/>
    <x v="85"/>
    <m/>
    <n v="-1.2571471999999999"/>
    <n v="36.795063300000002"/>
    <n v="-1.3047131999999999"/>
    <n v="36.808955300000001"/>
    <x v="570"/>
    <x v="287"/>
    <n v="52.4"/>
  </r>
  <r>
    <x v="5095"/>
    <s v="User_Id_186"/>
    <s v="Bike"/>
    <x v="0"/>
    <x v="0"/>
    <x v="24"/>
    <x v="0"/>
    <d v="1899-12-30T15:46:38"/>
    <n v="1"/>
    <s v="Friday"/>
    <x v="4756"/>
    <n v="1"/>
    <s v="Friday"/>
    <d v="1899-12-30T15:48:55"/>
    <n v="1"/>
    <s v="Friday"/>
    <x v="4707"/>
    <x v="24"/>
    <x v="0"/>
    <d v="1899-12-30T16:13:14"/>
    <n v="4"/>
    <x v="56"/>
    <m/>
    <n v="-1.2571471999999999"/>
    <n v="36.795063300000002"/>
    <n v="-1.2825816000000001"/>
    <n v="36.809234600000003"/>
    <x v="635"/>
    <x v="1054"/>
    <n v="15"/>
  </r>
  <r>
    <x v="5096"/>
    <s v="User_Id_3186"/>
    <s v="Bike"/>
    <x v="0"/>
    <x v="0"/>
    <x v="2"/>
    <x v="2"/>
    <d v="1899-12-30T16:11:08"/>
    <n v="15"/>
    <s v="Wednesday"/>
    <x v="3194"/>
    <n v="15"/>
    <s v="Wednesday"/>
    <d v="1899-12-30T16:22:22"/>
    <n v="15"/>
    <s v="Wednesday"/>
    <x v="4708"/>
    <x v="2"/>
    <x v="2"/>
    <d v="1899-12-30T17:08:54"/>
    <n v="14"/>
    <x v="82"/>
    <m/>
    <n v="-1.2980229000000001"/>
    <n v="36.788649999999997"/>
    <n v="-1.3250048000000001"/>
    <n v="36.869718800000001"/>
    <x v="511"/>
    <x v="1726"/>
    <n v="12.2"/>
  </r>
  <r>
    <x v="5097"/>
    <s v="User_Id_171"/>
    <s v="Bike"/>
    <x v="0"/>
    <x v="0"/>
    <x v="18"/>
    <x v="0"/>
    <d v="1899-12-30T13:31:40"/>
    <n v="31"/>
    <s v="Friday"/>
    <x v="4757"/>
    <n v="31"/>
    <s v="Friday"/>
    <d v="1899-12-30T13:43:47"/>
    <n v="31"/>
    <s v="Friday"/>
    <x v="61"/>
    <x v="18"/>
    <x v="0"/>
    <d v="1899-12-30T14:24:26"/>
    <n v="2"/>
    <x v="90"/>
    <m/>
    <n v="-1.296797"/>
    <n v="36.776452499999998"/>
    <n v="-1.2973650000000001"/>
    <n v="36.785936"/>
    <x v="100"/>
    <x v="2532"/>
    <n v="18.399999999999999"/>
  </r>
  <r>
    <x v="5098"/>
    <s v="User_Id_2183"/>
    <s v="Bike"/>
    <x v="0"/>
    <x v="0"/>
    <x v="0"/>
    <x v="2"/>
    <d v="1899-12-30T10:19:09"/>
    <n v="9"/>
    <s v="Wednesday"/>
    <x v="4758"/>
    <n v="9"/>
    <s v="Wednesday"/>
    <d v="1899-12-30T10:36:46"/>
    <n v="9"/>
    <s v="Wednesday"/>
    <x v="4709"/>
    <x v="0"/>
    <x v="2"/>
    <d v="1899-12-30T11:25:11"/>
    <n v="20"/>
    <x v="103"/>
    <m/>
    <n v="-1.3138692000000001"/>
    <n v="36.909690599999998"/>
    <n v="-1.2584143000000001"/>
    <n v="36.804800200000003"/>
    <x v="450"/>
    <x v="2533"/>
    <n v="19.3"/>
  </r>
  <r>
    <x v="5099"/>
    <s v="User_Id_2200"/>
    <s v="Bike"/>
    <x v="0"/>
    <x v="0"/>
    <x v="7"/>
    <x v="0"/>
    <d v="1899-12-30T10:10:42"/>
    <n v="2"/>
    <s v="Friday"/>
    <x v="4759"/>
    <n v="2"/>
    <s v="Friday"/>
    <d v="1899-12-30T10:46:24"/>
    <n v="2"/>
    <s v="Friday"/>
    <x v="4710"/>
    <x v="7"/>
    <x v="0"/>
    <d v="1899-12-30T12:23:29"/>
    <n v="6"/>
    <x v="106"/>
    <m/>
    <n v="-1.260232"/>
    <n v="36.807333999999997"/>
    <n v="-1.290894"/>
    <n v="36.822971000000003"/>
    <x v="63"/>
    <x v="1401"/>
    <n v="16.399999999999999"/>
  </r>
  <r>
    <x v="5100"/>
    <s v="User_Id_1484"/>
    <s v="Bike"/>
    <x v="0"/>
    <x v="0"/>
    <x v="17"/>
    <x v="4"/>
    <d v="1899-12-30T13:38:57"/>
    <n v="7"/>
    <s v="Thursday"/>
    <x v="4760"/>
    <n v="7"/>
    <s v="Thursday"/>
    <d v="1899-12-30T13:46:42"/>
    <n v="7"/>
    <s v="Thursday"/>
    <x v="1191"/>
    <x v="17"/>
    <x v="4"/>
    <d v="1899-12-30T14:24:50"/>
    <n v="6"/>
    <x v="129"/>
    <m/>
    <n v="-1.2571471999999999"/>
    <n v="36.795063300000002"/>
    <n v="-1.2824911000000001"/>
    <n v="36.821804200000003"/>
    <x v="162"/>
    <x v="1747"/>
    <n v="35.1"/>
  </r>
  <r>
    <x v="5101"/>
    <s v="User_Id_3283"/>
    <s v="Bike"/>
    <x v="0"/>
    <x v="0"/>
    <x v="27"/>
    <x v="2"/>
    <d v="1899-12-30T09:37:03"/>
    <n v="20"/>
    <s v="Wednesday"/>
    <x v="4761"/>
    <n v="20"/>
    <s v="Wednesday"/>
    <d v="1899-12-30T09:41:16"/>
    <n v="20"/>
    <s v="Wednesday"/>
    <x v="4711"/>
    <x v="27"/>
    <x v="2"/>
    <d v="1899-12-30T09:56:08"/>
    <n v="4"/>
    <x v="13"/>
    <m/>
    <n v="-1.266837"/>
    <n v="36.799249000000003"/>
    <n v="-1.2628473"/>
    <n v="36.781804999999999"/>
    <x v="445"/>
    <x v="101"/>
    <n v="6.1"/>
  </r>
  <r>
    <x v="5102"/>
    <s v="User_Id_246"/>
    <s v="Bike"/>
    <x v="0"/>
    <x v="0"/>
    <x v="25"/>
    <x v="1"/>
    <d v="1899-12-30T08:29:45"/>
    <n v="4"/>
    <s v="Monday"/>
    <x v="4762"/>
    <n v="4"/>
    <s v="Monday"/>
    <d v="1899-12-30T09:21:35"/>
    <n v="4"/>
    <s v="Monday"/>
    <x v="4712"/>
    <x v="25"/>
    <x v="1"/>
    <d v="1899-12-30T09:47:47"/>
    <n v="10"/>
    <x v="28"/>
    <m/>
    <n v="-1.2584143000000001"/>
    <n v="36.804800200000003"/>
    <n v="-1.2413316000000001"/>
    <n v="36.878552499999998"/>
    <x v="348"/>
    <x v="868"/>
    <n v="58.3"/>
  </r>
  <r>
    <x v="5103"/>
    <s v="User_Id_1527"/>
    <s v="Bike"/>
    <x v="0"/>
    <x v="0"/>
    <x v="11"/>
    <x v="2"/>
    <d v="1899-12-30T09:29:34"/>
    <n v="10"/>
    <s v="Wednesday"/>
    <x v="4763"/>
    <n v="10"/>
    <s v="Wednesday"/>
    <d v="1899-12-30T09:32:45"/>
    <n v="10"/>
    <s v="Wednesday"/>
    <x v="1904"/>
    <x v="11"/>
    <x v="2"/>
    <d v="1899-12-30T10:00:00"/>
    <n v="9"/>
    <x v="45"/>
    <m/>
    <n v="-1.2638185"/>
    <n v="36.793005700000002"/>
    <n v="-1.3004062000000001"/>
    <n v="36.829740999999999"/>
    <x v="332"/>
    <x v="1676"/>
    <n v="10.4"/>
  </r>
  <r>
    <x v="5104"/>
    <s v="User_Id_2987"/>
    <s v="Bike"/>
    <x v="0"/>
    <x v="0"/>
    <x v="9"/>
    <x v="1"/>
    <d v="1899-12-30T15:56:37"/>
    <n v="28"/>
    <s v="Monday"/>
    <x v="4764"/>
    <n v="28"/>
    <s v="Monday"/>
    <d v="1899-12-30T16:26:54"/>
    <n v="28"/>
    <s v="Monday"/>
    <x v="4713"/>
    <x v="9"/>
    <x v="1"/>
    <d v="1899-12-30T16:53:21"/>
    <n v="10"/>
    <x v="80"/>
    <m/>
    <n v="-1.2702119999999999"/>
    <n v="36.8210877"/>
    <n v="-1.3018757999999999"/>
    <n v="36.7590863"/>
    <x v="482"/>
    <x v="1534"/>
    <n v="18.2"/>
  </r>
  <r>
    <x v="5105"/>
    <s v="User_Id_2691"/>
    <s v="Bike"/>
    <x v="0"/>
    <x v="0"/>
    <x v="25"/>
    <x v="1"/>
    <d v="1899-12-30T11:29:06"/>
    <n v="4"/>
    <s v="Monday"/>
    <x v="4765"/>
    <n v="4"/>
    <s v="Monday"/>
    <d v="1899-12-30T11:39:23"/>
    <n v="4"/>
    <s v="Monday"/>
    <x v="4714"/>
    <x v="25"/>
    <x v="1"/>
    <d v="1899-12-30T12:28:36"/>
    <n v="21"/>
    <x v="60"/>
    <m/>
    <n v="-1.2551895"/>
    <n v="36.7822034"/>
    <n v="-1.3705765999999999"/>
    <n v="36.912074199999999"/>
    <x v="487"/>
    <x v="2534"/>
    <n v="13.4"/>
  </r>
  <r>
    <x v="5106"/>
    <s v="User_Id_2330"/>
    <s v="Bike"/>
    <x v="0"/>
    <x v="0"/>
    <x v="25"/>
    <x v="3"/>
    <d v="1899-12-30T17:30:23"/>
    <n v="4"/>
    <s v="Tuesday"/>
    <x v="4766"/>
    <n v="4"/>
    <s v="Tuesday"/>
    <d v="1899-12-30T18:25:32"/>
    <n v="4"/>
    <s v="Tuesday"/>
    <x v="4715"/>
    <x v="25"/>
    <x v="3"/>
    <d v="1899-12-30T18:53:13"/>
    <n v="9"/>
    <x v="80"/>
    <m/>
    <n v="-1.2645318000000001"/>
    <n v="36.798177500000001"/>
    <n v="-1.2124581999999999"/>
    <n v="36.802894000000002"/>
    <x v="66"/>
    <x v="986"/>
    <n v="10.4"/>
  </r>
  <r>
    <x v="5107"/>
    <s v="User_Id_3300"/>
    <s v="Bike"/>
    <x v="0"/>
    <x v="0"/>
    <x v="1"/>
    <x v="2"/>
    <d v="1899-12-30T11:32:01"/>
    <n v="12"/>
    <s v="Wednesday"/>
    <x v="4767"/>
    <n v="12"/>
    <s v="Wednesday"/>
    <d v="1899-12-30T11:54:51"/>
    <n v="12"/>
    <s v="Wednesday"/>
    <x v="4323"/>
    <x v="1"/>
    <x v="2"/>
    <d v="1899-12-30T12:19:53"/>
    <n v="7"/>
    <x v="12"/>
    <m/>
    <n v="-1.2628473"/>
    <n v="36.781804999999999"/>
    <n v="-1.303596"/>
    <n v="36.778377999999996"/>
    <x v="515"/>
    <x v="138"/>
    <n v="19.2"/>
  </r>
  <r>
    <x v="5108"/>
    <s v="User_Id_868"/>
    <s v="Bike"/>
    <x v="0"/>
    <x v="0"/>
    <x v="6"/>
    <x v="0"/>
    <d v="1899-12-30T14:17:39"/>
    <n v="23"/>
    <s v="Friday"/>
    <x v="4768"/>
    <n v="23"/>
    <s v="Friday"/>
    <d v="1899-12-30T14:29:16"/>
    <n v="23"/>
    <s v="Friday"/>
    <x v="4716"/>
    <x v="6"/>
    <x v="0"/>
    <d v="1899-12-30T14:53:48"/>
    <n v="5"/>
    <x v="55"/>
    <m/>
    <n v="-1.2600925999999999"/>
    <n v="36.808868500000003"/>
    <n v="-1.2657149999999999"/>
    <n v="36.823815000000003"/>
    <x v="47"/>
    <x v="671"/>
    <n v="22"/>
  </r>
  <r>
    <x v="5109"/>
    <s v="User_Id_517"/>
    <s v="Bike"/>
    <x v="0"/>
    <x v="0"/>
    <x v="12"/>
    <x v="1"/>
    <d v="1899-12-30T12:40:09"/>
    <n v="3"/>
    <s v="Monday"/>
    <x v="4769"/>
    <n v="3"/>
    <s v="Monday"/>
    <d v="1899-12-30T12:43:26"/>
    <n v="3"/>
    <s v="Monday"/>
    <x v="4717"/>
    <x v="12"/>
    <x v="1"/>
    <d v="1899-12-30T13:15:05"/>
    <n v="11"/>
    <x v="70"/>
    <m/>
    <n v="-1.3228002999999999"/>
    <n v="36.830643500000001"/>
    <n v="-1.2638185"/>
    <n v="36.793005700000002"/>
    <x v="2"/>
    <x v="311"/>
    <n v="31.5"/>
  </r>
  <r>
    <x v="5110"/>
    <s v="User_Id_3149"/>
    <s v="Bike"/>
    <x v="0"/>
    <x v="0"/>
    <x v="6"/>
    <x v="2"/>
    <d v="1899-12-30T13:23:34"/>
    <n v="23"/>
    <s v="Wednesday"/>
    <x v="4770"/>
    <n v="23"/>
    <s v="Wednesday"/>
    <d v="1899-12-30T13:26:29"/>
    <n v="23"/>
    <s v="Wednesday"/>
    <x v="4718"/>
    <x v="6"/>
    <x v="2"/>
    <d v="1899-12-30T14:18:58"/>
    <n v="5"/>
    <x v="18"/>
    <m/>
    <n v="-1.3004062000000001"/>
    <n v="36.829740999999999"/>
    <n v="-1.3167112999999999"/>
    <n v="36.830156299999999"/>
    <x v="51"/>
    <x v="30"/>
    <n v="52.3"/>
  </r>
  <r>
    <x v="5111"/>
    <s v="User_Id_649"/>
    <s v="Bike"/>
    <x v="0"/>
    <x v="0"/>
    <x v="26"/>
    <x v="0"/>
    <d v="1899-12-30T11:21:12"/>
    <n v="24"/>
    <s v="Friday"/>
    <x v="4771"/>
    <n v="24"/>
    <s v="Friday"/>
    <d v="1899-12-30T12:10:16"/>
    <n v="24"/>
    <s v="Friday"/>
    <x v="4719"/>
    <x v="26"/>
    <x v="0"/>
    <d v="1899-12-30T13:01:16"/>
    <n v="16"/>
    <x v="10"/>
    <m/>
    <n v="-1.3332748999999999"/>
    <n v="36.870814699999997"/>
    <n v="-1.2551895"/>
    <n v="36.7822034"/>
    <x v="98"/>
    <x v="2535"/>
    <n v="57"/>
  </r>
  <r>
    <x v="5112"/>
    <s v="User_Id_3201"/>
    <s v="Bike"/>
    <x v="0"/>
    <x v="0"/>
    <x v="1"/>
    <x v="4"/>
    <d v="1899-12-30T11:37:10"/>
    <n v="12"/>
    <s v="Thursday"/>
    <x v="4772"/>
    <n v="12"/>
    <s v="Thursday"/>
    <d v="1899-12-30T11:38:22"/>
    <n v="12"/>
    <s v="Thursday"/>
    <x v="4720"/>
    <x v="1"/>
    <x v="4"/>
    <d v="1899-12-30T12:25:10"/>
    <n v="1"/>
    <x v="41"/>
    <m/>
    <n v="-1.2536042000000001"/>
    <n v="36.806489499999998"/>
    <n v="-1.2649604999999999"/>
    <n v="36.798177699999997"/>
    <x v="452"/>
    <x v="67"/>
    <n v="47.2"/>
  </r>
  <r>
    <x v="5113"/>
    <s v="User_Id_2748"/>
    <s v="Bike"/>
    <x v="1"/>
    <x v="1"/>
    <x v="13"/>
    <x v="5"/>
    <d v="1899-12-30T11:01:18"/>
    <n v="5"/>
    <s v="Saturday"/>
    <x v="4074"/>
    <n v="5"/>
    <s v="Saturday"/>
    <d v="1899-12-30T11:21:52"/>
    <n v="5"/>
    <s v="Saturday"/>
    <x v="3999"/>
    <x v="13"/>
    <x v="5"/>
    <d v="1899-12-30T11:45:33"/>
    <n v="9"/>
    <x v="88"/>
    <m/>
    <n v="-1.2691030000000001"/>
    <n v="36.822399799999999"/>
    <n v="-1.2743743000000001"/>
    <n v="36.765732100000001"/>
    <x v="360"/>
    <x v="2003"/>
    <n v="21"/>
  </r>
  <r>
    <x v="5114"/>
    <s v="User_Id_1500"/>
    <s v="Bike"/>
    <x v="0"/>
    <x v="0"/>
    <x v="27"/>
    <x v="4"/>
    <d v="1899-12-30T08:42:38"/>
    <n v="20"/>
    <s v="Thursday"/>
    <x v="367"/>
    <n v="20"/>
    <s v="Thursday"/>
    <d v="1899-12-30T10:20:14"/>
    <n v="20"/>
    <s v="Thursday"/>
    <x v="4721"/>
    <x v="27"/>
    <x v="4"/>
    <d v="1899-12-30T10:56:56"/>
    <n v="11"/>
    <x v="97"/>
    <m/>
    <n v="-1.3077869"/>
    <n v="36.844320699999997"/>
    <n v="-1.2574219"/>
    <n v="36.792707299999996"/>
    <x v="51"/>
    <x v="659"/>
    <n v="17"/>
  </r>
  <r>
    <x v="5115"/>
    <s v="User_Id_3701"/>
    <s v="Bike"/>
    <x v="0"/>
    <x v="0"/>
    <x v="25"/>
    <x v="3"/>
    <d v="1899-12-30T16:06:37"/>
    <n v="4"/>
    <s v="Tuesday"/>
    <x v="4773"/>
    <n v="4"/>
    <s v="Tuesday"/>
    <d v="1899-12-30T16:27:51"/>
    <n v="4"/>
    <s v="Tuesday"/>
    <x v="4722"/>
    <x v="25"/>
    <x v="3"/>
    <d v="1899-12-30T17:04:08"/>
    <n v="8"/>
    <x v="88"/>
    <m/>
    <n v="-1.3017350000000001"/>
    <n v="36.761080999999997"/>
    <n v="-1.2684238999999999"/>
    <n v="36.795246200000001"/>
    <x v="338"/>
    <x v="685"/>
    <n v="33"/>
  </r>
  <r>
    <x v="5116"/>
    <s v="User_Id_1828"/>
    <s v="Bike"/>
    <x v="1"/>
    <x v="1"/>
    <x v="29"/>
    <x v="4"/>
    <d v="1899-12-30T11:32:18"/>
    <n v="26"/>
    <s v="Thursday"/>
    <x v="4774"/>
    <n v="26"/>
    <s v="Thursday"/>
    <d v="1899-12-30T11:33:38"/>
    <n v="26"/>
    <s v="Thursday"/>
    <x v="4723"/>
    <x v="29"/>
    <x v="4"/>
    <d v="1899-12-30T11:52:56"/>
    <n v="3"/>
    <x v="41"/>
    <m/>
    <n v="-1.2538731000000001"/>
    <n v="36.785022300000001"/>
    <n v="-1.2634190000000001"/>
    <n v="36.806034799999999"/>
    <x v="123"/>
    <x v="1334"/>
    <n v="10.199999999999999"/>
  </r>
  <r>
    <x v="5117"/>
    <s v="User_Id_2066"/>
    <s v="Bike"/>
    <x v="0"/>
    <x v="0"/>
    <x v="7"/>
    <x v="0"/>
    <d v="1899-12-30T13:16:36"/>
    <n v="2"/>
    <s v="Friday"/>
    <x v="4775"/>
    <n v="2"/>
    <s v="Friday"/>
    <d v="1899-12-30T13:56:59"/>
    <n v="2"/>
    <s v="Friday"/>
    <x v="4724"/>
    <x v="7"/>
    <x v="0"/>
    <d v="1899-12-30T14:20:55"/>
    <n v="11"/>
    <x v="34"/>
    <m/>
    <n v="-1.316961"/>
    <n v="36.820337000000002"/>
    <n v="-1.2463211000000001"/>
    <n v="36.789487000000001"/>
    <x v="22"/>
    <x v="1064"/>
    <n v="27"/>
  </r>
  <r>
    <x v="5118"/>
    <s v="User_Id_673"/>
    <s v="Bike"/>
    <x v="2"/>
    <x v="1"/>
    <x v="16"/>
    <x v="4"/>
    <d v="1899-12-30T14:43:40"/>
    <n v="30"/>
    <s v="Thursday"/>
    <x v="4776"/>
    <n v="30"/>
    <s v="Thursday"/>
    <d v="1899-12-30T15:06:13"/>
    <n v="30"/>
    <s v="Thursday"/>
    <x v="2068"/>
    <x v="16"/>
    <x v="4"/>
    <d v="1899-12-30T15:27:08"/>
    <n v="4"/>
    <x v="13"/>
    <m/>
    <n v="-1.2854452999999999"/>
    <n v="36.818836300000001"/>
    <n v="-1.2684667000000001"/>
    <n v="36.800289100000001"/>
    <x v="14"/>
    <x v="2187"/>
    <n v="25.4"/>
  </r>
  <r>
    <x v="5119"/>
    <s v="User_Id_1856"/>
    <s v="Bike"/>
    <x v="0"/>
    <x v="0"/>
    <x v="27"/>
    <x v="4"/>
    <d v="1899-12-30T12:52:00"/>
    <n v="20"/>
    <s v="Thursday"/>
    <x v="4777"/>
    <n v="20"/>
    <s v="Thursday"/>
    <d v="1899-12-30T13:25:13"/>
    <n v="20"/>
    <s v="Thursday"/>
    <x v="4725"/>
    <x v="27"/>
    <x v="4"/>
    <d v="1899-12-30T13:56:57"/>
    <n v="5"/>
    <x v="131"/>
    <m/>
    <n v="-1.2730090000000001"/>
    <n v="36.802807000000001"/>
    <n v="-1.2918698"/>
    <n v="36.770197400000001"/>
    <x v="179"/>
    <x v="186"/>
    <n v="40.4"/>
  </r>
  <r>
    <x v="5120"/>
    <s v="User_Id_2521"/>
    <s v="Bike"/>
    <x v="0"/>
    <x v="0"/>
    <x v="8"/>
    <x v="1"/>
    <d v="1899-12-30T15:09:19"/>
    <n v="25"/>
    <s v="Monday"/>
    <x v="4778"/>
    <n v="25"/>
    <s v="Monday"/>
    <d v="1899-12-30T15:38:55"/>
    <n v="25"/>
    <s v="Monday"/>
    <x v="4726"/>
    <x v="8"/>
    <x v="1"/>
    <d v="1899-12-30T17:00:47"/>
    <n v="4"/>
    <x v="18"/>
    <m/>
    <n v="-1.3167112999999999"/>
    <n v="36.830156299999999"/>
    <n v="-1.3004062000000001"/>
    <n v="36.829740999999999"/>
    <x v="29"/>
    <x v="1262"/>
    <n v="37.4"/>
  </r>
  <r>
    <x v="5121"/>
    <s v="User_Id_3201"/>
    <s v="Bike"/>
    <x v="0"/>
    <x v="0"/>
    <x v="7"/>
    <x v="3"/>
    <d v="1899-12-30T12:34:57"/>
    <n v="2"/>
    <s v="Tuesday"/>
    <x v="4779"/>
    <n v="2"/>
    <s v="Tuesday"/>
    <d v="1899-12-30T13:08:01"/>
    <n v="2"/>
    <s v="Tuesday"/>
    <x v="204"/>
    <x v="7"/>
    <x v="3"/>
    <d v="1899-12-30T13:35:47"/>
    <n v="6"/>
    <x v="13"/>
    <m/>
    <n v="-1.2891922"/>
    <n v="36.825189000000002"/>
    <n v="-1.2649604999999999"/>
    <n v="36.798177699999997"/>
    <x v="64"/>
    <x v="514"/>
    <n v="24.2"/>
  </r>
  <r>
    <x v="5122"/>
    <s v="User_Id_343"/>
    <s v="Bike"/>
    <x v="0"/>
    <x v="1"/>
    <x v="12"/>
    <x v="4"/>
    <d v="1899-12-30T09:28:04"/>
    <n v="3"/>
    <s v="Thursday"/>
    <x v="4780"/>
    <n v="3"/>
    <s v="Thursday"/>
    <d v="1899-12-30T09:40:33"/>
    <n v="3"/>
    <s v="Thursday"/>
    <x v="4727"/>
    <x v="12"/>
    <x v="4"/>
    <d v="1899-12-30T10:03:27"/>
    <n v="13"/>
    <x v="20"/>
    <m/>
    <n v="-1.1855066000000001"/>
    <n v="36.825464599999997"/>
    <n v="-1.2672239999999999"/>
    <n v="36.844203299999997"/>
    <x v="142"/>
    <x v="2278"/>
    <n v="15.3"/>
  </r>
  <r>
    <x v="5123"/>
    <s v="User_Id_496"/>
    <s v="Bike"/>
    <x v="0"/>
    <x v="0"/>
    <x v="2"/>
    <x v="0"/>
    <d v="1899-12-30T12:51:38"/>
    <n v="15"/>
    <s v="Friday"/>
    <x v="4781"/>
    <n v="15"/>
    <s v="Friday"/>
    <d v="1899-12-30T12:55:53"/>
    <n v="15"/>
    <s v="Friday"/>
    <x v="4728"/>
    <x v="2"/>
    <x v="0"/>
    <d v="1899-12-30T13:35:53"/>
    <n v="14"/>
    <x v="82"/>
    <m/>
    <n v="-1.2551895"/>
    <n v="36.7822034"/>
    <n v="-1.3234809999999999"/>
    <n v="36.792840599999998"/>
    <x v="267"/>
    <x v="314"/>
    <n v="8.1"/>
  </r>
  <r>
    <x v="5124"/>
    <s v="User_Id_3491"/>
    <s v="Bike"/>
    <x v="0"/>
    <x v="0"/>
    <x v="18"/>
    <x v="2"/>
    <d v="1899-12-30T10:58:25"/>
    <n v="31"/>
    <s v="Wednesday"/>
    <x v="4782"/>
    <n v="31"/>
    <s v="Wednesday"/>
    <d v="1899-12-30T11:45:46"/>
    <n v="31"/>
    <s v="Wednesday"/>
    <x v="4729"/>
    <x v="18"/>
    <x v="2"/>
    <d v="1899-12-30T12:16:40"/>
    <n v="10"/>
    <x v="39"/>
    <m/>
    <n v="-1.2759309999999999"/>
    <n v="36.8516227"/>
    <n v="-1.2297202"/>
    <n v="36.881950699999997"/>
    <x v="22"/>
    <x v="1135"/>
    <n v="30.1"/>
  </r>
  <r>
    <x v="5125"/>
    <s v="User_Id_640"/>
    <s v="Bike"/>
    <x v="0"/>
    <x v="0"/>
    <x v="1"/>
    <x v="0"/>
    <d v="1899-12-30T12:14:10"/>
    <n v="12"/>
    <s v="Friday"/>
    <x v="4783"/>
    <n v="12"/>
    <s v="Friday"/>
    <d v="1899-12-30T12:19:35"/>
    <n v="12"/>
    <s v="Friday"/>
    <x v="4730"/>
    <x v="1"/>
    <x v="0"/>
    <d v="1899-12-30T12:34:26"/>
    <n v="6"/>
    <x v="46"/>
    <m/>
    <n v="-1.304033"/>
    <n v="36.784869499999999"/>
    <n v="-1.2962731000000001"/>
    <n v="36.811186300000003"/>
    <x v="142"/>
    <x v="2536"/>
    <n v="6.5"/>
  </r>
  <r>
    <x v="5126"/>
    <s v="User_Id_136"/>
    <s v="Bike"/>
    <x v="0"/>
    <x v="0"/>
    <x v="12"/>
    <x v="1"/>
    <d v="1899-12-30T12:02:44"/>
    <n v="3"/>
    <s v="Monday"/>
    <x v="1450"/>
    <n v="3"/>
    <s v="Monday"/>
    <d v="1899-12-30T12:24:21"/>
    <n v="3"/>
    <s v="Monday"/>
    <x v="4731"/>
    <x v="12"/>
    <x v="1"/>
    <d v="1899-12-30T12:43:37"/>
    <n v="3"/>
    <x v="97"/>
    <m/>
    <n v="-1.3326172999999999"/>
    <n v="36.7146233"/>
    <n v="-1.3169591"/>
    <n v="36.700002900000001"/>
    <x v="601"/>
    <x v="760"/>
    <n v="22.5"/>
  </r>
  <r>
    <x v="5127"/>
    <s v="User_Id_622"/>
    <s v="Bike"/>
    <x v="1"/>
    <x v="0"/>
    <x v="15"/>
    <x v="0"/>
    <d v="1899-12-30T12:36:39"/>
    <n v="8"/>
    <s v="Friday"/>
    <x v="4784"/>
    <n v="8"/>
    <s v="Friday"/>
    <d v="1899-12-30T13:37:13"/>
    <n v="8"/>
    <s v="Friday"/>
    <x v="4732"/>
    <x v="15"/>
    <x v="0"/>
    <d v="1899-12-30T14:03:03"/>
    <n v="6"/>
    <x v="65"/>
    <m/>
    <n v="-1.29237"/>
    <n v="36.8241297"/>
    <n v="-1.2951362"/>
    <n v="36.787698900000002"/>
    <x v="159"/>
    <x v="1955"/>
    <n v="31"/>
  </r>
  <r>
    <x v="5128"/>
    <s v="User_Id_3107"/>
    <s v="Bike"/>
    <x v="0"/>
    <x v="0"/>
    <x v="17"/>
    <x v="3"/>
    <d v="1899-12-30T14:41:41"/>
    <n v="7"/>
    <s v="Tuesday"/>
    <x v="1914"/>
    <n v="7"/>
    <s v="Tuesday"/>
    <d v="1899-12-30T15:03:05"/>
    <n v="7"/>
    <s v="Tuesday"/>
    <x v="4733"/>
    <x v="17"/>
    <x v="3"/>
    <d v="1899-12-30T15:39:24"/>
    <n v="12"/>
    <x v="7"/>
    <m/>
    <n v="-1.2930128000000001"/>
    <n v="36.835686899999999"/>
    <n v="-1.3191788"/>
    <n v="36.889540099999998"/>
    <x v="152"/>
    <x v="1094"/>
    <n v="20"/>
  </r>
  <r>
    <x v="5129"/>
    <s v="User_Id_816"/>
    <s v="Bike"/>
    <x v="0"/>
    <x v="0"/>
    <x v="23"/>
    <x v="4"/>
    <d v="1899-12-30T11:07:42"/>
    <n v="17"/>
    <s v="Thursday"/>
    <x v="3093"/>
    <n v="17"/>
    <s v="Thursday"/>
    <d v="1899-12-30T11:22:08"/>
    <n v="17"/>
    <s v="Thursday"/>
    <x v="4734"/>
    <x v="23"/>
    <x v="4"/>
    <d v="1899-12-30T12:24:21"/>
    <n v="6"/>
    <x v="58"/>
    <m/>
    <n v="-1.2571471999999999"/>
    <n v="36.795063300000002"/>
    <n v="-1.290894"/>
    <n v="36.822971000000003"/>
    <x v="541"/>
    <x v="2537"/>
    <n v="47.1"/>
  </r>
  <r>
    <x v="5130"/>
    <s v="User_Id_3339"/>
    <s v="Bike"/>
    <x v="0"/>
    <x v="0"/>
    <x v="4"/>
    <x v="1"/>
    <d v="1899-12-30T12:12:57"/>
    <n v="14"/>
    <s v="Monday"/>
    <x v="4785"/>
    <n v="14"/>
    <s v="Monday"/>
    <d v="1899-12-30T12:21:51"/>
    <n v="14"/>
    <s v="Monday"/>
    <x v="4735"/>
    <x v="4"/>
    <x v="1"/>
    <d v="1899-12-30T12:40:11"/>
    <n v="5"/>
    <x v="98"/>
    <m/>
    <n v="-1.2559560000000001"/>
    <n v="36.789867000000001"/>
    <n v="-1.2738187000000001"/>
    <n v="36.787915099999999"/>
    <x v="303"/>
    <x v="669"/>
    <n v="9.4"/>
  </r>
  <r>
    <x v="5131"/>
    <s v="User_Id_2804"/>
    <s v="Bike"/>
    <x v="0"/>
    <x v="0"/>
    <x v="2"/>
    <x v="3"/>
    <d v="1899-12-30T13:14:38"/>
    <n v="15"/>
    <s v="Tuesday"/>
    <x v="4786"/>
    <n v="15"/>
    <s v="Tuesday"/>
    <d v="1899-12-30T13:15:48"/>
    <n v="15"/>
    <s v="Tuesday"/>
    <x v="3113"/>
    <x v="2"/>
    <x v="3"/>
    <d v="1899-12-30T13:44:03"/>
    <n v="19"/>
    <x v="46"/>
    <m/>
    <n v="-1.2551895"/>
    <n v="36.7822034"/>
    <n v="-1.2927792"/>
    <n v="36.905349200000003"/>
    <x v="27"/>
    <x v="892"/>
    <n v="2.1"/>
  </r>
  <r>
    <x v="5132"/>
    <s v="User_Id_1918"/>
    <s v="Bike"/>
    <x v="1"/>
    <x v="1"/>
    <x v="19"/>
    <x v="4"/>
    <d v="1899-12-30T11:35:45"/>
    <n v="27"/>
    <s v="Thursday"/>
    <x v="4787"/>
    <n v="27"/>
    <s v="Thursday"/>
    <d v="1899-12-30T11:36:24"/>
    <n v="27"/>
    <s v="Thursday"/>
    <x v="4736"/>
    <x v="19"/>
    <x v="4"/>
    <d v="1899-12-30T11:55:35"/>
    <n v="2"/>
    <x v="80"/>
    <m/>
    <n v="-1.2533319999999999"/>
    <n v="36.806359999999998"/>
    <n v="-1.2707373"/>
    <n v="36.805441000000002"/>
    <x v="452"/>
    <x v="318"/>
    <n v="19.2"/>
  </r>
  <r>
    <x v="5133"/>
    <s v="User_Id_1245"/>
    <s v="Bike"/>
    <x v="0"/>
    <x v="0"/>
    <x v="27"/>
    <x v="4"/>
    <d v="1899-12-30T14:12:39"/>
    <n v="20"/>
    <s v="Thursday"/>
    <x v="4788"/>
    <n v="20"/>
    <s v="Thursday"/>
    <d v="1899-12-30T15:24:36"/>
    <n v="20"/>
    <s v="Thursday"/>
    <x v="4737"/>
    <x v="27"/>
    <x v="4"/>
    <d v="1899-12-30T16:37:08"/>
    <n v="20"/>
    <x v="23"/>
    <m/>
    <n v="-1.300921"/>
    <n v="36.828195000000001"/>
    <n v="-1.3494207"/>
    <n v="36.7025413"/>
    <x v="124"/>
    <x v="2272"/>
    <n v="10.1"/>
  </r>
  <r>
    <x v="5134"/>
    <s v="User_Id_3283"/>
    <s v="Bike"/>
    <x v="0"/>
    <x v="0"/>
    <x v="15"/>
    <x v="1"/>
    <d v="1899-12-30T11:58:33"/>
    <n v="8"/>
    <s v="Monday"/>
    <x v="4789"/>
    <n v="8"/>
    <s v="Monday"/>
    <d v="1899-12-30T12:29:25"/>
    <n v="8"/>
    <s v="Monday"/>
    <x v="4738"/>
    <x v="15"/>
    <x v="1"/>
    <d v="1899-12-30T12:53:06"/>
    <n v="13"/>
    <x v="129"/>
    <m/>
    <n v="-1.2296617999999999"/>
    <n v="36.8438272"/>
    <n v="-1.2628473"/>
    <n v="36.781804999999999"/>
    <x v="206"/>
    <x v="72"/>
    <n v="12.5"/>
  </r>
  <r>
    <x v="5135"/>
    <s v="User_Id_1719"/>
    <s v="Bike"/>
    <x v="0"/>
    <x v="0"/>
    <x v="27"/>
    <x v="2"/>
    <d v="1899-12-30T11:09:23"/>
    <n v="20"/>
    <s v="Wednesday"/>
    <x v="4790"/>
    <n v="20"/>
    <s v="Wednesday"/>
    <d v="1899-12-30T11:13:52"/>
    <n v="20"/>
    <s v="Wednesday"/>
    <x v="4739"/>
    <x v="27"/>
    <x v="2"/>
    <d v="1899-12-30T11:26:12"/>
    <n v="3"/>
    <x v="118"/>
    <m/>
    <n v="-1.2975066"/>
    <n v="36.768942299999999"/>
    <n v="-1.2962832"/>
    <n v="36.784968300000003"/>
    <x v="756"/>
    <x v="2389"/>
    <n v="9"/>
  </r>
  <r>
    <x v="5136"/>
    <s v="User_Id_3689"/>
    <s v="Bike"/>
    <x v="0"/>
    <x v="0"/>
    <x v="18"/>
    <x v="2"/>
    <d v="1899-12-30T08:44:48"/>
    <n v="31"/>
    <s v="Wednesday"/>
    <x v="4791"/>
    <n v="31"/>
    <s v="Wednesday"/>
    <d v="1899-12-30T09:19:52"/>
    <n v="31"/>
    <s v="Wednesday"/>
    <x v="4740"/>
    <x v="18"/>
    <x v="2"/>
    <d v="1899-12-30T09:55:26"/>
    <n v="9"/>
    <x v="57"/>
    <m/>
    <n v="-1.2765736000000001"/>
    <n v="36.851364599999997"/>
    <n v="-1.2527957999999999"/>
    <n v="36.800313099999997"/>
    <x v="234"/>
    <x v="146"/>
    <n v="41.4"/>
  </r>
  <r>
    <x v="5137"/>
    <s v="User_Id_2335"/>
    <s v="Bike"/>
    <x v="0"/>
    <x v="0"/>
    <x v="15"/>
    <x v="4"/>
    <d v="1899-12-30T10:28:38"/>
    <n v="8"/>
    <s v="Thursday"/>
    <x v="4792"/>
    <n v="8"/>
    <s v="Thursday"/>
    <d v="1899-12-30T11:46:33"/>
    <n v="8"/>
    <s v="Thursday"/>
    <x v="4741"/>
    <x v="15"/>
    <x v="4"/>
    <d v="1899-12-30T12:38:15"/>
    <n v="8"/>
    <x v="55"/>
    <m/>
    <n v="-1.2551895"/>
    <n v="36.7822034"/>
    <n v="-1.290894"/>
    <n v="36.822971000000003"/>
    <x v="249"/>
    <x v="2522"/>
    <n v="14.5"/>
  </r>
  <r>
    <x v="5138"/>
    <s v="User_Id_3091"/>
    <s v="Bike"/>
    <x v="0"/>
    <x v="0"/>
    <x v="19"/>
    <x v="3"/>
    <d v="1899-12-30T10:46:34"/>
    <n v="27"/>
    <s v="Tuesday"/>
    <x v="4793"/>
    <n v="27"/>
    <s v="Tuesday"/>
    <d v="1899-12-30T11:02:37"/>
    <n v="27"/>
    <s v="Tuesday"/>
    <x v="4742"/>
    <x v="19"/>
    <x v="3"/>
    <d v="1899-12-30T11:44:12"/>
    <n v="14"/>
    <x v="51"/>
    <m/>
    <n v="-1.2634437999999999"/>
    <n v="36.848769699999998"/>
    <n v="-1.3012007999999999"/>
    <n v="36.764868"/>
    <x v="240"/>
    <x v="244"/>
    <n v="22.5"/>
  </r>
  <r>
    <x v="5139"/>
    <s v="User_Id_3214"/>
    <s v="Bike"/>
    <x v="0"/>
    <x v="0"/>
    <x v="29"/>
    <x v="3"/>
    <d v="1899-12-30T11:47:03"/>
    <n v="26"/>
    <s v="Tuesday"/>
    <x v="4794"/>
    <n v="26"/>
    <s v="Tuesday"/>
    <d v="1899-12-30T11:58:35"/>
    <n v="26"/>
    <s v="Tuesday"/>
    <x v="4743"/>
    <x v="29"/>
    <x v="3"/>
    <d v="1899-12-30T12:57:04"/>
    <n v="21"/>
    <x v="25"/>
    <m/>
    <n v="-1.289795"/>
    <n v="36.795713200000002"/>
    <n v="-1.3190101999999999"/>
    <n v="36.923069300000002"/>
    <x v="157"/>
    <x v="2538"/>
    <n v="16"/>
  </r>
  <r>
    <x v="5140"/>
    <s v="User_Id_1148"/>
    <s v="Bike"/>
    <x v="0"/>
    <x v="0"/>
    <x v="15"/>
    <x v="4"/>
    <d v="1899-12-30T13:11:54"/>
    <n v="8"/>
    <s v="Thursday"/>
    <x v="4795"/>
    <n v="8"/>
    <s v="Thursday"/>
    <d v="1899-12-30T13:34:37"/>
    <n v="8"/>
    <s v="Thursday"/>
    <x v="4744"/>
    <x v="15"/>
    <x v="4"/>
    <d v="1899-12-30T14:04:21"/>
    <n v="9"/>
    <x v="18"/>
    <m/>
    <n v="-1.3100586000000001"/>
    <n v="36.850032900000002"/>
    <n v="-1.2764099"/>
    <n v="36.8208451"/>
    <x v="68"/>
    <x v="2152"/>
    <n v="26"/>
  </r>
  <r>
    <x v="5141"/>
    <s v="User_Id_3149"/>
    <s v="Bike"/>
    <x v="0"/>
    <x v="0"/>
    <x v="9"/>
    <x v="0"/>
    <d v="1899-12-30T15:20:11"/>
    <n v="28"/>
    <s v="Friday"/>
    <x v="4796"/>
    <n v="28"/>
    <s v="Friday"/>
    <d v="1899-12-30T15:46:53"/>
    <n v="28"/>
    <s v="Friday"/>
    <x v="4745"/>
    <x v="9"/>
    <x v="0"/>
    <d v="1899-12-30T16:20:15"/>
    <n v="5"/>
    <x v="60"/>
    <m/>
    <n v="-1.3004062000000001"/>
    <n v="36.829740999999999"/>
    <n v="-1.3228002999999999"/>
    <n v="36.830643500000001"/>
    <x v="220"/>
    <x v="2539"/>
    <n v="56.4"/>
  </r>
  <r>
    <x v="5142"/>
    <s v="User_Id_3247"/>
    <s v="Bike"/>
    <x v="0"/>
    <x v="0"/>
    <x v="23"/>
    <x v="4"/>
    <d v="1899-12-30T14:54:41"/>
    <n v="17"/>
    <s v="Thursday"/>
    <x v="2860"/>
    <n v="17"/>
    <s v="Thursday"/>
    <d v="1899-12-30T15:55:06"/>
    <n v="17"/>
    <s v="Thursday"/>
    <x v="583"/>
    <x v="23"/>
    <x v="4"/>
    <d v="1899-12-30T16:29:43"/>
    <n v="5"/>
    <x v="131"/>
    <m/>
    <n v="-1.2571471999999999"/>
    <n v="36.795063300000002"/>
    <n v="-1.2790098000000001"/>
    <n v="36.827010600000001"/>
    <x v="335"/>
    <x v="384"/>
    <n v="21.5"/>
  </r>
  <r>
    <x v="5143"/>
    <s v="User_Id_3698"/>
    <s v="Bike"/>
    <x v="0"/>
    <x v="0"/>
    <x v="30"/>
    <x v="2"/>
    <d v="1899-12-30T09:59:12"/>
    <n v="29"/>
    <s v="Wednesday"/>
    <x v="4797"/>
    <n v="29"/>
    <s v="Wednesday"/>
    <d v="1899-12-30T10:12:02"/>
    <n v="29"/>
    <s v="Wednesday"/>
    <x v="4746"/>
    <x v="30"/>
    <x v="2"/>
    <d v="1899-12-30T10:55:29"/>
    <n v="20"/>
    <x v="28"/>
    <m/>
    <n v="-1.3436399999999999"/>
    <n v="36.892534499999996"/>
    <n v="-1.3107918000000001"/>
    <n v="36.761794000000002"/>
    <x v="198"/>
    <x v="2540"/>
    <n v="21.4"/>
  </r>
  <r>
    <x v="5144"/>
    <s v="User_Id_1354"/>
    <s v="Bike"/>
    <x v="1"/>
    <x v="1"/>
    <x v="9"/>
    <x v="0"/>
    <d v="1899-12-30T11:22:25"/>
    <n v="28"/>
    <s v="Friday"/>
    <x v="2398"/>
    <n v="28"/>
    <s v="Friday"/>
    <d v="1899-12-30T11:38:22"/>
    <n v="28"/>
    <s v="Friday"/>
    <x v="4747"/>
    <x v="9"/>
    <x v="0"/>
    <d v="1899-12-30T12:06:47"/>
    <n v="9"/>
    <x v="103"/>
    <m/>
    <n v="-1.2349281000000001"/>
    <n v="36.809877999999998"/>
    <n v="-1.2551895"/>
    <n v="36.7822034"/>
    <x v="217"/>
    <x v="370"/>
    <n v="18"/>
  </r>
  <r>
    <x v="5145"/>
    <s v="User_Id_517"/>
    <s v="Bike"/>
    <x v="0"/>
    <x v="0"/>
    <x v="25"/>
    <x v="0"/>
    <d v="1899-12-30T08:24:25"/>
    <n v="4"/>
    <s v="Friday"/>
    <x v="4798"/>
    <n v="4"/>
    <s v="Friday"/>
    <d v="1899-12-30T08:31:31"/>
    <n v="4"/>
    <s v="Friday"/>
    <x v="4748"/>
    <x v="25"/>
    <x v="0"/>
    <d v="1899-12-30T08:49:51"/>
    <n v="11"/>
    <x v="36"/>
    <n v="0.5"/>
    <n v="-1.3167112999999999"/>
    <n v="36.830156299999999"/>
    <n v="-1.2574219"/>
    <n v="36.792707299999996"/>
    <x v="26"/>
    <x v="1089"/>
    <n v="6"/>
  </r>
  <r>
    <x v="5146"/>
    <s v="User_Id_302"/>
    <s v="Bike"/>
    <x v="0"/>
    <x v="0"/>
    <x v="23"/>
    <x v="1"/>
    <d v="1899-12-30T19:02:15"/>
    <n v="17"/>
    <s v="Monday"/>
    <x v="4799"/>
    <n v="17"/>
    <s v="Monday"/>
    <d v="1899-12-30T19:59:17"/>
    <n v="17"/>
    <s v="Monday"/>
    <x v="4749"/>
    <x v="23"/>
    <x v="1"/>
    <d v="1899-12-30T20:15:12"/>
    <n v="6"/>
    <x v="143"/>
    <m/>
    <n v="-1.2649604999999999"/>
    <n v="36.798177699999997"/>
    <n v="-1.2624807"/>
    <n v="36.836889599999999"/>
    <x v="178"/>
    <x v="2541"/>
    <n v="50.4"/>
  </r>
  <r>
    <x v="5147"/>
    <s v="User_Id_246"/>
    <s v="Bike"/>
    <x v="0"/>
    <x v="0"/>
    <x v="28"/>
    <x v="2"/>
    <d v="1899-12-30T19:28:11"/>
    <n v="6"/>
    <s v="Wednesday"/>
    <x v="4800"/>
    <n v="6"/>
    <s v="Wednesday"/>
    <d v="1899-12-30T19:28:38"/>
    <n v="6"/>
    <s v="Wednesday"/>
    <x v="4750"/>
    <x v="28"/>
    <x v="2"/>
    <d v="1899-12-30T19:33:41"/>
    <n v="2"/>
    <x v="90"/>
    <m/>
    <n v="-1.2601709000000001"/>
    <n v="36.800223799999998"/>
    <n v="-1.2584143000000001"/>
    <n v="36.804800200000003"/>
    <x v="69"/>
    <x v="2542"/>
    <n v="1.1000000000000001"/>
  </r>
  <r>
    <x v="5148"/>
    <s v="User_Id_3283"/>
    <s v="Bike"/>
    <x v="0"/>
    <x v="0"/>
    <x v="2"/>
    <x v="0"/>
    <d v="1899-12-30T10:21:44"/>
    <n v="15"/>
    <s v="Friday"/>
    <x v="4801"/>
    <n v="15"/>
    <s v="Friday"/>
    <d v="1899-12-30T10:30:30"/>
    <n v="15"/>
    <s v="Friday"/>
    <x v="4751"/>
    <x v="2"/>
    <x v="0"/>
    <d v="1899-12-30T11:22:45"/>
    <n v="7"/>
    <x v="72"/>
    <m/>
    <n v="-1.303596"/>
    <n v="36.778377999999996"/>
    <n v="-1.2628473"/>
    <n v="36.781804999999999"/>
    <x v="433"/>
    <x v="260"/>
    <n v="40.299999999999997"/>
  </r>
  <r>
    <x v="5149"/>
    <s v="User_Id_1796"/>
    <s v="Bike"/>
    <x v="0"/>
    <x v="0"/>
    <x v="13"/>
    <x v="3"/>
    <d v="1899-12-30T13:25:25"/>
    <n v="5"/>
    <s v="Tuesday"/>
    <x v="4802"/>
    <n v="5"/>
    <s v="Tuesday"/>
    <d v="1899-12-30T13:46:41"/>
    <n v="5"/>
    <s v="Tuesday"/>
    <x v="4752"/>
    <x v="13"/>
    <x v="3"/>
    <d v="1899-12-30T14:34:19"/>
    <n v="15"/>
    <x v="91"/>
    <m/>
    <n v="-1.2628473"/>
    <n v="36.781804999999999"/>
    <n v="-1.3316190000000001"/>
    <n v="36.847976000000003"/>
    <x v="100"/>
    <x v="1483"/>
    <n v="30.1"/>
  </r>
  <r>
    <x v="5150"/>
    <s v="User_Id_1023"/>
    <s v="Bike"/>
    <x v="0"/>
    <x v="1"/>
    <x v="5"/>
    <x v="5"/>
    <d v="1899-12-30T15:30:25"/>
    <n v="11"/>
    <s v="Saturday"/>
    <x v="4803"/>
    <n v="11"/>
    <s v="Saturday"/>
    <d v="1899-12-30T15:38:20"/>
    <n v="11"/>
    <s v="Saturday"/>
    <x v="4753"/>
    <x v="5"/>
    <x v="5"/>
    <d v="1899-12-30T15:50:08"/>
    <n v="3"/>
    <x v="29"/>
    <m/>
    <n v="-1.3039695"/>
    <n v="36.783826699999999"/>
    <n v="-1.2873231999999999"/>
    <n v="36.765857199999999"/>
    <x v="243"/>
    <x v="56"/>
    <n v="11.1"/>
  </r>
  <r>
    <x v="5151"/>
    <s v="User_Id_1500"/>
    <s v="Bike"/>
    <x v="0"/>
    <x v="0"/>
    <x v="7"/>
    <x v="2"/>
    <d v="1899-12-30T12:56:15"/>
    <n v="2"/>
    <s v="Wednesday"/>
    <x v="4804"/>
    <n v="2"/>
    <s v="Wednesday"/>
    <d v="1899-12-30T13:06:09"/>
    <n v="2"/>
    <s v="Wednesday"/>
    <x v="4754"/>
    <x v="7"/>
    <x v="2"/>
    <d v="1899-12-30T13:29:15"/>
    <n v="8"/>
    <x v="96"/>
    <m/>
    <n v="-1.3004062000000001"/>
    <n v="36.829740999999999"/>
    <n v="-1.2574219"/>
    <n v="36.792707299999996"/>
    <x v="170"/>
    <x v="1379"/>
    <n v="12.2"/>
  </r>
  <r>
    <x v="5152"/>
    <s v="User_Id_739"/>
    <s v="Bike"/>
    <x v="1"/>
    <x v="1"/>
    <x v="23"/>
    <x v="2"/>
    <d v="1899-12-30T14:49:56"/>
    <n v="17"/>
    <s v="Wednesday"/>
    <x v="4805"/>
    <n v="17"/>
    <s v="Wednesday"/>
    <d v="1899-12-30T15:05:53"/>
    <n v="17"/>
    <s v="Wednesday"/>
    <x v="3070"/>
    <x v="23"/>
    <x v="2"/>
    <d v="1899-12-30T16:16:56"/>
    <n v="25"/>
    <x v="138"/>
    <m/>
    <n v="-1.207546"/>
    <n v="36.791397600000003"/>
    <n v="-1.3291184"/>
    <n v="36.789237399999998"/>
    <x v="550"/>
    <x v="2543"/>
    <n v="24"/>
  </r>
  <r>
    <x v="5153"/>
    <s v="User_Id_972"/>
    <s v="Bike"/>
    <x v="0"/>
    <x v="0"/>
    <x v="10"/>
    <x v="1"/>
    <d v="1899-12-30T14:53:17"/>
    <n v="22"/>
    <s v="Monday"/>
    <x v="4806"/>
    <n v="22"/>
    <s v="Monday"/>
    <d v="1899-12-30T15:21:20"/>
    <n v="22"/>
    <s v="Monday"/>
    <x v="4755"/>
    <x v="10"/>
    <x v="1"/>
    <d v="1899-12-30T15:36:18"/>
    <n v="6"/>
    <x v="55"/>
    <m/>
    <n v="-1.2862032999999999"/>
    <n v="36.815296600000003"/>
    <n v="-1.2528485"/>
    <n v="36.795372200000003"/>
    <x v="276"/>
    <x v="511"/>
    <n v="12.5"/>
  </r>
  <r>
    <x v="5154"/>
    <s v="User_Id_2978"/>
    <s v="Bike"/>
    <x v="0"/>
    <x v="0"/>
    <x v="1"/>
    <x v="1"/>
    <d v="1899-12-30T10:23:26"/>
    <n v="12"/>
    <s v="Monday"/>
    <x v="2037"/>
    <n v="12"/>
    <s v="Monday"/>
    <d v="1899-12-30T10:29:48"/>
    <n v="12"/>
    <s v="Monday"/>
    <x v="4756"/>
    <x v="1"/>
    <x v="1"/>
    <d v="1899-12-30T10:45:16"/>
    <n v="3"/>
    <x v="61"/>
    <m/>
    <n v="-1.2527957999999999"/>
    <n v="36.800313099999997"/>
    <n v="-1.2551895"/>
    <n v="36.7822034"/>
    <x v="230"/>
    <x v="1387"/>
    <n v="12.3"/>
  </r>
  <r>
    <x v="5155"/>
    <s v="User_Id_2896"/>
    <s v="Bike"/>
    <x v="0"/>
    <x v="0"/>
    <x v="29"/>
    <x v="1"/>
    <d v="1899-12-30T10:08:00"/>
    <n v="26"/>
    <s v="Monday"/>
    <x v="4807"/>
    <n v="26"/>
    <s v="Monday"/>
    <d v="1899-12-30T10:24:56"/>
    <n v="26"/>
    <s v="Monday"/>
    <x v="4757"/>
    <x v="29"/>
    <x v="1"/>
    <d v="1899-12-30T11:20:55"/>
    <n v="13"/>
    <x v="110"/>
    <n v="4.9000000000000004"/>
    <n v="-1.3338004999999999"/>
    <n v="36.863025999999998"/>
    <n v="-1.2776707"/>
    <n v="36.820777"/>
    <x v="5"/>
    <x v="2544"/>
    <n v="21.3"/>
  </r>
  <r>
    <x v="5156"/>
    <s v="User_Id_3686"/>
    <s v="Bike"/>
    <x v="0"/>
    <x v="0"/>
    <x v="3"/>
    <x v="4"/>
    <d v="1899-12-30T15:51:57"/>
    <n v="13"/>
    <s v="Thursday"/>
    <x v="4808"/>
    <n v="13"/>
    <s v="Thursday"/>
    <d v="1899-12-30T15:59:24"/>
    <n v="13"/>
    <s v="Thursday"/>
    <x v="4758"/>
    <x v="3"/>
    <x v="4"/>
    <d v="1899-12-30T16:20:53"/>
    <n v="6"/>
    <x v="14"/>
    <m/>
    <n v="-1.2551895"/>
    <n v="36.7822034"/>
    <n v="-1.2765641000000001"/>
    <n v="36.793782"/>
    <x v="757"/>
    <x v="1967"/>
    <n v="13"/>
  </r>
  <r>
    <x v="5157"/>
    <s v="User_Id_3599"/>
    <s v="Bike"/>
    <x v="0"/>
    <x v="0"/>
    <x v="4"/>
    <x v="0"/>
    <d v="1899-12-30T09:43:27"/>
    <n v="14"/>
    <s v="Friday"/>
    <x v="4809"/>
    <n v="14"/>
    <s v="Friday"/>
    <d v="1899-12-30T11:42:29"/>
    <n v="14"/>
    <s v="Friday"/>
    <x v="4759"/>
    <x v="4"/>
    <x v="0"/>
    <d v="1899-12-30T12:18:04"/>
    <n v="8"/>
    <x v="65"/>
    <m/>
    <n v="-1.2914687"/>
    <n v="36.7692172"/>
    <n v="-1.25789"/>
    <n v="36.792679999999997"/>
    <x v="239"/>
    <x v="2435"/>
    <n v="25.3"/>
  </r>
  <r>
    <x v="5158"/>
    <s v="User_Id_899"/>
    <s v="Bike"/>
    <x v="1"/>
    <x v="1"/>
    <x v="28"/>
    <x v="5"/>
    <d v="1899-12-30T13:09:42"/>
    <n v="6"/>
    <s v="Saturday"/>
    <x v="4810"/>
    <n v="6"/>
    <s v="Saturday"/>
    <d v="1899-12-30T13:15:25"/>
    <n v="6"/>
    <s v="Saturday"/>
    <x v="195"/>
    <x v="28"/>
    <x v="5"/>
    <d v="1899-12-30T13:34:53"/>
    <n v="9"/>
    <x v="71"/>
    <m/>
    <n v="-1.2854452999999999"/>
    <n v="36.818836300000001"/>
    <n v="-1.3213010999999999"/>
    <n v="36.860956000000002"/>
    <x v="445"/>
    <x v="505"/>
    <n v="8"/>
  </r>
  <r>
    <x v="5159"/>
    <s v="User_Id_1081"/>
    <s v="Bike"/>
    <x v="0"/>
    <x v="0"/>
    <x v="13"/>
    <x v="3"/>
    <d v="1899-12-30T14:56:27"/>
    <n v="5"/>
    <s v="Tuesday"/>
    <x v="4811"/>
    <n v="5"/>
    <s v="Tuesday"/>
    <d v="1899-12-30T15:09:37"/>
    <n v="5"/>
    <s v="Tuesday"/>
    <x v="4760"/>
    <x v="13"/>
    <x v="3"/>
    <d v="1899-12-30T16:26:33"/>
    <n v="9"/>
    <x v="18"/>
    <m/>
    <n v="-1.290894"/>
    <n v="36.822971000000003"/>
    <n v="-1.3025826"/>
    <n v="36.767080700000001"/>
    <x v="433"/>
    <x v="1991"/>
    <n v="20.100000000000001"/>
  </r>
  <r>
    <x v="5160"/>
    <s v="User_Id_718"/>
    <s v="Bike"/>
    <x v="0"/>
    <x v="0"/>
    <x v="22"/>
    <x v="4"/>
    <d v="1899-12-30T16:15:37"/>
    <n v="21"/>
    <s v="Thursday"/>
    <x v="4812"/>
    <n v="21"/>
    <s v="Thursday"/>
    <d v="1899-12-30T16:20:33"/>
    <n v="21"/>
    <s v="Thursday"/>
    <x v="4761"/>
    <x v="22"/>
    <x v="4"/>
    <d v="1899-12-30T17:24:18"/>
    <n v="11"/>
    <x v="27"/>
    <m/>
    <n v="-1.2551895"/>
    <n v="36.7822034"/>
    <n v="-1.303558"/>
    <n v="36.775613"/>
    <x v="133"/>
    <x v="2545"/>
    <n v="16.100000000000001"/>
  </r>
  <r>
    <x v="5161"/>
    <s v="User_Id_2546"/>
    <s v="Bike"/>
    <x v="1"/>
    <x v="1"/>
    <x v="24"/>
    <x v="1"/>
    <d v="1899-12-30T11:53:46"/>
    <n v="1"/>
    <s v="Monday"/>
    <x v="4813"/>
    <n v="1"/>
    <s v="Monday"/>
    <d v="1899-12-30T12:42:55"/>
    <n v="1"/>
    <s v="Monday"/>
    <x v="4138"/>
    <x v="24"/>
    <x v="1"/>
    <d v="1899-12-30T12:57:05"/>
    <n v="4"/>
    <x v="96"/>
    <m/>
    <n v="-1.2970553"/>
    <n v="36.801092099999998"/>
    <n v="-1.2902552"/>
    <n v="36.817934899999997"/>
    <x v="148"/>
    <x v="1361"/>
    <n v="44.2"/>
  </r>
  <r>
    <x v="5162"/>
    <s v="User_Id_1918"/>
    <s v="Bike"/>
    <x v="1"/>
    <x v="1"/>
    <x v="19"/>
    <x v="4"/>
    <d v="1899-12-30T10:39:23"/>
    <n v="27"/>
    <s v="Thursday"/>
    <x v="4814"/>
    <n v="27"/>
    <s v="Thursday"/>
    <d v="1899-12-30T10:47:55"/>
    <n v="27"/>
    <s v="Thursday"/>
    <x v="4762"/>
    <x v="19"/>
    <x v="4"/>
    <d v="1899-12-30T11:02:22"/>
    <n v="2"/>
    <x v="31"/>
    <m/>
    <n v="-1.2533319999999999"/>
    <n v="36.806359999999998"/>
    <n v="-1.2572707999999999"/>
    <n v="36.812419400000003"/>
    <x v="67"/>
    <x v="2357"/>
    <n v="10"/>
  </r>
  <r>
    <x v="5163"/>
    <s v="User_Id_2627"/>
    <s v="Bike"/>
    <x v="0"/>
    <x v="0"/>
    <x v="1"/>
    <x v="2"/>
    <d v="1899-12-30T14:07:01"/>
    <n v="12"/>
    <s v="Wednesday"/>
    <x v="4815"/>
    <n v="12"/>
    <s v="Wednesday"/>
    <d v="1899-12-30T14:16:16"/>
    <n v="12"/>
    <s v="Wednesday"/>
    <x v="4763"/>
    <x v="1"/>
    <x v="2"/>
    <d v="1899-12-30T14:50:56"/>
    <n v="8"/>
    <x v="83"/>
    <m/>
    <n v="-1.2571471999999999"/>
    <n v="36.795063300000002"/>
    <n v="-1.3080696000000001"/>
    <n v="36.823719099999998"/>
    <x v="267"/>
    <x v="692"/>
    <n v="13.1"/>
  </r>
  <r>
    <x v="5164"/>
    <s v="User_Id_2627"/>
    <s v="Bike"/>
    <x v="0"/>
    <x v="0"/>
    <x v="2"/>
    <x v="0"/>
    <d v="1899-12-30T12:04:04"/>
    <n v="15"/>
    <s v="Friday"/>
    <x v="4816"/>
    <n v="15"/>
    <s v="Friday"/>
    <d v="1899-12-30T12:22:58"/>
    <n v="15"/>
    <s v="Friday"/>
    <x v="3681"/>
    <x v="2"/>
    <x v="0"/>
    <d v="1899-12-30T14:13:02"/>
    <n v="9"/>
    <x v="17"/>
    <m/>
    <n v="-1.2813011999999999"/>
    <n v="36.832396199999998"/>
    <n v="-1.2571471999999999"/>
    <n v="36.795063300000002"/>
    <x v="98"/>
    <x v="2546"/>
    <n v="43.2"/>
  </r>
  <r>
    <x v="5165"/>
    <s v="User_Id_2748"/>
    <s v="Bike"/>
    <x v="1"/>
    <x v="1"/>
    <x v="25"/>
    <x v="1"/>
    <d v="1899-12-30T17:12:18"/>
    <n v="4"/>
    <s v="Monday"/>
    <x v="4817"/>
    <n v="4"/>
    <s v="Monday"/>
    <d v="1899-12-30T18:01:10"/>
    <n v="4"/>
    <s v="Monday"/>
    <x v="3172"/>
    <x v="25"/>
    <x v="1"/>
    <d v="1899-12-30T18:27:16"/>
    <n v="8"/>
    <x v="13"/>
    <m/>
    <n v="-1.2691030000000001"/>
    <n v="36.822399799999999"/>
    <n v="-1.2740994999999999"/>
    <n v="36.767678799999999"/>
    <x v="302"/>
    <x v="305"/>
    <n v="22.1"/>
  </r>
  <r>
    <x v="5166"/>
    <s v="User_Id_3686"/>
    <s v="Bike"/>
    <x v="0"/>
    <x v="0"/>
    <x v="12"/>
    <x v="3"/>
    <d v="1899-12-30T13:19:06"/>
    <n v="3"/>
    <s v="Tuesday"/>
    <x v="4818"/>
    <n v="3"/>
    <s v="Tuesday"/>
    <d v="1899-12-30T13:21:03"/>
    <n v="3"/>
    <s v="Tuesday"/>
    <x v="4764"/>
    <x v="12"/>
    <x v="3"/>
    <d v="1899-12-30T13:49:42"/>
    <n v="4"/>
    <x v="132"/>
    <m/>
    <n v="-1.2551895"/>
    <n v="36.7822034"/>
    <n v="-1.2690931000000001"/>
    <n v="36.806577900000001"/>
    <x v="152"/>
    <x v="2320"/>
    <n v="13.4"/>
  </r>
  <r>
    <x v="5167"/>
    <s v="User_Id_868"/>
    <s v="Bike"/>
    <x v="0"/>
    <x v="0"/>
    <x v="5"/>
    <x v="3"/>
    <d v="1899-12-30T09:54:10"/>
    <n v="11"/>
    <s v="Tuesday"/>
    <x v="4819"/>
    <n v="11"/>
    <s v="Tuesday"/>
    <d v="1899-12-30T10:26:09"/>
    <n v="11"/>
    <s v="Tuesday"/>
    <x v="4765"/>
    <x v="5"/>
    <x v="3"/>
    <d v="1899-12-30T10:48:41"/>
    <n v="7"/>
    <x v="12"/>
    <m/>
    <n v="-1.2628473"/>
    <n v="36.781804999999999"/>
    <n v="-1.2663631"/>
    <n v="36.816332899999999"/>
    <x v="648"/>
    <x v="1802"/>
    <n v="42.1"/>
  </r>
  <r>
    <x v="5168"/>
    <s v="User_Id_136"/>
    <s v="Bike"/>
    <x v="0"/>
    <x v="0"/>
    <x v="7"/>
    <x v="3"/>
    <d v="1899-12-30T11:03:17"/>
    <n v="2"/>
    <s v="Tuesday"/>
    <x v="4820"/>
    <n v="2"/>
    <s v="Tuesday"/>
    <d v="1899-12-30T11:16:22"/>
    <n v="2"/>
    <s v="Tuesday"/>
    <x v="4766"/>
    <x v="7"/>
    <x v="3"/>
    <d v="1899-12-30T11:50:43"/>
    <n v="20"/>
    <x v="9"/>
    <m/>
    <n v="-1.3254522"/>
    <n v="36.721658400000003"/>
    <n v="-1.2352012999999999"/>
    <n v="36.777663799999999"/>
    <x v="282"/>
    <x v="1446"/>
    <n v="9.5"/>
  </r>
  <r>
    <x v="5169"/>
    <s v="User_Id_391"/>
    <s v="Bike"/>
    <x v="0"/>
    <x v="0"/>
    <x v="20"/>
    <x v="5"/>
    <d v="1899-12-30T10:10:01"/>
    <n v="16"/>
    <s v="Saturday"/>
    <x v="4821"/>
    <n v="16"/>
    <s v="Saturday"/>
    <d v="1899-12-30T10:22:55"/>
    <n v="16"/>
    <s v="Saturday"/>
    <x v="4767"/>
    <x v="20"/>
    <x v="5"/>
    <d v="1899-12-30T10:49:36"/>
    <n v="5"/>
    <x v="60"/>
    <m/>
    <n v="-1.300921"/>
    <n v="36.828195000000001"/>
    <n v="-1.3292147999999999"/>
    <n v="36.847480300000001"/>
    <x v="114"/>
    <x v="2270"/>
    <n v="24.3"/>
  </r>
  <r>
    <x v="5170"/>
    <s v="User_Id_2605"/>
    <s v="Bike"/>
    <x v="0"/>
    <x v="0"/>
    <x v="11"/>
    <x v="3"/>
    <d v="1899-12-30T12:09:17"/>
    <n v="10"/>
    <s v="Tuesday"/>
    <x v="4822"/>
    <n v="10"/>
    <s v="Tuesday"/>
    <d v="1899-12-30T12:11:07"/>
    <n v="10"/>
    <s v="Tuesday"/>
    <x v="4768"/>
    <x v="11"/>
    <x v="3"/>
    <d v="1899-12-30T13:20:35"/>
    <n v="21"/>
    <x v="0"/>
    <m/>
    <n v="-1.3562373999999999"/>
    <n v="36.904295400000002"/>
    <n v="-1.2551895"/>
    <n v="36.7822034"/>
    <x v="233"/>
    <x v="2208"/>
    <n v="31"/>
  </r>
  <r>
    <x v="5171"/>
    <s v="User_Id_3222"/>
    <s v="Bike"/>
    <x v="0"/>
    <x v="0"/>
    <x v="13"/>
    <x v="0"/>
    <d v="1899-12-30T15:27:42"/>
    <n v="5"/>
    <s v="Friday"/>
    <x v="462"/>
    <n v="5"/>
    <s v="Friday"/>
    <d v="1899-12-30T15:35:42"/>
    <n v="5"/>
    <s v="Friday"/>
    <x v="4769"/>
    <x v="13"/>
    <x v="0"/>
    <d v="1899-12-30T15:53:02"/>
    <n v="4"/>
    <x v="91"/>
    <m/>
    <n v="-1.2551895"/>
    <n v="36.7822034"/>
    <n v="-1.2727980000000001"/>
    <n v="36.812419499999997"/>
    <x v="213"/>
    <x v="1967"/>
    <n v="9.1999999999999993"/>
  </r>
  <r>
    <x v="5172"/>
    <s v="User_Id_1874"/>
    <s v="Bike"/>
    <x v="0"/>
    <x v="0"/>
    <x v="13"/>
    <x v="3"/>
    <d v="1899-12-30T09:45:12"/>
    <n v="5"/>
    <s v="Tuesday"/>
    <x v="2278"/>
    <n v="5"/>
    <s v="Tuesday"/>
    <d v="1899-12-30T10:08:37"/>
    <n v="5"/>
    <s v="Tuesday"/>
    <x v="4770"/>
    <x v="13"/>
    <x v="3"/>
    <d v="1899-12-30T10:39:16"/>
    <n v="5"/>
    <x v="83"/>
    <n v="2.1"/>
    <n v="-1.2865530000000001"/>
    <n v="36.827337399999998"/>
    <n v="-1.2571471999999999"/>
    <n v="36.795063300000002"/>
    <x v="88"/>
    <x v="1681"/>
    <n v="24.4"/>
  </r>
  <r>
    <x v="5173"/>
    <s v="User_Id_3002"/>
    <s v="Bike"/>
    <x v="1"/>
    <x v="1"/>
    <x v="5"/>
    <x v="2"/>
    <d v="1899-12-30T11:28:12"/>
    <n v="11"/>
    <s v="Wednesday"/>
    <x v="4823"/>
    <n v="11"/>
    <s v="Wednesday"/>
    <d v="1899-12-30T11:28:43"/>
    <n v="11"/>
    <s v="Wednesday"/>
    <x v="4771"/>
    <x v="5"/>
    <x v="2"/>
    <d v="1899-12-30T12:00:29"/>
    <n v="9"/>
    <x v="143"/>
    <m/>
    <n v="-1.2528485"/>
    <n v="36.795372200000003"/>
    <n v="-1.2846195"/>
    <n v="36.7958316"/>
    <x v="253"/>
    <x v="1282"/>
    <n v="13.3"/>
  </r>
  <r>
    <x v="5174"/>
    <s v="User_Id_1677"/>
    <s v="Bike"/>
    <x v="0"/>
    <x v="1"/>
    <x v="27"/>
    <x v="1"/>
    <d v="1899-12-30T09:36:24"/>
    <n v="20"/>
    <s v="Monday"/>
    <x v="4824"/>
    <n v="20"/>
    <s v="Monday"/>
    <d v="1899-12-30T10:18:08"/>
    <n v="20"/>
    <s v="Monday"/>
    <x v="4349"/>
    <x v="27"/>
    <x v="1"/>
    <d v="1899-12-30T10:58:08"/>
    <n v="14"/>
    <x v="2"/>
    <m/>
    <n v="-1.23966"/>
    <n v="36.752580000000002"/>
    <n v="-1.2963096999999999"/>
    <n v="36.768822100000001"/>
    <x v="384"/>
    <x v="1074"/>
    <n v="49.2"/>
  </r>
  <r>
    <x v="5175"/>
    <s v="User_Id_2306"/>
    <s v="Bike"/>
    <x v="0"/>
    <x v="0"/>
    <x v="1"/>
    <x v="3"/>
    <d v="1899-12-30T09:34:00"/>
    <n v="12"/>
    <s v="Tuesday"/>
    <x v="4825"/>
    <n v="12"/>
    <s v="Tuesday"/>
    <d v="1899-12-30T09:49:44"/>
    <n v="12"/>
    <s v="Tuesday"/>
    <x v="4772"/>
    <x v="1"/>
    <x v="3"/>
    <d v="1899-12-30T10:46:31"/>
    <n v="19"/>
    <x v="28"/>
    <m/>
    <n v="-1.2271998"/>
    <n v="36.808490499999998"/>
    <n v="-1.3241107999999999"/>
    <n v="36.869290800000002"/>
    <x v="242"/>
    <x v="1754"/>
    <n v="22.2"/>
  </r>
  <r>
    <x v="5176"/>
    <s v="User_Id_2174"/>
    <s v="Bike"/>
    <x v="0"/>
    <x v="0"/>
    <x v="22"/>
    <x v="4"/>
    <d v="1899-12-30T12:06:51"/>
    <n v="21"/>
    <s v="Thursday"/>
    <x v="4826"/>
    <n v="21"/>
    <s v="Thursday"/>
    <d v="1899-12-30T12:07:04"/>
    <n v="21"/>
    <s v="Thursday"/>
    <x v="4773"/>
    <x v="22"/>
    <x v="4"/>
    <d v="1899-12-30T13:45:54"/>
    <n v="29"/>
    <x v="40"/>
    <m/>
    <n v="-1.2482781000000001"/>
    <n v="36.884092000000003"/>
    <n v="-1.3927560000000001"/>
    <n v="36.749501500000001"/>
    <x v="122"/>
    <x v="2547"/>
    <n v="50.5"/>
  </r>
  <r>
    <x v="5177"/>
    <s v="User_Id_1075"/>
    <s v="Bike"/>
    <x v="0"/>
    <x v="0"/>
    <x v="29"/>
    <x v="3"/>
    <d v="1899-12-30T10:15:33"/>
    <n v="26"/>
    <s v="Tuesday"/>
    <x v="4827"/>
    <n v="26"/>
    <s v="Tuesday"/>
    <d v="1899-12-30T10:44:40"/>
    <n v="26"/>
    <s v="Tuesday"/>
    <x v="4774"/>
    <x v="29"/>
    <x v="3"/>
    <d v="1899-12-30T11:57:41"/>
    <n v="6"/>
    <x v="95"/>
    <m/>
    <n v="-1.2904016"/>
    <n v="36.8226303"/>
    <n v="-1.2527957999999999"/>
    <n v="36.800313099999997"/>
    <x v="184"/>
    <x v="1511"/>
    <n v="26.4"/>
  </r>
  <r>
    <x v="5178"/>
    <s v="User_Id_2989"/>
    <s v="Bike"/>
    <x v="0"/>
    <x v="0"/>
    <x v="30"/>
    <x v="5"/>
    <d v="1899-12-30T15:05:04"/>
    <n v="29"/>
    <s v="Saturday"/>
    <x v="4828"/>
    <n v="29"/>
    <s v="Saturday"/>
    <d v="1899-12-30T15:15:13"/>
    <n v="29"/>
    <s v="Saturday"/>
    <x v="4775"/>
    <x v="30"/>
    <x v="5"/>
    <d v="1899-12-30T15:51:03"/>
    <n v="15"/>
    <x v="17"/>
    <m/>
    <n v="-1.2584143000000001"/>
    <n v="36.804800200000003"/>
    <n v="-1.3472066"/>
    <n v="36.769263799999997"/>
    <x v="8"/>
    <x v="2299"/>
    <n v="13.4"/>
  </r>
  <r>
    <x v="5179"/>
    <s v="User_Id_2532"/>
    <s v="Bike"/>
    <x v="0"/>
    <x v="0"/>
    <x v="22"/>
    <x v="4"/>
    <d v="1899-12-30T13:44:26"/>
    <n v="21"/>
    <s v="Thursday"/>
    <x v="4829"/>
    <n v="21"/>
    <s v="Thursday"/>
    <d v="1899-12-30T13:46:06"/>
    <n v="21"/>
    <s v="Thursday"/>
    <x v="4776"/>
    <x v="22"/>
    <x v="4"/>
    <d v="1899-12-30T14:47:12"/>
    <n v="7"/>
    <x v="164"/>
    <m/>
    <n v="-1.2571471999999999"/>
    <n v="36.795063300000002"/>
    <n v="-1.2821378000000001"/>
    <n v="36.774042799999997"/>
    <x v="520"/>
    <x v="500"/>
    <n v="38"/>
  </r>
  <r>
    <x v="5180"/>
    <s v="User_Id_553"/>
    <s v="Bike"/>
    <x v="0"/>
    <x v="0"/>
    <x v="6"/>
    <x v="3"/>
    <d v="1899-12-30T14:44:21"/>
    <n v="23"/>
    <s v="Tuesday"/>
    <x v="4830"/>
    <n v="23"/>
    <s v="Tuesday"/>
    <d v="1899-12-30T15:34:42"/>
    <n v="23"/>
    <s v="Tuesday"/>
    <x v="4777"/>
    <x v="6"/>
    <x v="3"/>
    <d v="1899-12-30T16:27:55"/>
    <n v="23"/>
    <x v="2"/>
    <m/>
    <n v="-1.3632162000000001"/>
    <n v="36.910825299999999"/>
    <n v="-1.2551895"/>
    <n v="36.7822034"/>
    <x v="237"/>
    <x v="2548"/>
    <n v="40.4"/>
  </r>
  <r>
    <x v="5181"/>
    <s v="User_Id_2862"/>
    <s v="Bike"/>
    <x v="1"/>
    <x v="1"/>
    <x v="4"/>
    <x v="6"/>
    <d v="1899-12-30T13:28:06"/>
    <n v="14"/>
    <s v="Sunday"/>
    <x v="4831"/>
    <n v="14"/>
    <s v="Sunday"/>
    <d v="1899-12-30T14:03:23"/>
    <n v="14"/>
    <s v="Sunday"/>
    <x v="4778"/>
    <x v="4"/>
    <x v="6"/>
    <d v="1899-12-30T14:30:06"/>
    <n v="9"/>
    <x v="160"/>
    <m/>
    <n v="-1.2868838"/>
    <n v="36.828425899999999"/>
    <n v="-1.331602"/>
    <n v="36.785391500000003"/>
    <x v="299"/>
    <x v="242"/>
    <n v="27.1"/>
  </r>
  <r>
    <x v="5182"/>
    <s v="User_Id_2150"/>
    <s v="Bike"/>
    <x v="0"/>
    <x v="0"/>
    <x v="14"/>
    <x v="3"/>
    <d v="1899-12-30T10:42:00"/>
    <n v="19"/>
    <s v="Tuesday"/>
    <x v="460"/>
    <n v="19"/>
    <s v="Tuesday"/>
    <d v="1899-12-30T10:46:54"/>
    <n v="19"/>
    <s v="Tuesday"/>
    <x v="4779"/>
    <x v="14"/>
    <x v="3"/>
    <d v="1899-12-30T11:20:03"/>
    <n v="14"/>
    <x v="87"/>
    <m/>
    <n v="-1.303596"/>
    <n v="36.778377999999996"/>
    <n v="-1.344446"/>
    <n v="36.756596999999999"/>
    <x v="304"/>
    <x v="366"/>
    <n v="19"/>
  </r>
  <r>
    <x v="5183"/>
    <s v="User_Id_794"/>
    <s v="Bike"/>
    <x v="2"/>
    <x v="1"/>
    <x v="20"/>
    <x v="5"/>
    <d v="1899-12-30T09:26:35"/>
    <n v="16"/>
    <s v="Saturday"/>
    <x v="4832"/>
    <n v="16"/>
    <s v="Saturday"/>
    <d v="1899-12-30T09:30:18"/>
    <n v="16"/>
    <s v="Saturday"/>
    <x v="4780"/>
    <x v="20"/>
    <x v="5"/>
    <d v="1899-12-30T09:40:44"/>
    <n v="4"/>
    <x v="163"/>
    <m/>
    <n v="-1.2629944"/>
    <n v="36.799881599999999"/>
    <n v="-1.2811695000000001"/>
    <n v="36.820031299999997"/>
    <x v="123"/>
    <x v="2184"/>
    <n v="4.5"/>
  </r>
  <r>
    <x v="5184"/>
    <s v="User_Id_2066"/>
    <s v="Bike"/>
    <x v="0"/>
    <x v="0"/>
    <x v="1"/>
    <x v="5"/>
    <d v="1899-12-30T13:04:38"/>
    <n v="12"/>
    <s v="Saturday"/>
    <x v="4833"/>
    <n v="12"/>
    <s v="Saturday"/>
    <d v="1899-12-30T13:20:18"/>
    <n v="12"/>
    <s v="Saturday"/>
    <x v="4781"/>
    <x v="1"/>
    <x v="5"/>
    <d v="1899-12-30T13:45:05"/>
    <n v="8"/>
    <x v="78"/>
    <m/>
    <n v="-1.316961"/>
    <n v="36.820337000000002"/>
    <n v="-1.2648649999999999"/>
    <n v="36.810487999999999"/>
    <x v="69"/>
    <x v="592"/>
    <n v="23.3"/>
  </r>
  <r>
    <x v="5185"/>
    <s v="User_Id_1758"/>
    <s v="Bike"/>
    <x v="1"/>
    <x v="1"/>
    <x v="23"/>
    <x v="0"/>
    <d v="1899-12-30T19:34:03"/>
    <n v="17"/>
    <s v="Friday"/>
    <x v="4834"/>
    <n v="17"/>
    <s v="Friday"/>
    <d v="1899-12-30T19:35:21"/>
    <n v="17"/>
    <s v="Friday"/>
    <x v="4782"/>
    <x v="23"/>
    <x v="0"/>
    <d v="1899-12-30T20:19:27"/>
    <n v="9"/>
    <x v="94"/>
    <m/>
    <n v="-1.280753"/>
    <n v="36.819117499999997"/>
    <n v="-1.2387846"/>
    <n v="36.7901393"/>
    <x v="33"/>
    <x v="261"/>
    <n v="23.3"/>
  </r>
  <r>
    <x v="5186"/>
    <s v="User_Id_3091"/>
    <s v="Bike"/>
    <x v="0"/>
    <x v="0"/>
    <x v="12"/>
    <x v="1"/>
    <d v="1899-12-30T13:20:34"/>
    <n v="3"/>
    <s v="Monday"/>
    <x v="4835"/>
    <n v="3"/>
    <s v="Monday"/>
    <d v="1899-12-30T13:44:06"/>
    <n v="3"/>
    <s v="Monday"/>
    <x v="4783"/>
    <x v="12"/>
    <x v="1"/>
    <d v="1899-12-30T14:17:23"/>
    <n v="6"/>
    <x v="98"/>
    <m/>
    <n v="-1.290894"/>
    <n v="36.822971000000003"/>
    <n v="-1.3043499999999999"/>
    <n v="36.860010000000003"/>
    <x v="536"/>
    <x v="318"/>
    <n v="52.3"/>
  </r>
  <r>
    <x v="5187"/>
    <s v="User_Id_2900"/>
    <s v="Bike"/>
    <x v="0"/>
    <x v="0"/>
    <x v="14"/>
    <x v="1"/>
    <d v="1899-12-30T12:44:28"/>
    <n v="19"/>
    <s v="Monday"/>
    <x v="4836"/>
    <n v="19"/>
    <s v="Monday"/>
    <d v="1899-12-30T13:11:38"/>
    <n v="19"/>
    <s v="Monday"/>
    <x v="1828"/>
    <x v="14"/>
    <x v="1"/>
    <d v="1899-12-30T14:04:50"/>
    <n v="10"/>
    <x v="84"/>
    <m/>
    <n v="-1.2953239999999999"/>
    <n v="36.839629000000002"/>
    <n v="-1.2963096999999999"/>
    <n v="36.768822100000001"/>
    <x v="200"/>
    <x v="2472"/>
    <n v="23.4"/>
  </r>
  <r>
    <x v="5188"/>
    <s v="User_Id_3213"/>
    <s v="Bike"/>
    <x v="1"/>
    <x v="1"/>
    <x v="16"/>
    <x v="4"/>
    <d v="1899-12-30T12:31:45"/>
    <n v="30"/>
    <s v="Thursday"/>
    <x v="4837"/>
    <n v="30"/>
    <s v="Thursday"/>
    <d v="1899-12-30T12:46:10"/>
    <n v="30"/>
    <s v="Thursday"/>
    <x v="4784"/>
    <x v="16"/>
    <x v="4"/>
    <d v="1899-12-30T13:28:10"/>
    <n v="13"/>
    <x v="42"/>
    <m/>
    <n v="-1.3007534000000001"/>
    <n v="36.796457599999997"/>
    <n v="-1.3413428000000001"/>
    <n v="36.702213499999999"/>
    <x v="81"/>
    <x v="937"/>
    <n v="18.2"/>
  </r>
  <r>
    <x v="5189"/>
    <s v="User_Id_521"/>
    <s v="Bike"/>
    <x v="1"/>
    <x v="1"/>
    <x v="30"/>
    <x v="6"/>
    <d v="1899-12-30T13:33:37"/>
    <n v="29"/>
    <s v="Sunday"/>
    <x v="777"/>
    <n v="29"/>
    <s v="Sunday"/>
    <d v="1899-12-30T13:46:44"/>
    <n v="29"/>
    <s v="Sunday"/>
    <x v="4785"/>
    <x v="30"/>
    <x v="6"/>
    <d v="1899-12-30T14:14:25"/>
    <n v="9"/>
    <x v="98"/>
    <m/>
    <n v="-1.257585"/>
    <n v="36.799860000000002"/>
    <n v="-1.2884344000000001"/>
    <n v="36.7605699"/>
    <x v="315"/>
    <x v="742"/>
    <n v="17.2"/>
  </r>
  <r>
    <x v="5190"/>
    <s v="User_Id_1271"/>
    <s v="Bike"/>
    <x v="0"/>
    <x v="0"/>
    <x v="24"/>
    <x v="2"/>
    <d v="1899-12-30T12:06:00"/>
    <n v="1"/>
    <s v="Wednesday"/>
    <x v="4838"/>
    <n v="1"/>
    <s v="Wednesday"/>
    <d v="1899-12-30T12:11:51"/>
    <n v="1"/>
    <s v="Wednesday"/>
    <x v="3075"/>
    <x v="24"/>
    <x v="2"/>
    <d v="1899-12-30T13:30:06"/>
    <n v="13"/>
    <x v="66"/>
    <m/>
    <n v="-1.3107918000000001"/>
    <n v="36.761794000000002"/>
    <n v="-1.3072410000000001"/>
    <n v="36.830236800000002"/>
    <x v="445"/>
    <x v="2549"/>
    <n v="24.3"/>
  </r>
  <r>
    <x v="5191"/>
    <s v="User_Id_2290"/>
    <s v="Bike"/>
    <x v="0"/>
    <x v="0"/>
    <x v="14"/>
    <x v="2"/>
    <d v="1899-12-30T14:34:48"/>
    <n v="19"/>
    <s v="Wednesday"/>
    <x v="1986"/>
    <n v="19"/>
    <s v="Wednesday"/>
    <d v="1899-12-30T14:43:39"/>
    <n v="19"/>
    <s v="Wednesday"/>
    <x v="4786"/>
    <x v="14"/>
    <x v="2"/>
    <d v="1899-12-30T15:34:03"/>
    <n v="18"/>
    <x v="50"/>
    <m/>
    <n v="-1.2615888"/>
    <n v="36.792873200000002"/>
    <n v="-1.3382829999999999"/>
    <n v="36.8871775"/>
    <x v="532"/>
    <x v="1277"/>
    <n v="21"/>
  </r>
  <r>
    <x v="5192"/>
    <s v="User_Id_1345"/>
    <s v="Bike"/>
    <x v="2"/>
    <x v="1"/>
    <x v="17"/>
    <x v="3"/>
    <d v="1899-12-30T10:20:04"/>
    <n v="7"/>
    <s v="Tuesday"/>
    <x v="4839"/>
    <n v="7"/>
    <s v="Tuesday"/>
    <d v="1899-12-30T10:24:47"/>
    <n v="7"/>
    <s v="Tuesday"/>
    <x v="4787"/>
    <x v="17"/>
    <x v="3"/>
    <d v="1899-12-30T11:07:14"/>
    <n v="15"/>
    <x v="142"/>
    <m/>
    <n v="-1.3119430000000001"/>
    <n v="36.833113400000002"/>
    <n v="-1.225233"/>
    <n v="36.796891000000002"/>
    <x v="758"/>
    <x v="2063"/>
    <n v="7.3"/>
  </r>
  <r>
    <x v="5193"/>
    <s v="User_Id_302"/>
    <s v="Bike"/>
    <x v="0"/>
    <x v="0"/>
    <x v="24"/>
    <x v="1"/>
    <d v="1899-12-30T13:16:09"/>
    <n v="1"/>
    <s v="Monday"/>
    <x v="4840"/>
    <n v="1"/>
    <s v="Monday"/>
    <d v="1899-12-30T13:17:18"/>
    <n v="1"/>
    <s v="Monday"/>
    <x v="4788"/>
    <x v="24"/>
    <x v="1"/>
    <d v="1899-12-30T13:46:07"/>
    <n v="1"/>
    <x v="50"/>
    <m/>
    <n v="-1.2649604999999999"/>
    <n v="36.798177699999997"/>
    <n v="-1.2560979999999999"/>
    <n v="36.800654999999999"/>
    <x v="165"/>
    <x v="2550"/>
    <n v="29"/>
  </r>
  <r>
    <x v="5194"/>
    <s v="User_Id_3621"/>
    <s v="Bike"/>
    <x v="0"/>
    <x v="0"/>
    <x v="4"/>
    <x v="1"/>
    <d v="1899-12-30T11:49:20"/>
    <n v="14"/>
    <s v="Monday"/>
    <x v="4319"/>
    <n v="14"/>
    <s v="Monday"/>
    <d v="1899-12-30T12:02:33"/>
    <n v="14"/>
    <s v="Monday"/>
    <x v="4789"/>
    <x v="4"/>
    <x v="1"/>
    <d v="1899-12-30T12:29:47"/>
    <n v="10"/>
    <x v="98"/>
    <m/>
    <n v="-1.2836582999999999"/>
    <n v="36.788601399999997"/>
    <n v="-1.2698168000000001"/>
    <n v="36.742189799999998"/>
    <x v="482"/>
    <x v="211"/>
    <n v="14"/>
  </r>
  <r>
    <x v="5195"/>
    <s v="User_Id_1271"/>
    <s v="Bike"/>
    <x v="0"/>
    <x v="0"/>
    <x v="13"/>
    <x v="0"/>
    <d v="1899-12-30T14:59:29"/>
    <n v="5"/>
    <s v="Friday"/>
    <x v="4841"/>
    <n v="5"/>
    <s v="Friday"/>
    <d v="1899-12-30T15:46:43"/>
    <n v="5"/>
    <s v="Friday"/>
    <x v="4790"/>
    <x v="13"/>
    <x v="0"/>
    <d v="1899-12-30T17:13:01"/>
    <n v="20"/>
    <x v="95"/>
    <m/>
    <n v="-1.3107918000000001"/>
    <n v="36.761794000000002"/>
    <n v="-1.2702844"/>
    <n v="36.880320900000001"/>
    <x v="496"/>
    <x v="2551"/>
    <n v="59"/>
  </r>
  <r>
    <x v="5196"/>
    <s v="User_Id_540"/>
    <s v="Bike"/>
    <x v="0"/>
    <x v="0"/>
    <x v="4"/>
    <x v="0"/>
    <d v="1899-12-30T15:19:01"/>
    <n v="14"/>
    <s v="Friday"/>
    <x v="4842"/>
    <n v="14"/>
    <s v="Friday"/>
    <d v="1899-12-30T15:29:12"/>
    <n v="14"/>
    <s v="Friday"/>
    <x v="4791"/>
    <x v="4"/>
    <x v="0"/>
    <d v="1899-12-30T16:12:14"/>
    <n v="4"/>
    <x v="61"/>
    <m/>
    <n v="-1.2551895"/>
    <n v="36.7822034"/>
    <n v="-1.2753109"/>
    <n v="36.813018499999998"/>
    <x v="205"/>
    <x v="727"/>
    <n v="19.100000000000001"/>
  </r>
  <r>
    <x v="5197"/>
    <s v="User_Id_393"/>
    <s v="Bike"/>
    <x v="0"/>
    <x v="0"/>
    <x v="4"/>
    <x v="4"/>
    <d v="1899-12-30T08:56:34"/>
    <n v="14"/>
    <s v="Thursday"/>
    <x v="4843"/>
    <n v="14"/>
    <s v="Thursday"/>
    <d v="1899-12-30T09:07:48"/>
    <n v="14"/>
    <s v="Thursday"/>
    <x v="4792"/>
    <x v="4"/>
    <x v="4"/>
    <d v="1899-12-30T09:43:02"/>
    <n v="4"/>
    <x v="143"/>
    <m/>
    <n v="-1.3167112999999999"/>
    <n v="36.830156299999999"/>
    <n v="-1.3004062000000001"/>
    <n v="36.829740999999999"/>
    <x v="561"/>
    <x v="36"/>
    <n v="20.2"/>
  </r>
  <r>
    <x v="5198"/>
    <s v="User_Id_1346"/>
    <s v="Bike"/>
    <x v="0"/>
    <x v="0"/>
    <x v="5"/>
    <x v="3"/>
    <d v="1899-12-30T12:54:46"/>
    <n v="11"/>
    <s v="Tuesday"/>
    <x v="2336"/>
    <n v="11"/>
    <s v="Tuesday"/>
    <d v="1899-12-30T13:05:45"/>
    <n v="11"/>
    <s v="Tuesday"/>
    <x v="4793"/>
    <x v="5"/>
    <x v="3"/>
    <d v="1899-12-30T13:17:53"/>
    <n v="2"/>
    <x v="2"/>
    <m/>
    <n v="-1.2917867999999999"/>
    <n v="36.787267499999999"/>
    <n v="-1.2985749"/>
    <n v="36.808799999999998"/>
    <x v="721"/>
    <x v="1165"/>
    <n v="12.3"/>
  </r>
  <r>
    <x v="5199"/>
    <s v="User_Id_3194"/>
    <s v="Bike"/>
    <x v="0"/>
    <x v="0"/>
    <x v="2"/>
    <x v="4"/>
    <d v="1899-12-30T12:00:11"/>
    <n v="15"/>
    <s v="Thursday"/>
    <x v="4007"/>
    <n v="15"/>
    <s v="Thursday"/>
    <d v="1899-12-30T12:35:46"/>
    <n v="15"/>
    <s v="Thursday"/>
    <x v="1517"/>
    <x v="2"/>
    <x v="4"/>
    <d v="1899-12-30T13:11:33"/>
    <n v="17"/>
    <x v="116"/>
    <m/>
    <n v="-1.2859912"/>
    <n v="36.875681100000001"/>
    <n v="-1.2551895"/>
    <n v="36.7822034"/>
    <x v="238"/>
    <x v="18"/>
    <n v="47.4"/>
  </r>
  <r>
    <x v="5200"/>
    <s v="User_Id_391"/>
    <s v="Bike"/>
    <x v="0"/>
    <x v="0"/>
    <x v="16"/>
    <x v="5"/>
    <d v="1899-12-30T10:50:00"/>
    <n v="30"/>
    <s v="Saturday"/>
    <x v="4844"/>
    <n v="30"/>
    <s v="Saturday"/>
    <d v="1899-12-30T11:06:27"/>
    <n v="30"/>
    <s v="Saturday"/>
    <x v="4794"/>
    <x v="16"/>
    <x v="5"/>
    <d v="1899-12-30T11:55:37"/>
    <n v="5"/>
    <x v="97"/>
    <m/>
    <n v="-1.3010428999999999"/>
    <n v="36.835333499999997"/>
    <n v="-1.2777924000000001"/>
    <n v="36.823157700000003"/>
    <x v="139"/>
    <x v="1237"/>
    <n v="46.5"/>
  </r>
  <r>
    <x v="5201"/>
    <s v="User_Id_1500"/>
    <s v="Bike"/>
    <x v="0"/>
    <x v="0"/>
    <x v="21"/>
    <x v="1"/>
    <d v="1899-12-30T09:46:22"/>
    <n v="18"/>
    <s v="Monday"/>
    <x v="4845"/>
    <n v="18"/>
    <s v="Monday"/>
    <d v="1899-12-30T09:57:51"/>
    <n v="18"/>
    <s v="Monday"/>
    <x v="4795"/>
    <x v="21"/>
    <x v="1"/>
    <d v="1899-12-30T10:42:58"/>
    <n v="8"/>
    <x v="130"/>
    <m/>
    <n v="-1.3004062000000001"/>
    <n v="36.829740999999999"/>
    <n v="-1.2638185"/>
    <n v="36.793005700000002"/>
    <x v="439"/>
    <x v="1513"/>
    <n v="27.1"/>
  </r>
  <r>
    <x v="5202"/>
    <s v="User_Id_1038"/>
    <s v="Bike"/>
    <x v="1"/>
    <x v="0"/>
    <x v="3"/>
    <x v="0"/>
    <d v="1899-12-30T09:04:45"/>
    <n v="13"/>
    <s v="Friday"/>
    <x v="4846"/>
    <n v="13"/>
    <s v="Friday"/>
    <d v="1899-12-30T09:24:38"/>
    <n v="13"/>
    <s v="Friday"/>
    <x v="4796"/>
    <x v="3"/>
    <x v="0"/>
    <d v="1899-12-30T10:01:44"/>
    <n v="8"/>
    <x v="136"/>
    <m/>
    <n v="-1.3099145000000001"/>
    <n v="36.802277400000001"/>
    <n v="-1.3267739999999999"/>
    <n v="36.7878069"/>
    <x v="92"/>
    <x v="1470"/>
    <n v="19.2"/>
  </r>
  <r>
    <x v="5203"/>
    <s v="User_Id_661"/>
    <s v="Bike"/>
    <x v="0"/>
    <x v="0"/>
    <x v="2"/>
    <x v="2"/>
    <d v="1899-12-30T12:02:27"/>
    <n v="15"/>
    <s v="Wednesday"/>
    <x v="4256"/>
    <n v="15"/>
    <s v="Wednesday"/>
    <d v="1899-12-30T12:13:00"/>
    <n v="15"/>
    <s v="Wednesday"/>
    <x v="393"/>
    <x v="2"/>
    <x v="2"/>
    <d v="1899-12-30T13:26:01"/>
    <n v="13"/>
    <x v="117"/>
    <m/>
    <n v="-1.2963096999999999"/>
    <n v="36.768822100000001"/>
    <n v="-1.3299357999999999"/>
    <n v="36.852497100000001"/>
    <x v="535"/>
    <x v="2552"/>
    <n v="39.4"/>
  </r>
  <r>
    <x v="5204"/>
    <s v="User_Id_1071"/>
    <s v="Bike"/>
    <x v="1"/>
    <x v="1"/>
    <x v="14"/>
    <x v="4"/>
    <d v="1899-12-30T09:11:21"/>
    <n v="19"/>
    <s v="Thursday"/>
    <x v="4847"/>
    <n v="19"/>
    <s v="Thursday"/>
    <d v="1899-12-30T09:38:27"/>
    <n v="19"/>
    <s v="Thursday"/>
    <x v="4797"/>
    <x v="14"/>
    <x v="4"/>
    <d v="1899-12-30T10:26:02"/>
    <n v="11"/>
    <x v="67"/>
    <m/>
    <n v="-1.3301742999999999"/>
    <n v="36.848798700000003"/>
    <n v="-1.2689014999999999"/>
    <n v="36.798610600000004"/>
    <x v="8"/>
    <x v="152"/>
    <n v="46.5"/>
  </r>
  <r>
    <x v="5205"/>
    <s v="User_Id_1342"/>
    <s v="Bike"/>
    <x v="0"/>
    <x v="0"/>
    <x v="13"/>
    <x v="0"/>
    <d v="1899-12-30T10:43:38"/>
    <n v="5"/>
    <s v="Friday"/>
    <x v="4848"/>
    <n v="5"/>
    <s v="Friday"/>
    <d v="1899-12-30T10:49:44"/>
    <n v="5"/>
    <s v="Friday"/>
    <x v="4798"/>
    <x v="13"/>
    <x v="0"/>
    <d v="1899-12-30T11:12:04"/>
    <n v="3"/>
    <x v="69"/>
    <m/>
    <n v="-1.3025826"/>
    <n v="36.767080700000001"/>
    <n v="-1.2765492000000001"/>
    <n v="36.7669809"/>
    <x v="50"/>
    <x v="783"/>
    <n v="14.3"/>
  </r>
  <r>
    <x v="5206"/>
    <s v="User_Id_1865"/>
    <s v="Bike"/>
    <x v="1"/>
    <x v="1"/>
    <x v="4"/>
    <x v="0"/>
    <d v="1899-12-30T09:14:04"/>
    <n v="14"/>
    <s v="Friday"/>
    <x v="4849"/>
    <n v="14"/>
    <s v="Friday"/>
    <d v="1899-12-30T09:27:15"/>
    <n v="14"/>
    <s v="Friday"/>
    <x v="2329"/>
    <x v="4"/>
    <x v="0"/>
    <d v="1899-12-30T10:06:16"/>
    <n v="13"/>
    <x v="48"/>
    <m/>
    <n v="-1.2759309999999999"/>
    <n v="36.8516227"/>
    <n v="-1.2166078"/>
    <n v="36.882500999999998"/>
    <x v="379"/>
    <x v="1577"/>
    <n v="26.4"/>
  </r>
  <r>
    <x v="5207"/>
    <s v="User_Id_867"/>
    <s v="Bike"/>
    <x v="0"/>
    <x v="0"/>
    <x v="10"/>
    <x v="0"/>
    <d v="1899-12-30T12:12:55"/>
    <n v="22"/>
    <s v="Friday"/>
    <x v="4850"/>
    <n v="22"/>
    <s v="Friday"/>
    <d v="1899-12-30T12:25:01"/>
    <n v="22"/>
    <s v="Friday"/>
    <x v="4799"/>
    <x v="10"/>
    <x v="0"/>
    <d v="1899-12-30T13:07:09"/>
    <n v="10"/>
    <x v="56"/>
    <m/>
    <n v="-1.2996532999999999"/>
    <n v="36.829262900000003"/>
    <n v="-1.2991440999999999"/>
    <n v="36.752880400000002"/>
    <x v="561"/>
    <x v="2553"/>
    <n v="20.100000000000001"/>
  </r>
  <r>
    <x v="5208"/>
    <s v="User_Id_1245"/>
    <s v="Bike"/>
    <x v="0"/>
    <x v="0"/>
    <x v="23"/>
    <x v="2"/>
    <d v="1899-12-30T14:43:28"/>
    <n v="17"/>
    <s v="Wednesday"/>
    <x v="4851"/>
    <n v="17"/>
    <s v="Wednesday"/>
    <d v="1899-12-30T14:46:37"/>
    <n v="17"/>
    <s v="Wednesday"/>
    <x v="4800"/>
    <x v="23"/>
    <x v="2"/>
    <d v="1899-12-30T15:58:36"/>
    <n v="10"/>
    <x v="109"/>
    <m/>
    <n v="-1.300921"/>
    <n v="36.828195000000001"/>
    <n v="-1.3455098999999999"/>
    <n v="36.768275699999997"/>
    <x v="103"/>
    <x v="1518"/>
    <n v="46.4"/>
  </r>
  <r>
    <x v="5209"/>
    <s v="User_Id_635"/>
    <s v="Bike"/>
    <x v="0"/>
    <x v="0"/>
    <x v="4"/>
    <x v="5"/>
    <d v="1899-12-30T10:37:27"/>
    <n v="14"/>
    <s v="Saturday"/>
    <x v="4852"/>
    <n v="14"/>
    <s v="Saturday"/>
    <d v="1899-12-30T10:47:26"/>
    <n v="14"/>
    <s v="Saturday"/>
    <x v="4801"/>
    <x v="4"/>
    <x v="5"/>
    <d v="1899-12-30T11:12:08"/>
    <n v="8"/>
    <x v="43"/>
    <m/>
    <n v="-1.3016417"/>
    <n v="36.827167899999999"/>
    <n v="-1.2599563"/>
    <n v="36.799343899999997"/>
    <x v="31"/>
    <x v="2432"/>
    <n v="19"/>
  </r>
  <r>
    <x v="5210"/>
    <s v="User_Id_136"/>
    <s v="Bike"/>
    <x v="0"/>
    <x v="0"/>
    <x v="12"/>
    <x v="1"/>
    <d v="1899-12-30T15:22:40"/>
    <n v="3"/>
    <s v="Monday"/>
    <x v="4853"/>
    <n v="3"/>
    <s v="Monday"/>
    <d v="1899-12-30T15:37:05"/>
    <n v="3"/>
    <s v="Monday"/>
    <x v="4802"/>
    <x v="12"/>
    <x v="1"/>
    <d v="1899-12-30T16:00:02"/>
    <n v="4"/>
    <x v="98"/>
    <m/>
    <n v="-1.2965044999999999"/>
    <n v="36.791303599999999"/>
    <n v="-1.2950408"/>
    <n v="36.809817199999998"/>
    <x v="223"/>
    <x v="2554"/>
    <n v="19.3"/>
  </r>
  <r>
    <x v="5211"/>
    <s v="User_Id_633"/>
    <s v="Bike"/>
    <x v="0"/>
    <x v="0"/>
    <x v="26"/>
    <x v="4"/>
    <d v="1899-12-30T13:34:41"/>
    <n v="24"/>
    <s v="Thursday"/>
    <x v="4854"/>
    <n v="24"/>
    <s v="Thursday"/>
    <d v="1899-12-30T13:55:19"/>
    <n v="24"/>
    <s v="Thursday"/>
    <x v="2500"/>
    <x v="26"/>
    <x v="4"/>
    <d v="1899-12-30T14:08:18"/>
    <n v="5"/>
    <x v="32"/>
    <m/>
    <n v="-1.2770708"/>
    <n v="36.823109299999999"/>
    <n v="-1.3004062000000001"/>
    <n v="36.829740999999999"/>
    <x v="114"/>
    <x v="1568"/>
    <n v="16.5"/>
  </r>
  <r>
    <x v="5212"/>
    <s v="User_Id_2828"/>
    <s v="Bike"/>
    <x v="0"/>
    <x v="0"/>
    <x v="11"/>
    <x v="1"/>
    <d v="1899-12-30T11:32:34"/>
    <n v="10"/>
    <s v="Monday"/>
    <x v="4855"/>
    <n v="10"/>
    <s v="Monday"/>
    <d v="1899-12-30T12:44:35"/>
    <n v="10"/>
    <s v="Monday"/>
    <x v="4803"/>
    <x v="11"/>
    <x v="1"/>
    <d v="1899-12-30T13:37:59"/>
    <n v="12"/>
    <x v="61"/>
    <m/>
    <n v="-1.2615888"/>
    <n v="36.792873200000002"/>
    <n v="-1.2095043999999999"/>
    <n v="36.783206399999997"/>
    <x v="98"/>
    <x v="2555"/>
    <n v="16.399999999999999"/>
  </r>
  <r>
    <x v="5213"/>
    <s v="User_Id_868"/>
    <s v="Bike"/>
    <x v="0"/>
    <x v="0"/>
    <x v="25"/>
    <x v="4"/>
    <d v="1899-12-30T09:46:12"/>
    <n v="4"/>
    <s v="Thursday"/>
    <x v="4856"/>
    <n v="4"/>
    <s v="Thursday"/>
    <d v="1899-12-30T09:50:18"/>
    <n v="4"/>
    <s v="Thursday"/>
    <x v="4804"/>
    <x v="25"/>
    <x v="4"/>
    <d v="1899-12-30T10:20:00"/>
    <n v="6"/>
    <x v="102"/>
    <m/>
    <n v="-1.3071429999999999"/>
    <n v="36.825009000000001"/>
    <n v="-1.2657149999999999"/>
    <n v="36.823815000000003"/>
    <x v="198"/>
    <x v="370"/>
    <n v="11.3"/>
  </r>
  <r>
    <x v="5214"/>
    <s v="User_Id_3404"/>
    <s v="Bike"/>
    <x v="0"/>
    <x v="0"/>
    <x v="21"/>
    <x v="3"/>
    <d v="1899-12-30T16:11:30"/>
    <n v="18"/>
    <s v="Tuesday"/>
    <x v="4857"/>
    <n v="18"/>
    <s v="Tuesday"/>
    <d v="1899-12-30T17:31:44"/>
    <n v="18"/>
    <s v="Tuesday"/>
    <x v="4805"/>
    <x v="21"/>
    <x v="3"/>
    <d v="1899-12-30T17:57:53"/>
    <n v="5"/>
    <x v="106"/>
    <m/>
    <n v="-1.2765736000000001"/>
    <n v="36.851364599999997"/>
    <n v="-1.2793950000000001"/>
    <n v="36.825364"/>
    <x v="178"/>
    <x v="1291"/>
    <n v="13.2"/>
  </r>
  <r>
    <x v="5215"/>
    <s v="User_Id_1281"/>
    <s v="Bike"/>
    <x v="0"/>
    <x v="0"/>
    <x v="27"/>
    <x v="0"/>
    <d v="1899-12-30T10:51:39"/>
    <n v="20"/>
    <s v="Friday"/>
    <x v="4858"/>
    <n v="20"/>
    <s v="Friday"/>
    <d v="1899-12-30T11:01:43"/>
    <n v="20"/>
    <s v="Friday"/>
    <x v="4806"/>
    <x v="27"/>
    <x v="0"/>
    <d v="1899-12-30T11:43:42"/>
    <n v="9"/>
    <x v="117"/>
    <m/>
    <n v="-1.2869041000000001"/>
    <n v="36.824005700000001"/>
    <n v="-1.2707742"/>
    <n v="36.757860899999997"/>
    <x v="166"/>
    <x v="1442"/>
    <n v="30.3"/>
  </r>
  <r>
    <x v="5216"/>
    <s v="User_Id_1432"/>
    <s v="Bike"/>
    <x v="1"/>
    <x v="1"/>
    <x v="26"/>
    <x v="1"/>
    <d v="1899-12-30T11:08:39"/>
    <n v="24"/>
    <s v="Monday"/>
    <x v="4859"/>
    <n v="24"/>
    <s v="Monday"/>
    <d v="1899-12-30T11:17:15"/>
    <n v="24"/>
    <s v="Monday"/>
    <x v="4807"/>
    <x v="26"/>
    <x v="1"/>
    <d v="1899-12-30T11:33:06"/>
    <n v="4"/>
    <x v="80"/>
    <m/>
    <n v="-1.2950408"/>
    <n v="36.809817199999998"/>
    <n v="-1.2793148000000001"/>
    <n v="36.814839399999997"/>
    <x v="148"/>
    <x v="263"/>
    <n v="12.1"/>
  </r>
  <r>
    <x v="5217"/>
    <s v="User_Id_3629"/>
    <s v="Bike"/>
    <x v="0"/>
    <x v="1"/>
    <x v="10"/>
    <x v="2"/>
    <d v="1899-12-30T16:18:16"/>
    <n v="22"/>
    <s v="Wednesday"/>
    <x v="3088"/>
    <n v="22"/>
    <s v="Wednesday"/>
    <d v="1899-12-30T16:29:38"/>
    <n v="22"/>
    <s v="Wednesday"/>
    <x v="4808"/>
    <x v="10"/>
    <x v="2"/>
    <d v="1899-12-30T17:45:14"/>
    <n v="6"/>
    <x v="38"/>
    <m/>
    <n v="-1.2852950999999999"/>
    <n v="36.8133853"/>
    <n v="-1.2594002"/>
    <n v="36.788876700000003"/>
    <x v="640"/>
    <x v="2556"/>
    <n v="15.2"/>
  </r>
  <r>
    <x v="5218"/>
    <s v="User_Id_635"/>
    <s v="Bike"/>
    <x v="0"/>
    <x v="0"/>
    <x v="18"/>
    <x v="2"/>
    <d v="1899-12-30T10:52:41"/>
    <n v="31"/>
    <s v="Wednesday"/>
    <x v="2854"/>
    <n v="31"/>
    <s v="Wednesday"/>
    <d v="1899-12-30T10:56:49"/>
    <n v="31"/>
    <s v="Wednesday"/>
    <x v="4809"/>
    <x v="18"/>
    <x v="2"/>
    <d v="1899-12-30T11:31:58"/>
    <n v="8"/>
    <x v="7"/>
    <m/>
    <n v="-1.3016417"/>
    <n v="36.827167899999999"/>
    <n v="-1.2599563"/>
    <n v="36.799343899999997"/>
    <x v="342"/>
    <x v="845"/>
    <n v="24.4"/>
  </r>
  <r>
    <x v="5219"/>
    <s v="User_Id_1336"/>
    <s v="Bike"/>
    <x v="0"/>
    <x v="0"/>
    <x v="8"/>
    <x v="0"/>
    <d v="1899-12-30T11:38:13"/>
    <n v="25"/>
    <s v="Friday"/>
    <x v="4860"/>
    <n v="25"/>
    <s v="Friday"/>
    <d v="1899-12-30T11:53:06"/>
    <n v="25"/>
    <s v="Friday"/>
    <x v="4810"/>
    <x v="8"/>
    <x v="0"/>
    <d v="1899-12-30T12:22:36"/>
    <n v="8"/>
    <x v="17"/>
    <m/>
    <n v="-1.2885028999999999"/>
    <n v="36.825605000000003"/>
    <n v="-1.2615888"/>
    <n v="36.792873200000002"/>
    <x v="602"/>
    <x v="1835"/>
    <n v="23.5"/>
  </r>
  <r>
    <x v="5220"/>
    <s v="User_Id_1271"/>
    <s v="Bike"/>
    <x v="0"/>
    <x v="0"/>
    <x v="29"/>
    <x v="4"/>
    <d v="1899-12-30T11:09:43"/>
    <n v="26"/>
    <s v="Thursday"/>
    <x v="4861"/>
    <n v="26"/>
    <s v="Thursday"/>
    <d v="1899-12-30T11:18:04"/>
    <n v="26"/>
    <s v="Thursday"/>
    <x v="4811"/>
    <x v="29"/>
    <x v="4"/>
    <d v="1899-12-30T12:52:58"/>
    <n v="18"/>
    <x v="21"/>
    <m/>
    <n v="-1.2600932"/>
    <n v="36.804168900000001"/>
    <n v="-1.3244885"/>
    <n v="36.897792000000003"/>
    <x v="69"/>
    <x v="2557"/>
    <n v="12.3"/>
  </r>
  <r>
    <x v="5221"/>
    <s v="User_Id_214"/>
    <s v="Bike"/>
    <x v="1"/>
    <x v="1"/>
    <x v="29"/>
    <x v="2"/>
    <d v="1899-12-30T09:08:25"/>
    <n v="26"/>
    <s v="Wednesday"/>
    <x v="4862"/>
    <n v="26"/>
    <s v="Wednesday"/>
    <d v="1899-12-30T09:34:09"/>
    <n v="26"/>
    <s v="Wednesday"/>
    <x v="4812"/>
    <x v="29"/>
    <x v="2"/>
    <d v="1899-12-30T09:55:39"/>
    <n v="4"/>
    <x v="143"/>
    <m/>
    <n v="-1.2615584"/>
    <n v="36.814950600000003"/>
    <n v="-1.2633494000000001"/>
    <n v="36.795969599999999"/>
    <x v="628"/>
    <x v="845"/>
    <n v="26.2"/>
  </r>
  <r>
    <x v="5222"/>
    <s v="User_Id_2092"/>
    <s v="Bike"/>
    <x v="1"/>
    <x v="1"/>
    <x v="29"/>
    <x v="4"/>
    <d v="1899-12-30T12:52:06"/>
    <n v="26"/>
    <s v="Thursday"/>
    <x v="4863"/>
    <n v="26"/>
    <s v="Thursday"/>
    <d v="1899-12-30T13:16:09"/>
    <n v="26"/>
    <s v="Thursday"/>
    <x v="4813"/>
    <x v="29"/>
    <x v="4"/>
    <d v="1899-12-30T14:02:32"/>
    <n v="20"/>
    <x v="21"/>
    <m/>
    <n v="-1.2932311999999999"/>
    <n v="36.897600699999998"/>
    <n v="-1.2912918"/>
    <n v="36.758141000000002"/>
    <x v="69"/>
    <x v="2558"/>
    <n v="36.299999999999997"/>
  </r>
  <r>
    <x v="5223"/>
    <s v="User_Id_3496"/>
    <s v="Bike"/>
    <x v="0"/>
    <x v="0"/>
    <x v="19"/>
    <x v="2"/>
    <d v="1899-12-30T11:24:01"/>
    <n v="27"/>
    <s v="Wednesday"/>
    <x v="2919"/>
    <n v="27"/>
    <s v="Wednesday"/>
    <d v="1899-12-30T11:34:19"/>
    <n v="27"/>
    <s v="Wednesday"/>
    <x v="4814"/>
    <x v="19"/>
    <x v="2"/>
    <d v="1899-12-30T11:49:51"/>
    <n v="4"/>
    <x v="9"/>
    <m/>
    <n v="-1.3151630000000001"/>
    <n v="36.814073"/>
    <n v="-1.300921"/>
    <n v="36.828195000000001"/>
    <x v="220"/>
    <x v="38"/>
    <n v="14.5"/>
  </r>
  <r>
    <x v="5224"/>
    <s v="User_Id_1927"/>
    <s v="Bike"/>
    <x v="0"/>
    <x v="0"/>
    <x v="14"/>
    <x v="3"/>
    <d v="1899-12-30T08:56:59"/>
    <n v="19"/>
    <s v="Tuesday"/>
    <x v="4864"/>
    <n v="19"/>
    <s v="Tuesday"/>
    <d v="1899-12-30T09:21:09"/>
    <n v="19"/>
    <s v="Tuesday"/>
    <x v="4815"/>
    <x v="14"/>
    <x v="3"/>
    <d v="1899-12-30T10:16:46"/>
    <n v="15"/>
    <x v="83"/>
    <m/>
    <n v="-1.2584143000000001"/>
    <n v="36.804800200000003"/>
    <n v="-1.3472066"/>
    <n v="36.769263799999997"/>
    <x v="212"/>
    <x v="567"/>
    <n v="44.4"/>
  </r>
  <r>
    <x v="5225"/>
    <s v="User_Id_2394"/>
    <s v="Bike"/>
    <x v="0"/>
    <x v="1"/>
    <x v="3"/>
    <x v="2"/>
    <d v="1899-12-30T18:41:59"/>
    <n v="13"/>
    <s v="Wednesday"/>
    <x v="4865"/>
    <n v="13"/>
    <s v="Wednesday"/>
    <d v="1899-12-30T18:54:10"/>
    <n v="13"/>
    <s v="Wednesday"/>
    <x v="4816"/>
    <x v="3"/>
    <x v="2"/>
    <d v="1899-12-30T19:34:20"/>
    <n v="17"/>
    <x v="82"/>
    <m/>
    <n v="-1.2927792"/>
    <n v="36.905349200000003"/>
    <n v="-1.2722184999999999"/>
    <n v="36.792252499999996"/>
    <x v="23"/>
    <x v="2532"/>
    <n v="17.399999999999999"/>
  </r>
  <r>
    <x v="5226"/>
    <s v="User_Id_33"/>
    <s v="Bike"/>
    <x v="0"/>
    <x v="1"/>
    <x v="0"/>
    <x v="5"/>
    <d v="1899-12-30T13:10:57"/>
    <n v="9"/>
    <s v="Saturday"/>
    <x v="4866"/>
    <n v="9"/>
    <s v="Saturday"/>
    <d v="1899-12-30T13:26:45"/>
    <n v="9"/>
    <s v="Saturday"/>
    <x v="4817"/>
    <x v="0"/>
    <x v="5"/>
    <d v="1899-12-30T13:45:21"/>
    <n v="6"/>
    <x v="7"/>
    <m/>
    <n v="-1.2814608999999999"/>
    <n v="36.826593199999998"/>
    <n v="-1.3159616999999999"/>
    <n v="36.811793399999999"/>
    <x v="374"/>
    <x v="2359"/>
    <n v="17"/>
  </r>
  <r>
    <x v="5227"/>
    <s v="User_Id_2701"/>
    <s v="Bike"/>
    <x v="0"/>
    <x v="0"/>
    <x v="4"/>
    <x v="1"/>
    <d v="1899-12-30T17:03:02"/>
    <n v="14"/>
    <s v="Monday"/>
    <x v="4867"/>
    <n v="14"/>
    <s v="Monday"/>
    <d v="1899-12-30T17:29:45"/>
    <n v="14"/>
    <s v="Monday"/>
    <x v="4818"/>
    <x v="4"/>
    <x v="1"/>
    <d v="1899-12-30T18:11:25"/>
    <n v="7"/>
    <x v="98"/>
    <m/>
    <n v="-1.2793950000000001"/>
    <n v="36.825364"/>
    <n v="-1.2559560000000001"/>
    <n v="36.789867000000001"/>
    <x v="191"/>
    <x v="1208"/>
    <n v="27"/>
  </r>
  <r>
    <x v="5228"/>
    <s v="User_Id_391"/>
    <s v="Bike"/>
    <x v="0"/>
    <x v="0"/>
    <x v="10"/>
    <x v="5"/>
    <d v="1899-12-30T13:26:17"/>
    <n v="22"/>
    <s v="Saturday"/>
    <x v="403"/>
    <n v="22"/>
    <s v="Saturday"/>
    <d v="1899-12-30T13:55:13"/>
    <n v="22"/>
    <s v="Saturday"/>
    <x v="4819"/>
    <x v="10"/>
    <x v="5"/>
    <d v="1899-12-30T14:28:59"/>
    <n v="13"/>
    <x v="82"/>
    <m/>
    <n v="-1.2867454"/>
    <n v="36.825901700000003"/>
    <n v="-1.2054954"/>
    <n v="36.898595399999998"/>
    <x v="22"/>
    <x v="2559"/>
    <n v="16.100000000000001"/>
  </r>
  <r>
    <x v="5229"/>
    <s v="User_Id_20"/>
    <s v="Bike"/>
    <x v="0"/>
    <x v="0"/>
    <x v="13"/>
    <x v="2"/>
    <d v="1899-12-30T14:53:26"/>
    <n v="5"/>
    <s v="Wednesday"/>
    <x v="4868"/>
    <n v="5"/>
    <s v="Wednesday"/>
    <d v="1899-12-30T15:33:16"/>
    <n v="5"/>
    <s v="Wednesday"/>
    <x v="4820"/>
    <x v="13"/>
    <x v="2"/>
    <d v="1899-12-30T15:57:45"/>
    <n v="5"/>
    <x v="38"/>
    <m/>
    <n v="-1.2629665999999999"/>
    <n v="36.8068369"/>
    <n v="-1.2881332000000001"/>
    <n v="36.821433900000002"/>
    <x v="179"/>
    <x v="828"/>
    <n v="45.2"/>
  </r>
  <r>
    <x v="5230"/>
    <s v="User_Id_1500"/>
    <s v="Bike"/>
    <x v="0"/>
    <x v="0"/>
    <x v="1"/>
    <x v="0"/>
    <d v="1899-12-30T12:40:44"/>
    <n v="12"/>
    <s v="Friday"/>
    <x v="4869"/>
    <n v="12"/>
    <s v="Friday"/>
    <d v="1899-12-30T12:41:13"/>
    <n v="12"/>
    <s v="Friday"/>
    <x v="4821"/>
    <x v="1"/>
    <x v="0"/>
    <d v="1899-12-30T13:11:09"/>
    <n v="8"/>
    <x v="25"/>
    <m/>
    <n v="-1.3004062000000001"/>
    <n v="36.829740999999999"/>
    <n v="-1.2638185"/>
    <n v="36.793005700000002"/>
    <x v="168"/>
    <x v="2560"/>
    <n v="28.4"/>
  </r>
  <r>
    <x v="5231"/>
    <s v="User_Id_2867"/>
    <s v="Bike"/>
    <x v="1"/>
    <x v="1"/>
    <x v="12"/>
    <x v="3"/>
    <d v="1899-12-30T10:13:28"/>
    <n v="3"/>
    <s v="Tuesday"/>
    <x v="4870"/>
    <n v="3"/>
    <s v="Tuesday"/>
    <d v="1899-12-30T10:43:51"/>
    <n v="3"/>
    <s v="Tuesday"/>
    <x v="4822"/>
    <x v="12"/>
    <x v="3"/>
    <d v="1899-12-30T11:18:30"/>
    <n v="4"/>
    <x v="117"/>
    <m/>
    <n v="-1.2753109"/>
    <n v="36.813018499999998"/>
    <n v="-1.2813848999999999"/>
    <n v="36.819366700000003"/>
    <x v="60"/>
    <x v="1400"/>
    <n v="10.199999999999999"/>
  </r>
  <r>
    <x v="5232"/>
    <s v="User_Id_2200"/>
    <s v="Bike"/>
    <x v="0"/>
    <x v="0"/>
    <x v="30"/>
    <x v="0"/>
    <d v="1899-12-30T12:28:29"/>
    <n v="29"/>
    <s v="Friday"/>
    <x v="4871"/>
    <n v="29"/>
    <s v="Friday"/>
    <d v="1899-12-30T12:50:07"/>
    <n v="29"/>
    <s v="Friday"/>
    <x v="4823"/>
    <x v="30"/>
    <x v="0"/>
    <d v="1899-12-30T13:43:10"/>
    <n v="6"/>
    <x v="115"/>
    <m/>
    <n v="-1.2527957999999999"/>
    <n v="36.800313099999997"/>
    <n v="-1.290894"/>
    <n v="36.822971000000003"/>
    <x v="293"/>
    <x v="801"/>
    <n v="37.4"/>
  </r>
  <r>
    <x v="5233"/>
    <s v="User_Id_3283"/>
    <s v="Bike"/>
    <x v="0"/>
    <x v="0"/>
    <x v="7"/>
    <x v="3"/>
    <d v="1899-12-30T10:38:22"/>
    <n v="2"/>
    <s v="Tuesday"/>
    <x v="4872"/>
    <n v="2"/>
    <s v="Tuesday"/>
    <d v="1899-12-30T10:43:46"/>
    <n v="2"/>
    <s v="Tuesday"/>
    <x v="4428"/>
    <x v="7"/>
    <x v="3"/>
    <d v="1899-12-30T11:03:04"/>
    <n v="5"/>
    <x v="83"/>
    <m/>
    <n v="-1.2600925999999999"/>
    <n v="36.808868500000003"/>
    <n v="-1.2628473"/>
    <n v="36.781804999999999"/>
    <x v="45"/>
    <x v="836"/>
    <n v="15"/>
  </r>
  <r>
    <x v="5234"/>
    <s v="User_Id_3686"/>
    <s v="Bike"/>
    <x v="0"/>
    <x v="0"/>
    <x v="5"/>
    <x v="1"/>
    <d v="1899-12-30T10:23:18"/>
    <n v="11"/>
    <s v="Monday"/>
    <x v="4873"/>
    <n v="11"/>
    <s v="Monday"/>
    <d v="1899-12-30T10:23:56"/>
    <n v="11"/>
    <s v="Monday"/>
    <x v="4824"/>
    <x v="5"/>
    <x v="1"/>
    <d v="1899-12-30T10:35:33"/>
    <n v="2"/>
    <x v="83"/>
    <m/>
    <n v="-1.2551895"/>
    <n v="36.7822034"/>
    <n v="-1.2567463999999999"/>
    <n v="36.791527299999998"/>
    <x v="162"/>
    <x v="2561"/>
    <n v="6"/>
  </r>
  <r>
    <x v="5235"/>
    <s v="User_Id_867"/>
    <s v="Bike"/>
    <x v="0"/>
    <x v="0"/>
    <x v="27"/>
    <x v="3"/>
    <d v="1899-12-30T16:11:26"/>
    <n v="20"/>
    <s v="Tuesday"/>
    <x v="4874"/>
    <n v="20"/>
    <s v="Tuesday"/>
    <d v="1899-12-30T16:19:06"/>
    <n v="20"/>
    <s v="Tuesday"/>
    <x v="4825"/>
    <x v="27"/>
    <x v="3"/>
    <d v="1899-12-30T17:16:27"/>
    <n v="10"/>
    <x v="38"/>
    <m/>
    <n v="-1.2996532999999999"/>
    <n v="36.829262900000003"/>
    <n v="-1.306378"/>
    <n v="36.751984499999999"/>
    <x v="752"/>
    <x v="1915"/>
    <n v="28.5"/>
  </r>
  <r>
    <x v="5236"/>
    <s v="User_Id_2828"/>
    <s v="Bike"/>
    <x v="2"/>
    <x v="0"/>
    <x v="28"/>
    <x v="0"/>
    <d v="1899-12-30T12:03:48"/>
    <n v="6"/>
    <s v="Friday"/>
    <x v="4875"/>
    <n v="6"/>
    <s v="Friday"/>
    <d v="1899-12-30T12:17:27"/>
    <n v="6"/>
    <s v="Friday"/>
    <x v="4826"/>
    <x v="28"/>
    <x v="0"/>
    <d v="1899-12-30T12:49:41"/>
    <n v="3"/>
    <x v="0"/>
    <m/>
    <n v="-1.2584143000000001"/>
    <n v="36.804800200000003"/>
    <n v="-1.2615888"/>
    <n v="36.792873200000002"/>
    <x v="630"/>
    <x v="2006"/>
    <n v="43.3"/>
  </r>
  <r>
    <x v="5237"/>
    <s v="User_Id_1216"/>
    <s v="Bike"/>
    <x v="0"/>
    <x v="1"/>
    <x v="12"/>
    <x v="3"/>
    <d v="1899-12-30T09:05:25"/>
    <n v="3"/>
    <s v="Tuesday"/>
    <x v="4876"/>
    <n v="3"/>
    <s v="Tuesday"/>
    <d v="1899-12-30T09:07:37"/>
    <n v="3"/>
    <s v="Tuesday"/>
    <x v="4827"/>
    <x v="12"/>
    <x v="3"/>
    <d v="1899-12-30T09:28:50"/>
    <n v="8"/>
    <x v="112"/>
    <n v="1.9"/>
    <n v="-1.2551895"/>
    <n v="36.7822034"/>
    <n v="-1.285355"/>
    <n v="36.795287000000002"/>
    <x v="69"/>
    <x v="949"/>
    <n v="8.5"/>
  </r>
  <r>
    <x v="5238"/>
    <s v="User_Id_3517"/>
    <s v="Bike"/>
    <x v="0"/>
    <x v="0"/>
    <x v="7"/>
    <x v="0"/>
    <d v="1899-12-30T16:13:52"/>
    <n v="2"/>
    <s v="Friday"/>
    <x v="4877"/>
    <n v="2"/>
    <s v="Friday"/>
    <d v="1899-12-30T16:15:55"/>
    <n v="2"/>
    <s v="Friday"/>
    <x v="2514"/>
    <x v="7"/>
    <x v="0"/>
    <d v="1899-12-30T17:00:56"/>
    <n v="14"/>
    <x v="103"/>
    <m/>
    <n v="-1.3196129999999999"/>
    <n v="36.711055000000002"/>
    <n v="-1.3882007999999999"/>
    <n v="36.769944500000001"/>
    <x v="64"/>
    <x v="1366"/>
    <n v="12.2"/>
  </r>
  <r>
    <x v="5239"/>
    <s v="User_Id_2149"/>
    <s v="Bike"/>
    <x v="1"/>
    <x v="1"/>
    <x v="30"/>
    <x v="5"/>
    <d v="1899-12-30T11:39:06"/>
    <n v="29"/>
    <s v="Saturday"/>
    <x v="4878"/>
    <n v="29"/>
    <s v="Saturday"/>
    <d v="1899-12-30T11:41:12"/>
    <n v="29"/>
    <s v="Saturday"/>
    <x v="1772"/>
    <x v="30"/>
    <x v="5"/>
    <d v="1899-12-30T12:11:08"/>
    <n v="5"/>
    <x v="30"/>
    <m/>
    <n v="-1.2675331999999999"/>
    <n v="36.808560999999997"/>
    <n v="-1.2887816000000001"/>
    <n v="36.808888500000002"/>
    <x v="67"/>
    <x v="976"/>
    <n v="6.1"/>
  </r>
  <r>
    <x v="5240"/>
    <s v="User_Id_3044"/>
    <s v="Bike"/>
    <x v="0"/>
    <x v="0"/>
    <x v="19"/>
    <x v="2"/>
    <d v="1899-12-30T14:16:08"/>
    <n v="27"/>
    <s v="Wednesday"/>
    <x v="4879"/>
    <n v="27"/>
    <s v="Wednesday"/>
    <d v="1899-12-30T15:42:04"/>
    <n v="27"/>
    <s v="Wednesday"/>
    <x v="4828"/>
    <x v="19"/>
    <x v="2"/>
    <d v="1899-12-30T16:49:33"/>
    <n v="20"/>
    <x v="144"/>
    <m/>
    <n v="-1.2991440999999999"/>
    <n v="36.752880400000002"/>
    <n v="-1.3228002999999999"/>
    <n v="36.830643500000001"/>
    <x v="217"/>
    <x v="2562"/>
    <n v="3.5"/>
  </r>
  <r>
    <x v="5241"/>
    <s v="User_Id_2205"/>
    <s v="Bike"/>
    <x v="2"/>
    <x v="1"/>
    <x v="19"/>
    <x v="1"/>
    <d v="1899-12-30T08:33:43"/>
    <n v="27"/>
    <s v="Monday"/>
    <x v="4880"/>
    <n v="27"/>
    <s v="Monday"/>
    <d v="1899-12-30T08:35:06"/>
    <n v="27"/>
    <s v="Monday"/>
    <x v="4829"/>
    <x v="19"/>
    <x v="1"/>
    <d v="1899-12-30T09:22:05"/>
    <n v="17"/>
    <x v="148"/>
    <m/>
    <n v="-1.2697859"/>
    <n v="36.794620299999998"/>
    <n v="-1.2119232"/>
    <n v="36.899645900000003"/>
    <x v="123"/>
    <x v="2051"/>
    <n v="17.100000000000001"/>
  </r>
  <r>
    <x v="5242"/>
    <s v="User_Id_3291"/>
    <s v="Bike"/>
    <x v="0"/>
    <x v="0"/>
    <x v="0"/>
    <x v="4"/>
    <d v="1899-12-30T10:07:05"/>
    <n v="9"/>
    <s v="Thursday"/>
    <x v="4881"/>
    <n v="9"/>
    <s v="Thursday"/>
    <d v="1899-12-30T10:38:06"/>
    <n v="9"/>
    <s v="Thursday"/>
    <x v="4830"/>
    <x v="0"/>
    <x v="4"/>
    <d v="1899-12-30T11:09:10"/>
    <n v="12"/>
    <x v="69"/>
    <m/>
    <n v="-1.3316190000000001"/>
    <n v="36.847976000000003"/>
    <n v="-1.2600925999999999"/>
    <n v="36.808868500000003"/>
    <x v="132"/>
    <x v="27"/>
    <n v="37"/>
  </r>
  <r>
    <x v="5243"/>
    <s v="User_Id_3647"/>
    <s v="Bike"/>
    <x v="0"/>
    <x v="0"/>
    <x v="1"/>
    <x v="3"/>
    <d v="1899-12-30T15:34:00"/>
    <n v="12"/>
    <s v="Tuesday"/>
    <x v="4882"/>
    <n v="12"/>
    <s v="Tuesday"/>
    <d v="1899-12-30T16:15:40"/>
    <n v="12"/>
    <s v="Tuesday"/>
    <x v="4831"/>
    <x v="1"/>
    <x v="3"/>
    <d v="1899-12-30T16:36:38"/>
    <n v="7"/>
    <x v="99"/>
    <m/>
    <n v="-1.2726390000000001"/>
    <n v="36.794722999999998"/>
    <n v="-1.2651574000000001"/>
    <n v="36.747434699999999"/>
    <x v="442"/>
    <x v="608"/>
    <n v="39.200000000000003"/>
  </r>
  <r>
    <x v="5244"/>
    <s v="User_Id_3674"/>
    <s v="Bike"/>
    <x v="0"/>
    <x v="0"/>
    <x v="10"/>
    <x v="2"/>
    <d v="1899-12-30T14:14:29"/>
    <n v="22"/>
    <s v="Wednesday"/>
    <x v="4883"/>
    <n v="22"/>
    <s v="Wednesday"/>
    <d v="1899-12-30T14:31:21"/>
    <n v="22"/>
    <s v="Wednesday"/>
    <x v="1616"/>
    <x v="10"/>
    <x v="2"/>
    <d v="1899-12-30T15:27:24"/>
    <n v="10"/>
    <x v="19"/>
    <m/>
    <n v="-1.3034174999999999"/>
    <n v="36.794467699999998"/>
    <n v="-1.2551895"/>
    <n v="36.7822034"/>
    <x v="323"/>
    <x v="2563"/>
    <n v="30"/>
  </r>
  <r>
    <x v="5245"/>
    <s v="User_Id_3700"/>
    <s v="Bike"/>
    <x v="0"/>
    <x v="1"/>
    <x v="6"/>
    <x v="6"/>
    <d v="1899-12-30T09:40:50"/>
    <n v="23"/>
    <s v="Sunday"/>
    <x v="4884"/>
    <n v="23"/>
    <s v="Sunday"/>
    <d v="1899-12-30T10:23:00"/>
    <n v="23"/>
    <s v="Sunday"/>
    <x v="4832"/>
    <x v="6"/>
    <x v="6"/>
    <d v="1899-12-30T11:10:04"/>
    <n v="23"/>
    <x v="21"/>
    <m/>
    <n v="-1.3105876999999999"/>
    <n v="36.817283000000003"/>
    <n v="-1.200723"/>
    <n v="36.921919799999998"/>
    <x v="385"/>
    <x v="2564"/>
    <n v="38.200000000000003"/>
  </r>
  <r>
    <x v="5246"/>
    <s v="User_Id_517"/>
    <s v="Bike"/>
    <x v="0"/>
    <x v="0"/>
    <x v="19"/>
    <x v="4"/>
    <d v="1899-12-30T10:22:21"/>
    <n v="27"/>
    <s v="Thursday"/>
    <x v="4885"/>
    <n v="27"/>
    <s v="Thursday"/>
    <d v="1899-12-30T10:23:02"/>
    <n v="27"/>
    <s v="Thursday"/>
    <x v="4833"/>
    <x v="19"/>
    <x v="4"/>
    <d v="1899-12-30T10:56:17"/>
    <n v="14"/>
    <x v="31"/>
    <m/>
    <n v="-1.3167112999999999"/>
    <n v="36.830156299999999"/>
    <n v="-1.306378"/>
    <n v="36.751984499999999"/>
    <x v="51"/>
    <x v="986"/>
    <n v="11.2"/>
  </r>
  <r>
    <x v="5247"/>
    <s v="User_Id_2457"/>
    <s v="Bike"/>
    <x v="0"/>
    <x v="0"/>
    <x v="17"/>
    <x v="2"/>
    <d v="1899-12-30T11:25:48"/>
    <n v="7"/>
    <s v="Wednesday"/>
    <x v="4886"/>
    <n v="7"/>
    <s v="Wednesday"/>
    <d v="1899-12-30T11:35:51"/>
    <n v="7"/>
    <s v="Wednesday"/>
    <x v="4834"/>
    <x v="17"/>
    <x v="2"/>
    <d v="1899-12-30T12:25:32"/>
    <n v="8"/>
    <x v="103"/>
    <m/>
    <n v="-1.2551895"/>
    <n v="36.7822034"/>
    <n v="-1.3038156000000001"/>
    <n v="36.812273300000001"/>
    <x v="156"/>
    <x v="2565"/>
    <n v="9.1999999999999993"/>
  </r>
  <r>
    <x v="5248"/>
    <s v="User_Id_196"/>
    <s v="Bike"/>
    <x v="0"/>
    <x v="0"/>
    <x v="17"/>
    <x v="1"/>
    <d v="1899-12-30T08:14:42"/>
    <n v="7"/>
    <s v="Monday"/>
    <x v="4887"/>
    <n v="7"/>
    <s v="Monday"/>
    <d v="1899-12-30T08:27:03"/>
    <n v="7"/>
    <s v="Monday"/>
    <x v="4835"/>
    <x v="17"/>
    <x v="1"/>
    <d v="1899-12-30T09:11:20"/>
    <n v="11"/>
    <x v="29"/>
    <m/>
    <n v="-1.2575689999999999"/>
    <n v="36.842163999999997"/>
    <n v="-1.2070019000000001"/>
    <n v="36.783740000000002"/>
    <x v="759"/>
    <x v="234"/>
    <n v="13.2"/>
  </r>
  <r>
    <x v="5249"/>
    <s v="User_Id_1719"/>
    <s v="Bike"/>
    <x v="0"/>
    <x v="0"/>
    <x v="5"/>
    <x v="1"/>
    <d v="1899-12-30T14:23:01"/>
    <n v="11"/>
    <s v="Monday"/>
    <x v="4888"/>
    <n v="11"/>
    <s v="Monday"/>
    <d v="1899-12-30T14:35:03"/>
    <n v="11"/>
    <s v="Monday"/>
    <x v="4836"/>
    <x v="5"/>
    <x v="1"/>
    <d v="1899-12-30T15:08:29"/>
    <n v="12"/>
    <x v="131"/>
    <m/>
    <n v="-1.2859206000000001"/>
    <n v="36.7888272"/>
    <n v="-1.23966"/>
    <n v="36.752580000000002"/>
    <x v="197"/>
    <x v="877"/>
    <n v="15.1"/>
  </r>
  <r>
    <x v="5250"/>
    <s v="User_Id_2271"/>
    <s v="Bike"/>
    <x v="0"/>
    <x v="0"/>
    <x v="21"/>
    <x v="5"/>
    <d v="1899-12-30T10:52:17"/>
    <n v="18"/>
    <s v="Saturday"/>
    <x v="4889"/>
    <n v="18"/>
    <s v="Saturday"/>
    <d v="1899-12-30T11:04:37"/>
    <n v="18"/>
    <s v="Saturday"/>
    <x v="3445"/>
    <x v="21"/>
    <x v="5"/>
    <d v="1899-12-30T11:35:06"/>
    <n v="11"/>
    <x v="83"/>
    <m/>
    <n v="-1.3180620000000001"/>
    <n v="36.849325999999998"/>
    <n v="-1.293515"/>
    <n v="36.897607000000001"/>
    <x v="267"/>
    <x v="2418"/>
    <n v="18.3"/>
  </r>
  <r>
    <x v="5251"/>
    <s v="User_Id_3462"/>
    <s v="Bike"/>
    <x v="1"/>
    <x v="1"/>
    <x v="23"/>
    <x v="1"/>
    <d v="1899-12-30T12:11:21"/>
    <n v="17"/>
    <s v="Monday"/>
    <x v="4890"/>
    <n v="17"/>
    <s v="Monday"/>
    <d v="1899-12-30T12:23:01"/>
    <n v="17"/>
    <s v="Monday"/>
    <x v="4837"/>
    <x v="23"/>
    <x v="1"/>
    <d v="1899-12-30T12:40:36"/>
    <n v="6"/>
    <x v="84"/>
    <m/>
    <n v="-1.2556830000000001"/>
    <n v="36.813771000000003"/>
    <n v="-1.2842863"/>
    <n v="36.795110899999997"/>
    <x v="60"/>
    <x v="2566"/>
    <n v="11.5"/>
  </r>
  <r>
    <x v="5252"/>
    <s v="User_Id_1899"/>
    <s v="Bike"/>
    <x v="0"/>
    <x v="0"/>
    <x v="18"/>
    <x v="0"/>
    <d v="1899-12-30T14:13:03"/>
    <n v="31"/>
    <s v="Friday"/>
    <x v="4891"/>
    <n v="31"/>
    <s v="Friday"/>
    <d v="1899-12-30T14:20:01"/>
    <n v="31"/>
    <s v="Friday"/>
    <x v="2290"/>
    <x v="18"/>
    <x v="0"/>
    <d v="1899-12-30T14:56:52"/>
    <n v="11"/>
    <x v="132"/>
    <m/>
    <n v="-1.2728280000000001"/>
    <n v="36.816608000000002"/>
    <n v="-1.3316190000000001"/>
    <n v="36.847976000000003"/>
    <x v="74"/>
    <x v="1327"/>
    <n v="25.1"/>
  </r>
  <r>
    <x v="5253"/>
    <s v="User_Id_1502"/>
    <s v="Bike"/>
    <x v="0"/>
    <x v="0"/>
    <x v="20"/>
    <x v="2"/>
    <d v="1899-12-30T13:18:52"/>
    <n v="16"/>
    <s v="Wednesday"/>
    <x v="4892"/>
    <n v="16"/>
    <s v="Wednesday"/>
    <d v="1899-12-30T13:43:40"/>
    <n v="16"/>
    <s v="Wednesday"/>
    <x v="4838"/>
    <x v="20"/>
    <x v="2"/>
    <d v="1899-12-30T14:29:04"/>
    <n v="15"/>
    <x v="115"/>
    <m/>
    <n v="-1.225322"/>
    <n v="36.808549999999997"/>
    <n v="-1.2232122999999999"/>
    <n v="36.8932547"/>
    <x v="442"/>
    <x v="1500"/>
    <n v="36.200000000000003"/>
  </r>
  <r>
    <x v="5254"/>
    <s v="User_Id_2058"/>
    <s v="Bike"/>
    <x v="1"/>
    <x v="1"/>
    <x v="3"/>
    <x v="2"/>
    <d v="1899-12-30T10:44:03"/>
    <n v="13"/>
    <s v="Wednesday"/>
    <x v="4893"/>
    <n v="13"/>
    <s v="Wednesday"/>
    <d v="1899-12-30T10:55:57"/>
    <n v="13"/>
    <s v="Wednesday"/>
    <x v="4839"/>
    <x v="3"/>
    <x v="2"/>
    <d v="1899-12-30T11:37:50"/>
    <n v="18"/>
    <x v="5"/>
    <m/>
    <n v="-1.2551895"/>
    <n v="36.7822034"/>
    <n v="-1.320819"/>
    <n v="36.888501300000001"/>
    <x v="460"/>
    <x v="192"/>
    <n v="14.1"/>
  </r>
  <r>
    <x v="5255"/>
    <s v="User_Id_1280"/>
    <s v="Bike"/>
    <x v="0"/>
    <x v="0"/>
    <x v="15"/>
    <x v="0"/>
    <d v="1899-12-30T12:39:41"/>
    <n v="8"/>
    <s v="Friday"/>
    <x v="4894"/>
    <n v="8"/>
    <s v="Friday"/>
    <d v="1899-12-30T12:51:24"/>
    <n v="8"/>
    <s v="Friday"/>
    <x v="4840"/>
    <x v="15"/>
    <x v="0"/>
    <d v="1899-12-30T13:11:49"/>
    <n v="4"/>
    <x v="138"/>
    <m/>
    <n v="-1.2551895"/>
    <n v="36.7822034"/>
    <n v="-1.266294"/>
    <n v="36.805797099999999"/>
    <x v="583"/>
    <x v="2530"/>
    <n v="24.5"/>
  </r>
  <r>
    <x v="5256"/>
    <s v="User_Id_1899"/>
    <s v="Bike"/>
    <x v="0"/>
    <x v="0"/>
    <x v="20"/>
    <x v="1"/>
    <d v="1899-12-30T12:51:16"/>
    <n v="16"/>
    <s v="Monday"/>
    <x v="3223"/>
    <n v="16"/>
    <s v="Monday"/>
    <d v="1899-12-30T13:04:47"/>
    <n v="16"/>
    <s v="Monday"/>
    <x v="4841"/>
    <x v="20"/>
    <x v="1"/>
    <d v="1899-12-30T13:38:58"/>
    <n v="11"/>
    <x v="41"/>
    <m/>
    <n v="-1.2728280000000001"/>
    <n v="36.816608000000002"/>
    <n v="-1.3316190000000001"/>
    <n v="36.847976000000003"/>
    <x v="148"/>
    <x v="1037"/>
    <n v="19.100000000000001"/>
  </r>
  <r>
    <x v="5257"/>
    <s v="User_Id_893"/>
    <s v="Bike"/>
    <x v="0"/>
    <x v="0"/>
    <x v="17"/>
    <x v="0"/>
    <d v="1899-12-30T10:08:06"/>
    <n v="7"/>
    <s v="Friday"/>
    <x v="4895"/>
    <n v="7"/>
    <s v="Friday"/>
    <d v="1899-12-30T10:12:25"/>
    <n v="7"/>
    <s v="Friday"/>
    <x v="4842"/>
    <x v="17"/>
    <x v="0"/>
    <d v="1899-12-30T10:57:58"/>
    <n v="21"/>
    <x v="85"/>
    <m/>
    <n v="-1.2664491"/>
    <n v="36.810268499999999"/>
    <n v="-1.343439"/>
    <n v="36.912064999999998"/>
    <x v="122"/>
    <x v="88"/>
    <n v="15"/>
  </r>
  <r>
    <x v="5258"/>
    <s v="User_Id_2933"/>
    <s v="Bike"/>
    <x v="2"/>
    <x v="1"/>
    <x v="22"/>
    <x v="5"/>
    <d v="1899-12-30T14:46:38"/>
    <n v="21"/>
    <s v="Saturday"/>
    <x v="4896"/>
    <n v="21"/>
    <s v="Saturday"/>
    <d v="1899-12-30T15:21:10"/>
    <n v="21"/>
    <s v="Saturday"/>
    <x v="4843"/>
    <x v="22"/>
    <x v="5"/>
    <d v="1899-12-30T16:29:06"/>
    <n v="7"/>
    <x v="85"/>
    <m/>
    <n v="-1.2721028000000001"/>
    <n v="36.795348500000003"/>
    <n v="-1.2518057"/>
    <n v="36.799713500000003"/>
    <x v="54"/>
    <x v="2567"/>
    <n v="38.4"/>
  </r>
  <r>
    <x v="5259"/>
    <s v="User_Id_3647"/>
    <s v="Bike"/>
    <x v="0"/>
    <x v="0"/>
    <x v="0"/>
    <x v="3"/>
    <d v="1899-12-30T10:35:42"/>
    <n v="9"/>
    <s v="Tuesday"/>
    <x v="3034"/>
    <n v="9"/>
    <s v="Tuesday"/>
    <d v="1899-12-30T10:55:35"/>
    <n v="9"/>
    <s v="Tuesday"/>
    <x v="1290"/>
    <x v="0"/>
    <x v="3"/>
    <d v="1899-12-30T12:21:40"/>
    <n v="5"/>
    <x v="47"/>
    <m/>
    <n v="-1.2726390000000001"/>
    <n v="36.794722999999998"/>
    <n v="-1.2828362"/>
    <n v="36.818923599999998"/>
    <x v="496"/>
    <x v="2568"/>
    <n v="26.4"/>
  </r>
  <r>
    <x v="5260"/>
    <s v="User_Id_1019"/>
    <s v="Bike"/>
    <x v="1"/>
    <x v="1"/>
    <x v="25"/>
    <x v="2"/>
    <d v="1899-12-30T14:43:25"/>
    <n v="4"/>
    <s v="Wednesday"/>
    <x v="4897"/>
    <n v="4"/>
    <s v="Wednesday"/>
    <d v="1899-12-30T14:55:46"/>
    <n v="4"/>
    <s v="Wednesday"/>
    <x v="4844"/>
    <x v="25"/>
    <x v="2"/>
    <d v="1899-12-30T15:39:36"/>
    <n v="16"/>
    <x v="85"/>
    <m/>
    <n v="-1.2938700000000001"/>
    <n v="36.790781299999999"/>
    <n v="-1.2143280000000001"/>
    <n v="36.791190299999997"/>
    <x v="430"/>
    <x v="1920"/>
    <n v="21"/>
  </r>
  <r>
    <x v="5261"/>
    <s v="User_Id_928"/>
    <s v="Bike"/>
    <x v="0"/>
    <x v="0"/>
    <x v="16"/>
    <x v="2"/>
    <d v="1899-12-30T10:47:35"/>
    <n v="30"/>
    <s v="Wednesday"/>
    <x v="4898"/>
    <n v="30"/>
    <s v="Wednesday"/>
    <d v="1899-12-30T10:59:03"/>
    <n v="30"/>
    <s v="Wednesday"/>
    <x v="1835"/>
    <x v="16"/>
    <x v="2"/>
    <d v="1899-12-30T11:10:09"/>
    <n v="5"/>
    <x v="30"/>
    <m/>
    <n v="-1.2551895"/>
    <n v="36.7822034"/>
    <n v="-1.2657198999999999"/>
    <n v="36.791439099999998"/>
    <x v="165"/>
    <x v="30"/>
    <n v="21.2"/>
  </r>
  <r>
    <x v="5262"/>
    <s v="User_Id_2215"/>
    <s v="Bike"/>
    <x v="1"/>
    <x v="1"/>
    <x v="12"/>
    <x v="0"/>
    <d v="1899-12-30T11:06:57"/>
    <n v="3"/>
    <s v="Friday"/>
    <x v="4899"/>
    <n v="3"/>
    <s v="Friday"/>
    <d v="1899-12-30T11:18:50"/>
    <n v="3"/>
    <s v="Friday"/>
    <x v="3173"/>
    <x v="12"/>
    <x v="0"/>
    <d v="1899-12-30T11:58:23"/>
    <n v="18"/>
    <x v="65"/>
    <m/>
    <n v="-1.2062428000000001"/>
    <n v="36.837910600000001"/>
    <n v="-1.3175119"/>
    <n v="36.8058513"/>
    <x v="153"/>
    <x v="2569"/>
    <n v="13.2"/>
  </r>
  <r>
    <x v="5263"/>
    <s v="User_Id_733"/>
    <s v="Bike"/>
    <x v="0"/>
    <x v="0"/>
    <x v="26"/>
    <x v="0"/>
    <d v="1899-12-30T11:55:47"/>
    <n v="24"/>
    <s v="Friday"/>
    <x v="4833"/>
    <n v="24"/>
    <s v="Friday"/>
    <d v="1899-12-30T13:18:49"/>
    <n v="24"/>
    <s v="Friday"/>
    <x v="4845"/>
    <x v="26"/>
    <x v="0"/>
    <d v="1899-12-30T13:48:25"/>
    <n v="7"/>
    <x v="78"/>
    <m/>
    <n v="-1.2551895"/>
    <n v="36.7822034"/>
    <n v="-1.2857240999999999"/>
    <n v="36.820348099999997"/>
    <x v="368"/>
    <x v="291"/>
    <n v="31.2"/>
  </r>
  <r>
    <x v="5264"/>
    <s v="User_Id_1389"/>
    <s v="Bike"/>
    <x v="0"/>
    <x v="0"/>
    <x v="27"/>
    <x v="3"/>
    <d v="1899-12-30T14:14:28"/>
    <n v="20"/>
    <s v="Tuesday"/>
    <x v="4900"/>
    <n v="20"/>
    <s v="Tuesday"/>
    <d v="1899-12-30T14:37:12"/>
    <n v="20"/>
    <s v="Tuesday"/>
    <x v="4846"/>
    <x v="27"/>
    <x v="3"/>
    <d v="1899-12-30T14:48:15"/>
    <n v="8"/>
    <x v="69"/>
    <m/>
    <n v="-1.207546"/>
    <n v="36.791397600000003"/>
    <n v="-1.2326041000000001"/>
    <n v="36.800902899999997"/>
    <x v="499"/>
    <x v="2570"/>
    <n v="29.5"/>
  </r>
  <r>
    <x v="5265"/>
    <s v="User_Id_391"/>
    <s v="Bike"/>
    <x v="0"/>
    <x v="0"/>
    <x v="30"/>
    <x v="1"/>
    <d v="1899-12-30T13:49:05"/>
    <n v="29"/>
    <s v="Monday"/>
    <x v="4901"/>
    <n v="29"/>
    <s v="Monday"/>
    <d v="1899-12-30T14:09:56"/>
    <n v="29"/>
    <s v="Monday"/>
    <x v="4847"/>
    <x v="30"/>
    <x v="1"/>
    <d v="1899-12-30T14:55:08"/>
    <n v="20"/>
    <x v="46"/>
    <m/>
    <n v="-1.3196129999999999"/>
    <n v="36.711055000000002"/>
    <n v="-1.2784063000000001"/>
    <n v="36.822293299999998"/>
    <x v="447"/>
    <x v="292"/>
    <n v="42.4"/>
  </r>
  <r>
    <x v="5266"/>
    <s v="User_Id_824"/>
    <s v="Bike"/>
    <x v="0"/>
    <x v="0"/>
    <x v="13"/>
    <x v="3"/>
    <d v="1899-12-30T08:38:21"/>
    <n v="5"/>
    <s v="Tuesday"/>
    <x v="4902"/>
    <n v="5"/>
    <s v="Tuesday"/>
    <d v="1899-12-30T09:15:11"/>
    <n v="5"/>
    <s v="Tuesday"/>
    <x v="4848"/>
    <x v="13"/>
    <x v="3"/>
    <d v="1899-12-30T09:54:05"/>
    <n v="15"/>
    <x v="73"/>
    <n v="2"/>
    <n v="-1.2886922999999999"/>
    <n v="36.824151899999997"/>
    <n v="-1.207546"/>
    <n v="36.791397600000003"/>
    <x v="156"/>
    <x v="1920"/>
    <n v="20.399999999999999"/>
  </r>
  <r>
    <x v="5267"/>
    <s v="User_Id_2618"/>
    <s v="Bike"/>
    <x v="1"/>
    <x v="1"/>
    <x v="23"/>
    <x v="0"/>
    <d v="1899-12-30T17:24:30"/>
    <n v="17"/>
    <s v="Friday"/>
    <x v="4903"/>
    <n v="17"/>
    <s v="Friday"/>
    <d v="1899-12-30T18:25:15"/>
    <n v="17"/>
    <s v="Friday"/>
    <x v="4849"/>
    <x v="23"/>
    <x v="0"/>
    <d v="1899-12-30T19:10:24"/>
    <n v="15"/>
    <x v="143"/>
    <m/>
    <n v="-1.2342432999999999"/>
    <n v="36.7317684"/>
    <n v="-1.2129211"/>
    <n v="36.796340800000003"/>
    <x v="333"/>
    <x v="1084"/>
    <n v="45"/>
  </r>
  <r>
    <x v="5268"/>
    <s v="User_Id_1245"/>
    <s v="Bike"/>
    <x v="0"/>
    <x v="0"/>
    <x v="23"/>
    <x v="0"/>
    <d v="1899-12-30T09:47:15"/>
    <n v="17"/>
    <s v="Friday"/>
    <x v="4904"/>
    <n v="17"/>
    <s v="Friday"/>
    <d v="1899-12-30T10:42:01"/>
    <n v="17"/>
    <s v="Friday"/>
    <x v="2266"/>
    <x v="23"/>
    <x v="0"/>
    <d v="1899-12-30T11:26:49"/>
    <n v="10"/>
    <x v="36"/>
    <m/>
    <n v="-1.300921"/>
    <n v="36.828195000000001"/>
    <n v="-1.2716719999999999"/>
    <n v="36.783603999999997"/>
    <x v="497"/>
    <x v="1458"/>
    <n v="13"/>
  </r>
  <r>
    <x v="5269"/>
    <s v="User_Id_3283"/>
    <s v="Bike"/>
    <x v="0"/>
    <x v="0"/>
    <x v="3"/>
    <x v="2"/>
    <d v="1899-12-30T15:15:51"/>
    <n v="13"/>
    <s v="Wednesday"/>
    <x v="4905"/>
    <n v="13"/>
    <s v="Wednesday"/>
    <d v="1899-12-30T16:22:00"/>
    <n v="13"/>
    <s v="Wednesday"/>
    <x v="4850"/>
    <x v="3"/>
    <x v="2"/>
    <d v="1899-12-30T17:04:17"/>
    <n v="14"/>
    <x v="144"/>
    <m/>
    <n v="-1.2289110000000001"/>
    <n v="36.881875999999998"/>
    <n v="-1.2628473"/>
    <n v="36.781804999999999"/>
    <x v="125"/>
    <x v="2298"/>
    <n v="16.399999999999999"/>
  </r>
  <r>
    <x v="5270"/>
    <s v="User_Id_420"/>
    <s v="Bike"/>
    <x v="0"/>
    <x v="0"/>
    <x v="1"/>
    <x v="2"/>
    <d v="1899-12-30T15:23:58"/>
    <n v="12"/>
    <s v="Wednesday"/>
    <x v="4906"/>
    <n v="12"/>
    <s v="Wednesday"/>
    <d v="1899-12-30T15:48:11"/>
    <n v="12"/>
    <s v="Wednesday"/>
    <x v="4851"/>
    <x v="1"/>
    <x v="2"/>
    <d v="1899-12-30T16:16:45"/>
    <n v="10"/>
    <x v="35"/>
    <m/>
    <n v="-1.3080096999999999"/>
    <n v="36.749406200000003"/>
    <n v="-1.2611642000000001"/>
    <n v="36.7949932"/>
    <x v="105"/>
    <x v="1835"/>
    <n v="21.2"/>
  </r>
  <r>
    <x v="5271"/>
    <s v="User_Id_1484"/>
    <s v="Bike"/>
    <x v="0"/>
    <x v="0"/>
    <x v="9"/>
    <x v="1"/>
    <d v="1899-12-30T14:30:11"/>
    <n v="28"/>
    <s v="Monday"/>
    <x v="4907"/>
    <n v="28"/>
    <s v="Monday"/>
    <d v="1899-12-30T14:32:40"/>
    <n v="28"/>
    <s v="Monday"/>
    <x v="4852"/>
    <x v="9"/>
    <x v="1"/>
    <d v="1899-12-30T14:42:18"/>
    <n v="4"/>
    <x v="9"/>
    <m/>
    <n v="-1.2551895"/>
    <n v="36.7822034"/>
    <n v="-1.269568"/>
    <n v="36.805435299999999"/>
    <x v="165"/>
    <x v="43"/>
    <n v="11.3"/>
  </r>
  <r>
    <x v="5272"/>
    <s v="User_Id_3370"/>
    <s v="Bike"/>
    <x v="0"/>
    <x v="0"/>
    <x v="28"/>
    <x v="4"/>
    <d v="1899-12-30T12:25:43"/>
    <n v="6"/>
    <s v="Thursday"/>
    <x v="4908"/>
    <n v="6"/>
    <s v="Thursday"/>
    <d v="1899-12-30T12:35:31"/>
    <n v="6"/>
    <s v="Thursday"/>
    <x v="4853"/>
    <x v="28"/>
    <x v="4"/>
    <d v="1899-12-30T13:40:31"/>
    <n v="7"/>
    <x v="92"/>
    <m/>
    <n v="-1.2551895"/>
    <n v="36.7822034"/>
    <n v="-1.289498"/>
    <n v="36.818877999999998"/>
    <x v="637"/>
    <x v="243"/>
    <n v="25"/>
  </r>
  <r>
    <x v="5273"/>
    <s v="User_Id_2014"/>
    <s v="Bike"/>
    <x v="2"/>
    <x v="1"/>
    <x v="16"/>
    <x v="4"/>
    <d v="1899-12-30T12:45:10"/>
    <n v="30"/>
    <s v="Thursday"/>
    <x v="4909"/>
    <n v="30"/>
    <s v="Thursday"/>
    <d v="1899-12-30T12:58:28"/>
    <n v="30"/>
    <s v="Thursday"/>
    <x v="4854"/>
    <x v="16"/>
    <x v="4"/>
    <d v="1899-12-30T13:30:47"/>
    <n v="3"/>
    <x v="42"/>
    <m/>
    <n v="-1.2813973000000001"/>
    <n v="36.828920400000001"/>
    <n v="-1.2666694999999999"/>
    <n v="36.832828300000003"/>
    <x v="322"/>
    <x v="2571"/>
    <n v="20.100000000000001"/>
  </r>
  <r>
    <x v="5274"/>
    <s v="User_Id_1764"/>
    <s v="Bike"/>
    <x v="1"/>
    <x v="1"/>
    <x v="13"/>
    <x v="3"/>
    <d v="1899-12-30T11:35:46"/>
    <n v="5"/>
    <s v="Tuesday"/>
    <x v="4910"/>
    <n v="5"/>
    <s v="Tuesday"/>
    <d v="1899-12-30T11:55:14"/>
    <n v="5"/>
    <s v="Tuesday"/>
    <x v="4855"/>
    <x v="13"/>
    <x v="3"/>
    <d v="1899-12-30T12:08:18"/>
    <n v="2"/>
    <x v="70"/>
    <m/>
    <n v="-1.279199"/>
    <n v="36.822492599999997"/>
    <n v="-1.2789477"/>
    <n v="36.812235899999997"/>
    <x v="246"/>
    <x v="2419"/>
    <n v="21.2"/>
  </r>
  <r>
    <x v="5275"/>
    <s v="User_Id_3599"/>
    <s v="Bike"/>
    <x v="0"/>
    <x v="0"/>
    <x v="13"/>
    <x v="2"/>
    <d v="1899-12-30T09:36:31"/>
    <n v="5"/>
    <s v="Wednesday"/>
    <x v="4911"/>
    <n v="5"/>
    <s v="Wednesday"/>
    <d v="1899-12-30T10:05:55"/>
    <n v="5"/>
    <s v="Wednesday"/>
    <x v="223"/>
    <x v="13"/>
    <x v="2"/>
    <d v="1899-12-30T10:59:55"/>
    <n v="14"/>
    <x v="16"/>
    <m/>
    <n v="-1.3302996"/>
    <n v="36.870793499999998"/>
    <n v="-1.3177669999999999"/>
    <n v="36.898252900000003"/>
    <x v="272"/>
    <x v="1109"/>
    <n v="58.2"/>
  </r>
  <r>
    <x v="5276"/>
    <s v="User_Id_2801"/>
    <s v="Bike"/>
    <x v="0"/>
    <x v="0"/>
    <x v="29"/>
    <x v="2"/>
    <d v="1899-12-30T09:01:31"/>
    <n v="26"/>
    <s v="Wednesday"/>
    <x v="4912"/>
    <n v="26"/>
    <s v="Wednesday"/>
    <d v="1899-12-30T09:21:10"/>
    <n v="26"/>
    <s v="Wednesday"/>
    <x v="4856"/>
    <x v="29"/>
    <x v="2"/>
    <d v="1899-12-30T09:45:56"/>
    <n v="6"/>
    <x v="41"/>
    <m/>
    <n v="-1.2595422000000001"/>
    <n v="36.787117799999997"/>
    <n v="-1.2896399000000001"/>
    <n v="36.812449800000003"/>
    <x v="119"/>
    <x v="2066"/>
    <n v="6.3"/>
  </r>
  <r>
    <x v="5277"/>
    <s v="User_Id_3599"/>
    <s v="Bike"/>
    <x v="0"/>
    <x v="0"/>
    <x v="8"/>
    <x v="3"/>
    <d v="1899-12-30T11:28:51"/>
    <n v="25"/>
    <s v="Tuesday"/>
    <x v="4913"/>
    <n v="25"/>
    <s v="Tuesday"/>
    <d v="1899-12-30T12:45:01"/>
    <n v="25"/>
    <s v="Tuesday"/>
    <x v="4857"/>
    <x v="8"/>
    <x v="3"/>
    <d v="1899-12-30T14:07:01"/>
    <n v="12"/>
    <x v="59"/>
    <m/>
    <n v="-1.3302996"/>
    <n v="36.870793499999998"/>
    <n v="-1.2668071000000001"/>
    <n v="36.806815700000001"/>
    <x v="42"/>
    <x v="2572"/>
    <n v="30.2"/>
  </r>
  <r>
    <x v="5278"/>
    <s v="User_Id_2587"/>
    <s v="Bike"/>
    <x v="0"/>
    <x v="0"/>
    <x v="8"/>
    <x v="4"/>
    <d v="1899-12-30T12:04:11"/>
    <n v="25"/>
    <s v="Thursday"/>
    <x v="4914"/>
    <n v="25"/>
    <s v="Thursday"/>
    <d v="1899-12-30T12:34:31"/>
    <n v="25"/>
    <s v="Thursday"/>
    <x v="4465"/>
    <x v="8"/>
    <x v="4"/>
    <d v="1899-12-30T12:44:30"/>
    <n v="1"/>
    <x v="92"/>
    <m/>
    <n v="-1.28878"/>
    <n v="36.816831200000003"/>
    <n v="-1.2789477"/>
    <n v="36.812235899999997"/>
    <x v="676"/>
    <x v="2573"/>
    <n v="8.3000000000000007"/>
  </r>
  <r>
    <x v="5279"/>
    <s v="User_Id_3283"/>
    <s v="Bike"/>
    <x v="0"/>
    <x v="0"/>
    <x v="13"/>
    <x v="3"/>
    <d v="1899-12-30T13:05:32"/>
    <n v="5"/>
    <s v="Tuesday"/>
    <x v="590"/>
    <n v="5"/>
    <s v="Tuesday"/>
    <d v="1899-12-30T13:11:51"/>
    <n v="5"/>
    <s v="Tuesday"/>
    <x v="4858"/>
    <x v="13"/>
    <x v="3"/>
    <d v="1899-12-30T13:42:49"/>
    <n v="14"/>
    <x v="125"/>
    <m/>
    <n v="-1.2289110000000001"/>
    <n v="36.881875999999998"/>
    <n v="-1.2628473"/>
    <n v="36.781804999999999"/>
    <x v="445"/>
    <x v="666"/>
    <n v="20.399999999999999"/>
  </r>
  <r>
    <x v="5280"/>
    <s v="User_Id_2412"/>
    <s v="Bike"/>
    <x v="0"/>
    <x v="0"/>
    <x v="5"/>
    <x v="1"/>
    <d v="1899-12-30T11:03:20"/>
    <n v="11"/>
    <s v="Monday"/>
    <x v="4915"/>
    <n v="11"/>
    <s v="Monday"/>
    <d v="1899-12-30T11:49:11"/>
    <n v="11"/>
    <s v="Monday"/>
    <x v="4859"/>
    <x v="5"/>
    <x v="1"/>
    <d v="1899-12-30T12:25:18"/>
    <n v="12"/>
    <x v="108"/>
    <m/>
    <n v="-1.2283402999999999"/>
    <n v="36.8822756"/>
    <n v="-1.2789477"/>
    <n v="36.812235899999997"/>
    <x v="277"/>
    <x v="1269"/>
    <n v="25"/>
  </r>
  <r>
    <x v="5281"/>
    <s v="User_Id_1932"/>
    <s v="Bike"/>
    <x v="0"/>
    <x v="0"/>
    <x v="28"/>
    <x v="0"/>
    <d v="1899-12-30T12:05:28"/>
    <n v="6"/>
    <s v="Friday"/>
    <x v="4916"/>
    <n v="6"/>
    <s v="Friday"/>
    <d v="1899-12-30T12:53:17"/>
    <n v="6"/>
    <s v="Friday"/>
    <x v="4860"/>
    <x v="28"/>
    <x v="0"/>
    <d v="1899-12-30T13:16:25"/>
    <n v="5"/>
    <x v="0"/>
    <m/>
    <n v="-1.2985987000000001"/>
    <n v="36.7809119"/>
    <n v="-1.3075701"/>
    <n v="36.750430600000001"/>
    <x v="535"/>
    <x v="2082"/>
    <n v="45.2"/>
  </r>
  <r>
    <x v="5282"/>
    <s v="User_Id_1329"/>
    <s v="Bike"/>
    <x v="0"/>
    <x v="0"/>
    <x v="11"/>
    <x v="2"/>
    <d v="1899-12-30T15:06:16"/>
    <n v="10"/>
    <s v="Wednesday"/>
    <x v="4917"/>
    <n v="10"/>
    <s v="Wednesday"/>
    <d v="1899-12-30T15:15:47"/>
    <n v="10"/>
    <s v="Wednesday"/>
    <x v="4861"/>
    <x v="11"/>
    <x v="2"/>
    <d v="1899-12-30T15:36:47"/>
    <n v="4"/>
    <x v="111"/>
    <m/>
    <n v="-1.273056"/>
    <n v="36.811298000000001"/>
    <n v="-1.2925317000000001"/>
    <n v="36.802111400000001"/>
    <x v="476"/>
    <x v="467"/>
    <n v="10"/>
  </r>
  <r>
    <x v="5283"/>
    <s v="User_Id_1075"/>
    <s v="Bike"/>
    <x v="0"/>
    <x v="0"/>
    <x v="15"/>
    <x v="1"/>
    <d v="1899-12-30T12:30:40"/>
    <n v="8"/>
    <s v="Monday"/>
    <x v="4918"/>
    <n v="8"/>
    <s v="Monday"/>
    <d v="1899-12-30T13:18:11"/>
    <n v="8"/>
    <s v="Monday"/>
    <x v="3120"/>
    <x v="15"/>
    <x v="1"/>
    <d v="1899-12-30T13:50:54"/>
    <n v="8"/>
    <x v="64"/>
    <m/>
    <n v="-1.2326041000000001"/>
    <n v="36.800902899999997"/>
    <n v="-1.2527957999999999"/>
    <n v="36.800313099999997"/>
    <x v="743"/>
    <x v="1135"/>
    <n v="48.2"/>
  </r>
  <r>
    <x v="5284"/>
    <s v="User_Id_2030"/>
    <s v="Bike"/>
    <x v="0"/>
    <x v="0"/>
    <x v="9"/>
    <x v="1"/>
    <d v="1899-12-30T14:53:30"/>
    <n v="28"/>
    <s v="Monday"/>
    <x v="4919"/>
    <n v="28"/>
    <s v="Monday"/>
    <d v="1899-12-30T15:06:00"/>
    <n v="28"/>
    <s v="Monday"/>
    <x v="4862"/>
    <x v="9"/>
    <x v="1"/>
    <d v="1899-12-30T15:20:51"/>
    <n v="3"/>
    <x v="25"/>
    <m/>
    <n v="-1.304735"/>
    <n v="36.784605399999997"/>
    <n v="-1.2959080000000001"/>
    <n v="36.791432999999998"/>
    <x v="203"/>
    <x v="780"/>
    <n v="13.4"/>
  </r>
  <r>
    <x v="5285"/>
    <s v="User_Id_2289"/>
    <s v="Bike"/>
    <x v="0"/>
    <x v="0"/>
    <x v="21"/>
    <x v="2"/>
    <d v="1899-12-30T15:43:23"/>
    <n v="18"/>
    <s v="Wednesday"/>
    <x v="4920"/>
    <n v="18"/>
    <s v="Wednesday"/>
    <d v="1899-12-30T15:51:27"/>
    <n v="18"/>
    <s v="Wednesday"/>
    <x v="4863"/>
    <x v="21"/>
    <x v="2"/>
    <d v="1899-12-30T16:20:31"/>
    <n v="8"/>
    <x v="10"/>
    <m/>
    <n v="-1.2551895"/>
    <n v="36.7822034"/>
    <n v="-1.2930037000000001"/>
    <n v="36.812647400000003"/>
    <x v="108"/>
    <x v="963"/>
    <n v="11.1"/>
  </r>
  <r>
    <x v="5286"/>
    <s v="User_Id_1527"/>
    <s v="Bike"/>
    <x v="0"/>
    <x v="0"/>
    <x v="11"/>
    <x v="1"/>
    <d v="1899-12-30T12:57:44"/>
    <n v="10"/>
    <s v="Monday"/>
    <x v="4921"/>
    <n v="10"/>
    <s v="Monday"/>
    <d v="1899-12-30T13:03:48"/>
    <n v="10"/>
    <s v="Monday"/>
    <x v="3391"/>
    <x v="11"/>
    <x v="1"/>
    <d v="1899-12-30T13:22:36"/>
    <n v="4"/>
    <x v="117"/>
    <m/>
    <n v="-1.3077869"/>
    <n v="36.844320699999997"/>
    <n v="-1.3004062000000001"/>
    <n v="36.829740999999999"/>
    <x v="435"/>
    <x v="2560"/>
    <n v="22.3"/>
  </r>
  <r>
    <x v="5287"/>
    <s v="User_Id_3599"/>
    <s v="Bike"/>
    <x v="0"/>
    <x v="0"/>
    <x v="17"/>
    <x v="0"/>
    <d v="1899-12-30T09:23:47"/>
    <n v="7"/>
    <s v="Friday"/>
    <x v="4922"/>
    <n v="7"/>
    <s v="Friday"/>
    <d v="1899-12-30T10:44:58"/>
    <n v="7"/>
    <s v="Friday"/>
    <x v="4864"/>
    <x v="17"/>
    <x v="0"/>
    <d v="1899-12-30T11:32:03"/>
    <n v="11"/>
    <x v="23"/>
    <m/>
    <n v="-1.3302996"/>
    <n v="36.870793499999998"/>
    <n v="-1.3293565000000001"/>
    <n v="36.786702499999997"/>
    <x v="674"/>
    <x v="3"/>
    <n v="47"/>
  </r>
  <r>
    <x v="5288"/>
    <s v="User_Id_246"/>
    <s v="Bike"/>
    <x v="0"/>
    <x v="0"/>
    <x v="2"/>
    <x v="5"/>
    <d v="1899-12-30T12:43:36"/>
    <n v="15"/>
    <s v="Saturday"/>
    <x v="4923"/>
    <n v="15"/>
    <s v="Saturday"/>
    <d v="1899-12-30T13:10:11"/>
    <n v="15"/>
    <s v="Saturday"/>
    <x v="4865"/>
    <x v="2"/>
    <x v="5"/>
    <d v="1899-12-30T13:56:37"/>
    <n v="15"/>
    <x v="130"/>
    <m/>
    <n v="-1.2584143000000001"/>
    <n v="36.804800200000003"/>
    <n v="-1.3146822"/>
    <n v="36.890062700000001"/>
    <x v="528"/>
    <x v="2574"/>
    <n v="26.4"/>
  </r>
  <r>
    <x v="5289"/>
    <s v="User_Id_733"/>
    <s v="Bike"/>
    <x v="0"/>
    <x v="0"/>
    <x v="9"/>
    <x v="4"/>
    <d v="1899-12-30T15:53:04"/>
    <n v="28"/>
    <s v="Thursday"/>
    <x v="4924"/>
    <n v="28"/>
    <s v="Thursday"/>
    <d v="1899-12-30T16:08:28"/>
    <n v="28"/>
    <s v="Thursday"/>
    <x v="4866"/>
    <x v="9"/>
    <x v="4"/>
    <d v="1899-12-30T16:22:53"/>
    <n v="4"/>
    <x v="95"/>
    <m/>
    <n v="-1.2551895"/>
    <n v="36.7822034"/>
    <n v="-1.2617027999999999"/>
    <n v="36.798384900000002"/>
    <x v="101"/>
    <x v="2303"/>
    <n v="28.5"/>
  </r>
  <r>
    <x v="5290"/>
    <s v="User_Id_235"/>
    <s v="Bike"/>
    <x v="1"/>
    <x v="1"/>
    <x v="23"/>
    <x v="2"/>
    <d v="1899-12-30T16:15:37"/>
    <n v="17"/>
    <s v="Wednesday"/>
    <x v="4925"/>
    <n v="17"/>
    <s v="Wednesday"/>
    <d v="1899-12-30T16:34:19"/>
    <n v="17"/>
    <s v="Wednesday"/>
    <x v="4867"/>
    <x v="23"/>
    <x v="2"/>
    <d v="1899-12-30T17:16:39"/>
    <n v="13"/>
    <x v="39"/>
    <m/>
    <n v="-1.291623"/>
    <n v="36.814210000000003"/>
    <n v="-1.2643343"/>
    <n v="36.744742299999999"/>
    <x v="532"/>
    <x v="1539"/>
    <n v="23.1"/>
  </r>
  <r>
    <x v="5291"/>
    <s v="User_Id_1469"/>
    <s v="Bike"/>
    <x v="0"/>
    <x v="0"/>
    <x v="8"/>
    <x v="0"/>
    <d v="1899-12-30T09:03:53"/>
    <n v="25"/>
    <s v="Friday"/>
    <x v="4926"/>
    <n v="25"/>
    <s v="Friday"/>
    <d v="1899-12-30T09:05:34"/>
    <n v="25"/>
    <s v="Friday"/>
    <x v="4868"/>
    <x v="8"/>
    <x v="0"/>
    <d v="1899-12-30T09:35:29"/>
    <n v="8"/>
    <x v="119"/>
    <m/>
    <n v="-1.2551895"/>
    <n v="36.7822034"/>
    <n v="-1.2812623999999999"/>
    <n v="36.771460900000001"/>
    <x v="404"/>
    <x v="1044"/>
    <n v="8.5"/>
  </r>
  <r>
    <x v="5292"/>
    <s v="User_Id_3283"/>
    <s v="Bike"/>
    <x v="0"/>
    <x v="0"/>
    <x v="4"/>
    <x v="4"/>
    <d v="1899-12-30T16:20:26"/>
    <n v="14"/>
    <s v="Thursday"/>
    <x v="4927"/>
    <n v="14"/>
    <s v="Thursday"/>
    <d v="1899-12-30T16:32:48"/>
    <n v="14"/>
    <s v="Thursday"/>
    <x v="4869"/>
    <x v="4"/>
    <x v="4"/>
    <d v="1899-12-30T16:55:56"/>
    <n v="6"/>
    <x v="55"/>
    <m/>
    <n v="-1.2728280000000001"/>
    <n v="36.816608000000002"/>
    <n v="-1.2628473"/>
    <n v="36.781804999999999"/>
    <x v="31"/>
    <x v="296"/>
    <n v="18.399999999999999"/>
  </r>
  <r>
    <x v="5293"/>
    <s v="User_Id_2156"/>
    <s v="Bike"/>
    <x v="2"/>
    <x v="1"/>
    <x v="0"/>
    <x v="2"/>
    <d v="1899-12-30T10:20:20"/>
    <n v="9"/>
    <s v="Wednesday"/>
    <x v="4928"/>
    <n v="9"/>
    <s v="Wednesday"/>
    <d v="1899-12-30T10:59:26"/>
    <n v="9"/>
    <s v="Wednesday"/>
    <x v="4870"/>
    <x v="0"/>
    <x v="2"/>
    <d v="1899-12-30T11:49:05"/>
    <n v="11"/>
    <x v="73"/>
    <m/>
    <n v="-1.305947"/>
    <n v="36.849335000000004"/>
    <n v="-1.2620419"/>
    <n v="36.788803999999999"/>
    <x v="589"/>
    <x v="2575"/>
    <n v="43.2"/>
  </r>
  <r>
    <x v="5294"/>
    <s v="User_Id_3061"/>
    <s v="Bike"/>
    <x v="0"/>
    <x v="0"/>
    <x v="19"/>
    <x v="4"/>
    <d v="1899-12-30T12:39:47"/>
    <n v="27"/>
    <s v="Thursday"/>
    <x v="4929"/>
    <n v="27"/>
    <s v="Thursday"/>
    <d v="1899-12-30T13:23:23"/>
    <n v="27"/>
    <s v="Thursday"/>
    <x v="4871"/>
    <x v="19"/>
    <x v="4"/>
    <d v="1899-12-30T14:03:22"/>
    <n v="13"/>
    <x v="61"/>
    <m/>
    <n v="-1.3189979000000001"/>
    <n v="36.710407600000003"/>
    <n v="-1.2967702000000001"/>
    <n v="36.8040381"/>
    <x v="49"/>
    <x v="1729"/>
    <n v="19.100000000000001"/>
  </r>
  <r>
    <x v="5295"/>
    <s v="User_Id_633"/>
    <s v="Bike"/>
    <x v="0"/>
    <x v="0"/>
    <x v="19"/>
    <x v="4"/>
    <d v="1899-12-30T12:42:02"/>
    <n v="27"/>
    <s v="Thursday"/>
    <x v="4930"/>
    <n v="27"/>
    <s v="Thursday"/>
    <d v="1899-12-30T12:52:22"/>
    <n v="27"/>
    <s v="Thursday"/>
    <x v="4872"/>
    <x v="19"/>
    <x v="4"/>
    <d v="1899-12-30T13:06:57"/>
    <n v="5"/>
    <x v="78"/>
    <m/>
    <n v="-1.2770708"/>
    <n v="36.823109299999999"/>
    <n v="-1.3004062000000001"/>
    <n v="36.829740999999999"/>
    <x v="170"/>
    <x v="1614"/>
    <n v="13"/>
  </r>
  <r>
    <x v="5296"/>
    <s v="User_Id_1724"/>
    <s v="Bike"/>
    <x v="0"/>
    <x v="0"/>
    <x v="13"/>
    <x v="0"/>
    <d v="1899-12-30T18:20:14"/>
    <n v="5"/>
    <s v="Friday"/>
    <x v="4931"/>
    <n v="5"/>
    <s v="Friday"/>
    <d v="1899-12-30T18:40:39"/>
    <n v="5"/>
    <s v="Friday"/>
    <x v="4873"/>
    <x v="13"/>
    <x v="0"/>
    <d v="1899-12-30T19:23:59"/>
    <n v="15"/>
    <x v="7"/>
    <m/>
    <n v="-1.2551895"/>
    <n v="36.7822034"/>
    <n v="-1.32189"/>
    <n v="36.858972700000002"/>
    <x v="505"/>
    <x v="676"/>
    <n v="25.4"/>
  </r>
  <r>
    <x v="5297"/>
    <s v="User_Id_1205"/>
    <s v="Bike"/>
    <x v="0"/>
    <x v="0"/>
    <x v="16"/>
    <x v="5"/>
    <d v="1899-12-30T11:20:17"/>
    <n v="30"/>
    <s v="Saturday"/>
    <x v="4932"/>
    <n v="30"/>
    <s v="Saturday"/>
    <d v="1899-12-30T11:28:48"/>
    <n v="30"/>
    <s v="Saturday"/>
    <x v="4874"/>
    <x v="16"/>
    <x v="5"/>
    <d v="1899-12-30T11:47:05"/>
    <n v="3"/>
    <x v="97"/>
    <m/>
    <n v="-1.2707742"/>
    <n v="36.757860899999997"/>
    <n v="-1.2860803999999999"/>
    <n v="36.761295599999997"/>
    <x v="555"/>
    <x v="1585"/>
    <n v="9.1999999999999993"/>
  </r>
  <r>
    <x v="5298"/>
    <s v="User_Id_1469"/>
    <s v="Bike"/>
    <x v="0"/>
    <x v="0"/>
    <x v="22"/>
    <x v="4"/>
    <d v="1899-12-30T15:53:33"/>
    <n v="21"/>
    <s v="Thursday"/>
    <x v="3458"/>
    <n v="21"/>
    <s v="Thursday"/>
    <d v="1899-12-30T15:56:22"/>
    <n v="21"/>
    <s v="Thursday"/>
    <x v="4875"/>
    <x v="22"/>
    <x v="4"/>
    <d v="1899-12-30T16:16:29"/>
    <n v="3"/>
    <x v="164"/>
    <m/>
    <n v="-1.2551895"/>
    <n v="36.7822034"/>
    <n v="-1.2589600000000001"/>
    <n v="36.801669099999998"/>
    <x v="1"/>
    <x v="51"/>
    <n v="5.4"/>
  </r>
  <r>
    <x v="5299"/>
    <s v="User_Id_1133"/>
    <s v="Bike"/>
    <x v="0"/>
    <x v="0"/>
    <x v="19"/>
    <x v="4"/>
    <d v="1899-12-30T14:39:35"/>
    <n v="27"/>
    <s v="Thursday"/>
    <x v="4650"/>
    <n v="27"/>
    <s v="Thursday"/>
    <d v="1899-12-30T14:58:28"/>
    <n v="27"/>
    <s v="Thursday"/>
    <x v="4876"/>
    <x v="19"/>
    <x v="4"/>
    <d v="1899-12-30T15:36:08"/>
    <n v="13"/>
    <x v="103"/>
    <m/>
    <n v="-1.3332748999999999"/>
    <n v="36.870814699999997"/>
    <n v="-1.2734192"/>
    <n v="36.807237899999997"/>
    <x v="301"/>
    <x v="1074"/>
    <n v="21.4"/>
  </r>
  <r>
    <x v="5300"/>
    <s v="User_Id_3521"/>
    <s v="Bike"/>
    <x v="0"/>
    <x v="0"/>
    <x v="7"/>
    <x v="3"/>
    <d v="1899-12-30T16:09:09"/>
    <n v="2"/>
    <s v="Tuesday"/>
    <x v="4933"/>
    <n v="2"/>
    <s v="Tuesday"/>
    <d v="1899-12-30T16:40:57"/>
    <n v="2"/>
    <s v="Tuesday"/>
    <x v="4877"/>
    <x v="7"/>
    <x v="3"/>
    <d v="1899-12-30T16:53:14"/>
    <n v="2"/>
    <x v="6"/>
    <m/>
    <n v="-1.2701582"/>
    <n v="36.807443300000003"/>
    <n v="-1.2696908"/>
    <n v="36.815190000000001"/>
    <x v="198"/>
    <x v="2576"/>
    <n v="29.4"/>
  </r>
  <r>
    <x v="5301"/>
    <s v="User_Id_3203"/>
    <s v="Bike"/>
    <x v="0"/>
    <x v="0"/>
    <x v="4"/>
    <x v="3"/>
    <d v="1899-12-30T10:36:44"/>
    <n v="14"/>
    <s v="Tuesday"/>
    <x v="4934"/>
    <n v="14"/>
    <s v="Tuesday"/>
    <d v="1899-12-30T10:57:59"/>
    <n v="14"/>
    <s v="Tuesday"/>
    <x v="4878"/>
    <x v="4"/>
    <x v="3"/>
    <d v="1899-12-30T12:20:50"/>
    <n v="17"/>
    <x v="29"/>
    <m/>
    <n v="-1.3316190000000001"/>
    <n v="36.847976000000003"/>
    <n v="-1.2289110000000001"/>
    <n v="36.881875999999998"/>
    <x v="42"/>
    <x v="2577"/>
    <n v="39.200000000000003"/>
  </r>
  <r>
    <x v="5302"/>
    <s v="User_Id_3291"/>
    <s v="Bike"/>
    <x v="0"/>
    <x v="0"/>
    <x v="21"/>
    <x v="1"/>
    <d v="1899-12-30T11:46:12"/>
    <n v="18"/>
    <s v="Monday"/>
    <x v="4935"/>
    <n v="18"/>
    <s v="Monday"/>
    <d v="1899-12-30T11:49:23"/>
    <n v="18"/>
    <s v="Monday"/>
    <x v="4879"/>
    <x v="21"/>
    <x v="1"/>
    <d v="1899-12-30T12:39:46"/>
    <n v="17"/>
    <x v="129"/>
    <m/>
    <n v="-1.344446"/>
    <n v="36.756596999999999"/>
    <n v="-1.2600925999999999"/>
    <n v="36.808868500000003"/>
    <x v="229"/>
    <x v="973"/>
    <n v="9.5"/>
  </r>
  <r>
    <x v="5303"/>
    <s v="User_Id_2066"/>
    <s v="Bike"/>
    <x v="0"/>
    <x v="0"/>
    <x v="7"/>
    <x v="4"/>
    <d v="1899-12-30T15:49:10"/>
    <n v="2"/>
    <s v="Thursday"/>
    <x v="4936"/>
    <n v="2"/>
    <s v="Thursday"/>
    <d v="1899-12-30T15:57:39"/>
    <n v="2"/>
    <s v="Thursday"/>
    <x v="4880"/>
    <x v="7"/>
    <x v="4"/>
    <d v="1899-12-30T16:13:41"/>
    <n v="5"/>
    <x v="82"/>
    <m/>
    <n v="-1.316961"/>
    <n v="36.820337000000002"/>
    <n v="-1.3043821"/>
    <n v="36.784058600000002"/>
    <x v="179"/>
    <x v="2578"/>
    <n v="11.3"/>
  </r>
  <r>
    <x v="5304"/>
    <s v="User_Id_2423"/>
    <s v="Bike"/>
    <x v="0"/>
    <x v="0"/>
    <x v="3"/>
    <x v="2"/>
    <d v="1899-12-30T13:10:31"/>
    <n v="13"/>
    <s v="Wednesday"/>
    <x v="4937"/>
    <n v="13"/>
    <s v="Wednesday"/>
    <d v="1899-12-30T13:13:02"/>
    <n v="13"/>
    <s v="Wednesday"/>
    <x v="4881"/>
    <x v="3"/>
    <x v="2"/>
    <d v="1899-12-30T13:58:06"/>
    <n v="8"/>
    <x v="99"/>
    <m/>
    <n v="-1.2551895"/>
    <n v="36.7822034"/>
    <n v="-1.3007219999999999"/>
    <n v="36.816865"/>
    <x v="398"/>
    <x v="134"/>
    <n v="23.1"/>
  </r>
  <r>
    <x v="5305"/>
    <s v="User_Id_3355"/>
    <s v="Bike"/>
    <x v="0"/>
    <x v="0"/>
    <x v="17"/>
    <x v="1"/>
    <d v="1899-12-30T09:15:31"/>
    <n v="7"/>
    <s v="Monday"/>
    <x v="4938"/>
    <n v="7"/>
    <s v="Monday"/>
    <d v="1899-12-30T09:34:12"/>
    <n v="7"/>
    <s v="Monday"/>
    <x v="4882"/>
    <x v="17"/>
    <x v="1"/>
    <d v="1899-12-30T10:36:49"/>
    <n v="9"/>
    <x v="48"/>
    <m/>
    <n v="-1.3025826"/>
    <n v="36.767080700000001"/>
    <n v="-1.3052490999999999"/>
    <n v="36.822389899999997"/>
    <x v="551"/>
    <x v="2026"/>
    <n v="50.5"/>
  </r>
  <r>
    <x v="5306"/>
    <s v="User_Id_1927"/>
    <s v="Bike"/>
    <x v="0"/>
    <x v="0"/>
    <x v="16"/>
    <x v="0"/>
    <d v="1899-12-30T12:54:17"/>
    <n v="30"/>
    <s v="Friday"/>
    <x v="2793"/>
    <n v="30"/>
    <s v="Friday"/>
    <d v="1899-12-30T13:06:25"/>
    <n v="30"/>
    <s v="Friday"/>
    <x v="4883"/>
    <x v="16"/>
    <x v="0"/>
    <d v="1899-12-30T13:49:21"/>
    <n v="15"/>
    <x v="61"/>
    <m/>
    <n v="-1.2571471999999999"/>
    <n v="36.795063300000002"/>
    <n v="-1.3463042000000001"/>
    <n v="36.768163999999999"/>
    <x v="282"/>
    <x v="42"/>
    <n v="20.5"/>
  </r>
  <r>
    <x v="5307"/>
    <s v="User_Id_2523"/>
    <s v="Bike"/>
    <x v="0"/>
    <x v="0"/>
    <x v="19"/>
    <x v="4"/>
    <d v="1899-12-30T13:03:08"/>
    <n v="27"/>
    <s v="Thursday"/>
    <x v="4939"/>
    <n v="27"/>
    <s v="Thursday"/>
    <d v="1899-12-30T13:53:46"/>
    <n v="27"/>
    <s v="Thursday"/>
    <x v="4884"/>
    <x v="19"/>
    <x v="4"/>
    <d v="1899-12-30T14:28:05"/>
    <n v="9"/>
    <x v="69"/>
    <m/>
    <n v="-1.2516167"/>
    <n v="36.867884400000001"/>
    <n v="-1.2830056999999999"/>
    <n v="36.8175478"/>
    <x v="35"/>
    <x v="241"/>
    <n v="34.299999999999997"/>
  </r>
  <r>
    <x v="5308"/>
    <s v="User_Id_1984"/>
    <s v="Bike"/>
    <x v="2"/>
    <x v="0"/>
    <x v="14"/>
    <x v="6"/>
    <d v="1899-12-30T10:43:09"/>
    <n v="19"/>
    <s v="Sunday"/>
    <x v="4940"/>
    <n v="19"/>
    <s v="Sunday"/>
    <d v="1899-12-30T11:15:56"/>
    <n v="19"/>
    <s v="Sunday"/>
    <x v="4885"/>
    <x v="14"/>
    <x v="6"/>
    <d v="1899-12-30T11:29:25"/>
    <n v="3"/>
    <x v="110"/>
    <m/>
    <n v="-1.3025826"/>
    <n v="36.767080700000001"/>
    <n v="-1.2764692"/>
    <n v="36.758011099999997"/>
    <x v="495"/>
    <x v="2093"/>
    <n v="31.4"/>
  </r>
  <r>
    <x v="5309"/>
    <s v="User_Id_3669"/>
    <s v="Bike"/>
    <x v="0"/>
    <x v="0"/>
    <x v="21"/>
    <x v="1"/>
    <d v="1899-12-30T17:42:04"/>
    <n v="18"/>
    <s v="Monday"/>
    <x v="4941"/>
    <n v="18"/>
    <s v="Monday"/>
    <d v="1899-12-30T17:55:34"/>
    <n v="18"/>
    <s v="Monday"/>
    <x v="4886"/>
    <x v="21"/>
    <x v="1"/>
    <d v="1899-12-30T18:59:27"/>
    <n v="22"/>
    <x v="149"/>
    <m/>
    <n v="-1.2615888"/>
    <n v="36.792873200000002"/>
    <n v="-1.3984711000000001"/>
    <n v="36.767310299999998"/>
    <x v="69"/>
    <x v="1106"/>
    <n v="37.1"/>
  </r>
  <r>
    <x v="5310"/>
    <s v="User_Id_941"/>
    <s v="Bike"/>
    <x v="1"/>
    <x v="1"/>
    <x v="28"/>
    <x v="5"/>
    <d v="1899-12-30T10:49:45"/>
    <n v="6"/>
    <s v="Saturday"/>
    <x v="4942"/>
    <n v="6"/>
    <s v="Saturday"/>
    <d v="1899-12-30T11:14:32"/>
    <n v="6"/>
    <s v="Saturday"/>
    <x v="4887"/>
    <x v="28"/>
    <x v="5"/>
    <d v="1899-12-30T11:53:52"/>
    <n v="8"/>
    <x v="71"/>
    <m/>
    <n v="-1.2807298"/>
    <n v="36.829911600000003"/>
    <n v="-1.2813649"/>
    <n v="36.776438499999998"/>
    <x v="23"/>
    <x v="972"/>
    <n v="33.1"/>
  </r>
  <r>
    <x v="5311"/>
    <s v="User_Id_1238"/>
    <s v="Bike"/>
    <x v="0"/>
    <x v="1"/>
    <x v="5"/>
    <x v="0"/>
    <d v="1899-12-30T12:30:49"/>
    <n v="11"/>
    <s v="Friday"/>
    <x v="4943"/>
    <n v="11"/>
    <s v="Friday"/>
    <d v="1899-12-30T13:06:52"/>
    <n v="11"/>
    <s v="Friday"/>
    <x v="4888"/>
    <x v="5"/>
    <x v="0"/>
    <d v="1899-12-30T13:37:11"/>
    <n v="7"/>
    <x v="10"/>
    <m/>
    <n v="-1.2634190000000001"/>
    <n v="36.806034799999999"/>
    <n v="-1.3020879999999999"/>
    <n v="36.831161999999999"/>
    <x v="98"/>
    <x v="2579"/>
    <n v="25.2"/>
  </r>
  <r>
    <x v="5312"/>
    <s v="User_Id_2069"/>
    <s v="Bike"/>
    <x v="0"/>
    <x v="0"/>
    <x v="9"/>
    <x v="4"/>
    <d v="1899-12-30T10:50:38"/>
    <n v="28"/>
    <s v="Thursday"/>
    <x v="4944"/>
    <n v="28"/>
    <s v="Thursday"/>
    <d v="1899-12-30T10:55:54"/>
    <n v="28"/>
    <s v="Thursday"/>
    <x v="4889"/>
    <x v="9"/>
    <x v="4"/>
    <d v="1899-12-30T11:36:26"/>
    <n v="12"/>
    <x v="79"/>
    <m/>
    <n v="-1.2600925999999999"/>
    <n v="36.808868500000003"/>
    <n v="-1.2289110000000001"/>
    <n v="36.881875999999998"/>
    <x v="121"/>
    <x v="1723"/>
    <n v="21.5"/>
  </r>
  <r>
    <x v="5313"/>
    <s v="User_Id_1452"/>
    <s v="Bike"/>
    <x v="2"/>
    <x v="1"/>
    <x v="7"/>
    <x v="1"/>
    <d v="1899-12-30T13:24:02"/>
    <n v="2"/>
    <s v="Monday"/>
    <x v="4945"/>
    <n v="2"/>
    <s v="Monday"/>
    <d v="1899-12-30T13:46:16"/>
    <n v="2"/>
    <s v="Monday"/>
    <x v="4890"/>
    <x v="7"/>
    <x v="1"/>
    <d v="1899-12-30T14:08:24"/>
    <n v="8"/>
    <x v="132"/>
    <m/>
    <n v="-1.2884127999999999"/>
    <n v="36.790666600000002"/>
    <n v="-1.260232"/>
    <n v="36.807333999999997"/>
    <x v="134"/>
    <x v="669"/>
    <n v="25.5"/>
  </r>
  <r>
    <x v="5314"/>
    <s v="User_Id_3201"/>
    <s v="Bike"/>
    <x v="0"/>
    <x v="0"/>
    <x v="25"/>
    <x v="3"/>
    <d v="1899-12-30T14:46:02"/>
    <n v="4"/>
    <s v="Tuesday"/>
    <x v="4946"/>
    <n v="4"/>
    <s v="Tuesday"/>
    <d v="1899-12-30T15:22:53"/>
    <n v="4"/>
    <s v="Tuesday"/>
    <x v="4891"/>
    <x v="25"/>
    <x v="3"/>
    <d v="1899-12-30T15:47:24"/>
    <n v="3"/>
    <x v="37"/>
    <m/>
    <n v="-1.2584143000000001"/>
    <n v="36.804800200000003"/>
    <n v="-1.2551895"/>
    <n v="36.7822034"/>
    <x v="382"/>
    <x v="480"/>
    <n v="35.5"/>
  </r>
  <r>
    <x v="5315"/>
    <s v="User_Id_2209"/>
    <s v="Bike"/>
    <x v="0"/>
    <x v="0"/>
    <x v="22"/>
    <x v="1"/>
    <d v="1899-12-30T11:40:38"/>
    <n v="21"/>
    <s v="Monday"/>
    <x v="4947"/>
    <n v="21"/>
    <s v="Monday"/>
    <d v="1899-12-30T11:47:15"/>
    <n v="21"/>
    <s v="Monday"/>
    <x v="4892"/>
    <x v="22"/>
    <x v="1"/>
    <d v="1899-12-30T12:16:35"/>
    <n v="19"/>
    <x v="19"/>
    <m/>
    <n v="-1.2551895"/>
    <n v="36.7822034"/>
    <n v="-1.2408053999999999"/>
    <n v="36.663456699999998"/>
    <x v="123"/>
    <x v="1109"/>
    <n v="10.3"/>
  </r>
  <r>
    <x v="5316"/>
    <s v="User_Id_666"/>
    <s v="Bike"/>
    <x v="2"/>
    <x v="1"/>
    <x v="29"/>
    <x v="5"/>
    <d v="1899-12-30T11:44:05"/>
    <n v="26"/>
    <s v="Saturday"/>
    <x v="4948"/>
    <n v="26"/>
    <s v="Saturday"/>
    <d v="1899-12-30T11:53:26"/>
    <n v="26"/>
    <s v="Saturday"/>
    <x v="4893"/>
    <x v="29"/>
    <x v="5"/>
    <d v="1899-12-30T12:15:49"/>
    <n v="9"/>
    <x v="88"/>
    <m/>
    <n v="-1.2770071000000001"/>
    <n v="36.832166999999998"/>
    <n v="-1.2867181999999999"/>
    <n v="36.757944500000001"/>
    <x v="93"/>
    <x v="457"/>
    <n v="11.3"/>
  </r>
  <r>
    <x v="5317"/>
    <s v="User_Id_2523"/>
    <s v="Bike"/>
    <x v="0"/>
    <x v="0"/>
    <x v="5"/>
    <x v="1"/>
    <d v="1899-12-30T09:20:51"/>
    <n v="11"/>
    <s v="Monday"/>
    <x v="4949"/>
    <n v="11"/>
    <s v="Monday"/>
    <d v="1899-12-30T09:33:25"/>
    <n v="11"/>
    <s v="Monday"/>
    <x v="2238"/>
    <x v="5"/>
    <x v="1"/>
    <d v="1899-12-30T10:36:09"/>
    <n v="8"/>
    <x v="15"/>
    <m/>
    <n v="-1.2551895"/>
    <n v="36.7822034"/>
    <n v="-1.2985749"/>
    <n v="36.808799999999998"/>
    <x v="83"/>
    <x v="2580"/>
    <n v="8.1999999999999993"/>
  </r>
  <r>
    <x v="5318"/>
    <s v="User_Id_1850"/>
    <s v="Bike"/>
    <x v="0"/>
    <x v="0"/>
    <x v="5"/>
    <x v="3"/>
    <d v="1899-12-30T10:16:37"/>
    <n v="11"/>
    <s v="Tuesday"/>
    <x v="4950"/>
    <n v="11"/>
    <s v="Tuesday"/>
    <d v="1899-12-30T10:57:01"/>
    <n v="11"/>
    <s v="Tuesday"/>
    <x v="4894"/>
    <x v="5"/>
    <x v="3"/>
    <d v="1899-12-30T11:18:42"/>
    <n v="7"/>
    <x v="2"/>
    <m/>
    <n v="-1.2551895"/>
    <n v="36.7822034"/>
    <n v="-1.2785434"/>
    <n v="36.821532699999999"/>
    <x v="513"/>
    <x v="2581"/>
    <n v="27.5"/>
  </r>
  <r>
    <x v="5319"/>
    <s v="User_Id_2112"/>
    <s v="Bike"/>
    <x v="0"/>
    <x v="0"/>
    <x v="5"/>
    <x v="1"/>
    <d v="1899-12-30T18:21:22"/>
    <n v="11"/>
    <s v="Monday"/>
    <x v="4951"/>
    <n v="11"/>
    <s v="Monday"/>
    <d v="1899-12-30T18:28:46"/>
    <n v="11"/>
    <s v="Monday"/>
    <x v="4895"/>
    <x v="5"/>
    <x v="1"/>
    <d v="1899-12-30T18:51:53"/>
    <n v="11"/>
    <x v="95"/>
    <m/>
    <n v="-1.2156005999999999"/>
    <n v="36.891686499999999"/>
    <n v="-1.2786702999999999"/>
    <n v="36.826044000000003"/>
    <x v="462"/>
    <x v="2582"/>
    <n v="8.5"/>
  </r>
  <r>
    <x v="5320"/>
    <s v="User_Id_2869"/>
    <s v="Bike"/>
    <x v="0"/>
    <x v="0"/>
    <x v="22"/>
    <x v="3"/>
    <d v="1899-12-30T13:35:49"/>
    <n v="21"/>
    <s v="Tuesday"/>
    <x v="4952"/>
    <n v="21"/>
    <s v="Tuesday"/>
    <d v="1899-12-30T13:51:21"/>
    <n v="21"/>
    <s v="Tuesday"/>
    <x v="4896"/>
    <x v="22"/>
    <x v="3"/>
    <d v="1899-12-30T15:10:21"/>
    <n v="10"/>
    <x v="34"/>
    <m/>
    <n v="-1.290894"/>
    <n v="36.822971000000003"/>
    <n v="-1.3025826"/>
    <n v="36.767080700000001"/>
    <x v="151"/>
    <x v="2583"/>
    <n v="30.5"/>
  </r>
  <r>
    <x v="5321"/>
    <s v="User_Id_393"/>
    <s v="Bike"/>
    <x v="0"/>
    <x v="0"/>
    <x v="22"/>
    <x v="3"/>
    <d v="1899-12-30T12:01:25"/>
    <n v="21"/>
    <s v="Tuesday"/>
    <x v="4953"/>
    <n v="21"/>
    <s v="Tuesday"/>
    <d v="1899-12-30T12:19:29"/>
    <n v="21"/>
    <s v="Tuesday"/>
    <x v="4282"/>
    <x v="22"/>
    <x v="3"/>
    <d v="1899-12-30T13:04:52"/>
    <n v="11"/>
    <x v="16"/>
    <m/>
    <n v="-1.3167112999999999"/>
    <n v="36.830156299999999"/>
    <n v="-1.2638185"/>
    <n v="36.793005700000002"/>
    <x v="76"/>
    <x v="2584"/>
    <n v="25.4"/>
  </r>
  <r>
    <x v="5322"/>
    <s v="User_Id_1471"/>
    <s v="Bike"/>
    <x v="0"/>
    <x v="0"/>
    <x v="22"/>
    <x v="2"/>
    <d v="1899-12-30T12:47:31"/>
    <n v="21"/>
    <s v="Wednesday"/>
    <x v="4954"/>
    <n v="21"/>
    <s v="Wednesday"/>
    <d v="1899-12-30T12:47:47"/>
    <n v="21"/>
    <s v="Wednesday"/>
    <x v="4897"/>
    <x v="22"/>
    <x v="2"/>
    <d v="1899-12-30T13:42:35"/>
    <n v="25"/>
    <x v="49"/>
    <m/>
    <n v="-1.2551895"/>
    <n v="36.7822034"/>
    <n v="-1.1648303"/>
    <n v="36.951368000000002"/>
    <x v="440"/>
    <x v="2585"/>
    <n v="6.3"/>
  </r>
  <r>
    <x v="5323"/>
    <s v="User_Id_868"/>
    <s v="Bike"/>
    <x v="0"/>
    <x v="0"/>
    <x v="27"/>
    <x v="4"/>
    <d v="1899-12-30T14:48:08"/>
    <n v="20"/>
    <s v="Thursday"/>
    <x v="4955"/>
    <n v="20"/>
    <s v="Thursday"/>
    <d v="1899-12-30T16:14:58"/>
    <n v="20"/>
    <s v="Thursday"/>
    <x v="4898"/>
    <x v="27"/>
    <x v="4"/>
    <d v="1899-12-30T17:38:36"/>
    <n v="6"/>
    <x v="58"/>
    <m/>
    <n v="-1.2657149999999999"/>
    <n v="36.823815000000003"/>
    <n v="-1.3071429999999999"/>
    <n v="36.825009000000001"/>
    <x v="279"/>
    <x v="2201"/>
    <n v="21.2"/>
  </r>
  <r>
    <x v="5324"/>
    <s v="User_Id_3549"/>
    <s v="Bike"/>
    <x v="0"/>
    <x v="0"/>
    <x v="27"/>
    <x v="2"/>
    <d v="1899-12-30T14:21:05"/>
    <n v="20"/>
    <s v="Wednesday"/>
    <x v="4956"/>
    <n v="20"/>
    <s v="Wednesday"/>
    <d v="1899-12-30T14:43:14"/>
    <n v="20"/>
    <s v="Wednesday"/>
    <x v="4899"/>
    <x v="27"/>
    <x v="2"/>
    <d v="1899-12-30T15:07:50"/>
    <n v="18"/>
    <x v="26"/>
    <m/>
    <n v="-1.280897"/>
    <n v="36.815182100000001"/>
    <n v="-1.1901614"/>
    <n v="36.934652200000002"/>
    <x v="281"/>
    <x v="431"/>
    <n v="24.5"/>
  </r>
  <r>
    <x v="5325"/>
    <s v="User_Id_2200"/>
    <s v="Bike"/>
    <x v="0"/>
    <x v="0"/>
    <x v="4"/>
    <x v="4"/>
    <d v="1899-12-30T15:06:35"/>
    <n v="14"/>
    <s v="Thursday"/>
    <x v="4957"/>
    <n v="14"/>
    <s v="Thursday"/>
    <d v="1899-12-30T15:26:32"/>
    <n v="14"/>
    <s v="Thursday"/>
    <x v="4900"/>
    <x v="4"/>
    <x v="4"/>
    <d v="1899-12-30T15:47:07"/>
    <n v="4"/>
    <x v="79"/>
    <m/>
    <n v="-1.290894"/>
    <n v="36.822971000000003"/>
    <n v="-1.3041129"/>
    <n v="36.810493899999997"/>
    <x v="602"/>
    <x v="2586"/>
    <n v="23.5"/>
  </r>
  <r>
    <x v="5326"/>
    <s v="User_Id_393"/>
    <s v="Bike"/>
    <x v="0"/>
    <x v="0"/>
    <x v="17"/>
    <x v="4"/>
    <d v="1899-12-30T14:54:12"/>
    <n v="7"/>
    <s v="Thursday"/>
    <x v="4958"/>
    <n v="7"/>
    <s v="Thursday"/>
    <d v="1899-12-30T15:15:22"/>
    <n v="7"/>
    <s v="Thursday"/>
    <x v="4901"/>
    <x v="17"/>
    <x v="4"/>
    <d v="1899-12-30T15:55:44"/>
    <n v="6"/>
    <x v="91"/>
    <m/>
    <n v="-1.3167112999999999"/>
    <n v="36.830156299999999"/>
    <n v="-1.3077869"/>
    <n v="36.844320699999997"/>
    <x v="207"/>
    <x v="1579"/>
    <n v="33.200000000000003"/>
  </r>
  <r>
    <x v="5327"/>
    <s v="User_Id_1502"/>
    <s v="Bike"/>
    <x v="0"/>
    <x v="0"/>
    <x v="15"/>
    <x v="4"/>
    <d v="1899-12-30T10:26:17"/>
    <n v="8"/>
    <s v="Thursday"/>
    <x v="4959"/>
    <n v="8"/>
    <s v="Thursday"/>
    <d v="1899-12-30T10:33:44"/>
    <n v="8"/>
    <s v="Thursday"/>
    <x v="4902"/>
    <x v="15"/>
    <x v="4"/>
    <d v="1899-12-30T11:27:21"/>
    <n v="15"/>
    <x v="17"/>
    <m/>
    <n v="-1.2232122999999999"/>
    <n v="36.8932547"/>
    <n v="-1.2938210999999999"/>
    <n v="36.827002100000001"/>
    <x v="102"/>
    <x v="2587"/>
    <n v="8.4"/>
  </r>
  <r>
    <x v="5328"/>
    <s v="User_Id_2260"/>
    <s v="Bike"/>
    <x v="1"/>
    <x v="1"/>
    <x v="1"/>
    <x v="0"/>
    <d v="1899-12-30T15:59:32"/>
    <n v="12"/>
    <s v="Friday"/>
    <x v="4960"/>
    <n v="12"/>
    <s v="Friday"/>
    <d v="1899-12-30T16:31:49"/>
    <n v="12"/>
    <s v="Friday"/>
    <x v="4903"/>
    <x v="1"/>
    <x v="0"/>
    <d v="1899-12-30T17:37:03"/>
    <n v="7"/>
    <x v="60"/>
    <m/>
    <n v="-1.2882849999999999"/>
    <n v="36.815911999999997"/>
    <n v="-1.2559560000000001"/>
    <n v="36.772900999999997"/>
    <x v="49"/>
    <x v="1091"/>
    <n v="27.2"/>
  </r>
  <r>
    <x v="5329"/>
    <s v="User_Id_2743"/>
    <s v="Bike"/>
    <x v="1"/>
    <x v="1"/>
    <x v="4"/>
    <x v="3"/>
    <d v="1899-12-30T13:54:08"/>
    <n v="14"/>
    <s v="Tuesday"/>
    <x v="4961"/>
    <n v="14"/>
    <s v="Tuesday"/>
    <d v="1899-12-30T14:09:17"/>
    <n v="14"/>
    <s v="Tuesday"/>
    <x v="4904"/>
    <x v="4"/>
    <x v="3"/>
    <d v="1899-12-30T14:35:45"/>
    <n v="8"/>
    <x v="96"/>
    <m/>
    <n v="-1.3107918000000001"/>
    <n v="36.761794000000002"/>
    <n v="-1.2971379000000001"/>
    <n v="36.8019794"/>
    <x v="231"/>
    <x v="1064"/>
    <n v="19.5"/>
  </r>
  <r>
    <x v="5330"/>
    <s v="User_Id_665"/>
    <s v="Bike"/>
    <x v="1"/>
    <x v="0"/>
    <x v="9"/>
    <x v="0"/>
    <d v="1899-12-30T09:03:37"/>
    <n v="28"/>
    <s v="Friday"/>
    <x v="4962"/>
    <n v="28"/>
    <s v="Friday"/>
    <d v="1899-12-30T09:14:52"/>
    <n v="28"/>
    <s v="Friday"/>
    <x v="4905"/>
    <x v="9"/>
    <x v="0"/>
    <d v="1899-12-30T10:16:49"/>
    <n v="17"/>
    <x v="20"/>
    <m/>
    <n v="-1.2843046"/>
    <n v="36.774613199999997"/>
    <n v="-1.2859912"/>
    <n v="36.875681100000001"/>
    <x v="429"/>
    <x v="2588"/>
    <n v="26"/>
  </r>
  <r>
    <x v="5331"/>
    <s v="User_Id_3560"/>
    <s v="Bike"/>
    <x v="0"/>
    <x v="0"/>
    <x v="15"/>
    <x v="4"/>
    <d v="1899-12-30T15:58:33"/>
    <n v="8"/>
    <s v="Thursday"/>
    <x v="4963"/>
    <n v="8"/>
    <s v="Thursday"/>
    <d v="1899-12-30T16:15:17"/>
    <n v="8"/>
    <s v="Thursday"/>
    <x v="4906"/>
    <x v="15"/>
    <x v="4"/>
    <d v="1899-12-30T17:49:23"/>
    <n v="14"/>
    <x v="77"/>
    <m/>
    <n v="-1.2793950000000001"/>
    <n v="36.825364"/>
    <n v="-1.3103985"/>
    <n v="36.911417299999997"/>
    <x v="577"/>
    <x v="2589"/>
    <n v="29.1"/>
  </r>
  <r>
    <x v="5332"/>
    <s v="User_Id_1051"/>
    <s v="Bike"/>
    <x v="0"/>
    <x v="0"/>
    <x v="9"/>
    <x v="1"/>
    <d v="1899-12-30T12:21:09"/>
    <n v="28"/>
    <s v="Monday"/>
    <x v="4964"/>
    <n v="28"/>
    <s v="Monday"/>
    <d v="1899-12-30T12:21:47"/>
    <n v="28"/>
    <s v="Monday"/>
    <x v="4907"/>
    <x v="9"/>
    <x v="1"/>
    <d v="1899-12-30T12:57:22"/>
    <n v="14"/>
    <x v="69"/>
    <m/>
    <n v="-1.2963096999999999"/>
    <n v="36.768822100000001"/>
    <n v="-1.2500309000000001"/>
    <n v="36.669047599999999"/>
    <x v="570"/>
    <x v="426"/>
    <n v="4.5"/>
  </r>
  <r>
    <x v="5333"/>
    <s v="User_Id_1440"/>
    <s v="Bike"/>
    <x v="2"/>
    <x v="1"/>
    <x v="27"/>
    <x v="4"/>
    <d v="1899-12-30T13:05:03"/>
    <n v="20"/>
    <s v="Thursday"/>
    <x v="4965"/>
    <n v="20"/>
    <s v="Thursday"/>
    <d v="1899-12-30T13:41:49"/>
    <n v="20"/>
    <s v="Thursday"/>
    <x v="4908"/>
    <x v="27"/>
    <x v="4"/>
    <d v="1899-12-30T14:08:54"/>
    <n v="10"/>
    <x v="129"/>
    <m/>
    <n v="-1.3217369999999999"/>
    <n v="36.817978799999999"/>
    <n v="-1.3005796999999999"/>
    <n v="36.772975600000002"/>
    <x v="101"/>
    <x v="2461"/>
    <n v="39"/>
  </r>
  <r>
    <x v="5334"/>
    <s v="User_Id_3674"/>
    <s v="Bike"/>
    <x v="0"/>
    <x v="0"/>
    <x v="3"/>
    <x v="4"/>
    <d v="1899-12-30T09:58:53"/>
    <n v="13"/>
    <s v="Thursday"/>
    <x v="2993"/>
    <n v="13"/>
    <s v="Thursday"/>
    <d v="1899-12-30T10:00:56"/>
    <n v="13"/>
    <s v="Thursday"/>
    <x v="4625"/>
    <x v="3"/>
    <x v="4"/>
    <d v="1899-12-30T10:39:24"/>
    <n v="8"/>
    <x v="48"/>
    <m/>
    <n v="-1.2551895"/>
    <n v="36.7822034"/>
    <n v="-1.3038156000000001"/>
    <n v="36.812273300000001"/>
    <x v="592"/>
    <x v="1149"/>
    <n v="8.4"/>
  </r>
  <r>
    <x v="5335"/>
    <s v="User_Id_1368"/>
    <s v="Bike"/>
    <x v="0"/>
    <x v="0"/>
    <x v="15"/>
    <x v="3"/>
    <d v="1899-12-30T12:11:56"/>
    <n v="8"/>
    <s v="Tuesday"/>
    <x v="4966"/>
    <n v="8"/>
    <s v="Tuesday"/>
    <d v="1899-12-30T12:28:35"/>
    <n v="8"/>
    <s v="Tuesday"/>
    <x v="4909"/>
    <x v="15"/>
    <x v="3"/>
    <d v="1899-12-30T12:48:00"/>
    <n v="7"/>
    <x v="106"/>
    <m/>
    <n v="-1.2571471999999999"/>
    <n v="36.795063300000002"/>
    <n v="-1.2938700000000001"/>
    <n v="36.790781299999999"/>
    <x v="455"/>
    <x v="2590"/>
    <n v="22.2"/>
  </r>
  <r>
    <x v="5336"/>
    <s v="User_Id_1368"/>
    <s v="Bike"/>
    <x v="0"/>
    <x v="0"/>
    <x v="5"/>
    <x v="3"/>
    <d v="1899-12-30T10:32:58"/>
    <n v="11"/>
    <s v="Tuesday"/>
    <x v="4967"/>
    <n v="11"/>
    <s v="Tuesday"/>
    <d v="1899-12-30T10:41:57"/>
    <n v="11"/>
    <s v="Tuesday"/>
    <x v="4910"/>
    <x v="5"/>
    <x v="3"/>
    <d v="1899-12-30T11:13:06"/>
    <n v="7"/>
    <x v="101"/>
    <m/>
    <n v="-1.2571471999999999"/>
    <n v="36.795063300000002"/>
    <n v="-1.2898354000000001"/>
    <n v="36.787270300000003"/>
    <x v="424"/>
    <x v="992"/>
    <n v="16.100000000000001"/>
  </r>
  <r>
    <x v="5337"/>
    <s v="User_Id_2330"/>
    <s v="Bike"/>
    <x v="0"/>
    <x v="0"/>
    <x v="15"/>
    <x v="0"/>
    <d v="1899-12-30T13:14:19"/>
    <n v="8"/>
    <s v="Friday"/>
    <x v="4968"/>
    <n v="8"/>
    <s v="Friday"/>
    <d v="1899-12-30T13:37:08"/>
    <n v="8"/>
    <s v="Friday"/>
    <x v="4911"/>
    <x v="15"/>
    <x v="0"/>
    <d v="1899-12-30T14:02:10"/>
    <n v="10"/>
    <x v="18"/>
    <m/>
    <n v="-1.2524915999999999"/>
    <n v="36.865619600000002"/>
    <n v="-1.2637057"/>
    <n v="36.805169999999997"/>
    <x v="183"/>
    <x v="270"/>
    <n v="6.1"/>
  </r>
  <r>
    <x v="5338"/>
    <s v="User_Id_3420"/>
    <s v="Bike"/>
    <x v="0"/>
    <x v="0"/>
    <x v="25"/>
    <x v="4"/>
    <d v="1899-12-30T14:03:27"/>
    <n v="4"/>
    <s v="Thursday"/>
    <x v="4969"/>
    <n v="4"/>
    <s v="Thursday"/>
    <d v="1899-12-30T14:34:09"/>
    <n v="4"/>
    <s v="Thursday"/>
    <x v="4912"/>
    <x v="25"/>
    <x v="4"/>
    <d v="1899-12-30T14:56:54"/>
    <n v="6"/>
    <x v="7"/>
    <m/>
    <n v="-1.3046006999999999"/>
    <n v="36.821174300000003"/>
    <n v="-1.265981"/>
    <n v="36.793612099999997"/>
    <x v="547"/>
    <x v="991"/>
    <n v="8.1999999999999993"/>
  </r>
  <r>
    <x v="5339"/>
    <s v="User_Id_1207"/>
    <s v="Bike"/>
    <x v="0"/>
    <x v="0"/>
    <x v="1"/>
    <x v="2"/>
    <d v="1899-12-30T11:35:31"/>
    <n v="12"/>
    <s v="Wednesday"/>
    <x v="4363"/>
    <n v="12"/>
    <s v="Wednesday"/>
    <d v="1899-12-30T12:07:27"/>
    <n v="12"/>
    <s v="Wednesday"/>
    <x v="4913"/>
    <x v="1"/>
    <x v="2"/>
    <d v="1899-12-30T12:23:22"/>
    <n v="5"/>
    <x v="57"/>
    <m/>
    <n v="-1.2854452999999999"/>
    <n v="36.818836300000001"/>
    <n v="-1.2628638000000001"/>
    <n v="36.807039899999999"/>
    <x v="757"/>
    <x v="1107"/>
    <n v="27.3"/>
  </r>
  <r>
    <x v="5340"/>
    <s v="User_Id_635"/>
    <s v="Bike"/>
    <x v="0"/>
    <x v="0"/>
    <x v="6"/>
    <x v="0"/>
    <d v="1899-12-30T12:18:50"/>
    <n v="23"/>
    <s v="Friday"/>
    <x v="4033"/>
    <n v="23"/>
    <s v="Friday"/>
    <d v="1899-12-30T14:06:15"/>
    <n v="23"/>
    <s v="Friday"/>
    <x v="4914"/>
    <x v="6"/>
    <x v="0"/>
    <d v="1899-12-30T14:31:51"/>
    <n v="6"/>
    <x v="17"/>
    <m/>
    <n v="-1.3016417"/>
    <n v="36.827167899999999"/>
    <n v="-1.3229344999999999"/>
    <n v="36.856697400000002"/>
    <x v="68"/>
    <x v="214"/>
    <n v="20.100000000000001"/>
  </r>
  <r>
    <x v="5341"/>
    <s v="User_Id_3291"/>
    <s v="Bike"/>
    <x v="0"/>
    <x v="0"/>
    <x v="26"/>
    <x v="4"/>
    <d v="1899-12-30T13:45:52"/>
    <n v="24"/>
    <s v="Thursday"/>
    <x v="4970"/>
    <n v="24"/>
    <s v="Thursday"/>
    <d v="1899-12-30T13:53:33"/>
    <n v="24"/>
    <s v="Thursday"/>
    <x v="969"/>
    <x v="26"/>
    <x v="4"/>
    <d v="1899-12-30T14:07:35"/>
    <n v="2"/>
    <x v="32"/>
    <m/>
    <n v="-1.266837"/>
    <n v="36.799249000000003"/>
    <n v="-1.2600925999999999"/>
    <n v="36.808868500000003"/>
    <x v="307"/>
    <x v="271"/>
    <n v="20.3"/>
  </r>
  <r>
    <x v="5342"/>
    <s v="User_Id_1271"/>
    <s v="Bike"/>
    <x v="0"/>
    <x v="0"/>
    <x v="20"/>
    <x v="4"/>
    <d v="1899-12-30T09:44:54"/>
    <n v="16"/>
    <s v="Thursday"/>
    <x v="4971"/>
    <n v="16"/>
    <s v="Thursday"/>
    <d v="1899-12-30T09:58:00"/>
    <n v="16"/>
    <s v="Thursday"/>
    <x v="4915"/>
    <x v="20"/>
    <x v="4"/>
    <d v="1899-12-30T11:16:59"/>
    <n v="17"/>
    <x v="136"/>
    <m/>
    <n v="-1.3244885"/>
    <n v="36.897792000000003"/>
    <n v="-1.2699442000000001"/>
    <n v="36.820655299999999"/>
    <x v="395"/>
    <x v="2492"/>
    <n v="23.2"/>
  </r>
  <r>
    <x v="5343"/>
    <s v="User_Id_3291"/>
    <s v="Bike"/>
    <x v="0"/>
    <x v="0"/>
    <x v="28"/>
    <x v="4"/>
    <d v="1899-12-30T09:47:02"/>
    <n v="6"/>
    <s v="Thursday"/>
    <x v="4972"/>
    <n v="6"/>
    <s v="Thursday"/>
    <d v="1899-12-30T10:02:07"/>
    <n v="6"/>
    <s v="Thursday"/>
    <x v="4916"/>
    <x v="28"/>
    <x v="4"/>
    <d v="1899-12-30T10:19:45"/>
    <n v="5"/>
    <x v="143"/>
    <n v="3"/>
    <n v="-1.2628473"/>
    <n v="36.781804999999999"/>
    <n v="-1.2600925999999999"/>
    <n v="36.808868500000003"/>
    <x v="274"/>
    <x v="1633"/>
    <n v="21.3"/>
  </r>
  <r>
    <x v="5344"/>
    <s v="User_Id_2865"/>
    <s v="Bike"/>
    <x v="1"/>
    <x v="1"/>
    <x v="0"/>
    <x v="4"/>
    <d v="1899-12-30T09:40:19"/>
    <n v="9"/>
    <s v="Thursday"/>
    <x v="4973"/>
    <n v="9"/>
    <s v="Thursday"/>
    <d v="1899-12-30T09:50:56"/>
    <n v="9"/>
    <s v="Thursday"/>
    <x v="4917"/>
    <x v="0"/>
    <x v="4"/>
    <d v="1899-12-30T10:16:19"/>
    <n v="8"/>
    <x v="44"/>
    <m/>
    <n v="-1.324249"/>
    <n v="36.858201000000001"/>
    <n v="-1.3183563"/>
    <n v="36.8140249"/>
    <x v="60"/>
    <x v="1257"/>
    <n v="14.2"/>
  </r>
  <r>
    <x v="5345"/>
    <s v="User_Id_2330"/>
    <s v="Bike"/>
    <x v="0"/>
    <x v="0"/>
    <x v="17"/>
    <x v="4"/>
    <d v="1899-12-30T17:13:08"/>
    <n v="7"/>
    <s v="Thursday"/>
    <x v="4974"/>
    <n v="7"/>
    <s v="Thursday"/>
    <d v="1899-12-30T17:23:54"/>
    <n v="7"/>
    <s v="Thursday"/>
    <x v="4918"/>
    <x v="17"/>
    <x v="4"/>
    <d v="1899-12-30T17:45:57"/>
    <n v="10"/>
    <x v="19"/>
    <m/>
    <n v="-1.3015197000000001"/>
    <n v="36.765845599999999"/>
    <n v="-1.2649604999999999"/>
    <n v="36.798177699999997"/>
    <x v="188"/>
    <x v="289"/>
    <n v="32.299999999999997"/>
  </r>
  <r>
    <x v="5346"/>
    <s v="User_Id_2216"/>
    <s v="Bike"/>
    <x v="0"/>
    <x v="0"/>
    <x v="7"/>
    <x v="3"/>
    <d v="1899-12-30T10:02:35"/>
    <n v="2"/>
    <s v="Tuesday"/>
    <x v="4975"/>
    <n v="2"/>
    <s v="Tuesday"/>
    <d v="1899-12-30T10:03:01"/>
    <n v="2"/>
    <s v="Tuesday"/>
    <x v="0"/>
    <x v="7"/>
    <x v="3"/>
    <d v="1899-12-30T11:03:48"/>
    <n v="21"/>
    <x v="93"/>
    <m/>
    <n v="-1.2551895"/>
    <n v="36.7822034"/>
    <n v="-1.3705765999999999"/>
    <n v="36.912074199999999"/>
    <x v="114"/>
    <x v="1837"/>
    <n v="24.4"/>
  </r>
  <r>
    <x v="5347"/>
    <s v="User_Id_1500"/>
    <s v="Bike"/>
    <x v="0"/>
    <x v="0"/>
    <x v="30"/>
    <x v="2"/>
    <d v="1899-12-30T14:20:18"/>
    <n v="29"/>
    <s v="Wednesday"/>
    <x v="4976"/>
    <n v="29"/>
    <s v="Wednesday"/>
    <d v="1899-12-30T14:42:58"/>
    <n v="29"/>
    <s v="Wednesday"/>
    <x v="4919"/>
    <x v="30"/>
    <x v="2"/>
    <d v="1899-12-30T15:13:17"/>
    <n v="9"/>
    <x v="83"/>
    <m/>
    <n v="-1.2638185"/>
    <n v="36.793005700000002"/>
    <n v="-1.3004062000000001"/>
    <n v="36.829740999999999"/>
    <x v="278"/>
    <x v="357"/>
    <n v="11.2"/>
  </r>
  <r>
    <x v="5348"/>
    <s v="User_Id_1920"/>
    <s v="Bike"/>
    <x v="0"/>
    <x v="0"/>
    <x v="7"/>
    <x v="0"/>
    <d v="1899-12-30T08:39:35"/>
    <n v="2"/>
    <s v="Friday"/>
    <x v="4977"/>
    <n v="2"/>
    <s v="Friday"/>
    <d v="1899-12-30T08:47:01"/>
    <n v="2"/>
    <s v="Friday"/>
    <x v="4920"/>
    <x v="7"/>
    <x v="0"/>
    <d v="1899-12-30T09:27:03"/>
    <n v="4"/>
    <x v="28"/>
    <n v="17.100000000000001"/>
    <n v="-1.2551895"/>
    <n v="36.7822034"/>
    <n v="-1.2668454"/>
    <n v="36.794064200000001"/>
    <x v="392"/>
    <x v="768"/>
    <n v="10.1"/>
  </r>
  <r>
    <x v="5349"/>
    <s v="User_Id_2330"/>
    <s v="Bike"/>
    <x v="0"/>
    <x v="0"/>
    <x v="5"/>
    <x v="1"/>
    <d v="1899-12-30T12:22:44"/>
    <n v="11"/>
    <s v="Monday"/>
    <x v="4978"/>
    <n v="11"/>
    <s v="Monday"/>
    <d v="1899-12-30T12:36:38"/>
    <n v="11"/>
    <s v="Monday"/>
    <x v="3780"/>
    <x v="5"/>
    <x v="1"/>
    <d v="1899-12-30T13:24:01"/>
    <n v="18"/>
    <x v="38"/>
    <m/>
    <n v="-1.3015197000000001"/>
    <n v="36.765845599999999"/>
    <n v="-1.2284322999999999"/>
    <n v="36.875705799999999"/>
    <x v="390"/>
    <x v="2591"/>
    <n v="15.2"/>
  </r>
  <r>
    <x v="5350"/>
    <s v="User_Id_2627"/>
    <s v="Bike"/>
    <x v="0"/>
    <x v="0"/>
    <x v="13"/>
    <x v="3"/>
    <d v="1899-12-30T09:19:06"/>
    <n v="5"/>
    <s v="Tuesday"/>
    <x v="4979"/>
    <n v="5"/>
    <s v="Tuesday"/>
    <d v="1899-12-30T10:14:20"/>
    <n v="5"/>
    <s v="Tuesday"/>
    <x v="4921"/>
    <x v="13"/>
    <x v="3"/>
    <d v="1899-12-30T11:05:34"/>
    <n v="24"/>
    <x v="15"/>
    <m/>
    <n v="-1.3190101999999999"/>
    <n v="36.923069300000002"/>
    <n v="-1.2571471999999999"/>
    <n v="36.795063300000002"/>
    <x v="259"/>
    <x v="2592"/>
    <n v="1.5"/>
  </r>
  <r>
    <x v="5351"/>
    <s v="User_Id_3147"/>
    <s v="Bike"/>
    <x v="0"/>
    <x v="0"/>
    <x v="7"/>
    <x v="3"/>
    <d v="1899-12-30T11:06:03"/>
    <n v="2"/>
    <s v="Tuesday"/>
    <x v="4980"/>
    <n v="2"/>
    <s v="Tuesday"/>
    <d v="1899-12-30T11:06:43"/>
    <n v="2"/>
    <s v="Tuesday"/>
    <x v="4922"/>
    <x v="7"/>
    <x v="3"/>
    <d v="1899-12-30T11:30:25"/>
    <n v="3"/>
    <x v="13"/>
    <m/>
    <n v="-1.3467389000000001"/>
    <n v="36.769031200000001"/>
    <n v="-1.3467549999999999"/>
    <n v="36.756349"/>
    <x v="262"/>
    <x v="2593"/>
    <n v="21.4"/>
  </r>
  <r>
    <x v="5352"/>
    <s v="User_Id_1205"/>
    <s v="Bike"/>
    <x v="0"/>
    <x v="0"/>
    <x v="1"/>
    <x v="1"/>
    <d v="1899-12-30T09:52:58"/>
    <n v="12"/>
    <s v="Monday"/>
    <x v="4981"/>
    <n v="12"/>
    <s v="Monday"/>
    <d v="1899-12-30T10:19:19"/>
    <n v="12"/>
    <s v="Monday"/>
    <x v="4923"/>
    <x v="1"/>
    <x v="1"/>
    <d v="1899-12-30T10:41:28"/>
    <n v="8"/>
    <x v="2"/>
    <n v="0.5"/>
    <n v="-1.257309"/>
    <n v="36.806008400000003"/>
    <n v="-1.2902738"/>
    <n v="36.776594199999998"/>
    <x v="220"/>
    <x v="241"/>
    <n v="10.4"/>
  </r>
  <r>
    <x v="5353"/>
    <s v="User_Id_2174"/>
    <s v="Bike"/>
    <x v="0"/>
    <x v="0"/>
    <x v="22"/>
    <x v="0"/>
    <d v="1899-12-30T10:14:11"/>
    <n v="21"/>
    <s v="Friday"/>
    <x v="4982"/>
    <n v="21"/>
    <s v="Friday"/>
    <d v="1899-12-30T10:14:49"/>
    <n v="21"/>
    <s v="Friday"/>
    <x v="2690"/>
    <x v="22"/>
    <x v="0"/>
    <d v="1899-12-30T12:23:42"/>
    <n v="28"/>
    <x v="78"/>
    <m/>
    <n v="-1.2482781000000001"/>
    <n v="36.884092000000003"/>
    <n v="-1.391222"/>
    <n v="36.760675999999997"/>
    <x v="695"/>
    <x v="2594"/>
    <n v="58.4"/>
  </r>
  <r>
    <x v="5354"/>
    <s v="User_Id_393"/>
    <s v="Bike"/>
    <x v="0"/>
    <x v="0"/>
    <x v="15"/>
    <x v="1"/>
    <d v="1899-12-30T08:35:38"/>
    <n v="8"/>
    <s v="Monday"/>
    <x v="4983"/>
    <n v="8"/>
    <s v="Monday"/>
    <d v="1899-12-30T09:01:18"/>
    <n v="8"/>
    <s v="Monday"/>
    <x v="1904"/>
    <x v="15"/>
    <x v="1"/>
    <d v="1899-12-30T09:49:53"/>
    <n v="4"/>
    <x v="70"/>
    <m/>
    <n v="-1.3167112999999999"/>
    <n v="36.830156299999999"/>
    <n v="-1.3004062000000001"/>
    <n v="36.829740999999999"/>
    <x v="608"/>
    <x v="2170"/>
    <n v="4.2"/>
  </r>
  <r>
    <x v="5355"/>
    <s v="User_Id_1363"/>
    <s v="Bike"/>
    <x v="0"/>
    <x v="0"/>
    <x v="22"/>
    <x v="1"/>
    <d v="1899-12-30T10:17:09"/>
    <n v="21"/>
    <s v="Monday"/>
    <x v="4984"/>
    <n v="21"/>
    <s v="Monday"/>
    <d v="1899-12-30T10:33:18"/>
    <n v="21"/>
    <s v="Monday"/>
    <x v="4924"/>
    <x v="22"/>
    <x v="1"/>
    <d v="1899-12-30T11:05:44"/>
    <n v="7"/>
    <x v="23"/>
    <m/>
    <n v="-1.3004062000000001"/>
    <n v="36.829740999999999"/>
    <n v="-1.2655306"/>
    <n v="36.828147999999999"/>
    <x v="406"/>
    <x v="2595"/>
    <n v="19"/>
  </r>
  <r>
    <x v="5356"/>
    <s v="User_Id_1966"/>
    <s v="Bike"/>
    <x v="0"/>
    <x v="0"/>
    <x v="9"/>
    <x v="4"/>
    <d v="1899-12-30T15:54:54"/>
    <n v="28"/>
    <s v="Thursday"/>
    <x v="4985"/>
    <n v="28"/>
    <s v="Thursday"/>
    <d v="1899-12-30T16:24:47"/>
    <n v="28"/>
    <s v="Thursday"/>
    <x v="4925"/>
    <x v="9"/>
    <x v="4"/>
    <d v="1899-12-30T16:39:00"/>
    <n v="4"/>
    <x v="18"/>
    <m/>
    <n v="-1.3700383"/>
    <n v="36.919017400000001"/>
    <n v="-1.3462618"/>
    <n v="36.907197199999999"/>
    <x v="371"/>
    <x v="2596"/>
    <n v="14.1"/>
  </r>
  <r>
    <x v="5357"/>
    <s v="User_Id_1874"/>
    <s v="Bike"/>
    <x v="0"/>
    <x v="0"/>
    <x v="9"/>
    <x v="4"/>
    <d v="1899-12-30T14:58:13"/>
    <n v="28"/>
    <s v="Thursday"/>
    <x v="3870"/>
    <n v="28"/>
    <s v="Thursday"/>
    <d v="1899-12-30T15:02:37"/>
    <n v="28"/>
    <s v="Thursday"/>
    <x v="4926"/>
    <x v="9"/>
    <x v="4"/>
    <d v="1899-12-30T15:36:16"/>
    <n v="18"/>
    <x v="95"/>
    <m/>
    <n v="-1.2571471999999999"/>
    <n v="36.795063300000002"/>
    <n v="-1.3251246999999999"/>
    <n v="36.899592599999998"/>
    <x v="2"/>
    <x v="1896"/>
    <n v="13.1"/>
  </r>
  <r>
    <x v="5358"/>
    <s v="User_Id_635"/>
    <s v="Bike"/>
    <x v="0"/>
    <x v="0"/>
    <x v="10"/>
    <x v="0"/>
    <d v="1899-12-30T16:03:53"/>
    <n v="22"/>
    <s v="Friday"/>
    <x v="2877"/>
    <n v="22"/>
    <s v="Friday"/>
    <d v="1899-12-30T16:35:02"/>
    <n v="22"/>
    <s v="Friday"/>
    <x v="4927"/>
    <x v="10"/>
    <x v="0"/>
    <d v="1899-12-30T17:52:23"/>
    <n v="5"/>
    <x v="138"/>
    <m/>
    <n v="-1.2857764"/>
    <n v="36.823662200000001"/>
    <n v="-1.2602336999999999"/>
    <n v="36.7990548"/>
    <x v="373"/>
    <x v="2597"/>
    <n v="39.4"/>
  </r>
  <r>
    <x v="5359"/>
    <s v="User_Id_496"/>
    <s v="Bike"/>
    <x v="0"/>
    <x v="0"/>
    <x v="12"/>
    <x v="2"/>
    <d v="1899-12-30T15:02:00"/>
    <n v="3"/>
    <s v="Wednesday"/>
    <x v="1316"/>
    <n v="3"/>
    <s v="Wednesday"/>
    <d v="1899-12-30T15:39:14"/>
    <n v="3"/>
    <s v="Wednesday"/>
    <x v="4928"/>
    <x v="12"/>
    <x v="2"/>
    <d v="1899-12-30T16:17:38"/>
    <n v="7"/>
    <x v="131"/>
    <m/>
    <n v="-1.2551895"/>
    <n v="36.7822034"/>
    <n v="-1.2802803"/>
    <n v="36.8271747"/>
    <x v="2"/>
    <x v="2026"/>
    <n v="35.200000000000003"/>
  </r>
  <r>
    <x v="5360"/>
    <s v="User_Id_393"/>
    <s v="Bike"/>
    <x v="0"/>
    <x v="0"/>
    <x v="21"/>
    <x v="1"/>
    <d v="1899-12-30T09:57:57"/>
    <n v="18"/>
    <s v="Monday"/>
    <x v="4986"/>
    <n v="18"/>
    <s v="Monday"/>
    <d v="1899-12-30T10:03:53"/>
    <n v="18"/>
    <s v="Monday"/>
    <x v="4929"/>
    <x v="21"/>
    <x v="1"/>
    <d v="1899-12-30T10:41:31"/>
    <n v="11"/>
    <x v="125"/>
    <m/>
    <n v="-1.3167112999999999"/>
    <n v="36.830156299999999"/>
    <n v="-1.2638185"/>
    <n v="36.793005700000002"/>
    <x v="616"/>
    <x v="1679"/>
    <n v="21"/>
  </r>
  <r>
    <x v="5361"/>
    <s v="User_Id_3647"/>
    <s v="Bike"/>
    <x v="0"/>
    <x v="0"/>
    <x v="14"/>
    <x v="2"/>
    <d v="1899-12-30T17:01:00"/>
    <n v="19"/>
    <s v="Wednesday"/>
    <x v="4987"/>
    <n v="19"/>
    <s v="Wednesday"/>
    <d v="1899-12-30T17:28:15"/>
    <n v="19"/>
    <s v="Wednesday"/>
    <x v="4930"/>
    <x v="14"/>
    <x v="2"/>
    <d v="1899-12-30T18:48:56"/>
    <n v="12"/>
    <x v="24"/>
    <m/>
    <n v="-1.2726390000000001"/>
    <n v="36.794722999999998"/>
    <n v="-1.3056581"/>
    <n v="36.844556500000003"/>
    <x v="77"/>
    <x v="2598"/>
    <n v="28.2"/>
  </r>
  <r>
    <x v="5362"/>
    <s v="User_Id_2227"/>
    <s v="Bike"/>
    <x v="0"/>
    <x v="1"/>
    <x v="22"/>
    <x v="4"/>
    <d v="1899-12-30T10:37:10"/>
    <n v="21"/>
    <s v="Thursday"/>
    <x v="4988"/>
    <n v="21"/>
    <s v="Thursday"/>
    <d v="1899-12-30T10:48:53"/>
    <n v="21"/>
    <s v="Thursday"/>
    <x v="4762"/>
    <x v="22"/>
    <x v="4"/>
    <d v="1899-12-30T11:14:51"/>
    <n v="7"/>
    <x v="103"/>
    <m/>
    <n v="-1.2541275000000001"/>
    <n v="36.826305499999997"/>
    <n v="-1.2958383"/>
    <n v="36.807316200000002"/>
    <x v="7"/>
    <x v="133"/>
    <n v="12.2"/>
  </r>
  <r>
    <x v="5363"/>
    <s v="User_Id_2987"/>
    <s v="Bike"/>
    <x v="0"/>
    <x v="0"/>
    <x v="16"/>
    <x v="2"/>
    <d v="1899-12-30T14:01:54"/>
    <n v="30"/>
    <s v="Wednesday"/>
    <x v="4989"/>
    <n v="30"/>
    <s v="Wednesday"/>
    <d v="1899-12-30T14:14:33"/>
    <n v="30"/>
    <s v="Wednesday"/>
    <x v="4931"/>
    <x v="16"/>
    <x v="2"/>
    <d v="1899-12-30T14:30:02"/>
    <n v="4"/>
    <x v="23"/>
    <m/>
    <n v="-1.2702119999999999"/>
    <n v="36.8210877"/>
    <n v="-1.260232"/>
    <n v="36.807333999999997"/>
    <x v="123"/>
    <x v="50"/>
    <n v="10.4"/>
  </r>
  <r>
    <x v="5364"/>
    <s v="User_Id_2587"/>
    <s v="Bike"/>
    <x v="0"/>
    <x v="0"/>
    <x v="7"/>
    <x v="2"/>
    <d v="1899-12-30T11:47:05"/>
    <n v="2"/>
    <s v="Wednesday"/>
    <x v="4990"/>
    <n v="2"/>
    <s v="Wednesday"/>
    <d v="1899-12-30T12:32:33"/>
    <n v="2"/>
    <s v="Wednesday"/>
    <x v="4932"/>
    <x v="7"/>
    <x v="2"/>
    <d v="1899-12-30T13:14:40"/>
    <n v="14"/>
    <x v="71"/>
    <m/>
    <n v="-1.2860183000000001"/>
    <n v="36.897533799999998"/>
    <n v="-1.28878"/>
    <n v="36.816831200000003"/>
    <x v="505"/>
    <x v="163"/>
    <n v="18.5"/>
  </r>
  <r>
    <x v="5365"/>
    <s v="User_Id_3214"/>
    <s v="Bike"/>
    <x v="0"/>
    <x v="0"/>
    <x v="6"/>
    <x v="0"/>
    <d v="1899-12-30T15:10:33"/>
    <n v="23"/>
    <s v="Friday"/>
    <x v="4991"/>
    <n v="23"/>
    <s v="Friday"/>
    <d v="1899-12-30T15:55:26"/>
    <n v="23"/>
    <s v="Friday"/>
    <x v="4933"/>
    <x v="6"/>
    <x v="0"/>
    <d v="1899-12-30T16:51:14"/>
    <n v="21"/>
    <x v="17"/>
    <m/>
    <n v="-1.289795"/>
    <n v="36.795713200000002"/>
    <n v="-1.3190101999999999"/>
    <n v="36.923069300000002"/>
    <x v="299"/>
    <x v="2368"/>
    <n v="46.3"/>
  </r>
  <r>
    <x v="5366"/>
    <s v="User_Id_1368"/>
    <s v="Bike"/>
    <x v="0"/>
    <x v="0"/>
    <x v="21"/>
    <x v="4"/>
    <d v="1899-12-30T11:51:20"/>
    <n v="18"/>
    <s v="Thursday"/>
    <x v="4992"/>
    <n v="18"/>
    <s v="Thursday"/>
    <d v="1899-12-30T12:31:44"/>
    <n v="18"/>
    <s v="Thursday"/>
    <x v="4934"/>
    <x v="21"/>
    <x v="4"/>
    <d v="1899-12-30T12:59:39"/>
    <n v="5"/>
    <x v="50"/>
    <m/>
    <n v="-1.2571471999999999"/>
    <n v="36.795063300000002"/>
    <n v="-1.289925"/>
    <n v="36.820208999999998"/>
    <x v="29"/>
    <x v="2002"/>
    <n v="37.1"/>
  </r>
  <r>
    <x v="5367"/>
    <s v="User_Id_3586"/>
    <s v="Bike"/>
    <x v="0"/>
    <x v="0"/>
    <x v="23"/>
    <x v="4"/>
    <d v="1899-12-30T15:15:07"/>
    <n v="17"/>
    <s v="Thursday"/>
    <x v="4993"/>
    <n v="17"/>
    <s v="Thursday"/>
    <d v="1899-12-30T15:28:24"/>
    <n v="17"/>
    <s v="Thursday"/>
    <x v="4935"/>
    <x v="23"/>
    <x v="4"/>
    <d v="1899-12-30T16:01:26"/>
    <n v="9"/>
    <x v="79"/>
    <m/>
    <n v="-1.2869041000000001"/>
    <n v="36.824005700000001"/>
    <n v="-1.275442"/>
    <n v="36.766020699999999"/>
    <x v="22"/>
    <x v="2152"/>
    <n v="21"/>
  </r>
  <r>
    <x v="5368"/>
    <s v="User_Id_3604"/>
    <s v="Bike"/>
    <x v="0"/>
    <x v="1"/>
    <x v="27"/>
    <x v="2"/>
    <d v="1899-12-30T17:18:32"/>
    <n v="20"/>
    <s v="Wednesday"/>
    <x v="4994"/>
    <n v="20"/>
    <s v="Wednesday"/>
    <d v="1899-12-30T17:19:34"/>
    <n v="20"/>
    <s v="Wednesday"/>
    <x v="4936"/>
    <x v="27"/>
    <x v="2"/>
    <d v="1899-12-30T17:56:13"/>
    <n v="18"/>
    <x v="129"/>
    <m/>
    <n v="-1.2963096999999999"/>
    <n v="36.768822100000001"/>
    <n v="-1.2153259999999999"/>
    <n v="36.891993800000002"/>
    <x v="542"/>
    <x v="2288"/>
    <n v="1.1000000000000001"/>
  </r>
  <r>
    <x v="5369"/>
    <s v="User_Id_2200"/>
    <s v="Bike"/>
    <x v="0"/>
    <x v="0"/>
    <x v="26"/>
    <x v="5"/>
    <d v="1899-12-30T11:05:24"/>
    <n v="24"/>
    <s v="Saturday"/>
    <x v="4995"/>
    <n v="24"/>
    <s v="Saturday"/>
    <d v="1899-12-30T11:54:14"/>
    <n v="24"/>
    <s v="Saturday"/>
    <x v="4937"/>
    <x v="26"/>
    <x v="5"/>
    <d v="1899-12-30T12:21:12"/>
    <n v="6"/>
    <x v="59"/>
    <m/>
    <n v="-1.2527957999999999"/>
    <n v="36.800313099999997"/>
    <n v="-1.290894"/>
    <n v="36.822971000000003"/>
    <x v="386"/>
    <x v="1457"/>
    <n v="30.4"/>
  </r>
  <r>
    <x v="5370"/>
    <s v="User_Id_111"/>
    <s v="Bike"/>
    <x v="0"/>
    <x v="0"/>
    <x v="17"/>
    <x v="2"/>
    <d v="1899-12-30T12:19:34"/>
    <n v="7"/>
    <s v="Wednesday"/>
    <x v="4996"/>
    <n v="7"/>
    <s v="Wednesday"/>
    <d v="1899-12-30T12:21:10"/>
    <n v="7"/>
    <s v="Wednesday"/>
    <x v="4938"/>
    <x v="17"/>
    <x v="2"/>
    <d v="1899-12-30T12:43:01"/>
    <n v="4"/>
    <x v="34"/>
    <m/>
    <n v="-1.2551895"/>
    <n v="36.7822034"/>
    <n v="-1.2663525"/>
    <n v="36.812833699999999"/>
    <x v="142"/>
    <x v="1561"/>
    <n v="12.5"/>
  </r>
  <r>
    <x v="5371"/>
    <s v="User_Id_788"/>
    <s v="Bike"/>
    <x v="0"/>
    <x v="0"/>
    <x v="6"/>
    <x v="0"/>
    <d v="1899-12-30T09:25:06"/>
    <n v="23"/>
    <s v="Friday"/>
    <x v="4997"/>
    <n v="23"/>
    <s v="Friday"/>
    <d v="1899-12-30T09:49:48"/>
    <n v="23"/>
    <s v="Friday"/>
    <x v="4939"/>
    <x v="6"/>
    <x v="0"/>
    <d v="1899-12-30T10:45:22"/>
    <n v="10"/>
    <x v="0"/>
    <m/>
    <n v="-1.290894"/>
    <n v="36.822971000000003"/>
    <n v="-1.225322"/>
    <n v="36.808549999999997"/>
    <x v="13"/>
    <x v="2599"/>
    <n v="17.399999999999999"/>
  </r>
  <r>
    <x v="5372"/>
    <s v="User_Id_1402"/>
    <s v="Bike"/>
    <x v="0"/>
    <x v="0"/>
    <x v="26"/>
    <x v="1"/>
    <d v="1899-12-30T08:49:40"/>
    <n v="24"/>
    <s v="Monday"/>
    <x v="4998"/>
    <n v="24"/>
    <s v="Monday"/>
    <d v="1899-12-30T09:21:37"/>
    <n v="24"/>
    <s v="Monday"/>
    <x v="4940"/>
    <x v="26"/>
    <x v="1"/>
    <d v="1899-12-30T09:50:27"/>
    <n v="13"/>
    <x v="101"/>
    <m/>
    <n v="-1.2664226999999999"/>
    <n v="36.745367100000003"/>
    <n v="-1.2817540000000001"/>
    <n v="36.832422899999997"/>
    <x v="114"/>
    <x v="245"/>
    <n v="39.1"/>
  </r>
  <r>
    <x v="5373"/>
    <s v="User_Id_136"/>
    <s v="Bike"/>
    <x v="0"/>
    <x v="0"/>
    <x v="1"/>
    <x v="0"/>
    <d v="1899-12-30T11:37:30"/>
    <n v="12"/>
    <s v="Friday"/>
    <x v="4999"/>
    <n v="12"/>
    <s v="Friday"/>
    <d v="1899-12-30T11:53:38"/>
    <n v="12"/>
    <s v="Friday"/>
    <x v="4941"/>
    <x v="1"/>
    <x v="0"/>
    <d v="1899-12-30T12:54:35"/>
    <n v="19"/>
    <x v="17"/>
    <m/>
    <n v="-1.2546022999999999"/>
    <n v="36.8266773"/>
    <n v="-1.3254522"/>
    <n v="36.721658400000003"/>
    <x v="261"/>
    <x v="1635"/>
    <n v="19.3"/>
  </r>
  <r>
    <x v="5374"/>
    <s v="User_Id_1518"/>
    <s v="Bike"/>
    <x v="0"/>
    <x v="1"/>
    <x v="20"/>
    <x v="5"/>
    <d v="1899-12-30T12:44:35"/>
    <n v="16"/>
    <s v="Saturday"/>
    <x v="5000"/>
    <n v="16"/>
    <s v="Saturday"/>
    <d v="1899-12-30T12:54:50"/>
    <n v="16"/>
    <s v="Saturday"/>
    <x v="4942"/>
    <x v="20"/>
    <x v="5"/>
    <d v="1899-12-30T13:14:33"/>
    <n v="5"/>
    <x v="52"/>
    <m/>
    <n v="-1.3104747999999999"/>
    <n v="36.812994500000002"/>
    <n v="-1.2877831"/>
    <n v="36.814662400000003"/>
    <x v="156"/>
    <x v="1122"/>
    <n v="17.100000000000001"/>
  </r>
  <r>
    <x v="5375"/>
    <s v="User_Id_2725"/>
    <s v="Bike"/>
    <x v="1"/>
    <x v="1"/>
    <x v="15"/>
    <x v="1"/>
    <d v="1899-12-30T14:54:21"/>
    <n v="8"/>
    <s v="Monday"/>
    <x v="5001"/>
    <n v="8"/>
    <s v="Monday"/>
    <d v="1899-12-30T15:33:24"/>
    <n v="8"/>
    <s v="Monday"/>
    <x v="4943"/>
    <x v="15"/>
    <x v="1"/>
    <d v="1899-12-30T16:11:08"/>
    <n v="5"/>
    <x v="30"/>
    <m/>
    <n v="-1.306046"/>
    <n v="36.836705000000002"/>
    <n v="-1.2851847000000001"/>
    <n v="36.831408600000003"/>
    <x v="103"/>
    <x v="2097"/>
    <n v="26.4"/>
  </r>
  <r>
    <x v="5376"/>
    <s v="User_Id_3222"/>
    <s v="Bike"/>
    <x v="0"/>
    <x v="0"/>
    <x v="7"/>
    <x v="0"/>
    <d v="1899-12-30T15:04:57"/>
    <n v="2"/>
    <s v="Friday"/>
    <x v="5002"/>
    <n v="2"/>
    <s v="Friday"/>
    <d v="1899-12-30T15:07:25"/>
    <n v="2"/>
    <s v="Friday"/>
    <x v="4944"/>
    <x v="7"/>
    <x v="0"/>
    <d v="1899-12-30T15:40:13"/>
    <n v="9"/>
    <x v="58"/>
    <m/>
    <n v="-1.2551895"/>
    <n v="36.7822034"/>
    <n v="-1.2961742000000001"/>
    <n v="36.819286400000003"/>
    <x v="424"/>
    <x v="215"/>
    <n v="18.399999999999999"/>
  </r>
  <r>
    <x v="5377"/>
    <s v="User_Id_478"/>
    <s v="Bike"/>
    <x v="0"/>
    <x v="0"/>
    <x v="15"/>
    <x v="0"/>
    <d v="1899-12-30T12:36:58"/>
    <n v="8"/>
    <s v="Friday"/>
    <x v="2878"/>
    <n v="8"/>
    <s v="Friday"/>
    <d v="1899-12-30T12:48:06"/>
    <n v="8"/>
    <s v="Friday"/>
    <x v="2672"/>
    <x v="15"/>
    <x v="0"/>
    <d v="1899-12-30T13:36:01"/>
    <n v="15"/>
    <x v="116"/>
    <m/>
    <n v="-1.2551895"/>
    <n v="36.7822034"/>
    <n v="-1.3216456000000001"/>
    <n v="36.714515599999999"/>
    <x v="282"/>
    <x v="2600"/>
    <n v="15.4"/>
  </r>
  <r>
    <x v="5378"/>
    <s v="User_Id_788"/>
    <s v="Bike"/>
    <x v="0"/>
    <x v="0"/>
    <x v="18"/>
    <x v="1"/>
    <d v="1899-12-30T09:13:39"/>
    <n v="31"/>
    <s v="Monday"/>
    <x v="5003"/>
    <n v="31"/>
    <s v="Monday"/>
    <d v="1899-12-30T09:22:26"/>
    <n v="31"/>
    <s v="Monday"/>
    <x v="4945"/>
    <x v="18"/>
    <x v="1"/>
    <d v="1899-12-30T09:43:10"/>
    <n v="7"/>
    <x v="85"/>
    <n v="3"/>
    <n v="-1.2584143000000001"/>
    <n v="36.804800200000003"/>
    <n v="-1.225322"/>
    <n v="36.808549999999997"/>
    <x v="158"/>
    <x v="1609"/>
    <n v="9.5"/>
  </r>
  <r>
    <x v="5379"/>
    <s v="User_Id_1927"/>
    <s v="Bike"/>
    <x v="0"/>
    <x v="0"/>
    <x v="15"/>
    <x v="0"/>
    <d v="1899-12-30T14:21:23"/>
    <n v="8"/>
    <s v="Friday"/>
    <x v="5004"/>
    <n v="8"/>
    <s v="Friday"/>
    <d v="1899-12-30T14:30:10"/>
    <n v="8"/>
    <s v="Friday"/>
    <x v="4946"/>
    <x v="15"/>
    <x v="0"/>
    <d v="1899-12-30T15:18:40"/>
    <n v="25"/>
    <x v="4"/>
    <m/>
    <n v="-1.2232122999999999"/>
    <n v="36.8932547"/>
    <n v="-1.3472066"/>
    <n v="36.769263799999997"/>
    <x v="326"/>
    <x v="2122"/>
    <n v="14.3"/>
  </r>
  <r>
    <x v="5380"/>
    <s v="User_Id_3491"/>
    <s v="Bike"/>
    <x v="0"/>
    <x v="0"/>
    <x v="29"/>
    <x v="5"/>
    <d v="1899-12-30T13:06:34"/>
    <n v="26"/>
    <s v="Saturday"/>
    <x v="5005"/>
    <n v="26"/>
    <s v="Saturday"/>
    <d v="1899-12-30T13:29:53"/>
    <n v="26"/>
    <s v="Saturday"/>
    <x v="974"/>
    <x v="29"/>
    <x v="5"/>
    <d v="1899-12-30T13:56:18"/>
    <n v="12"/>
    <x v="40"/>
    <m/>
    <n v="-1.2860183000000001"/>
    <n v="36.897533799999998"/>
    <n v="-1.2283402999999999"/>
    <n v="36.8822756"/>
    <x v="47"/>
    <x v="18"/>
    <n v="25.5"/>
  </r>
  <r>
    <x v="5381"/>
    <s v="User_Id_3108"/>
    <s v="Bike"/>
    <x v="0"/>
    <x v="0"/>
    <x v="15"/>
    <x v="2"/>
    <d v="1899-12-30T12:11:23"/>
    <n v="8"/>
    <s v="Wednesday"/>
    <x v="5006"/>
    <n v="8"/>
    <s v="Wednesday"/>
    <d v="1899-12-30T12:30:38"/>
    <n v="8"/>
    <s v="Wednesday"/>
    <x v="2916"/>
    <x v="15"/>
    <x v="2"/>
    <d v="1899-12-30T13:43:01"/>
    <n v="14"/>
    <x v="88"/>
    <m/>
    <n v="-1.2551895"/>
    <n v="36.7822034"/>
    <n v="-1.3332748999999999"/>
    <n v="36.870814699999997"/>
    <x v="487"/>
    <x v="2601"/>
    <n v="19.2"/>
  </r>
  <r>
    <x v="5382"/>
    <s v="User_Id_2330"/>
    <s v="Bike"/>
    <x v="0"/>
    <x v="0"/>
    <x v="9"/>
    <x v="4"/>
    <d v="1899-12-30T15:17:04"/>
    <n v="28"/>
    <s v="Thursday"/>
    <x v="5007"/>
    <n v="28"/>
    <s v="Thursday"/>
    <d v="1899-12-30T15:43:19"/>
    <n v="28"/>
    <s v="Thursday"/>
    <x v="4947"/>
    <x v="9"/>
    <x v="4"/>
    <d v="1899-12-30T16:27:40"/>
    <n v="8"/>
    <x v="62"/>
    <m/>
    <n v="-1.2930820000000001"/>
    <n v="36.827857799999997"/>
    <n v="-1.3015197000000001"/>
    <n v="36.765845599999999"/>
    <x v="263"/>
    <x v="1202"/>
    <n v="32.200000000000003"/>
  </r>
  <r>
    <x v="5383"/>
    <s v="User_Id_3686"/>
    <s v="Bike"/>
    <x v="0"/>
    <x v="0"/>
    <x v="18"/>
    <x v="2"/>
    <d v="1899-12-30T12:49:36"/>
    <n v="31"/>
    <s v="Wednesday"/>
    <x v="5008"/>
    <n v="31"/>
    <s v="Wednesday"/>
    <d v="1899-12-30T13:05:59"/>
    <n v="31"/>
    <s v="Wednesday"/>
    <x v="4169"/>
    <x v="18"/>
    <x v="2"/>
    <d v="1899-12-30T13:42:21"/>
    <n v="8"/>
    <x v="7"/>
    <m/>
    <n v="-1.2551895"/>
    <n v="36.7822034"/>
    <n v="-1.2945074000000001"/>
    <n v="36.808319500000003"/>
    <x v="437"/>
    <x v="1541"/>
    <n v="39.200000000000003"/>
  </r>
  <r>
    <x v="5384"/>
    <s v="User_Id_186"/>
    <s v="Bike"/>
    <x v="0"/>
    <x v="0"/>
    <x v="3"/>
    <x v="4"/>
    <d v="1899-12-30T14:47:02"/>
    <n v="13"/>
    <s v="Thursday"/>
    <x v="4879"/>
    <n v="13"/>
    <s v="Thursday"/>
    <d v="1899-12-30T15:32:03"/>
    <n v="13"/>
    <s v="Thursday"/>
    <x v="4948"/>
    <x v="3"/>
    <x v="4"/>
    <d v="1899-12-30T16:48:14"/>
    <n v="23"/>
    <x v="31"/>
    <m/>
    <n v="-1.3700383"/>
    <n v="36.919017400000001"/>
    <n v="-1.2571471999999999"/>
    <n v="36.795063300000002"/>
    <x v="760"/>
    <x v="2602"/>
    <n v="49.4"/>
  </r>
  <r>
    <x v="5385"/>
    <s v="User_Id_1756"/>
    <s v="Bike"/>
    <x v="2"/>
    <x v="1"/>
    <x v="9"/>
    <x v="0"/>
    <d v="1899-12-30T13:11:52"/>
    <n v="28"/>
    <s v="Friday"/>
    <x v="5009"/>
    <n v="28"/>
    <s v="Friday"/>
    <d v="1899-12-30T13:21:17"/>
    <n v="28"/>
    <s v="Friday"/>
    <x v="4949"/>
    <x v="9"/>
    <x v="0"/>
    <d v="1899-12-30T13:45:01"/>
    <n v="4"/>
    <x v="84"/>
    <m/>
    <n v="-1.3021963999999999"/>
    <n v="36.768168099999997"/>
    <n v="-1.2923412000000001"/>
    <n v="36.795197199999997"/>
    <x v="142"/>
    <x v="2321"/>
    <n v="13.4"/>
  </r>
  <r>
    <x v="5386"/>
    <s v="User_Id_3496"/>
    <s v="Bike"/>
    <x v="0"/>
    <x v="0"/>
    <x v="17"/>
    <x v="0"/>
    <d v="1899-12-30T15:02:23"/>
    <n v="7"/>
    <s v="Friday"/>
    <x v="5010"/>
    <n v="7"/>
    <s v="Friday"/>
    <d v="1899-12-30T15:45:20"/>
    <n v="7"/>
    <s v="Friday"/>
    <x v="4950"/>
    <x v="17"/>
    <x v="0"/>
    <d v="1899-12-30T16:27:00"/>
    <n v="16"/>
    <x v="115"/>
    <m/>
    <n v="-1.300921"/>
    <n v="36.828195000000001"/>
    <n v="-1.2947214"/>
    <n v="36.717955799999999"/>
    <x v="377"/>
    <x v="2334"/>
    <n v="24"/>
  </r>
  <r>
    <x v="5387"/>
    <s v="User_Id_3355"/>
    <s v="Bike"/>
    <x v="0"/>
    <x v="0"/>
    <x v="27"/>
    <x v="4"/>
    <d v="1899-12-30T12:11:24"/>
    <n v="20"/>
    <s v="Thursday"/>
    <x v="5011"/>
    <n v="20"/>
    <s v="Thursday"/>
    <d v="1899-12-30T12:20:56"/>
    <n v="20"/>
    <s v="Thursday"/>
    <x v="4951"/>
    <x v="27"/>
    <x v="4"/>
    <d v="1899-12-30T12:53:36"/>
    <n v="10"/>
    <x v="46"/>
    <m/>
    <n v="-1.3472066"/>
    <n v="36.769263799999997"/>
    <n v="-1.3052490999999999"/>
    <n v="36.822389899999997"/>
    <x v="189"/>
    <x v="51"/>
    <n v="25"/>
  </r>
  <r>
    <x v="5388"/>
    <s v="User_Id_2801"/>
    <s v="Bike"/>
    <x v="0"/>
    <x v="0"/>
    <x v="4"/>
    <x v="0"/>
    <d v="1899-12-30T16:00:19"/>
    <n v="14"/>
    <s v="Friday"/>
    <x v="5012"/>
    <n v="14"/>
    <s v="Friday"/>
    <d v="1899-12-30T16:15:26"/>
    <n v="14"/>
    <s v="Friday"/>
    <x v="4952"/>
    <x v="4"/>
    <x v="0"/>
    <d v="1899-12-30T16:31:53"/>
    <n v="5"/>
    <x v="107"/>
    <m/>
    <n v="-1.2674274000000001"/>
    <n v="36.787082699999999"/>
    <n v="-1.2695339999999999"/>
    <n v="36.80697"/>
    <x v="87"/>
    <x v="1634"/>
    <n v="17.100000000000001"/>
  </r>
  <r>
    <x v="5389"/>
    <s v="User_Id_3291"/>
    <s v="Bike"/>
    <x v="0"/>
    <x v="0"/>
    <x v="25"/>
    <x v="1"/>
    <d v="1899-12-30T10:45:47"/>
    <n v="4"/>
    <s v="Monday"/>
    <x v="5013"/>
    <n v="4"/>
    <s v="Monday"/>
    <d v="1899-12-30T10:55:54"/>
    <n v="4"/>
    <s v="Monday"/>
    <x v="4953"/>
    <x v="25"/>
    <x v="1"/>
    <d v="1899-12-30T11:29:29"/>
    <n v="8"/>
    <x v="77"/>
    <m/>
    <n v="-1.303596"/>
    <n v="36.778377999999996"/>
    <n v="-1.2600925999999999"/>
    <n v="36.808868500000003"/>
    <x v="600"/>
    <x v="185"/>
    <n v="11.4"/>
  </r>
  <r>
    <x v="5390"/>
    <s v="User_Id_527"/>
    <s v="Bike"/>
    <x v="2"/>
    <x v="1"/>
    <x v="16"/>
    <x v="4"/>
    <d v="1899-12-30T13:28:33"/>
    <n v="30"/>
    <s v="Thursday"/>
    <x v="5014"/>
    <n v="30"/>
    <s v="Thursday"/>
    <d v="1899-12-30T13:41:55"/>
    <n v="30"/>
    <s v="Thursday"/>
    <x v="4954"/>
    <x v="16"/>
    <x v="4"/>
    <d v="1899-12-30T14:14:00"/>
    <n v="12"/>
    <x v="93"/>
    <m/>
    <n v="-1.2861765000000001"/>
    <n v="36.820908600000003"/>
    <n v="-1.3319425"/>
    <n v="36.894470900000002"/>
    <x v="243"/>
    <x v="2152"/>
    <n v="21.5"/>
  </r>
  <r>
    <x v="5391"/>
    <s v="User_Id_1363"/>
    <s v="Bike"/>
    <x v="0"/>
    <x v="0"/>
    <x v="26"/>
    <x v="4"/>
    <d v="1899-12-30T14:48:27"/>
    <n v="24"/>
    <s v="Thursday"/>
    <x v="5015"/>
    <n v="24"/>
    <s v="Thursday"/>
    <d v="1899-12-30T14:52:39"/>
    <n v="24"/>
    <s v="Thursday"/>
    <x v="4955"/>
    <x v="26"/>
    <x v="4"/>
    <d v="1899-12-30T15:07:46"/>
    <n v="5"/>
    <x v="40"/>
    <m/>
    <n v="-1.3004062000000001"/>
    <n v="36.829740999999999"/>
    <n v="-1.3228002999999999"/>
    <n v="36.830643500000001"/>
    <x v="28"/>
    <x v="629"/>
    <n v="15.1"/>
  </r>
  <r>
    <x v="5392"/>
    <s v="User_Id_2533"/>
    <s v="Bike"/>
    <x v="1"/>
    <x v="1"/>
    <x v="23"/>
    <x v="2"/>
    <d v="1899-12-30T14:47:25"/>
    <n v="17"/>
    <s v="Wednesday"/>
    <x v="5016"/>
    <n v="17"/>
    <s v="Wednesday"/>
    <d v="1899-12-30T15:03:13"/>
    <n v="17"/>
    <s v="Wednesday"/>
    <x v="4956"/>
    <x v="23"/>
    <x v="2"/>
    <d v="1899-12-30T15:34:43"/>
    <n v="6"/>
    <x v="124"/>
    <m/>
    <n v="-1.2727624"/>
    <n v="36.767406200000003"/>
    <n v="-1.2897179999999999"/>
    <n v="36.819299999999998"/>
    <x v="77"/>
    <x v="2603"/>
    <n v="13.1"/>
  </r>
  <r>
    <x v="5393"/>
    <s v="User_Id_496"/>
    <s v="Bike"/>
    <x v="0"/>
    <x v="0"/>
    <x v="10"/>
    <x v="2"/>
    <d v="1899-12-30T14:24:53"/>
    <n v="22"/>
    <s v="Wednesday"/>
    <x v="5017"/>
    <n v="22"/>
    <s v="Wednesday"/>
    <d v="1899-12-30T14:43:15"/>
    <n v="22"/>
    <s v="Wednesday"/>
    <x v="4957"/>
    <x v="10"/>
    <x v="2"/>
    <d v="1899-12-30T15:13:31"/>
    <n v="10"/>
    <x v="46"/>
    <m/>
    <n v="-1.2551895"/>
    <n v="36.7822034"/>
    <n v="-1.2518814"/>
    <n v="36.859661000000003"/>
    <x v="390"/>
    <x v="753"/>
    <n v="13.1"/>
  </r>
  <r>
    <x v="5394"/>
    <s v="User_Id_2330"/>
    <s v="Bike"/>
    <x v="0"/>
    <x v="0"/>
    <x v="27"/>
    <x v="1"/>
    <d v="1899-12-30T10:18:41"/>
    <n v="20"/>
    <s v="Monday"/>
    <x v="5018"/>
    <n v="20"/>
    <s v="Monday"/>
    <d v="1899-12-30T10:21:39"/>
    <n v="20"/>
    <s v="Monday"/>
    <x v="4958"/>
    <x v="27"/>
    <x v="1"/>
    <d v="1899-12-30T10:45:37"/>
    <n v="7"/>
    <x v="57"/>
    <m/>
    <n v="-1.2642903000000001"/>
    <n v="36.8002137"/>
    <n v="-1.2557779"/>
    <n v="36.787964799999997"/>
    <x v="282"/>
    <x v="1551"/>
    <n v="6.4"/>
  </r>
  <r>
    <x v="5395"/>
    <s v="User_Id_2843"/>
    <s v="Bike"/>
    <x v="0"/>
    <x v="1"/>
    <x v="21"/>
    <x v="2"/>
    <d v="1899-12-30T14:14:52"/>
    <n v="18"/>
    <s v="Wednesday"/>
    <x v="5019"/>
    <n v="18"/>
    <s v="Wednesday"/>
    <d v="1899-12-30T14:17:37"/>
    <n v="18"/>
    <s v="Wednesday"/>
    <x v="4959"/>
    <x v="21"/>
    <x v="2"/>
    <d v="1899-12-30T14:43:01"/>
    <n v="8"/>
    <x v="10"/>
    <m/>
    <n v="-1.2567463999999999"/>
    <n v="36.791527299999998"/>
    <n v="-1.2698168000000001"/>
    <n v="36.742189799999998"/>
    <x v="174"/>
    <x v="2290"/>
    <n v="17.399999999999999"/>
  </r>
  <r>
    <x v="5396"/>
    <s v="User_Id_2987"/>
    <s v="Bike"/>
    <x v="0"/>
    <x v="0"/>
    <x v="23"/>
    <x v="4"/>
    <d v="1899-12-30T16:36:01"/>
    <n v="17"/>
    <s v="Thursday"/>
    <x v="5020"/>
    <n v="17"/>
    <s v="Thursday"/>
    <d v="1899-12-30T16:40:27"/>
    <n v="17"/>
    <s v="Thursday"/>
    <x v="4960"/>
    <x v="23"/>
    <x v="4"/>
    <d v="1899-12-30T17:33:10"/>
    <n v="15"/>
    <x v="45"/>
    <m/>
    <n v="-1.2702119999999999"/>
    <n v="36.8210877"/>
    <n v="-1.2927792"/>
    <n v="36.905349200000003"/>
    <x v="49"/>
    <x v="2604"/>
    <n v="10.4"/>
  </r>
  <r>
    <x v="5397"/>
    <s v="User_Id_273"/>
    <s v="Bike"/>
    <x v="2"/>
    <x v="1"/>
    <x v="4"/>
    <x v="3"/>
    <d v="1899-12-30T17:15:30"/>
    <n v="14"/>
    <s v="Tuesday"/>
    <x v="5021"/>
    <n v="14"/>
    <s v="Tuesday"/>
    <d v="1899-12-30T17:31:28"/>
    <n v="14"/>
    <s v="Tuesday"/>
    <x v="4961"/>
    <x v="4"/>
    <x v="3"/>
    <d v="1899-12-30T18:00:02"/>
    <n v="6"/>
    <x v="14"/>
    <m/>
    <n v="-1.2751745000000001"/>
    <n v="36.765767599999997"/>
    <n v="-1.2649604999999999"/>
    <n v="36.798177699999997"/>
    <x v="11"/>
    <x v="2173"/>
    <n v="27.5"/>
  </r>
  <r>
    <x v="5398"/>
    <s v="User_Id_1304"/>
    <s v="Bike"/>
    <x v="0"/>
    <x v="0"/>
    <x v="5"/>
    <x v="3"/>
    <d v="1899-12-30T12:35:52"/>
    <n v="11"/>
    <s v="Tuesday"/>
    <x v="5022"/>
    <n v="11"/>
    <s v="Tuesday"/>
    <d v="1899-12-30T12:36:56"/>
    <n v="11"/>
    <s v="Tuesday"/>
    <x v="3341"/>
    <x v="5"/>
    <x v="3"/>
    <d v="1899-12-30T13:27:22"/>
    <n v="7"/>
    <x v="11"/>
    <m/>
    <n v="-1.2859912"/>
    <n v="36.875681100000001"/>
    <n v="-1.2416156"/>
    <n v="36.8736721"/>
    <x v="39"/>
    <x v="2605"/>
    <n v="10.199999999999999"/>
  </r>
  <r>
    <x v="5399"/>
    <s v="User_Id_2423"/>
    <s v="Bike"/>
    <x v="0"/>
    <x v="0"/>
    <x v="28"/>
    <x v="4"/>
    <d v="1899-12-30T09:57:23"/>
    <n v="6"/>
    <s v="Thursday"/>
    <x v="5023"/>
    <n v="6"/>
    <s v="Thursday"/>
    <d v="1899-12-30T10:00:51"/>
    <n v="6"/>
    <s v="Thursday"/>
    <x v="4962"/>
    <x v="28"/>
    <x v="4"/>
    <d v="1899-12-30T11:21:08"/>
    <n v="7"/>
    <x v="76"/>
    <n v="3"/>
    <n v="-1.2571471999999999"/>
    <n v="36.795063300000002"/>
    <n v="-1.3012173"/>
    <n v="36.809398700000003"/>
    <x v="40"/>
    <x v="2606"/>
    <n v="13.1"/>
  </r>
  <r>
    <x v="5400"/>
    <s v="User_Id_3326"/>
    <s v="Bike"/>
    <x v="0"/>
    <x v="0"/>
    <x v="9"/>
    <x v="4"/>
    <d v="1899-12-30T12:06:10"/>
    <n v="28"/>
    <s v="Thursday"/>
    <x v="5024"/>
    <n v="28"/>
    <s v="Thursday"/>
    <d v="1899-12-30T12:06:45"/>
    <n v="28"/>
    <s v="Thursday"/>
    <x v="4963"/>
    <x v="9"/>
    <x v="4"/>
    <d v="1899-12-30T12:40:44"/>
    <n v="4"/>
    <x v="51"/>
    <m/>
    <n v="-1.2551895"/>
    <n v="36.7822034"/>
    <n v="-1.2752846"/>
    <n v="36.802702199999999"/>
    <x v="151"/>
    <x v="1310"/>
    <n v="4.2"/>
  </r>
  <r>
    <x v="5401"/>
    <s v="User_Id_3291"/>
    <s v="Bike"/>
    <x v="0"/>
    <x v="0"/>
    <x v="19"/>
    <x v="2"/>
    <d v="1899-12-30T16:31:18"/>
    <n v="27"/>
    <s v="Wednesday"/>
    <x v="5025"/>
    <n v="27"/>
    <s v="Wednesday"/>
    <d v="1899-12-30T16:33:47"/>
    <n v="27"/>
    <s v="Wednesday"/>
    <x v="4964"/>
    <x v="19"/>
    <x v="2"/>
    <d v="1899-12-30T16:53:36"/>
    <n v="4"/>
    <x v="64"/>
    <m/>
    <n v="-1.2728280000000001"/>
    <n v="36.816608000000002"/>
    <n v="-1.2600925999999999"/>
    <n v="36.808868500000003"/>
    <x v="163"/>
    <x v="1335"/>
    <n v="8"/>
  </r>
  <r>
    <x v="5402"/>
    <s v="User_Id_1304"/>
    <s v="Bike"/>
    <x v="0"/>
    <x v="0"/>
    <x v="12"/>
    <x v="1"/>
    <d v="1899-12-30T16:05:17"/>
    <n v="3"/>
    <s v="Monday"/>
    <x v="2032"/>
    <n v="3"/>
    <s v="Monday"/>
    <d v="1899-12-30T16:10:06"/>
    <n v="3"/>
    <s v="Monday"/>
    <x v="4965"/>
    <x v="12"/>
    <x v="1"/>
    <d v="1899-12-30T16:48:09"/>
    <n v="6"/>
    <x v="61"/>
    <m/>
    <n v="-1.3226302000000001"/>
    <n v="36.871990099999998"/>
    <n v="-1.3295680000000001"/>
    <n v="36.852082500000002"/>
    <x v="416"/>
    <x v="2250"/>
    <n v="16.2"/>
  </r>
  <r>
    <x v="5403"/>
    <s v="User_Id_265"/>
    <s v="Bike"/>
    <x v="0"/>
    <x v="0"/>
    <x v="14"/>
    <x v="1"/>
    <d v="1899-12-30T11:15:03"/>
    <n v="19"/>
    <s v="Monday"/>
    <x v="5026"/>
    <n v="19"/>
    <s v="Monday"/>
    <d v="1899-12-30T12:00:43"/>
    <n v="19"/>
    <s v="Monday"/>
    <x v="4966"/>
    <x v="14"/>
    <x v="1"/>
    <d v="1899-12-30T12:39:40"/>
    <n v="12"/>
    <x v="30"/>
    <m/>
    <n v="-1.2525335"/>
    <n v="36.875113900000002"/>
    <n v="-1.300921"/>
    <n v="36.828195000000001"/>
    <x v="470"/>
    <x v="431"/>
    <n v="51"/>
  </r>
  <r>
    <x v="5404"/>
    <s v="User_Id_3473"/>
    <s v="Bike"/>
    <x v="1"/>
    <x v="1"/>
    <x v="9"/>
    <x v="0"/>
    <d v="1899-12-30T12:16:22"/>
    <n v="28"/>
    <s v="Friday"/>
    <x v="5027"/>
    <n v="28"/>
    <s v="Friday"/>
    <d v="1899-12-30T12:29:27"/>
    <n v="28"/>
    <s v="Friday"/>
    <x v="4967"/>
    <x v="9"/>
    <x v="0"/>
    <d v="1899-12-30T13:17:21"/>
    <n v="8"/>
    <x v="23"/>
    <m/>
    <n v="-1.3233954999999999"/>
    <n v="36.856294400000003"/>
    <n v="-1.2950408"/>
    <n v="36.809817199999998"/>
    <x v="257"/>
    <x v="1912"/>
    <n v="22.4"/>
  </r>
  <r>
    <x v="5405"/>
    <s v="User_Id_1482"/>
    <s v="Bike"/>
    <x v="0"/>
    <x v="0"/>
    <x v="17"/>
    <x v="2"/>
    <d v="1899-12-30T12:18:19"/>
    <n v="7"/>
    <s v="Wednesday"/>
    <x v="5028"/>
    <n v="7"/>
    <s v="Wednesday"/>
    <d v="1899-12-30T12:38:57"/>
    <n v="7"/>
    <s v="Wednesday"/>
    <x v="4853"/>
    <x v="17"/>
    <x v="2"/>
    <d v="1899-12-30T13:16:15"/>
    <n v="10"/>
    <x v="58"/>
    <m/>
    <n v="-1.3122474"/>
    <n v="36.872854400000001"/>
    <n v="-1.338579"/>
    <n v="36.896303799999998"/>
    <x v="122"/>
    <x v="853"/>
    <n v="25.5"/>
  </r>
  <r>
    <x v="5406"/>
    <s v="User_Id_2412"/>
    <s v="Bike"/>
    <x v="0"/>
    <x v="0"/>
    <x v="5"/>
    <x v="1"/>
    <d v="1899-12-30T13:54:58"/>
    <n v="11"/>
    <s v="Monday"/>
    <x v="5029"/>
    <n v="11"/>
    <s v="Monday"/>
    <d v="1899-12-30T14:08:34"/>
    <n v="11"/>
    <s v="Monday"/>
    <x v="4968"/>
    <x v="5"/>
    <x v="1"/>
    <d v="1899-12-30T14:47:36"/>
    <n v="13"/>
    <x v="133"/>
    <m/>
    <n v="-1.207546"/>
    <n v="36.791397600000003"/>
    <n v="-1.2283402999999999"/>
    <n v="36.8822756"/>
    <x v="282"/>
    <x v="27"/>
    <n v="25.4"/>
  </r>
  <r>
    <x v="5407"/>
    <s v="User_Id_2956"/>
    <s v="Bike"/>
    <x v="0"/>
    <x v="0"/>
    <x v="0"/>
    <x v="0"/>
    <d v="1899-12-30T16:32:08"/>
    <n v="9"/>
    <s v="Friday"/>
    <x v="5030"/>
    <n v="9"/>
    <s v="Friday"/>
    <d v="1899-12-30T16:37:27"/>
    <n v="9"/>
    <s v="Friday"/>
    <x v="4969"/>
    <x v="0"/>
    <x v="0"/>
    <d v="1899-12-30T16:51:50"/>
    <n v="3"/>
    <x v="84"/>
    <m/>
    <n v="-1.2584143000000001"/>
    <n v="36.804800200000003"/>
    <n v="-1.2551895"/>
    <n v="36.7822034"/>
    <x v="226"/>
    <x v="328"/>
    <n v="5.5"/>
  </r>
  <r>
    <x v="5408"/>
    <s v="User_Id_3201"/>
    <s v="Bike"/>
    <x v="0"/>
    <x v="0"/>
    <x v="4"/>
    <x v="4"/>
    <d v="1899-12-30T11:32:31"/>
    <n v="14"/>
    <s v="Thursday"/>
    <x v="272"/>
    <n v="14"/>
    <s v="Thursday"/>
    <d v="1899-12-30T11:49:53"/>
    <n v="14"/>
    <s v="Thursday"/>
    <x v="4970"/>
    <x v="4"/>
    <x v="4"/>
    <d v="1899-12-30T12:04:57"/>
    <n v="1"/>
    <x v="84"/>
    <m/>
    <n v="-1.2584143000000001"/>
    <n v="36.804800200000003"/>
    <n v="-1.2594539"/>
    <n v="36.806784100000002"/>
    <x v="761"/>
    <x v="289"/>
    <n v="20"/>
  </r>
  <r>
    <x v="5409"/>
    <s v="User_Id_186"/>
    <s v="Bike"/>
    <x v="0"/>
    <x v="0"/>
    <x v="6"/>
    <x v="2"/>
    <d v="1899-12-30T16:04:25"/>
    <n v="23"/>
    <s v="Wednesday"/>
    <x v="5031"/>
    <n v="23"/>
    <s v="Wednesday"/>
    <d v="1899-12-30T16:17:24"/>
    <n v="23"/>
    <s v="Wednesday"/>
    <x v="4971"/>
    <x v="6"/>
    <x v="2"/>
    <d v="1899-12-30T16:45:14"/>
    <n v="4"/>
    <x v="97"/>
    <m/>
    <n v="-1.2579304"/>
    <n v="36.801966700000001"/>
    <n v="-1.2890398999999999"/>
    <n v="36.816494200000001"/>
    <x v="121"/>
    <x v="1183"/>
    <n v="17.5"/>
  </r>
  <r>
    <x v="5410"/>
    <s v="User_Id_788"/>
    <s v="Bike"/>
    <x v="0"/>
    <x v="0"/>
    <x v="20"/>
    <x v="2"/>
    <d v="1899-12-30T08:05:05"/>
    <n v="16"/>
    <s v="Wednesday"/>
    <x v="5032"/>
    <n v="16"/>
    <s v="Wednesday"/>
    <d v="1899-12-30T08:24:51"/>
    <n v="16"/>
    <s v="Wednesday"/>
    <x v="4972"/>
    <x v="20"/>
    <x v="2"/>
    <d v="1899-12-30T09:01:24"/>
    <n v="9"/>
    <x v="92"/>
    <m/>
    <n v="-1.225322"/>
    <n v="36.808549999999997"/>
    <n v="-1.2626906"/>
    <n v="36.782702200000003"/>
    <x v="53"/>
    <x v="2282"/>
    <n v="28.4"/>
  </r>
  <r>
    <x v="5411"/>
    <s v="User_Id_556"/>
    <s v="Bike"/>
    <x v="1"/>
    <x v="1"/>
    <x v="0"/>
    <x v="3"/>
    <d v="1899-12-30T12:10:50"/>
    <n v="9"/>
    <s v="Tuesday"/>
    <x v="702"/>
    <n v="9"/>
    <s v="Tuesday"/>
    <d v="1899-12-30T12:15:06"/>
    <n v="9"/>
    <s v="Tuesday"/>
    <x v="4973"/>
    <x v="0"/>
    <x v="3"/>
    <d v="1899-12-30T12:32:52"/>
    <n v="4"/>
    <x v="102"/>
    <m/>
    <n v="-1.2741728000000001"/>
    <n v="36.796910799999999"/>
    <n v="-1.265971"/>
    <n v="36.766806000000003"/>
    <x v="200"/>
    <x v="904"/>
    <n v="8.1"/>
  </r>
  <r>
    <x v="5412"/>
    <s v="User_Id_3674"/>
    <s v="Bike"/>
    <x v="0"/>
    <x v="0"/>
    <x v="5"/>
    <x v="0"/>
    <d v="1899-12-30T10:52:55"/>
    <n v="11"/>
    <s v="Friday"/>
    <x v="5033"/>
    <n v="11"/>
    <s v="Friday"/>
    <d v="1899-12-30T10:53:54"/>
    <n v="11"/>
    <s v="Friday"/>
    <x v="4974"/>
    <x v="5"/>
    <x v="0"/>
    <d v="1899-12-30T12:17:44"/>
    <n v="22"/>
    <x v="13"/>
    <m/>
    <n v="-1.2551895"/>
    <n v="36.7822034"/>
    <n v="-1.3190101999999999"/>
    <n v="36.923069300000002"/>
    <x v="762"/>
    <x v="2607"/>
    <n v="10.199999999999999"/>
  </r>
  <r>
    <x v="5413"/>
    <s v="User_Id_461"/>
    <s v="Bike"/>
    <x v="1"/>
    <x v="1"/>
    <x v="1"/>
    <x v="2"/>
    <d v="1899-12-30T10:34:25"/>
    <n v="12"/>
    <s v="Wednesday"/>
    <x v="5034"/>
    <n v="12"/>
    <s v="Wednesday"/>
    <d v="1899-12-30T11:20:19"/>
    <n v="12"/>
    <s v="Wednesday"/>
    <x v="4975"/>
    <x v="1"/>
    <x v="2"/>
    <d v="1899-12-30T12:47:43"/>
    <n v="15"/>
    <x v="98"/>
    <m/>
    <n v="-1.3178262999999999"/>
    <n v="36.714181799999999"/>
    <n v="-1.2932779999999999"/>
    <n v="36.827789000000003"/>
    <x v="49"/>
    <x v="2608"/>
    <n v="41.5"/>
  </r>
  <r>
    <x v="5414"/>
    <s v="User_Id_124"/>
    <s v="Bike"/>
    <x v="0"/>
    <x v="1"/>
    <x v="30"/>
    <x v="3"/>
    <d v="1899-12-30T13:16:37"/>
    <n v="29"/>
    <s v="Tuesday"/>
    <x v="5035"/>
    <n v="29"/>
    <s v="Tuesday"/>
    <d v="1899-12-30T13:26:38"/>
    <n v="29"/>
    <s v="Tuesday"/>
    <x v="4976"/>
    <x v="30"/>
    <x v="3"/>
    <d v="1899-12-30T14:01:31"/>
    <n v="4"/>
    <x v="38"/>
    <m/>
    <n v="-1.2714019999999999"/>
    <n v="36.8238135"/>
    <n v="-1.2580990999999999"/>
    <n v="36.794151900000003"/>
    <x v="144"/>
    <x v="2609"/>
    <n v="17.100000000000001"/>
  </r>
  <r>
    <x v="5415"/>
    <s v="User_Id_1082"/>
    <s v="Bike"/>
    <x v="1"/>
    <x v="1"/>
    <x v="13"/>
    <x v="2"/>
    <d v="1899-12-30T16:28:47"/>
    <n v="5"/>
    <s v="Wednesday"/>
    <x v="5036"/>
    <n v="5"/>
    <s v="Wednesday"/>
    <d v="1899-12-30T16:36:37"/>
    <n v="5"/>
    <s v="Wednesday"/>
    <x v="4977"/>
    <x v="13"/>
    <x v="2"/>
    <d v="1899-12-30T17:39:40"/>
    <n v="17"/>
    <x v="24"/>
    <m/>
    <n v="-1.304033"/>
    <n v="36.784869499999999"/>
    <n v="-1.2606138"/>
    <n v="36.696362700000002"/>
    <x v="119"/>
    <x v="2610"/>
    <n v="10"/>
  </r>
  <r>
    <x v="5416"/>
    <s v="User_Id_2098"/>
    <s v="Bike"/>
    <x v="2"/>
    <x v="1"/>
    <x v="25"/>
    <x v="4"/>
    <d v="1899-12-30T15:39:58"/>
    <n v="4"/>
    <s v="Thursday"/>
    <x v="5037"/>
    <n v="4"/>
    <s v="Thursday"/>
    <d v="1899-12-30T15:52:45"/>
    <n v="4"/>
    <s v="Thursday"/>
    <x v="4978"/>
    <x v="25"/>
    <x v="4"/>
    <d v="1899-12-30T16:32:45"/>
    <n v="10"/>
    <x v="34"/>
    <m/>
    <n v="-1.3207146000000001"/>
    <n v="36.830577099999999"/>
    <n v="-1.2810585999999999"/>
    <n v="36.883829400000003"/>
    <x v="414"/>
    <x v="2611"/>
    <n v="16"/>
  </r>
  <r>
    <x v="5417"/>
    <s v="User_Id_419"/>
    <s v="Bike"/>
    <x v="0"/>
    <x v="0"/>
    <x v="15"/>
    <x v="1"/>
    <d v="1899-12-30T13:46:43"/>
    <n v="8"/>
    <s v="Monday"/>
    <x v="186"/>
    <n v="8"/>
    <s v="Monday"/>
    <d v="1899-12-30T13:48:37"/>
    <n v="8"/>
    <s v="Monday"/>
    <x v="4979"/>
    <x v="15"/>
    <x v="1"/>
    <d v="1899-12-30T14:19:50"/>
    <n v="12"/>
    <x v="39"/>
    <m/>
    <n v="-1.2571471999999999"/>
    <n v="36.795063300000002"/>
    <n v="-1.3332748999999999"/>
    <n v="36.870814699999997"/>
    <x v="243"/>
    <x v="1658"/>
    <n v="6.4"/>
  </r>
  <r>
    <x v="5418"/>
    <s v="User_Id_1250"/>
    <s v="Bike"/>
    <x v="1"/>
    <x v="1"/>
    <x v="0"/>
    <x v="2"/>
    <d v="1899-12-30T14:49:46"/>
    <n v="9"/>
    <s v="Wednesday"/>
    <x v="1870"/>
    <n v="9"/>
    <s v="Wednesday"/>
    <d v="1899-12-30T15:05:57"/>
    <n v="9"/>
    <s v="Wednesday"/>
    <x v="4980"/>
    <x v="0"/>
    <x v="2"/>
    <d v="1899-12-30T16:02:08"/>
    <n v="6"/>
    <x v="98"/>
    <m/>
    <n v="-1.2743743000000001"/>
    <n v="36.765732100000001"/>
    <n v="-1.303382"/>
    <n v="36.790658000000001"/>
    <x v="144"/>
    <x v="2045"/>
    <n v="32.5"/>
  </r>
  <r>
    <x v="5419"/>
    <s v="User_Id_527"/>
    <s v="Bike"/>
    <x v="2"/>
    <x v="1"/>
    <x v="23"/>
    <x v="2"/>
    <d v="1899-12-30T09:55:55"/>
    <n v="17"/>
    <s v="Wednesday"/>
    <x v="5038"/>
    <n v="17"/>
    <s v="Wednesday"/>
    <d v="1899-12-30T10:12:13"/>
    <n v="17"/>
    <s v="Wednesday"/>
    <x v="4981"/>
    <x v="23"/>
    <x v="2"/>
    <d v="1899-12-30T11:27:46"/>
    <n v="12"/>
    <x v="113"/>
    <m/>
    <n v="-1.2857524"/>
    <n v="36.819680599999998"/>
    <n v="-1.3319425"/>
    <n v="36.894470900000002"/>
    <x v="98"/>
    <x v="2612"/>
    <n v="27.5"/>
  </r>
  <r>
    <x v="5420"/>
    <s v="User_Id_393"/>
    <s v="Bike"/>
    <x v="0"/>
    <x v="0"/>
    <x v="17"/>
    <x v="4"/>
    <d v="1899-12-30T08:23:47"/>
    <n v="7"/>
    <s v="Thursday"/>
    <x v="5039"/>
    <n v="7"/>
    <s v="Thursday"/>
    <d v="1899-12-30T08:25:15"/>
    <n v="7"/>
    <s v="Thursday"/>
    <x v="4982"/>
    <x v="17"/>
    <x v="4"/>
    <d v="1899-12-30T09:05:02"/>
    <n v="14"/>
    <x v="57"/>
    <m/>
    <n v="-1.3167112999999999"/>
    <n v="36.830156299999999"/>
    <n v="-1.306378"/>
    <n v="36.751984499999999"/>
    <x v="26"/>
    <x v="1553"/>
    <n v="10.199999999999999"/>
  </r>
  <r>
    <x v="5421"/>
    <s v="User_Id_3686"/>
    <s v="Bike"/>
    <x v="0"/>
    <x v="0"/>
    <x v="3"/>
    <x v="3"/>
    <d v="1899-12-30T09:35:35"/>
    <n v="13"/>
    <s v="Tuesday"/>
    <x v="5040"/>
    <n v="13"/>
    <s v="Tuesday"/>
    <d v="1899-12-30T09:45:53"/>
    <n v="13"/>
    <s v="Tuesday"/>
    <x v="4143"/>
    <x v="3"/>
    <x v="3"/>
    <d v="1899-12-30T10:08:37"/>
    <n v="15"/>
    <x v="90"/>
    <n v="8.9"/>
    <n v="-1.2551895"/>
    <n v="36.7822034"/>
    <n v="-1.2343236"/>
    <n v="36.886099999999999"/>
    <x v="52"/>
    <x v="410"/>
    <n v="11.3"/>
  </r>
  <r>
    <x v="5422"/>
    <s v="User_Id_3326"/>
    <s v="Bike"/>
    <x v="0"/>
    <x v="0"/>
    <x v="10"/>
    <x v="0"/>
    <d v="1899-12-30T13:06:32"/>
    <n v="22"/>
    <s v="Friday"/>
    <x v="5041"/>
    <n v="22"/>
    <s v="Friday"/>
    <d v="1899-12-30T13:38:58"/>
    <n v="22"/>
    <s v="Friday"/>
    <x v="4983"/>
    <x v="10"/>
    <x v="0"/>
    <d v="1899-12-30T13:50:26"/>
    <n v="2"/>
    <x v="164"/>
    <m/>
    <n v="-1.2571471999999999"/>
    <n v="36.795063300000002"/>
    <n v="-1.2697141000000001"/>
    <n v="36.798177699999997"/>
    <x v="734"/>
    <x v="1445"/>
    <n v="34"/>
  </r>
  <r>
    <x v="5423"/>
    <s v="User_Id_1882"/>
    <s v="Bike"/>
    <x v="0"/>
    <x v="0"/>
    <x v="10"/>
    <x v="4"/>
    <d v="1899-12-30T07:22:19"/>
    <n v="22"/>
    <s v="Thursday"/>
    <x v="5042"/>
    <n v="22"/>
    <s v="Thursday"/>
    <d v="1899-12-30T08:30:12"/>
    <n v="22"/>
    <s v="Thursday"/>
    <x v="4984"/>
    <x v="10"/>
    <x v="4"/>
    <d v="1899-12-30T09:02:56"/>
    <n v="5"/>
    <x v="12"/>
    <n v="3.1"/>
    <n v="-1.2958783"/>
    <n v="36.792812499999997"/>
    <n v="-1.2877810000000001"/>
    <n v="36.817866000000002"/>
    <x v="338"/>
    <x v="799"/>
    <n v="39"/>
  </r>
  <r>
    <x v="5424"/>
    <s v="User_Id_2677"/>
    <s v="Bike"/>
    <x v="0"/>
    <x v="0"/>
    <x v="13"/>
    <x v="1"/>
    <d v="1899-12-30T09:13:02"/>
    <n v="5"/>
    <s v="Monday"/>
    <x v="5043"/>
    <n v="5"/>
    <s v="Monday"/>
    <d v="1899-12-30T09:13:31"/>
    <n v="5"/>
    <s v="Monday"/>
    <x v="4985"/>
    <x v="13"/>
    <x v="1"/>
    <d v="1899-12-30T10:09:38"/>
    <n v="14"/>
    <x v="21"/>
    <m/>
    <n v="-1.3177547000000001"/>
    <n v="36.830370299999998"/>
    <n v="-1.306378"/>
    <n v="36.751984499999999"/>
    <x v="447"/>
    <x v="2340"/>
    <n v="48.3"/>
  </r>
  <r>
    <x v="5425"/>
    <s v="User_Id_3720"/>
    <s v="Bike"/>
    <x v="2"/>
    <x v="1"/>
    <x v="12"/>
    <x v="3"/>
    <d v="1899-12-30T09:25:45"/>
    <n v="3"/>
    <s v="Tuesday"/>
    <x v="5044"/>
    <n v="3"/>
    <s v="Tuesday"/>
    <d v="1899-12-30T09:50:18"/>
    <n v="3"/>
    <s v="Tuesday"/>
    <x v="4986"/>
    <x v="12"/>
    <x v="3"/>
    <d v="1899-12-30T10:34:00"/>
    <n v="11"/>
    <x v="112"/>
    <n v="1.9"/>
    <n v="-1.3001235"/>
    <n v="36.8922983"/>
    <n v="-1.3272265000000001"/>
    <n v="36.823149700000002"/>
    <x v="589"/>
    <x v="2123"/>
    <n v="36.299999999999997"/>
  </r>
  <r>
    <x v="5426"/>
    <s v="User_Id_2987"/>
    <s v="Bike"/>
    <x v="0"/>
    <x v="0"/>
    <x v="23"/>
    <x v="3"/>
    <d v="1899-12-30T12:47:10"/>
    <n v="17"/>
    <s v="Tuesday"/>
    <x v="368"/>
    <n v="17"/>
    <s v="Tuesday"/>
    <d v="1899-12-30T12:52:47"/>
    <n v="17"/>
    <s v="Tuesday"/>
    <x v="4987"/>
    <x v="23"/>
    <x v="3"/>
    <d v="1899-12-30T13:26:58"/>
    <n v="11"/>
    <x v="74"/>
    <m/>
    <n v="-1.2702119999999999"/>
    <n v="36.8210877"/>
    <n v="-1.3014460999999999"/>
    <n v="36.766138099999999"/>
    <x v="257"/>
    <x v="1240"/>
    <n v="17.5"/>
  </r>
  <r>
    <x v="5427"/>
    <s v="User_Id_525"/>
    <s v="Bike"/>
    <x v="1"/>
    <x v="1"/>
    <x v="19"/>
    <x v="4"/>
    <d v="1899-12-30T11:11:08"/>
    <n v="27"/>
    <s v="Thursday"/>
    <x v="5045"/>
    <n v="27"/>
    <s v="Thursday"/>
    <d v="1899-12-30T11:28:25"/>
    <n v="27"/>
    <s v="Thursday"/>
    <x v="4988"/>
    <x v="19"/>
    <x v="4"/>
    <d v="1899-12-30T11:52:25"/>
    <n v="12"/>
    <x v="37"/>
    <m/>
    <n v="-1.3321613999999999"/>
    <n v="36.782028099999998"/>
    <n v="-1.320246"/>
    <n v="36.836938400000001"/>
    <x v="411"/>
    <x v="2582"/>
    <n v="21.2"/>
  </r>
  <r>
    <x v="5428"/>
    <s v="User_Id_2174"/>
    <s v="Bike"/>
    <x v="0"/>
    <x v="0"/>
    <x v="19"/>
    <x v="3"/>
    <d v="1899-12-30T12:27:02"/>
    <n v="27"/>
    <s v="Tuesday"/>
    <x v="5046"/>
    <n v="27"/>
    <s v="Tuesday"/>
    <d v="1899-12-30T12:29:39"/>
    <n v="27"/>
    <s v="Tuesday"/>
    <x v="751"/>
    <x v="19"/>
    <x v="3"/>
    <d v="1899-12-30T13:13:41"/>
    <n v="15"/>
    <x v="59"/>
    <m/>
    <n v="-1.2482781000000001"/>
    <n v="36.884092000000003"/>
    <n v="-1.2140709999999999"/>
    <n v="36.798505200000001"/>
    <x v="695"/>
    <x v="180"/>
    <n v="24.4"/>
  </r>
  <r>
    <x v="5429"/>
    <s v="User_Id_3001"/>
    <s v="Bike"/>
    <x v="0"/>
    <x v="0"/>
    <x v="17"/>
    <x v="1"/>
    <d v="1899-12-30T15:58:44"/>
    <n v="7"/>
    <s v="Monday"/>
    <x v="4539"/>
    <n v="7"/>
    <s v="Monday"/>
    <d v="1899-12-30T16:40:59"/>
    <n v="7"/>
    <s v="Monday"/>
    <x v="4989"/>
    <x v="17"/>
    <x v="1"/>
    <d v="1899-12-30T17:08:26"/>
    <n v="7"/>
    <x v="27"/>
    <m/>
    <n v="-1.2637514999999999"/>
    <n v="36.788566299999999"/>
    <n v="-1.2991543000000001"/>
    <n v="36.782791199999998"/>
    <x v="257"/>
    <x v="3"/>
    <n v="40.5"/>
  </r>
  <r>
    <x v="5430"/>
    <s v="User_Id_635"/>
    <s v="Bike"/>
    <x v="0"/>
    <x v="0"/>
    <x v="9"/>
    <x v="3"/>
    <d v="1899-12-30T12:15:46"/>
    <n v="28"/>
    <s v="Tuesday"/>
    <x v="5047"/>
    <n v="28"/>
    <s v="Tuesday"/>
    <d v="1899-12-30T12:27:26"/>
    <n v="28"/>
    <s v="Tuesday"/>
    <x v="4990"/>
    <x v="9"/>
    <x v="3"/>
    <d v="1899-12-30T12:48:46"/>
    <n v="5"/>
    <x v="73"/>
    <m/>
    <n v="-1.2602336999999999"/>
    <n v="36.7990548"/>
    <n v="-1.2823850999999999"/>
    <n v="36.818647200000001"/>
    <x v="743"/>
    <x v="2554"/>
    <n v="17"/>
  </r>
  <r>
    <x v="5431"/>
    <s v="User_Id_916"/>
    <s v="Bike"/>
    <x v="0"/>
    <x v="0"/>
    <x v="10"/>
    <x v="3"/>
    <d v="1899-12-30T09:33:05"/>
    <n v="22"/>
    <s v="Tuesday"/>
    <x v="5048"/>
    <n v="22"/>
    <s v="Tuesday"/>
    <d v="1899-12-30T09:49:35"/>
    <n v="22"/>
    <s v="Tuesday"/>
    <x v="4991"/>
    <x v="10"/>
    <x v="3"/>
    <d v="1899-12-30T10:26:36"/>
    <n v="11"/>
    <x v="43"/>
    <m/>
    <n v="-1.2909664999999999"/>
    <n v="36.815040600000003"/>
    <n v="-1.3321943999999999"/>
    <n v="36.889232900000003"/>
    <x v="96"/>
    <x v="1735"/>
    <n v="28.4"/>
  </r>
  <r>
    <x v="5432"/>
    <s v="User_Id_3283"/>
    <s v="Bike"/>
    <x v="0"/>
    <x v="0"/>
    <x v="14"/>
    <x v="3"/>
    <d v="1899-12-30T10:27:55"/>
    <n v="19"/>
    <s v="Tuesday"/>
    <x v="5049"/>
    <n v="19"/>
    <s v="Tuesday"/>
    <d v="1899-12-30T10:44:25"/>
    <n v="19"/>
    <s v="Tuesday"/>
    <x v="281"/>
    <x v="14"/>
    <x v="3"/>
    <d v="1899-12-30T11:12:26"/>
    <n v="7"/>
    <x v="18"/>
    <m/>
    <n v="-1.303596"/>
    <n v="36.778377999999996"/>
    <n v="-1.2628473"/>
    <n v="36.781804999999999"/>
    <x v="151"/>
    <x v="2060"/>
    <n v="25"/>
  </r>
  <r>
    <x v="5433"/>
    <s v="User_Id_706"/>
    <s v="Bike"/>
    <x v="0"/>
    <x v="0"/>
    <x v="3"/>
    <x v="3"/>
    <d v="1899-12-30T14:32:25"/>
    <n v="13"/>
    <s v="Tuesday"/>
    <x v="5050"/>
    <n v="13"/>
    <s v="Tuesday"/>
    <d v="1899-12-30T14:47:34"/>
    <n v="13"/>
    <s v="Tuesday"/>
    <x v="4992"/>
    <x v="3"/>
    <x v="3"/>
    <d v="1899-12-30T15:02:25"/>
    <n v="6"/>
    <x v="1"/>
    <m/>
    <n v="-1.3077869"/>
    <n v="36.844320699999997"/>
    <n v="-1.3239487999999999"/>
    <n v="36.831683499999997"/>
    <x v="425"/>
    <x v="1361"/>
    <n v="13.3"/>
  </r>
  <r>
    <x v="5434"/>
    <s v="User_Id_496"/>
    <s v="Bike"/>
    <x v="0"/>
    <x v="0"/>
    <x v="14"/>
    <x v="3"/>
    <d v="1899-12-30T10:43:17"/>
    <n v="19"/>
    <s v="Tuesday"/>
    <x v="5051"/>
    <n v="19"/>
    <s v="Tuesday"/>
    <d v="1899-12-30T11:07:19"/>
    <n v="19"/>
    <s v="Tuesday"/>
    <x v="4993"/>
    <x v="14"/>
    <x v="3"/>
    <d v="1899-12-30T11:42:54"/>
    <n v="10"/>
    <x v="35"/>
    <m/>
    <n v="-1.2551895"/>
    <n v="36.7822034"/>
    <n v="-1.2583409000000001"/>
    <n v="36.717632399999999"/>
    <x v="186"/>
    <x v="259"/>
    <n v="23.4"/>
  </r>
  <r>
    <x v="5435"/>
    <s v="User_Id_978"/>
    <s v="Bike"/>
    <x v="1"/>
    <x v="1"/>
    <x v="27"/>
    <x v="1"/>
    <d v="1899-12-30T12:46:51"/>
    <n v="20"/>
    <s v="Monday"/>
    <x v="5052"/>
    <n v="20"/>
    <s v="Monday"/>
    <d v="1899-12-30T13:36:04"/>
    <n v="20"/>
    <s v="Monday"/>
    <x v="4994"/>
    <x v="27"/>
    <x v="1"/>
    <d v="1899-12-30T14:32:26"/>
    <n v="6"/>
    <x v="147"/>
    <m/>
    <n v="-1.3084066999999999"/>
    <n v="36.834501400000001"/>
    <n v="-1.2763949999999999"/>
    <n v="36.825707000000001"/>
    <x v="395"/>
    <x v="1253"/>
    <n v="41.2"/>
  </r>
  <r>
    <x v="5436"/>
    <s v="User_Id_3496"/>
    <s v="Bike"/>
    <x v="0"/>
    <x v="0"/>
    <x v="12"/>
    <x v="0"/>
    <d v="1899-12-30T15:43:59"/>
    <n v="3"/>
    <s v="Friday"/>
    <x v="3639"/>
    <n v="3"/>
    <s v="Friday"/>
    <d v="1899-12-30T15:45:26"/>
    <n v="3"/>
    <s v="Friday"/>
    <x v="4995"/>
    <x v="12"/>
    <x v="0"/>
    <d v="1899-12-30T16:32:01"/>
    <n v="9"/>
    <x v="23"/>
    <m/>
    <n v="-1.300921"/>
    <n v="36.828195000000001"/>
    <n v="-1.3007591999999999"/>
    <n v="36.7754197"/>
    <x v="246"/>
    <x v="2024"/>
    <n v="27.4"/>
  </r>
  <r>
    <x v="5437"/>
    <s v="User_Id_2294"/>
    <s v="Bike"/>
    <x v="0"/>
    <x v="0"/>
    <x v="10"/>
    <x v="2"/>
    <d v="1899-12-30T07:55:26"/>
    <n v="22"/>
    <s v="Wednesday"/>
    <x v="5053"/>
    <n v="22"/>
    <s v="Wednesday"/>
    <d v="1899-12-30T08:38:43"/>
    <n v="22"/>
    <s v="Wednesday"/>
    <x v="4996"/>
    <x v="10"/>
    <x v="2"/>
    <d v="1899-12-30T09:20:22"/>
    <n v="12"/>
    <x v="21"/>
    <m/>
    <n v="-1.2764051000000001"/>
    <n v="36.879138400000002"/>
    <n v="-1.2861404999999999"/>
    <n v="36.807887800000003"/>
    <x v="324"/>
    <x v="2613"/>
    <n v="49.2"/>
  </r>
  <r>
    <x v="5438"/>
    <s v="User_Id_867"/>
    <s v="Bike"/>
    <x v="0"/>
    <x v="0"/>
    <x v="30"/>
    <x v="0"/>
    <d v="1899-12-30T09:16:49"/>
    <n v="29"/>
    <s v="Friday"/>
    <x v="5054"/>
    <n v="29"/>
    <s v="Friday"/>
    <d v="1899-12-30T09:29:27"/>
    <n v="29"/>
    <s v="Friday"/>
    <x v="4997"/>
    <x v="30"/>
    <x v="0"/>
    <d v="1899-12-30T10:06:53"/>
    <n v="10"/>
    <x v="10"/>
    <m/>
    <n v="-1.2996532999999999"/>
    <n v="36.829262900000003"/>
    <n v="-1.2991440999999999"/>
    <n v="36.752880400000002"/>
    <x v="608"/>
    <x v="1434"/>
    <n v="24.2"/>
  </r>
  <r>
    <x v="5439"/>
    <s v="User_Id_635"/>
    <s v="Bike"/>
    <x v="0"/>
    <x v="0"/>
    <x v="15"/>
    <x v="0"/>
    <d v="1899-12-30T10:07:51"/>
    <n v="8"/>
    <s v="Friday"/>
    <x v="4807"/>
    <n v="8"/>
    <s v="Friday"/>
    <d v="1899-12-30T10:22:43"/>
    <n v="8"/>
    <s v="Friday"/>
    <x v="4998"/>
    <x v="15"/>
    <x v="0"/>
    <d v="1899-12-30T10:34:09"/>
    <n v="5"/>
    <x v="107"/>
    <m/>
    <n v="-1.2602336999999999"/>
    <n v="36.7990548"/>
    <n v="-1.25681"/>
    <n v="36.773082600000002"/>
    <x v="310"/>
    <x v="1268"/>
    <n v="15.4"/>
  </r>
  <r>
    <x v="5440"/>
    <s v="User_Id_1792"/>
    <s v="Bike"/>
    <x v="0"/>
    <x v="0"/>
    <x v="8"/>
    <x v="1"/>
    <d v="1899-12-30T14:06:19"/>
    <n v="25"/>
    <s v="Monday"/>
    <x v="2464"/>
    <n v="25"/>
    <s v="Monday"/>
    <d v="1899-12-30T14:31:10"/>
    <n v="25"/>
    <s v="Monday"/>
    <x v="4999"/>
    <x v="8"/>
    <x v="1"/>
    <d v="1899-12-30T15:23:26"/>
    <n v="12"/>
    <x v="40"/>
    <m/>
    <n v="-1.34474"/>
    <n v="36.897945700000001"/>
    <n v="-1.3104506"/>
    <n v="36.868723500000002"/>
    <x v="443"/>
    <x v="1201"/>
    <n v="49.4"/>
  </r>
  <r>
    <x v="5441"/>
    <s v="User_Id_893"/>
    <s v="Bike"/>
    <x v="0"/>
    <x v="0"/>
    <x v="28"/>
    <x v="4"/>
    <d v="1899-12-30T10:24:00"/>
    <n v="6"/>
    <s v="Thursday"/>
    <x v="5055"/>
    <n v="6"/>
    <s v="Thursday"/>
    <d v="1899-12-30T10:35:11"/>
    <n v="6"/>
    <s v="Thursday"/>
    <x v="5000"/>
    <x v="28"/>
    <x v="4"/>
    <d v="1899-12-30T11:03:29"/>
    <n v="12"/>
    <x v="130"/>
    <m/>
    <n v="-1.2152204"/>
    <n v="36.856318399999999"/>
    <n v="-1.2932779999999999"/>
    <n v="36.827789000000003"/>
    <x v="124"/>
    <x v="334"/>
    <n v="15"/>
  </r>
  <r>
    <x v="5442"/>
    <s v="User_Id_635"/>
    <s v="Bike"/>
    <x v="0"/>
    <x v="0"/>
    <x v="30"/>
    <x v="5"/>
    <d v="1899-12-30T11:50:03"/>
    <n v="29"/>
    <s v="Saturday"/>
    <x v="5056"/>
    <n v="29"/>
    <s v="Saturday"/>
    <d v="1899-12-30T12:02:03"/>
    <n v="29"/>
    <s v="Saturday"/>
    <x v="3681"/>
    <x v="30"/>
    <x v="5"/>
    <d v="1899-12-30T13:08:03"/>
    <n v="8"/>
    <x v="96"/>
    <m/>
    <n v="-1.3016417"/>
    <n v="36.827167899999999"/>
    <n v="-1.2599563"/>
    <n v="36.799343899999997"/>
    <x v="162"/>
    <x v="2614"/>
    <n v="57"/>
  </r>
  <r>
    <x v="5443"/>
    <s v="User_Id_1162"/>
    <s v="Bike"/>
    <x v="0"/>
    <x v="0"/>
    <x v="13"/>
    <x v="2"/>
    <d v="1899-12-30T09:59:38"/>
    <n v="5"/>
    <s v="Wednesday"/>
    <x v="5057"/>
    <n v="5"/>
    <s v="Wednesday"/>
    <d v="1899-12-30T10:26:29"/>
    <n v="5"/>
    <s v="Wednesday"/>
    <x v="5001"/>
    <x v="13"/>
    <x v="2"/>
    <d v="1899-12-30T10:47:24"/>
    <n v="5"/>
    <x v="88"/>
    <m/>
    <n v="-1.2733047"/>
    <n v="36.810974399999999"/>
    <n v="-1.2958383"/>
    <n v="36.807316200000002"/>
    <x v="455"/>
    <x v="1846"/>
    <n v="13"/>
  </r>
  <r>
    <x v="5444"/>
    <s v="User_Id_1882"/>
    <s v="Bike"/>
    <x v="1"/>
    <x v="0"/>
    <x v="28"/>
    <x v="1"/>
    <d v="1899-12-30T15:45:33"/>
    <n v="6"/>
    <s v="Monday"/>
    <x v="5058"/>
    <n v="6"/>
    <s v="Monday"/>
    <d v="1899-12-30T16:17:33"/>
    <n v="6"/>
    <s v="Monday"/>
    <x v="5002"/>
    <x v="28"/>
    <x v="1"/>
    <d v="1899-12-30T16:42:28"/>
    <n v="7"/>
    <x v="39"/>
    <m/>
    <n v="-1.2268870999999999"/>
    <n v="36.807394600000002"/>
    <n v="-1.2536042000000001"/>
    <n v="36.806489499999998"/>
    <x v="45"/>
    <x v="207"/>
    <n v="39.299999999999997"/>
  </r>
  <r>
    <x v="5445"/>
    <s v="User_Id_867"/>
    <s v="Bike"/>
    <x v="0"/>
    <x v="0"/>
    <x v="5"/>
    <x v="1"/>
    <d v="1899-12-30T14:10:11"/>
    <n v="11"/>
    <s v="Monday"/>
    <x v="5059"/>
    <n v="11"/>
    <s v="Monday"/>
    <d v="1899-12-30T14:19:04"/>
    <n v="11"/>
    <s v="Monday"/>
    <x v="5003"/>
    <x v="5"/>
    <x v="1"/>
    <d v="1899-12-30T14:56:14"/>
    <n v="15"/>
    <x v="6"/>
    <m/>
    <n v="-1.2991440999999999"/>
    <n v="36.752880400000002"/>
    <n v="-1.3167112999999999"/>
    <n v="36.830156299999999"/>
    <x v="206"/>
    <x v="851"/>
    <n v="13.3"/>
  </r>
  <r>
    <x v="5446"/>
    <s v="User_Id_2523"/>
    <s v="Bike"/>
    <x v="0"/>
    <x v="0"/>
    <x v="27"/>
    <x v="3"/>
    <d v="1899-12-30T12:50:23"/>
    <n v="20"/>
    <s v="Tuesday"/>
    <x v="5060"/>
    <n v="20"/>
    <s v="Tuesday"/>
    <d v="1899-12-30T13:15:03"/>
    <n v="20"/>
    <s v="Tuesday"/>
    <x v="5004"/>
    <x v="27"/>
    <x v="3"/>
    <d v="1899-12-30T14:24:18"/>
    <n v="26"/>
    <x v="92"/>
    <m/>
    <n v="-1.2551895"/>
    <n v="36.7822034"/>
    <n v="-1.1605816"/>
    <n v="36.897795799999997"/>
    <x v="447"/>
    <x v="713"/>
    <n v="25.3"/>
  </r>
  <r>
    <x v="5447"/>
    <s v="User_Id_1209"/>
    <s v="Bike"/>
    <x v="0"/>
    <x v="0"/>
    <x v="3"/>
    <x v="5"/>
    <d v="1899-12-30T09:06:14"/>
    <n v="13"/>
    <s v="Saturday"/>
    <x v="5061"/>
    <n v="13"/>
    <s v="Saturday"/>
    <d v="1899-12-30T09:12:06"/>
    <n v="13"/>
    <s v="Saturday"/>
    <x v="5005"/>
    <x v="3"/>
    <x v="5"/>
    <d v="1899-12-30T09:53:54"/>
    <n v="9"/>
    <x v="132"/>
    <m/>
    <n v="-1.2638185"/>
    <n v="36.793005700000002"/>
    <n v="-1.3004062000000001"/>
    <n v="36.829740999999999"/>
    <x v="278"/>
    <x v="1918"/>
    <n v="14.2"/>
  </r>
  <r>
    <x v="5448"/>
    <s v="User_Id_3674"/>
    <s v="Bike"/>
    <x v="0"/>
    <x v="0"/>
    <x v="30"/>
    <x v="2"/>
    <d v="1899-12-30T14:31:58"/>
    <n v="29"/>
    <s v="Wednesday"/>
    <x v="3473"/>
    <n v="29"/>
    <s v="Wednesday"/>
    <d v="1899-12-30T14:54:02"/>
    <n v="29"/>
    <s v="Wednesday"/>
    <x v="5006"/>
    <x v="30"/>
    <x v="2"/>
    <d v="1899-12-30T15:12:57"/>
    <n v="10"/>
    <x v="113"/>
    <m/>
    <n v="-1.2551895"/>
    <n v="36.7822034"/>
    <n v="-1.2323335"/>
    <n v="36.810035599999999"/>
    <x v="217"/>
    <x v="1108"/>
    <n v="12"/>
  </r>
  <r>
    <x v="5449"/>
    <s v="User_Id_2175"/>
    <s v="Bike"/>
    <x v="0"/>
    <x v="0"/>
    <x v="14"/>
    <x v="3"/>
    <d v="1899-12-30T13:31:46"/>
    <n v="19"/>
    <s v="Tuesday"/>
    <x v="5062"/>
    <n v="19"/>
    <s v="Tuesday"/>
    <d v="1899-12-30T13:41:11"/>
    <n v="19"/>
    <s v="Tuesday"/>
    <x v="5007"/>
    <x v="14"/>
    <x v="3"/>
    <d v="1899-12-30T14:04:23"/>
    <n v="7"/>
    <x v="135"/>
    <m/>
    <n v="-1.2885416999999999"/>
    <n v="36.810052300000002"/>
    <n v="-1.2615888"/>
    <n v="36.792873200000002"/>
    <x v="377"/>
    <x v="180"/>
    <n v="9.4"/>
  </r>
  <r>
    <x v="5450"/>
    <s v="User_Id_2956"/>
    <s v="Bike"/>
    <x v="0"/>
    <x v="0"/>
    <x v="9"/>
    <x v="1"/>
    <d v="1899-12-30T10:00:47"/>
    <n v="28"/>
    <s v="Monday"/>
    <x v="5063"/>
    <n v="28"/>
    <s v="Monday"/>
    <d v="1899-12-30T10:57:17"/>
    <n v="28"/>
    <s v="Monday"/>
    <x v="5008"/>
    <x v="9"/>
    <x v="1"/>
    <d v="1899-12-30T11:53:41"/>
    <n v="12"/>
    <x v="63"/>
    <m/>
    <n v="-1.339046"/>
    <n v="36.762596000000002"/>
    <n v="-1.290894"/>
    <n v="36.822971000000003"/>
    <x v="204"/>
    <x v="1186"/>
    <n v="50"/>
  </r>
  <r>
    <x v="5451"/>
    <s v="User_Id_1961"/>
    <s v="Bike"/>
    <x v="0"/>
    <x v="0"/>
    <x v="10"/>
    <x v="2"/>
    <d v="1899-12-30T10:01:49"/>
    <n v="22"/>
    <s v="Wednesday"/>
    <x v="5064"/>
    <n v="22"/>
    <s v="Wednesday"/>
    <d v="1899-12-30T10:21:26"/>
    <n v="22"/>
    <s v="Wednesday"/>
    <x v="5009"/>
    <x v="10"/>
    <x v="2"/>
    <d v="1899-12-30T11:57:52"/>
    <n v="17"/>
    <x v="107"/>
    <m/>
    <n v="-1.2600925999999999"/>
    <n v="36.808868500000003"/>
    <n v="-1.3188359000000001"/>
    <n v="36.703852599999998"/>
    <x v="31"/>
    <x v="2615"/>
    <n v="57"/>
  </r>
  <r>
    <x v="5452"/>
    <s v="User_Id_2330"/>
    <s v="Bike"/>
    <x v="0"/>
    <x v="0"/>
    <x v="2"/>
    <x v="3"/>
    <d v="1899-12-30T13:33:10"/>
    <n v="15"/>
    <s v="Tuesday"/>
    <x v="5065"/>
    <n v="15"/>
    <s v="Tuesday"/>
    <d v="1899-12-30T13:37:34"/>
    <n v="15"/>
    <s v="Tuesday"/>
    <x v="5010"/>
    <x v="2"/>
    <x v="3"/>
    <d v="1899-12-30T14:36:26"/>
    <n v="12"/>
    <x v="11"/>
    <m/>
    <n v="-1.2284322999999999"/>
    <n v="36.875705799999999"/>
    <n v="-1.2642903000000001"/>
    <n v="36.8002137"/>
    <x v="25"/>
    <x v="179"/>
    <n v="31.1"/>
  </r>
  <r>
    <x v="5453"/>
    <s v="User_Id_1342"/>
    <s v="Bike"/>
    <x v="0"/>
    <x v="0"/>
    <x v="21"/>
    <x v="1"/>
    <d v="1899-12-30T14:40:52"/>
    <n v="18"/>
    <s v="Monday"/>
    <x v="3389"/>
    <n v="18"/>
    <s v="Monday"/>
    <d v="1899-12-30T15:06:58"/>
    <n v="18"/>
    <s v="Monday"/>
    <x v="5011"/>
    <x v="21"/>
    <x v="1"/>
    <d v="1899-12-30T16:04:46"/>
    <n v="18"/>
    <x v="152"/>
    <m/>
    <n v="-1.3025826"/>
    <n v="36.767080700000001"/>
    <n v="-1.2486689"/>
    <n v="36.874896900000003"/>
    <x v="175"/>
    <x v="2616"/>
    <n v="33"/>
  </r>
  <r>
    <x v="5454"/>
    <s v="User_Id_3222"/>
    <s v="Bike"/>
    <x v="0"/>
    <x v="0"/>
    <x v="13"/>
    <x v="3"/>
    <d v="1899-12-30T09:39:41"/>
    <n v="5"/>
    <s v="Tuesday"/>
    <x v="5066"/>
    <n v="5"/>
    <s v="Tuesday"/>
    <d v="1899-12-30T09:40:36"/>
    <n v="5"/>
    <s v="Tuesday"/>
    <x v="5012"/>
    <x v="13"/>
    <x v="3"/>
    <d v="1899-12-30T09:54:10"/>
    <n v="3"/>
    <x v="110"/>
    <m/>
    <n v="-1.2551895"/>
    <n v="36.7822034"/>
    <n v="-1.2640571"/>
    <n v="36.788354699999999"/>
    <x v="229"/>
    <x v="2164"/>
    <n v="7"/>
  </r>
  <r>
    <x v="5455"/>
    <s v="User_Id_2436"/>
    <s v="Bike"/>
    <x v="0"/>
    <x v="0"/>
    <x v="10"/>
    <x v="0"/>
    <d v="1899-12-30T13:30:23"/>
    <n v="22"/>
    <s v="Friday"/>
    <x v="5067"/>
    <n v="22"/>
    <s v="Friday"/>
    <d v="1899-12-30T13:38:13"/>
    <n v="22"/>
    <s v="Friday"/>
    <x v="5013"/>
    <x v="10"/>
    <x v="0"/>
    <d v="1899-12-30T14:08:43"/>
    <n v="9"/>
    <x v="54"/>
    <m/>
    <n v="-1.2551895"/>
    <n v="36.7822034"/>
    <n v="-1.2315180999999999"/>
    <n v="36.814054300000002"/>
    <x v="114"/>
    <x v="1246"/>
    <n v="15.1"/>
  </r>
  <r>
    <x v="5456"/>
    <s v="User_Id_2829"/>
    <s v="Bike"/>
    <x v="0"/>
    <x v="0"/>
    <x v="17"/>
    <x v="2"/>
    <d v="1899-12-30T15:19:39"/>
    <n v="7"/>
    <s v="Wednesday"/>
    <x v="5068"/>
    <n v="7"/>
    <s v="Wednesday"/>
    <d v="1899-12-30T15:30:10"/>
    <n v="7"/>
    <s v="Wednesday"/>
    <x v="5014"/>
    <x v="17"/>
    <x v="2"/>
    <d v="1899-12-30T16:17:17"/>
    <n v="5"/>
    <x v="109"/>
    <m/>
    <n v="-1.2571471999999999"/>
    <n v="36.795063300000002"/>
    <n v="-1.2791714000000001"/>
    <n v="36.825599699999998"/>
    <x v="180"/>
    <x v="1342"/>
    <n v="11.5"/>
  </r>
  <r>
    <x v="5457"/>
    <s v="User_Id_868"/>
    <s v="Bike"/>
    <x v="0"/>
    <x v="0"/>
    <x v="25"/>
    <x v="3"/>
    <d v="1899-12-30T11:36:14"/>
    <n v="4"/>
    <s v="Tuesday"/>
    <x v="5069"/>
    <n v="4"/>
    <s v="Tuesday"/>
    <d v="1899-12-30T11:47:15"/>
    <n v="4"/>
    <s v="Tuesday"/>
    <x v="5015"/>
    <x v="25"/>
    <x v="3"/>
    <d v="1899-12-30T12:06:38"/>
    <n v="4"/>
    <x v="20"/>
    <m/>
    <n v="-1.266837"/>
    <n v="36.799249000000003"/>
    <n v="-1.2657149999999999"/>
    <n v="36.823815000000003"/>
    <x v="25"/>
    <x v="2617"/>
    <n v="12.2"/>
  </r>
  <r>
    <x v="5458"/>
    <s v="User_Id_1882"/>
    <s v="Bike"/>
    <x v="0"/>
    <x v="0"/>
    <x v="20"/>
    <x v="5"/>
    <d v="1899-12-30T14:54:33"/>
    <n v="16"/>
    <s v="Saturday"/>
    <x v="5070"/>
    <n v="16"/>
    <s v="Saturday"/>
    <d v="1899-12-30T15:03:57"/>
    <n v="16"/>
    <s v="Saturday"/>
    <x v="2918"/>
    <x v="20"/>
    <x v="5"/>
    <d v="1899-12-30T15:45:09"/>
    <n v="6"/>
    <x v="56"/>
    <m/>
    <n v="-1.2956882000000001"/>
    <n v="36.786184499999997"/>
    <n v="-1.2591019000000001"/>
    <n v="36.800576999999997"/>
    <x v="2"/>
    <x v="1369"/>
    <n v="37"/>
  </r>
  <r>
    <x v="5459"/>
    <s v="User_Id_527"/>
    <s v="Bike"/>
    <x v="2"/>
    <x v="1"/>
    <x v="29"/>
    <x v="5"/>
    <d v="1899-12-30T10:10:28"/>
    <n v="26"/>
    <s v="Saturday"/>
    <x v="5071"/>
    <n v="26"/>
    <s v="Saturday"/>
    <d v="1899-12-30T10:28:58"/>
    <n v="26"/>
    <s v="Saturday"/>
    <x v="5016"/>
    <x v="29"/>
    <x v="5"/>
    <d v="1899-12-30T10:57:47"/>
    <n v="13"/>
    <x v="85"/>
    <m/>
    <n v="-1.3103985"/>
    <n v="36.911417299999997"/>
    <n v="-1.3295139"/>
    <n v="36.898567700000001"/>
    <x v="589"/>
    <x v="120"/>
    <n v="20.399999999999999"/>
  </r>
  <r>
    <x v="5460"/>
    <s v="User_Id_2712"/>
    <s v="Bike"/>
    <x v="1"/>
    <x v="0"/>
    <x v="8"/>
    <x v="3"/>
    <d v="1899-12-30T11:47:42"/>
    <n v="25"/>
    <s v="Tuesday"/>
    <x v="5072"/>
    <n v="25"/>
    <s v="Tuesday"/>
    <d v="1899-12-30T11:55:59"/>
    <n v="25"/>
    <s v="Tuesday"/>
    <x v="5017"/>
    <x v="8"/>
    <x v="3"/>
    <d v="1899-12-30T12:33:49"/>
    <n v="15"/>
    <x v="51"/>
    <m/>
    <n v="-1.2944291999999999"/>
    <n v="36.779356900000003"/>
    <n v="-1.2252722"/>
    <n v="36.875671699999998"/>
    <x v="216"/>
    <x v="616"/>
    <n v="17.3"/>
  </r>
  <r>
    <x v="5461"/>
    <s v="User_Id_1502"/>
    <s v="Bike"/>
    <x v="0"/>
    <x v="0"/>
    <x v="28"/>
    <x v="4"/>
    <d v="1899-12-30T17:04:27"/>
    <n v="6"/>
    <s v="Thursday"/>
    <x v="5073"/>
    <n v="6"/>
    <s v="Thursday"/>
    <d v="1899-12-30T17:35:03"/>
    <n v="6"/>
    <s v="Thursday"/>
    <x v="5018"/>
    <x v="28"/>
    <x v="4"/>
    <d v="1899-12-30T18:23:47"/>
    <n v="19"/>
    <x v="63"/>
    <m/>
    <n v="-1.3014460999999999"/>
    <n v="36.766138099999999"/>
    <n v="-1.2232122999999999"/>
    <n v="36.8932547"/>
    <x v="18"/>
    <x v="1239"/>
    <n v="34"/>
  </r>
  <r>
    <x v="5462"/>
    <s v="User_Id_3557"/>
    <s v="Bike"/>
    <x v="0"/>
    <x v="0"/>
    <x v="20"/>
    <x v="0"/>
    <d v="1899-12-30T17:06:34"/>
    <n v="16"/>
    <s v="Friday"/>
    <x v="5074"/>
    <n v="16"/>
    <s v="Friday"/>
    <d v="1899-12-30T17:36:08"/>
    <n v="16"/>
    <s v="Friday"/>
    <x v="5019"/>
    <x v="20"/>
    <x v="0"/>
    <d v="1899-12-30T18:01:26"/>
    <n v="6"/>
    <x v="55"/>
    <m/>
    <n v="-1.2820581"/>
    <n v="36.828490899999998"/>
    <n v="-1.2546732"/>
    <n v="36.808679599999998"/>
    <x v="215"/>
    <x v="2618"/>
    <n v="22"/>
  </r>
  <r>
    <x v="5463"/>
    <s v="User_Id_2701"/>
    <s v="Bike"/>
    <x v="0"/>
    <x v="0"/>
    <x v="15"/>
    <x v="0"/>
    <d v="1899-12-30T09:29:14"/>
    <n v="8"/>
    <s v="Friday"/>
    <x v="1770"/>
    <n v="8"/>
    <s v="Friday"/>
    <d v="1899-12-30T09:48:24"/>
    <n v="8"/>
    <s v="Friday"/>
    <x v="5020"/>
    <x v="15"/>
    <x v="0"/>
    <d v="1899-12-30T10:13:09"/>
    <n v="12"/>
    <x v="20"/>
    <m/>
    <n v="-1.2559560000000001"/>
    <n v="36.772900999999997"/>
    <n v="-1.2765736000000001"/>
    <n v="36.851364599999997"/>
    <x v="390"/>
    <x v="2226"/>
    <n v="20"/>
  </r>
  <r>
    <x v="5464"/>
    <s v="User_Id_84"/>
    <s v="Bike"/>
    <x v="0"/>
    <x v="0"/>
    <x v="16"/>
    <x v="2"/>
    <d v="1899-12-30T16:34:44"/>
    <n v="30"/>
    <s v="Wednesday"/>
    <x v="5075"/>
    <n v="30"/>
    <s v="Wednesday"/>
    <d v="1899-12-30T16:36:19"/>
    <n v="30"/>
    <s v="Wednesday"/>
    <x v="4326"/>
    <x v="16"/>
    <x v="2"/>
    <d v="1899-12-30T17:36:35"/>
    <n v="20"/>
    <x v="18"/>
    <m/>
    <n v="-1.2571471999999999"/>
    <n v="36.795063300000002"/>
    <n v="-1.3632162000000001"/>
    <n v="36.910825299999999"/>
    <x v="107"/>
    <x v="2619"/>
    <n v="12.1"/>
  </r>
  <r>
    <x v="5465"/>
    <s v="User_Id_71"/>
    <s v="Bike"/>
    <x v="0"/>
    <x v="0"/>
    <x v="16"/>
    <x v="2"/>
    <d v="1899-12-30T10:43:44"/>
    <n v="30"/>
    <s v="Wednesday"/>
    <x v="5076"/>
    <n v="30"/>
    <s v="Wednesday"/>
    <d v="1899-12-30T10:57:41"/>
    <n v="30"/>
    <s v="Wednesday"/>
    <x v="5021"/>
    <x v="16"/>
    <x v="2"/>
    <d v="1899-12-30T11:16:36"/>
    <n v="2"/>
    <x v="16"/>
    <m/>
    <n v="-1.2821108000000001"/>
    <n v="36.825055499999998"/>
    <n v="-1.2819054000000001"/>
    <n v="36.8237089"/>
    <x v="720"/>
    <x v="76"/>
    <n v="18.399999999999999"/>
  </r>
  <r>
    <x v="5466"/>
    <s v="User_Id_868"/>
    <s v="Bike"/>
    <x v="0"/>
    <x v="0"/>
    <x v="13"/>
    <x v="0"/>
    <d v="1899-12-30T11:48:19"/>
    <n v="5"/>
    <s v="Friday"/>
    <x v="280"/>
    <n v="5"/>
    <s v="Friday"/>
    <d v="1899-12-30T11:58:36"/>
    <n v="5"/>
    <s v="Friday"/>
    <x v="5022"/>
    <x v="13"/>
    <x v="0"/>
    <d v="1899-12-30T12:16:32"/>
    <n v="5"/>
    <x v="61"/>
    <m/>
    <n v="-1.2600925999999999"/>
    <n v="36.808868500000003"/>
    <n v="-1.2657149999999999"/>
    <n v="36.823815000000003"/>
    <x v="179"/>
    <x v="2620"/>
    <n v="17.2"/>
  </r>
  <r>
    <x v="5467"/>
    <s v="User_Id_3621"/>
    <s v="Bike"/>
    <x v="0"/>
    <x v="0"/>
    <x v="20"/>
    <x v="5"/>
    <d v="1899-12-30T12:45:12"/>
    <n v="16"/>
    <s v="Saturday"/>
    <x v="5077"/>
    <n v="16"/>
    <s v="Saturday"/>
    <d v="1899-12-30T13:36:21"/>
    <n v="16"/>
    <s v="Saturday"/>
    <x v="5023"/>
    <x v="20"/>
    <x v="5"/>
    <d v="1899-12-30T14:21:26"/>
    <n v="7"/>
    <x v="6"/>
    <m/>
    <n v="-1.2836582999999999"/>
    <n v="36.788601399999997"/>
    <n v="-1.3064585"/>
    <n v="36.811906499999999"/>
    <x v="88"/>
    <x v="1525"/>
    <n v="53"/>
  </r>
  <r>
    <x v="5468"/>
    <s v="User_Id_2030"/>
    <s v="Bike"/>
    <x v="0"/>
    <x v="0"/>
    <x v="16"/>
    <x v="2"/>
    <d v="1899-12-30T14:43:04"/>
    <n v="30"/>
    <s v="Wednesday"/>
    <x v="5078"/>
    <n v="30"/>
    <s v="Wednesday"/>
    <d v="1899-12-30T14:49:34"/>
    <n v="30"/>
    <s v="Wednesday"/>
    <x v="5024"/>
    <x v="16"/>
    <x v="2"/>
    <d v="1899-12-30T15:15:31"/>
    <n v="3"/>
    <x v="133"/>
    <m/>
    <n v="-1.2963096999999999"/>
    <n v="36.768822100000001"/>
    <n v="-1.2959080000000001"/>
    <n v="36.791432999999998"/>
    <x v="147"/>
    <x v="1983"/>
    <n v="20.399999999999999"/>
  </r>
  <r>
    <x v="5469"/>
    <s v="User_Id_3027"/>
    <s v="Bike"/>
    <x v="1"/>
    <x v="1"/>
    <x v="10"/>
    <x v="0"/>
    <d v="1899-12-30T09:18:56"/>
    <n v="22"/>
    <s v="Friday"/>
    <x v="5079"/>
    <n v="22"/>
    <s v="Friday"/>
    <d v="1899-12-30T09:19:39"/>
    <n v="22"/>
    <s v="Friday"/>
    <x v="5025"/>
    <x v="10"/>
    <x v="0"/>
    <d v="1899-12-30T10:17:02"/>
    <n v="13"/>
    <x v="53"/>
    <m/>
    <n v="-1.2450205000000001"/>
    <n v="36.885333799999998"/>
    <n v="-1.3037179000000001"/>
    <n v="36.837360199999999"/>
    <x v="30"/>
    <x v="110"/>
    <n v="22.2"/>
  </r>
  <r>
    <x v="5470"/>
    <s v="User_Id_2561"/>
    <s v="Bike"/>
    <x v="1"/>
    <x v="0"/>
    <x v="16"/>
    <x v="1"/>
    <d v="1899-12-30T15:56:03"/>
    <n v="30"/>
    <s v="Monday"/>
    <x v="1695"/>
    <n v="30"/>
    <s v="Monday"/>
    <d v="1899-12-30T16:22:26"/>
    <n v="30"/>
    <s v="Monday"/>
    <x v="5026"/>
    <x v="16"/>
    <x v="1"/>
    <d v="1899-12-30T16:52:26"/>
    <n v="6"/>
    <x v="93"/>
    <m/>
    <n v="-1.2551895"/>
    <n v="36.7822034"/>
    <n v="-1.2833106000000001"/>
    <n v="36.824023799999999"/>
    <x v="45"/>
    <x v="1644"/>
    <n v="24"/>
  </r>
  <r>
    <x v="5471"/>
    <s v="User_Id_986"/>
    <s v="Bike"/>
    <x v="0"/>
    <x v="1"/>
    <x v="15"/>
    <x v="2"/>
    <d v="1899-12-30T15:14:57"/>
    <n v="8"/>
    <s v="Wednesday"/>
    <x v="1797"/>
    <n v="8"/>
    <s v="Wednesday"/>
    <d v="1899-12-30T15:32:32"/>
    <n v="8"/>
    <s v="Wednesday"/>
    <x v="5027"/>
    <x v="15"/>
    <x v="2"/>
    <d v="1899-12-30T16:14:16"/>
    <n v="21"/>
    <x v="52"/>
    <m/>
    <n v="-1.2639473000000001"/>
    <n v="36.782966000000002"/>
    <n v="-1.3264415000000001"/>
    <n v="36.879352500000003"/>
    <x v="152"/>
    <x v="768"/>
    <n v="21.2"/>
  </r>
  <r>
    <x v="5472"/>
    <s v="User_Id_867"/>
    <s v="Bike"/>
    <x v="0"/>
    <x v="0"/>
    <x v="21"/>
    <x v="1"/>
    <d v="1899-12-30T11:21:03"/>
    <n v="18"/>
    <s v="Monday"/>
    <x v="5080"/>
    <n v="18"/>
    <s v="Monday"/>
    <d v="1899-12-30T11:22:04"/>
    <n v="18"/>
    <s v="Monday"/>
    <x v="5028"/>
    <x v="21"/>
    <x v="1"/>
    <d v="1899-12-30T12:01:38"/>
    <n v="10"/>
    <x v="35"/>
    <m/>
    <n v="-1.2996532999999999"/>
    <n v="36.829262900000003"/>
    <n v="-1.2991440999999999"/>
    <n v="36.752880400000002"/>
    <x v="575"/>
    <x v="122"/>
    <n v="16.100000000000001"/>
  </r>
  <r>
    <x v="5473"/>
    <s v="User_Id_142"/>
    <s v="Bike"/>
    <x v="0"/>
    <x v="0"/>
    <x v="0"/>
    <x v="3"/>
    <d v="1899-12-30T13:58:53"/>
    <n v="9"/>
    <s v="Tuesday"/>
    <x v="5081"/>
    <n v="9"/>
    <s v="Tuesday"/>
    <d v="1899-12-30T14:09:07"/>
    <n v="9"/>
    <s v="Tuesday"/>
    <x v="5029"/>
    <x v="0"/>
    <x v="3"/>
    <d v="1899-12-30T14:50:39"/>
    <n v="8"/>
    <x v="145"/>
    <m/>
    <n v="-1.2963096999999999"/>
    <n v="36.768822100000001"/>
    <n v="-1.2630694"/>
    <n v="36.774351099999997"/>
    <x v="44"/>
    <x v="5"/>
    <n v="27.5"/>
  </r>
  <r>
    <x v="5474"/>
    <s v="User_Id_246"/>
    <s v="Bike"/>
    <x v="0"/>
    <x v="0"/>
    <x v="5"/>
    <x v="1"/>
    <d v="1899-12-30T09:31:23"/>
    <n v="11"/>
    <s v="Monday"/>
    <x v="5082"/>
    <n v="11"/>
    <s v="Monday"/>
    <d v="1899-12-30T09:42:29"/>
    <n v="11"/>
    <s v="Monday"/>
    <x v="5030"/>
    <x v="5"/>
    <x v="1"/>
    <d v="1899-12-30T10:06:14"/>
    <n v="1"/>
    <x v="181"/>
    <m/>
    <n v="-1.2579304"/>
    <n v="36.801966700000001"/>
    <n v="-1.2584143000000001"/>
    <n v="36.804800200000003"/>
    <x v="3"/>
    <x v="364"/>
    <n v="26.5"/>
  </r>
  <r>
    <x v="5475"/>
    <s v="User_Id_1627"/>
    <s v="Bike"/>
    <x v="1"/>
    <x v="1"/>
    <x v="10"/>
    <x v="2"/>
    <d v="1899-12-30T09:57:58"/>
    <n v="22"/>
    <s v="Wednesday"/>
    <x v="2036"/>
    <n v="22"/>
    <s v="Wednesday"/>
    <d v="1899-12-30T10:33:07"/>
    <n v="22"/>
    <s v="Wednesday"/>
    <x v="5031"/>
    <x v="10"/>
    <x v="2"/>
    <d v="1899-12-30T10:44:28"/>
    <n v="3"/>
    <x v="31"/>
    <m/>
    <n v="-1.3339943000000001"/>
    <n v="36.726340899999997"/>
    <n v="-1.3204931"/>
    <n v="36.704310200000002"/>
    <x v="334"/>
    <x v="2621"/>
    <n v="14.2"/>
  </r>
  <r>
    <x v="5476"/>
    <s v="User_Id_55"/>
    <s v="Bike"/>
    <x v="1"/>
    <x v="1"/>
    <x v="12"/>
    <x v="2"/>
    <d v="1899-12-30T15:15:38"/>
    <n v="3"/>
    <s v="Wednesday"/>
    <x v="4734"/>
    <n v="3"/>
    <s v="Wednesday"/>
    <d v="1899-12-30T15:39:32"/>
    <n v="3"/>
    <s v="Wednesday"/>
    <x v="1532"/>
    <x v="12"/>
    <x v="2"/>
    <d v="1899-12-30T16:28:26"/>
    <n v="11"/>
    <x v="35"/>
    <m/>
    <n v="-1.3173869"/>
    <n v="36.811204400000001"/>
    <n v="-1.2551895"/>
    <n v="36.7822034"/>
    <x v="160"/>
    <x v="865"/>
    <n v="57.3"/>
  </r>
  <r>
    <x v="5477"/>
    <s v="User_Id_3426"/>
    <s v="Bike"/>
    <x v="0"/>
    <x v="0"/>
    <x v="16"/>
    <x v="2"/>
    <d v="1899-12-30T18:06:47"/>
    <n v="30"/>
    <s v="Wednesday"/>
    <x v="5083"/>
    <n v="30"/>
    <s v="Wednesday"/>
    <d v="1899-12-30T18:08:36"/>
    <n v="30"/>
    <s v="Wednesday"/>
    <x v="5032"/>
    <x v="16"/>
    <x v="2"/>
    <d v="1899-12-30T18:50:27"/>
    <n v="3"/>
    <x v="91"/>
    <m/>
    <n v="-1.3012007999999999"/>
    <n v="36.764868"/>
    <n v="-1.2765492000000001"/>
    <n v="36.7669809"/>
    <x v="246"/>
    <x v="2622"/>
    <n v="10"/>
  </r>
  <r>
    <x v="5478"/>
    <s v="User_Id_187"/>
    <s v="Bike"/>
    <x v="0"/>
    <x v="0"/>
    <x v="0"/>
    <x v="1"/>
    <d v="1899-12-30T13:12:20"/>
    <n v="9"/>
    <s v="Monday"/>
    <x v="2327"/>
    <n v="9"/>
    <s v="Monday"/>
    <d v="1899-12-30T14:23:37"/>
    <n v="9"/>
    <s v="Monday"/>
    <x v="325"/>
    <x v="0"/>
    <x v="1"/>
    <d v="1899-12-30T14:55:42"/>
    <n v="10"/>
    <x v="10"/>
    <m/>
    <n v="-1.3169591"/>
    <n v="36.700002900000001"/>
    <n v="-1.3581285999999999"/>
    <n v="36.658085100000001"/>
    <x v="529"/>
    <x v="517"/>
    <n v="23.4"/>
  </r>
  <r>
    <x v="5479"/>
    <s v="User_Id_552"/>
    <s v="Bike"/>
    <x v="0"/>
    <x v="0"/>
    <x v="12"/>
    <x v="1"/>
    <d v="1899-12-30T12:20:04"/>
    <n v="3"/>
    <s v="Monday"/>
    <x v="5084"/>
    <n v="3"/>
    <s v="Monday"/>
    <d v="1899-12-30T12:20:57"/>
    <n v="3"/>
    <s v="Monday"/>
    <x v="5033"/>
    <x v="12"/>
    <x v="1"/>
    <d v="1899-12-30T13:28:44"/>
    <n v="18"/>
    <x v="70"/>
    <m/>
    <n v="-1.2793950000000001"/>
    <n v="36.825364"/>
    <n v="-1.3562373999999999"/>
    <n v="36.904295400000002"/>
    <x v="348"/>
    <x v="838"/>
    <n v="12.5"/>
  </r>
  <r>
    <x v="5480"/>
    <s v="User_Id_2909"/>
    <s v="Bike"/>
    <x v="0"/>
    <x v="1"/>
    <x v="24"/>
    <x v="5"/>
    <d v="1899-12-30T09:49:08"/>
    <n v="1"/>
    <s v="Saturday"/>
    <x v="5085"/>
    <n v="1"/>
    <s v="Saturday"/>
    <d v="1899-12-30T10:00:28"/>
    <n v="1"/>
    <s v="Saturday"/>
    <x v="5034"/>
    <x v="24"/>
    <x v="5"/>
    <d v="1899-12-30T10:41:12"/>
    <n v="14"/>
    <x v="3"/>
    <m/>
    <n v="-1.2850644"/>
    <n v="36.834365699999999"/>
    <n v="-1.2780989"/>
    <n v="36.728630799999998"/>
    <x v="179"/>
    <x v="1411"/>
    <n v="21.1"/>
  </r>
  <r>
    <x v="5481"/>
    <s v="User_Id_2987"/>
    <s v="Bike"/>
    <x v="0"/>
    <x v="0"/>
    <x v="17"/>
    <x v="3"/>
    <d v="1899-12-30T11:42:15"/>
    <n v="7"/>
    <s v="Tuesday"/>
    <x v="5086"/>
    <n v="7"/>
    <s v="Tuesday"/>
    <d v="1899-12-30T11:46:26"/>
    <n v="7"/>
    <s v="Tuesday"/>
    <x v="5035"/>
    <x v="17"/>
    <x v="3"/>
    <d v="1899-12-30T12:06:36"/>
    <n v="7"/>
    <x v="14"/>
    <m/>
    <n v="-1.2702119999999999"/>
    <n v="36.8210877"/>
    <n v="-1.3043821"/>
    <n v="36.784058600000002"/>
    <x v="231"/>
    <x v="352"/>
    <n v="5.5"/>
  </r>
  <r>
    <x v="5482"/>
    <s v="User_Id_3568"/>
    <s v="Bike"/>
    <x v="1"/>
    <x v="1"/>
    <x v="23"/>
    <x v="2"/>
    <d v="1899-12-30T10:48:28"/>
    <n v="17"/>
    <s v="Wednesday"/>
    <x v="5087"/>
    <n v="17"/>
    <s v="Wednesday"/>
    <d v="1899-12-30T10:52:54"/>
    <n v="17"/>
    <s v="Wednesday"/>
    <x v="5036"/>
    <x v="23"/>
    <x v="2"/>
    <d v="1899-12-30T11:14:00"/>
    <n v="7"/>
    <x v="23"/>
    <m/>
    <n v="-1.2675331999999999"/>
    <n v="36.808560999999997"/>
    <n v="-1.2948997"/>
    <n v="36.787542799999997"/>
    <x v="758"/>
    <x v="1143"/>
    <n v="7.2"/>
  </r>
  <r>
    <x v="5483"/>
    <s v="User_Id_1856"/>
    <s v="Bike"/>
    <x v="0"/>
    <x v="0"/>
    <x v="7"/>
    <x v="0"/>
    <d v="1899-12-30T13:09:58"/>
    <n v="2"/>
    <s v="Friday"/>
    <x v="5088"/>
    <n v="2"/>
    <s v="Friday"/>
    <d v="1899-12-30T13:24:19"/>
    <n v="2"/>
    <s v="Friday"/>
    <x v="5037"/>
    <x v="7"/>
    <x v="0"/>
    <d v="1899-12-30T13:55:51"/>
    <n v="5"/>
    <x v="103"/>
    <m/>
    <n v="-1.2730090000000001"/>
    <n v="36.802807000000001"/>
    <n v="-1.2637421"/>
    <n v="36.781481599999999"/>
    <x v="274"/>
    <x v="2623"/>
    <n v="35.5"/>
  </r>
  <r>
    <x v="5484"/>
    <s v="User_Id_248"/>
    <s v="Bike"/>
    <x v="0"/>
    <x v="0"/>
    <x v="19"/>
    <x v="1"/>
    <d v="1899-12-30T12:03:49"/>
    <n v="27"/>
    <s v="Monday"/>
    <x v="5089"/>
    <n v="27"/>
    <s v="Monday"/>
    <d v="1899-12-30T12:10:09"/>
    <n v="27"/>
    <s v="Monday"/>
    <x v="5038"/>
    <x v="19"/>
    <x v="1"/>
    <d v="1899-12-30T13:06:19"/>
    <n v="7"/>
    <x v="119"/>
    <m/>
    <n v="-1.2729652"/>
    <n v="36.806439599999997"/>
    <n v="-1.304735"/>
    <n v="36.784605399999997"/>
    <x v="640"/>
    <x v="2452"/>
    <n v="33.200000000000003"/>
  </r>
  <r>
    <x v="5485"/>
    <s v="User_Id_914"/>
    <s v="Bike"/>
    <x v="0"/>
    <x v="0"/>
    <x v="26"/>
    <x v="0"/>
    <d v="1899-12-30T13:53:54"/>
    <n v="24"/>
    <s v="Friday"/>
    <x v="5090"/>
    <n v="24"/>
    <s v="Friday"/>
    <d v="1899-12-30T14:02:39"/>
    <n v="24"/>
    <s v="Friday"/>
    <x v="5039"/>
    <x v="26"/>
    <x v="0"/>
    <d v="1899-12-30T14:40:03"/>
    <n v="11"/>
    <x v="78"/>
    <m/>
    <n v="-1.2670212999999999"/>
    <n v="36.7994482"/>
    <n v="-1.3270716"/>
    <n v="36.840637100000002"/>
    <x v="441"/>
    <x v="2338"/>
    <n v="18"/>
  </r>
  <r>
    <x v="5486"/>
    <s v="User_Id_1934"/>
    <s v="Bike"/>
    <x v="2"/>
    <x v="1"/>
    <x v="15"/>
    <x v="1"/>
    <d v="1899-12-30T16:51:22"/>
    <n v="8"/>
    <s v="Monday"/>
    <x v="5091"/>
    <n v="8"/>
    <s v="Monday"/>
    <d v="1899-12-30T17:58:14"/>
    <n v="8"/>
    <s v="Monday"/>
    <x v="5040"/>
    <x v="15"/>
    <x v="1"/>
    <d v="1899-12-30T18:48:44"/>
    <n v="7"/>
    <x v="48"/>
    <m/>
    <n v="-1.2862252000000001"/>
    <n v="36.823421799999998"/>
    <n v="-1.304033"/>
    <n v="36.784869499999999"/>
    <x v="29"/>
    <x v="1622"/>
    <n v="16.100000000000001"/>
  </r>
  <r>
    <x v="5487"/>
    <s v="User_Id_1064"/>
    <s v="Bike"/>
    <x v="1"/>
    <x v="1"/>
    <x v="25"/>
    <x v="3"/>
    <d v="1899-12-30T10:16:35"/>
    <n v="4"/>
    <s v="Tuesday"/>
    <x v="4639"/>
    <n v="4"/>
    <s v="Tuesday"/>
    <d v="1899-12-30T10:24:53"/>
    <n v="4"/>
    <s v="Tuesday"/>
    <x v="5041"/>
    <x v="25"/>
    <x v="3"/>
    <d v="1899-12-30T11:05:00"/>
    <n v="11"/>
    <x v="76"/>
    <m/>
    <n v="-1.2643694000000001"/>
    <n v="36.785413499999997"/>
    <n v="-1.2365702999999999"/>
    <n v="36.805436800000003"/>
    <x v="231"/>
    <x v="2193"/>
    <n v="21.5"/>
  </r>
  <r>
    <x v="5488"/>
    <s v="User_Id_2415"/>
    <s v="Bike"/>
    <x v="1"/>
    <x v="1"/>
    <x v="2"/>
    <x v="5"/>
    <d v="1899-12-30T09:45:41"/>
    <n v="15"/>
    <s v="Saturday"/>
    <x v="5092"/>
    <n v="15"/>
    <s v="Saturday"/>
    <d v="1899-12-30T10:02:39"/>
    <n v="15"/>
    <s v="Saturday"/>
    <x v="2244"/>
    <x v="2"/>
    <x v="5"/>
    <d v="1899-12-30T10:46:29"/>
    <n v="6"/>
    <x v="110"/>
    <m/>
    <n v="-1.2699263000000001"/>
    <n v="36.846896100000002"/>
    <n v="-1.2766474000000001"/>
    <n v="36.815576399999998"/>
    <x v="659"/>
    <x v="277"/>
    <n v="36.4"/>
  </r>
  <r>
    <x v="5489"/>
    <s v="User_Id_2587"/>
    <s v="Bike"/>
    <x v="0"/>
    <x v="0"/>
    <x v="6"/>
    <x v="5"/>
    <d v="1899-12-30T11:56:23"/>
    <n v="23"/>
    <s v="Saturday"/>
    <x v="5093"/>
    <n v="23"/>
    <s v="Saturday"/>
    <d v="1899-12-30T12:13:14"/>
    <n v="23"/>
    <s v="Saturday"/>
    <x v="5042"/>
    <x v="6"/>
    <x v="5"/>
    <d v="1899-12-30T13:05:12"/>
    <n v="5"/>
    <x v="1"/>
    <m/>
    <n v="-1.2527957999999999"/>
    <n v="36.800313099999997"/>
    <n v="-1.28878"/>
    <n v="36.816831200000003"/>
    <x v="487"/>
    <x v="2534"/>
    <n v="20.5"/>
  </r>
  <r>
    <x v="5490"/>
    <s v="User_Id_2784"/>
    <s v="Bike"/>
    <x v="0"/>
    <x v="0"/>
    <x v="10"/>
    <x v="0"/>
    <d v="1899-12-30T15:54:17"/>
    <n v="22"/>
    <s v="Friday"/>
    <x v="5094"/>
    <n v="22"/>
    <s v="Friday"/>
    <d v="1899-12-30T16:15:56"/>
    <n v="22"/>
    <s v="Friday"/>
    <x v="1485"/>
    <x v="10"/>
    <x v="0"/>
    <d v="1899-12-30T16:36:06"/>
    <n v="4"/>
    <x v="167"/>
    <m/>
    <n v="-1.2963096999999999"/>
    <n v="36.768822100000001"/>
    <n v="-1.2981857999999999"/>
    <n v="36.747492000000001"/>
    <x v="306"/>
    <x v="2624"/>
    <n v="13.4"/>
  </r>
  <r>
    <x v="5491"/>
    <s v="User_Id_2801"/>
    <s v="Bike"/>
    <x v="0"/>
    <x v="0"/>
    <x v="28"/>
    <x v="4"/>
    <d v="1899-12-30T11:10:59"/>
    <n v="6"/>
    <s v="Thursday"/>
    <x v="5095"/>
    <n v="6"/>
    <s v="Thursday"/>
    <d v="1899-12-30T11:17:52"/>
    <n v="6"/>
    <s v="Thursday"/>
    <x v="5043"/>
    <x v="28"/>
    <x v="4"/>
    <d v="1899-12-30T11:50:09"/>
    <n v="10"/>
    <x v="96"/>
    <m/>
    <n v="-1.3077259999999999"/>
    <n v="36.839117000000002"/>
    <n v="-1.2595422000000001"/>
    <n v="36.787117799999997"/>
    <x v="200"/>
    <x v="484"/>
    <n v="17.2"/>
  </r>
  <r>
    <x v="5492"/>
    <s v="User_Id_2066"/>
    <s v="Bike"/>
    <x v="0"/>
    <x v="0"/>
    <x v="4"/>
    <x v="3"/>
    <d v="1899-12-30T13:32:24"/>
    <n v="14"/>
    <s v="Tuesday"/>
    <x v="5096"/>
    <n v="14"/>
    <s v="Tuesday"/>
    <d v="1899-12-30T13:40:06"/>
    <n v="14"/>
    <s v="Tuesday"/>
    <x v="5044"/>
    <x v="4"/>
    <x v="3"/>
    <d v="1899-12-30T13:56:23"/>
    <n v="6"/>
    <x v="71"/>
    <m/>
    <n v="-1.316961"/>
    <n v="36.820337000000002"/>
    <n v="-1.2967108000000001"/>
    <n v="36.787113499999997"/>
    <x v="391"/>
    <x v="524"/>
    <n v="8.3000000000000007"/>
  </r>
  <r>
    <x v="5493"/>
    <s v="User_Id_2154"/>
    <s v="Bike"/>
    <x v="0"/>
    <x v="0"/>
    <x v="2"/>
    <x v="0"/>
    <d v="1899-12-30T16:44:11"/>
    <n v="15"/>
    <s v="Friday"/>
    <x v="5097"/>
    <n v="15"/>
    <s v="Friday"/>
    <d v="1899-12-30T16:54:15"/>
    <n v="15"/>
    <s v="Friday"/>
    <x v="5045"/>
    <x v="2"/>
    <x v="0"/>
    <d v="1899-12-30T17:20:43"/>
    <n v="8"/>
    <x v="91"/>
    <m/>
    <n v="-1.2571471999999999"/>
    <n v="36.795063300000002"/>
    <n v="-1.2765736000000001"/>
    <n v="36.851364599999997"/>
    <x v="212"/>
    <x v="1415"/>
    <n v="16.3"/>
  </r>
  <r>
    <x v="5494"/>
    <s v="User_Id_540"/>
    <s v="Bike"/>
    <x v="0"/>
    <x v="0"/>
    <x v="20"/>
    <x v="2"/>
    <d v="1899-12-30T10:39:18"/>
    <n v="16"/>
    <s v="Wednesday"/>
    <x v="1418"/>
    <n v="16"/>
    <s v="Wednesday"/>
    <d v="1899-12-30T10:52:48"/>
    <n v="16"/>
    <s v="Wednesday"/>
    <x v="5046"/>
    <x v="20"/>
    <x v="2"/>
    <d v="1899-12-30T11:40:07"/>
    <n v="7"/>
    <x v="80"/>
    <m/>
    <n v="-1.2551895"/>
    <n v="36.7822034"/>
    <n v="-1.2878179999999999"/>
    <n v="36.828623"/>
    <x v="162"/>
    <x v="2625"/>
    <n v="14.3"/>
  </r>
  <r>
    <x v="5495"/>
    <s v="User_Id_3647"/>
    <s v="Bike"/>
    <x v="0"/>
    <x v="0"/>
    <x v="18"/>
    <x v="2"/>
    <d v="1899-12-30T15:34:35"/>
    <n v="31"/>
    <s v="Wednesday"/>
    <x v="5098"/>
    <n v="31"/>
    <s v="Wednesday"/>
    <d v="1899-12-30T15:38:34"/>
    <n v="31"/>
    <s v="Wednesday"/>
    <x v="5047"/>
    <x v="18"/>
    <x v="2"/>
    <d v="1899-12-30T16:36:23"/>
    <n v="6"/>
    <x v="115"/>
    <m/>
    <n v="-1.2726390000000001"/>
    <n v="36.794722999999998"/>
    <n v="-1.2939186"/>
    <n v="36.806969299999999"/>
    <x v="62"/>
    <x v="2403"/>
    <n v="7.4"/>
  </r>
  <r>
    <x v="5496"/>
    <s v="User_Id_3289"/>
    <s v="Bike"/>
    <x v="0"/>
    <x v="1"/>
    <x v="24"/>
    <x v="0"/>
    <d v="1899-12-30T13:08:42"/>
    <n v="1"/>
    <s v="Friday"/>
    <x v="5099"/>
    <n v="1"/>
    <s v="Friday"/>
    <d v="1899-12-30T13:49:24"/>
    <n v="1"/>
    <s v="Friday"/>
    <x v="5048"/>
    <x v="24"/>
    <x v="0"/>
    <d v="1899-12-30T16:07:47"/>
    <n v="15"/>
    <x v="109"/>
    <m/>
    <n v="-1.3216456000000001"/>
    <n v="36.714515599999999"/>
    <n v="-1.2707373"/>
    <n v="36.805441000000002"/>
    <x v="334"/>
    <x v="2626"/>
    <n v="3"/>
  </r>
  <r>
    <x v="5497"/>
    <s v="User_Id_960"/>
    <s v="Bike"/>
    <x v="1"/>
    <x v="1"/>
    <x v="18"/>
    <x v="4"/>
    <d v="1899-12-30T17:04:07"/>
    <n v="31"/>
    <s v="Thursday"/>
    <x v="5100"/>
    <n v="31"/>
    <s v="Thursday"/>
    <d v="1899-12-30T18:00:13"/>
    <n v="31"/>
    <s v="Thursday"/>
    <x v="911"/>
    <x v="18"/>
    <x v="4"/>
    <d v="1899-12-30T19:12:05"/>
    <n v="6"/>
    <x v="88"/>
    <m/>
    <n v="-1.2747111"/>
    <n v="36.8083983"/>
    <n v="-1.3088823999999999"/>
    <n v="36.831198299999997"/>
    <x v="257"/>
    <x v="2627"/>
    <n v="29.1"/>
  </r>
  <r>
    <x v="5498"/>
    <s v="User_Id_1075"/>
    <s v="Bike"/>
    <x v="0"/>
    <x v="0"/>
    <x v="26"/>
    <x v="1"/>
    <d v="1899-12-30T15:11:04"/>
    <n v="24"/>
    <s v="Monday"/>
    <x v="5101"/>
    <n v="24"/>
    <s v="Monday"/>
    <d v="1899-12-30T15:17:15"/>
    <n v="24"/>
    <s v="Monday"/>
    <x v="5049"/>
    <x v="26"/>
    <x v="1"/>
    <d v="1899-12-30T15:34:47"/>
    <n v="3"/>
    <x v="7"/>
    <m/>
    <n v="-1.2551895"/>
    <n v="36.7822034"/>
    <n v="-1.2527957999999999"/>
    <n v="36.800313099999997"/>
    <x v="101"/>
    <x v="2620"/>
    <n v="13.3"/>
  </r>
  <r>
    <x v="5499"/>
    <s v="User_Id_3091"/>
    <s v="Bike"/>
    <x v="0"/>
    <x v="0"/>
    <x v="0"/>
    <x v="3"/>
    <d v="1899-12-30T10:56:27"/>
    <n v="9"/>
    <s v="Tuesday"/>
    <x v="5102"/>
    <n v="9"/>
    <s v="Tuesday"/>
    <d v="1899-12-30T11:16:07"/>
    <n v="9"/>
    <s v="Tuesday"/>
    <x v="5050"/>
    <x v="0"/>
    <x v="3"/>
    <d v="1899-12-30T11:50:19"/>
    <n v="9"/>
    <x v="4"/>
    <m/>
    <n v="-1.3012007999999999"/>
    <n v="36.764868"/>
    <n v="-1.290894"/>
    <n v="36.822971000000003"/>
    <x v="2"/>
    <x v="2349"/>
    <n v="31.4"/>
  </r>
  <r>
    <x v="5500"/>
    <s v="User_Id_83"/>
    <s v="Bike"/>
    <x v="0"/>
    <x v="1"/>
    <x v="12"/>
    <x v="2"/>
    <d v="1899-12-30T16:47:52"/>
    <n v="3"/>
    <s v="Wednesday"/>
    <x v="5103"/>
    <n v="3"/>
    <s v="Wednesday"/>
    <d v="1899-12-30T17:05:08"/>
    <n v="3"/>
    <s v="Wednesday"/>
    <x v="5051"/>
    <x v="12"/>
    <x v="2"/>
    <d v="1899-12-30T17:47:38"/>
    <n v="10"/>
    <x v="61"/>
    <m/>
    <n v="-1.2849377"/>
    <n v="36.824196000000001"/>
    <n v="-1.2676943000000001"/>
    <n v="36.781365800000003"/>
    <x v="348"/>
    <x v="185"/>
    <n v="27.4"/>
  </r>
  <r>
    <x v="5501"/>
    <s v="User_Id_1245"/>
    <s v="Bike"/>
    <x v="0"/>
    <x v="0"/>
    <x v="4"/>
    <x v="2"/>
    <d v="1899-12-30T09:59:56"/>
    <n v="14"/>
    <s v="Wednesday"/>
    <x v="5104"/>
    <n v="14"/>
    <s v="Wednesday"/>
    <d v="1899-12-30T10:27:24"/>
    <n v="14"/>
    <s v="Wednesday"/>
    <x v="5052"/>
    <x v="4"/>
    <x v="2"/>
    <d v="1899-12-30T11:49:33"/>
    <n v="17"/>
    <x v="39"/>
    <m/>
    <n v="-1.300921"/>
    <n v="36.828195000000001"/>
    <n v="-1.3198615"/>
    <n v="36.711032299999999"/>
    <x v="539"/>
    <x v="961"/>
    <n v="19.3"/>
  </r>
  <r>
    <x v="5502"/>
    <s v="User_Id_1205"/>
    <s v="Bike"/>
    <x v="1"/>
    <x v="0"/>
    <x v="15"/>
    <x v="3"/>
    <d v="1899-12-30T11:29:37"/>
    <n v="8"/>
    <s v="Tuesday"/>
    <x v="5105"/>
    <n v="8"/>
    <s v="Tuesday"/>
    <d v="1899-12-30T12:05:13"/>
    <n v="8"/>
    <s v="Tuesday"/>
    <x v="5053"/>
    <x v="15"/>
    <x v="3"/>
    <d v="1899-12-30T12:37:19"/>
    <n v="3"/>
    <x v="65"/>
    <m/>
    <n v="-1.2817670000000001"/>
    <n v="36.822079100000003"/>
    <n v="-1.2958383"/>
    <n v="36.807316200000002"/>
    <x v="586"/>
    <x v="479"/>
    <n v="25.5"/>
  </r>
  <r>
    <x v="5503"/>
    <s v="User_Id_3049"/>
    <s v="Bike"/>
    <x v="1"/>
    <x v="1"/>
    <x v="19"/>
    <x v="0"/>
    <d v="1899-12-30T15:44:47"/>
    <n v="27"/>
    <s v="Friday"/>
    <x v="5106"/>
    <n v="27"/>
    <s v="Friday"/>
    <d v="1899-12-30T16:02:28"/>
    <n v="27"/>
    <s v="Friday"/>
    <x v="5054"/>
    <x v="19"/>
    <x v="0"/>
    <d v="1899-12-30T16:28:41"/>
    <n v="10"/>
    <x v="71"/>
    <m/>
    <n v="-1.2845902"/>
    <n v="36.825472400000002"/>
    <n v="-1.2297202"/>
    <n v="36.881950699999997"/>
    <x v="568"/>
    <x v="227"/>
    <n v="15.1"/>
  </r>
  <r>
    <x v="5504"/>
    <s v="User_Id_1346"/>
    <s v="Bike"/>
    <x v="1"/>
    <x v="0"/>
    <x v="0"/>
    <x v="4"/>
    <d v="1899-12-30T17:02:29"/>
    <n v="9"/>
    <s v="Thursday"/>
    <x v="1433"/>
    <n v="9"/>
    <s v="Thursday"/>
    <d v="1899-12-30T17:10:27"/>
    <n v="9"/>
    <s v="Thursday"/>
    <x v="5055"/>
    <x v="0"/>
    <x v="4"/>
    <d v="1899-12-30T17:35:29"/>
    <n v="6"/>
    <x v="78"/>
    <m/>
    <n v="-1.2849950999999999"/>
    <n v="36.824174599999999"/>
    <n v="-1.2998130000000001"/>
    <n v="36.787139199999999"/>
    <x v="179"/>
    <x v="1698"/>
    <n v="12.1"/>
  </r>
  <r>
    <x v="5505"/>
    <s v="User_Id_2057"/>
    <s v="Bike"/>
    <x v="2"/>
    <x v="1"/>
    <x v="6"/>
    <x v="4"/>
    <d v="1899-12-30T11:42:14"/>
    <n v="23"/>
    <s v="Thursday"/>
    <x v="3032"/>
    <n v="23"/>
    <s v="Thursday"/>
    <d v="1899-12-30T12:01:39"/>
    <n v="23"/>
    <s v="Thursday"/>
    <x v="5056"/>
    <x v="6"/>
    <x v="4"/>
    <d v="1899-12-30T13:05:44"/>
    <n v="4"/>
    <x v="81"/>
    <m/>
    <n v="-1.2603179"/>
    <n v="36.8305747"/>
    <n v="-1.2630520999999999"/>
    <n v="36.806801900000004"/>
    <x v="179"/>
    <x v="1747"/>
    <n v="14.3"/>
  </r>
  <r>
    <x v="5506"/>
    <s v="User_Id_20"/>
    <s v="Bike"/>
    <x v="0"/>
    <x v="0"/>
    <x v="28"/>
    <x v="4"/>
    <d v="1899-12-30T11:24:02"/>
    <n v="6"/>
    <s v="Thursday"/>
    <x v="5107"/>
    <n v="6"/>
    <s v="Thursday"/>
    <d v="1899-12-30T11:26:06"/>
    <n v="6"/>
    <s v="Thursday"/>
    <x v="3800"/>
    <x v="28"/>
    <x v="4"/>
    <d v="1899-12-30T11:41:22"/>
    <n v="1"/>
    <x v="128"/>
    <m/>
    <n v="-1.2652279"/>
    <n v="36.802015900000001"/>
    <n v="-1.2628638000000001"/>
    <n v="36.807039899999999"/>
    <x v="318"/>
    <x v="67"/>
    <n v="16.3"/>
  </r>
  <r>
    <x v="5507"/>
    <s v="User_Id_2169"/>
    <s v="Bike"/>
    <x v="2"/>
    <x v="1"/>
    <x v="0"/>
    <x v="5"/>
    <d v="1899-12-30T12:16:39"/>
    <n v="9"/>
    <s v="Saturday"/>
    <x v="4412"/>
    <n v="9"/>
    <s v="Saturday"/>
    <d v="1899-12-30T12:28:34"/>
    <n v="9"/>
    <s v="Saturday"/>
    <x v="5057"/>
    <x v="0"/>
    <x v="5"/>
    <d v="1899-12-30T13:01:51"/>
    <n v="8"/>
    <x v="165"/>
    <m/>
    <n v="-1.3205164"/>
    <n v="36.809888200000003"/>
    <n v="-1.3025826"/>
    <n v="36.767080700000001"/>
    <x v="34"/>
    <x v="189"/>
    <n v="32.1"/>
  </r>
  <r>
    <x v="5508"/>
    <s v="User_Id_3560"/>
    <s v="Bike"/>
    <x v="0"/>
    <x v="0"/>
    <x v="9"/>
    <x v="0"/>
    <d v="1899-12-30T11:35:39"/>
    <n v="28"/>
    <s v="Friday"/>
    <x v="5108"/>
    <n v="28"/>
    <s v="Friday"/>
    <d v="1899-12-30T11:36:03"/>
    <n v="28"/>
    <s v="Friday"/>
    <x v="5058"/>
    <x v="9"/>
    <x v="0"/>
    <d v="1899-12-30T11:54:35"/>
    <n v="5"/>
    <x v="69"/>
    <m/>
    <n v="-1.2765736000000001"/>
    <n v="36.851364599999997"/>
    <n v="-1.2793950000000001"/>
    <n v="36.825364"/>
    <x v="242"/>
    <x v="796"/>
    <n v="6.1"/>
  </r>
  <r>
    <x v="5509"/>
    <s v="User_Id_2150"/>
    <s v="Bike"/>
    <x v="0"/>
    <x v="0"/>
    <x v="28"/>
    <x v="1"/>
    <d v="1899-12-30T12:57:25"/>
    <n v="6"/>
    <s v="Monday"/>
    <x v="2798"/>
    <n v="6"/>
    <s v="Monday"/>
    <d v="1899-12-30T13:01:24"/>
    <n v="6"/>
    <s v="Monday"/>
    <x v="5059"/>
    <x v="28"/>
    <x v="1"/>
    <d v="1899-12-30T13:39:06"/>
    <n v="11"/>
    <x v="119"/>
    <m/>
    <n v="-1.3071429999999999"/>
    <n v="36.825009000000001"/>
    <n v="-1.344446"/>
    <n v="36.756596999999999"/>
    <x v="245"/>
    <x v="260"/>
    <n v="21.2"/>
  </r>
  <r>
    <x v="5510"/>
    <s v="User_Id_1389"/>
    <s v="Bike"/>
    <x v="0"/>
    <x v="0"/>
    <x v="30"/>
    <x v="5"/>
    <d v="1899-12-30T15:41:36"/>
    <n v="29"/>
    <s v="Saturday"/>
    <x v="5109"/>
    <n v="29"/>
    <s v="Saturday"/>
    <d v="1899-12-30T15:42:17"/>
    <n v="29"/>
    <s v="Saturday"/>
    <x v="5060"/>
    <x v="30"/>
    <x v="5"/>
    <d v="1899-12-30T16:20:40"/>
    <n v="14"/>
    <x v="32"/>
    <m/>
    <n v="-1.2584143000000001"/>
    <n v="36.804800200000003"/>
    <n v="-1.207546"/>
    <n v="36.791397600000003"/>
    <x v="53"/>
    <x v="1387"/>
    <n v="29.2"/>
  </r>
  <r>
    <x v="5511"/>
    <s v="User_Id_3686"/>
    <s v="Bike"/>
    <x v="0"/>
    <x v="0"/>
    <x v="23"/>
    <x v="3"/>
    <d v="1899-12-30T10:39:14"/>
    <n v="17"/>
    <s v="Tuesday"/>
    <x v="5110"/>
    <n v="17"/>
    <s v="Tuesday"/>
    <d v="1899-12-30T11:08:59"/>
    <n v="17"/>
    <s v="Tuesday"/>
    <x v="5061"/>
    <x v="23"/>
    <x v="3"/>
    <d v="1899-12-30T12:04:45"/>
    <n v="15"/>
    <x v="41"/>
    <m/>
    <n v="-1.2551895"/>
    <n v="36.7822034"/>
    <n v="-1.3152797000000001"/>
    <n v="36.861145800000003"/>
    <x v="280"/>
    <x v="2034"/>
    <n v="32"/>
  </r>
  <r>
    <x v="5512"/>
    <s v="User_Id_2069"/>
    <s v="Bike"/>
    <x v="0"/>
    <x v="0"/>
    <x v="3"/>
    <x v="2"/>
    <d v="1899-12-30T15:23:46"/>
    <n v="13"/>
    <s v="Wednesday"/>
    <x v="5111"/>
    <n v="13"/>
    <s v="Wednesday"/>
    <d v="1899-12-30T15:41:56"/>
    <n v="13"/>
    <s v="Wednesday"/>
    <x v="5062"/>
    <x v="3"/>
    <x v="2"/>
    <d v="1899-12-30T16:16:54"/>
    <n v="12"/>
    <x v="133"/>
    <m/>
    <n v="-1.2600925999999999"/>
    <n v="36.808868500000003"/>
    <n v="-1.2289110000000001"/>
    <n v="36.881875999999998"/>
    <x v="763"/>
    <x v="1249"/>
    <n v="24.5"/>
  </r>
  <r>
    <x v="5513"/>
    <s v="User_Id_3647"/>
    <s v="Bike"/>
    <x v="0"/>
    <x v="0"/>
    <x v="2"/>
    <x v="0"/>
    <d v="1899-12-30T13:15:19"/>
    <n v="15"/>
    <s v="Friday"/>
    <x v="5112"/>
    <n v="15"/>
    <s v="Friday"/>
    <d v="1899-12-30T13:29:45"/>
    <n v="15"/>
    <s v="Friday"/>
    <x v="5063"/>
    <x v="2"/>
    <x v="0"/>
    <d v="1899-12-30T14:01:16"/>
    <n v="17"/>
    <x v="32"/>
    <m/>
    <n v="-1.2726390000000001"/>
    <n v="36.794722999999998"/>
    <n v="-1.2077629999999999"/>
    <n v="36.882515099999999"/>
    <x v="764"/>
    <x v="2628"/>
    <n v="16"/>
  </r>
  <r>
    <x v="5514"/>
    <s v="User_Id_3201"/>
    <s v="Bike"/>
    <x v="0"/>
    <x v="0"/>
    <x v="3"/>
    <x v="3"/>
    <d v="1899-12-30T15:11:52"/>
    <n v="13"/>
    <s v="Tuesday"/>
    <x v="5113"/>
    <n v="13"/>
    <s v="Tuesday"/>
    <d v="1899-12-30T15:12:20"/>
    <n v="13"/>
    <s v="Tuesday"/>
    <x v="5064"/>
    <x v="3"/>
    <x v="3"/>
    <d v="1899-12-30T15:20:27"/>
    <n v="3"/>
    <x v="82"/>
    <m/>
    <n v="-1.2584143000000001"/>
    <n v="36.804800200000003"/>
    <n v="-1.2551895"/>
    <n v="36.7822034"/>
    <x v="53"/>
    <x v="2266"/>
    <n v="2"/>
  </r>
  <r>
    <x v="5515"/>
    <s v="User_Id_868"/>
    <s v="Bike"/>
    <x v="0"/>
    <x v="0"/>
    <x v="13"/>
    <x v="2"/>
    <d v="1899-12-30T16:43:50"/>
    <n v="5"/>
    <s v="Wednesday"/>
    <x v="5114"/>
    <n v="5"/>
    <s v="Wednesday"/>
    <d v="1899-12-30T17:11:10"/>
    <n v="5"/>
    <s v="Wednesday"/>
    <x v="407"/>
    <x v="13"/>
    <x v="2"/>
    <d v="1899-12-30T17:21:59"/>
    <n v="3"/>
    <x v="37"/>
    <m/>
    <n v="-1.2783849"/>
    <n v="36.8163445"/>
    <n v="-1.2657149999999999"/>
    <n v="36.823815000000003"/>
    <x v="232"/>
    <x v="629"/>
    <n v="10.5"/>
  </r>
  <r>
    <x v="5516"/>
    <s v="User_Id_3698"/>
    <s v="Bike"/>
    <x v="0"/>
    <x v="0"/>
    <x v="25"/>
    <x v="3"/>
    <d v="1899-12-30T15:05:36"/>
    <n v="4"/>
    <s v="Tuesday"/>
    <x v="5115"/>
    <n v="4"/>
    <s v="Tuesday"/>
    <d v="1899-12-30T16:18:31"/>
    <n v="4"/>
    <s v="Tuesday"/>
    <x v="5065"/>
    <x v="25"/>
    <x v="3"/>
    <d v="1899-12-30T17:55:36"/>
    <n v="22"/>
    <x v="16"/>
    <m/>
    <n v="-1.3244885"/>
    <n v="36.897792000000003"/>
    <n v="-1.3107918000000001"/>
    <n v="36.761794000000002"/>
    <x v="548"/>
    <x v="2629"/>
    <n v="32.5"/>
  </r>
  <r>
    <x v="5517"/>
    <s v="User_Id_393"/>
    <s v="Bike"/>
    <x v="0"/>
    <x v="0"/>
    <x v="17"/>
    <x v="4"/>
    <d v="1899-12-30T13:07:10"/>
    <n v="7"/>
    <s v="Thursday"/>
    <x v="5116"/>
    <n v="7"/>
    <s v="Thursday"/>
    <d v="1899-12-30T13:07:52"/>
    <n v="7"/>
    <s v="Thursday"/>
    <x v="5066"/>
    <x v="17"/>
    <x v="4"/>
    <d v="1899-12-30T13:45:54"/>
    <n v="4"/>
    <x v="79"/>
    <m/>
    <n v="-1.3167112999999999"/>
    <n v="36.830156299999999"/>
    <n v="-1.3004062000000001"/>
    <n v="36.829740999999999"/>
    <x v="48"/>
    <x v="30"/>
    <n v="38.299999999999997"/>
  </r>
  <r>
    <x v="5518"/>
    <s v="User_Id_627"/>
    <s v="Bike"/>
    <x v="0"/>
    <x v="0"/>
    <x v="20"/>
    <x v="3"/>
    <d v="1899-12-30T11:40:23"/>
    <n v="16"/>
    <s v="Tuesday"/>
    <x v="5117"/>
    <n v="16"/>
    <s v="Tuesday"/>
    <d v="1899-12-30T11:54:57"/>
    <n v="16"/>
    <s v="Tuesday"/>
    <x v="5067"/>
    <x v="20"/>
    <x v="3"/>
    <d v="1899-12-30T12:11:43"/>
    <n v="2"/>
    <x v="61"/>
    <m/>
    <n v="-1.2551895"/>
    <n v="36.7822034"/>
    <n v="-1.2580990999999999"/>
    <n v="36.794151900000003"/>
    <x v="204"/>
    <x v="30"/>
    <n v="31"/>
  </r>
  <r>
    <x v="5519"/>
    <s v="User_Id_2537"/>
    <s v="Bike"/>
    <x v="2"/>
    <x v="1"/>
    <x v="28"/>
    <x v="5"/>
    <d v="1899-12-30T08:49:59"/>
    <n v="6"/>
    <s v="Saturday"/>
    <x v="3924"/>
    <n v="6"/>
    <s v="Saturday"/>
    <d v="1899-12-30T09:54:54"/>
    <n v="6"/>
    <s v="Saturday"/>
    <x v="5068"/>
    <x v="28"/>
    <x v="5"/>
    <d v="1899-12-30T11:09:02"/>
    <n v="30"/>
    <x v="74"/>
    <m/>
    <n v="-1.3779323999999999"/>
    <n v="36.686861299999997"/>
    <n v="-1.2664226999999999"/>
    <n v="36.745367100000003"/>
    <x v="50"/>
    <x v="2630"/>
    <n v="57.2"/>
  </r>
  <r>
    <x v="5520"/>
    <s v="User_Id_173"/>
    <s v="Bike"/>
    <x v="0"/>
    <x v="0"/>
    <x v="20"/>
    <x v="0"/>
    <d v="1899-12-30T18:03:25"/>
    <n v="16"/>
    <s v="Friday"/>
    <x v="5118"/>
    <n v="16"/>
    <s v="Friday"/>
    <d v="1899-12-30T18:16:58"/>
    <n v="16"/>
    <s v="Friday"/>
    <x v="5069"/>
    <x v="20"/>
    <x v="0"/>
    <d v="1899-12-30T18:32:41"/>
    <n v="2"/>
    <x v="82"/>
    <m/>
    <n v="-1.2993231000000001"/>
    <n v="36.775337200000003"/>
    <n v="-1.2945979999999999"/>
    <n v="36.781638999999998"/>
    <x v="90"/>
    <x v="1650"/>
    <n v="12"/>
  </r>
  <r>
    <x v="5521"/>
    <s v="User_Id_1500"/>
    <s v="Bike"/>
    <x v="0"/>
    <x v="0"/>
    <x v="2"/>
    <x v="5"/>
    <d v="1899-12-30T10:59:20"/>
    <n v="15"/>
    <s v="Saturday"/>
    <x v="5119"/>
    <n v="15"/>
    <s v="Saturday"/>
    <d v="1899-12-30T12:09:48"/>
    <n v="15"/>
    <s v="Saturday"/>
    <x v="5070"/>
    <x v="2"/>
    <x v="5"/>
    <d v="1899-12-30T12:53:05"/>
    <n v="8"/>
    <x v="97"/>
    <m/>
    <n v="-1.3004062000000001"/>
    <n v="36.829740999999999"/>
    <n v="-1.2574219"/>
    <n v="36.792707299999996"/>
    <x v="26"/>
    <x v="2466"/>
    <n v="35.299999999999997"/>
  </r>
  <r>
    <x v="5522"/>
    <s v="User_Id_867"/>
    <s v="Bike"/>
    <x v="0"/>
    <x v="0"/>
    <x v="11"/>
    <x v="1"/>
    <d v="1899-12-30T15:27:07"/>
    <n v="10"/>
    <s v="Monday"/>
    <x v="5120"/>
    <n v="10"/>
    <s v="Monday"/>
    <d v="1899-12-30T15:38:41"/>
    <n v="10"/>
    <s v="Monday"/>
    <x v="5071"/>
    <x v="11"/>
    <x v="1"/>
    <d v="1899-12-30T16:13:26"/>
    <n v="9"/>
    <x v="85"/>
    <m/>
    <n v="-1.2638185"/>
    <n v="36.793005700000002"/>
    <n v="-1.2991440999999999"/>
    <n v="36.752880400000002"/>
    <x v="671"/>
    <x v="757"/>
    <n v="16.2"/>
  </r>
  <r>
    <x v="5523"/>
    <s v="User_Id_1527"/>
    <s v="Bike"/>
    <x v="0"/>
    <x v="0"/>
    <x v="12"/>
    <x v="2"/>
    <d v="1899-12-30T14:55:55"/>
    <n v="3"/>
    <s v="Wednesday"/>
    <x v="85"/>
    <n v="3"/>
    <s v="Wednesday"/>
    <d v="1899-12-30T14:56:07"/>
    <n v="3"/>
    <s v="Wednesday"/>
    <x v="5072"/>
    <x v="12"/>
    <x v="2"/>
    <d v="1899-12-30T15:03:41"/>
    <n v="5"/>
    <x v="131"/>
    <m/>
    <n v="-1.3004062000000001"/>
    <n v="36.829740999999999"/>
    <n v="-1.3228002999999999"/>
    <n v="36.830643500000001"/>
    <x v="353"/>
    <x v="629"/>
    <n v="7.3"/>
  </r>
  <r>
    <x v="5524"/>
    <s v="User_Id_897"/>
    <s v="Bike"/>
    <x v="2"/>
    <x v="1"/>
    <x v="5"/>
    <x v="1"/>
    <d v="1899-12-30T08:46:12"/>
    <n v="11"/>
    <s v="Monday"/>
    <x v="5121"/>
    <n v="11"/>
    <s v="Monday"/>
    <d v="1899-12-30T09:08:03"/>
    <n v="11"/>
    <s v="Monday"/>
    <x v="5073"/>
    <x v="5"/>
    <x v="1"/>
    <d v="1899-12-30T09:34:38"/>
    <n v="10"/>
    <x v="174"/>
    <m/>
    <n v="-1.2295075"/>
    <n v="36.801697099999998"/>
    <n v="-1.2665945999999999"/>
    <n v="36.788883300000002"/>
    <x v="143"/>
    <x v="954"/>
    <n v="23.4"/>
  </r>
  <r>
    <x v="5525"/>
    <s v="User_Id_2987"/>
    <s v="Bike"/>
    <x v="0"/>
    <x v="0"/>
    <x v="1"/>
    <x v="0"/>
    <d v="1899-12-30T15:02:40"/>
    <n v="12"/>
    <s v="Friday"/>
    <x v="5122"/>
    <n v="12"/>
    <s v="Friday"/>
    <d v="1899-12-30T15:07:35"/>
    <n v="12"/>
    <s v="Friday"/>
    <x v="5074"/>
    <x v="1"/>
    <x v="0"/>
    <d v="1899-12-30T15:45:48"/>
    <n v="9"/>
    <x v="99"/>
    <m/>
    <n v="-1.2702119999999999"/>
    <n v="36.8210877"/>
    <n v="-1.3014460999999999"/>
    <n v="36.766138099999999"/>
    <x v="232"/>
    <x v="1647"/>
    <n v="27"/>
  </r>
  <r>
    <x v="5526"/>
    <s v="User_Id_1966"/>
    <s v="Bike"/>
    <x v="0"/>
    <x v="0"/>
    <x v="21"/>
    <x v="1"/>
    <d v="1899-12-30T11:28:52"/>
    <n v="18"/>
    <s v="Monday"/>
    <x v="5123"/>
    <n v="18"/>
    <s v="Monday"/>
    <d v="1899-12-30T12:03:42"/>
    <n v="18"/>
    <s v="Monday"/>
    <x v="5075"/>
    <x v="21"/>
    <x v="1"/>
    <d v="1899-12-30T12:55:35"/>
    <n v="21"/>
    <x v="115"/>
    <m/>
    <n v="-1.3700383"/>
    <n v="36.919017400000001"/>
    <n v="-1.2917867999999999"/>
    <n v="36.787267499999999"/>
    <x v="765"/>
    <x v="2631"/>
    <n v="36.5"/>
  </r>
  <r>
    <x v="5527"/>
    <s v="User_Id_3459"/>
    <s v="Bike"/>
    <x v="1"/>
    <x v="1"/>
    <x v="11"/>
    <x v="6"/>
    <d v="1899-12-30T10:48:26"/>
    <n v="10"/>
    <s v="Sunday"/>
    <x v="5087"/>
    <n v="10"/>
    <s v="Sunday"/>
    <d v="1899-12-30T11:07:50"/>
    <n v="10"/>
    <s v="Sunday"/>
    <x v="5076"/>
    <x v="11"/>
    <x v="6"/>
    <d v="1899-12-30T11:36:28"/>
    <n v="6"/>
    <x v="43"/>
    <m/>
    <n v="-1.3170774000000001"/>
    <n v="36.856954999999999"/>
    <n v="-1.3255193000000001"/>
    <n v="36.825871900000003"/>
    <x v="295"/>
    <x v="789"/>
    <n v="21.2"/>
  </r>
  <r>
    <x v="5528"/>
    <s v="User_Id_265"/>
    <s v="Bike"/>
    <x v="0"/>
    <x v="0"/>
    <x v="15"/>
    <x v="0"/>
    <d v="1899-12-30T13:38:57"/>
    <n v="8"/>
    <s v="Friday"/>
    <x v="5124"/>
    <n v="8"/>
    <s v="Friday"/>
    <d v="1899-12-30T14:24:56"/>
    <n v="8"/>
    <s v="Friday"/>
    <x v="5077"/>
    <x v="15"/>
    <x v="0"/>
    <d v="1899-12-30T15:18:03"/>
    <n v="23"/>
    <x v="70"/>
    <m/>
    <n v="-1.300921"/>
    <n v="36.828195000000001"/>
    <n v="-1.1554888999999999"/>
    <n v="36.809043000000003"/>
    <x v="574"/>
    <x v="2632"/>
    <n v="46.5"/>
  </r>
  <r>
    <x v="5529"/>
    <s v="User_Id_1051"/>
    <s v="Bike"/>
    <x v="0"/>
    <x v="0"/>
    <x v="22"/>
    <x v="0"/>
    <d v="1899-12-30T14:42:09"/>
    <n v="21"/>
    <s v="Friday"/>
    <x v="5125"/>
    <n v="21"/>
    <s v="Friday"/>
    <d v="1899-12-30T15:29:49"/>
    <n v="21"/>
    <s v="Friday"/>
    <x v="5078"/>
    <x v="22"/>
    <x v="0"/>
    <d v="1899-12-30T16:25:46"/>
    <n v="8"/>
    <x v="46"/>
    <m/>
    <n v="-1.2963096999999999"/>
    <n v="36.768822100000001"/>
    <n v="-1.2647206"/>
    <n v="36.725931299999999"/>
    <x v="12"/>
    <x v="482"/>
    <n v="3.4"/>
  </r>
  <r>
    <x v="5530"/>
    <s v="User_Id_972"/>
    <s v="Bike"/>
    <x v="0"/>
    <x v="0"/>
    <x v="7"/>
    <x v="3"/>
    <d v="1899-12-30T15:40:40"/>
    <n v="2"/>
    <s v="Tuesday"/>
    <x v="5126"/>
    <n v="2"/>
    <s v="Tuesday"/>
    <d v="1899-12-30T15:55:51"/>
    <n v="2"/>
    <s v="Tuesday"/>
    <x v="5079"/>
    <x v="7"/>
    <x v="3"/>
    <d v="1899-12-30T16:20:21"/>
    <n v="5"/>
    <x v="25"/>
    <m/>
    <n v="-1.2862032999999999"/>
    <n v="36.815296600000003"/>
    <n v="-1.3087917"/>
    <n v="36.828634200000003"/>
    <x v="292"/>
    <x v="370"/>
    <n v="17.399999999999999"/>
  </r>
  <r>
    <x v="5531"/>
    <s v="User_Id_439"/>
    <s v="Bike"/>
    <x v="0"/>
    <x v="0"/>
    <x v="4"/>
    <x v="0"/>
    <d v="1899-12-30T14:27:50"/>
    <n v="14"/>
    <s v="Friday"/>
    <x v="5127"/>
    <n v="14"/>
    <s v="Friday"/>
    <d v="1899-12-30T14:53:20"/>
    <n v="14"/>
    <s v="Friday"/>
    <x v="5080"/>
    <x v="4"/>
    <x v="0"/>
    <d v="1899-12-30T15:45:32"/>
    <n v="13"/>
    <x v="98"/>
    <m/>
    <n v="-1.2613768000000001"/>
    <n v="36.801941800000002"/>
    <n v="-1.3328207999999999"/>
    <n v="36.869229199999999"/>
    <x v="665"/>
    <x v="1854"/>
    <n v="32"/>
  </r>
  <r>
    <x v="5532"/>
    <s v="User_Id_2789"/>
    <s v="Bike"/>
    <x v="0"/>
    <x v="0"/>
    <x v="21"/>
    <x v="1"/>
    <d v="1899-12-30T11:31:41"/>
    <n v="18"/>
    <s v="Monday"/>
    <x v="5128"/>
    <n v="18"/>
    <s v="Monday"/>
    <d v="1899-12-30T11:43:34"/>
    <n v="18"/>
    <s v="Monday"/>
    <x v="4774"/>
    <x v="21"/>
    <x v="1"/>
    <d v="1899-12-30T12:17:32"/>
    <n v="7"/>
    <x v="118"/>
    <m/>
    <n v="-1.304735"/>
    <n v="36.784605399999997"/>
    <n v="-1.2875013"/>
    <n v="36.817178699999999"/>
    <x v="203"/>
    <x v="2434"/>
    <n v="11.3"/>
  </r>
  <r>
    <x v="5533"/>
    <s v="User_Id_3006"/>
    <s v="Bike"/>
    <x v="2"/>
    <x v="1"/>
    <x v="2"/>
    <x v="2"/>
    <d v="1899-12-30T08:31:45"/>
    <n v="15"/>
    <s v="Wednesday"/>
    <x v="5129"/>
    <n v="15"/>
    <s v="Wednesday"/>
    <d v="1899-12-30T08:41:38"/>
    <n v="15"/>
    <s v="Wednesday"/>
    <x v="5081"/>
    <x v="2"/>
    <x v="2"/>
    <d v="1899-12-30T09:08:18"/>
    <n v="10"/>
    <x v="53"/>
    <m/>
    <n v="-1.2854406"/>
    <n v="36.789408999999999"/>
    <n v="-1.2463211000000001"/>
    <n v="36.789487000000001"/>
    <x v="276"/>
    <x v="18"/>
    <n v="12.3"/>
  </r>
  <r>
    <x v="5534"/>
    <s v="User_Id_3207"/>
    <s v="Bike"/>
    <x v="1"/>
    <x v="1"/>
    <x v="2"/>
    <x v="2"/>
    <d v="1899-12-30T14:14:50"/>
    <n v="15"/>
    <s v="Wednesday"/>
    <x v="5130"/>
    <n v="15"/>
    <s v="Wednesday"/>
    <d v="1899-12-30T14:25:48"/>
    <n v="15"/>
    <s v="Wednesday"/>
    <x v="5082"/>
    <x v="2"/>
    <x v="2"/>
    <d v="1899-12-30T14:54:36"/>
    <n v="3"/>
    <x v="125"/>
    <m/>
    <n v="-1.3014460999999999"/>
    <n v="36.766138099999999"/>
    <n v="-1.3009679999999999"/>
    <n v="36.772732499999996"/>
    <x v="535"/>
    <x v="1120"/>
    <n v="15.3"/>
  </r>
  <r>
    <x v="5535"/>
    <s v="User_Id_1471"/>
    <s v="Bike"/>
    <x v="0"/>
    <x v="0"/>
    <x v="1"/>
    <x v="1"/>
    <d v="1899-12-30T11:50:09"/>
    <n v="12"/>
    <s v="Monday"/>
    <x v="5131"/>
    <n v="12"/>
    <s v="Monday"/>
    <d v="1899-12-30T11:59:47"/>
    <n v="12"/>
    <s v="Monday"/>
    <x v="5083"/>
    <x v="1"/>
    <x v="1"/>
    <d v="1899-12-30T12:36:49"/>
    <n v="9"/>
    <x v="51"/>
    <m/>
    <n v="-1.2925918999999999"/>
    <n v="36.817057699999999"/>
    <n v="-1.2551895"/>
    <n v="36.7822034"/>
    <x v="42"/>
    <x v="18"/>
    <n v="21.3"/>
  </r>
  <r>
    <x v="5536"/>
    <s v="User_Id_3724"/>
    <s v="Bike"/>
    <x v="1"/>
    <x v="1"/>
    <x v="12"/>
    <x v="2"/>
    <d v="1899-12-30T16:19:00"/>
    <n v="3"/>
    <s v="Wednesday"/>
    <x v="5132"/>
    <n v="3"/>
    <s v="Wednesday"/>
    <d v="1899-12-30T16:46:06"/>
    <n v="3"/>
    <s v="Wednesday"/>
    <x v="5084"/>
    <x v="12"/>
    <x v="2"/>
    <d v="1899-12-30T16:58:52"/>
    <n v="3"/>
    <x v="121"/>
    <m/>
    <n v="-1.2547779999999999"/>
    <n v="36.790005999999998"/>
    <n v="-1.2697141000000001"/>
    <n v="36.798177699999997"/>
    <x v="56"/>
    <x v="2407"/>
    <n v="24.1"/>
  </r>
  <r>
    <x v="5537"/>
    <s v="User_Id_2801"/>
    <s v="Bike"/>
    <x v="0"/>
    <x v="0"/>
    <x v="11"/>
    <x v="1"/>
    <d v="1899-12-30T18:02:51"/>
    <n v="10"/>
    <s v="Monday"/>
    <x v="5133"/>
    <n v="10"/>
    <s v="Monday"/>
    <d v="1899-12-30T18:07:13"/>
    <n v="10"/>
    <s v="Monday"/>
    <x v="5085"/>
    <x v="11"/>
    <x v="1"/>
    <d v="1899-12-30T18:21:28"/>
    <n v="4"/>
    <x v="41"/>
    <m/>
    <n v="-1.2671973999999999"/>
    <n v="36.804958999999997"/>
    <n v="-1.2674274000000001"/>
    <n v="36.787082699999999"/>
    <x v="492"/>
    <x v="2633"/>
    <n v="10.1"/>
  </r>
  <r>
    <x v="5538"/>
    <s v="User_Id_1746"/>
    <s v="Bike"/>
    <x v="0"/>
    <x v="0"/>
    <x v="22"/>
    <x v="5"/>
    <d v="1899-12-30T13:25:30"/>
    <n v="21"/>
    <s v="Saturday"/>
    <x v="5134"/>
    <n v="21"/>
    <s v="Saturday"/>
    <d v="1899-12-30T13:55:52"/>
    <n v="21"/>
    <s v="Saturday"/>
    <x v="5086"/>
    <x v="22"/>
    <x v="5"/>
    <d v="1899-12-30T14:51:52"/>
    <n v="23"/>
    <x v="85"/>
    <m/>
    <n v="-1.2029923"/>
    <n v="36.9066203"/>
    <n v="-1.296797"/>
    <n v="36.776452499999998"/>
    <x v="90"/>
    <x v="1417"/>
    <n v="45.3"/>
  </r>
  <r>
    <x v="5539"/>
    <s v="User_Id_3685"/>
    <s v="Bike"/>
    <x v="0"/>
    <x v="1"/>
    <x v="20"/>
    <x v="2"/>
    <d v="1899-12-30T13:43:48"/>
    <n v="16"/>
    <s v="Wednesday"/>
    <x v="5135"/>
    <n v="16"/>
    <s v="Wednesday"/>
    <d v="1899-12-30T14:22:47"/>
    <n v="16"/>
    <s v="Wednesday"/>
    <x v="5087"/>
    <x v="20"/>
    <x v="2"/>
    <d v="1899-12-30T14:44:09"/>
    <n v="8"/>
    <x v="19"/>
    <m/>
    <n v="-1.2965990000000001"/>
    <n v="36.762967199999999"/>
    <n v="-1.2934657000000001"/>
    <n v="36.821273699999999"/>
    <x v="100"/>
    <x v="176"/>
    <n v="22.3"/>
  </r>
  <r>
    <x v="5540"/>
    <s v="User_Id_186"/>
    <s v="Bike"/>
    <x v="0"/>
    <x v="0"/>
    <x v="8"/>
    <x v="1"/>
    <d v="1899-12-30T14:08:54"/>
    <n v="25"/>
    <s v="Monday"/>
    <x v="5136"/>
    <n v="25"/>
    <s v="Monday"/>
    <d v="1899-12-30T14:14:35"/>
    <n v="25"/>
    <s v="Monday"/>
    <x v="5088"/>
    <x v="8"/>
    <x v="1"/>
    <d v="1899-12-30T14:36:01"/>
    <n v="7"/>
    <x v="62"/>
    <m/>
    <n v="-1.2825816000000001"/>
    <n v="36.809234600000003"/>
    <n v="-1.2571471999999999"/>
    <n v="36.795063300000002"/>
    <x v="259"/>
    <x v="311"/>
    <n v="26.2"/>
  </r>
  <r>
    <x v="5541"/>
    <s v="User_Id_1178"/>
    <s v="Bike"/>
    <x v="0"/>
    <x v="0"/>
    <x v="16"/>
    <x v="1"/>
    <d v="1899-12-30T09:08:59"/>
    <n v="30"/>
    <s v="Monday"/>
    <x v="5137"/>
    <n v="30"/>
    <s v="Monday"/>
    <d v="1899-12-30T09:30:28"/>
    <n v="30"/>
    <s v="Monday"/>
    <x v="5089"/>
    <x v="16"/>
    <x v="1"/>
    <d v="1899-12-30T09:56:41"/>
    <n v="9"/>
    <x v="148"/>
    <n v="2"/>
    <n v="-1.2717609000000001"/>
    <n v="36.840029100000002"/>
    <n v="-1.2862269"/>
    <n v="36.784160100000001"/>
    <x v="179"/>
    <x v="2025"/>
    <n v="26.1"/>
  </r>
  <r>
    <x v="5542"/>
    <s v="User_Id_3491"/>
    <s v="Bike"/>
    <x v="0"/>
    <x v="0"/>
    <x v="4"/>
    <x v="3"/>
    <d v="1899-12-30T13:50:09"/>
    <n v="14"/>
    <s v="Tuesday"/>
    <x v="608"/>
    <n v="14"/>
    <s v="Tuesday"/>
    <d v="1899-12-30T14:14:15"/>
    <n v="14"/>
    <s v="Tuesday"/>
    <x v="5090"/>
    <x v="4"/>
    <x v="3"/>
    <d v="1899-12-30T14:38:50"/>
    <n v="9"/>
    <x v="38"/>
    <m/>
    <n v="-1.2810585999999999"/>
    <n v="36.883829400000003"/>
    <n v="-1.2297202"/>
    <n v="36.881950699999997"/>
    <x v="100"/>
    <x v="1283"/>
    <n v="36.200000000000003"/>
  </r>
  <r>
    <x v="5543"/>
    <s v="User_Id_2348"/>
    <s v="Bike"/>
    <x v="0"/>
    <x v="1"/>
    <x v="11"/>
    <x v="0"/>
    <d v="1899-12-30T13:01:37"/>
    <n v="10"/>
    <s v="Friday"/>
    <x v="5138"/>
    <n v="10"/>
    <s v="Friday"/>
    <d v="1899-12-30T13:12:27"/>
    <n v="10"/>
    <s v="Friday"/>
    <x v="5091"/>
    <x v="11"/>
    <x v="0"/>
    <d v="1899-12-30T13:58:40"/>
    <n v="10"/>
    <x v="49"/>
    <m/>
    <n v="-1.2611578000000001"/>
    <n v="36.814530699999999"/>
    <n v="-1.3124690000000001"/>
    <n v="36.815176999999998"/>
    <x v="31"/>
    <x v="1161"/>
    <n v="31.5"/>
  </r>
  <r>
    <x v="5544"/>
    <s v="User_Id_1346"/>
    <s v="Bike"/>
    <x v="0"/>
    <x v="0"/>
    <x v="8"/>
    <x v="0"/>
    <d v="1899-12-30T12:09:09"/>
    <n v="25"/>
    <s v="Friday"/>
    <x v="3669"/>
    <n v="25"/>
    <s v="Friday"/>
    <d v="1899-12-30T12:09:31"/>
    <n v="25"/>
    <s v="Friday"/>
    <x v="5092"/>
    <x v="8"/>
    <x v="0"/>
    <d v="1899-12-30T12:49:26"/>
    <n v="20"/>
    <x v="25"/>
    <m/>
    <n v="-1.2917867999999999"/>
    <n v="36.787267499999999"/>
    <n v="-1.3700383"/>
    <n v="36.919017400000001"/>
    <x v="17"/>
    <x v="91"/>
    <n v="5.5"/>
  </r>
  <r>
    <x v="5545"/>
    <s v="User_Id_510"/>
    <s v="Bike"/>
    <x v="0"/>
    <x v="0"/>
    <x v="1"/>
    <x v="2"/>
    <d v="1899-12-30T15:39:25"/>
    <n v="12"/>
    <s v="Wednesday"/>
    <x v="5139"/>
    <n v="12"/>
    <s v="Wednesday"/>
    <d v="1899-12-30T15:40:46"/>
    <n v="12"/>
    <s v="Wednesday"/>
    <x v="5093"/>
    <x v="1"/>
    <x v="2"/>
    <d v="1899-12-30T16:53:47"/>
    <n v="12"/>
    <x v="25"/>
    <m/>
    <n v="-1.2860183000000001"/>
    <n v="36.897533799999998"/>
    <n v="-1.325469"/>
    <n v="36.862403"/>
    <x v="106"/>
    <x v="420"/>
    <n v="32.4"/>
  </r>
  <r>
    <x v="5546"/>
    <s v="User_Id_788"/>
    <s v="Bike"/>
    <x v="0"/>
    <x v="0"/>
    <x v="4"/>
    <x v="2"/>
    <d v="1899-12-30T13:31:21"/>
    <n v="14"/>
    <s v="Wednesday"/>
    <x v="5140"/>
    <n v="14"/>
    <s v="Wednesday"/>
    <d v="1899-12-30T14:00:49"/>
    <n v="14"/>
    <s v="Wednesday"/>
    <x v="5094"/>
    <x v="4"/>
    <x v="2"/>
    <d v="1899-12-30T15:00:52"/>
    <n v="11"/>
    <x v="72"/>
    <m/>
    <n v="-1.2571471999999999"/>
    <n v="36.795063300000002"/>
    <n v="-1.225322"/>
    <n v="36.808549999999997"/>
    <x v="258"/>
    <x v="2634"/>
    <n v="44.3"/>
  </r>
  <r>
    <x v="5547"/>
    <s v="User_Id_2100"/>
    <s v="Bike"/>
    <x v="0"/>
    <x v="0"/>
    <x v="18"/>
    <x v="0"/>
    <d v="1899-12-30T11:20:34"/>
    <n v="31"/>
    <s v="Friday"/>
    <x v="5141"/>
    <n v="31"/>
    <s v="Friday"/>
    <d v="1899-12-30T11:22:19"/>
    <n v="31"/>
    <s v="Friday"/>
    <x v="5095"/>
    <x v="18"/>
    <x v="0"/>
    <d v="1899-12-30T11:54:03"/>
    <n v="6"/>
    <x v="44"/>
    <m/>
    <n v="-1.2765736000000001"/>
    <n v="36.851364599999997"/>
    <n v="-1.3007219999999999"/>
    <n v="36.816865"/>
    <x v="262"/>
    <x v="858"/>
    <n v="21.5"/>
  </r>
  <r>
    <x v="5548"/>
    <s v="User_Id_2582"/>
    <s v="Bike"/>
    <x v="0"/>
    <x v="0"/>
    <x v="5"/>
    <x v="1"/>
    <d v="1899-12-30T10:37:16"/>
    <n v="11"/>
    <s v="Monday"/>
    <x v="5142"/>
    <n v="11"/>
    <s v="Monday"/>
    <d v="1899-12-30T10:56:46"/>
    <n v="11"/>
    <s v="Monday"/>
    <x v="5096"/>
    <x v="5"/>
    <x v="1"/>
    <d v="1899-12-30T12:17:52"/>
    <n v="22"/>
    <x v="115"/>
    <m/>
    <n v="-1.2551895"/>
    <n v="36.7822034"/>
    <n v="-1.333148"/>
    <n v="36.922452999999997"/>
    <x v="562"/>
    <x v="2635"/>
    <n v="23"/>
  </r>
  <r>
    <x v="5549"/>
    <s v="User_Id_3503"/>
    <s v="Bike"/>
    <x v="2"/>
    <x v="1"/>
    <x v="5"/>
    <x v="3"/>
    <d v="1899-12-30T12:32:21"/>
    <n v="11"/>
    <s v="Tuesday"/>
    <x v="5143"/>
    <n v="11"/>
    <s v="Tuesday"/>
    <d v="1899-12-30T12:47:43"/>
    <n v="11"/>
    <s v="Tuesday"/>
    <x v="5097"/>
    <x v="5"/>
    <x v="3"/>
    <d v="1899-12-30T13:03:58"/>
    <n v="4"/>
    <x v="11"/>
    <m/>
    <n v="-1.2828204000000001"/>
    <n v="36.784262099999999"/>
    <n v="-1.2861321999999999"/>
    <n v="36.793986599999997"/>
    <x v="216"/>
    <x v="1030"/>
    <n v="17.399999999999999"/>
  </r>
  <r>
    <x v="5550"/>
    <s v="User_Id_633"/>
    <s v="Bike"/>
    <x v="0"/>
    <x v="0"/>
    <x v="22"/>
    <x v="4"/>
    <d v="1899-12-30T10:28:16"/>
    <n v="21"/>
    <s v="Thursday"/>
    <x v="5144"/>
    <n v="21"/>
    <s v="Thursday"/>
    <d v="1899-12-30T10:29:54"/>
    <n v="21"/>
    <s v="Thursday"/>
    <x v="5098"/>
    <x v="22"/>
    <x v="4"/>
    <d v="1899-12-30T10:39:08"/>
    <n v="4"/>
    <x v="29"/>
    <m/>
    <n v="-1.3004062000000001"/>
    <n v="36.829740999999999"/>
    <n v="-1.3173869"/>
    <n v="36.811204400000001"/>
    <x v="166"/>
    <x v="2636"/>
    <n v="2.5"/>
  </r>
  <r>
    <x v="5551"/>
    <s v="User_Id_186"/>
    <s v="Bike"/>
    <x v="0"/>
    <x v="0"/>
    <x v="15"/>
    <x v="1"/>
    <d v="1899-12-30T16:07:29"/>
    <n v="8"/>
    <s v="Monday"/>
    <x v="5145"/>
    <n v="8"/>
    <s v="Monday"/>
    <d v="1899-12-30T16:23:40"/>
    <n v="8"/>
    <s v="Monday"/>
    <x v="5099"/>
    <x v="15"/>
    <x v="1"/>
    <d v="1899-12-30T17:31:18"/>
    <n v="4"/>
    <x v="85"/>
    <m/>
    <n v="-1.2571471999999999"/>
    <n v="36.795063300000002"/>
    <n v="-1.2890398999999999"/>
    <n v="36.816494200000001"/>
    <x v="119"/>
    <x v="2637"/>
    <n v="29.3"/>
  </r>
  <r>
    <x v="5552"/>
    <s v="User_Id_3496"/>
    <s v="Bike"/>
    <x v="0"/>
    <x v="0"/>
    <x v="22"/>
    <x v="0"/>
    <d v="1899-12-30T14:33:20"/>
    <n v="21"/>
    <s v="Friday"/>
    <x v="2863"/>
    <n v="21"/>
    <s v="Friday"/>
    <d v="1899-12-30T15:30:51"/>
    <n v="21"/>
    <s v="Friday"/>
    <x v="5100"/>
    <x v="22"/>
    <x v="0"/>
    <d v="1899-12-30T15:57:55"/>
    <n v="7"/>
    <x v="30"/>
    <m/>
    <n v="-1.300921"/>
    <n v="36.828195000000001"/>
    <n v="-1.2941585"/>
    <n v="36.794737499999997"/>
    <x v="220"/>
    <x v="1908"/>
    <n v="14.1"/>
  </r>
  <r>
    <x v="5553"/>
    <s v="User_Id_2423"/>
    <s v="Bike"/>
    <x v="0"/>
    <x v="0"/>
    <x v="15"/>
    <x v="0"/>
    <d v="1899-12-30T12:07:03"/>
    <n v="8"/>
    <s v="Friday"/>
    <x v="5146"/>
    <n v="8"/>
    <s v="Friday"/>
    <d v="1899-12-30T12:19:05"/>
    <n v="8"/>
    <s v="Friday"/>
    <x v="5101"/>
    <x v="15"/>
    <x v="0"/>
    <d v="1899-12-30T12:38:09"/>
    <n v="8"/>
    <x v="40"/>
    <m/>
    <n v="-1.2551895"/>
    <n v="36.7822034"/>
    <n v="-1.3044313000000001"/>
    <n v="36.818503999999997"/>
    <x v="602"/>
    <x v="2432"/>
    <n v="14.2"/>
  </r>
  <r>
    <x v="5554"/>
    <s v="User_Id_889"/>
    <s v="Bike"/>
    <x v="0"/>
    <x v="0"/>
    <x v="27"/>
    <x v="3"/>
    <d v="1899-12-30T08:09:19"/>
    <n v="20"/>
    <s v="Tuesday"/>
    <x v="5147"/>
    <n v="20"/>
    <s v="Tuesday"/>
    <d v="1899-12-30T08:32:07"/>
    <n v="20"/>
    <s v="Tuesday"/>
    <x v="5102"/>
    <x v="27"/>
    <x v="3"/>
    <d v="1899-12-30T09:07:24"/>
    <n v="8"/>
    <x v="143"/>
    <m/>
    <n v="-1.2985153"/>
    <n v="36.787604299999998"/>
    <n v="-1.2664491"/>
    <n v="36.810268499999999"/>
    <x v="338"/>
    <x v="1303"/>
    <n v="19.100000000000001"/>
  </r>
  <r>
    <x v="5555"/>
    <s v="User_Id_2030"/>
    <s v="Bike"/>
    <x v="0"/>
    <x v="0"/>
    <x v="27"/>
    <x v="3"/>
    <d v="1899-12-30T11:10:38"/>
    <n v="20"/>
    <s v="Tuesday"/>
    <x v="5148"/>
    <n v="20"/>
    <s v="Tuesday"/>
    <d v="1899-12-30T13:31:19"/>
    <n v="20"/>
    <s v="Tuesday"/>
    <x v="5103"/>
    <x v="27"/>
    <x v="3"/>
    <d v="1899-12-30T15:02:31"/>
    <n v="22"/>
    <x v="59"/>
    <m/>
    <n v="-1.1612807999999999"/>
    <n v="36.956327799999997"/>
    <n v="-1.2145528999999999"/>
    <n v="36.790778000000003"/>
    <x v="3"/>
    <x v="2638"/>
    <n v="33"/>
  </r>
  <r>
    <x v="5556"/>
    <s v="User_Id_2582"/>
    <s v="Bike"/>
    <x v="0"/>
    <x v="0"/>
    <x v="5"/>
    <x v="1"/>
    <d v="1899-12-30T14:36:29"/>
    <n v="11"/>
    <s v="Monday"/>
    <x v="5149"/>
    <n v="11"/>
    <s v="Monday"/>
    <d v="1899-12-30T14:48:02"/>
    <n v="11"/>
    <s v="Monday"/>
    <x v="5104"/>
    <x v="5"/>
    <x v="1"/>
    <d v="1899-12-30T15:13:59"/>
    <n v="15"/>
    <x v="127"/>
    <m/>
    <n v="-1.2551895"/>
    <n v="36.7822034"/>
    <n v="-1.2447779999999999"/>
    <n v="36.672542499999999"/>
    <x v="581"/>
    <x v="164"/>
    <n v="11.3"/>
  </r>
  <r>
    <x v="5557"/>
    <s v="User_Id_1103"/>
    <s v="Bike"/>
    <x v="0"/>
    <x v="0"/>
    <x v="21"/>
    <x v="1"/>
    <d v="1899-12-30T08:59:09"/>
    <n v="18"/>
    <s v="Monday"/>
    <x v="5150"/>
    <n v="18"/>
    <s v="Monday"/>
    <d v="1899-12-30T10:08:25"/>
    <n v="18"/>
    <s v="Monday"/>
    <x v="5105"/>
    <x v="21"/>
    <x v="1"/>
    <d v="1899-12-30T10:31:22"/>
    <n v="8"/>
    <x v="73"/>
    <m/>
    <n v="-1.2551895"/>
    <n v="36.7822034"/>
    <n v="-1.290894"/>
    <n v="36.822971000000003"/>
    <x v="148"/>
    <x v="209"/>
    <n v="48.3"/>
  </r>
  <r>
    <x v="5558"/>
    <s v="User_Id_633"/>
    <s v="Bike"/>
    <x v="0"/>
    <x v="0"/>
    <x v="19"/>
    <x v="4"/>
    <d v="1899-12-30T15:03:58"/>
    <n v="27"/>
    <s v="Thursday"/>
    <x v="5151"/>
    <n v="27"/>
    <s v="Thursday"/>
    <d v="1899-12-30T15:54:35"/>
    <n v="27"/>
    <s v="Thursday"/>
    <x v="5106"/>
    <x v="19"/>
    <x v="4"/>
    <d v="1899-12-30T16:07:57"/>
    <n v="4"/>
    <x v="34"/>
    <m/>
    <n v="-1.3077869"/>
    <n v="36.844320699999997"/>
    <n v="-1.3004062000000001"/>
    <n v="36.829740999999999"/>
    <x v="64"/>
    <x v="1789"/>
    <n v="18.3"/>
  </r>
  <r>
    <x v="5559"/>
    <s v="User_Id_3701"/>
    <s v="Bike"/>
    <x v="0"/>
    <x v="0"/>
    <x v="3"/>
    <x v="3"/>
    <d v="1899-12-30T14:18:56"/>
    <n v="13"/>
    <s v="Tuesday"/>
    <x v="5152"/>
    <n v="13"/>
    <s v="Tuesday"/>
    <d v="1899-12-30T14:31:00"/>
    <n v="13"/>
    <s v="Tuesday"/>
    <x v="5107"/>
    <x v="3"/>
    <x v="3"/>
    <d v="1899-12-30T14:48:53"/>
    <n v="4"/>
    <x v="9"/>
    <m/>
    <n v="-1.2684238999999999"/>
    <n v="36.795246200000001"/>
    <n v="-1.2842754000000001"/>
    <n v="36.786354699999997"/>
    <x v="144"/>
    <x v="2136"/>
    <n v="13.4"/>
  </r>
  <r>
    <x v="5560"/>
    <s v="User_Id_3283"/>
    <s v="Bike"/>
    <x v="0"/>
    <x v="0"/>
    <x v="16"/>
    <x v="1"/>
    <d v="1899-12-30T10:00:06"/>
    <n v="30"/>
    <s v="Monday"/>
    <x v="5153"/>
    <n v="30"/>
    <s v="Monday"/>
    <d v="1899-12-30T10:02:25"/>
    <n v="30"/>
    <s v="Monday"/>
    <x v="5108"/>
    <x v="16"/>
    <x v="1"/>
    <d v="1899-12-30T10:31:14"/>
    <n v="6"/>
    <x v="166"/>
    <n v="2"/>
    <n v="-1.2728280000000001"/>
    <n v="36.816608000000002"/>
    <n v="-1.2628473"/>
    <n v="36.781804999999999"/>
    <x v="568"/>
    <x v="2620"/>
    <n v="20.5"/>
  </r>
  <r>
    <x v="5561"/>
    <s v="User_Id_3404"/>
    <s v="Bike"/>
    <x v="0"/>
    <x v="0"/>
    <x v="14"/>
    <x v="2"/>
    <d v="1899-12-30T14:24:11"/>
    <n v="19"/>
    <s v="Wednesday"/>
    <x v="1089"/>
    <n v="19"/>
    <s v="Wednesday"/>
    <d v="1899-12-30T14:53:49"/>
    <n v="19"/>
    <s v="Wednesday"/>
    <x v="5109"/>
    <x v="14"/>
    <x v="2"/>
    <d v="1899-12-30T15:41:47"/>
    <n v="12"/>
    <x v="116"/>
    <m/>
    <n v="-1.2860183000000001"/>
    <n v="36.897533799999998"/>
    <n v="-1.2793950000000001"/>
    <n v="36.825364"/>
    <x v="242"/>
    <x v="941"/>
    <n v="22.3"/>
  </r>
  <r>
    <x v="5562"/>
    <s v="User_Id_478"/>
    <s v="Bike"/>
    <x v="0"/>
    <x v="0"/>
    <x v="4"/>
    <x v="0"/>
    <d v="1899-12-30T13:59:04"/>
    <n v="14"/>
    <s v="Friday"/>
    <x v="5154"/>
    <n v="14"/>
    <s v="Friday"/>
    <d v="1899-12-30T14:12:25"/>
    <n v="14"/>
    <s v="Friday"/>
    <x v="2200"/>
    <x v="4"/>
    <x v="0"/>
    <d v="1899-12-30T14:43:14"/>
    <n v="10"/>
    <x v="106"/>
    <m/>
    <n v="-1.2551895"/>
    <n v="36.7822034"/>
    <n v="-1.2973682"/>
    <n v="36.785987800000001"/>
    <x v="77"/>
    <x v="461"/>
    <n v="12.2"/>
  </r>
  <r>
    <x v="5563"/>
    <s v="User_Id_3633"/>
    <s v="Bike"/>
    <x v="0"/>
    <x v="1"/>
    <x v="0"/>
    <x v="5"/>
    <d v="1899-12-30T11:39:57"/>
    <n v="9"/>
    <s v="Saturday"/>
    <x v="5155"/>
    <n v="9"/>
    <s v="Saturday"/>
    <d v="1899-12-30T12:06:47"/>
    <n v="9"/>
    <s v="Saturday"/>
    <x v="5110"/>
    <x v="0"/>
    <x v="5"/>
    <d v="1899-12-30T13:32:41"/>
    <n v="14"/>
    <x v="152"/>
    <m/>
    <n v="-1.2739208"/>
    <n v="36.831015299999997"/>
    <n v="-1.2797012999999999"/>
    <n v="36.729937100000001"/>
    <x v="386"/>
    <x v="2639"/>
    <n v="35.4"/>
  </r>
  <r>
    <x v="5564"/>
    <s v="User_Id_3080"/>
    <s v="Bike"/>
    <x v="0"/>
    <x v="0"/>
    <x v="3"/>
    <x v="2"/>
    <d v="1899-12-30T12:48:55"/>
    <n v="13"/>
    <s v="Wednesday"/>
    <x v="5156"/>
    <n v="13"/>
    <s v="Wednesday"/>
    <d v="1899-12-30T12:59:04"/>
    <n v="13"/>
    <s v="Wednesday"/>
    <x v="3133"/>
    <x v="3"/>
    <x v="2"/>
    <d v="1899-12-30T13:33:31"/>
    <n v="17"/>
    <x v="7"/>
    <m/>
    <n v="-1.2551895"/>
    <n v="36.7822034"/>
    <n v="-1.3421304000000001"/>
    <n v="36.718364000000001"/>
    <x v="183"/>
    <x v="2640"/>
    <n v="15.4"/>
  </r>
  <r>
    <x v="5565"/>
    <s v="User_Id_1207"/>
    <s v="Bike"/>
    <x v="0"/>
    <x v="0"/>
    <x v="28"/>
    <x v="2"/>
    <d v="1899-12-30T11:53:06"/>
    <n v="6"/>
    <s v="Wednesday"/>
    <x v="5157"/>
    <n v="6"/>
    <s v="Wednesday"/>
    <d v="1899-12-30T12:06:55"/>
    <n v="6"/>
    <s v="Wednesday"/>
    <x v="5111"/>
    <x v="28"/>
    <x v="2"/>
    <d v="1899-12-30T12:45:06"/>
    <n v="7"/>
    <x v="37"/>
    <m/>
    <n v="-1.2629665999999999"/>
    <n v="36.8068369"/>
    <n v="-1.2745321000000001"/>
    <n v="36.765087999999999"/>
    <x v="766"/>
    <x v="897"/>
    <n v="24.1"/>
  </r>
  <r>
    <x v="5566"/>
    <s v="User_Id_493"/>
    <s v="Bike"/>
    <x v="0"/>
    <x v="1"/>
    <x v="0"/>
    <x v="2"/>
    <d v="1899-12-30T17:07:23"/>
    <n v="9"/>
    <s v="Wednesday"/>
    <x v="5158"/>
    <n v="9"/>
    <s v="Wednesday"/>
    <d v="1899-12-30T17:38:54"/>
    <n v="9"/>
    <s v="Wednesday"/>
    <x v="5112"/>
    <x v="0"/>
    <x v="2"/>
    <d v="1899-12-30T17:59:51"/>
    <n v="5"/>
    <x v="102"/>
    <m/>
    <n v="-1.2591113"/>
    <n v="36.826785299999997"/>
    <n v="-1.2628937"/>
    <n v="36.798537000000003"/>
    <x v="69"/>
    <x v="8"/>
    <n v="16.100000000000001"/>
  </r>
  <r>
    <x v="5567"/>
    <s v="User_Id_1687"/>
    <s v="Bike"/>
    <x v="0"/>
    <x v="0"/>
    <x v="25"/>
    <x v="4"/>
    <d v="1899-12-30T08:42:19"/>
    <n v="4"/>
    <s v="Thursday"/>
    <x v="5159"/>
    <n v="4"/>
    <s v="Thursday"/>
    <d v="1899-12-30T08:59:05"/>
    <n v="4"/>
    <s v="Thursday"/>
    <x v="5113"/>
    <x v="25"/>
    <x v="4"/>
    <d v="1899-12-30T09:12:58"/>
    <n v="4"/>
    <x v="85"/>
    <m/>
    <n v="-1.2890333"/>
    <n v="36.823483899999999"/>
    <n v="-1.2896932999999999"/>
    <n v="36.792903500000001"/>
    <x v="148"/>
    <x v="928"/>
    <n v="19.399999999999999"/>
  </r>
  <r>
    <x v="5568"/>
    <s v="User_Id_439"/>
    <s v="Bike"/>
    <x v="0"/>
    <x v="0"/>
    <x v="11"/>
    <x v="1"/>
    <d v="1899-12-30T13:41:49"/>
    <n v="10"/>
    <s v="Monday"/>
    <x v="5160"/>
    <n v="10"/>
    <s v="Monday"/>
    <d v="1899-12-30T13:57:35"/>
    <n v="10"/>
    <s v="Monday"/>
    <x v="5114"/>
    <x v="11"/>
    <x v="1"/>
    <d v="1899-12-30T15:14:41"/>
    <n v="8"/>
    <x v="74"/>
    <m/>
    <n v="-1.3323107000000001"/>
    <n v="36.869261600000002"/>
    <n v="-1.2935616999999999"/>
    <n v="36.835056999999999"/>
    <x v="259"/>
    <x v="2641"/>
    <n v="26.4"/>
  </r>
  <r>
    <x v="5569"/>
    <s v="User_Id_547"/>
    <s v="Bike"/>
    <x v="1"/>
    <x v="1"/>
    <x v="15"/>
    <x v="2"/>
    <d v="1899-12-30T16:05:56"/>
    <n v="8"/>
    <s v="Wednesday"/>
    <x v="5161"/>
    <n v="8"/>
    <s v="Wednesday"/>
    <d v="1899-12-30T16:26:46"/>
    <n v="8"/>
    <s v="Wednesday"/>
    <x v="5115"/>
    <x v="15"/>
    <x v="2"/>
    <d v="1899-12-30T16:54:24"/>
    <n v="10"/>
    <x v="38"/>
    <m/>
    <n v="-1.2840605"/>
    <n v="36.819169899999999"/>
    <n v="-1.3180993000000001"/>
    <n v="36.867630400000003"/>
    <x v="555"/>
    <x v="747"/>
    <n v="24.4"/>
  </r>
  <r>
    <x v="5570"/>
    <s v="User_Id_2423"/>
    <s v="Bike"/>
    <x v="0"/>
    <x v="0"/>
    <x v="3"/>
    <x v="2"/>
    <d v="1899-12-30T13:11:26"/>
    <n v="13"/>
    <s v="Wednesday"/>
    <x v="5162"/>
    <n v="13"/>
    <s v="Wednesday"/>
    <d v="1899-12-30T13:45:13"/>
    <n v="13"/>
    <s v="Wednesday"/>
    <x v="5116"/>
    <x v="3"/>
    <x v="2"/>
    <d v="1899-12-30T14:31:35"/>
    <n v="7"/>
    <x v="118"/>
    <m/>
    <n v="-1.2551895"/>
    <n v="36.7822034"/>
    <n v="-1.2896171000000001"/>
    <n v="36.8241291"/>
    <x v="221"/>
    <x v="1295"/>
    <n v="37"/>
  </r>
  <r>
    <x v="5571"/>
    <s v="User_Id_239"/>
    <s v="Bike"/>
    <x v="1"/>
    <x v="1"/>
    <x v="2"/>
    <x v="5"/>
    <d v="1899-12-30T13:45:12"/>
    <n v="15"/>
    <s v="Saturday"/>
    <x v="5163"/>
    <n v="15"/>
    <s v="Saturday"/>
    <d v="1899-12-30T13:59:44"/>
    <n v="15"/>
    <s v="Saturday"/>
    <x v="5117"/>
    <x v="2"/>
    <x v="5"/>
    <d v="1899-12-30T14:25:23"/>
    <n v="9"/>
    <x v="50"/>
    <m/>
    <n v="-1.2836832"/>
    <n v="36.830671899999999"/>
    <n v="-1.3257099999999999"/>
    <n v="36.805532999999997"/>
    <x v="361"/>
    <x v="491"/>
    <n v="16.5"/>
  </r>
  <r>
    <x v="5572"/>
    <s v="User_Id_1502"/>
    <s v="Bike"/>
    <x v="0"/>
    <x v="0"/>
    <x v="27"/>
    <x v="2"/>
    <d v="1899-12-30T14:07:10"/>
    <n v="20"/>
    <s v="Wednesday"/>
    <x v="1716"/>
    <n v="20"/>
    <s v="Wednesday"/>
    <d v="1899-12-30T14:26:37"/>
    <n v="20"/>
    <s v="Wednesday"/>
    <x v="5118"/>
    <x v="27"/>
    <x v="2"/>
    <d v="1899-12-30T14:56:12"/>
    <n v="12"/>
    <x v="124"/>
    <m/>
    <n v="-1.2793950000000001"/>
    <n v="36.825364"/>
    <n v="-1.2232122999999999"/>
    <n v="36.8932547"/>
    <x v="156"/>
    <x v="122"/>
    <n v="21.5"/>
  </r>
  <r>
    <x v="5573"/>
    <s v="User_Id_1873"/>
    <s v="Bike"/>
    <x v="0"/>
    <x v="0"/>
    <x v="5"/>
    <x v="3"/>
    <d v="1899-12-30T17:39:17"/>
    <n v="11"/>
    <s v="Tuesday"/>
    <x v="5164"/>
    <n v="11"/>
    <s v="Tuesday"/>
    <d v="1899-12-30T17:53:42"/>
    <n v="11"/>
    <s v="Tuesday"/>
    <x v="4038"/>
    <x v="5"/>
    <x v="3"/>
    <d v="1899-12-30T18:19:47"/>
    <n v="9"/>
    <x v="113"/>
    <m/>
    <n v="-1.2571471999999999"/>
    <n v="36.795063300000002"/>
    <n v="-1.3138647000000001"/>
    <n v="36.811895999999997"/>
    <x v="8"/>
    <x v="132"/>
    <n v="14.3"/>
  </r>
  <r>
    <x v="5574"/>
    <s v="User_Id_1340"/>
    <s v="Bike"/>
    <x v="0"/>
    <x v="0"/>
    <x v="3"/>
    <x v="2"/>
    <d v="1899-12-30T10:17:37"/>
    <n v="13"/>
    <s v="Wednesday"/>
    <x v="5165"/>
    <n v="13"/>
    <s v="Wednesday"/>
    <d v="1899-12-30T10:26:29"/>
    <n v="13"/>
    <s v="Wednesday"/>
    <x v="5119"/>
    <x v="3"/>
    <x v="2"/>
    <d v="1899-12-30T11:23:22"/>
    <n v="18"/>
    <x v="34"/>
    <m/>
    <n v="-1.3285986999999999"/>
    <n v="36.903742800000003"/>
    <n v="-1.2707179"/>
    <n v="36.7979713"/>
    <x v="72"/>
    <x v="2642"/>
    <n v="20.399999999999999"/>
  </r>
  <r>
    <x v="5575"/>
    <s v="User_Id_1167"/>
    <s v="Bike"/>
    <x v="1"/>
    <x v="1"/>
    <x v="9"/>
    <x v="0"/>
    <d v="1899-12-30T11:22:21"/>
    <n v="28"/>
    <s v="Friday"/>
    <x v="5166"/>
    <n v="28"/>
    <s v="Friday"/>
    <d v="1899-12-30T11:37:59"/>
    <n v="28"/>
    <s v="Friday"/>
    <x v="4608"/>
    <x v="9"/>
    <x v="0"/>
    <d v="1899-12-30T12:15:14"/>
    <n v="8"/>
    <x v="34"/>
    <m/>
    <n v="-1.2969740999999999"/>
    <n v="36.7856612"/>
    <n v="-1.2609699999999999"/>
    <n v="36.787286000000002"/>
    <x v="410"/>
    <x v="2264"/>
    <n v="28.4"/>
  </r>
  <r>
    <x v="5576"/>
    <s v="User_Id_393"/>
    <s v="Bike"/>
    <x v="0"/>
    <x v="0"/>
    <x v="4"/>
    <x v="2"/>
    <d v="1899-12-30T08:54:33"/>
    <n v="14"/>
    <s v="Wednesday"/>
    <x v="5167"/>
    <n v="14"/>
    <s v="Wednesday"/>
    <d v="1899-12-30T08:59:13"/>
    <n v="14"/>
    <s v="Wednesday"/>
    <x v="5120"/>
    <x v="4"/>
    <x v="2"/>
    <d v="1899-12-30T09:45:13"/>
    <n v="14"/>
    <x v="81"/>
    <m/>
    <n v="-1.3177547000000001"/>
    <n v="36.830370299999998"/>
    <n v="-1.306378"/>
    <n v="36.751984499999999"/>
    <x v="391"/>
    <x v="2047"/>
    <n v="15"/>
  </r>
  <r>
    <x v="5577"/>
    <s v="User_Id_2344"/>
    <s v="Bike"/>
    <x v="0"/>
    <x v="0"/>
    <x v="14"/>
    <x v="1"/>
    <d v="1899-12-30T15:27:52"/>
    <n v="19"/>
    <s v="Monday"/>
    <x v="5168"/>
    <n v="19"/>
    <s v="Monday"/>
    <d v="1899-12-30T15:46:48"/>
    <n v="19"/>
    <s v="Monday"/>
    <x v="5121"/>
    <x v="14"/>
    <x v="1"/>
    <d v="1899-12-30T17:05:14"/>
    <n v="21"/>
    <x v="103"/>
    <m/>
    <n v="-1.2571471999999999"/>
    <n v="36.795063300000002"/>
    <n v="-1.3363039999999999"/>
    <n v="36.913266200000002"/>
    <x v="299"/>
    <x v="2643"/>
    <n v="23.1"/>
  </r>
  <r>
    <x v="5578"/>
    <s v="User_Id_60"/>
    <s v="Bike"/>
    <x v="0"/>
    <x v="0"/>
    <x v="0"/>
    <x v="3"/>
    <d v="1899-12-30T10:42:01"/>
    <n v="9"/>
    <s v="Tuesday"/>
    <x v="5169"/>
    <n v="9"/>
    <s v="Tuesday"/>
    <d v="1899-12-30T11:11:51"/>
    <n v="9"/>
    <s v="Tuesday"/>
    <x v="5122"/>
    <x v="0"/>
    <x v="3"/>
    <d v="1899-12-30T12:04:24"/>
    <n v="16"/>
    <x v="115"/>
    <m/>
    <n v="-1.3316190000000001"/>
    <n v="36.847976000000003"/>
    <n v="-1.2296617999999999"/>
    <n v="36.8438272"/>
    <x v="509"/>
    <x v="1725"/>
    <n v="47.2"/>
  </r>
  <r>
    <x v="5579"/>
    <s v="User_Id_1437"/>
    <s v="Bike"/>
    <x v="0"/>
    <x v="1"/>
    <x v="0"/>
    <x v="2"/>
    <d v="1899-12-30T12:40:34"/>
    <n v="9"/>
    <s v="Wednesday"/>
    <x v="5170"/>
    <n v="9"/>
    <s v="Wednesday"/>
    <d v="1899-12-30T12:57:45"/>
    <n v="9"/>
    <s v="Wednesday"/>
    <x v="5123"/>
    <x v="0"/>
    <x v="2"/>
    <d v="1899-12-30T13:42:30"/>
    <n v="9"/>
    <x v="58"/>
    <m/>
    <n v="-1.2890634999999999"/>
    <n v="36.8318522"/>
    <n v="-1.2850318000000001"/>
    <n v="36.890786400000003"/>
    <x v="272"/>
    <x v="1972"/>
    <n v="21.3"/>
  </r>
  <r>
    <x v="5580"/>
    <s v="User_Id_53"/>
    <s v="Bike"/>
    <x v="0"/>
    <x v="0"/>
    <x v="10"/>
    <x v="2"/>
    <d v="1899-12-30T15:10:09"/>
    <n v="22"/>
    <s v="Wednesday"/>
    <x v="5171"/>
    <n v="22"/>
    <s v="Wednesday"/>
    <d v="1899-12-30T16:23:45"/>
    <n v="22"/>
    <s v="Wednesday"/>
    <x v="5124"/>
    <x v="10"/>
    <x v="2"/>
    <d v="1899-12-30T17:10:00"/>
    <n v="5"/>
    <x v="59"/>
    <m/>
    <n v="-1.3004062000000001"/>
    <n v="36.829740999999999"/>
    <n v="-1.2770708"/>
    <n v="36.823109299999999"/>
    <x v="474"/>
    <x v="686"/>
    <n v="48.4"/>
  </r>
  <r>
    <x v="5581"/>
    <s v="User_Id_2987"/>
    <s v="Bike"/>
    <x v="0"/>
    <x v="0"/>
    <x v="11"/>
    <x v="4"/>
    <d v="1899-12-30T09:32:48"/>
    <n v="10"/>
    <s v="Thursday"/>
    <x v="5172"/>
    <n v="10"/>
    <s v="Thursday"/>
    <d v="1899-12-30T10:13:37"/>
    <n v="10"/>
    <s v="Thursday"/>
    <x v="5125"/>
    <x v="11"/>
    <x v="4"/>
    <d v="1899-12-30T10:49:21"/>
    <n v="7"/>
    <x v="120"/>
    <m/>
    <n v="-1.2702119999999999"/>
    <n v="36.8210877"/>
    <n v="-1.3064585"/>
    <n v="36.811906499999999"/>
    <x v="49"/>
    <x v="1154"/>
    <n v="21.5"/>
  </r>
  <r>
    <x v="5582"/>
    <s v="User_Id_2701"/>
    <s v="Bike"/>
    <x v="0"/>
    <x v="0"/>
    <x v="14"/>
    <x v="2"/>
    <d v="1899-12-30T14:36:19"/>
    <n v="19"/>
    <s v="Wednesday"/>
    <x v="4308"/>
    <n v="19"/>
    <s v="Wednesday"/>
    <d v="1899-12-30T15:55:05"/>
    <n v="19"/>
    <s v="Wednesday"/>
    <x v="684"/>
    <x v="14"/>
    <x v="2"/>
    <d v="1899-12-30T16:42:58"/>
    <n v="5"/>
    <x v="46"/>
    <m/>
    <n v="-1.290894"/>
    <n v="36.822971000000003"/>
    <n v="-1.2765736000000001"/>
    <n v="36.851364599999997"/>
    <x v="242"/>
    <x v="337"/>
    <n v="36.299999999999997"/>
  </r>
  <r>
    <x v="5583"/>
    <s v="User_Id_1363"/>
    <s v="Bike"/>
    <x v="0"/>
    <x v="0"/>
    <x v="4"/>
    <x v="0"/>
    <d v="1899-12-30T14:56:10"/>
    <n v="14"/>
    <s v="Friday"/>
    <x v="3422"/>
    <n v="14"/>
    <s v="Friday"/>
    <d v="1899-12-30T14:59:41"/>
    <n v="14"/>
    <s v="Friday"/>
    <x v="1725"/>
    <x v="4"/>
    <x v="0"/>
    <d v="1899-12-30T15:17:05"/>
    <n v="5"/>
    <x v="107"/>
    <m/>
    <n v="-1.3004062000000001"/>
    <n v="36.829740999999999"/>
    <n v="-1.3083266"/>
    <n v="36.849475599999998"/>
    <x v="112"/>
    <x v="2164"/>
    <n v="13.3"/>
  </r>
  <r>
    <x v="5584"/>
    <s v="User_Id_3091"/>
    <s v="Bike"/>
    <x v="0"/>
    <x v="0"/>
    <x v="12"/>
    <x v="2"/>
    <d v="1899-12-30T08:51:25"/>
    <n v="3"/>
    <s v="Wednesday"/>
    <x v="5173"/>
    <n v="3"/>
    <s v="Wednesday"/>
    <d v="1899-12-30T09:01:38"/>
    <n v="3"/>
    <s v="Wednesday"/>
    <x v="5126"/>
    <x v="12"/>
    <x v="2"/>
    <d v="1899-12-30T09:35:31"/>
    <n v="7"/>
    <x v="29"/>
    <m/>
    <n v="-1.290894"/>
    <n v="36.822971000000003"/>
    <n v="-1.2551895"/>
    <n v="36.7822034"/>
    <x v="263"/>
    <x v="1233"/>
    <n v="24.2"/>
  </r>
  <r>
    <x v="5585"/>
    <s v="User_Id_393"/>
    <s v="Bike"/>
    <x v="0"/>
    <x v="0"/>
    <x v="4"/>
    <x v="0"/>
    <d v="1899-12-30T14:43:23"/>
    <n v="14"/>
    <s v="Friday"/>
    <x v="5174"/>
    <n v="14"/>
    <s v="Friday"/>
    <d v="1899-12-30T14:43:47"/>
    <n v="14"/>
    <s v="Friday"/>
    <x v="5127"/>
    <x v="4"/>
    <x v="0"/>
    <d v="1899-12-30T15:04:42"/>
    <n v="4"/>
    <x v="31"/>
    <m/>
    <n v="-1.3228002999999999"/>
    <n v="36.830643500000001"/>
    <n v="-1.3004062000000001"/>
    <n v="36.829740999999999"/>
    <x v="207"/>
    <x v="2157"/>
    <n v="11.4"/>
  </r>
  <r>
    <x v="5586"/>
    <s v="User_Id_517"/>
    <s v="Bike"/>
    <x v="0"/>
    <x v="0"/>
    <x v="6"/>
    <x v="5"/>
    <d v="1899-12-30T10:55:07"/>
    <n v="23"/>
    <s v="Saturday"/>
    <x v="5175"/>
    <n v="23"/>
    <s v="Saturday"/>
    <d v="1899-12-30T11:00:28"/>
    <n v="23"/>
    <s v="Saturday"/>
    <x v="50"/>
    <x v="6"/>
    <x v="5"/>
    <d v="1899-12-30T11:36:41"/>
    <n v="11"/>
    <x v="25"/>
    <m/>
    <n v="-1.3167112999999999"/>
    <n v="36.830156299999999"/>
    <n v="-1.2638185"/>
    <n v="36.793005700000002"/>
    <x v="13"/>
    <x v="509"/>
    <n v="18.5"/>
  </r>
  <r>
    <x v="5587"/>
    <s v="User_Id_391"/>
    <s v="Bike"/>
    <x v="0"/>
    <x v="0"/>
    <x v="6"/>
    <x v="4"/>
    <d v="1899-12-30T15:53:22"/>
    <n v="23"/>
    <s v="Thursday"/>
    <x v="5176"/>
    <n v="23"/>
    <s v="Thursday"/>
    <d v="1899-12-30T16:01:43"/>
    <n v="23"/>
    <s v="Thursday"/>
    <x v="5128"/>
    <x v="6"/>
    <x v="4"/>
    <d v="1899-12-30T17:05:26"/>
    <n v="7"/>
    <x v="39"/>
    <m/>
    <n v="-1.2789469"/>
    <n v="36.7796691"/>
    <n v="-1.2784063000000001"/>
    <n v="36.822293299999998"/>
    <x v="455"/>
    <x v="2644"/>
    <n v="8.1"/>
  </r>
  <r>
    <x v="5588"/>
    <s v="User_Id_111"/>
    <s v="Bike"/>
    <x v="0"/>
    <x v="0"/>
    <x v="19"/>
    <x v="0"/>
    <d v="1899-12-30T16:12:11"/>
    <n v="27"/>
    <s v="Friday"/>
    <x v="5177"/>
    <n v="27"/>
    <s v="Friday"/>
    <d v="1899-12-30T16:48:26"/>
    <n v="27"/>
    <s v="Friday"/>
    <x v="5129"/>
    <x v="19"/>
    <x v="0"/>
    <d v="1899-12-30T17:14:38"/>
    <n v="8"/>
    <x v="36"/>
    <m/>
    <n v="-1.2551895"/>
    <n v="36.7822034"/>
    <n v="-1.2930488"/>
    <n v="36.828087699999998"/>
    <x v="581"/>
    <x v="1790"/>
    <n v="41.4"/>
  </r>
  <r>
    <x v="5589"/>
    <s v="User_Id_238"/>
    <s v="Bike"/>
    <x v="0"/>
    <x v="0"/>
    <x v="21"/>
    <x v="1"/>
    <d v="1899-12-30T15:27:11"/>
    <n v="18"/>
    <s v="Monday"/>
    <x v="5178"/>
    <n v="18"/>
    <s v="Monday"/>
    <d v="1899-12-30T15:41:20"/>
    <n v="18"/>
    <s v="Monday"/>
    <x v="5130"/>
    <x v="21"/>
    <x v="1"/>
    <d v="1899-12-30T16:10:00"/>
    <n v="15"/>
    <x v="139"/>
    <m/>
    <n v="-1.3077869"/>
    <n v="36.844320699999997"/>
    <n v="-1.3559093"/>
    <n v="36.910045199999999"/>
    <x v="450"/>
    <x v="961"/>
    <n v="14.2"/>
  </r>
  <r>
    <x v="5590"/>
    <s v="User_Id_635"/>
    <s v="Bike"/>
    <x v="0"/>
    <x v="0"/>
    <x v="9"/>
    <x v="4"/>
    <d v="1899-12-30T11:47:06"/>
    <n v="28"/>
    <s v="Thursday"/>
    <x v="4948"/>
    <n v="28"/>
    <s v="Thursday"/>
    <d v="1899-12-30T11:56:06"/>
    <n v="28"/>
    <s v="Thursday"/>
    <x v="5131"/>
    <x v="9"/>
    <x v="4"/>
    <d v="1899-12-30T12:21:34"/>
    <n v="7"/>
    <x v="106"/>
    <m/>
    <n v="-1.2602336999999999"/>
    <n v="36.7990548"/>
    <n v="-1.3081376"/>
    <n v="36.832977200000002"/>
    <x v="293"/>
    <x v="2645"/>
    <n v="10.3"/>
  </r>
  <r>
    <x v="5591"/>
    <s v="User_Id_3434"/>
    <s v="Bike"/>
    <x v="0"/>
    <x v="0"/>
    <x v="0"/>
    <x v="0"/>
    <d v="1899-12-30T12:24:20"/>
    <n v="9"/>
    <s v="Friday"/>
    <x v="5179"/>
    <n v="9"/>
    <s v="Friday"/>
    <d v="1899-12-30T12:36:24"/>
    <n v="9"/>
    <s v="Friday"/>
    <x v="5132"/>
    <x v="0"/>
    <x v="0"/>
    <d v="1899-12-30T13:55:54"/>
    <n v="28"/>
    <x v="52"/>
    <m/>
    <n v="-1.2963096999999999"/>
    <n v="36.768822100000001"/>
    <n v="-1.1612807999999999"/>
    <n v="36.956327799999997"/>
    <x v="197"/>
    <x v="2646"/>
    <n v="19.399999999999999"/>
  </r>
  <r>
    <x v="5592"/>
    <s v="User_Id_225"/>
    <s v="Bike"/>
    <x v="0"/>
    <x v="1"/>
    <x v="3"/>
    <x v="2"/>
    <d v="1899-12-30T12:03:46"/>
    <n v="13"/>
    <s v="Wednesday"/>
    <x v="5180"/>
    <n v="13"/>
    <s v="Wednesday"/>
    <d v="1899-12-30T13:38:30"/>
    <n v="13"/>
    <s v="Wednesday"/>
    <x v="5133"/>
    <x v="3"/>
    <x v="2"/>
    <d v="1899-12-30T14:00:31"/>
    <n v="13"/>
    <x v="95"/>
    <m/>
    <n v="-1.2858510000000001"/>
    <n v="36.816496000000001"/>
    <n v="-1.320722"/>
    <n v="36.880307600000002"/>
    <x v="272"/>
    <x v="2624"/>
    <n v="35.200000000000003"/>
  </r>
  <r>
    <x v="5593"/>
    <s v="User_Id_3173"/>
    <s v="Bike"/>
    <x v="1"/>
    <x v="1"/>
    <x v="5"/>
    <x v="2"/>
    <d v="1899-12-30T12:35:59"/>
    <n v="11"/>
    <s v="Wednesday"/>
    <x v="3623"/>
    <n v="11"/>
    <s v="Wednesday"/>
    <d v="1899-12-30T12:45:51"/>
    <n v="11"/>
    <s v="Wednesday"/>
    <x v="4531"/>
    <x v="5"/>
    <x v="2"/>
    <d v="1899-12-30T14:01:38"/>
    <n v="27"/>
    <x v="41"/>
    <m/>
    <n v="-1.2717609000000001"/>
    <n v="36.840029100000002"/>
    <n v="-1.3707479"/>
    <n v="36.656328899999998"/>
    <x v="357"/>
    <x v="2647"/>
    <n v="14.4"/>
  </r>
  <r>
    <x v="5594"/>
    <s v="User_Id_3647"/>
    <s v="Bike"/>
    <x v="0"/>
    <x v="0"/>
    <x v="10"/>
    <x v="2"/>
    <d v="1899-12-30T13:22:37"/>
    <n v="22"/>
    <s v="Wednesday"/>
    <x v="4835"/>
    <n v="22"/>
    <s v="Wednesday"/>
    <d v="1899-12-30T13:38:39"/>
    <n v="22"/>
    <s v="Wednesday"/>
    <x v="5134"/>
    <x v="10"/>
    <x v="2"/>
    <d v="1899-12-30T14:12:40"/>
    <n v="16"/>
    <x v="46"/>
    <m/>
    <n v="-1.2980370000000001"/>
    <n v="36.693458200000002"/>
    <n v="-1.2726390000000001"/>
    <n v="36.794722999999998"/>
    <x v="676"/>
    <x v="2648"/>
    <n v="16.2"/>
  </r>
  <r>
    <x v="5595"/>
    <s v="User_Id_838"/>
    <s v="Bike"/>
    <x v="0"/>
    <x v="0"/>
    <x v="14"/>
    <x v="3"/>
    <d v="1899-12-30T10:08:49"/>
    <n v="19"/>
    <s v="Tuesday"/>
    <x v="5181"/>
    <n v="19"/>
    <s v="Tuesday"/>
    <d v="1899-12-30T10:58:51"/>
    <n v="19"/>
    <s v="Tuesday"/>
    <x v="5135"/>
    <x v="14"/>
    <x v="3"/>
    <d v="1899-12-30T12:29:49"/>
    <n v="33"/>
    <x v="18"/>
    <m/>
    <n v="-1.1648303"/>
    <n v="36.951368000000002"/>
    <n v="-1.3295680000000001"/>
    <n v="36.852082500000002"/>
    <x v="14"/>
    <x v="2649"/>
    <n v="46.4"/>
  </r>
  <r>
    <x v="5596"/>
    <s v="User_Id_3211"/>
    <s v="Bike"/>
    <x v="1"/>
    <x v="1"/>
    <x v="17"/>
    <x v="4"/>
    <d v="1899-12-30T12:56:06"/>
    <n v="7"/>
    <s v="Thursday"/>
    <x v="5182"/>
    <n v="7"/>
    <s v="Thursday"/>
    <d v="1899-12-30T13:46:14"/>
    <n v="7"/>
    <s v="Thursday"/>
    <x v="5136"/>
    <x v="17"/>
    <x v="4"/>
    <d v="1899-12-30T14:08:29"/>
    <n v="3"/>
    <x v="27"/>
    <m/>
    <n v="-1.2783772"/>
    <n v="36.8201617"/>
    <n v="-1.2883346"/>
    <n v="36.814848900000001"/>
    <x v="328"/>
    <x v="1855"/>
    <n v="12.3"/>
  </r>
  <r>
    <x v="5597"/>
    <s v="User_Id_2658"/>
    <s v="Bike"/>
    <x v="0"/>
    <x v="0"/>
    <x v="14"/>
    <x v="1"/>
    <d v="1899-12-30T11:31:10"/>
    <n v="19"/>
    <s v="Monday"/>
    <x v="5183"/>
    <n v="19"/>
    <s v="Monday"/>
    <d v="1899-12-30T12:23:03"/>
    <n v="19"/>
    <s v="Monday"/>
    <x v="5137"/>
    <x v="14"/>
    <x v="1"/>
    <d v="1899-12-30T12:35:08"/>
    <n v="2"/>
    <x v="46"/>
    <m/>
    <n v="-1.2891922"/>
    <n v="36.825189000000002"/>
    <n v="-1.2868546000000001"/>
    <n v="36.824810999999997"/>
    <x v="124"/>
    <x v="703"/>
    <n v="36.200000000000003"/>
  </r>
  <r>
    <x v="5598"/>
    <s v="User_Id_186"/>
    <s v="Bike"/>
    <x v="0"/>
    <x v="0"/>
    <x v="3"/>
    <x v="3"/>
    <d v="1899-12-30T13:48:12"/>
    <n v="13"/>
    <s v="Tuesday"/>
    <x v="939"/>
    <n v="13"/>
    <s v="Tuesday"/>
    <d v="1899-12-30T13:57:50"/>
    <n v="13"/>
    <s v="Tuesday"/>
    <x v="5138"/>
    <x v="3"/>
    <x v="3"/>
    <d v="1899-12-30T14:41:39"/>
    <n v="18"/>
    <x v="82"/>
    <m/>
    <n v="-1.3700383"/>
    <n v="36.919017400000001"/>
    <n v="-1.2902868999999999"/>
    <n v="36.808539600000003"/>
    <x v="692"/>
    <x v="2650"/>
    <n v="5.2"/>
  </r>
  <r>
    <x v="5599"/>
    <s v="User_Id_435"/>
    <s v="Bike"/>
    <x v="0"/>
    <x v="0"/>
    <x v="19"/>
    <x v="1"/>
    <d v="1899-12-30T12:18:45"/>
    <n v="27"/>
    <s v="Monday"/>
    <x v="5184"/>
    <n v="27"/>
    <s v="Monday"/>
    <d v="1899-12-30T12:40:43"/>
    <n v="27"/>
    <s v="Monday"/>
    <x v="5139"/>
    <x v="19"/>
    <x v="1"/>
    <d v="1899-12-30T13:44:40"/>
    <n v="5"/>
    <x v="107"/>
    <m/>
    <n v="-1.300921"/>
    <n v="36.828195000000001"/>
    <n v="-1.2797623"/>
    <n v="36.805068300000002"/>
    <x v="597"/>
    <x v="1444"/>
    <n v="14.1"/>
  </r>
  <r>
    <x v="5600"/>
    <s v="User_Id_1207"/>
    <s v="Bike"/>
    <x v="0"/>
    <x v="0"/>
    <x v="10"/>
    <x v="0"/>
    <d v="1899-12-30T16:01:55"/>
    <n v="22"/>
    <s v="Friday"/>
    <x v="5185"/>
    <n v="22"/>
    <s v="Friday"/>
    <d v="1899-12-30T16:50:22"/>
    <n v="22"/>
    <s v="Friday"/>
    <x v="5140"/>
    <x v="10"/>
    <x v="0"/>
    <d v="1899-12-30T17:51:07"/>
    <n v="17"/>
    <x v="60"/>
    <m/>
    <n v="-1.3169591"/>
    <n v="36.700002900000001"/>
    <n v="-1.2652279"/>
    <n v="36.802015900000001"/>
    <x v="114"/>
    <x v="763"/>
    <n v="50.1"/>
  </r>
  <r>
    <x v="5601"/>
    <s v="User_Id_2986"/>
    <s v="Bike"/>
    <x v="0"/>
    <x v="1"/>
    <x v="19"/>
    <x v="1"/>
    <d v="1899-12-30T11:44:01"/>
    <n v="27"/>
    <s v="Monday"/>
    <x v="5186"/>
    <n v="27"/>
    <s v="Monday"/>
    <d v="1899-12-30T12:10:03"/>
    <n v="27"/>
    <s v="Monday"/>
    <x v="5141"/>
    <x v="19"/>
    <x v="1"/>
    <d v="1899-12-30T12:48:05"/>
    <n v="15"/>
    <x v="113"/>
    <m/>
    <n v="-1.3245779"/>
    <n v="36.7021035"/>
    <n v="-1.2903886"/>
    <n v="36.806384700000002"/>
    <x v="198"/>
    <x v="567"/>
    <n v="27.3"/>
  </r>
  <r>
    <x v="5602"/>
    <s v="User_Id_633"/>
    <s v="Bike"/>
    <x v="0"/>
    <x v="0"/>
    <x v="5"/>
    <x v="0"/>
    <d v="1899-12-30T15:04:27"/>
    <n v="11"/>
    <s v="Friday"/>
    <x v="4266"/>
    <n v="11"/>
    <s v="Friday"/>
    <d v="1899-12-30T15:21:53"/>
    <n v="11"/>
    <s v="Friday"/>
    <x v="5049"/>
    <x v="5"/>
    <x v="0"/>
    <d v="1899-12-30T15:50:32"/>
    <n v="11"/>
    <x v="25"/>
    <m/>
    <n v="-1.2991440999999999"/>
    <n v="36.752880400000002"/>
    <n v="-1.3004062000000001"/>
    <n v="36.829740999999999"/>
    <x v="547"/>
    <x v="2651"/>
    <n v="3.4"/>
  </r>
  <r>
    <x v="5603"/>
    <s v="User_Id_3565"/>
    <s v="Bike"/>
    <x v="0"/>
    <x v="0"/>
    <x v="5"/>
    <x v="0"/>
    <d v="1899-12-30T08:23:49"/>
    <n v="11"/>
    <s v="Friday"/>
    <x v="5187"/>
    <n v="11"/>
    <s v="Friday"/>
    <d v="1899-12-30T08:56:10"/>
    <n v="11"/>
    <s v="Friday"/>
    <x v="5142"/>
    <x v="5"/>
    <x v="0"/>
    <d v="1899-12-30T09:48:59"/>
    <n v="20"/>
    <x v="75"/>
    <n v="4.9000000000000004"/>
    <n v="-1.2844665"/>
    <n v="36.786611299999997"/>
    <n v="-1.3553090000000001"/>
    <n v="36.654139299999997"/>
    <x v="243"/>
    <x v="2652"/>
    <n v="40.5"/>
  </r>
  <r>
    <x v="5604"/>
    <s v="User_Id_1500"/>
    <s v="Bike"/>
    <x v="0"/>
    <x v="0"/>
    <x v="12"/>
    <x v="2"/>
    <d v="1899-12-30T09:00:03"/>
    <n v="3"/>
    <s v="Wednesday"/>
    <x v="5188"/>
    <n v="3"/>
    <s v="Wednesday"/>
    <d v="1899-12-30T09:01:38"/>
    <n v="3"/>
    <s v="Wednesday"/>
    <x v="5143"/>
    <x v="12"/>
    <x v="2"/>
    <d v="1899-12-30T09:52:21"/>
    <n v="8"/>
    <x v="125"/>
    <m/>
    <n v="-1.3004062000000001"/>
    <n v="36.829740999999999"/>
    <n v="-1.2638185"/>
    <n v="36.793005700000002"/>
    <x v="447"/>
    <x v="2653"/>
    <n v="49"/>
  </r>
  <r>
    <x v="5605"/>
    <s v="User_Id_2509"/>
    <s v="Bike"/>
    <x v="0"/>
    <x v="0"/>
    <x v="5"/>
    <x v="4"/>
    <d v="1899-12-30T12:28:16"/>
    <n v="11"/>
    <s v="Thursday"/>
    <x v="5189"/>
    <n v="11"/>
    <s v="Thursday"/>
    <d v="1899-12-30T12:33:03"/>
    <n v="11"/>
    <s v="Thursday"/>
    <x v="5144"/>
    <x v="5"/>
    <x v="4"/>
    <d v="1899-12-30T12:53:44"/>
    <n v="4"/>
    <x v="69"/>
    <m/>
    <n v="-1.2571471999999999"/>
    <n v="36.795063300000002"/>
    <n v="-1.2825816000000001"/>
    <n v="36.809234600000003"/>
    <x v="11"/>
    <x v="2053"/>
    <n v="8.1999999999999993"/>
  </r>
  <r>
    <x v="5606"/>
    <s v="User_Id_635"/>
    <s v="Bike"/>
    <x v="0"/>
    <x v="0"/>
    <x v="20"/>
    <x v="5"/>
    <d v="1899-12-30T12:42:52"/>
    <n v="16"/>
    <s v="Saturday"/>
    <x v="5190"/>
    <n v="16"/>
    <s v="Saturday"/>
    <d v="1899-12-30T12:46:49"/>
    <n v="16"/>
    <s v="Saturday"/>
    <x v="5145"/>
    <x v="20"/>
    <x v="5"/>
    <d v="1899-12-30T13:09:28"/>
    <n v="2"/>
    <x v="52"/>
    <m/>
    <n v="-1.2599563"/>
    <n v="36.799343899999997"/>
    <n v="-1.2618263999999999"/>
    <n v="36.814117899999999"/>
    <x v="614"/>
    <x v="2025"/>
    <n v="5"/>
  </r>
  <r>
    <x v="5607"/>
    <s v="User_Id_246"/>
    <s v="Bike"/>
    <x v="0"/>
    <x v="0"/>
    <x v="12"/>
    <x v="4"/>
    <d v="1899-12-30T16:07:22"/>
    <n v="3"/>
    <s v="Thursday"/>
    <x v="5191"/>
    <n v="3"/>
    <s v="Thursday"/>
    <d v="1899-12-30T16:49:59"/>
    <n v="3"/>
    <s v="Thursday"/>
    <x v="5146"/>
    <x v="12"/>
    <x v="4"/>
    <d v="1899-12-30T17:15:01"/>
    <n v="3"/>
    <x v="15"/>
    <m/>
    <n v="-1.2584143000000001"/>
    <n v="36.804800200000003"/>
    <n v="-1.2559560000000001"/>
    <n v="36.789867000000001"/>
    <x v="69"/>
    <x v="2654"/>
    <n v="57"/>
  </r>
  <r>
    <x v="5608"/>
    <s v="User_Id_2636"/>
    <s v="Bike"/>
    <x v="1"/>
    <x v="1"/>
    <x v="30"/>
    <x v="0"/>
    <d v="1899-12-30T12:53:43"/>
    <n v="29"/>
    <s v="Friday"/>
    <x v="5192"/>
    <n v="29"/>
    <s v="Friday"/>
    <d v="1899-12-30T13:20:25"/>
    <n v="29"/>
    <s v="Friday"/>
    <x v="5147"/>
    <x v="30"/>
    <x v="0"/>
    <d v="1899-12-30T13:28:30"/>
    <n v="2"/>
    <x v="90"/>
    <m/>
    <n v="-1.2979631"/>
    <n v="36.786985899999998"/>
    <n v="-1.2898354000000001"/>
    <n v="36.787270300000003"/>
    <x v="105"/>
    <x v="308"/>
    <n v="20.5"/>
  </r>
  <r>
    <x v="5609"/>
    <s v="User_Id_517"/>
    <s v="Bike"/>
    <x v="0"/>
    <x v="0"/>
    <x v="15"/>
    <x v="5"/>
    <d v="1899-12-30T10:07:55"/>
    <n v="8"/>
    <s v="Saturday"/>
    <x v="3965"/>
    <n v="8"/>
    <s v="Saturday"/>
    <d v="1899-12-30T10:14:55"/>
    <n v="8"/>
    <s v="Saturday"/>
    <x v="5148"/>
    <x v="15"/>
    <x v="5"/>
    <d v="1899-12-30T10:50:20"/>
    <n v="5"/>
    <x v="148"/>
    <n v="3.9"/>
    <n v="-1.3228002999999999"/>
    <n v="36.830643500000001"/>
    <n v="-1.3077869"/>
    <n v="36.844320699999997"/>
    <x v="371"/>
    <x v="298"/>
    <n v="11.1"/>
  </r>
  <r>
    <x v="5610"/>
    <s v="User_Id_2330"/>
    <s v="Bike"/>
    <x v="0"/>
    <x v="0"/>
    <x v="27"/>
    <x v="2"/>
    <d v="1899-12-30T16:50:21"/>
    <n v="20"/>
    <s v="Wednesday"/>
    <x v="5193"/>
    <n v="20"/>
    <s v="Wednesday"/>
    <d v="1899-12-30T17:15:23"/>
    <n v="20"/>
    <s v="Wednesday"/>
    <x v="5149"/>
    <x v="27"/>
    <x v="2"/>
    <d v="1899-12-30T17:57:01"/>
    <n v="12"/>
    <x v="129"/>
    <m/>
    <n v="-1.2854536999999999"/>
    <n v="36.905102399999997"/>
    <n v="-1.2284322999999999"/>
    <n v="36.875705799999999"/>
    <x v="509"/>
    <x v="220"/>
    <n v="27.2"/>
  </r>
  <r>
    <x v="5611"/>
    <s v="User_Id_2030"/>
    <s v="Bike"/>
    <x v="0"/>
    <x v="0"/>
    <x v="12"/>
    <x v="4"/>
    <d v="1899-12-30T09:54:06"/>
    <n v="3"/>
    <s v="Thursday"/>
    <x v="5194"/>
    <n v="3"/>
    <s v="Thursday"/>
    <d v="1899-12-30T10:22:09"/>
    <n v="3"/>
    <s v="Thursday"/>
    <x v="5150"/>
    <x v="12"/>
    <x v="4"/>
    <d v="1899-12-30T10:31:38"/>
    <n v="2"/>
    <x v="132"/>
    <m/>
    <n v="-1.3282590000000001"/>
    <n v="36.860975000000003"/>
    <n v="-1.3333725000000001"/>
    <n v="36.871761300000003"/>
    <x v="192"/>
    <x v="1911"/>
    <n v="18.3"/>
  </r>
  <r>
    <x v="5612"/>
    <s v="User_Id_3283"/>
    <s v="Bike"/>
    <x v="0"/>
    <x v="0"/>
    <x v="8"/>
    <x v="0"/>
    <d v="1899-12-30T13:20:46"/>
    <n v="25"/>
    <s v="Friday"/>
    <x v="5195"/>
    <n v="25"/>
    <s v="Friday"/>
    <d v="1899-12-30T13:25:55"/>
    <n v="25"/>
    <s v="Friday"/>
    <x v="5151"/>
    <x v="8"/>
    <x v="0"/>
    <d v="1899-12-30T13:54:24"/>
    <n v="7"/>
    <x v="26"/>
    <m/>
    <n v="-1.2783849"/>
    <n v="36.8163445"/>
    <n v="-1.2628473"/>
    <n v="36.781804999999999"/>
    <x v="348"/>
    <x v="1629"/>
    <n v="21.3"/>
  </r>
  <r>
    <x v="5613"/>
    <s v="User_Id_3647"/>
    <s v="Bike"/>
    <x v="0"/>
    <x v="0"/>
    <x v="9"/>
    <x v="0"/>
    <d v="1899-12-30T12:23:44"/>
    <n v="28"/>
    <s v="Friday"/>
    <x v="4337"/>
    <n v="28"/>
    <s v="Friday"/>
    <d v="1899-12-30T12:30:25"/>
    <n v="28"/>
    <s v="Friday"/>
    <x v="5152"/>
    <x v="9"/>
    <x v="0"/>
    <d v="1899-12-30T12:44:52"/>
    <n v="5"/>
    <x v="51"/>
    <m/>
    <n v="-1.2726390000000001"/>
    <n v="36.794722999999998"/>
    <n v="-1.2904993"/>
    <n v="36.804387699999999"/>
    <x v="564"/>
    <x v="765"/>
    <n v="9.4"/>
  </r>
  <r>
    <x v="5614"/>
    <s v="User_Id_1687"/>
    <s v="Bike"/>
    <x v="0"/>
    <x v="0"/>
    <x v="10"/>
    <x v="0"/>
    <d v="1899-12-30T15:44:01"/>
    <n v="22"/>
    <s v="Friday"/>
    <x v="5196"/>
    <n v="22"/>
    <s v="Friday"/>
    <d v="1899-12-30T16:01:53"/>
    <n v="22"/>
    <s v="Friday"/>
    <x v="5153"/>
    <x v="10"/>
    <x v="0"/>
    <d v="1899-12-30T16:19:23"/>
    <n v="5"/>
    <x v="4"/>
    <m/>
    <n v="-1.2626573999999999"/>
    <n v="36.801403399999998"/>
    <n v="-1.2901228"/>
    <n v="36.823423699999999"/>
    <x v="148"/>
    <x v="2110"/>
    <n v="19.100000000000001"/>
  </r>
  <r>
    <x v="5615"/>
    <s v="User_Id_795"/>
    <s v="Bike"/>
    <x v="0"/>
    <x v="1"/>
    <x v="27"/>
    <x v="4"/>
    <d v="1899-12-30T14:56:44"/>
    <n v="20"/>
    <s v="Thursday"/>
    <x v="5197"/>
    <n v="20"/>
    <s v="Thursday"/>
    <d v="1899-12-30T15:09:34"/>
    <n v="20"/>
    <s v="Thursday"/>
    <x v="5154"/>
    <x v="27"/>
    <x v="4"/>
    <d v="1899-12-30T15:38:22"/>
    <n v="7"/>
    <x v="131"/>
    <m/>
    <n v="-1.3104734"/>
    <n v="36.736369799999999"/>
    <n v="-1.2874289999999999"/>
    <n v="36.786357000000002"/>
    <x v="319"/>
    <x v="712"/>
    <n v="18.100000000000001"/>
  </r>
  <r>
    <x v="5616"/>
    <s v="User_Id_517"/>
    <s v="Bike"/>
    <x v="0"/>
    <x v="0"/>
    <x v="30"/>
    <x v="2"/>
    <d v="1899-12-30T13:15:44"/>
    <n v="29"/>
    <s v="Wednesday"/>
    <x v="4295"/>
    <n v="29"/>
    <s v="Wednesday"/>
    <d v="1899-12-30T13:23:37"/>
    <n v="29"/>
    <s v="Wednesday"/>
    <x v="5155"/>
    <x v="30"/>
    <x v="2"/>
    <d v="1899-12-30T13:47:57"/>
    <n v="4"/>
    <x v="65"/>
    <m/>
    <n v="-1.3228002999999999"/>
    <n v="36.830643500000001"/>
    <n v="-1.3004062000000001"/>
    <n v="36.829740999999999"/>
    <x v="198"/>
    <x v="2655"/>
    <n v="20"/>
  </r>
  <r>
    <x v="5617"/>
    <s v="User_Id_1500"/>
    <s v="Bike"/>
    <x v="0"/>
    <x v="0"/>
    <x v="27"/>
    <x v="2"/>
    <d v="1899-12-30T12:54:11"/>
    <n v="20"/>
    <s v="Wednesday"/>
    <x v="5198"/>
    <n v="20"/>
    <s v="Wednesday"/>
    <d v="1899-12-30T13:11:58"/>
    <n v="20"/>
    <s v="Wednesday"/>
    <x v="5156"/>
    <x v="27"/>
    <x v="2"/>
    <d v="1899-12-30T13:44:34"/>
    <n v="10"/>
    <x v="1"/>
    <m/>
    <n v="-1.2991440999999999"/>
    <n v="36.752880400000002"/>
    <n v="-1.2638185"/>
    <n v="36.793005700000002"/>
    <x v="315"/>
    <x v="1380"/>
    <n v="29.2"/>
  </r>
  <r>
    <x v="5618"/>
    <s v="User_Id_53"/>
    <s v="Bike"/>
    <x v="0"/>
    <x v="0"/>
    <x v="3"/>
    <x v="2"/>
    <d v="1899-12-30T14:19:10"/>
    <n v="13"/>
    <s v="Wednesday"/>
    <x v="4768"/>
    <n v="13"/>
    <s v="Wednesday"/>
    <d v="1899-12-30T14:29:48"/>
    <n v="13"/>
    <s v="Wednesday"/>
    <x v="5157"/>
    <x v="3"/>
    <x v="2"/>
    <d v="1899-12-30T15:13:55"/>
    <n v="7"/>
    <x v="133"/>
    <m/>
    <n v="-1.3012842"/>
    <n v="36.856103300000001"/>
    <n v="-1.2750281999999999"/>
    <n v="36.8532236"/>
    <x v="337"/>
    <x v="2356"/>
    <n v="36.5"/>
  </r>
  <r>
    <x v="5619"/>
    <s v="User_Id_1075"/>
    <s v="Bike"/>
    <x v="0"/>
    <x v="0"/>
    <x v="9"/>
    <x v="1"/>
    <d v="1899-12-30T17:28:08"/>
    <n v="28"/>
    <s v="Monday"/>
    <x v="5199"/>
    <n v="28"/>
    <s v="Monday"/>
    <d v="1899-12-30T17:46:11"/>
    <n v="28"/>
    <s v="Monday"/>
    <x v="5158"/>
    <x v="9"/>
    <x v="1"/>
    <d v="1899-12-30T18:30:07"/>
    <n v="15"/>
    <x v="77"/>
    <m/>
    <n v="-1.2156005999999999"/>
    <n v="36.891686499999999"/>
    <n v="-1.2527957999999999"/>
    <n v="36.800313099999997"/>
    <x v="520"/>
    <x v="2584"/>
    <n v="24.5"/>
  </r>
  <r>
    <x v="5620"/>
    <s v="User_Id_2804"/>
    <s v="Bike"/>
    <x v="0"/>
    <x v="0"/>
    <x v="5"/>
    <x v="1"/>
    <d v="1899-12-30T14:34:28"/>
    <n v="11"/>
    <s v="Monday"/>
    <x v="5200"/>
    <n v="11"/>
    <s v="Monday"/>
    <d v="1899-12-30T14:42:30"/>
    <n v="11"/>
    <s v="Monday"/>
    <x v="5159"/>
    <x v="5"/>
    <x v="1"/>
    <d v="1899-12-30T15:15:57"/>
    <n v="5"/>
    <x v="133"/>
    <m/>
    <n v="-1.2551895"/>
    <n v="36.7822034"/>
    <n v="-1.2686557999999999"/>
    <n v="36.798261799999999"/>
    <x v="563"/>
    <x v="961"/>
    <n v="11.4"/>
  </r>
  <r>
    <x v="5621"/>
    <s v="User_Id_2700"/>
    <s v="Bike"/>
    <x v="1"/>
    <x v="0"/>
    <x v="25"/>
    <x v="2"/>
    <d v="1899-12-30T09:31:24"/>
    <n v="4"/>
    <s v="Wednesday"/>
    <x v="5201"/>
    <n v="4"/>
    <s v="Wednesday"/>
    <d v="1899-12-30T09:54:22"/>
    <n v="4"/>
    <s v="Wednesday"/>
    <x v="5160"/>
    <x v="25"/>
    <x v="2"/>
    <d v="1899-12-30T11:09:31"/>
    <n v="23"/>
    <x v="112"/>
    <m/>
    <n v="-1.2757858"/>
    <n v="36.788684099999998"/>
    <n v="-1.3678102000000001"/>
    <n v="36.936045499999999"/>
    <x v="92"/>
    <x v="2656"/>
    <n v="28.1"/>
  </r>
  <r>
    <x v="5622"/>
    <s v="User_Id_2154"/>
    <s v="Bike"/>
    <x v="0"/>
    <x v="0"/>
    <x v="2"/>
    <x v="3"/>
    <d v="1899-12-30T13:35:18"/>
    <n v="15"/>
    <s v="Tuesday"/>
    <x v="5202"/>
    <n v="15"/>
    <s v="Tuesday"/>
    <d v="1899-12-30T13:39:41"/>
    <n v="15"/>
    <s v="Tuesday"/>
    <x v="523"/>
    <x v="2"/>
    <x v="3"/>
    <d v="1899-12-30T14:14:55"/>
    <n v="6"/>
    <x v="39"/>
    <m/>
    <n v="-1.2793950000000001"/>
    <n v="36.825364"/>
    <n v="-1.2765736000000001"/>
    <n v="36.851364599999997"/>
    <x v="162"/>
    <x v="1460"/>
    <n v="14"/>
  </r>
  <r>
    <x v="5623"/>
    <s v="User_Id_357"/>
    <s v="Bike"/>
    <x v="0"/>
    <x v="0"/>
    <x v="14"/>
    <x v="3"/>
    <d v="1899-12-30T10:35:53"/>
    <n v="19"/>
    <s v="Tuesday"/>
    <x v="1123"/>
    <n v="19"/>
    <s v="Tuesday"/>
    <d v="1899-12-30T10:40:33"/>
    <n v="19"/>
    <s v="Tuesday"/>
    <x v="5161"/>
    <x v="14"/>
    <x v="3"/>
    <d v="1899-12-30T11:12:08"/>
    <n v="6"/>
    <x v="115"/>
    <m/>
    <n v="-1.2700027"/>
    <n v="36.766901500000003"/>
    <n v="-1.2945179"/>
    <n v="36.768534899999999"/>
    <x v="98"/>
    <x v="1942"/>
    <n v="18.100000000000001"/>
  </r>
  <r>
    <x v="5624"/>
    <s v="User_Id_1991"/>
    <s v="Bike"/>
    <x v="0"/>
    <x v="1"/>
    <x v="21"/>
    <x v="3"/>
    <d v="1899-12-30T18:38:37"/>
    <n v="18"/>
    <s v="Tuesday"/>
    <x v="5203"/>
    <n v="18"/>
    <s v="Tuesday"/>
    <d v="1899-12-30T18:41:29"/>
    <n v="18"/>
    <s v="Tuesday"/>
    <x v="5162"/>
    <x v="21"/>
    <x v="3"/>
    <d v="1899-12-30T20:03:18"/>
    <n v="12"/>
    <x v="69"/>
    <m/>
    <n v="-1.2727269000000001"/>
    <n v="36.829886399999999"/>
    <n v="-1.2987787"/>
    <n v="36.744842900000002"/>
    <x v="556"/>
    <x v="2657"/>
    <n v="25.3"/>
  </r>
  <r>
    <x v="5625"/>
    <s v="User_Id_635"/>
    <s v="Bike"/>
    <x v="0"/>
    <x v="0"/>
    <x v="12"/>
    <x v="4"/>
    <d v="1899-12-30T09:13:26"/>
    <n v="3"/>
    <s v="Thursday"/>
    <x v="5204"/>
    <n v="3"/>
    <s v="Thursday"/>
    <d v="1899-12-30T09:49:14"/>
    <n v="3"/>
    <s v="Thursday"/>
    <x v="4573"/>
    <x v="12"/>
    <x v="4"/>
    <d v="1899-12-30T10:17:35"/>
    <n v="8"/>
    <x v="132"/>
    <m/>
    <n v="-1.3016417"/>
    <n v="36.827167899999999"/>
    <n v="-1.2599563"/>
    <n v="36.799343899999997"/>
    <x v="111"/>
    <x v="1010"/>
    <n v="24.1"/>
  </r>
  <r>
    <x v="5626"/>
    <s v="User_Id_909"/>
    <s v="Bike"/>
    <x v="0"/>
    <x v="0"/>
    <x v="2"/>
    <x v="0"/>
    <d v="1899-12-30T15:51:04"/>
    <n v="15"/>
    <s v="Friday"/>
    <x v="5205"/>
    <n v="15"/>
    <s v="Friday"/>
    <d v="1899-12-30T16:37:00"/>
    <n v="15"/>
    <s v="Friday"/>
    <x v="5163"/>
    <x v="2"/>
    <x v="0"/>
    <d v="1899-12-30T17:13:44"/>
    <n v="7"/>
    <x v="91"/>
    <m/>
    <n v="-1.207546"/>
    <n v="36.791397600000003"/>
    <n v="-1.225322"/>
    <n v="36.808549999999997"/>
    <x v="710"/>
    <x v="1393"/>
    <n v="52"/>
  </r>
  <r>
    <x v="5627"/>
    <s v="User_Id_2398"/>
    <s v="Bike"/>
    <x v="1"/>
    <x v="1"/>
    <x v="18"/>
    <x v="0"/>
    <d v="1899-12-30T12:59:36"/>
    <n v="31"/>
    <s v="Friday"/>
    <x v="5206"/>
    <n v="31"/>
    <s v="Friday"/>
    <d v="1899-12-30T13:03:26"/>
    <n v="31"/>
    <s v="Friday"/>
    <x v="5164"/>
    <x v="18"/>
    <x v="0"/>
    <d v="1899-12-30T13:32:48"/>
    <n v="9"/>
    <x v="165"/>
    <m/>
    <n v="-1.2574088000000001"/>
    <n v="36.799712"/>
    <n v="-1.3004846000000001"/>
    <n v="36.790159099999997"/>
    <x v="9"/>
    <x v="1663"/>
    <n v="9.1999999999999993"/>
  </r>
  <r>
    <x v="5628"/>
    <s v="User_Id_1075"/>
    <s v="Bike"/>
    <x v="0"/>
    <x v="0"/>
    <x v="15"/>
    <x v="1"/>
    <d v="1899-12-30T12:01:09"/>
    <n v="8"/>
    <s v="Monday"/>
    <x v="5207"/>
    <n v="8"/>
    <s v="Monday"/>
    <d v="1899-12-30T12:29:40"/>
    <n v="8"/>
    <s v="Monday"/>
    <x v="5165"/>
    <x v="15"/>
    <x v="1"/>
    <d v="1899-12-30T13:17:06"/>
    <n v="10"/>
    <x v="131"/>
    <m/>
    <n v="-1.3014460999999999"/>
    <n v="36.766138099999999"/>
    <n v="-1.2527957999999999"/>
    <n v="36.800313099999997"/>
    <x v="767"/>
    <x v="2658"/>
    <n v="28.3"/>
  </r>
  <r>
    <x v="5629"/>
    <s v="User_Id_293"/>
    <s v="Bike"/>
    <x v="1"/>
    <x v="1"/>
    <x v="19"/>
    <x v="0"/>
    <d v="1899-12-30T13:11:15"/>
    <n v="27"/>
    <s v="Friday"/>
    <x v="5208"/>
    <n v="27"/>
    <s v="Friday"/>
    <d v="1899-12-30T13:19:53"/>
    <n v="27"/>
    <s v="Friday"/>
    <x v="5166"/>
    <x v="19"/>
    <x v="0"/>
    <d v="1899-12-30T14:32:14"/>
    <n v="15"/>
    <x v="69"/>
    <m/>
    <n v="-1.2653589000000001"/>
    <n v="36.809002100000001"/>
    <n v="-1.3472066"/>
    <n v="36.769263799999997"/>
    <x v="230"/>
    <x v="2659"/>
    <n v="36"/>
  </r>
  <r>
    <x v="5630"/>
    <s v="User_Id_391"/>
    <s v="Bike"/>
    <x v="0"/>
    <x v="0"/>
    <x v="5"/>
    <x v="3"/>
    <d v="1899-12-30T09:03:06"/>
    <n v="11"/>
    <s v="Tuesday"/>
    <x v="5209"/>
    <n v="11"/>
    <s v="Tuesday"/>
    <d v="1899-12-30T09:09:33"/>
    <n v="11"/>
    <s v="Tuesday"/>
    <x v="5167"/>
    <x v="5"/>
    <x v="3"/>
    <d v="1899-12-30T10:06:29"/>
    <n v="5"/>
    <x v="142"/>
    <m/>
    <n v="-1.300921"/>
    <n v="36.828195000000001"/>
    <n v="-1.2867454"/>
    <n v="36.825901700000003"/>
    <x v="76"/>
    <x v="1197"/>
    <n v="37"/>
  </r>
  <r>
    <x v="5631"/>
    <s v="User_Id_1527"/>
    <s v="Bike"/>
    <x v="0"/>
    <x v="0"/>
    <x v="25"/>
    <x v="4"/>
    <d v="1899-12-30T12:24:57"/>
    <n v="4"/>
    <s v="Thursday"/>
    <x v="5210"/>
    <n v="4"/>
    <s v="Thursday"/>
    <d v="1899-12-30T13:42:50"/>
    <n v="4"/>
    <s v="Thursday"/>
    <x v="5168"/>
    <x v="25"/>
    <x v="4"/>
    <d v="1899-12-30T14:02:17"/>
    <n v="4"/>
    <x v="87"/>
    <m/>
    <n v="-1.2770708"/>
    <n v="36.823109299999999"/>
    <n v="-1.3004062000000001"/>
    <n v="36.829740999999999"/>
    <x v="743"/>
    <x v="318"/>
    <n v="36"/>
  </r>
  <r>
    <x v="5632"/>
    <s v="User_Id_1534"/>
    <s v="Bike"/>
    <x v="2"/>
    <x v="1"/>
    <x v="14"/>
    <x v="3"/>
    <d v="1899-12-30T15:28:49"/>
    <n v="19"/>
    <s v="Tuesday"/>
    <x v="5211"/>
    <n v="19"/>
    <s v="Tuesday"/>
    <d v="1899-12-30T15:38:54"/>
    <n v="19"/>
    <s v="Tuesday"/>
    <x v="5169"/>
    <x v="14"/>
    <x v="3"/>
    <d v="1899-12-30T16:42:56"/>
    <n v="11"/>
    <x v="48"/>
    <m/>
    <n v="-1.2583017000000001"/>
    <n v="36.802352599999999"/>
    <n v="-1.33013"/>
    <n v="36.831020000000002"/>
    <x v="175"/>
    <x v="2660"/>
    <n v="17"/>
  </r>
  <r>
    <x v="5633"/>
    <s v="User_Id_2330"/>
    <s v="Bike"/>
    <x v="0"/>
    <x v="0"/>
    <x v="1"/>
    <x v="3"/>
    <d v="1899-12-30T09:26:42"/>
    <n v="12"/>
    <s v="Tuesday"/>
    <x v="4524"/>
    <n v="12"/>
    <s v="Tuesday"/>
    <d v="1899-12-30T09:29:50"/>
    <n v="12"/>
    <s v="Tuesday"/>
    <x v="5170"/>
    <x v="1"/>
    <x v="3"/>
    <d v="1899-12-30T09:55:54"/>
    <n v="9"/>
    <x v="10"/>
    <m/>
    <n v="-1.2649604999999999"/>
    <n v="36.798177699999997"/>
    <n v="-1.3015197000000001"/>
    <n v="36.765845599999999"/>
    <x v="184"/>
    <x v="1094"/>
    <n v="8.1999999999999993"/>
  </r>
  <r>
    <x v="5634"/>
    <s v="User_Id_718"/>
    <s v="Bike"/>
    <x v="0"/>
    <x v="0"/>
    <x v="25"/>
    <x v="3"/>
    <d v="1899-12-30T15:16:29"/>
    <n v="4"/>
    <s v="Tuesday"/>
    <x v="5212"/>
    <n v="4"/>
    <s v="Tuesday"/>
    <d v="1899-12-30T15:41:49"/>
    <n v="4"/>
    <s v="Tuesday"/>
    <x v="5171"/>
    <x v="25"/>
    <x v="3"/>
    <d v="1899-12-30T16:47:22"/>
    <n v="3"/>
    <x v="37"/>
    <m/>
    <n v="-1.2551895"/>
    <n v="36.7822034"/>
    <n v="-1.2702119999999999"/>
    <n v="36.803724899999999"/>
    <x v="260"/>
    <x v="2661"/>
    <n v="52.1"/>
  </r>
  <r>
    <x v="5635"/>
    <s v="User_Id_635"/>
    <s v="Bike"/>
    <x v="0"/>
    <x v="0"/>
    <x v="20"/>
    <x v="2"/>
    <d v="1899-12-30T14:55:03"/>
    <n v="16"/>
    <s v="Wednesday"/>
    <x v="5213"/>
    <n v="16"/>
    <s v="Wednesday"/>
    <d v="1899-12-30T15:09:05"/>
    <n v="16"/>
    <s v="Wednesday"/>
    <x v="5172"/>
    <x v="20"/>
    <x v="2"/>
    <d v="1899-12-30T15:29:10"/>
    <n v="7"/>
    <x v="118"/>
    <m/>
    <n v="-1.2602336999999999"/>
    <n v="36.7990548"/>
    <n v="-1.3081376"/>
    <n v="36.832977200000002"/>
    <x v="38"/>
    <x v="1235"/>
    <n v="16.2"/>
  </r>
  <r>
    <x v="5636"/>
    <s v="User_Id_633"/>
    <s v="Bike"/>
    <x v="0"/>
    <x v="0"/>
    <x v="2"/>
    <x v="3"/>
    <d v="1899-12-30T11:45:04"/>
    <n v="15"/>
    <s v="Tuesday"/>
    <x v="4706"/>
    <n v="15"/>
    <s v="Tuesday"/>
    <d v="1899-12-30T12:04:21"/>
    <n v="15"/>
    <s v="Tuesday"/>
    <x v="5173"/>
    <x v="2"/>
    <x v="3"/>
    <d v="1899-12-30T12:37:36"/>
    <n v="9"/>
    <x v="116"/>
    <m/>
    <n v="-1.2574219"/>
    <n v="36.792707299999996"/>
    <n v="-1.3004062000000001"/>
    <n v="36.829740999999999"/>
    <x v="768"/>
    <x v="1319"/>
    <n v="15.3"/>
  </r>
  <r>
    <x v="5637"/>
    <s v="User_Id_1207"/>
    <s v="Bike"/>
    <x v="0"/>
    <x v="0"/>
    <x v="18"/>
    <x v="2"/>
    <d v="1899-12-30T13:35:09"/>
    <n v="31"/>
    <s v="Wednesday"/>
    <x v="5214"/>
    <n v="31"/>
    <s v="Wednesday"/>
    <d v="1899-12-30T14:15:21"/>
    <n v="31"/>
    <s v="Wednesday"/>
    <x v="5174"/>
    <x v="18"/>
    <x v="2"/>
    <d v="1899-12-30T15:05:14"/>
    <n v="14"/>
    <x v="115"/>
    <m/>
    <n v="-1.2629665999999999"/>
    <n v="36.8068369"/>
    <n v="-1.2180795"/>
    <n v="36.874969999999998"/>
    <x v="313"/>
    <x v="2224"/>
    <n v="42.1"/>
  </r>
  <r>
    <x v="5638"/>
    <s v="User_Id_3194"/>
    <s v="Bike"/>
    <x v="0"/>
    <x v="0"/>
    <x v="2"/>
    <x v="3"/>
    <d v="1899-12-30T15:10:52"/>
    <n v="15"/>
    <s v="Tuesday"/>
    <x v="5215"/>
    <n v="15"/>
    <s v="Tuesday"/>
    <d v="1899-12-30T16:06:30"/>
    <n v="15"/>
    <s v="Tuesday"/>
    <x v="5175"/>
    <x v="2"/>
    <x v="3"/>
    <d v="1899-12-30T17:45:20"/>
    <n v="7"/>
    <x v="7"/>
    <m/>
    <n v="-1.2811695000000001"/>
    <n v="36.820031299999997"/>
    <n v="-1.2626906"/>
    <n v="36.782702200000003"/>
    <x v="16"/>
    <x v="2662"/>
    <n v="36.299999999999997"/>
  </r>
  <r>
    <x v="5639"/>
    <s v="User_Id_1500"/>
    <s v="Bike"/>
    <x v="0"/>
    <x v="0"/>
    <x v="4"/>
    <x v="1"/>
    <d v="1899-12-30T12:12:18"/>
    <n v="14"/>
    <s v="Monday"/>
    <x v="5216"/>
    <n v="14"/>
    <s v="Monday"/>
    <d v="1899-12-30T12:16:36"/>
    <n v="14"/>
    <s v="Monday"/>
    <x v="2315"/>
    <x v="4"/>
    <x v="1"/>
    <d v="1899-12-30T12:34:55"/>
    <n v="9"/>
    <x v="14"/>
    <m/>
    <n v="-1.2574219"/>
    <n v="36.792707299999996"/>
    <n v="-1.3004062000000001"/>
    <n v="36.829740999999999"/>
    <x v="142"/>
    <x v="681"/>
    <n v="8"/>
  </r>
  <r>
    <x v="5640"/>
    <s v="User_Id_1500"/>
    <s v="Bike"/>
    <x v="0"/>
    <x v="0"/>
    <x v="9"/>
    <x v="3"/>
    <d v="1899-12-30T09:45:48"/>
    <n v="28"/>
    <s v="Tuesday"/>
    <x v="5217"/>
    <n v="28"/>
    <s v="Tuesday"/>
    <d v="1899-12-30T09:50:58"/>
    <n v="28"/>
    <s v="Tuesday"/>
    <x v="5176"/>
    <x v="9"/>
    <x v="3"/>
    <d v="1899-12-30T10:45:18"/>
    <n v="8"/>
    <x v="74"/>
    <m/>
    <n v="-1.3004062000000001"/>
    <n v="36.829740999999999"/>
    <n v="-1.2638185"/>
    <n v="36.793005700000002"/>
    <x v="359"/>
    <x v="2663"/>
    <n v="17.3"/>
  </r>
  <r>
    <x v="5641"/>
    <s v="User_Id_909"/>
    <s v="Bike"/>
    <x v="0"/>
    <x v="0"/>
    <x v="4"/>
    <x v="4"/>
    <d v="1899-12-30T13:29:04"/>
    <n v="14"/>
    <s v="Thursday"/>
    <x v="5218"/>
    <n v="14"/>
    <s v="Thursday"/>
    <d v="1899-12-30T13:38:28"/>
    <n v="14"/>
    <s v="Thursday"/>
    <x v="5177"/>
    <x v="4"/>
    <x v="4"/>
    <d v="1899-12-30T14:07:46"/>
    <n v="7"/>
    <x v="95"/>
    <m/>
    <n v="-1.2527957999999999"/>
    <n v="36.800313099999997"/>
    <n v="-1.225322"/>
    <n v="36.808549999999997"/>
    <x v="769"/>
    <x v="855"/>
    <n v="14.5"/>
  </r>
  <r>
    <x v="5642"/>
    <s v="User_Id_867"/>
    <s v="Bike"/>
    <x v="0"/>
    <x v="0"/>
    <x v="0"/>
    <x v="3"/>
    <d v="1899-12-30T09:22:27"/>
    <n v="9"/>
    <s v="Tuesday"/>
    <x v="5219"/>
    <n v="9"/>
    <s v="Tuesday"/>
    <d v="1899-12-30T09:32:44"/>
    <n v="9"/>
    <s v="Tuesday"/>
    <x v="5178"/>
    <x v="0"/>
    <x v="3"/>
    <d v="1899-12-30T09:59:02"/>
    <n v="11"/>
    <x v="93"/>
    <m/>
    <n v="-1.2770708"/>
    <n v="36.823109299999999"/>
    <n v="-1.2991440999999999"/>
    <n v="36.752880400000002"/>
    <x v="211"/>
    <x v="1776"/>
    <n v="25.2"/>
  </r>
  <r>
    <x v="5643"/>
    <s v="User_Id_733"/>
    <s v="Bike"/>
    <x v="0"/>
    <x v="0"/>
    <x v="16"/>
    <x v="3"/>
    <d v="1899-12-30T11:58:21"/>
    <n v="30"/>
    <s v="Tuesday"/>
    <x v="5220"/>
    <n v="30"/>
    <s v="Tuesday"/>
    <d v="1899-12-30T12:02:37"/>
    <n v="30"/>
    <s v="Tuesday"/>
    <x v="5179"/>
    <x v="16"/>
    <x v="3"/>
    <d v="1899-12-30T12:40:06"/>
    <n v="15"/>
    <x v="130"/>
    <m/>
    <n v="-1.2551895"/>
    <n v="36.7822034"/>
    <n v="-1.207546"/>
    <n v="36.791397600000003"/>
    <x v="62"/>
    <x v="528"/>
    <n v="5.4"/>
  </r>
  <r>
    <x v="5644"/>
    <s v="User_Id_3291"/>
    <s v="Bike"/>
    <x v="0"/>
    <x v="0"/>
    <x v="30"/>
    <x v="5"/>
    <d v="1899-12-30T10:06:12"/>
    <n v="29"/>
    <s v="Saturday"/>
    <x v="2345"/>
    <n v="29"/>
    <s v="Saturday"/>
    <d v="1899-12-30T10:09:44"/>
    <n v="29"/>
    <s v="Saturday"/>
    <x v="5180"/>
    <x v="30"/>
    <x v="5"/>
    <d v="1899-12-30T10:41:05"/>
    <n v="5"/>
    <x v="2"/>
    <m/>
    <n v="-1.2628473"/>
    <n v="36.781804999999999"/>
    <n v="-1.2600925999999999"/>
    <n v="36.808868500000003"/>
    <x v="114"/>
    <x v="1143"/>
    <n v="18"/>
  </r>
  <r>
    <x v="5645"/>
    <s v="User_Id_1245"/>
    <s v="Bike"/>
    <x v="0"/>
    <x v="0"/>
    <x v="0"/>
    <x v="3"/>
    <d v="1899-12-30T12:09:17"/>
    <n v="9"/>
    <s v="Tuesday"/>
    <x v="5221"/>
    <n v="9"/>
    <s v="Tuesday"/>
    <d v="1899-12-30T12:09:41"/>
    <n v="9"/>
    <s v="Tuesday"/>
    <x v="5181"/>
    <x v="0"/>
    <x v="3"/>
    <d v="1899-12-30T12:42:49"/>
    <n v="18"/>
    <x v="130"/>
    <m/>
    <n v="-1.3198615"/>
    <n v="36.711032299999999"/>
    <n v="-1.300921"/>
    <n v="36.828195000000001"/>
    <x v="262"/>
    <x v="1355"/>
    <n v="9.5"/>
  </r>
  <r>
    <x v="5646"/>
    <s v="User_Id_3051"/>
    <s v="Bike"/>
    <x v="1"/>
    <x v="1"/>
    <x v="12"/>
    <x v="1"/>
    <d v="1899-12-30T14:16:12"/>
    <n v="3"/>
    <s v="Monday"/>
    <x v="5222"/>
    <n v="3"/>
    <s v="Monday"/>
    <d v="1899-12-30T14:32:16"/>
    <n v="3"/>
    <s v="Monday"/>
    <x v="5182"/>
    <x v="12"/>
    <x v="1"/>
    <d v="1899-12-30T15:05:16"/>
    <n v="6"/>
    <x v="31"/>
    <m/>
    <n v="-1.2702332999999999"/>
    <n v="36.800649999999997"/>
    <n v="-1.3036639999999999"/>
    <n v="36.818776999999997"/>
    <x v="14"/>
    <x v="2664"/>
    <n v="23.5"/>
  </r>
  <r>
    <x v="5647"/>
    <s v="User_Id_3044"/>
    <s v="Bike"/>
    <x v="0"/>
    <x v="0"/>
    <x v="1"/>
    <x v="3"/>
    <d v="1899-12-30T12:26:48"/>
    <n v="12"/>
    <s v="Tuesday"/>
    <x v="4181"/>
    <n v="12"/>
    <s v="Tuesday"/>
    <d v="1899-12-30T12:38:33"/>
    <n v="12"/>
    <s v="Tuesday"/>
    <x v="1632"/>
    <x v="1"/>
    <x v="3"/>
    <d v="1899-12-30T12:48:28"/>
    <n v="4"/>
    <x v="11"/>
    <m/>
    <n v="-1.3228002999999999"/>
    <n v="36.830643500000001"/>
    <n v="-1.3004062000000001"/>
    <n v="36.829740999999999"/>
    <x v="26"/>
    <x v="1175"/>
    <n v="11.3"/>
  </r>
  <r>
    <x v="5648"/>
    <s v="User_Id_1471"/>
    <s v="Bike"/>
    <x v="0"/>
    <x v="0"/>
    <x v="27"/>
    <x v="2"/>
    <d v="1899-12-30T11:58:26"/>
    <n v="20"/>
    <s v="Wednesday"/>
    <x v="3174"/>
    <n v="20"/>
    <s v="Wednesday"/>
    <d v="1899-12-30T12:00:01"/>
    <n v="20"/>
    <s v="Wednesday"/>
    <x v="4648"/>
    <x v="27"/>
    <x v="2"/>
    <d v="1899-12-30T12:23:49"/>
    <n v="9"/>
    <x v="18"/>
    <m/>
    <n v="-1.2551895"/>
    <n v="36.7822034"/>
    <n v="-1.296797"/>
    <n v="36.776452499999998"/>
    <x v="770"/>
    <x v="1237"/>
    <n v="7"/>
  </r>
  <r>
    <x v="5649"/>
    <s v="User_Id_570"/>
    <s v="Bike"/>
    <x v="0"/>
    <x v="0"/>
    <x v="28"/>
    <x v="4"/>
    <d v="1899-12-30T12:59:30"/>
    <n v="6"/>
    <s v="Thursday"/>
    <x v="5223"/>
    <n v="6"/>
    <s v="Thursday"/>
    <d v="1899-12-30T13:38:14"/>
    <n v="6"/>
    <s v="Thursday"/>
    <x v="5183"/>
    <x v="28"/>
    <x v="4"/>
    <d v="1899-12-30T15:51:34"/>
    <n v="22"/>
    <x v="61"/>
    <m/>
    <n v="-1.3342255999999999"/>
    <n v="36.910674100000001"/>
    <n v="-1.2551895"/>
    <n v="36.7822034"/>
    <x v="65"/>
    <x v="2665"/>
    <n v="20"/>
  </r>
  <r>
    <x v="5650"/>
    <s v="User_Id_296"/>
    <s v="Bike"/>
    <x v="0"/>
    <x v="1"/>
    <x v="3"/>
    <x v="2"/>
    <d v="1899-12-30T11:57:20"/>
    <n v="13"/>
    <s v="Wednesday"/>
    <x v="5224"/>
    <n v="13"/>
    <s v="Wednesday"/>
    <d v="1899-12-30T12:35:06"/>
    <n v="13"/>
    <s v="Wednesday"/>
    <x v="5184"/>
    <x v="3"/>
    <x v="2"/>
    <d v="1899-12-30T13:07:51"/>
    <n v="7"/>
    <x v="90"/>
    <m/>
    <n v="-1.2951242999999999"/>
    <n v="36.828134400000003"/>
    <n v="-1.2772631999999999"/>
    <n v="36.792225100000003"/>
    <x v="586"/>
    <x v="1683"/>
    <n v="29.4"/>
  </r>
  <r>
    <x v="5651"/>
    <s v="User_Id_3140"/>
    <s v="Bike"/>
    <x v="1"/>
    <x v="1"/>
    <x v="19"/>
    <x v="4"/>
    <d v="1899-12-30T10:10:07"/>
    <n v="27"/>
    <s v="Thursday"/>
    <x v="5225"/>
    <n v="27"/>
    <s v="Thursday"/>
    <d v="1899-12-30T10:25:14"/>
    <n v="27"/>
    <s v="Thursday"/>
    <x v="3552"/>
    <x v="19"/>
    <x v="4"/>
    <d v="1899-12-30T10:48:35"/>
    <n v="10"/>
    <x v="143"/>
    <n v="3"/>
    <n v="-1.2850644"/>
    <n v="36.834365699999999"/>
    <n v="-1.2832325"/>
    <n v="36.7676728"/>
    <x v="8"/>
    <x v="467"/>
    <n v="17.5"/>
  </r>
  <r>
    <x v="5652"/>
    <s v="User_Id_136"/>
    <s v="Bike"/>
    <x v="0"/>
    <x v="0"/>
    <x v="14"/>
    <x v="1"/>
    <d v="1899-12-30T14:13:52"/>
    <n v="19"/>
    <s v="Monday"/>
    <x v="5226"/>
    <n v="19"/>
    <s v="Monday"/>
    <d v="1899-12-30T14:51:19"/>
    <n v="19"/>
    <s v="Monday"/>
    <x v="5185"/>
    <x v="14"/>
    <x v="1"/>
    <d v="1899-12-30T15:33:53"/>
    <n v="11"/>
    <x v="103"/>
    <m/>
    <n v="-1.3326172999999999"/>
    <n v="36.7146233"/>
    <n v="-1.2857670999999999"/>
    <n v="36.787561400000001"/>
    <x v="551"/>
    <x v="2322"/>
    <n v="43.1"/>
  </r>
  <r>
    <x v="5653"/>
    <s v="User_Id_3218"/>
    <s v="Bike"/>
    <x v="0"/>
    <x v="0"/>
    <x v="17"/>
    <x v="4"/>
    <d v="1899-12-30T16:30:41"/>
    <n v="7"/>
    <s v="Thursday"/>
    <x v="5227"/>
    <n v="7"/>
    <s v="Thursday"/>
    <d v="1899-12-30T16:45:53"/>
    <n v="7"/>
    <s v="Thursday"/>
    <x v="5186"/>
    <x v="17"/>
    <x v="4"/>
    <d v="1899-12-30T17:06:21"/>
    <n v="9"/>
    <x v="43"/>
    <m/>
    <n v="-1.2927792"/>
    <n v="36.905349200000003"/>
    <n v="-1.2765736000000001"/>
    <n v="36.851364599999997"/>
    <x v="238"/>
    <x v="15"/>
    <n v="2"/>
  </r>
  <r>
    <x v="5654"/>
    <s v="User_Id_1304"/>
    <s v="Bike"/>
    <x v="0"/>
    <x v="0"/>
    <x v="16"/>
    <x v="3"/>
    <d v="1899-12-30T12:07:45"/>
    <n v="30"/>
    <s v="Tuesday"/>
    <x v="5228"/>
    <n v="30"/>
    <s v="Tuesday"/>
    <d v="1899-12-30T12:23:52"/>
    <n v="30"/>
    <s v="Tuesday"/>
    <x v="5187"/>
    <x v="16"/>
    <x v="3"/>
    <d v="1899-12-30T13:36:13"/>
    <n v="13"/>
    <x v="97"/>
    <m/>
    <n v="-1.3332748999999999"/>
    <n v="36.870814699999997"/>
    <n v="-1.2697141000000001"/>
    <n v="36.798177699999997"/>
    <x v="723"/>
    <x v="2666"/>
    <n v="18"/>
  </r>
  <r>
    <x v="5655"/>
    <s v="User_Id_2962"/>
    <s v="Bike"/>
    <x v="1"/>
    <x v="1"/>
    <x v="0"/>
    <x v="1"/>
    <d v="1899-12-30T11:10:57"/>
    <n v="9"/>
    <s v="Monday"/>
    <x v="5229"/>
    <n v="9"/>
    <s v="Monday"/>
    <d v="1899-12-30T11:48:29"/>
    <n v="9"/>
    <s v="Monday"/>
    <x v="5188"/>
    <x v="0"/>
    <x v="1"/>
    <d v="1899-12-30T12:04:26"/>
    <n v="8"/>
    <x v="0"/>
    <m/>
    <n v="-1.2789902"/>
    <n v="36.7650115"/>
    <n v="-1.2886922999999999"/>
    <n v="36.824151899999997"/>
    <x v="90"/>
    <x v="505"/>
    <n v="28.3"/>
  </r>
  <r>
    <x v="5656"/>
    <s v="User_Id_108"/>
    <s v="Bike"/>
    <x v="1"/>
    <x v="1"/>
    <x v="6"/>
    <x v="2"/>
    <d v="1899-12-30T16:43:18"/>
    <n v="23"/>
    <s v="Wednesday"/>
    <x v="5230"/>
    <n v="23"/>
    <s v="Wednesday"/>
    <d v="1899-12-30T16:58:59"/>
    <n v="23"/>
    <s v="Wednesday"/>
    <x v="5189"/>
    <x v="6"/>
    <x v="2"/>
    <d v="1899-12-30T17:33:49"/>
    <n v="11"/>
    <x v="20"/>
    <m/>
    <n v="-1.2762222999999999"/>
    <n v="36.800967499999999"/>
    <n v="-1.3210622000000001"/>
    <n v="36.802019000000001"/>
    <x v="470"/>
    <x v="1866"/>
    <n v="19.3"/>
  </r>
  <r>
    <x v="5657"/>
    <s v="User_Id_1882"/>
    <s v="Bike"/>
    <x v="0"/>
    <x v="0"/>
    <x v="27"/>
    <x v="6"/>
    <d v="1899-12-30T08:53:34"/>
    <n v="20"/>
    <s v="Sunday"/>
    <x v="5231"/>
    <n v="20"/>
    <s v="Sunday"/>
    <d v="1899-12-30T09:16:18"/>
    <n v="20"/>
    <s v="Sunday"/>
    <x v="89"/>
    <x v="27"/>
    <x v="6"/>
    <d v="1899-12-30T10:03:18"/>
    <n v="15"/>
    <x v="102"/>
    <m/>
    <n v="-1.2273426999999999"/>
    <n v="36.799468300000001"/>
    <n v="-1.2160907000000001"/>
    <n v="36.885194900000002"/>
    <x v="254"/>
    <x v="574"/>
    <n v="37.5"/>
  </r>
  <r>
    <x v="5658"/>
    <s v="User_Id_1379"/>
    <s v="Bike"/>
    <x v="1"/>
    <x v="1"/>
    <x v="0"/>
    <x v="6"/>
    <d v="1899-12-30T08:26:48"/>
    <n v="9"/>
    <s v="Sunday"/>
    <x v="5232"/>
    <n v="9"/>
    <s v="Sunday"/>
    <d v="1899-12-30T08:50:31"/>
    <n v="9"/>
    <s v="Sunday"/>
    <x v="5190"/>
    <x v="0"/>
    <x v="6"/>
    <d v="1899-12-30T09:36:29"/>
    <n v="17"/>
    <x v="143"/>
    <m/>
    <n v="-1.3178903"/>
    <n v="36.841449099999998"/>
    <n v="-1.2363092"/>
    <n v="36.882361699999997"/>
    <x v="290"/>
    <x v="2667"/>
    <n v="17.5"/>
  </r>
  <r>
    <x v="5659"/>
    <s v="User_Id_1809"/>
    <s v="Bike"/>
    <x v="0"/>
    <x v="0"/>
    <x v="5"/>
    <x v="4"/>
    <d v="1899-12-30T15:37:48"/>
    <n v="11"/>
    <s v="Thursday"/>
    <x v="5233"/>
    <n v="11"/>
    <s v="Thursday"/>
    <d v="1899-12-30T15:45:37"/>
    <n v="11"/>
    <s v="Thursday"/>
    <x v="5191"/>
    <x v="5"/>
    <x v="4"/>
    <d v="1899-12-30T16:03:23"/>
    <n v="1"/>
    <x v="99"/>
    <m/>
    <n v="-1.2649604999999999"/>
    <n v="36.798177699999997"/>
    <n v="-1.2571471999999999"/>
    <n v="36.795063300000002"/>
    <x v="664"/>
    <x v="740"/>
    <n v="15.3"/>
  </r>
  <r>
    <x v="5660"/>
    <s v="User_Id_3067"/>
    <s v="Bike"/>
    <x v="1"/>
    <x v="1"/>
    <x v="11"/>
    <x v="1"/>
    <d v="1899-12-30T20:08:31"/>
    <n v="10"/>
    <s v="Monday"/>
    <x v="5234"/>
    <n v="10"/>
    <s v="Monday"/>
    <d v="1899-12-30T20:33:12"/>
    <n v="10"/>
    <s v="Monday"/>
    <x v="5192"/>
    <x v="11"/>
    <x v="1"/>
    <d v="1899-12-30T21:07:04"/>
    <n v="10"/>
    <x v="21"/>
    <n v="2.1"/>
    <n v="-1.2615584"/>
    <n v="36.814950600000003"/>
    <n v="-1.3251584000000001"/>
    <n v="36.819938399999998"/>
    <x v="107"/>
    <x v="2668"/>
    <n v="34.4"/>
  </r>
  <r>
    <x v="5661"/>
    <s v="User_Id_3291"/>
    <s v="Bike"/>
    <x v="0"/>
    <x v="0"/>
    <x v="30"/>
    <x v="5"/>
    <d v="1899-12-30T12:07:08"/>
    <n v="29"/>
    <s v="Saturday"/>
    <x v="3652"/>
    <n v="29"/>
    <s v="Saturday"/>
    <d v="1899-12-30T12:14:53"/>
    <n v="29"/>
    <s v="Saturday"/>
    <x v="5193"/>
    <x v="30"/>
    <x v="5"/>
    <d v="1899-12-30T12:46:15"/>
    <n v="12"/>
    <x v="69"/>
    <m/>
    <n v="-1.2289110000000001"/>
    <n v="36.881875999999998"/>
    <n v="-1.2600925999999999"/>
    <n v="36.808868500000003"/>
    <x v="163"/>
    <x v="1895"/>
    <n v="19.5"/>
  </r>
  <r>
    <x v="5662"/>
    <s v="User_Id_517"/>
    <s v="Bike"/>
    <x v="0"/>
    <x v="0"/>
    <x v="17"/>
    <x v="1"/>
    <d v="1899-12-30T12:22:45"/>
    <n v="7"/>
    <s v="Monday"/>
    <x v="5235"/>
    <n v="7"/>
    <s v="Monday"/>
    <d v="1899-12-30T13:28:38"/>
    <n v="7"/>
    <s v="Monday"/>
    <x v="5194"/>
    <x v="17"/>
    <x v="1"/>
    <d v="1899-12-30T13:30:58"/>
    <n v="4"/>
    <x v="39"/>
    <m/>
    <n v="-1.3167112999999999"/>
    <n v="36.830156299999999"/>
    <n v="-1.3004062000000001"/>
    <n v="36.829740999999999"/>
    <x v="13"/>
    <x v="311"/>
    <n v="27"/>
  </r>
  <r>
    <x v="5663"/>
    <s v="User_Id_1271"/>
    <s v="Bike"/>
    <x v="0"/>
    <x v="0"/>
    <x v="22"/>
    <x v="4"/>
    <d v="1899-12-30T13:11:24"/>
    <n v="21"/>
    <s v="Thursday"/>
    <x v="5236"/>
    <n v="21"/>
    <s v="Thursday"/>
    <d v="1899-12-30T14:05:08"/>
    <n v="21"/>
    <s v="Thursday"/>
    <x v="5195"/>
    <x v="22"/>
    <x v="4"/>
    <d v="1899-12-30T14:59:43"/>
    <n v="27"/>
    <x v="54"/>
    <m/>
    <n v="-1.3949989"/>
    <n v="36.765476100000001"/>
    <n v="-1.3244885"/>
    <n v="36.897792000000003"/>
    <x v="136"/>
    <x v="142"/>
    <n v="44.5"/>
  </r>
  <r>
    <x v="5664"/>
    <s v="User_Id_3016"/>
    <s v="Bike"/>
    <x v="1"/>
    <x v="1"/>
    <x v="6"/>
    <x v="1"/>
    <d v="1899-12-30T10:36:21"/>
    <n v="23"/>
    <s v="Monday"/>
    <x v="5237"/>
    <n v="23"/>
    <s v="Monday"/>
    <d v="1899-12-30T10:59:39"/>
    <n v="23"/>
    <s v="Monday"/>
    <x v="2509"/>
    <x v="6"/>
    <x v="1"/>
    <d v="1899-12-30T11:22:54"/>
    <n v="9"/>
    <x v="117"/>
    <m/>
    <n v="-1.2937027999999999"/>
    <n v="36.787449299999999"/>
    <n v="-1.269199"/>
    <n v="36.823641799999997"/>
    <x v="299"/>
    <x v="960"/>
    <n v="25.3"/>
  </r>
  <r>
    <x v="5665"/>
    <s v="User_Id_635"/>
    <s v="Bike"/>
    <x v="0"/>
    <x v="0"/>
    <x v="18"/>
    <x v="4"/>
    <d v="1899-12-30T12:47:40"/>
    <n v="31"/>
    <s v="Thursday"/>
    <x v="5238"/>
    <n v="31"/>
    <s v="Thursday"/>
    <d v="1899-12-30T12:53:32"/>
    <n v="31"/>
    <s v="Thursday"/>
    <x v="2526"/>
    <x v="18"/>
    <x v="4"/>
    <d v="1899-12-30T13:29:52"/>
    <n v="4"/>
    <x v="17"/>
    <m/>
    <n v="-1.3012140999999999"/>
    <n v="36.826224000000003"/>
    <n v="-1.2907474000000001"/>
    <n v="36.845343900000003"/>
    <x v="156"/>
    <x v="1577"/>
    <n v="16.399999999999999"/>
  </r>
  <r>
    <x v="5666"/>
    <s v="User_Id_635"/>
    <s v="Bike"/>
    <x v="0"/>
    <x v="0"/>
    <x v="26"/>
    <x v="4"/>
    <d v="1899-12-30T12:34:50"/>
    <n v="24"/>
    <s v="Thursday"/>
    <x v="4118"/>
    <n v="24"/>
    <s v="Thursday"/>
    <d v="1899-12-30T12:37:23"/>
    <n v="24"/>
    <s v="Thursday"/>
    <x v="5196"/>
    <x v="26"/>
    <x v="4"/>
    <d v="1899-12-30T13:17:41"/>
    <n v="8"/>
    <x v="116"/>
    <m/>
    <n v="-1.3081376"/>
    <n v="36.832977200000002"/>
    <n v="-1.2602336999999999"/>
    <n v="36.7990548"/>
    <x v="447"/>
    <x v="2183"/>
    <n v="40.1"/>
  </r>
  <r>
    <x v="5667"/>
    <s v="User_Id_60"/>
    <s v="Bike"/>
    <x v="0"/>
    <x v="0"/>
    <x v="1"/>
    <x v="0"/>
    <d v="1899-12-30T11:20:57"/>
    <n v="12"/>
    <s v="Friday"/>
    <x v="5239"/>
    <n v="12"/>
    <s v="Friday"/>
    <d v="1899-12-30T11:34:51"/>
    <n v="12"/>
    <s v="Friday"/>
    <x v="461"/>
    <x v="1"/>
    <x v="0"/>
    <d v="1899-12-30T12:10:41"/>
    <n v="8"/>
    <x v="116"/>
    <m/>
    <n v="-1.2728280000000001"/>
    <n v="36.816608000000002"/>
    <n v="-1.2296617999999999"/>
    <n v="36.8438272"/>
    <x v="158"/>
    <x v="2351"/>
    <n v="18"/>
  </r>
  <r>
    <x v="5668"/>
    <s v="User_Id_2169"/>
    <s v="Bike"/>
    <x v="2"/>
    <x v="1"/>
    <x v="5"/>
    <x v="0"/>
    <d v="1899-12-30T16:32:18"/>
    <n v="11"/>
    <s v="Friday"/>
    <x v="5240"/>
    <n v="11"/>
    <s v="Friday"/>
    <d v="1899-12-30T16:57:42"/>
    <n v="11"/>
    <s v="Friday"/>
    <x v="5197"/>
    <x v="5"/>
    <x v="0"/>
    <d v="1899-12-30T17:37:00"/>
    <n v="9"/>
    <x v="5"/>
    <m/>
    <n v="-1.3112079999999999"/>
    <n v="36.778742999999999"/>
    <n v="-1.2613753999999999"/>
    <n v="36.795771000000002"/>
    <x v="328"/>
    <x v="2669"/>
    <n v="21.5"/>
  </r>
  <r>
    <x v="5669"/>
    <s v="User_Id_1245"/>
    <s v="Bike"/>
    <x v="0"/>
    <x v="0"/>
    <x v="4"/>
    <x v="0"/>
    <d v="1899-12-30T09:51:09"/>
    <n v="14"/>
    <s v="Friday"/>
    <x v="3379"/>
    <n v="14"/>
    <s v="Friday"/>
    <d v="1899-12-30T09:51:46"/>
    <n v="14"/>
    <s v="Friday"/>
    <x v="5198"/>
    <x v="4"/>
    <x v="0"/>
    <d v="1899-12-30T10:52:57"/>
    <n v="17"/>
    <x v="104"/>
    <m/>
    <n v="-1.300921"/>
    <n v="36.828195000000001"/>
    <n v="-1.3198615"/>
    <n v="36.711032299999999"/>
    <x v="353"/>
    <x v="545"/>
    <n v="30.4"/>
  </r>
  <r>
    <x v="5670"/>
    <s v="User_Id_2632"/>
    <s v="Bike"/>
    <x v="1"/>
    <x v="1"/>
    <x v="0"/>
    <x v="3"/>
    <d v="1899-12-30T08:31:16"/>
    <n v="9"/>
    <s v="Tuesday"/>
    <x v="5241"/>
    <n v="9"/>
    <s v="Tuesday"/>
    <d v="1899-12-30T08:47:45"/>
    <n v="9"/>
    <s v="Tuesday"/>
    <x v="5199"/>
    <x v="0"/>
    <x v="3"/>
    <d v="1899-12-30T09:21:55"/>
    <n v="12"/>
    <x v="126"/>
    <n v="4.0999999999999996"/>
    <n v="-1.2871085"/>
    <n v="36.8303905"/>
    <n v="-1.265952"/>
    <n v="36.884210600000003"/>
    <x v="64"/>
    <x v="44"/>
    <n v="19.3"/>
  </r>
  <r>
    <x v="5671"/>
    <s v="User_Id_435"/>
    <s v="Bike"/>
    <x v="0"/>
    <x v="0"/>
    <x v="4"/>
    <x v="0"/>
    <d v="1899-12-30T15:25:03"/>
    <n v="14"/>
    <s v="Friday"/>
    <x v="2612"/>
    <n v="14"/>
    <s v="Friday"/>
    <d v="1899-12-30T15:25:32"/>
    <n v="14"/>
    <s v="Friday"/>
    <x v="5200"/>
    <x v="4"/>
    <x v="0"/>
    <d v="1899-12-30T16:15:47"/>
    <n v="6"/>
    <x v="98"/>
    <m/>
    <n v="-1.300921"/>
    <n v="36.828195000000001"/>
    <n v="-1.3264613999999999"/>
    <n v="36.847248499999999"/>
    <x v="235"/>
    <x v="1691"/>
    <n v="41.5"/>
  </r>
  <r>
    <x v="5672"/>
    <s v="User_Id_3283"/>
    <s v="Bike"/>
    <x v="0"/>
    <x v="0"/>
    <x v="26"/>
    <x v="0"/>
    <d v="1899-12-30T15:11:10"/>
    <n v="24"/>
    <s v="Friday"/>
    <x v="5242"/>
    <n v="24"/>
    <s v="Friday"/>
    <d v="1899-12-30T15:14:22"/>
    <n v="24"/>
    <s v="Friday"/>
    <x v="497"/>
    <x v="26"/>
    <x v="0"/>
    <d v="1899-12-30T15:29:57"/>
    <n v="4"/>
    <x v="78"/>
    <m/>
    <n v="-1.266837"/>
    <n v="36.799249000000003"/>
    <n v="-1.2628473"/>
    <n v="36.781804999999999"/>
    <x v="3"/>
    <x v="1994"/>
    <n v="9.1"/>
  </r>
  <r>
    <x v="5673"/>
    <s v="User_Id_2676"/>
    <s v="Bike"/>
    <x v="0"/>
    <x v="0"/>
    <x v="21"/>
    <x v="0"/>
    <d v="1899-12-30T12:07:25"/>
    <n v="18"/>
    <s v="Friday"/>
    <x v="676"/>
    <n v="18"/>
    <s v="Friday"/>
    <d v="1899-12-30T12:12:10"/>
    <n v="18"/>
    <s v="Friday"/>
    <x v="5201"/>
    <x v="21"/>
    <x v="0"/>
    <d v="1899-12-30T13:04:24"/>
    <n v="2"/>
    <x v="27"/>
    <m/>
    <n v="-1.2969740999999999"/>
    <n v="36.7856612"/>
    <n v="-1.2963096999999999"/>
    <n v="36.768822100000001"/>
    <x v="192"/>
    <x v="1959"/>
    <n v="39.5"/>
  </r>
  <r>
    <x v="5674"/>
    <s v="User_Id_1856"/>
    <s v="Bike"/>
    <x v="0"/>
    <x v="0"/>
    <x v="6"/>
    <x v="4"/>
    <d v="1899-12-30T15:58:48"/>
    <n v="23"/>
    <s v="Thursday"/>
    <x v="5243"/>
    <n v="23"/>
    <s v="Thursday"/>
    <d v="1899-12-30T16:04:43"/>
    <n v="23"/>
    <s v="Thursday"/>
    <x v="1013"/>
    <x v="6"/>
    <x v="4"/>
    <d v="1899-12-30T16:18:31"/>
    <n v="4"/>
    <x v="93"/>
    <m/>
    <n v="-1.2730090000000001"/>
    <n v="36.802807000000001"/>
    <n v="-1.263987"/>
    <n v="36.798890999999998"/>
    <x v="230"/>
    <x v="1836"/>
    <n v="10.1"/>
  </r>
  <r>
    <x v="5675"/>
    <s v="User_Id_2200"/>
    <s v="Bike"/>
    <x v="0"/>
    <x v="0"/>
    <x v="6"/>
    <x v="0"/>
    <d v="1899-12-30T17:16:01"/>
    <n v="23"/>
    <s v="Friday"/>
    <x v="5244"/>
    <n v="23"/>
    <s v="Friday"/>
    <d v="1899-12-30T17:25:19"/>
    <n v="23"/>
    <s v="Friday"/>
    <x v="5202"/>
    <x v="6"/>
    <x v="0"/>
    <d v="1899-12-30T18:36:30"/>
    <n v="7"/>
    <x v="11"/>
    <m/>
    <n v="-1.2668733999999999"/>
    <n v="36.805402600000001"/>
    <n v="-1.3124088"/>
    <n v="36.825271499999999"/>
    <x v="240"/>
    <x v="2670"/>
    <n v="13.2"/>
  </r>
  <r>
    <x v="5676"/>
    <s v="User_Id_3560"/>
    <s v="Bike"/>
    <x v="0"/>
    <x v="0"/>
    <x v="15"/>
    <x v="3"/>
    <d v="1899-12-30T11:36:53"/>
    <n v="8"/>
    <s v="Tuesday"/>
    <x v="5245"/>
    <n v="8"/>
    <s v="Tuesday"/>
    <d v="1899-12-30T11:48:58"/>
    <n v="8"/>
    <s v="Tuesday"/>
    <x v="5203"/>
    <x v="15"/>
    <x v="3"/>
    <d v="1899-12-30T12:08:57"/>
    <n v="2"/>
    <x v="121"/>
    <m/>
    <n v="-1.2793950000000001"/>
    <n v="36.825364"/>
    <n v="-1.290894"/>
    <n v="36.822971000000003"/>
    <x v="53"/>
    <x v="1517"/>
    <n v="20.399999999999999"/>
  </r>
  <r>
    <x v="5677"/>
    <s v="User_Id_867"/>
    <s v="Bike"/>
    <x v="0"/>
    <x v="0"/>
    <x v="28"/>
    <x v="2"/>
    <d v="1899-12-30T07:35:58"/>
    <n v="6"/>
    <s v="Wednesday"/>
    <x v="5246"/>
    <n v="6"/>
    <s v="Wednesday"/>
    <d v="1899-12-30T07:50:08"/>
    <n v="6"/>
    <s v="Wednesday"/>
    <x v="5204"/>
    <x v="28"/>
    <x v="2"/>
    <d v="1899-12-30T08:18:43"/>
    <n v="9"/>
    <x v="94"/>
    <m/>
    <n v="-1.2638185"/>
    <n v="36.793005700000002"/>
    <n v="-1.2991440999999999"/>
    <n v="36.752880400000002"/>
    <x v="26"/>
    <x v="736"/>
    <n v="18.5"/>
  </r>
  <r>
    <x v="5678"/>
    <s v="User_Id_2523"/>
    <s v="Bike"/>
    <x v="0"/>
    <x v="0"/>
    <x v="25"/>
    <x v="1"/>
    <d v="1899-12-30T11:02:34"/>
    <n v="4"/>
    <s v="Monday"/>
    <x v="5247"/>
    <n v="4"/>
    <s v="Monday"/>
    <d v="1899-12-30T11:10:33"/>
    <n v="4"/>
    <s v="Monday"/>
    <x v="5205"/>
    <x v="25"/>
    <x v="1"/>
    <d v="1899-12-30T11:50:45"/>
    <n v="20"/>
    <x v="60"/>
    <m/>
    <n v="-1.2551895"/>
    <n v="36.7822034"/>
    <n v="-1.1541755"/>
    <n v="36.7454964"/>
    <x v="320"/>
    <x v="1823"/>
    <n v="10.1"/>
  </r>
  <r>
    <x v="5679"/>
    <s v="User_Id_542"/>
    <s v="Bike"/>
    <x v="0"/>
    <x v="1"/>
    <x v="21"/>
    <x v="4"/>
    <d v="1899-12-30T13:06:21"/>
    <n v="18"/>
    <s v="Thursday"/>
    <x v="5248"/>
    <n v="18"/>
    <s v="Thursday"/>
    <d v="1899-12-30T13:11:58"/>
    <n v="18"/>
    <s v="Thursday"/>
    <x v="5206"/>
    <x v="21"/>
    <x v="4"/>
    <d v="1899-12-30T13:42:10"/>
    <n v="17"/>
    <x v="60"/>
    <m/>
    <n v="-1.3340618"/>
    <n v="36.710894199999998"/>
    <n v="-1.2835270000000001"/>
    <n v="36.8236512"/>
    <x v="93"/>
    <x v="2264"/>
    <n v="11.5"/>
  </r>
  <r>
    <x v="5680"/>
    <s v="User_Id_2523"/>
    <s v="Bike"/>
    <x v="0"/>
    <x v="0"/>
    <x v="27"/>
    <x v="4"/>
    <d v="1899-12-30T14:42:04"/>
    <n v="20"/>
    <s v="Thursday"/>
    <x v="5249"/>
    <n v="20"/>
    <s v="Thursday"/>
    <d v="1899-12-30T14:49:03"/>
    <n v="20"/>
    <s v="Thursday"/>
    <x v="5207"/>
    <x v="27"/>
    <x v="4"/>
    <d v="1899-12-30T15:23:32"/>
    <n v="18"/>
    <x v="77"/>
    <m/>
    <n v="-1.2551895"/>
    <n v="36.7822034"/>
    <n v="-1.2198412999999999"/>
    <n v="36.905495799999997"/>
    <x v="362"/>
    <x v="1518"/>
    <n v="6.4"/>
  </r>
  <r>
    <x v="5681"/>
    <s v="User_Id_3560"/>
    <s v="Bike"/>
    <x v="0"/>
    <x v="0"/>
    <x v="4"/>
    <x v="4"/>
    <d v="1899-12-30T13:17:09"/>
    <n v="14"/>
    <s v="Thursday"/>
    <x v="5250"/>
    <n v="14"/>
    <s v="Thursday"/>
    <d v="1899-12-30T13:34:25"/>
    <n v="14"/>
    <s v="Thursday"/>
    <x v="5155"/>
    <x v="4"/>
    <x v="4"/>
    <d v="1899-12-30T14:04:44"/>
    <n v="7"/>
    <x v="95"/>
    <m/>
    <n v="-1.2793950000000001"/>
    <n v="36.825364"/>
    <n v="-1.3222535"/>
    <n v="36.824617600000003"/>
    <x v="277"/>
    <x v="108"/>
    <n v="17.2"/>
  </r>
  <r>
    <x v="5682"/>
    <s v="User_Id_3466"/>
    <s v="Bike"/>
    <x v="2"/>
    <x v="1"/>
    <x v="22"/>
    <x v="0"/>
    <d v="1899-12-30T11:01:45"/>
    <n v="21"/>
    <s v="Friday"/>
    <x v="92"/>
    <n v="21"/>
    <s v="Friday"/>
    <d v="1899-12-30T11:30:45"/>
    <n v="21"/>
    <s v="Friday"/>
    <x v="5208"/>
    <x v="22"/>
    <x v="0"/>
    <d v="1899-12-30T11:54:48"/>
    <n v="6"/>
    <x v="92"/>
    <m/>
    <n v="-1.2245406999999999"/>
    <n v="36.758377799999998"/>
    <n v="-1.2533103000000001"/>
    <n v="36.805742299999999"/>
    <x v="333"/>
    <x v="822"/>
    <n v="38.1"/>
  </r>
  <r>
    <x v="5683"/>
    <s v="User_Id_2587"/>
    <s v="Bike"/>
    <x v="0"/>
    <x v="0"/>
    <x v="26"/>
    <x v="2"/>
    <d v="1899-12-30T15:44:21"/>
    <n v="24"/>
    <s v="Wednesday"/>
    <x v="5251"/>
    <n v="24"/>
    <s v="Wednesday"/>
    <d v="1899-12-30T16:12:53"/>
    <n v="24"/>
    <s v="Wednesday"/>
    <x v="5209"/>
    <x v="26"/>
    <x v="2"/>
    <d v="1899-12-30T16:30:13"/>
    <n v="5"/>
    <x v="85"/>
    <m/>
    <n v="-1.2584143000000001"/>
    <n v="36.804800200000003"/>
    <n v="-1.28878"/>
    <n v="36.816831200000003"/>
    <x v="148"/>
    <x v="1398"/>
    <n v="14.3"/>
  </r>
  <r>
    <x v="5684"/>
    <s v="User_Id_1651"/>
    <s v="Bike"/>
    <x v="0"/>
    <x v="0"/>
    <x v="15"/>
    <x v="0"/>
    <d v="1899-12-30T12:46:09"/>
    <n v="8"/>
    <s v="Friday"/>
    <x v="5252"/>
    <n v="8"/>
    <s v="Friday"/>
    <d v="1899-12-30T12:56:27"/>
    <n v="8"/>
    <s v="Friday"/>
    <x v="5210"/>
    <x v="15"/>
    <x v="0"/>
    <d v="1899-12-30T13:29:59"/>
    <n v="14"/>
    <x v="138"/>
    <m/>
    <n v="-1.2551895"/>
    <n v="36.7822034"/>
    <n v="-1.3263104999999999"/>
    <n v="36.862290399999999"/>
    <x v="282"/>
    <x v="2250"/>
    <n v="14.5"/>
  </r>
  <r>
    <x v="5685"/>
    <s v="User_Id_101"/>
    <s v="Bike"/>
    <x v="2"/>
    <x v="1"/>
    <x v="21"/>
    <x v="0"/>
    <d v="1899-12-30T14:09:43"/>
    <n v="18"/>
    <s v="Friday"/>
    <x v="4076"/>
    <n v="18"/>
    <s v="Friday"/>
    <d v="1899-12-30T14:43:16"/>
    <n v="18"/>
    <s v="Friday"/>
    <x v="5211"/>
    <x v="21"/>
    <x v="0"/>
    <d v="1899-12-30T15:12:41"/>
    <n v="6"/>
    <x v="71"/>
    <m/>
    <n v="-1.2868972999999999"/>
    <n v="36.823298399999999"/>
    <n v="-1.2872058"/>
    <n v="36.780274200000001"/>
    <x v="481"/>
    <x v="1580"/>
    <n v="14.3"/>
  </r>
  <r>
    <x v="5686"/>
    <s v="User_Id_2174"/>
    <s v="Bike"/>
    <x v="0"/>
    <x v="0"/>
    <x v="30"/>
    <x v="5"/>
    <d v="1899-12-30T11:12:34"/>
    <n v="29"/>
    <s v="Saturday"/>
    <x v="2105"/>
    <n v="29"/>
    <s v="Saturday"/>
    <d v="1899-12-30T11:16:37"/>
    <n v="29"/>
    <s v="Saturday"/>
    <x v="5212"/>
    <x v="30"/>
    <x v="5"/>
    <d v="1899-12-30T13:07:32"/>
    <n v="33"/>
    <x v="103"/>
    <m/>
    <n v="-1.2482781000000001"/>
    <n v="36.884092000000003"/>
    <n v="-1.324878"/>
    <n v="36.7070285"/>
    <x v="695"/>
    <x v="2671"/>
    <n v="51.5"/>
  </r>
  <r>
    <x v="5687"/>
    <s v="User_Id_1849"/>
    <s v="Bike"/>
    <x v="0"/>
    <x v="0"/>
    <x v="16"/>
    <x v="3"/>
    <d v="1899-12-30T14:19:02"/>
    <n v="30"/>
    <s v="Tuesday"/>
    <x v="5253"/>
    <n v="30"/>
    <s v="Tuesday"/>
    <d v="1899-12-30T14:41:40"/>
    <n v="30"/>
    <s v="Tuesday"/>
    <x v="5213"/>
    <x v="16"/>
    <x v="3"/>
    <d v="1899-12-30T14:58:57"/>
    <n v="7"/>
    <x v="95"/>
    <m/>
    <n v="-1.290894"/>
    <n v="36.822971000000003"/>
    <n v="-1.2571471999999999"/>
    <n v="36.795063300000002"/>
    <x v="60"/>
    <x v="1838"/>
    <n v="3.2"/>
  </r>
  <r>
    <x v="5688"/>
    <s v="User_Id_2982"/>
    <s v="Bike"/>
    <x v="0"/>
    <x v="0"/>
    <x v="12"/>
    <x v="2"/>
    <d v="1899-12-30T12:21:44"/>
    <n v="3"/>
    <s v="Wednesday"/>
    <x v="5254"/>
    <n v="3"/>
    <s v="Wednesday"/>
    <d v="1899-12-30T12:22:42"/>
    <n v="3"/>
    <s v="Wednesday"/>
    <x v="101"/>
    <x v="12"/>
    <x v="2"/>
    <d v="1899-12-30T13:52:48"/>
    <n v="18"/>
    <x v="38"/>
    <m/>
    <n v="-1.300921"/>
    <n v="36.828195000000001"/>
    <n v="-1.1772020000000001"/>
    <n v="36.835118299999998"/>
    <x v="432"/>
    <x v="1573"/>
    <n v="1.3"/>
  </r>
  <r>
    <x v="5689"/>
    <s v="User_Id_1280"/>
    <s v="Bike"/>
    <x v="0"/>
    <x v="0"/>
    <x v="9"/>
    <x v="4"/>
    <d v="1899-12-30T12:59:34"/>
    <n v="28"/>
    <s v="Thursday"/>
    <x v="5255"/>
    <n v="28"/>
    <s v="Thursday"/>
    <d v="1899-12-30T13:07:08"/>
    <n v="28"/>
    <s v="Thursday"/>
    <x v="5214"/>
    <x v="9"/>
    <x v="4"/>
    <d v="1899-12-30T13:48:33"/>
    <n v="10"/>
    <x v="69"/>
    <m/>
    <n v="-1.2551895"/>
    <n v="36.7822034"/>
    <n v="-1.2975066"/>
    <n v="36.768942299999999"/>
    <x v="151"/>
    <x v="1953"/>
    <n v="23.3"/>
  </r>
  <r>
    <x v="5690"/>
    <s v="User_Id_867"/>
    <s v="Bike"/>
    <x v="0"/>
    <x v="0"/>
    <x v="17"/>
    <x v="4"/>
    <d v="1899-12-30T13:52:05"/>
    <n v="7"/>
    <s v="Thursday"/>
    <x v="5256"/>
    <n v="7"/>
    <s v="Thursday"/>
    <d v="1899-12-30T13:53:18"/>
    <n v="7"/>
    <s v="Thursday"/>
    <x v="5215"/>
    <x v="17"/>
    <x v="4"/>
    <d v="1899-12-30T14:32:24"/>
    <n v="10"/>
    <x v="64"/>
    <m/>
    <n v="-1.3004062000000001"/>
    <n v="36.829740999999999"/>
    <n v="-1.2991440999999999"/>
    <n v="36.752880400000002"/>
    <x v="547"/>
    <x v="122"/>
    <n v="16"/>
  </r>
  <r>
    <x v="5691"/>
    <s v="User_Id_3135"/>
    <s v="Bike"/>
    <x v="0"/>
    <x v="1"/>
    <x v="1"/>
    <x v="3"/>
    <d v="1899-12-30T17:44:28"/>
    <n v="12"/>
    <s v="Tuesday"/>
    <x v="5257"/>
    <n v="12"/>
    <s v="Tuesday"/>
    <d v="1899-12-30T18:08:35"/>
    <n v="12"/>
    <s v="Tuesday"/>
    <x v="5216"/>
    <x v="1"/>
    <x v="3"/>
    <d v="1899-12-30T19:24:58"/>
    <n v="9"/>
    <x v="35"/>
    <m/>
    <n v="-1.2803876999999999"/>
    <n v="36.830059599999998"/>
    <n v="-1.2856319"/>
    <n v="36.767299800000004"/>
    <x v="184"/>
    <x v="1229"/>
    <n v="44.5"/>
  </r>
  <r>
    <x v="5692"/>
    <s v="User_Id_3232"/>
    <s v="Bike"/>
    <x v="0"/>
    <x v="0"/>
    <x v="7"/>
    <x v="2"/>
    <d v="1899-12-30T12:01:53"/>
    <n v="2"/>
    <s v="Wednesday"/>
    <x v="5258"/>
    <n v="2"/>
    <s v="Wednesday"/>
    <d v="1899-12-30T12:04:00"/>
    <n v="2"/>
    <s v="Wednesday"/>
    <x v="5217"/>
    <x v="7"/>
    <x v="2"/>
    <d v="1899-12-30T13:09:22"/>
    <n v="4"/>
    <x v="38"/>
    <m/>
    <n v="-1.2551895"/>
    <n v="36.7822034"/>
    <n v="-1.27267"/>
    <n v="36.812449200000003"/>
    <x v="359"/>
    <x v="2200"/>
    <n v="7.3"/>
  </r>
  <r>
    <x v="5693"/>
    <s v="User_Id_3647"/>
    <s v="Bike"/>
    <x v="0"/>
    <x v="0"/>
    <x v="13"/>
    <x v="1"/>
    <d v="1899-12-30T12:57:47"/>
    <n v="5"/>
    <s v="Monday"/>
    <x v="5259"/>
    <n v="5"/>
    <s v="Monday"/>
    <d v="1899-12-30T13:10:44"/>
    <n v="5"/>
    <s v="Monday"/>
    <x v="5218"/>
    <x v="13"/>
    <x v="1"/>
    <d v="1899-12-30T13:29:30"/>
    <n v="4"/>
    <x v="11"/>
    <m/>
    <n v="-1.2726390000000001"/>
    <n v="36.794722999999998"/>
    <n v="-1.2569503"/>
    <n v="36.783472799999998"/>
    <x v="646"/>
    <x v="2102"/>
    <n v="15.2"/>
  </r>
  <r>
    <x v="5694"/>
    <s v="User_Id_59"/>
    <s v="Bike"/>
    <x v="0"/>
    <x v="0"/>
    <x v="17"/>
    <x v="4"/>
    <d v="1899-12-30T14:54:43"/>
    <n v="7"/>
    <s v="Thursday"/>
    <x v="5260"/>
    <n v="7"/>
    <s v="Thursday"/>
    <d v="1899-12-30T15:04:00"/>
    <n v="7"/>
    <s v="Thursday"/>
    <x v="5219"/>
    <x v="17"/>
    <x v="4"/>
    <d v="1899-12-30T16:06:32"/>
    <n v="6"/>
    <x v="167"/>
    <m/>
    <n v="-1.290894"/>
    <n v="36.822971000000003"/>
    <n v="-1.2726925"/>
    <n v="36.7951829"/>
    <x v="151"/>
    <x v="1928"/>
    <n v="25.4"/>
  </r>
  <r>
    <x v="5695"/>
    <s v="User_Id_3565"/>
    <s v="Bike"/>
    <x v="0"/>
    <x v="0"/>
    <x v="12"/>
    <x v="6"/>
    <d v="1899-12-30T13:36:02"/>
    <n v="3"/>
    <s v="Sunday"/>
    <x v="5261"/>
    <n v="3"/>
    <s v="Sunday"/>
    <d v="1899-12-30T13:44:17"/>
    <n v="3"/>
    <s v="Sunday"/>
    <x v="5220"/>
    <x v="12"/>
    <x v="6"/>
    <d v="1899-12-30T14:37:21"/>
    <n v="29"/>
    <x v="169"/>
    <m/>
    <n v="-1.2844665"/>
    <n v="36.786611299999997"/>
    <n v="-1.1428716000000001"/>
    <n v="36.962347000000001"/>
    <x v="156"/>
    <x v="2672"/>
    <n v="12.1"/>
  </r>
  <r>
    <x v="5696"/>
    <s v="User_Id_3001"/>
    <s v="Bike"/>
    <x v="0"/>
    <x v="0"/>
    <x v="30"/>
    <x v="2"/>
    <d v="1899-12-30T14:04:00"/>
    <n v="29"/>
    <s v="Wednesday"/>
    <x v="5262"/>
    <n v="29"/>
    <s v="Wednesday"/>
    <d v="1899-12-30T14:14:40"/>
    <n v="29"/>
    <s v="Wednesday"/>
    <x v="5221"/>
    <x v="30"/>
    <x v="2"/>
    <d v="1899-12-30T14:30:41"/>
    <n v="3"/>
    <x v="41"/>
    <m/>
    <n v="-1.2846195"/>
    <n v="36.7958316"/>
    <n v="-1.2922689000000001"/>
    <n v="36.7760763"/>
    <x v="248"/>
    <x v="1533"/>
    <n v="9"/>
  </r>
  <r>
    <x v="5697"/>
    <s v="User_Id_1207"/>
    <s v="Bike"/>
    <x v="0"/>
    <x v="0"/>
    <x v="6"/>
    <x v="0"/>
    <d v="1899-12-30T17:56:16"/>
    <n v="23"/>
    <s v="Friday"/>
    <x v="5263"/>
    <n v="23"/>
    <s v="Friday"/>
    <d v="1899-12-30T18:11:22"/>
    <n v="23"/>
    <s v="Friday"/>
    <x v="5222"/>
    <x v="6"/>
    <x v="0"/>
    <d v="1899-12-30T18:44:37"/>
    <n v="8"/>
    <x v="39"/>
    <m/>
    <n v="-1.2628638000000001"/>
    <n v="36.807039899999999"/>
    <n v="-1.2745321000000001"/>
    <n v="36.765087999999999"/>
    <x v="220"/>
    <x v="651"/>
    <n v="17.100000000000001"/>
  </r>
  <r>
    <x v="5698"/>
    <s v="User_Id_3686"/>
    <s v="Bike"/>
    <x v="0"/>
    <x v="0"/>
    <x v="17"/>
    <x v="0"/>
    <d v="1899-12-30T12:49:24"/>
    <n v="7"/>
    <s v="Friday"/>
    <x v="5264"/>
    <n v="7"/>
    <s v="Friday"/>
    <d v="1899-12-30T12:50:30"/>
    <n v="7"/>
    <s v="Friday"/>
    <x v="5223"/>
    <x v="17"/>
    <x v="0"/>
    <d v="1899-12-30T13:05:12"/>
    <n v="3"/>
    <x v="58"/>
    <m/>
    <n v="-1.2551895"/>
    <n v="36.7822034"/>
    <n v="-1.2653380000000001"/>
    <n v="36.808815500000001"/>
    <x v="21"/>
    <x v="2576"/>
    <n v="5.2"/>
  </r>
  <r>
    <x v="5699"/>
    <s v="User_Id_393"/>
    <s v="Bike"/>
    <x v="0"/>
    <x v="0"/>
    <x v="5"/>
    <x v="1"/>
    <d v="1899-12-30T14:33:43"/>
    <n v="11"/>
    <s v="Monday"/>
    <x v="5265"/>
    <n v="11"/>
    <s v="Monday"/>
    <d v="1899-12-30T14:36:03"/>
    <n v="11"/>
    <s v="Monday"/>
    <x v="5224"/>
    <x v="5"/>
    <x v="1"/>
    <d v="1899-12-30T15:13:15"/>
    <n v="11"/>
    <x v="6"/>
    <m/>
    <n v="-1.3167112999999999"/>
    <n v="36.830156299999999"/>
    <n v="-1.2638185"/>
    <n v="36.793005700000002"/>
    <x v="331"/>
    <x v="1738"/>
    <n v="20.2"/>
  </r>
  <r>
    <x v="5700"/>
    <s v="User_Id_788"/>
    <s v="Bike"/>
    <x v="0"/>
    <x v="0"/>
    <x v="9"/>
    <x v="1"/>
    <d v="1899-12-30T11:57:01"/>
    <n v="28"/>
    <s v="Monday"/>
    <x v="5266"/>
    <n v="28"/>
    <s v="Monday"/>
    <d v="1899-12-30T12:16:42"/>
    <n v="28"/>
    <s v="Monday"/>
    <x v="5225"/>
    <x v="9"/>
    <x v="1"/>
    <d v="1899-12-30T13:02:46"/>
    <n v="6"/>
    <x v="69"/>
    <m/>
    <n v="-1.225322"/>
    <n v="36.808549999999997"/>
    <n v="-1.2608592000000001"/>
    <n v="36.831197699999997"/>
    <x v="47"/>
    <x v="1701"/>
    <n v="35"/>
  </r>
  <r>
    <x v="5701"/>
    <s v="User_Id_1584"/>
    <s v="Bike"/>
    <x v="0"/>
    <x v="0"/>
    <x v="11"/>
    <x v="0"/>
    <d v="1899-12-30T12:28:39"/>
    <n v="10"/>
    <s v="Friday"/>
    <x v="5267"/>
    <n v="10"/>
    <s v="Friday"/>
    <d v="1899-12-30T12:50:31"/>
    <n v="10"/>
    <s v="Friday"/>
    <x v="4403"/>
    <x v="11"/>
    <x v="0"/>
    <d v="1899-12-30T13:27:55"/>
    <n v="7"/>
    <x v="2"/>
    <m/>
    <n v="-1.2767864"/>
    <n v="36.821330600000003"/>
    <n v="-1.2969740999999999"/>
    <n v="36.7856612"/>
    <x v="148"/>
    <x v="2673"/>
    <n v="26.4"/>
  </r>
  <r>
    <x v="5702"/>
    <s v="User_Id_706"/>
    <s v="Bike"/>
    <x v="0"/>
    <x v="0"/>
    <x v="17"/>
    <x v="1"/>
    <d v="1899-12-30T10:23:20"/>
    <n v="7"/>
    <s v="Monday"/>
    <x v="5268"/>
    <n v="7"/>
    <s v="Monday"/>
    <d v="1899-12-30T10:26:38"/>
    <n v="7"/>
    <s v="Monday"/>
    <x v="5226"/>
    <x v="17"/>
    <x v="1"/>
    <d v="1899-12-30T10:35:46"/>
    <n v="3"/>
    <x v="29"/>
    <m/>
    <n v="-1.3077869"/>
    <n v="36.844320699999997"/>
    <n v="-1.3080092000000001"/>
    <n v="36.828454299999997"/>
    <x v="378"/>
    <x v="2674"/>
    <n v="4.3"/>
  </r>
  <r>
    <x v="5703"/>
    <s v="User_Id_3496"/>
    <s v="Bike"/>
    <x v="0"/>
    <x v="0"/>
    <x v="3"/>
    <x v="4"/>
    <d v="1899-12-30T12:13:11"/>
    <n v="13"/>
    <s v="Thursday"/>
    <x v="5269"/>
    <n v="13"/>
    <s v="Thursday"/>
    <d v="1899-12-30T13:10:57"/>
    <n v="13"/>
    <s v="Thursday"/>
    <x v="5227"/>
    <x v="3"/>
    <x v="4"/>
    <d v="1899-12-30T13:46:40"/>
    <n v="5"/>
    <x v="102"/>
    <m/>
    <n v="-1.300921"/>
    <n v="36.828195000000001"/>
    <n v="-1.2780878"/>
    <n v="36.846943600000003"/>
    <x v="574"/>
    <x v="2159"/>
    <n v="20.399999999999999"/>
  </r>
  <r>
    <x v="5704"/>
    <s v="User_Id_982"/>
    <s v="Bike"/>
    <x v="0"/>
    <x v="0"/>
    <x v="10"/>
    <x v="0"/>
    <d v="1899-12-30T14:06:41"/>
    <n v="22"/>
    <s v="Friday"/>
    <x v="5270"/>
    <n v="22"/>
    <s v="Friday"/>
    <d v="1899-12-30T14:54:12"/>
    <n v="22"/>
    <s v="Friday"/>
    <x v="4481"/>
    <x v="10"/>
    <x v="0"/>
    <d v="1899-12-30T15:43:13"/>
    <n v="15"/>
    <x v="4"/>
    <m/>
    <n v="-1.2517871"/>
    <n v="36.679571600000003"/>
    <n v="-1.2614987"/>
    <n v="36.790580400000003"/>
    <x v="710"/>
    <x v="817"/>
    <n v="44.3"/>
  </r>
  <r>
    <x v="5705"/>
    <s v="User_Id_788"/>
    <s v="Bike"/>
    <x v="0"/>
    <x v="0"/>
    <x v="14"/>
    <x v="2"/>
    <d v="1899-12-30T12:03:42"/>
    <n v="19"/>
    <s v="Wednesday"/>
    <x v="5271"/>
    <n v="19"/>
    <s v="Wednesday"/>
    <d v="1899-12-30T12:19:09"/>
    <n v="19"/>
    <s v="Wednesday"/>
    <x v="5228"/>
    <x v="14"/>
    <x v="2"/>
    <d v="1899-12-30T13:30:16"/>
    <n v="9"/>
    <x v="97"/>
    <m/>
    <n v="-1.2551895"/>
    <n v="36.7822034"/>
    <n v="-1.225322"/>
    <n v="36.808549999999997"/>
    <x v="355"/>
    <x v="441"/>
    <n v="4"/>
  </r>
  <r>
    <x v="5706"/>
    <s v="User_Id_207"/>
    <s v="Bike"/>
    <x v="0"/>
    <x v="1"/>
    <x v="16"/>
    <x v="2"/>
    <d v="1899-12-30T14:54:29"/>
    <n v="30"/>
    <s v="Wednesday"/>
    <x v="5070"/>
    <n v="30"/>
    <s v="Wednesday"/>
    <d v="1899-12-30T15:10:33"/>
    <n v="30"/>
    <s v="Wednesday"/>
    <x v="5229"/>
    <x v="16"/>
    <x v="2"/>
    <d v="1899-12-30T16:13:30"/>
    <n v="37"/>
    <x v="58"/>
    <m/>
    <n v="-1.2928928"/>
    <n v="36.79455849"/>
    <n v="-1.0924845999999999"/>
    <n v="37.010811699999998"/>
    <x v="290"/>
    <x v="2675"/>
    <n v="19.3"/>
  </r>
  <r>
    <x v="5707"/>
    <s v="User_Id_1075"/>
    <s v="Bike"/>
    <x v="0"/>
    <x v="0"/>
    <x v="9"/>
    <x v="4"/>
    <d v="1899-12-30T11:56:34"/>
    <n v="28"/>
    <s v="Thursday"/>
    <x v="5272"/>
    <n v="28"/>
    <s v="Thursday"/>
    <d v="1899-12-30T12:14:25"/>
    <n v="28"/>
    <s v="Thursday"/>
    <x v="5230"/>
    <x v="9"/>
    <x v="4"/>
    <d v="1899-12-30T12:36:50"/>
    <n v="3"/>
    <x v="40"/>
    <m/>
    <n v="-1.2551895"/>
    <n v="36.7822034"/>
    <n v="-1.2527957999999999"/>
    <n v="36.800313099999997"/>
    <x v="300"/>
    <x v="271"/>
    <n v="39.200000000000003"/>
  </r>
  <r>
    <x v="5708"/>
    <s v="User_Id_2328"/>
    <s v="Bike"/>
    <x v="2"/>
    <x v="1"/>
    <x v="17"/>
    <x v="3"/>
    <d v="1899-12-30T09:05:43"/>
    <n v="7"/>
    <s v="Tuesday"/>
    <x v="5273"/>
    <n v="7"/>
    <s v="Tuesday"/>
    <d v="1899-12-30T09:32:35"/>
    <n v="7"/>
    <s v="Tuesday"/>
    <x v="5231"/>
    <x v="17"/>
    <x v="3"/>
    <d v="1899-12-30T10:04:31"/>
    <n v="13"/>
    <x v="161"/>
    <m/>
    <n v="-1.2423801000000001"/>
    <n v="36.847880500000002"/>
    <n v="-1.2258899999999999"/>
    <n v="36.782254799999997"/>
    <x v="4"/>
    <x v="1253"/>
    <n v="31.2"/>
  </r>
  <r>
    <x v="5709"/>
    <s v="User_Id_190"/>
    <s v="Bike"/>
    <x v="0"/>
    <x v="0"/>
    <x v="21"/>
    <x v="4"/>
    <d v="1899-12-30T10:32:55"/>
    <n v="18"/>
    <s v="Thursday"/>
    <x v="5274"/>
    <n v="18"/>
    <s v="Thursday"/>
    <d v="1899-12-30T11:22:07"/>
    <n v="18"/>
    <s v="Thursday"/>
    <x v="5232"/>
    <x v="21"/>
    <x v="4"/>
    <d v="1899-12-30T11:38:11"/>
    <n v="5"/>
    <x v="50"/>
    <m/>
    <n v="-1.3382856999999999"/>
    <n v="36.887071499999998"/>
    <n v="-1.3270347"/>
    <n v="36.866736199999998"/>
    <x v="64"/>
    <x v="1281"/>
    <n v="15"/>
  </r>
  <r>
    <x v="5710"/>
    <s v="User_Id_1687"/>
    <s v="Bike"/>
    <x v="0"/>
    <x v="0"/>
    <x v="9"/>
    <x v="2"/>
    <d v="1899-12-30T09:46:21"/>
    <n v="28"/>
    <s v="Wednesday"/>
    <x v="5275"/>
    <n v="28"/>
    <s v="Wednesday"/>
    <d v="1899-12-30T09:52:23"/>
    <n v="28"/>
    <s v="Wednesday"/>
    <x v="5233"/>
    <x v="9"/>
    <x v="2"/>
    <d v="1899-12-30T10:20:03"/>
    <n v="2"/>
    <x v="20"/>
    <m/>
    <n v="-1.2962832"/>
    <n v="36.784968300000003"/>
    <n v="-1.2944172"/>
    <n v="36.8002562"/>
    <x v="338"/>
    <x v="367"/>
    <n v="20.2"/>
  </r>
  <r>
    <x v="5711"/>
    <s v="User_Id_3662"/>
    <s v="Bike"/>
    <x v="1"/>
    <x v="1"/>
    <x v="8"/>
    <x v="0"/>
    <d v="1899-12-30T10:37:40"/>
    <n v="25"/>
    <s v="Friday"/>
    <x v="4081"/>
    <n v="25"/>
    <s v="Friday"/>
    <d v="1899-12-30T10:50:02"/>
    <n v="25"/>
    <s v="Friday"/>
    <x v="3474"/>
    <x v="8"/>
    <x v="0"/>
    <d v="1899-12-30T11:20:01"/>
    <n v="9"/>
    <x v="83"/>
    <m/>
    <n v="-1.2819711"/>
    <n v="36.809793399999997"/>
    <n v="-1.3215473"/>
    <n v="36.843532600000003"/>
    <x v="141"/>
    <x v="1024"/>
    <n v="12.4"/>
  </r>
  <r>
    <x v="5712"/>
    <s v="User_Id_872"/>
    <s v="Bike"/>
    <x v="0"/>
    <x v="0"/>
    <x v="27"/>
    <x v="2"/>
    <d v="1899-12-30T14:48:19"/>
    <n v="20"/>
    <s v="Wednesday"/>
    <x v="5276"/>
    <n v="20"/>
    <s v="Wednesday"/>
    <d v="1899-12-30T15:00:49"/>
    <n v="20"/>
    <s v="Wednesday"/>
    <x v="84"/>
    <x v="27"/>
    <x v="2"/>
    <d v="1899-12-30T15:23:20"/>
    <n v="5"/>
    <x v="31"/>
    <m/>
    <n v="-1.2674000999999999"/>
    <n v="36.798653700000003"/>
    <n v="-1.2807481000000001"/>
    <n v="36.776548099999999"/>
    <x v="396"/>
    <x v="349"/>
    <n v="19.100000000000001"/>
  </r>
  <r>
    <x v="5713"/>
    <s v="User_Id_3358"/>
    <s v="Bike"/>
    <x v="2"/>
    <x v="1"/>
    <x v="23"/>
    <x v="4"/>
    <d v="1899-12-30T14:57:43"/>
    <n v="17"/>
    <s v="Thursday"/>
    <x v="2461"/>
    <n v="17"/>
    <s v="Thursday"/>
    <d v="1899-12-30T15:12:28"/>
    <n v="17"/>
    <s v="Thursday"/>
    <x v="5234"/>
    <x v="23"/>
    <x v="4"/>
    <d v="1899-12-30T15:36:50"/>
    <n v="7"/>
    <x v="69"/>
    <m/>
    <n v="-1.2869216999999999"/>
    <n v="36.773220299999998"/>
    <n v="-1.2682321999999999"/>
    <n v="36.793592699999998"/>
    <x v="49"/>
    <x v="412"/>
    <n v="22.3"/>
  </r>
  <r>
    <x v="5714"/>
    <s v="User_Id_1473"/>
    <s v="Bike"/>
    <x v="0"/>
    <x v="0"/>
    <x v="4"/>
    <x v="1"/>
    <d v="1899-12-30T12:13:05"/>
    <n v="14"/>
    <s v="Monday"/>
    <x v="3989"/>
    <n v="14"/>
    <s v="Monday"/>
    <d v="1899-12-30T12:25:55"/>
    <n v="14"/>
    <s v="Monday"/>
    <x v="3642"/>
    <x v="4"/>
    <x v="1"/>
    <d v="1899-12-30T13:53:29"/>
    <n v="32"/>
    <x v="61"/>
    <m/>
    <n v="-1.3700383"/>
    <n v="36.919017400000001"/>
    <n v="-1.2489593999999999"/>
    <n v="36.735888299999999"/>
    <x v="230"/>
    <x v="2676"/>
    <n v="18"/>
  </r>
  <r>
    <x v="5715"/>
    <s v="User_Id_2330"/>
    <s v="Bike"/>
    <x v="0"/>
    <x v="0"/>
    <x v="10"/>
    <x v="2"/>
    <d v="1899-12-30T18:16:21"/>
    <n v="22"/>
    <s v="Wednesday"/>
    <x v="5277"/>
    <n v="22"/>
    <s v="Wednesday"/>
    <d v="1899-12-30T18:17:19"/>
    <n v="22"/>
    <s v="Wednesday"/>
    <x v="5235"/>
    <x v="10"/>
    <x v="2"/>
    <d v="1899-12-30T18:37:57"/>
    <n v="2"/>
    <x v="96"/>
    <m/>
    <n v="-1.294597"/>
    <n v="36.774299900000003"/>
    <n v="-1.3015197000000001"/>
    <n v="36.765845599999999"/>
    <x v="477"/>
    <x v="127"/>
    <n v="1.5"/>
  </r>
  <r>
    <x v="5716"/>
    <s v="User_Id_420"/>
    <s v="Bike"/>
    <x v="0"/>
    <x v="0"/>
    <x v="14"/>
    <x v="2"/>
    <d v="1899-12-30T15:15:32"/>
    <n v="19"/>
    <s v="Wednesday"/>
    <x v="5278"/>
    <n v="19"/>
    <s v="Wednesday"/>
    <d v="1899-12-30T15:38:26"/>
    <n v="19"/>
    <s v="Wednesday"/>
    <x v="5236"/>
    <x v="14"/>
    <x v="2"/>
    <d v="1899-12-30T16:18:10"/>
    <n v="10"/>
    <x v="71"/>
    <m/>
    <n v="-1.2517448"/>
    <n v="36.792497099999999"/>
    <n v="-1.3043821"/>
    <n v="36.784058600000002"/>
    <x v="319"/>
    <x v="835"/>
    <n v="11.3"/>
  </r>
  <r>
    <x v="5717"/>
    <s v="User_Id_540"/>
    <s v="Bike"/>
    <x v="0"/>
    <x v="0"/>
    <x v="21"/>
    <x v="0"/>
    <d v="1899-12-30T14:16:19"/>
    <n v="18"/>
    <s v="Friday"/>
    <x v="5279"/>
    <n v="18"/>
    <s v="Friday"/>
    <d v="1899-12-30T15:02:23"/>
    <n v="18"/>
    <s v="Friday"/>
    <x v="3306"/>
    <x v="21"/>
    <x v="0"/>
    <d v="1899-12-30T15:31:46"/>
    <n v="8"/>
    <x v="118"/>
    <m/>
    <n v="-1.2551895"/>
    <n v="36.7822034"/>
    <n v="-1.2824911000000001"/>
    <n v="36.821804200000003"/>
    <x v="135"/>
    <x v="2527"/>
    <n v="12.2"/>
  </r>
  <r>
    <x v="5718"/>
    <s v="User_Id_2982"/>
    <s v="Bike"/>
    <x v="0"/>
    <x v="0"/>
    <x v="3"/>
    <x v="4"/>
    <d v="1899-12-30T08:46:05"/>
    <n v="13"/>
    <s v="Thursday"/>
    <x v="5280"/>
    <n v="13"/>
    <s v="Thursday"/>
    <d v="1899-12-30T09:29:49"/>
    <n v="13"/>
    <s v="Thursday"/>
    <x v="5237"/>
    <x v="3"/>
    <x v="4"/>
    <d v="1899-12-30T10:34:37"/>
    <n v="18"/>
    <x v="117"/>
    <n v="1.9"/>
    <n v="-1.1772020000000001"/>
    <n v="36.835118299999998"/>
    <n v="-1.300921"/>
    <n v="36.828195000000001"/>
    <x v="242"/>
    <x v="1078"/>
    <n v="52.5"/>
  </r>
  <r>
    <x v="5719"/>
    <s v="User_Id_2439"/>
    <s v="Bike"/>
    <x v="0"/>
    <x v="0"/>
    <x v="19"/>
    <x v="3"/>
    <d v="1899-12-30T14:01:23"/>
    <n v="27"/>
    <s v="Tuesday"/>
    <x v="5281"/>
    <n v="27"/>
    <s v="Tuesday"/>
    <d v="1899-12-30T14:03:47"/>
    <n v="27"/>
    <s v="Tuesday"/>
    <x v="5238"/>
    <x v="19"/>
    <x v="3"/>
    <d v="1899-12-30T15:03:16"/>
    <n v="4"/>
    <x v="77"/>
    <m/>
    <n v="-1.2551895"/>
    <n v="36.7822034"/>
    <n v="-1.2689923999999999"/>
    <n v="36.798157000000003"/>
    <x v="100"/>
    <x v="2393"/>
    <n v="42.1"/>
  </r>
  <r>
    <x v="5720"/>
    <s v="User_Id_111"/>
    <s v="Bike"/>
    <x v="0"/>
    <x v="0"/>
    <x v="11"/>
    <x v="3"/>
    <d v="1899-12-30T15:28:38"/>
    <n v="10"/>
    <s v="Tuesday"/>
    <x v="5282"/>
    <n v="10"/>
    <s v="Tuesday"/>
    <d v="1899-12-30T15:40:06"/>
    <n v="10"/>
    <s v="Tuesday"/>
    <x v="5239"/>
    <x v="11"/>
    <x v="3"/>
    <d v="1899-12-30T16:30:54"/>
    <n v="10"/>
    <x v="83"/>
    <m/>
    <n v="-1.2551895"/>
    <n v="36.7822034"/>
    <n v="-1.2380935"/>
    <n v="36.8072947"/>
    <x v="379"/>
    <x v="1497"/>
    <n v="14.2"/>
  </r>
  <r>
    <x v="5721"/>
    <s v="User_Id_1237"/>
    <s v="Bike"/>
    <x v="0"/>
    <x v="1"/>
    <x v="6"/>
    <x v="2"/>
    <d v="1899-12-30T08:56:18"/>
    <n v="23"/>
    <s v="Wednesday"/>
    <x v="5283"/>
    <n v="23"/>
    <s v="Wednesday"/>
    <d v="1899-12-30T09:04:36"/>
    <n v="23"/>
    <s v="Wednesday"/>
    <x v="5240"/>
    <x v="6"/>
    <x v="2"/>
    <d v="1899-12-30T09:26:53"/>
    <n v="3"/>
    <x v="104"/>
    <n v="15.9"/>
    <n v="-1.2741728000000001"/>
    <n v="36.796910799999999"/>
    <n v="-1.2611987"/>
    <n v="36.806091299999999"/>
    <x v="205"/>
    <x v="2677"/>
    <n v="12"/>
  </r>
  <r>
    <x v="5722"/>
    <s v="User_Id_1596"/>
    <s v="Bike"/>
    <x v="1"/>
    <x v="1"/>
    <x v="1"/>
    <x v="4"/>
    <d v="1899-12-30T13:16:43"/>
    <n v="12"/>
    <s v="Thursday"/>
    <x v="5284"/>
    <n v="12"/>
    <s v="Thursday"/>
    <d v="1899-12-30T13:31:12"/>
    <n v="12"/>
    <s v="Thursday"/>
    <x v="5241"/>
    <x v="1"/>
    <x v="4"/>
    <d v="1899-12-30T14:00:46"/>
    <n v="8"/>
    <x v="29"/>
    <m/>
    <n v="-1.2918239"/>
    <n v="36.823566499999998"/>
    <n v="-1.2553700000000001"/>
    <n v="36.775599999999997"/>
    <x v="357"/>
    <x v="2536"/>
    <n v="31.2"/>
  </r>
  <r>
    <x v="5723"/>
    <s v="User_Id_2876"/>
    <s v="Bike"/>
    <x v="1"/>
    <x v="1"/>
    <x v="12"/>
    <x v="3"/>
    <d v="1899-12-30T11:35:04"/>
    <n v="3"/>
    <s v="Tuesday"/>
    <x v="3756"/>
    <n v="3"/>
    <s v="Tuesday"/>
    <d v="1899-12-30T11:38:38"/>
    <n v="3"/>
    <s v="Tuesday"/>
    <x v="5242"/>
    <x v="12"/>
    <x v="3"/>
    <d v="1899-12-30T11:56:51"/>
    <n v="6"/>
    <x v="48"/>
    <m/>
    <n v="-1.2684238999999999"/>
    <n v="36.795246200000001"/>
    <n v="-1.2944291999999999"/>
    <n v="36.779356900000003"/>
    <x v="69"/>
    <x v="819"/>
    <n v="9"/>
  </r>
  <r>
    <x v="5724"/>
    <s v="User_Id_2200"/>
    <s v="Bike"/>
    <x v="0"/>
    <x v="0"/>
    <x v="17"/>
    <x v="0"/>
    <d v="1899-12-30T14:12:09"/>
    <n v="7"/>
    <s v="Friday"/>
    <x v="5285"/>
    <n v="7"/>
    <s v="Friday"/>
    <d v="1899-12-30T16:59:07"/>
    <n v="7"/>
    <s v="Friday"/>
    <x v="5243"/>
    <x v="17"/>
    <x v="0"/>
    <d v="1899-12-30T17:40:58"/>
    <n v="6"/>
    <x v="78"/>
    <m/>
    <n v="-1.2649604999999999"/>
    <n v="36.798177699999997"/>
    <n v="-1.290894"/>
    <n v="36.822971000000003"/>
    <x v="225"/>
    <x v="1294"/>
    <n v="32"/>
  </r>
  <r>
    <x v="5725"/>
    <s v="User_Id_3635"/>
    <s v="Bike"/>
    <x v="1"/>
    <x v="0"/>
    <x v="0"/>
    <x v="3"/>
    <d v="1899-12-30T10:51:34"/>
    <n v="9"/>
    <s v="Tuesday"/>
    <x v="5286"/>
    <n v="9"/>
    <s v="Tuesday"/>
    <d v="1899-12-30T11:07:38"/>
    <n v="9"/>
    <s v="Tuesday"/>
    <x v="5244"/>
    <x v="0"/>
    <x v="3"/>
    <d v="1899-12-30T12:11:04"/>
    <n v="11"/>
    <x v="130"/>
    <m/>
    <n v="-1.2615888"/>
    <n v="36.792873200000002"/>
    <n v="-1.2538004"/>
    <n v="36.7303906"/>
    <x v="299"/>
    <x v="2678"/>
    <n v="13.3"/>
  </r>
  <r>
    <x v="5726"/>
    <s v="User_Id_517"/>
    <s v="Bike"/>
    <x v="0"/>
    <x v="0"/>
    <x v="17"/>
    <x v="1"/>
    <d v="1899-12-30T11:05:29"/>
    <n v="7"/>
    <s v="Monday"/>
    <x v="5287"/>
    <n v="7"/>
    <s v="Monday"/>
    <d v="1899-12-30T11:06:44"/>
    <n v="7"/>
    <s v="Monday"/>
    <x v="5245"/>
    <x v="17"/>
    <x v="1"/>
    <d v="1899-12-30T12:01:20"/>
    <n v="14"/>
    <x v="39"/>
    <m/>
    <n v="-1.3167112999999999"/>
    <n v="36.830156299999999"/>
    <n v="-1.306378"/>
    <n v="36.751984499999999"/>
    <x v="353"/>
    <x v="2513"/>
    <n v="54.4"/>
  </r>
  <r>
    <x v="5727"/>
    <s v="User_Id_2330"/>
    <s v="Bike"/>
    <x v="0"/>
    <x v="0"/>
    <x v="25"/>
    <x v="3"/>
    <d v="1899-12-30T15:18:06"/>
    <n v="4"/>
    <s v="Tuesday"/>
    <x v="5288"/>
    <n v="4"/>
    <s v="Tuesday"/>
    <d v="1899-12-30T15:33:02"/>
    <n v="4"/>
    <s v="Tuesday"/>
    <x v="5246"/>
    <x v="25"/>
    <x v="3"/>
    <d v="1899-12-30T16:01:30"/>
    <n v="8"/>
    <x v="16"/>
    <m/>
    <n v="-1.3015197000000001"/>
    <n v="36.765845599999999"/>
    <n v="-1.3192789"/>
    <n v="36.711299099999998"/>
    <x v="278"/>
    <x v="644"/>
    <n v="16.399999999999999"/>
  </r>
  <r>
    <x v="5728"/>
    <s v="User_Id_1287"/>
    <s v="Bike"/>
    <x v="0"/>
    <x v="0"/>
    <x v="9"/>
    <x v="4"/>
    <d v="1899-12-30T18:23:18"/>
    <n v="28"/>
    <s v="Thursday"/>
    <x v="5289"/>
    <n v="28"/>
    <s v="Thursday"/>
    <d v="1899-12-30T18:28:39"/>
    <n v="28"/>
    <s v="Thursday"/>
    <x v="5247"/>
    <x v="9"/>
    <x v="4"/>
    <d v="1899-12-30T18:50:34"/>
    <n v="3"/>
    <x v="129"/>
    <m/>
    <n v="-1.2584143000000001"/>
    <n v="36.804800200000003"/>
    <n v="-1.2551895"/>
    <n v="36.7822034"/>
    <x v="221"/>
    <x v="1159"/>
    <n v="6.3"/>
  </r>
  <r>
    <x v="5729"/>
    <s v="User_Id_1086"/>
    <s v="Bike"/>
    <x v="0"/>
    <x v="0"/>
    <x v="22"/>
    <x v="0"/>
    <d v="1899-12-30T14:34:34"/>
    <n v="21"/>
    <s v="Friday"/>
    <x v="5290"/>
    <n v="21"/>
    <s v="Friday"/>
    <d v="1899-12-30T14:42:05"/>
    <n v="21"/>
    <s v="Friday"/>
    <x v="5248"/>
    <x v="22"/>
    <x v="0"/>
    <d v="1899-12-30T15:06:56"/>
    <n v="6"/>
    <x v="30"/>
    <m/>
    <n v="-1.2653185"/>
    <n v="36.835884100000001"/>
    <n v="-1.2592129999999999"/>
    <n v="36.811002999999999"/>
    <x v="52"/>
    <x v="945"/>
    <n v="10.199999999999999"/>
  </r>
  <r>
    <x v="5730"/>
    <s v="User_Id_2330"/>
    <s v="Bike"/>
    <x v="0"/>
    <x v="0"/>
    <x v="17"/>
    <x v="4"/>
    <d v="1899-12-30T12:24:42"/>
    <n v="7"/>
    <s v="Thursday"/>
    <x v="5291"/>
    <n v="7"/>
    <s v="Thursday"/>
    <d v="1899-12-30T12:31:33"/>
    <n v="7"/>
    <s v="Thursday"/>
    <x v="5249"/>
    <x v="17"/>
    <x v="4"/>
    <d v="1899-12-30T12:57:49"/>
    <n v="9"/>
    <x v="96"/>
    <m/>
    <n v="-1.2642903000000001"/>
    <n v="36.8002137"/>
    <n v="-1.2326041000000001"/>
    <n v="36.800902899999997"/>
    <x v="184"/>
    <x v="1580"/>
    <n v="12.4"/>
  </r>
  <r>
    <x v="5731"/>
    <s v="User_Id_2089"/>
    <s v="Bike"/>
    <x v="0"/>
    <x v="0"/>
    <x v="24"/>
    <x v="0"/>
    <d v="1899-12-30T13:22:33"/>
    <n v="1"/>
    <s v="Friday"/>
    <x v="5292"/>
    <n v="1"/>
    <s v="Friday"/>
    <d v="1899-12-30T13:43:45"/>
    <n v="1"/>
    <s v="Friday"/>
    <x v="5250"/>
    <x v="24"/>
    <x v="0"/>
    <d v="1899-12-30T14:19:17"/>
    <n v="11"/>
    <x v="137"/>
    <m/>
    <n v="-1.3322617999999999"/>
    <n v="36.804541200000003"/>
    <n v="-1.2610722000000001"/>
    <n v="36.814707400000003"/>
    <x v="502"/>
    <x v="236"/>
    <n v="25.4"/>
  </r>
  <r>
    <x v="5732"/>
    <s v="User_Id_570"/>
    <s v="Bike"/>
    <x v="0"/>
    <x v="0"/>
    <x v="16"/>
    <x v="0"/>
    <d v="1899-12-30T15:57:33"/>
    <n v="30"/>
    <s v="Friday"/>
    <x v="5293"/>
    <n v="30"/>
    <s v="Friday"/>
    <d v="1899-12-30T16:18:30"/>
    <n v="30"/>
    <s v="Friday"/>
    <x v="5251"/>
    <x v="16"/>
    <x v="0"/>
    <d v="1899-12-30T16:30:43"/>
    <n v="3"/>
    <x v="30"/>
    <m/>
    <n v="-1.2551895"/>
    <n v="36.7822034"/>
    <n v="-1.2527957999999999"/>
    <n v="36.800313099999997"/>
    <x v="6"/>
    <x v="1254"/>
    <n v="7.1"/>
  </r>
  <r>
    <x v="5733"/>
    <s v="User_Id_1583"/>
    <s v="Bike"/>
    <x v="0"/>
    <x v="0"/>
    <x v="12"/>
    <x v="2"/>
    <d v="1899-12-30T14:23:58"/>
    <n v="3"/>
    <s v="Wednesday"/>
    <x v="4054"/>
    <n v="3"/>
    <s v="Wednesday"/>
    <d v="1899-12-30T14:59:39"/>
    <n v="3"/>
    <s v="Wednesday"/>
    <x v="5252"/>
    <x v="12"/>
    <x v="2"/>
    <d v="1899-12-30T15:57:55"/>
    <n v="21"/>
    <x v="138"/>
    <m/>
    <n v="-1.3700383"/>
    <n v="36.919017400000001"/>
    <n v="-1.2917867999999999"/>
    <n v="36.787267499999999"/>
    <x v="371"/>
    <x v="582"/>
    <n v="5.2"/>
  </r>
  <r>
    <x v="5734"/>
    <s v="User_Id_1259"/>
    <s v="Bike"/>
    <x v="0"/>
    <x v="0"/>
    <x v="13"/>
    <x v="1"/>
    <d v="1899-12-30T11:27:21"/>
    <n v="5"/>
    <s v="Monday"/>
    <x v="5294"/>
    <n v="5"/>
    <s v="Monday"/>
    <d v="1899-12-30T12:09:05"/>
    <n v="5"/>
    <s v="Monday"/>
    <x v="4271"/>
    <x v="13"/>
    <x v="1"/>
    <d v="1899-12-30T13:15:01"/>
    <n v="25"/>
    <x v="7"/>
    <m/>
    <n v="-1.2359564999999999"/>
    <n v="36.762272799999998"/>
    <n v="-1.3478562999999999"/>
    <n v="36.8935824"/>
    <x v="499"/>
    <x v="2679"/>
    <n v="44.4"/>
  </r>
  <r>
    <x v="5735"/>
    <s v="User_Id_134"/>
    <s v="Bike"/>
    <x v="0"/>
    <x v="0"/>
    <x v="27"/>
    <x v="2"/>
    <d v="1899-12-30T13:45:31"/>
    <n v="20"/>
    <s v="Wednesday"/>
    <x v="1150"/>
    <n v="20"/>
    <s v="Wednesday"/>
    <d v="1899-12-30T13:46:21"/>
    <n v="20"/>
    <s v="Wednesday"/>
    <x v="5253"/>
    <x v="27"/>
    <x v="2"/>
    <d v="1899-12-30T14:41:15"/>
    <n v="16"/>
    <x v="56"/>
    <m/>
    <n v="-1.2609745000000001"/>
    <n v="36.788662600000002"/>
    <n v="-1.207546"/>
    <n v="36.791397600000003"/>
    <x v="443"/>
    <x v="745"/>
    <n v="18.399999999999999"/>
  </r>
  <r>
    <x v="5736"/>
    <s v="User_Id_3536"/>
    <s v="Bike"/>
    <x v="1"/>
    <x v="1"/>
    <x v="5"/>
    <x v="4"/>
    <d v="1899-12-30T09:38:42"/>
    <n v="11"/>
    <s v="Thursday"/>
    <x v="5295"/>
    <n v="11"/>
    <s v="Thursday"/>
    <d v="1899-12-30T09:53:40"/>
    <n v="11"/>
    <s v="Thursday"/>
    <x v="5254"/>
    <x v="5"/>
    <x v="4"/>
    <d v="1899-12-30T10:44:12"/>
    <n v="13"/>
    <x v="48"/>
    <m/>
    <n v="-1.2782260999999999"/>
    <n v="36.822500900000001"/>
    <n v="-1.2035228"/>
    <n v="36.777250500000001"/>
    <x v="60"/>
    <x v="2571"/>
    <n v="40"/>
  </r>
  <r>
    <x v="5737"/>
    <s v="User_Id_3698"/>
    <s v="Bike"/>
    <x v="0"/>
    <x v="0"/>
    <x v="11"/>
    <x v="1"/>
    <d v="1899-12-30T13:11:29"/>
    <n v="10"/>
    <s v="Monday"/>
    <x v="554"/>
    <n v="10"/>
    <s v="Monday"/>
    <d v="1899-12-30T13:30:30"/>
    <n v="10"/>
    <s v="Monday"/>
    <x v="5255"/>
    <x v="11"/>
    <x v="1"/>
    <d v="1899-12-30T13:55:30"/>
    <n v="14"/>
    <x v="117"/>
    <m/>
    <n v="-1.3244885"/>
    <n v="36.897792000000003"/>
    <n v="-1.3073569"/>
    <n v="36.820216299999998"/>
    <x v="548"/>
    <x v="352"/>
    <n v="25"/>
  </r>
  <r>
    <x v="5738"/>
    <s v="User_Id_3080"/>
    <s v="Bike"/>
    <x v="0"/>
    <x v="0"/>
    <x v="16"/>
    <x v="0"/>
    <d v="1899-12-30T10:37:54"/>
    <n v="30"/>
    <s v="Friday"/>
    <x v="5296"/>
    <n v="30"/>
    <s v="Friday"/>
    <d v="1899-12-30T10:59:04"/>
    <n v="30"/>
    <s v="Friday"/>
    <x v="5256"/>
    <x v="16"/>
    <x v="0"/>
    <d v="1899-12-30T11:22:31"/>
    <n v="9"/>
    <x v="106"/>
    <m/>
    <n v="-1.2551895"/>
    <n v="36.7822034"/>
    <n v="-1.2948835000000001"/>
    <n v="36.783047400000001"/>
    <x v="628"/>
    <x v="1150"/>
    <n v="17.3"/>
  </r>
  <r>
    <x v="5739"/>
    <s v="User_Id_868"/>
    <s v="Bike"/>
    <x v="0"/>
    <x v="0"/>
    <x v="6"/>
    <x v="5"/>
    <d v="1899-12-30T14:26:38"/>
    <n v="23"/>
    <s v="Saturday"/>
    <x v="5297"/>
    <n v="23"/>
    <s v="Saturday"/>
    <d v="1899-12-30T14:29:26"/>
    <n v="23"/>
    <s v="Saturday"/>
    <x v="5257"/>
    <x v="6"/>
    <x v="5"/>
    <d v="1899-12-30T15:02:10"/>
    <n v="7"/>
    <x v="32"/>
    <m/>
    <n v="-1.2628473"/>
    <n v="36.781804999999999"/>
    <n v="-1.2657149999999999"/>
    <n v="36.823815000000003"/>
    <x v="218"/>
    <x v="856"/>
    <n v="19.3"/>
  </r>
  <r>
    <x v="5740"/>
    <s v="User_Id_1304"/>
    <s v="Bike"/>
    <x v="0"/>
    <x v="0"/>
    <x v="12"/>
    <x v="1"/>
    <d v="1899-12-30T13:14:36"/>
    <n v="3"/>
    <s v="Monday"/>
    <x v="5298"/>
    <n v="3"/>
    <s v="Monday"/>
    <d v="1899-12-30T13:42:37"/>
    <n v="3"/>
    <s v="Monday"/>
    <x v="5258"/>
    <x v="12"/>
    <x v="1"/>
    <d v="1899-12-30T14:35:34"/>
    <n v="17"/>
    <x v="63"/>
    <m/>
    <n v="-1.2859912"/>
    <n v="36.875681100000001"/>
    <n v="-1.2646084"/>
    <n v="36.802864499999998"/>
    <x v="262"/>
    <x v="1276"/>
    <n v="55.4"/>
  </r>
  <r>
    <x v="5741"/>
    <s v="User_Id_53"/>
    <s v="Bike"/>
    <x v="0"/>
    <x v="0"/>
    <x v="18"/>
    <x v="3"/>
    <d v="1899-12-30T12:38:18"/>
    <n v="31"/>
    <s v="Tuesday"/>
    <x v="5299"/>
    <n v="31"/>
    <s v="Tuesday"/>
    <d v="1899-12-30T12:40:03"/>
    <n v="31"/>
    <s v="Tuesday"/>
    <x v="5259"/>
    <x v="18"/>
    <x v="3"/>
    <d v="1899-12-30T13:21:49"/>
    <n v="4"/>
    <x v="85"/>
    <m/>
    <n v="-1.2770708"/>
    <n v="36.823109299999999"/>
    <n v="-1.3004062000000001"/>
    <n v="36.829740999999999"/>
    <x v="451"/>
    <x v="2342"/>
    <n v="32.299999999999997"/>
  </r>
  <r>
    <x v="5742"/>
    <s v="User_Id_2330"/>
    <s v="Bike"/>
    <x v="0"/>
    <x v="0"/>
    <x v="27"/>
    <x v="2"/>
    <d v="1899-12-30T14:59:38"/>
    <n v="20"/>
    <s v="Wednesday"/>
    <x v="3801"/>
    <n v="20"/>
    <s v="Wednesday"/>
    <d v="1899-12-30T15:46:25"/>
    <n v="20"/>
    <s v="Wednesday"/>
    <x v="5260"/>
    <x v="27"/>
    <x v="2"/>
    <d v="1899-12-30T16:06:22"/>
    <n v="8"/>
    <x v="138"/>
    <m/>
    <n v="-1.2124581999999999"/>
    <n v="36.802894000000002"/>
    <n v="-1.2324923000000001"/>
    <n v="36.836377499999998"/>
    <x v="320"/>
    <x v="968"/>
    <n v="11.5"/>
  </r>
  <r>
    <x v="5743"/>
    <s v="User_Id_2899"/>
    <s v="Bike"/>
    <x v="0"/>
    <x v="1"/>
    <x v="23"/>
    <x v="1"/>
    <d v="1899-12-30T16:23:21"/>
    <n v="17"/>
    <s v="Monday"/>
    <x v="5300"/>
    <n v="17"/>
    <s v="Monday"/>
    <d v="1899-12-30T16:41:01"/>
    <n v="17"/>
    <s v="Monday"/>
    <x v="5261"/>
    <x v="23"/>
    <x v="1"/>
    <d v="1899-12-30T16:58:16"/>
    <n v="1"/>
    <x v="50"/>
    <m/>
    <n v="-1.3014460999999999"/>
    <n v="36.766138099999999"/>
    <n v="-1.298762"/>
    <n v="36.763645599999997"/>
    <x v="49"/>
    <x v="2033"/>
    <n v="26.1"/>
  </r>
  <r>
    <x v="5744"/>
    <s v="User_Id_2330"/>
    <s v="Bike"/>
    <x v="0"/>
    <x v="0"/>
    <x v="30"/>
    <x v="2"/>
    <d v="1899-12-30T17:59:31"/>
    <n v="29"/>
    <s v="Wednesday"/>
    <x v="5301"/>
    <n v="29"/>
    <s v="Wednesday"/>
    <d v="1899-12-30T18:09:33"/>
    <n v="29"/>
    <s v="Wednesday"/>
    <x v="1473"/>
    <x v="30"/>
    <x v="2"/>
    <d v="1899-12-30T18:13:19"/>
    <n v="5"/>
    <x v="65"/>
    <m/>
    <n v="-1.3040811999999999"/>
    <n v="36.792421699999998"/>
    <n v="-1.2890714999999999"/>
    <n v="36.815758799999998"/>
    <x v="358"/>
    <x v="30"/>
    <n v="13.2"/>
  </r>
  <r>
    <x v="5745"/>
    <s v="User_Id_2216"/>
    <s v="Bike"/>
    <x v="0"/>
    <x v="0"/>
    <x v="10"/>
    <x v="0"/>
    <d v="1899-12-30T13:04:10"/>
    <n v="22"/>
    <s v="Friday"/>
    <x v="5302"/>
    <n v="22"/>
    <s v="Friday"/>
    <d v="1899-12-30T13:27:57"/>
    <n v="22"/>
    <s v="Friday"/>
    <x v="5262"/>
    <x v="10"/>
    <x v="0"/>
    <d v="1899-12-30T14:50:33"/>
    <n v="10"/>
    <x v="118"/>
    <m/>
    <n v="-1.2551895"/>
    <n v="36.7822034"/>
    <n v="-1.3108782999999999"/>
    <n v="36.839272600000001"/>
    <x v="272"/>
    <x v="2680"/>
    <n v="43"/>
  </r>
  <r>
    <x v="5746"/>
    <s v="User_Id_71"/>
    <s v="Bike"/>
    <x v="0"/>
    <x v="0"/>
    <x v="13"/>
    <x v="3"/>
    <d v="1899-12-30T14:57:26"/>
    <n v="5"/>
    <s v="Tuesday"/>
    <x v="5303"/>
    <n v="5"/>
    <s v="Tuesday"/>
    <d v="1899-12-30T15:10:12"/>
    <n v="5"/>
    <s v="Tuesday"/>
    <x v="4520"/>
    <x v="13"/>
    <x v="3"/>
    <d v="1899-12-30T15:43:02"/>
    <n v="6"/>
    <x v="63"/>
    <m/>
    <n v="-1.2601709000000001"/>
    <n v="36.800223799999998"/>
    <n v="-1.2821108000000001"/>
    <n v="36.825055499999998"/>
    <x v="328"/>
    <x v="1026"/>
    <n v="25.2"/>
  </r>
  <r>
    <x v="5747"/>
    <s v="User_Id_1271"/>
    <s v="Bike"/>
    <x v="0"/>
    <x v="0"/>
    <x v="24"/>
    <x v="0"/>
    <d v="1899-12-30T09:10:51"/>
    <n v="1"/>
    <s v="Friday"/>
    <x v="5304"/>
    <n v="1"/>
    <s v="Friday"/>
    <d v="1899-12-30T09:26:10"/>
    <n v="1"/>
    <s v="Friday"/>
    <x v="5263"/>
    <x v="24"/>
    <x v="0"/>
    <d v="1899-12-30T09:52:55"/>
    <n v="7"/>
    <x v="14"/>
    <m/>
    <n v="-1.3244885"/>
    <n v="36.897792000000003"/>
    <n v="-1.2911642999999999"/>
    <n v="36.877293299999998"/>
    <x v="116"/>
    <x v="2681"/>
    <n v="27.4"/>
  </r>
  <r>
    <x v="5748"/>
    <s v="User_Id_2425"/>
    <s v="Bike"/>
    <x v="1"/>
    <x v="1"/>
    <x v="28"/>
    <x v="1"/>
    <d v="1899-12-30T12:45:22"/>
    <n v="6"/>
    <s v="Monday"/>
    <x v="1257"/>
    <n v="6"/>
    <s v="Monday"/>
    <d v="1899-12-30T12:50:24"/>
    <n v="6"/>
    <s v="Monday"/>
    <x v="5264"/>
    <x v="28"/>
    <x v="1"/>
    <d v="1899-12-30T13:04:51"/>
    <n v="5"/>
    <x v="119"/>
    <m/>
    <n v="-1.3195185"/>
    <n v="36.8180902"/>
    <n v="-1.2840001999999999"/>
    <n v="36.829922000000003"/>
    <x v="276"/>
    <x v="2080"/>
    <n v="8.1"/>
  </r>
  <r>
    <x v="5749"/>
    <s v="User_Id_3424"/>
    <s v="Bike"/>
    <x v="1"/>
    <x v="1"/>
    <x v="25"/>
    <x v="3"/>
    <d v="1899-12-30T15:18:56"/>
    <n v="4"/>
    <s v="Tuesday"/>
    <x v="5305"/>
    <n v="4"/>
    <s v="Tuesday"/>
    <d v="1899-12-30T16:04:55"/>
    <n v="4"/>
    <s v="Tuesday"/>
    <x v="4313"/>
    <x v="25"/>
    <x v="3"/>
    <d v="1899-12-30T16:42:45"/>
    <n v="7"/>
    <x v="5"/>
    <m/>
    <n v="-1.2940712999999999"/>
    <n v="36.789075799999999"/>
    <n v="-1.2891615000000001"/>
    <n v="36.730566500000002"/>
    <x v="193"/>
    <x v="210"/>
    <n v="36.1"/>
  </r>
  <r>
    <x v="5750"/>
    <s v="User_Id_1280"/>
    <s v="Bike"/>
    <x v="0"/>
    <x v="0"/>
    <x v="21"/>
    <x v="4"/>
    <d v="1899-12-30T13:45:46"/>
    <n v="18"/>
    <s v="Thursday"/>
    <x v="5306"/>
    <n v="18"/>
    <s v="Thursday"/>
    <d v="1899-12-30T13:53:39"/>
    <n v="18"/>
    <s v="Thursday"/>
    <x v="4411"/>
    <x v="21"/>
    <x v="4"/>
    <d v="1899-12-30T14:31:48"/>
    <n v="16"/>
    <x v="47"/>
    <m/>
    <n v="-1.2551895"/>
    <n v="36.7822034"/>
    <n v="-1.3291454"/>
    <n v="36.7123591"/>
    <x v="64"/>
    <x v="2035"/>
    <n v="9"/>
  </r>
  <r>
    <x v="5751"/>
    <s v="User_Id_2828"/>
    <s v="Bike"/>
    <x v="0"/>
    <x v="0"/>
    <x v="20"/>
    <x v="5"/>
    <d v="1899-12-30T12:06:52"/>
    <n v="16"/>
    <s v="Saturday"/>
    <x v="5307"/>
    <n v="16"/>
    <s v="Saturday"/>
    <d v="1899-12-30T12:10:41"/>
    <n v="16"/>
    <s v="Saturday"/>
    <x v="5265"/>
    <x v="20"/>
    <x v="5"/>
    <d v="1899-12-30T12:34:30"/>
    <n v="3"/>
    <x v="143"/>
    <m/>
    <n v="-1.263987"/>
    <n v="36.798890999999998"/>
    <n v="-1.2615888"/>
    <n v="36.792873200000002"/>
    <x v="311"/>
    <x v="2214"/>
    <n v="17.3"/>
  </r>
  <r>
    <x v="5752"/>
    <s v="User_Id_1588"/>
    <s v="Bike"/>
    <x v="0"/>
    <x v="0"/>
    <x v="15"/>
    <x v="0"/>
    <d v="1899-12-30T15:44:30"/>
    <n v="8"/>
    <s v="Friday"/>
    <x v="5308"/>
    <n v="8"/>
    <s v="Friday"/>
    <d v="1899-12-30T17:02:37"/>
    <n v="8"/>
    <s v="Friday"/>
    <x v="5266"/>
    <x v="15"/>
    <x v="0"/>
    <d v="1899-12-30T18:28:05"/>
    <n v="7"/>
    <x v="131"/>
    <m/>
    <n v="-1.2897399000000001"/>
    <n v="36.827097500000001"/>
    <n v="-1.2551895"/>
    <n v="36.7822034"/>
    <x v="76"/>
    <x v="2648"/>
    <n v="33.299999999999997"/>
  </r>
  <r>
    <x v="5753"/>
    <s v="User_Id_867"/>
    <s v="Bike"/>
    <x v="0"/>
    <x v="0"/>
    <x v="1"/>
    <x v="0"/>
    <d v="1899-12-30T09:33:15"/>
    <n v="12"/>
    <s v="Friday"/>
    <x v="5309"/>
    <n v="12"/>
    <s v="Friday"/>
    <d v="1899-12-30T09:56:37"/>
    <n v="12"/>
    <s v="Friday"/>
    <x v="5267"/>
    <x v="1"/>
    <x v="0"/>
    <d v="1899-12-30T10:29:43"/>
    <n v="11"/>
    <x v="70"/>
    <m/>
    <n v="-1.2770708"/>
    <n v="36.823109299999999"/>
    <n v="-1.2991440999999999"/>
    <n v="36.752880400000002"/>
    <x v="546"/>
    <x v="289"/>
    <n v="55.3"/>
  </r>
  <r>
    <x v="5754"/>
    <s v="User_Id_135"/>
    <s v="Bike"/>
    <x v="1"/>
    <x v="1"/>
    <x v="4"/>
    <x v="4"/>
    <d v="1899-12-30T14:26:58"/>
    <n v="14"/>
    <s v="Thursday"/>
    <x v="5310"/>
    <n v="14"/>
    <s v="Thursday"/>
    <d v="1899-12-30T15:39:20"/>
    <n v="14"/>
    <s v="Thursday"/>
    <x v="5268"/>
    <x v="4"/>
    <x v="4"/>
    <d v="1899-12-30T16:00:47"/>
    <n v="6"/>
    <x v="65"/>
    <m/>
    <n v="-1.2631186999999999"/>
    <n v="36.788965400000002"/>
    <n v="-1.2919323"/>
    <n v="36.765960200000002"/>
    <x v="243"/>
    <x v="665"/>
    <n v="37.1"/>
  </r>
  <r>
    <x v="5755"/>
    <s v="User_Id_510"/>
    <s v="Bike"/>
    <x v="0"/>
    <x v="0"/>
    <x v="18"/>
    <x v="0"/>
    <d v="1899-12-30T16:33:49"/>
    <n v="31"/>
    <s v="Friday"/>
    <x v="5227"/>
    <n v="31"/>
    <s v="Friday"/>
    <d v="1899-12-30T16:52:09"/>
    <n v="31"/>
    <s v="Friday"/>
    <x v="5269"/>
    <x v="18"/>
    <x v="0"/>
    <d v="1899-12-30T17:21:35"/>
    <n v="10"/>
    <x v="69"/>
    <m/>
    <n v="-1.2765736000000001"/>
    <n v="36.851364599999997"/>
    <n v="-1.2860183000000001"/>
    <n v="36.897533799999998"/>
    <x v="277"/>
    <x v="431"/>
    <n v="14.5"/>
  </r>
  <r>
    <x v="5756"/>
    <s v="User_Id_2042"/>
    <s v="Bike"/>
    <x v="0"/>
    <x v="0"/>
    <x v="17"/>
    <x v="3"/>
    <d v="1899-12-30T11:31:58"/>
    <n v="7"/>
    <s v="Tuesday"/>
    <x v="5311"/>
    <n v="7"/>
    <s v="Tuesday"/>
    <d v="1899-12-30T11:38:23"/>
    <n v="7"/>
    <s v="Tuesday"/>
    <x v="5270"/>
    <x v="17"/>
    <x v="3"/>
    <d v="1899-12-30T12:32:14"/>
    <n v="19"/>
    <x v="98"/>
    <m/>
    <n v="-1.2860183000000001"/>
    <n v="36.897533799999998"/>
    <n v="-1.2551895"/>
    <n v="36.7822034"/>
    <x v="425"/>
    <x v="141"/>
    <n v="13.4"/>
  </r>
  <r>
    <x v="5757"/>
    <s v="User_Id_1249"/>
    <s v="Bike"/>
    <x v="0"/>
    <x v="0"/>
    <x v="26"/>
    <x v="5"/>
    <d v="1899-12-30T14:08:26"/>
    <n v="24"/>
    <s v="Saturday"/>
    <x v="5312"/>
    <n v="24"/>
    <s v="Saturday"/>
    <d v="1899-12-30T14:18:51"/>
    <n v="24"/>
    <s v="Saturday"/>
    <x v="5271"/>
    <x v="26"/>
    <x v="5"/>
    <d v="1899-12-30T16:11:51"/>
    <n v="11"/>
    <x v="118"/>
    <m/>
    <n v="-1.3681253"/>
    <n v="36.915529800000002"/>
    <n v="-1.3189252"/>
    <n v="36.861726900000001"/>
    <x v="338"/>
    <x v="2394"/>
    <n v="34.1"/>
  </r>
  <r>
    <x v="5758"/>
    <s v="User_Id_142"/>
    <s v="Bike"/>
    <x v="0"/>
    <x v="0"/>
    <x v="19"/>
    <x v="1"/>
    <d v="1899-12-30T09:18:22"/>
    <n v="27"/>
    <s v="Monday"/>
    <x v="5313"/>
    <n v="27"/>
    <s v="Monday"/>
    <d v="1899-12-30T09:46:23"/>
    <n v="27"/>
    <s v="Monday"/>
    <x v="5272"/>
    <x v="19"/>
    <x v="1"/>
    <d v="1899-12-30T10:11:30"/>
    <n v="6"/>
    <x v="75"/>
    <n v="1"/>
    <n v="-1.2857723000000001"/>
    <n v="36.808805800000002"/>
    <n v="-1.2963096999999999"/>
    <n v="36.768822100000001"/>
    <x v="305"/>
    <x v="2668"/>
    <n v="29.2"/>
  </r>
  <r>
    <x v="5759"/>
    <s v="User_Id_2521"/>
    <s v="Bike"/>
    <x v="0"/>
    <x v="0"/>
    <x v="5"/>
    <x v="5"/>
    <d v="1899-12-30T10:09:33"/>
    <n v="11"/>
    <s v="Saturday"/>
    <x v="1732"/>
    <n v="11"/>
    <s v="Saturday"/>
    <d v="1899-12-30T10:41:24"/>
    <n v="11"/>
    <s v="Saturday"/>
    <x v="5273"/>
    <x v="5"/>
    <x v="5"/>
    <d v="1899-12-30T12:22:25"/>
    <n v="5"/>
    <x v="10"/>
    <m/>
    <n v="-1.3177547000000001"/>
    <n v="36.830370299999998"/>
    <n v="-1.3077869"/>
    <n v="36.844320699999997"/>
    <x v="497"/>
    <x v="2495"/>
    <n v="45"/>
  </r>
  <r>
    <x v="5760"/>
    <s v="User_Id_1075"/>
    <s v="Bike"/>
    <x v="0"/>
    <x v="0"/>
    <x v="4"/>
    <x v="4"/>
    <d v="1899-12-30T11:51:26"/>
    <n v="14"/>
    <s v="Thursday"/>
    <x v="5314"/>
    <n v="14"/>
    <s v="Thursday"/>
    <d v="1899-12-30T12:16:08"/>
    <n v="14"/>
    <s v="Thursday"/>
    <x v="5274"/>
    <x v="4"/>
    <x v="4"/>
    <d v="1899-12-30T12:46:20"/>
    <n v="9"/>
    <x v="38"/>
    <m/>
    <n v="-1.2765736000000001"/>
    <n v="36.851364599999997"/>
    <n v="-1.2527957999999999"/>
    <n v="36.800313099999997"/>
    <x v="76"/>
    <x v="1047"/>
    <n v="6.5"/>
  </r>
  <r>
    <x v="5761"/>
    <s v="User_Id_3772"/>
    <s v="Bike"/>
    <x v="1"/>
    <x v="1"/>
    <x v="3"/>
    <x v="2"/>
    <d v="1899-12-30T11:45:02"/>
    <n v="13"/>
    <s v="Wednesday"/>
    <x v="3381"/>
    <n v="13"/>
    <s v="Wednesday"/>
    <d v="1899-12-30T11:47:04"/>
    <n v="13"/>
    <s v="Wednesday"/>
    <x v="5275"/>
    <x v="3"/>
    <x v="2"/>
    <d v="1899-12-30T12:11:17"/>
    <n v="7"/>
    <x v="90"/>
    <m/>
    <n v="-1.3054346999999999"/>
    <n v="36.824202900000003"/>
    <n v="-1.274716"/>
    <n v="36.789582000000003"/>
    <x v="74"/>
    <x v="1184"/>
    <n v="8.1999999999999993"/>
  </r>
  <r>
    <x v="5762"/>
    <s v="User_Id_496"/>
    <s v="Bike"/>
    <x v="0"/>
    <x v="0"/>
    <x v="9"/>
    <x v="3"/>
    <d v="1899-12-30T15:37:25"/>
    <n v="28"/>
    <s v="Tuesday"/>
    <x v="5315"/>
    <n v="28"/>
    <s v="Tuesday"/>
    <d v="1899-12-30T15:44:09"/>
    <n v="28"/>
    <s v="Tuesday"/>
    <x v="5276"/>
    <x v="9"/>
    <x v="3"/>
    <d v="1899-12-30T15:59:56"/>
    <n v="2"/>
    <x v="51"/>
    <m/>
    <n v="-1.2551895"/>
    <n v="36.7822034"/>
    <n v="-1.2561334"/>
    <n v="36.799045800000002"/>
    <x v="20"/>
    <x v="1627"/>
    <n v="13"/>
  </r>
  <r>
    <x v="5763"/>
    <s v="User_Id_3599"/>
    <s v="Bike"/>
    <x v="0"/>
    <x v="0"/>
    <x v="9"/>
    <x v="4"/>
    <d v="1899-12-30T14:31:17"/>
    <n v="28"/>
    <s v="Thursday"/>
    <x v="3788"/>
    <n v="28"/>
    <s v="Thursday"/>
    <d v="1899-12-30T15:31:41"/>
    <n v="28"/>
    <s v="Thursday"/>
    <x v="5277"/>
    <x v="9"/>
    <x v="4"/>
    <d v="1899-12-30T15:55:53"/>
    <n v="7"/>
    <x v="87"/>
    <m/>
    <n v="-1.3302996"/>
    <n v="36.870793499999998"/>
    <n v="-1.3094481"/>
    <n v="36.865248600000001"/>
    <x v="116"/>
    <x v="2399"/>
    <n v="22"/>
  </r>
  <r>
    <x v="5764"/>
    <s v="User_Id_1410"/>
    <s v="Bike"/>
    <x v="0"/>
    <x v="0"/>
    <x v="12"/>
    <x v="4"/>
    <d v="1899-12-30T12:07:01"/>
    <n v="3"/>
    <s v="Thursday"/>
    <x v="5316"/>
    <n v="3"/>
    <s v="Thursday"/>
    <d v="1899-12-30T12:07:26"/>
    <n v="3"/>
    <s v="Thursday"/>
    <x v="5278"/>
    <x v="12"/>
    <x v="4"/>
    <d v="1899-12-30T13:00:42"/>
    <n v="20"/>
    <x v="49"/>
    <m/>
    <n v="-1.300921"/>
    <n v="36.828195000000001"/>
    <n v="-1.2847613"/>
    <n v="36.967084"/>
    <x v="386"/>
    <x v="2682"/>
    <n v="21.1"/>
  </r>
  <r>
    <x v="5765"/>
    <s v="User_Id_1584"/>
    <s v="Bike"/>
    <x v="0"/>
    <x v="0"/>
    <x v="8"/>
    <x v="1"/>
    <d v="1899-12-30T11:54:50"/>
    <n v="25"/>
    <s v="Monday"/>
    <x v="5317"/>
    <n v="25"/>
    <s v="Monday"/>
    <d v="1899-12-30T12:07:19"/>
    <n v="25"/>
    <s v="Monday"/>
    <x v="5279"/>
    <x v="8"/>
    <x v="1"/>
    <d v="1899-12-30T12:23:48"/>
    <n v="4"/>
    <x v="18"/>
    <m/>
    <n v="-1.2969740999999999"/>
    <n v="36.7856612"/>
    <n v="-1.2857117"/>
    <n v="36.796829600000002"/>
    <x v="434"/>
    <x v="701"/>
    <n v="15"/>
  </r>
  <r>
    <x v="5766"/>
    <s v="User_Id_2801"/>
    <s v="Bike"/>
    <x v="0"/>
    <x v="0"/>
    <x v="17"/>
    <x v="1"/>
    <d v="1899-12-30T15:24:45"/>
    <n v="7"/>
    <s v="Monday"/>
    <x v="5318"/>
    <n v="7"/>
    <s v="Monday"/>
    <d v="1899-12-30T15:46:37"/>
    <n v="7"/>
    <s v="Monday"/>
    <x v="4777"/>
    <x v="17"/>
    <x v="1"/>
    <d v="1899-12-30T16:40:36"/>
    <n v="13"/>
    <x v="0"/>
    <m/>
    <n v="-1.2595422000000001"/>
    <n v="36.787117799999997"/>
    <n v="-1.3288576000000001"/>
    <n v="36.846593599999999"/>
    <x v="618"/>
    <x v="332"/>
    <n v="23.2"/>
  </r>
  <r>
    <x v="5767"/>
    <s v="User_Id_517"/>
    <s v="Bike"/>
    <x v="0"/>
    <x v="0"/>
    <x v="9"/>
    <x v="0"/>
    <d v="1899-12-30T08:11:45"/>
    <n v="28"/>
    <s v="Friday"/>
    <x v="5319"/>
    <n v="28"/>
    <s v="Friday"/>
    <d v="1899-12-30T08:12:17"/>
    <n v="28"/>
    <s v="Friday"/>
    <x v="5280"/>
    <x v="9"/>
    <x v="0"/>
    <d v="1899-12-30T08:33:59"/>
    <n v="4"/>
    <x v="57"/>
    <m/>
    <n v="-1.3167112999999999"/>
    <n v="36.830156299999999"/>
    <n v="-1.3004062000000001"/>
    <n v="36.829740999999999"/>
    <x v="353"/>
    <x v="629"/>
    <n v="21.4"/>
  </r>
  <r>
    <x v="5768"/>
    <s v="User_Id_3647"/>
    <s v="Bike"/>
    <x v="0"/>
    <x v="0"/>
    <x v="0"/>
    <x v="2"/>
    <d v="1899-12-30T09:15:10"/>
    <n v="9"/>
    <s v="Wednesday"/>
    <x v="5320"/>
    <n v="9"/>
    <s v="Wednesday"/>
    <d v="1899-12-30T09:33:10"/>
    <n v="9"/>
    <s v="Wednesday"/>
    <x v="5281"/>
    <x v="0"/>
    <x v="2"/>
    <d v="1899-12-30T10:27:00"/>
    <n v="6"/>
    <x v="5"/>
    <m/>
    <n v="-1.2726390000000001"/>
    <n v="36.794722999999998"/>
    <n v="-1.2897399000000001"/>
    <n v="36.827097500000001"/>
    <x v="97"/>
    <x v="1980"/>
    <n v="33.5"/>
  </r>
  <r>
    <x v="5769"/>
    <s v="User_Id_1927"/>
    <s v="Bike"/>
    <x v="0"/>
    <x v="0"/>
    <x v="5"/>
    <x v="0"/>
    <d v="1899-12-30T15:34:07"/>
    <n v="11"/>
    <s v="Friday"/>
    <x v="5321"/>
    <n v="11"/>
    <s v="Friday"/>
    <d v="1899-12-30T15:35:45"/>
    <n v="11"/>
    <s v="Friday"/>
    <x v="5282"/>
    <x v="5"/>
    <x v="0"/>
    <d v="1899-12-30T16:03:08"/>
    <n v="12"/>
    <x v="1"/>
    <m/>
    <n v="-1.3472066"/>
    <n v="36.769263799999997"/>
    <n v="-1.2866012"/>
    <n v="36.819569100000002"/>
    <x v="229"/>
    <x v="2193"/>
    <n v="2.4"/>
  </r>
  <r>
    <x v="5770"/>
    <s v="User_Id_3560"/>
    <s v="Bike"/>
    <x v="0"/>
    <x v="0"/>
    <x v="9"/>
    <x v="4"/>
    <d v="1899-12-30T15:19:18"/>
    <n v="28"/>
    <s v="Thursday"/>
    <x v="5322"/>
    <n v="28"/>
    <s v="Thursday"/>
    <d v="1899-12-30T15:52:58"/>
    <n v="28"/>
    <s v="Thursday"/>
    <x v="5283"/>
    <x v="9"/>
    <x v="4"/>
    <d v="1899-12-30T16:15:02"/>
    <n v="6"/>
    <x v="18"/>
    <m/>
    <n v="-1.2793950000000001"/>
    <n v="36.825364"/>
    <n v="-1.2571471999999999"/>
    <n v="36.795063300000002"/>
    <x v="556"/>
    <x v="339"/>
    <n v="55.1"/>
  </r>
  <r>
    <x v="5771"/>
    <s v="User_Id_3295"/>
    <s v="Bike"/>
    <x v="0"/>
    <x v="0"/>
    <x v="15"/>
    <x v="3"/>
    <d v="1899-12-30T13:56:52"/>
    <n v="8"/>
    <s v="Tuesday"/>
    <x v="5323"/>
    <n v="8"/>
    <s v="Tuesday"/>
    <d v="1899-12-30T14:03:09"/>
    <n v="8"/>
    <s v="Tuesday"/>
    <x v="5284"/>
    <x v="15"/>
    <x v="3"/>
    <d v="1899-12-30T14:28:14"/>
    <n v="3"/>
    <x v="60"/>
    <m/>
    <n v="-1.2571471999999999"/>
    <n v="36.795063300000002"/>
    <n v="-1.2753901999999999"/>
    <n v="36.808222999999998"/>
    <x v="704"/>
    <x v="2683"/>
    <n v="18.5"/>
  </r>
  <r>
    <x v="5772"/>
    <s v="User_Id_265"/>
    <s v="Bike"/>
    <x v="0"/>
    <x v="0"/>
    <x v="5"/>
    <x v="4"/>
    <d v="1899-12-30T13:02:58"/>
    <n v="11"/>
    <s v="Thursday"/>
    <x v="5324"/>
    <n v="11"/>
    <s v="Thursday"/>
    <d v="1899-12-30T13:27:50"/>
    <n v="11"/>
    <s v="Thursday"/>
    <x v="5285"/>
    <x v="5"/>
    <x v="4"/>
    <d v="1899-12-30T13:46:17"/>
    <n v="4"/>
    <x v="47"/>
    <m/>
    <n v="-1.300921"/>
    <n v="36.828195000000001"/>
    <n v="-1.2951619999999999"/>
    <n v="36.811591399999998"/>
    <x v="2"/>
    <x v="987"/>
    <n v="31.3"/>
  </r>
  <r>
    <x v="5773"/>
    <s v="User_Id_2627"/>
    <s v="Bike"/>
    <x v="0"/>
    <x v="0"/>
    <x v="3"/>
    <x v="2"/>
    <d v="1899-12-30T09:51:51"/>
    <n v="13"/>
    <s v="Wednesday"/>
    <x v="5325"/>
    <n v="13"/>
    <s v="Wednesday"/>
    <d v="1899-12-30T10:17:38"/>
    <n v="13"/>
    <s v="Wednesday"/>
    <x v="5286"/>
    <x v="3"/>
    <x v="2"/>
    <d v="1899-12-30T11:05:47"/>
    <n v="8"/>
    <x v="132"/>
    <m/>
    <n v="-1.225322"/>
    <n v="36.808549999999997"/>
    <n v="-1.2571471999999999"/>
    <n v="36.795063300000002"/>
    <x v="7"/>
    <x v="540"/>
    <n v="27"/>
  </r>
  <r>
    <x v="5774"/>
    <s v="User_Id_1245"/>
    <s v="Bike"/>
    <x v="0"/>
    <x v="0"/>
    <x v="2"/>
    <x v="0"/>
    <d v="1899-12-30T14:38:37"/>
    <n v="15"/>
    <s v="Friday"/>
    <x v="5326"/>
    <n v="15"/>
    <s v="Friday"/>
    <d v="1899-12-30T14:41:25"/>
    <n v="15"/>
    <s v="Friday"/>
    <x v="5287"/>
    <x v="2"/>
    <x v="0"/>
    <d v="1899-12-30T15:52:12"/>
    <n v="18"/>
    <x v="110"/>
    <m/>
    <n v="-1.3198615"/>
    <n v="36.711032299999999"/>
    <n v="-1.300921"/>
    <n v="36.828195000000001"/>
    <x v="259"/>
    <x v="135"/>
    <n v="12.2"/>
  </r>
  <r>
    <x v="5775"/>
    <s v="User_Id_1750"/>
    <s v="Bike"/>
    <x v="1"/>
    <x v="1"/>
    <x v="30"/>
    <x v="0"/>
    <d v="1899-12-30T14:17:08"/>
    <n v="29"/>
    <s v="Friday"/>
    <x v="5327"/>
    <n v="29"/>
    <s v="Friday"/>
    <d v="1899-12-30T14:20:16"/>
    <n v="29"/>
    <s v="Friday"/>
    <x v="5288"/>
    <x v="30"/>
    <x v="0"/>
    <d v="1899-12-30T16:09:15"/>
    <n v="34"/>
    <x v="65"/>
    <m/>
    <n v="-1.4135470000000001"/>
    <n v="36.955076400000003"/>
    <n v="-1.2675350999999999"/>
    <n v="36.745613599999999"/>
    <x v="482"/>
    <x v="2684"/>
    <n v="55"/>
  </r>
  <r>
    <x v="5776"/>
    <s v="User_Id_3647"/>
    <s v="Bike"/>
    <x v="0"/>
    <x v="0"/>
    <x v="28"/>
    <x v="4"/>
    <d v="1899-12-30T09:13:03"/>
    <n v="6"/>
    <s v="Thursday"/>
    <x v="5328"/>
    <n v="6"/>
    <s v="Thursday"/>
    <d v="1899-12-30T09:25:17"/>
    <n v="6"/>
    <s v="Thursday"/>
    <x v="5289"/>
    <x v="28"/>
    <x v="4"/>
    <d v="1899-12-30T09:43:22"/>
    <n v="7"/>
    <x v="81"/>
    <n v="2.9"/>
    <n v="-1.2726390000000001"/>
    <n v="36.794722999999998"/>
    <n v="-1.2533103000000001"/>
    <n v="36.805742299999999"/>
    <x v="53"/>
    <x v="774"/>
    <n v="14.1"/>
  </r>
  <r>
    <x v="5777"/>
    <s v="User_Id_533"/>
    <s v="Bike"/>
    <x v="0"/>
    <x v="0"/>
    <x v="29"/>
    <x v="1"/>
    <d v="1899-12-30T16:59:07"/>
    <n v="26"/>
    <s v="Monday"/>
    <x v="5329"/>
    <n v="26"/>
    <s v="Monday"/>
    <d v="1899-12-30T17:04:03"/>
    <n v="26"/>
    <s v="Monday"/>
    <x v="5290"/>
    <x v="29"/>
    <x v="1"/>
    <d v="1899-12-30T17:20:05"/>
    <n v="6"/>
    <x v="132"/>
    <m/>
    <n v="-1.2551895"/>
    <n v="36.7822034"/>
    <n v="-1.2765492000000001"/>
    <n v="36.7669809"/>
    <x v="344"/>
    <x v="780"/>
    <n v="8.1"/>
  </r>
  <r>
    <x v="5778"/>
    <s v="User_Id_1117"/>
    <s v="Bike"/>
    <x v="1"/>
    <x v="1"/>
    <x v="9"/>
    <x v="5"/>
    <d v="1899-12-30T12:34:46"/>
    <n v="28"/>
    <s v="Saturday"/>
    <x v="2788"/>
    <n v="28"/>
    <s v="Saturday"/>
    <d v="1899-12-30T12:50:55"/>
    <n v="28"/>
    <s v="Saturday"/>
    <x v="5291"/>
    <x v="9"/>
    <x v="5"/>
    <d v="1899-12-30T13:51:50"/>
    <n v="10"/>
    <x v="84"/>
    <m/>
    <n v="-1.3077259999999999"/>
    <n v="36.839117000000002"/>
    <n v="-1.3472066"/>
    <n v="36.769263799999997"/>
    <x v="231"/>
    <x v="2685"/>
    <n v="0.1"/>
  </r>
  <r>
    <x v="5779"/>
    <s v="User_Id_517"/>
    <s v="Bike"/>
    <x v="0"/>
    <x v="0"/>
    <x v="9"/>
    <x v="0"/>
    <d v="1899-12-30T09:42:24"/>
    <n v="28"/>
    <s v="Friday"/>
    <x v="5330"/>
    <n v="28"/>
    <s v="Friday"/>
    <d v="1899-12-30T09:46:14"/>
    <n v="28"/>
    <s v="Friday"/>
    <x v="5292"/>
    <x v="9"/>
    <x v="0"/>
    <d v="1899-12-30T10:12:40"/>
    <n v="11"/>
    <x v="128"/>
    <m/>
    <n v="-1.3167112999999999"/>
    <n v="36.830156299999999"/>
    <n v="-1.2574219"/>
    <n v="36.792707299999996"/>
    <x v="26"/>
    <x v="974"/>
    <n v="16.100000000000001"/>
  </r>
  <r>
    <x v="5780"/>
    <s v="User_Id_65"/>
    <s v="Bike"/>
    <x v="1"/>
    <x v="1"/>
    <x v="20"/>
    <x v="3"/>
    <d v="1899-12-30T14:23:11"/>
    <n v="16"/>
    <s v="Tuesday"/>
    <x v="5331"/>
    <n v="16"/>
    <s v="Tuesday"/>
    <d v="1899-12-30T14:34:37"/>
    <n v="16"/>
    <s v="Tuesday"/>
    <x v="5293"/>
    <x v="20"/>
    <x v="3"/>
    <d v="1899-12-30T15:12:22"/>
    <n v="7"/>
    <x v="95"/>
    <m/>
    <n v="-1.2684318999999999"/>
    <n v="36.8165853"/>
    <n v="-1.2943401000000001"/>
    <n v="36.787266099999997"/>
    <x v="544"/>
    <x v="413"/>
    <n v="13.2"/>
  </r>
  <r>
    <x v="5781"/>
    <s v="User_Id_3647"/>
    <s v="Bike"/>
    <x v="0"/>
    <x v="0"/>
    <x v="13"/>
    <x v="1"/>
    <d v="1899-12-30T16:09:34"/>
    <n v="5"/>
    <s v="Monday"/>
    <x v="5332"/>
    <n v="5"/>
    <s v="Monday"/>
    <d v="1899-12-30T16:46:40"/>
    <n v="5"/>
    <s v="Monday"/>
    <x v="5294"/>
    <x v="13"/>
    <x v="1"/>
    <d v="1899-12-30T17:04:28"/>
    <n v="6"/>
    <x v="7"/>
    <m/>
    <n v="-1.2726390000000001"/>
    <n v="36.794722999999998"/>
    <n v="-1.2902141"/>
    <n v="36.771482499999998"/>
    <x v="327"/>
    <x v="155"/>
    <n v="11.2"/>
  </r>
  <r>
    <x v="5782"/>
    <s v="User_Id_1527"/>
    <s v="Bike"/>
    <x v="0"/>
    <x v="0"/>
    <x v="28"/>
    <x v="4"/>
    <d v="1899-12-30T12:27:55"/>
    <n v="6"/>
    <s v="Thursday"/>
    <x v="5333"/>
    <n v="6"/>
    <s v="Thursday"/>
    <d v="1899-12-30T12:28:42"/>
    <n v="6"/>
    <s v="Thursday"/>
    <x v="5295"/>
    <x v="28"/>
    <x v="4"/>
    <d v="1899-12-30T12:38:23"/>
    <n v="4"/>
    <x v="66"/>
    <m/>
    <n v="-1.3077869"/>
    <n v="36.844320699999997"/>
    <n v="-1.3004062000000001"/>
    <n v="36.829740999999999"/>
    <x v="418"/>
    <x v="629"/>
    <n v="9.4"/>
  </r>
  <r>
    <x v="5783"/>
    <s v="User_Id_1075"/>
    <s v="Bike"/>
    <x v="0"/>
    <x v="0"/>
    <x v="3"/>
    <x v="2"/>
    <d v="1899-12-30T13:11:18"/>
    <n v="13"/>
    <s v="Wednesday"/>
    <x v="5334"/>
    <n v="13"/>
    <s v="Wednesday"/>
    <d v="1899-12-30T13:27:40"/>
    <n v="13"/>
    <s v="Wednesday"/>
    <x v="5296"/>
    <x v="3"/>
    <x v="2"/>
    <d v="1899-12-30T13:58:29"/>
    <n v="5"/>
    <x v="127"/>
    <m/>
    <n v="-1.2527957999999999"/>
    <n v="36.800313099999997"/>
    <n v="-1.281385"/>
    <n v="36.817600599999999"/>
    <x v="19"/>
    <x v="872"/>
    <n v="22.5"/>
  </r>
  <r>
    <x v="5784"/>
    <s v="User_Id_2207"/>
    <s v="Bike"/>
    <x v="0"/>
    <x v="0"/>
    <x v="6"/>
    <x v="0"/>
    <d v="1899-12-30T11:28:10"/>
    <n v="23"/>
    <s v="Friday"/>
    <x v="1565"/>
    <n v="23"/>
    <s v="Friday"/>
    <d v="1899-12-30T11:34:30"/>
    <n v="23"/>
    <s v="Friday"/>
    <x v="5297"/>
    <x v="6"/>
    <x v="0"/>
    <d v="1899-12-30T11:51:58"/>
    <n v="2"/>
    <x v="59"/>
    <m/>
    <n v="-1.2684667000000001"/>
    <n v="36.800289100000001"/>
    <n v="-1.2768326000000001"/>
    <n v="36.8073804"/>
    <x v="53"/>
    <x v="1085"/>
    <n v="13.4"/>
  </r>
  <r>
    <x v="5785"/>
    <s v="User_Id_2008"/>
    <s v="Bike"/>
    <x v="0"/>
    <x v="0"/>
    <x v="2"/>
    <x v="4"/>
    <d v="1899-12-30T11:09:04"/>
    <n v="15"/>
    <s v="Thursday"/>
    <x v="5335"/>
    <n v="15"/>
    <s v="Thursday"/>
    <d v="1899-12-30T11:45:34"/>
    <n v="15"/>
    <s v="Thursday"/>
    <x v="1022"/>
    <x v="2"/>
    <x v="4"/>
    <d v="1899-12-30T12:52:30"/>
    <n v="22"/>
    <x v="116"/>
    <m/>
    <n v="-1.2508229"/>
    <n v="36.789526299999999"/>
    <n v="-1.2070577"/>
    <n v="36.920640599999999"/>
    <x v="642"/>
    <x v="311"/>
    <n v="42.1"/>
  </r>
  <r>
    <x v="5786"/>
    <s v="User_Id_685"/>
    <s v="Bike"/>
    <x v="0"/>
    <x v="0"/>
    <x v="11"/>
    <x v="1"/>
    <d v="1899-12-30T14:05:15"/>
    <n v="10"/>
    <s v="Monday"/>
    <x v="1547"/>
    <n v="10"/>
    <s v="Monday"/>
    <d v="1899-12-30T14:17:04"/>
    <n v="10"/>
    <s v="Monday"/>
    <x v="5298"/>
    <x v="11"/>
    <x v="1"/>
    <d v="1899-12-30T14:52:27"/>
    <n v="5"/>
    <x v="120"/>
    <m/>
    <n v="-1.2654319999999999"/>
    <n v="36.795034000000001"/>
    <n v="-1.2876365000000001"/>
    <n v="36.816096000000002"/>
    <x v="128"/>
    <x v="957"/>
    <n v="12.4"/>
  </r>
  <r>
    <x v="5787"/>
    <s v="User_Id_598"/>
    <s v="Bike"/>
    <x v="1"/>
    <x v="0"/>
    <x v="14"/>
    <x v="5"/>
    <d v="1899-12-30T13:27:25"/>
    <n v="19"/>
    <s v="Saturday"/>
    <x v="5336"/>
    <n v="19"/>
    <s v="Saturday"/>
    <d v="1899-12-30T13:34:56"/>
    <n v="19"/>
    <s v="Saturday"/>
    <x v="5299"/>
    <x v="14"/>
    <x v="5"/>
    <d v="1899-12-30T14:20:55"/>
    <n v="24"/>
    <x v="59"/>
    <m/>
    <n v="-1.2248308000000001"/>
    <n v="36.801257300000003"/>
    <n v="-1.3157000999999999"/>
    <n v="36.707543200000003"/>
    <x v="69"/>
    <x v="2686"/>
    <n v="11"/>
  </r>
  <r>
    <x v="5788"/>
    <s v="User_Id_2532"/>
    <s v="Bike"/>
    <x v="0"/>
    <x v="0"/>
    <x v="25"/>
    <x v="2"/>
    <d v="1899-12-30T09:51:58"/>
    <n v="4"/>
    <s v="Wednesday"/>
    <x v="5337"/>
    <n v="4"/>
    <s v="Wednesday"/>
    <d v="1899-12-30T09:52:32"/>
    <n v="4"/>
    <s v="Wednesday"/>
    <x v="5300"/>
    <x v="25"/>
    <x v="2"/>
    <d v="1899-12-30T10:38:26"/>
    <n v="2"/>
    <x v="122"/>
    <m/>
    <n v="-1.2579304"/>
    <n v="36.801966700000001"/>
    <n v="-1.2753109"/>
    <n v="36.813018499999998"/>
    <x v="123"/>
    <x v="2076"/>
    <n v="37"/>
  </r>
  <r>
    <x v="5789"/>
    <s v="User_Id_970"/>
    <s v="Bike"/>
    <x v="0"/>
    <x v="0"/>
    <x v="9"/>
    <x v="4"/>
    <d v="1899-12-30T09:40:30"/>
    <n v="28"/>
    <s v="Thursday"/>
    <x v="3013"/>
    <n v="28"/>
    <s v="Thursday"/>
    <d v="1899-12-30T09:41:39"/>
    <n v="28"/>
    <s v="Thursday"/>
    <x v="5301"/>
    <x v="9"/>
    <x v="4"/>
    <d v="1899-12-30T09:49:55"/>
    <n v="2"/>
    <x v="37"/>
    <m/>
    <n v="-1.2551895"/>
    <n v="36.7822034"/>
    <n v="-1.2567250999999999"/>
    <n v="36.798841000000003"/>
    <x v="26"/>
    <x v="2687"/>
    <n v="8"/>
  </r>
  <r>
    <x v="5790"/>
    <s v="User_Id_633"/>
    <s v="Bike"/>
    <x v="0"/>
    <x v="0"/>
    <x v="21"/>
    <x v="1"/>
    <d v="1899-12-30T12:06:22"/>
    <n v="18"/>
    <s v="Monday"/>
    <x v="5338"/>
    <n v="18"/>
    <s v="Monday"/>
    <d v="1899-12-30T12:09:03"/>
    <n v="18"/>
    <s v="Monday"/>
    <x v="5302"/>
    <x v="21"/>
    <x v="1"/>
    <d v="1899-12-30T12:49:56"/>
    <n v="9"/>
    <x v="129"/>
    <m/>
    <n v="-1.2638185"/>
    <n v="36.793005700000002"/>
    <n v="-1.3004062000000001"/>
    <n v="36.829740999999999"/>
    <x v="284"/>
    <x v="1892"/>
    <n v="26"/>
  </r>
  <r>
    <x v="5791"/>
    <s v="User_Id_948"/>
    <s v="Bike"/>
    <x v="0"/>
    <x v="0"/>
    <x v="9"/>
    <x v="3"/>
    <d v="1899-12-30T08:38:21"/>
    <n v="28"/>
    <s v="Tuesday"/>
    <x v="5339"/>
    <n v="28"/>
    <s v="Tuesday"/>
    <d v="1899-12-30T08:44:12"/>
    <n v="28"/>
    <s v="Tuesday"/>
    <x v="5303"/>
    <x v="9"/>
    <x v="3"/>
    <d v="1899-12-30T08:54:29"/>
    <n v="2"/>
    <x v="85"/>
    <m/>
    <n v="-1.2700435999999999"/>
    <n v="36.820997599999998"/>
    <n v="-1.2594474"/>
    <n v="36.808912200000002"/>
    <x v="93"/>
    <x v="90"/>
    <n v="9"/>
  </r>
  <r>
    <x v="5792"/>
    <s v="User_Id_517"/>
    <s v="Bike"/>
    <x v="0"/>
    <x v="0"/>
    <x v="11"/>
    <x v="1"/>
    <d v="1899-12-30T07:29:57"/>
    <n v="10"/>
    <s v="Monday"/>
    <x v="5340"/>
    <n v="10"/>
    <s v="Monday"/>
    <d v="1899-12-30T08:40:19"/>
    <n v="10"/>
    <s v="Monday"/>
    <x v="3274"/>
    <x v="11"/>
    <x v="1"/>
    <d v="1899-12-30T09:22:38"/>
    <n v="4"/>
    <x v="76"/>
    <n v="1.9"/>
    <n v="-1.3228002999999999"/>
    <n v="36.830643500000001"/>
    <n v="-1.3004062000000001"/>
    <n v="36.829740999999999"/>
    <x v="301"/>
    <x v="1954"/>
    <n v="34.4"/>
  </r>
  <r>
    <x v="5793"/>
    <s v="User_Id_2641"/>
    <s v="Bike"/>
    <x v="0"/>
    <x v="0"/>
    <x v="9"/>
    <x v="4"/>
    <d v="1899-12-30T11:51:08"/>
    <n v="28"/>
    <s v="Thursday"/>
    <x v="5341"/>
    <n v="28"/>
    <s v="Thursday"/>
    <d v="1899-12-30T12:00:09"/>
    <n v="28"/>
    <s v="Thursday"/>
    <x v="5304"/>
    <x v="9"/>
    <x v="4"/>
    <d v="1899-12-30T12:42:41"/>
    <n v="6"/>
    <x v="69"/>
    <m/>
    <n v="-1.2571471999999999"/>
    <n v="36.795063300000002"/>
    <n v="-1.2857670999999999"/>
    <n v="36.787561400000001"/>
    <x v="144"/>
    <x v="621"/>
    <n v="30.1"/>
  </r>
  <r>
    <x v="5794"/>
    <s v="User_Id_1724"/>
    <s v="Bike"/>
    <x v="0"/>
    <x v="0"/>
    <x v="9"/>
    <x v="4"/>
    <d v="1899-12-30T17:09:17"/>
    <n v="28"/>
    <s v="Thursday"/>
    <x v="5342"/>
    <n v="28"/>
    <s v="Thursday"/>
    <d v="1899-12-30T17:10:59"/>
    <n v="28"/>
    <s v="Thursday"/>
    <x v="5305"/>
    <x v="9"/>
    <x v="4"/>
    <d v="1899-12-30T17:37:21"/>
    <n v="8"/>
    <x v="40"/>
    <m/>
    <n v="-1.2551895"/>
    <n v="36.7822034"/>
    <n v="-1.2907854000000001"/>
    <n v="36.777410799999998"/>
    <x v="374"/>
    <x v="872"/>
    <n v="5.0999999999999996"/>
  </r>
  <r>
    <x v="5795"/>
    <s v="User_Id_633"/>
    <s v="Bike"/>
    <x v="0"/>
    <x v="0"/>
    <x v="9"/>
    <x v="4"/>
    <d v="1899-12-30T11:33:09"/>
    <n v="28"/>
    <s v="Thursday"/>
    <x v="5343"/>
    <n v="28"/>
    <s v="Thursday"/>
    <d v="1899-12-30T11:43:24"/>
    <n v="28"/>
    <s v="Thursday"/>
    <x v="5306"/>
    <x v="9"/>
    <x v="4"/>
    <d v="1899-12-30T11:54:56"/>
    <n v="4"/>
    <x v="131"/>
    <m/>
    <n v="-1.3077869"/>
    <n v="36.844320699999997"/>
    <n v="-1.3004062000000001"/>
    <n v="36.829740999999999"/>
    <x v="5"/>
    <x v="1334"/>
    <n v="11.2"/>
  </r>
  <r>
    <x v="5796"/>
    <s v="User_Id_640"/>
    <s v="Bike"/>
    <x v="0"/>
    <x v="0"/>
    <x v="6"/>
    <x v="4"/>
    <d v="1899-12-30T15:47:28"/>
    <n v="23"/>
    <s v="Thursday"/>
    <x v="5344"/>
    <n v="23"/>
    <s v="Thursday"/>
    <d v="1899-12-30T15:49:27"/>
    <n v="23"/>
    <s v="Thursday"/>
    <x v="5307"/>
    <x v="6"/>
    <x v="4"/>
    <d v="1899-12-30T16:28:39"/>
    <n v="7"/>
    <x v="7"/>
    <m/>
    <n v="-1.304033"/>
    <n v="36.784869499999999"/>
    <n v="-1.2824911000000001"/>
    <n v="36.821804200000003"/>
    <x v="441"/>
    <x v="1608"/>
    <n v="26"/>
  </r>
  <r>
    <x v="5797"/>
    <s v="User_Id_3222"/>
    <s v="Bike"/>
    <x v="0"/>
    <x v="0"/>
    <x v="4"/>
    <x v="0"/>
    <d v="1899-12-30T14:35:56"/>
    <n v="14"/>
    <s v="Friday"/>
    <x v="5345"/>
    <n v="14"/>
    <s v="Friday"/>
    <d v="1899-12-30T14:57:04"/>
    <n v="14"/>
    <s v="Friday"/>
    <x v="5308"/>
    <x v="4"/>
    <x v="0"/>
    <d v="1899-12-30T15:21:59"/>
    <n v="4"/>
    <x v="106"/>
    <m/>
    <n v="-1.2551895"/>
    <n v="36.7822034"/>
    <n v="-1.2668469"/>
    <n v="36.804169100000003"/>
    <x v="145"/>
    <x v="53"/>
    <n v="6.1"/>
  </r>
  <r>
    <x v="5798"/>
    <s v="User_Id_2521"/>
    <s v="Bike"/>
    <x v="0"/>
    <x v="0"/>
    <x v="13"/>
    <x v="0"/>
    <d v="1899-12-30T08:56:47"/>
    <n v="5"/>
    <s v="Friday"/>
    <x v="5346"/>
    <n v="5"/>
    <s v="Friday"/>
    <d v="1899-12-30T09:16:27"/>
    <n v="5"/>
    <s v="Friday"/>
    <x v="5309"/>
    <x v="13"/>
    <x v="0"/>
    <d v="1899-12-30T10:04:51"/>
    <n v="8"/>
    <x v="90"/>
    <m/>
    <n v="-1.3167112999999999"/>
    <n v="36.830156299999999"/>
    <n v="-1.2770708"/>
    <n v="36.823109299999999"/>
    <x v="211"/>
    <x v="1291"/>
    <n v="38"/>
  </r>
  <r>
    <x v="5799"/>
    <s v="User_Id_432"/>
    <s v="Bike"/>
    <x v="0"/>
    <x v="0"/>
    <x v="26"/>
    <x v="0"/>
    <d v="1899-12-30T09:49:22"/>
    <n v="24"/>
    <s v="Friday"/>
    <x v="1181"/>
    <n v="24"/>
    <s v="Friday"/>
    <d v="1899-12-30T09:50:56"/>
    <n v="24"/>
    <s v="Friday"/>
    <x v="5310"/>
    <x v="26"/>
    <x v="0"/>
    <d v="1899-12-30T10:37:19"/>
    <n v="3"/>
    <x v="125"/>
    <m/>
    <n v="-1.3012007999999999"/>
    <n v="36.764868"/>
    <n v="-1.2846862999999999"/>
    <n v="36.738305099999998"/>
    <x v="2"/>
    <x v="135"/>
    <n v="47.3"/>
  </r>
  <r>
    <x v="5800"/>
    <s v="User_Id_2987"/>
    <s v="Bike"/>
    <x v="0"/>
    <x v="0"/>
    <x v="9"/>
    <x v="0"/>
    <d v="1899-12-30T12:56:21"/>
    <n v="28"/>
    <s v="Friday"/>
    <x v="5347"/>
    <n v="28"/>
    <s v="Friday"/>
    <d v="1899-12-30T12:58:56"/>
    <n v="28"/>
    <s v="Friday"/>
    <x v="5311"/>
    <x v="9"/>
    <x v="0"/>
    <d v="1899-12-30T13:21:47"/>
    <n v="12"/>
    <x v="23"/>
    <m/>
    <n v="-1.2702119999999999"/>
    <n v="36.8210877"/>
    <n v="-1.2156005999999999"/>
    <n v="36.891686499999999"/>
    <x v="505"/>
    <x v="870"/>
    <n v="17"/>
  </r>
  <r>
    <x v="5801"/>
    <s v="User_Id_3560"/>
    <s v="Bike"/>
    <x v="0"/>
    <x v="0"/>
    <x v="18"/>
    <x v="1"/>
    <d v="1899-12-30T13:37:21"/>
    <n v="31"/>
    <s v="Monday"/>
    <x v="5348"/>
    <n v="31"/>
    <s v="Monday"/>
    <d v="1899-12-30T13:44:10"/>
    <n v="31"/>
    <s v="Monday"/>
    <x v="5312"/>
    <x v="18"/>
    <x v="1"/>
    <d v="1899-12-30T14:28:36"/>
    <n v="1"/>
    <x v="38"/>
    <m/>
    <n v="-1.290894"/>
    <n v="36.822971000000003"/>
    <n v="-1.2793950000000001"/>
    <n v="36.825364"/>
    <x v="35"/>
    <x v="2088"/>
    <n v="41.2"/>
  </r>
  <r>
    <x v="5802"/>
    <s v="User_Id_2212"/>
    <s v="Bike"/>
    <x v="0"/>
    <x v="0"/>
    <x v="17"/>
    <x v="2"/>
    <d v="1899-12-30T12:45:40"/>
    <n v="7"/>
    <s v="Wednesday"/>
    <x v="5349"/>
    <n v="7"/>
    <s v="Wednesday"/>
    <d v="1899-12-30T12:54:47"/>
    <n v="7"/>
    <s v="Wednesday"/>
    <x v="5313"/>
    <x v="17"/>
    <x v="2"/>
    <d v="1899-12-30T13:14:44"/>
    <n v="5"/>
    <x v="58"/>
    <m/>
    <n v="-1.2571471999999999"/>
    <n v="36.795063300000002"/>
    <n v="-1.2559560000000001"/>
    <n v="36.772900999999997"/>
    <x v="77"/>
    <x v="1359"/>
    <n v="17.2"/>
  </r>
  <r>
    <x v="5803"/>
    <s v="User_Id_2790"/>
    <s v="Bike"/>
    <x v="1"/>
    <x v="1"/>
    <x v="4"/>
    <x v="3"/>
    <d v="1899-12-30T12:09:09"/>
    <n v="14"/>
    <s v="Tuesday"/>
    <x v="4082"/>
    <n v="14"/>
    <s v="Tuesday"/>
    <d v="1899-12-30T12:20:31"/>
    <n v="14"/>
    <s v="Tuesday"/>
    <x v="5314"/>
    <x v="4"/>
    <x v="3"/>
    <d v="1899-12-30T12:42:57"/>
    <n v="4"/>
    <x v="29"/>
    <m/>
    <n v="-1.2891922"/>
    <n v="36.825189000000002"/>
    <n v="-1.298529"/>
    <n v="36.816482000000001"/>
    <x v="357"/>
    <x v="2107"/>
    <n v="15.1"/>
  </r>
  <r>
    <x v="5804"/>
    <s v="User_Id_1874"/>
    <s v="Bike"/>
    <x v="0"/>
    <x v="0"/>
    <x v="2"/>
    <x v="4"/>
    <d v="1899-12-30T14:45:16"/>
    <n v="15"/>
    <s v="Thursday"/>
    <x v="5350"/>
    <n v="15"/>
    <s v="Thursday"/>
    <d v="1899-12-30T15:33:51"/>
    <n v="15"/>
    <s v="Thursday"/>
    <x v="5315"/>
    <x v="2"/>
    <x v="4"/>
    <d v="1899-12-30T16:00:23"/>
    <n v="6"/>
    <x v="87"/>
    <m/>
    <n v="-1.2571471999999999"/>
    <n v="36.795063300000002"/>
    <n v="-1.2575689999999999"/>
    <n v="36.842163999999997"/>
    <x v="612"/>
    <x v="625"/>
    <n v="43.5"/>
  </r>
  <r>
    <x v="5805"/>
    <s v="User_Id_3300"/>
    <s v="Bike"/>
    <x v="0"/>
    <x v="0"/>
    <x v="15"/>
    <x v="2"/>
    <d v="1899-12-30T10:43:01"/>
    <n v="8"/>
    <s v="Wednesday"/>
    <x v="5351"/>
    <n v="8"/>
    <s v="Wednesday"/>
    <d v="1899-12-30T11:20:20"/>
    <n v="8"/>
    <s v="Wednesday"/>
    <x v="5316"/>
    <x v="15"/>
    <x v="2"/>
    <d v="1899-12-30T12:02:14"/>
    <n v="9"/>
    <x v="88"/>
    <m/>
    <n v="-1.2600925999999999"/>
    <n v="36.808868500000003"/>
    <n v="-1.303596"/>
    <n v="36.778377999999996"/>
    <x v="257"/>
    <x v="1549"/>
    <n v="58.1"/>
  </r>
  <r>
    <x v="5806"/>
    <s v="User_Id_1500"/>
    <s v="Bike"/>
    <x v="0"/>
    <x v="0"/>
    <x v="13"/>
    <x v="3"/>
    <d v="1899-12-30T10:33:59"/>
    <n v="5"/>
    <s v="Tuesday"/>
    <x v="5352"/>
    <n v="5"/>
    <s v="Tuesday"/>
    <d v="1899-12-30T10:38:18"/>
    <n v="5"/>
    <s v="Tuesday"/>
    <x v="5317"/>
    <x v="13"/>
    <x v="3"/>
    <d v="1899-12-30T11:15:57"/>
    <n v="8"/>
    <x v="60"/>
    <m/>
    <n v="-1.3004062000000001"/>
    <n v="36.829740999999999"/>
    <n v="-1.2638185"/>
    <n v="36.793005700000002"/>
    <x v="284"/>
    <x v="576"/>
    <n v="20.2"/>
  </r>
  <r>
    <x v="5807"/>
    <s v="User_Id_2828"/>
    <s v="Bike"/>
    <x v="0"/>
    <x v="0"/>
    <x v="13"/>
    <x v="2"/>
    <d v="1899-12-30T14:07:19"/>
    <n v="5"/>
    <s v="Wednesday"/>
    <x v="5353"/>
    <n v="5"/>
    <s v="Wednesday"/>
    <d v="1899-12-30T15:07:42"/>
    <n v="5"/>
    <s v="Wednesday"/>
    <x v="5318"/>
    <x v="13"/>
    <x v="2"/>
    <d v="1899-12-30T16:06:33"/>
    <n v="8"/>
    <x v="30"/>
    <m/>
    <n v="-1.2615888"/>
    <n v="36.792873200000002"/>
    <n v="-1.3034072000000001"/>
    <n v="36.821803500000001"/>
    <x v="173"/>
    <x v="2625"/>
    <n v="22.1"/>
  </r>
  <r>
    <x v="5808"/>
    <s v="User_Id_1932"/>
    <s v="Bike"/>
    <x v="1"/>
    <x v="0"/>
    <x v="9"/>
    <x v="5"/>
    <d v="1899-12-30T12:41:33"/>
    <n v="28"/>
    <s v="Saturday"/>
    <x v="1173"/>
    <n v="28"/>
    <s v="Saturday"/>
    <d v="1899-12-30T13:02:55"/>
    <n v="28"/>
    <s v="Saturday"/>
    <x v="5319"/>
    <x v="9"/>
    <x v="5"/>
    <d v="1899-12-30T13:40:34"/>
    <n v="13"/>
    <x v="96"/>
    <m/>
    <n v="-1.2498583000000001"/>
    <n v="36.775496599999997"/>
    <n v="-1.2922857000000001"/>
    <n v="36.781327400000002"/>
    <x v="771"/>
    <x v="1790"/>
    <n v="39.4"/>
  </r>
  <r>
    <x v="5809"/>
    <s v="User_Id_3706"/>
    <s v="Bike"/>
    <x v="2"/>
    <x v="1"/>
    <x v="11"/>
    <x v="2"/>
    <d v="1899-12-30T07:32:28"/>
    <n v="10"/>
    <s v="Wednesday"/>
    <x v="5354"/>
    <n v="10"/>
    <s v="Wednesday"/>
    <d v="1899-12-30T08:07:13"/>
    <n v="10"/>
    <s v="Wednesday"/>
    <x v="5320"/>
    <x v="11"/>
    <x v="2"/>
    <d v="1899-12-30T08:29:52"/>
    <n v="9"/>
    <x v="36"/>
    <n v="5"/>
    <n v="-1.2518057"/>
    <n v="36.799713500000003"/>
    <n v="-1.2846195"/>
    <n v="36.7958316"/>
    <x v="94"/>
    <x v="2566"/>
    <n v="41.3"/>
  </r>
  <r>
    <x v="5810"/>
    <s v="User_Id_2457"/>
    <s v="Bike"/>
    <x v="0"/>
    <x v="0"/>
    <x v="17"/>
    <x v="3"/>
    <d v="1899-12-30T08:37:57"/>
    <n v="7"/>
    <s v="Tuesday"/>
    <x v="4253"/>
    <n v="7"/>
    <s v="Tuesday"/>
    <d v="1899-12-30T08:44:43"/>
    <n v="7"/>
    <s v="Tuesday"/>
    <x v="5321"/>
    <x v="17"/>
    <x v="3"/>
    <d v="1899-12-30T09:15:42"/>
    <n v="7"/>
    <x v="148"/>
    <m/>
    <n v="-1.2571471999999999"/>
    <n v="36.795063300000002"/>
    <n v="-1.3047131999999999"/>
    <n v="36.808955300000001"/>
    <x v="392"/>
    <x v="1041"/>
    <n v="11.2"/>
  </r>
  <r>
    <x v="5811"/>
    <s v="User_Id_1724"/>
    <s v="Bike"/>
    <x v="0"/>
    <x v="0"/>
    <x v="2"/>
    <x v="1"/>
    <d v="1899-12-30T10:09:27"/>
    <n v="15"/>
    <s v="Monday"/>
    <x v="5355"/>
    <n v="15"/>
    <s v="Monday"/>
    <d v="1899-12-30T10:10:20"/>
    <n v="15"/>
    <s v="Monday"/>
    <x v="973"/>
    <x v="2"/>
    <x v="1"/>
    <d v="1899-12-30T10:27:32"/>
    <n v="4"/>
    <x v="13"/>
    <m/>
    <n v="-1.2551895"/>
    <n v="36.7822034"/>
    <n v="-1.2690013"/>
    <n v="36.8092872"/>
    <x v="277"/>
    <x v="2423"/>
    <n v="7.2"/>
  </r>
  <r>
    <x v="5812"/>
    <s v="User_Id_642"/>
    <s v="Bike"/>
    <x v="2"/>
    <x v="1"/>
    <x v="12"/>
    <x v="1"/>
    <d v="1899-12-30T14:14:31"/>
    <n v="3"/>
    <s v="Monday"/>
    <x v="5356"/>
    <n v="3"/>
    <s v="Monday"/>
    <d v="1899-12-30T14:36:15"/>
    <n v="3"/>
    <s v="Monday"/>
    <x v="5322"/>
    <x v="12"/>
    <x v="1"/>
    <d v="1899-12-30T14:48:27"/>
    <n v="3"/>
    <x v="107"/>
    <m/>
    <n v="-1.2854452999999999"/>
    <n v="36.818836300000001"/>
    <n v="-1.2790558000000001"/>
    <n v="36.815152699999999"/>
    <x v="8"/>
    <x v="2340"/>
    <n v="22.5"/>
  </r>
  <r>
    <x v="5813"/>
    <s v="User_Id_478"/>
    <s v="Bike"/>
    <x v="0"/>
    <x v="0"/>
    <x v="23"/>
    <x v="2"/>
    <d v="1899-12-30T10:48:03"/>
    <n v="17"/>
    <s v="Wednesday"/>
    <x v="4184"/>
    <n v="17"/>
    <s v="Wednesday"/>
    <d v="1899-12-30T11:51:45"/>
    <n v="17"/>
    <s v="Wednesday"/>
    <x v="5323"/>
    <x v="23"/>
    <x v="2"/>
    <d v="1899-12-30T12:22:56"/>
    <n v="8"/>
    <x v="77"/>
    <m/>
    <n v="-1.2551895"/>
    <n v="36.7822034"/>
    <n v="-1.2938700000000001"/>
    <n v="36.790781299999999"/>
    <x v="56"/>
    <x v="1023"/>
    <n v="27.5"/>
  </r>
  <r>
    <x v="5814"/>
    <s v="User_Id_3647"/>
    <s v="Bike"/>
    <x v="0"/>
    <x v="0"/>
    <x v="17"/>
    <x v="4"/>
    <d v="1899-12-30T16:28:22"/>
    <n v="7"/>
    <s v="Thursday"/>
    <x v="5185"/>
    <n v="7"/>
    <s v="Thursday"/>
    <d v="1899-12-30T16:39:25"/>
    <n v="7"/>
    <s v="Thursday"/>
    <x v="5324"/>
    <x v="17"/>
    <x v="4"/>
    <d v="1899-12-30T17:05:51"/>
    <n v="5"/>
    <x v="26"/>
    <m/>
    <n v="-1.2726390000000001"/>
    <n v="36.794722999999998"/>
    <n v="-1.2962832"/>
    <n v="36.784968300000003"/>
    <x v="221"/>
    <x v="2688"/>
    <n v="14.1"/>
  </r>
  <r>
    <x v="5815"/>
    <s v="User_Id_478"/>
    <s v="Bike"/>
    <x v="0"/>
    <x v="0"/>
    <x v="25"/>
    <x v="4"/>
    <d v="1899-12-30T14:41:03"/>
    <n v="4"/>
    <s v="Thursday"/>
    <x v="5357"/>
    <n v="4"/>
    <s v="Thursday"/>
    <d v="1899-12-30T14:47:13"/>
    <n v="4"/>
    <s v="Thursday"/>
    <x v="5325"/>
    <x v="25"/>
    <x v="4"/>
    <d v="1899-12-30T15:47:54"/>
    <n v="13"/>
    <x v="34"/>
    <m/>
    <n v="-1.2551895"/>
    <n v="36.7822034"/>
    <n v="-1.3233954999999999"/>
    <n v="36.856294400000003"/>
    <x v="174"/>
    <x v="2631"/>
    <n v="16.399999999999999"/>
  </r>
  <r>
    <x v="5816"/>
    <s v="User_Id_391"/>
    <s v="Bike"/>
    <x v="0"/>
    <x v="0"/>
    <x v="15"/>
    <x v="1"/>
    <d v="1899-12-30T12:57:15"/>
    <n v="8"/>
    <s v="Monday"/>
    <x v="5358"/>
    <n v="8"/>
    <s v="Monday"/>
    <d v="1899-12-30T13:04:25"/>
    <n v="8"/>
    <s v="Monday"/>
    <x v="5326"/>
    <x v="15"/>
    <x v="1"/>
    <d v="1899-12-30T14:07:05"/>
    <n v="16"/>
    <x v="11"/>
    <m/>
    <n v="-1.300921"/>
    <n v="36.828195000000001"/>
    <n v="-1.3540392000000001"/>
    <n v="36.907854299999997"/>
    <x v="295"/>
    <x v="817"/>
    <n v="34"/>
  </r>
  <r>
    <x v="5817"/>
    <s v="User_Id_2709"/>
    <s v="Bike"/>
    <x v="0"/>
    <x v="1"/>
    <x v="30"/>
    <x v="0"/>
    <d v="1899-12-30T14:32:59"/>
    <n v="29"/>
    <s v="Friday"/>
    <x v="5359"/>
    <n v="29"/>
    <s v="Friday"/>
    <d v="1899-12-30T14:51:30"/>
    <n v="29"/>
    <s v="Friday"/>
    <x v="5327"/>
    <x v="30"/>
    <x v="0"/>
    <d v="1899-12-30T15:10:50"/>
    <n v="6"/>
    <x v="160"/>
    <m/>
    <n v="-1.2571471999999999"/>
    <n v="36.795063300000002"/>
    <n v="-1.2945040999999999"/>
    <n v="36.815152699999999"/>
    <x v="80"/>
    <x v="2135"/>
    <n v="18.399999999999999"/>
  </r>
  <r>
    <x v="5818"/>
    <s v="User_Id_1677"/>
    <s v="Bike"/>
    <x v="0"/>
    <x v="1"/>
    <x v="17"/>
    <x v="0"/>
    <d v="1899-12-30T16:11:53"/>
    <n v="7"/>
    <s v="Friday"/>
    <x v="5360"/>
    <n v="7"/>
    <s v="Friday"/>
    <d v="1899-12-30T16:22:19"/>
    <n v="7"/>
    <s v="Friday"/>
    <x v="5328"/>
    <x v="17"/>
    <x v="0"/>
    <d v="1899-12-30T16:49:44"/>
    <n v="10"/>
    <x v="115"/>
    <m/>
    <n v="-1.2963096999999999"/>
    <n v="36.768822100000001"/>
    <n v="-1.2601903000000001"/>
    <n v="36.8066946"/>
    <x v="178"/>
    <x v="590"/>
    <n v="16.3"/>
  </r>
  <r>
    <x v="5819"/>
    <s v="User_Id_867"/>
    <s v="Bike"/>
    <x v="0"/>
    <x v="0"/>
    <x v="13"/>
    <x v="2"/>
    <d v="1899-12-30T15:48:28"/>
    <n v="5"/>
    <s v="Wednesday"/>
    <x v="5361"/>
    <n v="5"/>
    <s v="Wednesday"/>
    <d v="1899-12-30T16:02:21"/>
    <n v="5"/>
    <s v="Wednesday"/>
    <x v="5329"/>
    <x v="13"/>
    <x v="2"/>
    <d v="1899-12-30T16:28:37"/>
    <n v="9"/>
    <x v="103"/>
    <m/>
    <n v="-1.2574219"/>
    <n v="36.792707299999996"/>
    <n v="-1.306378"/>
    <n v="36.751984499999999"/>
    <x v="62"/>
    <x v="724"/>
    <n v="22"/>
  </r>
  <r>
    <x v="5820"/>
    <s v="User_Id_2150"/>
    <s v="Bike"/>
    <x v="0"/>
    <x v="0"/>
    <x v="9"/>
    <x v="4"/>
    <d v="1899-12-30T16:16:11"/>
    <n v="28"/>
    <s v="Thursday"/>
    <x v="5362"/>
    <n v="28"/>
    <s v="Thursday"/>
    <d v="1899-12-30T16:20:07"/>
    <n v="28"/>
    <s v="Thursday"/>
    <x v="3298"/>
    <x v="9"/>
    <x v="4"/>
    <d v="1899-12-30T16:58:25"/>
    <n v="11"/>
    <x v="52"/>
    <m/>
    <n v="-1.3071429999999999"/>
    <n v="36.825009000000001"/>
    <n v="-1.344446"/>
    <n v="36.756596999999999"/>
    <x v="441"/>
    <x v="491"/>
    <n v="18.5"/>
  </r>
  <r>
    <x v="5821"/>
    <s v="User_Id_2801"/>
    <s v="Bike"/>
    <x v="0"/>
    <x v="0"/>
    <x v="18"/>
    <x v="2"/>
    <d v="1899-12-30T09:15:30"/>
    <n v="31"/>
    <s v="Wednesday"/>
    <x v="5363"/>
    <n v="31"/>
    <s v="Wednesday"/>
    <d v="1899-12-30T09:23:08"/>
    <n v="31"/>
    <s v="Wednesday"/>
    <x v="5330"/>
    <x v="18"/>
    <x v="2"/>
    <d v="1899-12-30T09:35:15"/>
    <n v="3"/>
    <x v="2"/>
    <m/>
    <n v="-1.2595422000000001"/>
    <n v="36.787117799999997"/>
    <n v="-1.2566586"/>
    <n v="36.792968199999997"/>
    <x v="322"/>
    <x v="2617"/>
    <n v="9"/>
  </r>
  <r>
    <x v="5822"/>
    <s v="User_Id_633"/>
    <s v="Bike"/>
    <x v="0"/>
    <x v="0"/>
    <x v="29"/>
    <x v="3"/>
    <d v="1899-12-30T10:11:21"/>
    <n v="26"/>
    <s v="Tuesday"/>
    <x v="5364"/>
    <n v="26"/>
    <s v="Tuesday"/>
    <d v="1899-12-30T10:18:43"/>
    <n v="26"/>
    <s v="Tuesday"/>
    <x v="5331"/>
    <x v="29"/>
    <x v="3"/>
    <d v="1899-12-30T10:36:05"/>
    <n v="5"/>
    <x v="45"/>
    <m/>
    <n v="-1.3004062000000001"/>
    <n v="36.829740999999999"/>
    <n v="-1.3083266"/>
    <n v="36.849475599999998"/>
    <x v="373"/>
    <x v="227"/>
    <n v="8.1"/>
  </r>
  <r>
    <x v="5823"/>
    <s v="User_Id_2516"/>
    <s v="Bike"/>
    <x v="1"/>
    <x v="1"/>
    <x v="21"/>
    <x v="4"/>
    <d v="1899-12-30T09:11:44"/>
    <n v="18"/>
    <s v="Thursday"/>
    <x v="5365"/>
    <n v="18"/>
    <s v="Thursday"/>
    <d v="1899-12-30T09:20:29"/>
    <n v="18"/>
    <s v="Thursday"/>
    <x v="5332"/>
    <x v="21"/>
    <x v="4"/>
    <d v="1899-12-30T10:08:44"/>
    <n v="5"/>
    <x v="119"/>
    <m/>
    <n v="-1.2862435999999999"/>
    <n v="36.791016999999997"/>
    <n v="-1.2904753"/>
    <n v="36.814472100000003"/>
    <x v="268"/>
    <x v="2198"/>
    <n v="19.2"/>
  </r>
  <r>
    <x v="5824"/>
    <s v="User_Id_3222"/>
    <s v="Bike"/>
    <x v="0"/>
    <x v="0"/>
    <x v="29"/>
    <x v="1"/>
    <d v="1899-12-30T10:53:52"/>
    <n v="26"/>
    <s v="Monday"/>
    <x v="3178"/>
    <n v="26"/>
    <s v="Monday"/>
    <d v="1899-12-30T11:03:51"/>
    <n v="26"/>
    <s v="Monday"/>
    <x v="5333"/>
    <x v="29"/>
    <x v="1"/>
    <d v="1899-12-30T11:37:19"/>
    <n v="20"/>
    <x v="31"/>
    <m/>
    <n v="-1.2551895"/>
    <n v="36.7822034"/>
    <n v="-1.3251246999999999"/>
    <n v="36.899592599999998"/>
    <x v="519"/>
    <x v="2272"/>
    <n v="10.199999999999999"/>
  </r>
  <r>
    <x v="5825"/>
    <s v="User_Id_393"/>
    <s v="Bike"/>
    <x v="0"/>
    <x v="0"/>
    <x v="14"/>
    <x v="3"/>
    <d v="1899-12-30T12:46:32"/>
    <n v="19"/>
    <s v="Tuesday"/>
    <x v="5366"/>
    <n v="19"/>
    <s v="Tuesday"/>
    <d v="1899-12-30T13:00:39"/>
    <n v="19"/>
    <s v="Tuesday"/>
    <x v="5334"/>
    <x v="14"/>
    <x v="3"/>
    <d v="1899-12-30T13:28:08"/>
    <n v="5"/>
    <x v="91"/>
    <m/>
    <n v="-1.3167112999999999"/>
    <n v="36.830156299999999"/>
    <n v="-1.3077869"/>
    <n v="36.844320699999997"/>
    <x v="2"/>
    <x v="1023"/>
    <n v="20.3"/>
  </r>
  <r>
    <x v="5826"/>
    <s v="User_Id_706"/>
    <s v="Bike"/>
    <x v="0"/>
    <x v="0"/>
    <x v="6"/>
    <x v="3"/>
    <d v="1899-12-30T13:26:28"/>
    <n v="23"/>
    <s v="Tuesday"/>
    <x v="5367"/>
    <n v="23"/>
    <s v="Tuesday"/>
    <d v="1899-12-30T13:38:07"/>
    <n v="23"/>
    <s v="Tuesday"/>
    <x v="5335"/>
    <x v="6"/>
    <x v="3"/>
    <d v="1899-12-30T13:48:07"/>
    <n v="4"/>
    <x v="21"/>
    <m/>
    <n v="-1.3077869"/>
    <n v="36.844320699999997"/>
    <n v="-1.3083659999999999"/>
    <n v="36.823613000000002"/>
    <x v="539"/>
    <x v="1226"/>
    <n v="6.2"/>
  </r>
  <r>
    <x v="5827"/>
    <s v="User_Id_635"/>
    <s v="Bike"/>
    <x v="0"/>
    <x v="0"/>
    <x v="8"/>
    <x v="1"/>
    <d v="1899-12-30T11:55:55"/>
    <n v="25"/>
    <s v="Monday"/>
    <x v="5368"/>
    <n v="25"/>
    <s v="Monday"/>
    <d v="1899-12-30T12:12:19"/>
    <n v="25"/>
    <s v="Monday"/>
    <x v="5336"/>
    <x v="8"/>
    <x v="1"/>
    <d v="1899-12-30T12:52:20"/>
    <n v="7"/>
    <x v="77"/>
    <m/>
    <n v="-1.3081376"/>
    <n v="36.832977200000002"/>
    <n v="-1.2602336999999999"/>
    <n v="36.7990548"/>
    <x v="170"/>
    <x v="410"/>
    <n v="21.1"/>
  </r>
  <r>
    <x v="5828"/>
    <s v="User_Id_2587"/>
    <s v="Bike"/>
    <x v="0"/>
    <x v="0"/>
    <x v="1"/>
    <x v="1"/>
    <d v="1899-12-30T14:54:04"/>
    <n v="12"/>
    <s v="Monday"/>
    <x v="5369"/>
    <n v="12"/>
    <s v="Monday"/>
    <d v="1899-12-30T15:12:06"/>
    <n v="12"/>
    <s v="Monday"/>
    <x v="5337"/>
    <x v="1"/>
    <x v="1"/>
    <d v="1899-12-30T15:35:10"/>
    <n v="4"/>
    <x v="99"/>
    <m/>
    <n v="-1.28878"/>
    <n v="36.816831200000003"/>
    <n v="-1.2979063"/>
    <n v="36.8373372"/>
    <x v="22"/>
    <x v="910"/>
    <n v="23.3"/>
  </r>
  <r>
    <x v="5829"/>
    <s v="User_Id_1584"/>
    <s v="Bike"/>
    <x v="0"/>
    <x v="0"/>
    <x v="18"/>
    <x v="2"/>
    <d v="1899-12-30T15:05:52"/>
    <n v="31"/>
    <s v="Wednesday"/>
    <x v="4917"/>
    <n v="31"/>
    <s v="Wednesday"/>
    <d v="1899-12-30T15:10:27"/>
    <n v="31"/>
    <s v="Wednesday"/>
    <x v="5338"/>
    <x v="18"/>
    <x v="2"/>
    <d v="1899-12-30T15:35:00"/>
    <n v="6"/>
    <x v="118"/>
    <m/>
    <n v="-1.2969740999999999"/>
    <n v="36.7856612"/>
    <n v="-1.2857524"/>
    <n v="36.819680599999998"/>
    <x v="408"/>
    <x v="1159"/>
    <n v="7.4"/>
  </r>
  <r>
    <x v="5830"/>
    <s v="User_Id_3557"/>
    <s v="Bike"/>
    <x v="0"/>
    <x v="0"/>
    <x v="28"/>
    <x v="4"/>
    <d v="1899-12-30T15:49:43"/>
    <n v="6"/>
    <s v="Thursday"/>
    <x v="5370"/>
    <n v="6"/>
    <s v="Thursday"/>
    <d v="1899-12-30T16:29:37"/>
    <n v="6"/>
    <s v="Thursday"/>
    <x v="5339"/>
    <x v="28"/>
    <x v="4"/>
    <d v="1899-12-30T17:40:09"/>
    <n v="14"/>
    <x v="37"/>
    <m/>
    <n v="-1.2825804000000001"/>
    <n v="36.8775087"/>
    <n v="-1.2546732"/>
    <n v="36.808679599999998"/>
    <x v="135"/>
    <x v="2689"/>
    <n v="38.4"/>
  </r>
  <r>
    <x v="5831"/>
    <s v="User_Id_970"/>
    <s v="Bike"/>
    <x v="0"/>
    <x v="0"/>
    <x v="13"/>
    <x v="3"/>
    <d v="1899-12-30T09:27:26"/>
    <n v="5"/>
    <s v="Tuesday"/>
    <x v="5371"/>
    <n v="5"/>
    <s v="Tuesday"/>
    <d v="1899-12-30T09:59:00"/>
    <n v="5"/>
    <s v="Tuesday"/>
    <x v="5340"/>
    <x v="13"/>
    <x v="3"/>
    <d v="1899-12-30T10:32:49"/>
    <n v="8"/>
    <x v="120"/>
    <m/>
    <n v="-1.2551895"/>
    <n v="36.7822034"/>
    <n v="-1.2927895"/>
    <n v="36.759123199999998"/>
    <x v="344"/>
    <x v="2690"/>
    <n v="37.1"/>
  </r>
  <r>
    <x v="5832"/>
    <s v="User_Id_2069"/>
    <s v="Bike"/>
    <x v="0"/>
    <x v="0"/>
    <x v="1"/>
    <x v="2"/>
    <d v="1899-12-30T10:45:58"/>
    <n v="12"/>
    <s v="Wednesday"/>
    <x v="5372"/>
    <n v="12"/>
    <s v="Wednesday"/>
    <d v="1899-12-30T12:07:09"/>
    <n v="12"/>
    <s v="Wednesday"/>
    <x v="5341"/>
    <x v="1"/>
    <x v="2"/>
    <d v="1899-12-30T12:24:24"/>
    <n v="6"/>
    <x v="101"/>
    <m/>
    <n v="-1.2297800000000001"/>
    <n v="36.836215000000003"/>
    <n v="-1.2289110000000001"/>
    <n v="36.881875999999998"/>
    <x v="275"/>
    <x v="363"/>
    <n v="47.5"/>
  </r>
  <r>
    <x v="5833"/>
    <s v="User_Id_3247"/>
    <s v="Bike"/>
    <x v="0"/>
    <x v="0"/>
    <x v="3"/>
    <x v="4"/>
    <d v="1899-12-30T10:53:31"/>
    <n v="13"/>
    <s v="Thursday"/>
    <x v="5373"/>
    <n v="13"/>
    <s v="Thursday"/>
    <d v="1899-12-30T11:08:54"/>
    <n v="13"/>
    <s v="Thursday"/>
    <x v="5342"/>
    <x v="3"/>
    <x v="4"/>
    <d v="1899-12-30T11:27:12"/>
    <n v="5"/>
    <x v="97"/>
    <m/>
    <n v="-1.2571471999999999"/>
    <n v="36.795063300000002"/>
    <n v="-1.2425149"/>
    <n v="36.789013699999998"/>
    <x v="9"/>
    <x v="2691"/>
    <n v="21.1"/>
  </r>
  <r>
    <x v="5834"/>
    <s v="User_Id_1675"/>
    <s v="Bike"/>
    <x v="1"/>
    <x v="1"/>
    <x v="3"/>
    <x v="1"/>
    <d v="1899-12-30T09:37:34"/>
    <n v="13"/>
    <s v="Monday"/>
    <x v="5374"/>
    <n v="13"/>
    <s v="Monday"/>
    <d v="1899-12-30T09:53:01"/>
    <n v="13"/>
    <s v="Monday"/>
    <x v="5343"/>
    <x v="3"/>
    <x v="1"/>
    <d v="1899-12-30T10:13:58"/>
    <n v="7"/>
    <x v="3"/>
    <m/>
    <n v="-1.296797"/>
    <n v="36.776452499999998"/>
    <n v="-1.2857095000000001"/>
    <n v="36.818826600000001"/>
    <x v="113"/>
    <x v="1787"/>
    <n v="14.5"/>
  </r>
  <r>
    <x v="5835"/>
    <s v="User_Id_3201"/>
    <s v="Bike"/>
    <x v="0"/>
    <x v="0"/>
    <x v="9"/>
    <x v="4"/>
    <d v="1899-12-30T15:02:07"/>
    <n v="28"/>
    <s v="Thursday"/>
    <x v="5375"/>
    <n v="28"/>
    <s v="Thursday"/>
    <d v="1899-12-30T15:39:06"/>
    <n v="28"/>
    <s v="Thursday"/>
    <x v="5344"/>
    <x v="9"/>
    <x v="4"/>
    <d v="1899-12-30T16:08:42"/>
    <n v="6"/>
    <x v="95"/>
    <m/>
    <n v="-1.290894"/>
    <n v="36.822971000000003"/>
    <n v="-1.2584143000000001"/>
    <n v="36.804800200000003"/>
    <x v="76"/>
    <x v="716"/>
    <n v="41.4"/>
  </r>
  <r>
    <x v="5836"/>
    <s v="User_Id_346"/>
    <s v="Bike"/>
    <x v="0"/>
    <x v="0"/>
    <x v="14"/>
    <x v="3"/>
    <d v="1899-12-30T09:09:02"/>
    <n v="19"/>
    <s v="Tuesday"/>
    <x v="5376"/>
    <n v="19"/>
    <s v="Tuesday"/>
    <d v="1899-12-30T09:24:29"/>
    <n v="19"/>
    <s v="Tuesday"/>
    <x v="5345"/>
    <x v="14"/>
    <x v="3"/>
    <d v="1899-12-30T09:34:59"/>
    <n v="1"/>
    <x v="65"/>
    <m/>
    <n v="-1.2793950000000001"/>
    <n v="36.825364"/>
    <n v="-1.28878"/>
    <n v="36.816831200000003"/>
    <x v="292"/>
    <x v="1445"/>
    <n v="17.399999999999999"/>
  </r>
  <r>
    <x v="5837"/>
    <s v="User_Id_391"/>
    <s v="Bike"/>
    <x v="0"/>
    <x v="0"/>
    <x v="10"/>
    <x v="2"/>
    <d v="1899-12-30T11:06:01"/>
    <n v="22"/>
    <s v="Wednesday"/>
    <x v="5377"/>
    <n v="22"/>
    <s v="Wednesday"/>
    <d v="1899-12-30T11:10:27"/>
    <n v="22"/>
    <s v="Wednesday"/>
    <x v="415"/>
    <x v="10"/>
    <x v="2"/>
    <d v="1899-12-30T12:12:06"/>
    <n v="5"/>
    <x v="78"/>
    <m/>
    <n v="-1.300921"/>
    <n v="36.828195000000001"/>
    <n v="-1.2784063000000001"/>
    <n v="36.822293299999998"/>
    <x v="511"/>
    <x v="399"/>
    <n v="31.1"/>
  </r>
  <r>
    <x v="5838"/>
    <s v="User_Id_2200"/>
    <s v="Bike"/>
    <x v="0"/>
    <x v="0"/>
    <x v="18"/>
    <x v="2"/>
    <d v="1899-12-30T09:01:12"/>
    <n v="31"/>
    <s v="Wednesday"/>
    <x v="5378"/>
    <n v="31"/>
    <s v="Wednesday"/>
    <d v="1899-12-30T09:02:50"/>
    <n v="31"/>
    <s v="Wednesday"/>
    <x v="5346"/>
    <x v="18"/>
    <x v="2"/>
    <d v="1899-12-30T09:58:00"/>
    <n v="9"/>
    <x v="143"/>
    <m/>
    <n v="-1.3025826"/>
    <n v="36.767080700000001"/>
    <n v="-1.290894"/>
    <n v="36.822971000000003"/>
    <x v="32"/>
    <x v="177"/>
    <n v="46"/>
  </r>
  <r>
    <x v="5839"/>
    <s v="User_Id_2330"/>
    <s v="Bike"/>
    <x v="0"/>
    <x v="0"/>
    <x v="16"/>
    <x v="2"/>
    <d v="1899-12-30T15:37:20"/>
    <n v="30"/>
    <s v="Wednesday"/>
    <x v="5379"/>
    <n v="30"/>
    <s v="Wednesday"/>
    <d v="1899-12-30T15:52:53"/>
    <n v="30"/>
    <s v="Wednesday"/>
    <x v="2513"/>
    <x v="16"/>
    <x v="2"/>
    <d v="1899-12-30T16:42:03"/>
    <n v="9"/>
    <x v="127"/>
    <m/>
    <n v="-1.2680362999999999"/>
    <n v="36.799046599999997"/>
    <n v="-1.3015197000000001"/>
    <n v="36.765845599999999"/>
    <x v="439"/>
    <x v="1726"/>
    <n v="19"/>
  </r>
  <r>
    <x v="5840"/>
    <s v="User_Id_998"/>
    <s v="Bike"/>
    <x v="2"/>
    <x v="1"/>
    <x v="8"/>
    <x v="2"/>
    <d v="1899-12-30T09:14:00"/>
    <n v="25"/>
    <s v="Wednesday"/>
    <x v="5380"/>
    <n v="25"/>
    <s v="Wednesday"/>
    <d v="1899-12-30T09:16:53"/>
    <n v="25"/>
    <s v="Wednesday"/>
    <x v="5347"/>
    <x v="8"/>
    <x v="2"/>
    <d v="1899-12-30T09:45:44"/>
    <n v="5"/>
    <x v="178"/>
    <m/>
    <n v="-1.3043821"/>
    <n v="36.784058600000002"/>
    <n v="-1.3228978"/>
    <n v="36.778502199999998"/>
    <x v="60"/>
    <x v="1698"/>
    <n v="11"/>
  </r>
  <r>
    <x v="5841"/>
    <s v="User_Id_1245"/>
    <s v="Bike"/>
    <x v="0"/>
    <x v="0"/>
    <x v="25"/>
    <x v="4"/>
    <d v="1899-12-30T10:21:16"/>
    <n v="4"/>
    <s v="Thursday"/>
    <x v="5381"/>
    <n v="4"/>
    <s v="Thursday"/>
    <d v="1899-12-30T10:33:37"/>
    <n v="4"/>
    <s v="Thursday"/>
    <x v="5348"/>
    <x v="25"/>
    <x v="4"/>
    <d v="1899-12-30T11:13:19"/>
    <n v="17"/>
    <x v="19"/>
    <m/>
    <n v="-1.2602336999999999"/>
    <n v="36.7990548"/>
    <n v="-1.3198615"/>
    <n v="36.711032299999999"/>
    <x v="89"/>
    <x v="2692"/>
    <n v="18.100000000000001"/>
  </r>
  <r>
    <x v="5842"/>
    <s v="User_Id_286"/>
    <s v="Bike"/>
    <x v="0"/>
    <x v="0"/>
    <x v="10"/>
    <x v="4"/>
    <d v="1899-12-30T15:53:02"/>
    <n v="22"/>
    <s v="Thursday"/>
    <x v="5382"/>
    <n v="22"/>
    <s v="Thursday"/>
    <d v="1899-12-30T16:41:07"/>
    <n v="22"/>
    <s v="Thursday"/>
    <x v="5349"/>
    <x v="10"/>
    <x v="4"/>
    <d v="1899-12-30T17:08:11"/>
    <n v="7"/>
    <x v="96"/>
    <m/>
    <n v="-1.2551895"/>
    <n v="36.7822034"/>
    <n v="-1.2962967000000001"/>
    <n v="36.8020231"/>
    <x v="6"/>
    <x v="2097"/>
    <n v="19.100000000000001"/>
  </r>
  <r>
    <x v="5843"/>
    <s v="User_Id_2154"/>
    <s v="Bike"/>
    <x v="0"/>
    <x v="0"/>
    <x v="5"/>
    <x v="3"/>
    <d v="1899-12-30T12:51:58"/>
    <n v="11"/>
    <s v="Tuesday"/>
    <x v="5383"/>
    <n v="11"/>
    <s v="Tuesday"/>
    <d v="1899-12-30T13:14:07"/>
    <n v="11"/>
    <s v="Tuesday"/>
    <x v="5350"/>
    <x v="5"/>
    <x v="3"/>
    <d v="1899-12-30T14:00:04"/>
    <n v="12"/>
    <x v="57"/>
    <m/>
    <n v="-1.3030310000000001"/>
    <n v="36.758577000000002"/>
    <n v="-1.2765736000000001"/>
    <n v="36.851364599999997"/>
    <x v="404"/>
    <x v="574"/>
    <n v="32.299999999999997"/>
  </r>
  <r>
    <x v="5844"/>
    <s v="User_Id_3064"/>
    <s v="Bike"/>
    <x v="0"/>
    <x v="0"/>
    <x v="7"/>
    <x v="0"/>
    <d v="1899-12-30T11:02:13"/>
    <n v="2"/>
    <s v="Friday"/>
    <x v="3836"/>
    <n v="2"/>
    <s v="Friday"/>
    <d v="1899-12-30T11:50:46"/>
    <n v="2"/>
    <s v="Friday"/>
    <x v="5351"/>
    <x v="7"/>
    <x v="0"/>
    <d v="1899-12-30T12:28:59"/>
    <n v="7"/>
    <x v="51"/>
    <m/>
    <n v="-1.2571471999999999"/>
    <n v="36.795063300000002"/>
    <n v="-1.2984370000000001"/>
    <n v="36.781970999999999"/>
    <x v="285"/>
    <x v="2579"/>
    <n v="56.1"/>
  </r>
  <r>
    <x v="5845"/>
    <s v="User_Id_3404"/>
    <s v="Bike"/>
    <x v="0"/>
    <x v="0"/>
    <x v="22"/>
    <x v="4"/>
    <d v="1899-12-30T10:47:13"/>
    <n v="21"/>
    <s v="Thursday"/>
    <x v="5384"/>
    <n v="21"/>
    <s v="Thursday"/>
    <d v="1899-12-30T11:06:26"/>
    <n v="21"/>
    <s v="Thursday"/>
    <x v="5352"/>
    <x v="22"/>
    <x v="4"/>
    <d v="1899-12-30T11:41:38"/>
    <n v="8"/>
    <x v="23"/>
    <m/>
    <n v="-1.3014460999999999"/>
    <n v="36.766138099999999"/>
    <n v="-1.2793950000000001"/>
    <n v="36.825364"/>
    <x v="148"/>
    <x v="1350"/>
    <n v="20"/>
  </r>
  <r>
    <x v="5846"/>
    <s v="User_Id_2982"/>
    <s v="Bike"/>
    <x v="0"/>
    <x v="0"/>
    <x v="2"/>
    <x v="4"/>
    <d v="1899-12-30T12:51:18"/>
    <n v="15"/>
    <s v="Thursday"/>
    <x v="5385"/>
    <n v="15"/>
    <s v="Thursday"/>
    <d v="1899-12-30T12:59:07"/>
    <n v="15"/>
    <s v="Thursday"/>
    <x v="5353"/>
    <x v="2"/>
    <x v="4"/>
    <d v="1899-12-30T14:23:25"/>
    <n v="19"/>
    <x v="71"/>
    <m/>
    <n v="-1.300921"/>
    <n v="36.828195000000001"/>
    <n v="-1.2239243"/>
    <n v="36.710118000000001"/>
    <x v="309"/>
    <x v="2693"/>
    <n v="29.4"/>
  </r>
  <r>
    <x v="5847"/>
    <s v="User_Id_2423"/>
    <s v="Bike"/>
    <x v="0"/>
    <x v="0"/>
    <x v="3"/>
    <x v="2"/>
    <d v="1899-12-30T13:09:51"/>
    <n v="13"/>
    <s v="Wednesday"/>
    <x v="5386"/>
    <n v="13"/>
    <s v="Wednesday"/>
    <d v="1899-12-30T13:15:48"/>
    <n v="13"/>
    <s v="Wednesday"/>
    <x v="5354"/>
    <x v="3"/>
    <x v="2"/>
    <d v="1899-12-30T13:39:16"/>
    <n v="4"/>
    <x v="30"/>
    <m/>
    <n v="-1.2551895"/>
    <n v="36.7822034"/>
    <n v="-1.2618632000000001"/>
    <n v="36.810022600000003"/>
    <x v="123"/>
    <x v="612"/>
    <n v="13"/>
  </r>
  <r>
    <x v="5848"/>
    <s v="User_Id_1268"/>
    <s v="Bike"/>
    <x v="1"/>
    <x v="1"/>
    <x v="8"/>
    <x v="0"/>
    <d v="1899-12-30T17:18:28"/>
    <n v="25"/>
    <s v="Friday"/>
    <x v="5387"/>
    <n v="25"/>
    <s v="Friday"/>
    <d v="1899-12-30T17:29:39"/>
    <n v="25"/>
    <s v="Friday"/>
    <x v="5355"/>
    <x v="8"/>
    <x v="0"/>
    <d v="1899-12-30T18:07:37"/>
    <n v="9"/>
    <x v="83"/>
    <m/>
    <n v="-1.2745187"/>
    <n v="36.765738800000001"/>
    <n v="-1.2988168"/>
    <n v="36.819857200000001"/>
    <x v="430"/>
    <x v="2059"/>
    <n v="14.3"/>
  </r>
  <r>
    <x v="5849"/>
    <s v="User_Id_517"/>
    <s v="Bike"/>
    <x v="0"/>
    <x v="0"/>
    <x v="30"/>
    <x v="2"/>
    <d v="1899-12-30T16:36:07"/>
    <n v="29"/>
    <s v="Wednesday"/>
    <x v="5388"/>
    <n v="29"/>
    <s v="Wednesday"/>
    <d v="1899-12-30T16:38:00"/>
    <n v="29"/>
    <s v="Wednesday"/>
    <x v="5356"/>
    <x v="30"/>
    <x v="2"/>
    <d v="1899-12-30T17:09:27"/>
    <n v="11"/>
    <x v="113"/>
    <m/>
    <n v="-1.3228002999999999"/>
    <n v="36.830643500000001"/>
    <n v="-1.2638185"/>
    <n v="36.793005700000002"/>
    <x v="353"/>
    <x v="30"/>
    <n v="31.3"/>
  </r>
  <r>
    <x v="5850"/>
    <s v="User_Id_776"/>
    <s v="Bike"/>
    <x v="1"/>
    <x v="1"/>
    <x v="1"/>
    <x v="5"/>
    <d v="1899-12-30T11:13:07"/>
    <n v="12"/>
    <s v="Saturday"/>
    <x v="5389"/>
    <n v="12"/>
    <s v="Saturday"/>
    <d v="1899-12-30T11:33:35"/>
    <n v="12"/>
    <s v="Saturday"/>
    <x v="4730"/>
    <x v="1"/>
    <x v="5"/>
    <d v="1899-12-30T12:43:51"/>
    <n v="7"/>
    <x v="98"/>
    <m/>
    <n v="-1.2665774000000001"/>
    <n v="36.806990800000001"/>
    <n v="-1.3175119"/>
    <n v="36.8058513"/>
    <x v="69"/>
    <x v="1679"/>
    <n v="2.1"/>
  </r>
  <r>
    <x v="5851"/>
    <s v="User_Id_3291"/>
    <s v="Bike"/>
    <x v="0"/>
    <x v="0"/>
    <x v="23"/>
    <x v="4"/>
    <d v="1899-12-30T16:19:54"/>
    <n v="17"/>
    <s v="Thursday"/>
    <x v="5390"/>
    <n v="17"/>
    <s v="Thursday"/>
    <d v="1899-12-30T16:21:47"/>
    <n v="17"/>
    <s v="Thursday"/>
    <x v="5357"/>
    <x v="23"/>
    <x v="4"/>
    <d v="1899-12-30T16:30:26"/>
    <n v="5"/>
    <x v="40"/>
    <m/>
    <n v="-1.2628473"/>
    <n v="36.781804999999999"/>
    <n v="-1.2600925999999999"/>
    <n v="36.808868500000003"/>
    <x v="696"/>
    <x v="43"/>
    <n v="9.1"/>
  </r>
  <r>
    <x v="5852"/>
    <s v="User_Id_1551"/>
    <s v="Bike"/>
    <x v="1"/>
    <x v="1"/>
    <x v="11"/>
    <x v="3"/>
    <d v="1899-12-30T13:37:29"/>
    <n v="10"/>
    <s v="Tuesday"/>
    <x v="5391"/>
    <n v="10"/>
    <s v="Tuesday"/>
    <d v="1899-12-30T13:51:57"/>
    <n v="10"/>
    <s v="Tuesday"/>
    <x v="5358"/>
    <x v="11"/>
    <x v="3"/>
    <d v="1899-12-30T14:12:13"/>
    <n v="5"/>
    <x v="65"/>
    <m/>
    <n v="-1.3077259999999999"/>
    <n v="36.839117000000002"/>
    <n v="-1.2911796"/>
    <n v="36.821506800000002"/>
    <x v="357"/>
    <x v="1139"/>
    <n v="20"/>
  </r>
  <r>
    <x v="5853"/>
    <s v="User_Id_3565"/>
    <s v="Bike"/>
    <x v="0"/>
    <x v="0"/>
    <x v="24"/>
    <x v="0"/>
    <d v="1899-12-30T17:08:50"/>
    <n v="1"/>
    <s v="Friday"/>
    <x v="5392"/>
    <n v="1"/>
    <s v="Friday"/>
    <d v="1899-12-30T17:18:27"/>
    <n v="1"/>
    <s v="Friday"/>
    <x v="5359"/>
    <x v="24"/>
    <x v="0"/>
    <d v="1899-12-30T17:42:09"/>
    <n v="6"/>
    <x v="37"/>
    <m/>
    <n v="-1.2844665"/>
    <n v="36.786611299999997"/>
    <n v="-1.2949474000000001"/>
    <n v="36.827040699999998"/>
    <x v="167"/>
    <x v="1755"/>
    <n v="16.5"/>
  </r>
  <r>
    <x v="5854"/>
    <s v="User_Id_1329"/>
    <s v="Bike"/>
    <x v="0"/>
    <x v="0"/>
    <x v="12"/>
    <x v="2"/>
    <d v="1899-12-30T18:32:04"/>
    <n v="3"/>
    <s v="Wednesday"/>
    <x v="5393"/>
    <n v="3"/>
    <s v="Wednesday"/>
    <d v="1899-12-30T18:42:17"/>
    <n v="3"/>
    <s v="Wednesday"/>
    <x v="5360"/>
    <x v="12"/>
    <x v="2"/>
    <d v="1899-12-30T19:05:42"/>
    <n v="6"/>
    <x v="4"/>
    <m/>
    <n v="-1.2882119999999999"/>
    <n v="36.778334000000001"/>
    <n v="-1.273056"/>
    <n v="36.811298000000001"/>
    <x v="2"/>
    <x v="1262"/>
    <n v="21"/>
  </r>
  <r>
    <x v="5855"/>
    <s v="User_Id_923"/>
    <s v="Bike"/>
    <x v="1"/>
    <x v="1"/>
    <x v="23"/>
    <x v="0"/>
    <d v="1899-12-30T13:34:47"/>
    <n v="17"/>
    <s v="Friday"/>
    <x v="5394"/>
    <n v="17"/>
    <s v="Friday"/>
    <d v="1899-12-30T13:38:01"/>
    <n v="17"/>
    <s v="Friday"/>
    <x v="5361"/>
    <x v="23"/>
    <x v="0"/>
    <d v="1899-12-30T14:54:01"/>
    <n v="8"/>
    <x v="0"/>
    <m/>
    <n v="-1.2945179"/>
    <n v="36.768534899999999"/>
    <n v="-1.2668071000000001"/>
    <n v="36.806815700000001"/>
    <x v="201"/>
    <x v="194"/>
    <n v="54.2"/>
  </r>
  <r>
    <x v="5856"/>
    <s v="User_Id_3647"/>
    <s v="Bike"/>
    <x v="0"/>
    <x v="0"/>
    <x v="30"/>
    <x v="3"/>
    <d v="1899-12-30T13:37:33"/>
    <n v="29"/>
    <s v="Tuesday"/>
    <x v="5395"/>
    <n v="29"/>
    <s v="Tuesday"/>
    <d v="1899-12-30T13:56:08"/>
    <n v="29"/>
    <s v="Tuesday"/>
    <x v="5362"/>
    <x v="30"/>
    <x v="3"/>
    <d v="1899-12-30T14:27:34"/>
    <n v="7"/>
    <x v="47"/>
    <m/>
    <n v="-1.2726390000000001"/>
    <n v="36.794722999999998"/>
    <n v="-1.2959613000000001"/>
    <n v="36.768411399999998"/>
    <x v="188"/>
    <x v="2694"/>
    <n v="23.4"/>
  </r>
  <r>
    <x v="5857"/>
    <s v="User_Id_3647"/>
    <s v="Bike"/>
    <x v="0"/>
    <x v="0"/>
    <x v="19"/>
    <x v="4"/>
    <d v="1899-12-30T17:05:45"/>
    <n v="27"/>
    <s v="Thursday"/>
    <x v="5396"/>
    <n v="27"/>
    <s v="Thursday"/>
    <d v="1899-12-30T17:16:07"/>
    <n v="27"/>
    <s v="Thursday"/>
    <x v="5363"/>
    <x v="19"/>
    <x v="4"/>
    <d v="1899-12-30T17:33:12"/>
    <n v="5"/>
    <x v="98"/>
    <m/>
    <n v="-1.2726390000000001"/>
    <n v="36.794722999999998"/>
    <n v="-1.2538731000000001"/>
    <n v="36.785022300000001"/>
    <x v="407"/>
    <x v="1851"/>
    <n v="11.1"/>
  </r>
  <r>
    <x v="5858"/>
    <s v="User_Id_3291"/>
    <s v="Bike"/>
    <x v="0"/>
    <x v="0"/>
    <x v="24"/>
    <x v="1"/>
    <d v="1899-12-30T10:01:14"/>
    <n v="1"/>
    <s v="Monday"/>
    <x v="5397"/>
    <n v="1"/>
    <s v="Monday"/>
    <d v="1899-12-30T10:01:52"/>
    <n v="1"/>
    <s v="Monday"/>
    <x v="5364"/>
    <x v="24"/>
    <x v="1"/>
    <d v="1899-12-30T10:25:18"/>
    <n v="4"/>
    <x v="65"/>
    <m/>
    <n v="-1.2728280000000001"/>
    <n v="36.816608000000002"/>
    <n v="-1.2600925999999999"/>
    <n v="36.808868500000003"/>
    <x v="233"/>
    <x v="612"/>
    <n v="8.5"/>
  </r>
  <r>
    <x v="5859"/>
    <s v="User_Id_1271"/>
    <s v="Bike"/>
    <x v="0"/>
    <x v="0"/>
    <x v="5"/>
    <x v="3"/>
    <d v="1899-12-30T10:04:14"/>
    <n v="11"/>
    <s v="Tuesday"/>
    <x v="5398"/>
    <n v="11"/>
    <s v="Tuesday"/>
    <d v="1899-12-30T10:34:16"/>
    <n v="11"/>
    <s v="Tuesday"/>
    <x v="1474"/>
    <x v="5"/>
    <x v="3"/>
    <d v="1899-12-30T12:00:30"/>
    <n v="27"/>
    <x v="128"/>
    <m/>
    <n v="-1.3244885"/>
    <n v="36.897792000000003"/>
    <n v="-1.3204931"/>
    <n v="36.704310200000002"/>
    <x v="282"/>
    <x v="2695"/>
    <n v="36.5"/>
  </r>
  <r>
    <x v="5860"/>
    <s v="User_Id_1824"/>
    <s v="Bike"/>
    <x v="0"/>
    <x v="0"/>
    <x v="18"/>
    <x v="2"/>
    <d v="1899-12-30T15:43:55"/>
    <n v="31"/>
    <s v="Wednesday"/>
    <x v="5399"/>
    <n v="31"/>
    <s v="Wednesday"/>
    <d v="1899-12-30T16:01:38"/>
    <n v="31"/>
    <s v="Wednesday"/>
    <x v="5365"/>
    <x v="18"/>
    <x v="2"/>
    <d v="1899-12-30T16:35:49"/>
    <n v="6"/>
    <x v="115"/>
    <m/>
    <n v="-1.2674000999999999"/>
    <n v="36.798653700000003"/>
    <n v="-1.2972129999999999"/>
    <n v="36.7862115"/>
    <x v="455"/>
    <x v="459"/>
    <n v="19.100000000000001"/>
  </r>
  <r>
    <x v="5861"/>
    <s v="User_Id_1085"/>
    <s v="Bike"/>
    <x v="0"/>
    <x v="0"/>
    <x v="19"/>
    <x v="2"/>
    <d v="1899-12-30T17:59:25"/>
    <n v="27"/>
    <s v="Wednesday"/>
    <x v="5400"/>
    <n v="27"/>
    <s v="Wednesday"/>
    <d v="1899-12-30T18:05:10"/>
    <n v="27"/>
    <s v="Wednesday"/>
    <x v="5366"/>
    <x v="19"/>
    <x v="2"/>
    <d v="1899-12-30T18:35:12"/>
    <n v="7"/>
    <x v="87"/>
    <m/>
    <n v="-1.2628638000000001"/>
    <n v="36.807039899999999"/>
    <n v="-1.232864"/>
    <n v="36.808470800000002"/>
    <x v="178"/>
    <x v="868"/>
    <n v="17.5"/>
  </r>
  <r>
    <x v="5862"/>
    <s v="User_Id_1573"/>
    <s v="Bike"/>
    <x v="0"/>
    <x v="1"/>
    <x v="17"/>
    <x v="4"/>
    <d v="1899-12-30T16:38:00"/>
    <n v="7"/>
    <s v="Thursday"/>
    <x v="5401"/>
    <n v="7"/>
    <s v="Thursday"/>
    <d v="1899-12-30T16:39:20"/>
    <n v="7"/>
    <s v="Thursday"/>
    <x v="5367"/>
    <x v="17"/>
    <x v="4"/>
    <d v="1899-12-30T17:11:00"/>
    <n v="10"/>
    <x v="89"/>
    <m/>
    <n v="-1.273056"/>
    <n v="36.811298000000001"/>
    <n v="-1.2524626999999999"/>
    <n v="36.777259299999997"/>
    <x v="388"/>
    <x v="2046"/>
    <n v="9.1999999999999993"/>
  </r>
  <r>
    <x v="5863"/>
    <s v="User_Id_3108"/>
    <s v="Bike"/>
    <x v="0"/>
    <x v="0"/>
    <x v="16"/>
    <x v="2"/>
    <d v="1899-12-30T12:26:38"/>
    <n v="30"/>
    <s v="Wednesday"/>
    <x v="5402"/>
    <n v="30"/>
    <s v="Wednesday"/>
    <d v="1899-12-30T12:34:20"/>
    <n v="30"/>
    <s v="Wednesday"/>
    <x v="5368"/>
    <x v="16"/>
    <x v="2"/>
    <d v="1899-12-30T13:27:18"/>
    <n v="16"/>
    <x v="103"/>
    <m/>
    <n v="-1.2551895"/>
    <n v="36.7822034"/>
    <n v="-1.2893678"/>
    <n v="36.884216899999998"/>
    <x v="156"/>
    <x v="2696"/>
    <n v="5.5"/>
  </r>
  <r>
    <x v="5864"/>
    <s v="User_Id_2468"/>
    <s v="Bike"/>
    <x v="0"/>
    <x v="0"/>
    <x v="27"/>
    <x v="2"/>
    <d v="1899-12-30T13:15:11"/>
    <n v="20"/>
    <s v="Wednesday"/>
    <x v="5403"/>
    <n v="20"/>
    <s v="Wednesday"/>
    <d v="1899-12-30T13:23:11"/>
    <n v="20"/>
    <s v="Wednesday"/>
    <x v="5369"/>
    <x v="27"/>
    <x v="2"/>
    <d v="1899-12-30T14:33:43"/>
    <n v="7"/>
    <x v="118"/>
    <m/>
    <n v="-1.2821883000000001"/>
    <n v="36.826961099999998"/>
    <n v="-1.2931104"/>
    <n v="36.767748400000002"/>
    <x v="259"/>
    <x v="2350"/>
    <n v="13.1"/>
  </r>
  <r>
    <x v="5865"/>
    <s v="User_Id_265"/>
    <s v="Bike"/>
    <x v="0"/>
    <x v="0"/>
    <x v="7"/>
    <x v="3"/>
    <d v="1899-12-30T11:41:28"/>
    <n v="2"/>
    <s v="Tuesday"/>
    <x v="5404"/>
    <n v="2"/>
    <s v="Tuesday"/>
    <d v="1899-12-30T12:20:04"/>
    <n v="2"/>
    <s v="Tuesday"/>
    <x v="5370"/>
    <x v="7"/>
    <x v="3"/>
    <d v="1899-12-30T12:49:39"/>
    <n v="7"/>
    <x v="73"/>
    <m/>
    <n v="-1.300921"/>
    <n v="36.828195000000001"/>
    <n v="-1.2600389999999999"/>
    <n v="36.815915199999999"/>
    <x v="256"/>
    <x v="1475"/>
    <n v="19"/>
  </r>
  <r>
    <x v="5866"/>
    <s v="User_Id_1484"/>
    <s v="Bike"/>
    <x v="0"/>
    <x v="0"/>
    <x v="23"/>
    <x v="4"/>
    <d v="1899-12-30T12:46:44"/>
    <n v="17"/>
    <s v="Thursday"/>
    <x v="2088"/>
    <n v="17"/>
    <s v="Thursday"/>
    <d v="1899-12-30T12:51:51"/>
    <n v="17"/>
    <s v="Thursday"/>
    <x v="5371"/>
    <x v="23"/>
    <x v="4"/>
    <d v="1899-12-30T13:18:07"/>
    <n v="2"/>
    <x v="19"/>
    <m/>
    <n v="-1.2571471999999999"/>
    <n v="36.795063300000002"/>
    <n v="-1.2567463999999999"/>
    <n v="36.791527299999998"/>
    <x v="322"/>
    <x v="843"/>
    <n v="22.4"/>
  </r>
  <r>
    <x v="5867"/>
    <s v="User_Id_1205"/>
    <s v="Bike"/>
    <x v="0"/>
    <x v="0"/>
    <x v="22"/>
    <x v="3"/>
    <d v="1899-12-30T14:49:54"/>
    <n v="21"/>
    <s v="Tuesday"/>
    <x v="5405"/>
    <n v="21"/>
    <s v="Tuesday"/>
    <d v="1899-12-30T15:00:52"/>
    <n v="21"/>
    <s v="Tuesday"/>
    <x v="5372"/>
    <x v="22"/>
    <x v="3"/>
    <d v="1899-12-30T15:36:20"/>
    <n v="4"/>
    <x v="103"/>
    <m/>
    <n v="-1.2495931"/>
    <n v="36.806508700000002"/>
    <n v="-1.2663888999999999"/>
    <n v="36.832210500000002"/>
    <x v="772"/>
    <x v="1976"/>
    <n v="17.399999999999999"/>
  </r>
  <r>
    <x v="5868"/>
    <s v="User_Id_3222"/>
    <s v="Bike"/>
    <x v="0"/>
    <x v="0"/>
    <x v="19"/>
    <x v="2"/>
    <d v="1899-12-30T14:56:07"/>
    <n v="27"/>
    <s v="Wednesday"/>
    <x v="5406"/>
    <n v="27"/>
    <s v="Wednesday"/>
    <d v="1899-12-30T15:06:19"/>
    <n v="27"/>
    <s v="Wednesday"/>
    <x v="3724"/>
    <x v="19"/>
    <x v="2"/>
    <d v="1899-12-30T16:05:17"/>
    <n v="6"/>
    <x v="89"/>
    <m/>
    <n v="-1.2551895"/>
    <n v="36.7822034"/>
    <n v="-1.2869955"/>
    <n v="36.820274900000001"/>
    <x v="268"/>
    <x v="2697"/>
    <n v="12"/>
  </r>
  <r>
    <x v="5869"/>
    <s v="User_Id_3064"/>
    <s v="Bike"/>
    <x v="0"/>
    <x v="0"/>
    <x v="9"/>
    <x v="1"/>
    <d v="1899-12-30T10:42:31"/>
    <n v="28"/>
    <s v="Monday"/>
    <x v="5407"/>
    <n v="28"/>
    <s v="Monday"/>
    <d v="1899-12-30T10:43:20"/>
    <n v="28"/>
    <s v="Monday"/>
    <x v="5373"/>
    <x v="9"/>
    <x v="1"/>
    <d v="1899-12-30T11:07:33"/>
    <n v="6"/>
    <x v="38"/>
    <m/>
    <n v="-1.2571471999999999"/>
    <n v="36.795063300000002"/>
    <n v="-1.2985749"/>
    <n v="36.808799999999998"/>
    <x v="359"/>
    <x v="1294"/>
    <n v="8.3000000000000007"/>
  </r>
  <r>
    <x v="5870"/>
    <s v="User_Id_349"/>
    <s v="Bike"/>
    <x v="1"/>
    <x v="1"/>
    <x v="9"/>
    <x v="5"/>
    <d v="1899-12-30T15:42:13"/>
    <n v="28"/>
    <s v="Saturday"/>
    <x v="5408"/>
    <n v="28"/>
    <s v="Saturday"/>
    <d v="1899-12-30T15:45:12"/>
    <n v="28"/>
    <s v="Saturday"/>
    <x v="5374"/>
    <x v="9"/>
    <x v="5"/>
    <d v="1899-12-30T16:16:59"/>
    <n v="5"/>
    <x v="34"/>
    <m/>
    <n v="-1.2821210999999999"/>
    <n v="36.822202099999998"/>
    <n v="-1.2707179"/>
    <n v="36.7979713"/>
    <x v="33"/>
    <x v="949"/>
    <n v="20.3"/>
  </r>
  <r>
    <x v="5871"/>
    <s v="User_Id_1688"/>
    <s v="Bike"/>
    <x v="0"/>
    <x v="0"/>
    <x v="28"/>
    <x v="2"/>
    <d v="1899-12-30T14:32:30"/>
    <n v="6"/>
    <s v="Wednesday"/>
    <x v="5409"/>
    <n v="6"/>
    <s v="Wednesday"/>
    <d v="1899-12-30T14:38:06"/>
    <n v="6"/>
    <s v="Wednesday"/>
    <x v="5375"/>
    <x v="28"/>
    <x v="2"/>
    <d v="1899-12-30T16:10:11"/>
    <n v="19"/>
    <x v="87"/>
    <m/>
    <n v="-1.300921"/>
    <n v="36.828195000000001"/>
    <n v="-1.2239610000000001"/>
    <n v="36.716941300000002"/>
    <x v="162"/>
    <x v="2632"/>
    <n v="45.3"/>
  </r>
  <r>
    <x v="5872"/>
    <s v="User_Id_1002"/>
    <s v="Bike"/>
    <x v="1"/>
    <x v="1"/>
    <x v="26"/>
    <x v="1"/>
    <d v="1899-12-30T19:15:33"/>
    <n v="24"/>
    <s v="Monday"/>
    <x v="5410"/>
    <n v="24"/>
    <s v="Monday"/>
    <d v="1899-12-30T19:18:06"/>
    <n v="24"/>
    <s v="Monday"/>
    <x v="5376"/>
    <x v="26"/>
    <x v="1"/>
    <d v="1899-12-30T19:57:55"/>
    <n v="17"/>
    <x v="116"/>
    <m/>
    <n v="-1.2931104"/>
    <n v="36.767748400000002"/>
    <n v="-1.3205335"/>
    <n v="36.878971800000002"/>
    <x v="602"/>
    <x v="2219"/>
    <n v="7.1"/>
  </r>
  <r>
    <x v="5873"/>
    <s v="User_Id_3686"/>
    <s v="Bike"/>
    <x v="0"/>
    <x v="0"/>
    <x v="15"/>
    <x v="0"/>
    <d v="1899-12-30T14:40:18"/>
    <n v="8"/>
    <s v="Friday"/>
    <x v="5411"/>
    <n v="8"/>
    <s v="Friday"/>
    <d v="1899-12-30T14:55:29"/>
    <n v="8"/>
    <s v="Friday"/>
    <x v="5377"/>
    <x v="15"/>
    <x v="0"/>
    <d v="1899-12-30T15:48:43"/>
    <n v="23"/>
    <x v="4"/>
    <m/>
    <n v="-1.2551895"/>
    <n v="36.7822034"/>
    <n v="-1.3447079"/>
    <n v="36.911050000000003"/>
    <x v="313"/>
    <x v="2698"/>
    <n v="22.2"/>
  </r>
  <r>
    <x v="5874"/>
    <s v="User_Id_1384"/>
    <s v="Bike"/>
    <x v="0"/>
    <x v="0"/>
    <x v="13"/>
    <x v="0"/>
    <d v="1899-12-30T10:07:09"/>
    <n v="5"/>
    <s v="Friday"/>
    <x v="5412"/>
    <n v="5"/>
    <s v="Friday"/>
    <d v="1899-12-30T10:14:32"/>
    <n v="5"/>
    <s v="Friday"/>
    <x v="5378"/>
    <x v="13"/>
    <x v="0"/>
    <d v="1899-12-30T11:11:26"/>
    <n v="17"/>
    <x v="101"/>
    <m/>
    <n v="-1.2517448"/>
    <n v="36.792497099999999"/>
    <n v="-1.1647799999999999"/>
    <n v="36.822389899999997"/>
    <x v="282"/>
    <x v="2098"/>
    <n v="14.2"/>
  </r>
  <r>
    <x v="5875"/>
    <s v="User_Id_2664"/>
    <s v="Bike"/>
    <x v="1"/>
    <x v="1"/>
    <x v="22"/>
    <x v="1"/>
    <d v="1899-12-30T11:43:07"/>
    <n v="21"/>
    <s v="Monday"/>
    <x v="1068"/>
    <n v="21"/>
    <s v="Monday"/>
    <d v="1899-12-30T12:21:21"/>
    <n v="21"/>
    <s v="Monday"/>
    <x v="5379"/>
    <x v="22"/>
    <x v="1"/>
    <d v="1899-12-30T12:35:22"/>
    <n v="6"/>
    <x v="90"/>
    <m/>
    <n v="-1.2626906"/>
    <n v="36.782702200000003"/>
    <n v="-1.2816664"/>
    <n v="36.8226716"/>
    <x v="398"/>
    <x v="6"/>
    <n v="38.1"/>
  </r>
  <r>
    <x v="5876"/>
    <s v="User_Id_2310"/>
    <s v="Bike"/>
    <x v="1"/>
    <x v="0"/>
    <x v="10"/>
    <x v="3"/>
    <d v="1899-12-30T15:56:53"/>
    <n v="22"/>
    <s v="Tuesday"/>
    <x v="5413"/>
    <n v="22"/>
    <s v="Tuesday"/>
    <d v="1899-12-30T16:00:28"/>
    <n v="22"/>
    <s v="Tuesday"/>
    <x v="5380"/>
    <x v="10"/>
    <x v="3"/>
    <d v="1899-12-30T16:33:31"/>
    <n v="11"/>
    <x v="83"/>
    <m/>
    <n v="-1.2859912"/>
    <n v="36.875681100000001"/>
    <n v="-1.3332748999999999"/>
    <n v="36.870814699999997"/>
    <x v="398"/>
    <x v="1327"/>
    <n v="14.5"/>
  </r>
  <r>
    <x v="5877"/>
    <s v="User_Id_2047"/>
    <s v="Bike"/>
    <x v="1"/>
    <x v="1"/>
    <x v="21"/>
    <x v="4"/>
    <d v="1899-12-30T14:34:53"/>
    <n v="18"/>
    <s v="Thursday"/>
    <x v="5414"/>
    <n v="18"/>
    <s v="Thursday"/>
    <d v="1899-12-30T15:10:49"/>
    <n v="18"/>
    <s v="Thursday"/>
    <x v="5381"/>
    <x v="21"/>
    <x v="4"/>
    <d v="1899-12-30T15:35:01"/>
    <n v="7"/>
    <x v="115"/>
    <m/>
    <n v="-1.3107960000000001"/>
    <n v="36.862830000000002"/>
    <n v="-1.3044313000000001"/>
    <n v="36.818503999999997"/>
    <x v="219"/>
    <x v="832"/>
    <n v="20.2"/>
  </r>
  <r>
    <x v="5878"/>
    <s v="User_Id_2174"/>
    <s v="Bike"/>
    <x v="0"/>
    <x v="0"/>
    <x v="4"/>
    <x v="0"/>
    <d v="1899-12-30T13:02:06"/>
    <n v="14"/>
    <s v="Friday"/>
    <x v="5415"/>
    <n v="14"/>
    <s v="Friday"/>
    <d v="1899-12-30T13:02:50"/>
    <n v="14"/>
    <s v="Friday"/>
    <x v="5382"/>
    <x v="4"/>
    <x v="0"/>
    <d v="1899-12-30T14:30:02"/>
    <n v="23"/>
    <x v="38"/>
    <m/>
    <n v="-1.2482781000000001"/>
    <n v="36.884092000000003"/>
    <n v="-1.3446058000000001"/>
    <n v="36.760517800000002"/>
    <x v="638"/>
    <x v="2699"/>
    <n v="45.4"/>
  </r>
  <r>
    <x v="5879"/>
    <s v="User_Id_1850"/>
    <s v="Bike"/>
    <x v="0"/>
    <x v="0"/>
    <x v="15"/>
    <x v="0"/>
    <d v="1899-12-30T11:12:30"/>
    <n v="8"/>
    <s v="Friday"/>
    <x v="5095"/>
    <n v="8"/>
    <s v="Friday"/>
    <d v="1899-12-30T11:23:53"/>
    <n v="8"/>
    <s v="Friday"/>
    <x v="1881"/>
    <x v="15"/>
    <x v="0"/>
    <d v="1899-12-30T11:44:58"/>
    <n v="7"/>
    <x v="138"/>
    <m/>
    <n v="-1.2571471999999999"/>
    <n v="36.795063300000002"/>
    <n v="-1.3074264"/>
    <n v="36.822612300000003"/>
    <x v="447"/>
    <x v="155"/>
    <n v="16.3"/>
  </r>
  <r>
    <x v="5880"/>
    <s v="User_Id_198"/>
    <s v="Bike"/>
    <x v="0"/>
    <x v="0"/>
    <x v="22"/>
    <x v="4"/>
    <d v="1899-12-30T14:14:00"/>
    <n v="21"/>
    <s v="Thursday"/>
    <x v="5416"/>
    <n v="21"/>
    <s v="Thursday"/>
    <d v="1899-12-30T15:38:32"/>
    <n v="21"/>
    <s v="Thursday"/>
    <x v="2152"/>
    <x v="22"/>
    <x v="4"/>
    <d v="1899-12-30T16:20:15"/>
    <n v="21"/>
    <x v="37"/>
    <m/>
    <n v="-1.3396256"/>
    <n v="36.8863135"/>
    <n v="-1.3412198"/>
    <n v="36.735543900000003"/>
    <x v="567"/>
    <x v="1036"/>
    <n v="32.1"/>
  </r>
  <r>
    <x v="5881"/>
    <s v="User_Id_393"/>
    <s v="Bike"/>
    <x v="0"/>
    <x v="0"/>
    <x v="4"/>
    <x v="1"/>
    <d v="1899-12-30T09:58:01"/>
    <n v="14"/>
    <s v="Monday"/>
    <x v="2147"/>
    <n v="14"/>
    <s v="Monday"/>
    <d v="1899-12-30T09:58:37"/>
    <n v="14"/>
    <s v="Monday"/>
    <x v="5383"/>
    <x v="4"/>
    <x v="1"/>
    <d v="1899-12-30T10:42:01"/>
    <n v="11"/>
    <x v="106"/>
    <m/>
    <n v="-1.3167112999999999"/>
    <n v="36.830156299999999"/>
    <n v="-1.2574219"/>
    <n v="36.792707299999996"/>
    <x v="353"/>
    <x v="1241"/>
    <n v="43.2"/>
  </r>
  <r>
    <x v="5882"/>
    <s v="User_Id_3322"/>
    <s v="Bike"/>
    <x v="0"/>
    <x v="1"/>
    <x v="29"/>
    <x v="3"/>
    <d v="1899-12-30T13:18:58"/>
    <n v="26"/>
    <s v="Tuesday"/>
    <x v="5417"/>
    <n v="26"/>
    <s v="Tuesday"/>
    <d v="1899-12-30T13:24:42"/>
    <n v="26"/>
    <s v="Tuesday"/>
    <x v="5384"/>
    <x v="29"/>
    <x v="3"/>
    <d v="1899-12-30T13:53:03"/>
    <n v="5"/>
    <x v="135"/>
    <m/>
    <n v="-1.2883157999999999"/>
    <n v="36.819911400000002"/>
    <n v="-1.2991116"/>
    <n v="36.796065800000001"/>
    <x v="268"/>
    <x v="2373"/>
    <n v="22.3"/>
  </r>
  <r>
    <x v="5883"/>
    <s v="User_Id_2982"/>
    <s v="Bike"/>
    <x v="0"/>
    <x v="0"/>
    <x v="22"/>
    <x v="4"/>
    <d v="1899-12-30T12:33:01"/>
    <n v="21"/>
    <s v="Thursday"/>
    <x v="5418"/>
    <n v="21"/>
    <s v="Thursday"/>
    <d v="1899-12-30T12:46:16"/>
    <n v="21"/>
    <s v="Thursday"/>
    <x v="5385"/>
    <x v="22"/>
    <x v="4"/>
    <d v="1899-12-30T13:24:36"/>
    <n v="15"/>
    <x v="58"/>
    <m/>
    <n v="-1.2855173"/>
    <n v="36.847422399999999"/>
    <n v="-1.1772020000000001"/>
    <n v="36.835118299999998"/>
    <x v="114"/>
    <x v="1420"/>
    <n v="23.4"/>
  </r>
  <r>
    <x v="5884"/>
    <s v="User_Id_811"/>
    <s v="Bike"/>
    <x v="2"/>
    <x v="1"/>
    <x v="14"/>
    <x v="0"/>
    <d v="1899-12-30T12:22:37"/>
    <n v="19"/>
    <s v="Friday"/>
    <x v="5419"/>
    <n v="19"/>
    <s v="Friday"/>
    <d v="1899-12-30T12:23:32"/>
    <n v="19"/>
    <s v="Friday"/>
    <x v="5386"/>
    <x v="14"/>
    <x v="0"/>
    <d v="1899-12-30T12:37:26"/>
    <n v="4"/>
    <x v="34"/>
    <m/>
    <n v="-1.2963096999999999"/>
    <n v="36.768822100000001"/>
    <n v="-1.2793831"/>
    <n v="36.761757299999999"/>
    <x v="773"/>
    <x v="896"/>
    <n v="3.1"/>
  </r>
  <r>
    <x v="5885"/>
    <s v="User_Id_2207"/>
    <s v="Bike"/>
    <x v="0"/>
    <x v="0"/>
    <x v="18"/>
    <x v="2"/>
    <d v="1899-12-30T14:01:32"/>
    <n v="31"/>
    <s v="Wednesday"/>
    <x v="1912"/>
    <n v="31"/>
    <s v="Wednesday"/>
    <d v="1899-12-30T14:29:47"/>
    <n v="31"/>
    <s v="Wednesday"/>
    <x v="5387"/>
    <x v="18"/>
    <x v="2"/>
    <d v="1899-12-30T16:10:15"/>
    <n v="4"/>
    <x v="47"/>
    <m/>
    <n v="-1.2816399999999999"/>
    <n v="36.816867000000002"/>
    <n v="-1.2768326000000001"/>
    <n v="36.8073804"/>
    <x v="625"/>
    <x v="1261"/>
    <n v="51.4"/>
  </r>
  <r>
    <x v="5886"/>
    <s v="User_Id_53"/>
    <s v="Bike"/>
    <x v="0"/>
    <x v="0"/>
    <x v="15"/>
    <x v="0"/>
    <d v="1899-12-30T11:48:39"/>
    <n v="8"/>
    <s v="Friday"/>
    <x v="2956"/>
    <n v="8"/>
    <s v="Friday"/>
    <d v="1899-12-30T12:17:31"/>
    <n v="8"/>
    <s v="Friday"/>
    <x v="5388"/>
    <x v="15"/>
    <x v="0"/>
    <d v="1899-12-30T12:46:51"/>
    <n v="5"/>
    <x v="124"/>
    <m/>
    <n v="-1.3004062000000001"/>
    <n v="36.829740999999999"/>
    <n v="-1.2770708"/>
    <n v="36.823109299999999"/>
    <x v="148"/>
    <x v="799"/>
    <n v="37.4"/>
  </r>
  <r>
    <x v="5887"/>
    <s v="User_Id_2200"/>
    <s v="Bike"/>
    <x v="0"/>
    <x v="0"/>
    <x v="29"/>
    <x v="1"/>
    <d v="1899-12-30T14:20:54"/>
    <n v="26"/>
    <s v="Monday"/>
    <x v="5420"/>
    <n v="26"/>
    <s v="Monday"/>
    <d v="1899-12-30T15:25:30"/>
    <n v="26"/>
    <s v="Monday"/>
    <x v="5389"/>
    <x v="29"/>
    <x v="1"/>
    <d v="1899-12-30T15:51:39"/>
    <n v="5"/>
    <x v="49"/>
    <n v="0.7"/>
    <n v="-1.2710687000000001"/>
    <n v="36.8142839"/>
    <n v="-1.290894"/>
    <n v="36.822971000000003"/>
    <x v="7"/>
    <x v="2700"/>
    <n v="39.5"/>
  </r>
  <r>
    <x v="5888"/>
    <s v="User_Id_2987"/>
    <s v="Bike"/>
    <x v="0"/>
    <x v="0"/>
    <x v="20"/>
    <x v="4"/>
    <d v="1899-12-30T11:37:46"/>
    <n v="16"/>
    <s v="Thursday"/>
    <x v="4449"/>
    <n v="16"/>
    <s v="Thursday"/>
    <d v="1899-12-30T11:42:14"/>
    <n v="16"/>
    <s v="Thursday"/>
    <x v="1549"/>
    <x v="20"/>
    <x v="4"/>
    <d v="1899-12-30T12:01:25"/>
    <n v="7"/>
    <x v="67"/>
    <m/>
    <n v="-1.2702119999999999"/>
    <n v="36.8210877"/>
    <n v="-1.3043821"/>
    <n v="36.784058600000002"/>
    <x v="231"/>
    <x v="1368"/>
    <n v="10"/>
  </r>
  <r>
    <x v="5889"/>
    <s v="User_Id_393"/>
    <s v="Bike"/>
    <x v="0"/>
    <x v="0"/>
    <x v="14"/>
    <x v="5"/>
    <d v="1899-12-30T09:11:17"/>
    <n v="19"/>
    <s v="Saturday"/>
    <x v="268"/>
    <n v="19"/>
    <s v="Saturday"/>
    <d v="1899-12-30T10:02:12"/>
    <n v="19"/>
    <s v="Saturday"/>
    <x v="5390"/>
    <x v="14"/>
    <x v="5"/>
    <d v="1899-12-30T10:24:48"/>
    <n v="4"/>
    <x v="70"/>
    <m/>
    <n v="-1.3167112999999999"/>
    <n v="36.830156299999999"/>
    <n v="-1.3004062000000001"/>
    <n v="36.829740999999999"/>
    <x v="12"/>
    <x v="271"/>
    <n v="12.1"/>
  </r>
  <r>
    <x v="5890"/>
    <s v="User_Id_1500"/>
    <s v="Bike"/>
    <x v="0"/>
    <x v="0"/>
    <x v="30"/>
    <x v="0"/>
    <d v="1899-12-30T13:56:11"/>
    <n v="29"/>
    <s v="Friday"/>
    <x v="5421"/>
    <n v="29"/>
    <s v="Friday"/>
    <d v="1899-12-30T15:38:47"/>
    <n v="29"/>
    <s v="Friday"/>
    <x v="5391"/>
    <x v="30"/>
    <x v="0"/>
    <d v="1899-12-30T16:02:25"/>
    <n v="6"/>
    <x v="149"/>
    <m/>
    <n v="-1.2770708"/>
    <n v="36.823109299999999"/>
    <n v="-1.2638185"/>
    <n v="36.793005700000002"/>
    <x v="315"/>
    <x v="2701"/>
    <n v="34.5"/>
  </r>
  <r>
    <x v="5891"/>
    <s v="User_Id_643"/>
    <s v="Bike"/>
    <x v="2"/>
    <x v="1"/>
    <x v="12"/>
    <x v="2"/>
    <d v="1899-12-30T17:38:44"/>
    <n v="3"/>
    <s v="Wednesday"/>
    <x v="5422"/>
    <n v="3"/>
    <s v="Wednesday"/>
    <d v="1899-12-30T17:50:03"/>
    <n v="3"/>
    <s v="Wednesday"/>
    <x v="5392"/>
    <x v="12"/>
    <x v="2"/>
    <d v="1899-12-30T18:23:54"/>
    <n v="16"/>
    <x v="51"/>
    <m/>
    <n v="-1.2956582999999999"/>
    <n v="36.7744517"/>
    <n v="-1.2580057"/>
    <n v="36.689388700000002"/>
    <x v="153"/>
    <x v="288"/>
    <n v="13.5"/>
  </r>
  <r>
    <x v="5892"/>
    <s v="User_Id_84"/>
    <s v="Bike"/>
    <x v="0"/>
    <x v="0"/>
    <x v="4"/>
    <x v="4"/>
    <d v="1899-12-30T15:03:01"/>
    <n v="14"/>
    <s v="Thursday"/>
    <x v="4019"/>
    <n v="14"/>
    <s v="Thursday"/>
    <d v="1899-12-30T16:34:53"/>
    <n v="14"/>
    <s v="Thursday"/>
    <x v="5393"/>
    <x v="4"/>
    <x v="4"/>
    <d v="1899-12-30T18:01:23"/>
    <n v="14"/>
    <x v="108"/>
    <m/>
    <n v="-1.2551895"/>
    <n v="36.7822034"/>
    <n v="-1.3263104999999999"/>
    <n v="36.862290399999999"/>
    <x v="99"/>
    <x v="2702"/>
    <n v="13.5"/>
  </r>
  <r>
    <x v="5893"/>
    <s v="User_Id_3222"/>
    <s v="Bike"/>
    <x v="0"/>
    <x v="0"/>
    <x v="17"/>
    <x v="0"/>
    <d v="1899-12-30T11:42:38"/>
    <n v="7"/>
    <s v="Friday"/>
    <x v="5423"/>
    <n v="7"/>
    <s v="Friday"/>
    <d v="1899-12-30T12:24:47"/>
    <n v="7"/>
    <s v="Friday"/>
    <x v="2870"/>
    <x v="17"/>
    <x v="0"/>
    <d v="1899-12-30T12:33:49"/>
    <n v="4"/>
    <x v="58"/>
    <m/>
    <n v="-1.2551895"/>
    <n v="36.7822034"/>
    <n v="-1.2715685999999999"/>
    <n v="36.802352599999999"/>
    <x v="774"/>
    <x v="150"/>
    <n v="8.3000000000000007"/>
  </r>
  <r>
    <x v="5894"/>
    <s v="User_Id_2150"/>
    <s v="Bike"/>
    <x v="0"/>
    <x v="0"/>
    <x v="14"/>
    <x v="3"/>
    <d v="1899-12-30T12:44:49"/>
    <n v="19"/>
    <s v="Tuesday"/>
    <x v="5424"/>
    <n v="19"/>
    <s v="Tuesday"/>
    <d v="1899-12-30T12:55:20"/>
    <n v="19"/>
    <s v="Tuesday"/>
    <x v="5394"/>
    <x v="14"/>
    <x v="3"/>
    <d v="1899-12-30T13:27:15"/>
    <n v="13"/>
    <x v="95"/>
    <m/>
    <n v="-1.3033561"/>
    <n v="36.816363099999997"/>
    <n v="-1.344446"/>
    <n v="36.756596999999999"/>
    <x v="17"/>
    <x v="1377"/>
    <n v="18.100000000000001"/>
  </r>
  <r>
    <x v="5895"/>
    <s v="User_Id_257"/>
    <s v="Bike"/>
    <x v="1"/>
    <x v="1"/>
    <x v="15"/>
    <x v="1"/>
    <d v="1899-12-30T08:58:56"/>
    <n v="8"/>
    <s v="Monday"/>
    <x v="5425"/>
    <n v="8"/>
    <s v="Monday"/>
    <d v="1899-12-30T09:15:49"/>
    <n v="8"/>
    <s v="Monday"/>
    <x v="5395"/>
    <x v="15"/>
    <x v="1"/>
    <d v="1899-12-30T09:52:57"/>
    <n v="9"/>
    <x v="92"/>
    <m/>
    <n v="-1.2644443000000001"/>
    <n v="36.773454700000002"/>
    <n v="-1.2872899"/>
    <n v="36.820433999999999"/>
    <x v="676"/>
    <x v="2703"/>
    <n v="27.3"/>
  </r>
  <r>
    <x v="5896"/>
    <s v="User_Id_2956"/>
    <s v="Bike"/>
    <x v="0"/>
    <x v="0"/>
    <x v="9"/>
    <x v="3"/>
    <d v="1899-12-30T15:09:09"/>
    <n v="28"/>
    <s v="Tuesday"/>
    <x v="5426"/>
    <n v="28"/>
    <s v="Tuesday"/>
    <d v="1899-12-30T15:10:12"/>
    <n v="28"/>
    <s v="Tuesday"/>
    <x v="5396"/>
    <x v="9"/>
    <x v="3"/>
    <d v="1899-12-30T15:24:52"/>
    <n v="3"/>
    <x v="57"/>
    <m/>
    <n v="-1.2584143000000001"/>
    <n v="36.804800200000003"/>
    <n v="-1.2551895"/>
    <n v="36.7822034"/>
    <x v="212"/>
    <x v="1776"/>
    <n v="5"/>
  </r>
  <r>
    <x v="5897"/>
    <s v="User_Id_635"/>
    <s v="Bike"/>
    <x v="0"/>
    <x v="0"/>
    <x v="9"/>
    <x v="4"/>
    <d v="1899-12-30T15:11:34"/>
    <n v="28"/>
    <s v="Thursday"/>
    <x v="3170"/>
    <n v="28"/>
    <s v="Thursday"/>
    <d v="1899-12-30T15:16:56"/>
    <n v="28"/>
    <s v="Thursday"/>
    <x v="5397"/>
    <x v="9"/>
    <x v="4"/>
    <d v="1899-12-30T15:32:07"/>
    <n v="2"/>
    <x v="87"/>
    <m/>
    <n v="-1.2684816000000001"/>
    <n v="36.808562199999997"/>
    <n v="-1.2602336999999999"/>
    <n v="36.7990548"/>
    <x v="364"/>
    <x v="67"/>
    <n v="19.399999999999999"/>
  </r>
  <r>
    <x v="5898"/>
    <s v="User_Id_1882"/>
    <s v="Bike"/>
    <x v="1"/>
    <x v="0"/>
    <x v="7"/>
    <x v="3"/>
    <d v="1899-12-30T09:08:42"/>
    <n v="2"/>
    <s v="Tuesday"/>
    <x v="5427"/>
    <n v="2"/>
    <s v="Tuesday"/>
    <d v="1899-12-30T09:14:25"/>
    <n v="2"/>
    <s v="Tuesday"/>
    <x v="5398"/>
    <x v="7"/>
    <x v="3"/>
    <d v="1899-12-30T10:05:05"/>
    <n v="8"/>
    <x v="153"/>
    <m/>
    <n v="-1.2268870999999999"/>
    <n v="36.807394600000002"/>
    <n v="-1.2591019000000001"/>
    <n v="36.800576999999997"/>
    <x v="0"/>
    <x v="1067"/>
    <n v="28.5"/>
  </r>
  <r>
    <x v="5899"/>
    <s v="User_Id_510"/>
    <s v="Bike"/>
    <x v="0"/>
    <x v="0"/>
    <x v="19"/>
    <x v="2"/>
    <d v="1899-12-30T16:06:27"/>
    <n v="27"/>
    <s v="Wednesday"/>
    <x v="1921"/>
    <n v="27"/>
    <s v="Wednesday"/>
    <d v="1899-12-30T16:30:51"/>
    <n v="27"/>
    <s v="Wednesday"/>
    <x v="5399"/>
    <x v="19"/>
    <x v="2"/>
    <d v="1899-12-30T16:58:02"/>
    <n v="13"/>
    <x v="87"/>
    <m/>
    <n v="-1.2860183000000001"/>
    <n v="36.897533799999998"/>
    <n v="-1.3263104999999999"/>
    <n v="36.862290399999999"/>
    <x v="162"/>
    <x v="139"/>
    <n v="27.4"/>
  </r>
  <r>
    <x v="5900"/>
    <s v="User_Id_944"/>
    <s v="Bike"/>
    <x v="1"/>
    <x v="1"/>
    <x v="5"/>
    <x v="2"/>
    <d v="1899-12-30T13:33:58"/>
    <n v="11"/>
    <s v="Wednesday"/>
    <x v="5428"/>
    <n v="11"/>
    <s v="Wednesday"/>
    <d v="1899-12-30T14:07:48"/>
    <n v="11"/>
    <s v="Wednesday"/>
    <x v="5400"/>
    <x v="5"/>
    <x v="2"/>
    <d v="1899-12-30T14:53:14"/>
    <n v="7"/>
    <x v="0"/>
    <m/>
    <n v="-1.2555970000000001"/>
    <n v="36.830024000000002"/>
    <n v="-1.264788"/>
    <n v="36.788389700000003"/>
    <x v="60"/>
    <x v="1375"/>
    <n v="39.1"/>
  </r>
  <r>
    <x v="5901"/>
    <s v="User_Id_633"/>
    <s v="Bike"/>
    <x v="0"/>
    <x v="0"/>
    <x v="15"/>
    <x v="3"/>
    <d v="1899-12-30T09:56:18"/>
    <n v="8"/>
    <s v="Tuesday"/>
    <x v="5429"/>
    <n v="8"/>
    <s v="Tuesday"/>
    <d v="1899-12-30T09:56:55"/>
    <n v="8"/>
    <s v="Tuesday"/>
    <x v="5401"/>
    <x v="15"/>
    <x v="3"/>
    <d v="1899-12-30T10:32:20"/>
    <n v="4"/>
    <x v="41"/>
    <m/>
    <n v="-1.3077869"/>
    <n v="36.844320699999997"/>
    <n v="-1.3004062000000001"/>
    <n v="36.829740999999999"/>
    <x v="57"/>
    <x v="844"/>
    <n v="19.3"/>
  </r>
  <r>
    <x v="5902"/>
    <s v="User_Id_510"/>
    <s v="Bike"/>
    <x v="0"/>
    <x v="0"/>
    <x v="10"/>
    <x v="0"/>
    <d v="1899-12-30T10:05:50"/>
    <n v="22"/>
    <s v="Friday"/>
    <x v="5430"/>
    <n v="22"/>
    <s v="Friday"/>
    <d v="1899-12-30T10:14:38"/>
    <n v="22"/>
    <s v="Friday"/>
    <x v="5402"/>
    <x v="10"/>
    <x v="0"/>
    <d v="1899-12-30T10:41:46"/>
    <n v="13"/>
    <x v="166"/>
    <m/>
    <n v="-1.2860183000000001"/>
    <n v="36.897533799999998"/>
    <n v="-1.3332748999999999"/>
    <n v="36.870814699999997"/>
    <x v="233"/>
    <x v="2305"/>
    <n v="10.4"/>
  </r>
  <r>
    <x v="5903"/>
    <s v="User_Id_3194"/>
    <s v="Bike"/>
    <x v="0"/>
    <x v="0"/>
    <x v="2"/>
    <x v="0"/>
    <d v="1899-12-30T11:57:46"/>
    <n v="15"/>
    <s v="Friday"/>
    <x v="5431"/>
    <n v="15"/>
    <s v="Friday"/>
    <d v="1899-12-30T12:13:41"/>
    <n v="15"/>
    <s v="Friday"/>
    <x v="5403"/>
    <x v="2"/>
    <x v="0"/>
    <d v="1899-12-30T12:37:28"/>
    <n v="8"/>
    <x v="55"/>
    <m/>
    <n v="-1.2551895"/>
    <n v="36.7822034"/>
    <n v="-1.2854174"/>
    <n v="36.795115199999998"/>
    <x v="26"/>
    <x v="53"/>
    <n v="17.399999999999999"/>
  </r>
  <r>
    <x v="5904"/>
    <s v="User_Id_3647"/>
    <s v="Bike"/>
    <x v="0"/>
    <x v="0"/>
    <x v="24"/>
    <x v="0"/>
    <d v="1899-12-30T16:01:54"/>
    <n v="1"/>
    <s v="Friday"/>
    <x v="5432"/>
    <n v="1"/>
    <s v="Friday"/>
    <d v="1899-12-30T16:02:39"/>
    <n v="1"/>
    <s v="Friday"/>
    <x v="5404"/>
    <x v="24"/>
    <x v="0"/>
    <d v="1899-12-30T17:04:02"/>
    <n v="20"/>
    <x v="124"/>
    <m/>
    <n v="-1.2726390000000001"/>
    <n v="36.794722999999998"/>
    <n v="-1.3770857999999999"/>
    <n v="36.7546064"/>
    <x v="242"/>
    <x v="2704"/>
    <n v="15.1"/>
  </r>
  <r>
    <x v="5905"/>
    <s v="User_Id_289"/>
    <s v="Bike"/>
    <x v="2"/>
    <x v="1"/>
    <x v="9"/>
    <x v="0"/>
    <d v="1899-12-30T10:17:49"/>
    <n v="28"/>
    <s v="Friday"/>
    <x v="5433"/>
    <n v="28"/>
    <s v="Friday"/>
    <d v="1899-12-30T10:32:04"/>
    <n v="28"/>
    <s v="Friday"/>
    <x v="269"/>
    <x v="9"/>
    <x v="0"/>
    <d v="1899-12-30T10:51:28"/>
    <n v="5"/>
    <x v="103"/>
    <m/>
    <n v="-1.2726925"/>
    <n v="36.7951829"/>
    <n v="-1.2551895"/>
    <n v="36.7822034"/>
    <x v="87"/>
    <x v="2266"/>
    <n v="26.1"/>
  </r>
  <r>
    <x v="5906"/>
    <s v="User_Id_432"/>
    <s v="Bike"/>
    <x v="0"/>
    <x v="0"/>
    <x v="7"/>
    <x v="3"/>
    <d v="1899-12-30T15:30:34"/>
    <n v="2"/>
    <s v="Tuesday"/>
    <x v="5434"/>
    <n v="2"/>
    <s v="Tuesday"/>
    <d v="1899-12-30T16:15:51"/>
    <n v="2"/>
    <s v="Tuesday"/>
    <x v="5405"/>
    <x v="7"/>
    <x v="3"/>
    <d v="1899-12-30T17:36:21"/>
    <n v="9"/>
    <x v="109"/>
    <m/>
    <n v="-1.290894"/>
    <n v="36.822971000000003"/>
    <n v="-1.3012007999999999"/>
    <n v="36.764868"/>
    <x v="683"/>
    <x v="2705"/>
    <n v="44.3"/>
  </r>
  <r>
    <x v="5907"/>
    <s v="User_Id_2532"/>
    <s v="Bike"/>
    <x v="0"/>
    <x v="0"/>
    <x v="7"/>
    <x v="3"/>
    <d v="1899-12-30T11:58:29"/>
    <n v="2"/>
    <s v="Tuesday"/>
    <x v="5228"/>
    <n v="2"/>
    <s v="Tuesday"/>
    <d v="1899-12-30T12:08:13"/>
    <n v="2"/>
    <s v="Tuesday"/>
    <x v="5406"/>
    <x v="7"/>
    <x v="3"/>
    <d v="1899-12-30T13:29:00"/>
    <n v="6"/>
    <x v="9"/>
    <m/>
    <n v="-1.2571471999999999"/>
    <n v="36.795063300000002"/>
    <n v="-1.2824911000000001"/>
    <n v="36.821804200000003"/>
    <x v="97"/>
    <x v="239"/>
    <n v="24.2"/>
  </r>
  <r>
    <x v="5908"/>
    <s v="User_Id_1120"/>
    <s v="Bike"/>
    <x v="0"/>
    <x v="1"/>
    <x v="27"/>
    <x v="4"/>
    <d v="1899-12-30T15:44:49"/>
    <n v="20"/>
    <s v="Thursday"/>
    <x v="5435"/>
    <n v="20"/>
    <s v="Thursday"/>
    <d v="1899-12-30T16:24:12"/>
    <n v="20"/>
    <s v="Thursday"/>
    <x v="5407"/>
    <x v="27"/>
    <x v="4"/>
    <d v="1899-12-30T16:44:00"/>
    <n v="5"/>
    <x v="30"/>
    <m/>
    <n v="-1.2832123"/>
    <n v="36.826081199999997"/>
    <n v="-1.2627018999999999"/>
    <n v="36.793775099999998"/>
    <x v="122"/>
    <x v="839"/>
    <n v="28.2"/>
  </r>
  <r>
    <x v="5909"/>
    <s v="User_Id_3445"/>
    <s v="Bike"/>
    <x v="1"/>
    <x v="1"/>
    <x v="18"/>
    <x v="3"/>
    <d v="1899-12-30T12:17:53"/>
    <n v="31"/>
    <s v="Tuesday"/>
    <x v="2836"/>
    <n v="31"/>
    <s v="Tuesday"/>
    <d v="1899-12-30T12:22:43"/>
    <n v="31"/>
    <s v="Tuesday"/>
    <x v="5408"/>
    <x v="18"/>
    <x v="3"/>
    <d v="1899-12-30T12:36:51"/>
    <n v="4"/>
    <x v="81"/>
    <m/>
    <n v="-1.2615983"/>
    <n v="36.808309600000001"/>
    <n v="-1.2516792999999999"/>
    <n v="36.786481000000002"/>
    <x v="60"/>
    <x v="2467"/>
    <n v="8.1999999999999993"/>
  </r>
  <r>
    <x v="5910"/>
    <s v="User_Id_3222"/>
    <s v="Bike"/>
    <x v="0"/>
    <x v="0"/>
    <x v="28"/>
    <x v="4"/>
    <d v="1899-12-30T09:32:21"/>
    <n v="6"/>
    <s v="Thursday"/>
    <x v="1071"/>
    <n v="6"/>
    <s v="Thursday"/>
    <d v="1899-12-30T10:15:17"/>
    <n v="6"/>
    <s v="Thursday"/>
    <x v="2340"/>
    <x v="28"/>
    <x v="4"/>
    <d v="1899-12-30T11:26:09"/>
    <n v="7"/>
    <x v="76"/>
    <n v="2.9"/>
    <n v="-1.2551895"/>
    <n v="36.7822034"/>
    <n v="-1.2883439000000001"/>
    <n v="36.809230399999997"/>
    <x v="204"/>
    <x v="1635"/>
    <n v="41.3"/>
  </r>
  <r>
    <x v="5911"/>
    <s v="User_Id_1477"/>
    <s v="Bike"/>
    <x v="2"/>
    <x v="1"/>
    <x v="17"/>
    <x v="3"/>
    <d v="1899-12-30T11:59:06"/>
    <n v="7"/>
    <s v="Tuesday"/>
    <x v="5436"/>
    <n v="7"/>
    <s v="Tuesday"/>
    <d v="1899-12-30T12:10:10"/>
    <n v="7"/>
    <s v="Tuesday"/>
    <x v="5409"/>
    <x v="17"/>
    <x v="3"/>
    <d v="1899-12-30T12:42:47"/>
    <n v="8"/>
    <x v="121"/>
    <m/>
    <n v="-1.2560454999999999"/>
    <n v="36.780086699999998"/>
    <n v="-1.28159"/>
    <n v="36.814375800000001"/>
    <x v="45"/>
    <x v="512"/>
    <n v="20.100000000000001"/>
  </r>
  <r>
    <x v="5912"/>
    <s v="User_Id_2866"/>
    <s v="Bike"/>
    <x v="0"/>
    <x v="0"/>
    <x v="3"/>
    <x v="4"/>
    <d v="1899-12-30T12:41:53"/>
    <n v="13"/>
    <s v="Thursday"/>
    <x v="5437"/>
    <n v="13"/>
    <s v="Thursday"/>
    <d v="1899-12-30T13:12:31"/>
    <n v="13"/>
    <s v="Thursday"/>
    <x v="5410"/>
    <x v="3"/>
    <x v="4"/>
    <d v="1899-12-30T13:38:46"/>
    <n v="4"/>
    <x v="130"/>
    <m/>
    <n v="-1.2551895"/>
    <n v="36.7822034"/>
    <n v="-1.2675978999999999"/>
    <n v="36.815565300000003"/>
    <x v="775"/>
    <x v="615"/>
    <n v="42.4"/>
  </r>
  <r>
    <x v="5913"/>
    <s v="User_Id_1271"/>
    <s v="Bike"/>
    <x v="0"/>
    <x v="0"/>
    <x v="9"/>
    <x v="4"/>
    <d v="1899-12-30T17:01:34"/>
    <n v="28"/>
    <s v="Thursday"/>
    <x v="5438"/>
    <n v="28"/>
    <s v="Thursday"/>
    <d v="1899-12-30T17:42:18"/>
    <n v="28"/>
    <s v="Thursday"/>
    <x v="5411"/>
    <x v="9"/>
    <x v="4"/>
    <d v="1899-12-30T17:56:50"/>
    <n v="8"/>
    <x v="129"/>
    <m/>
    <n v="-1.3244885"/>
    <n v="36.897792000000003"/>
    <n v="-1.3263104999999999"/>
    <n v="36.862290399999999"/>
    <x v="38"/>
    <x v="1661"/>
    <n v="10.199999999999999"/>
  </r>
  <r>
    <x v="5914"/>
    <s v="User_Id_3355"/>
    <s v="Bike"/>
    <x v="0"/>
    <x v="0"/>
    <x v="14"/>
    <x v="1"/>
    <d v="1899-12-30T14:51:48"/>
    <n v="19"/>
    <s v="Monday"/>
    <x v="5439"/>
    <n v="19"/>
    <s v="Monday"/>
    <d v="1899-12-30T15:04:14"/>
    <n v="19"/>
    <s v="Monday"/>
    <x v="5412"/>
    <x v="14"/>
    <x v="1"/>
    <d v="1899-12-30T15:46:48"/>
    <n v="8"/>
    <x v="77"/>
    <m/>
    <n v="-1.3332748999999999"/>
    <n v="36.870814699999997"/>
    <n v="-1.3052490999999999"/>
    <n v="36.822389899999997"/>
    <x v="478"/>
    <x v="2325"/>
    <n v="29.3"/>
  </r>
  <r>
    <x v="5915"/>
    <s v="User_Id_2587"/>
    <s v="Bike"/>
    <x v="0"/>
    <x v="0"/>
    <x v="8"/>
    <x v="0"/>
    <d v="1899-12-30T14:36:14"/>
    <n v="25"/>
    <s v="Friday"/>
    <x v="5440"/>
    <n v="25"/>
    <s v="Friday"/>
    <d v="1899-12-30T14:46:33"/>
    <n v="25"/>
    <s v="Friday"/>
    <x v="5413"/>
    <x v="8"/>
    <x v="0"/>
    <d v="1899-12-30T15:11:26"/>
    <n v="5"/>
    <x v="26"/>
    <m/>
    <n v="-1.2584143000000001"/>
    <n v="36.804800200000003"/>
    <n v="-1.28878"/>
    <n v="36.816831200000003"/>
    <x v="98"/>
    <x v="1998"/>
    <n v="11.5"/>
  </r>
  <r>
    <x v="5916"/>
    <s v="User_Id_3647"/>
    <s v="Bike"/>
    <x v="0"/>
    <x v="0"/>
    <x v="15"/>
    <x v="4"/>
    <d v="1899-12-30T09:40:28"/>
    <n v="8"/>
    <s v="Thursday"/>
    <x v="5441"/>
    <n v="8"/>
    <s v="Thursday"/>
    <d v="1899-12-30T10:00:56"/>
    <n v="8"/>
    <s v="Thursday"/>
    <x v="5414"/>
    <x v="15"/>
    <x v="4"/>
    <d v="1899-12-30T10:26:20"/>
    <n v="13"/>
    <x v="5"/>
    <m/>
    <n v="-1.2726390000000001"/>
    <n v="36.794722999999998"/>
    <n v="-1.3264959999999999"/>
    <n v="36.702379000000001"/>
    <x v="142"/>
    <x v="1035"/>
    <n v="24.1"/>
  </r>
  <r>
    <x v="5917"/>
    <s v="User_Id_59"/>
    <s v="Bike"/>
    <x v="0"/>
    <x v="0"/>
    <x v="14"/>
    <x v="1"/>
    <d v="1899-12-30T10:22:52"/>
    <n v="19"/>
    <s v="Monday"/>
    <x v="5442"/>
    <n v="19"/>
    <s v="Monday"/>
    <d v="1899-12-30T11:03:56"/>
    <n v="19"/>
    <s v="Monday"/>
    <x v="700"/>
    <x v="14"/>
    <x v="1"/>
    <d v="1899-12-30T12:52:53"/>
    <n v="7"/>
    <x v="7"/>
    <m/>
    <n v="-1.290894"/>
    <n v="36.822971000000003"/>
    <n v="-1.2571471999999999"/>
    <n v="36.795063300000002"/>
    <x v="525"/>
    <x v="2706"/>
    <n v="27.4"/>
  </r>
  <r>
    <x v="5918"/>
    <s v="User_Id_1865"/>
    <s v="Bike"/>
    <x v="1"/>
    <x v="1"/>
    <x v="18"/>
    <x v="0"/>
    <d v="1899-12-30T17:42:15"/>
    <n v="31"/>
    <s v="Friday"/>
    <x v="5443"/>
    <n v="31"/>
    <s v="Friday"/>
    <d v="1899-12-30T18:01:58"/>
    <n v="31"/>
    <s v="Friday"/>
    <x v="5415"/>
    <x v="18"/>
    <x v="0"/>
    <d v="1899-12-30T18:33:25"/>
    <n v="14"/>
    <x v="27"/>
    <m/>
    <n v="-1.2166078"/>
    <n v="36.882500999999998"/>
    <n v="-1.2782978"/>
    <n v="36.827323800000002"/>
    <x v="357"/>
    <x v="357"/>
    <n v="19.3"/>
  </r>
  <r>
    <x v="5919"/>
    <s v="User_Id_97"/>
    <s v="Bike"/>
    <x v="0"/>
    <x v="0"/>
    <x v="4"/>
    <x v="1"/>
    <d v="1899-12-30T11:07:40"/>
    <n v="14"/>
    <s v="Monday"/>
    <x v="5444"/>
    <n v="14"/>
    <s v="Monday"/>
    <d v="1899-12-30T11:12:43"/>
    <n v="14"/>
    <s v="Monday"/>
    <x v="5416"/>
    <x v="4"/>
    <x v="1"/>
    <d v="1899-12-30T11:58:27"/>
    <n v="6"/>
    <x v="61"/>
    <m/>
    <n v="-1.2879617999999999"/>
    <n v="36.8200863"/>
    <n v="-1.2969740999999999"/>
    <n v="36.7856612"/>
    <x v="178"/>
    <x v="2707"/>
    <n v="14.4"/>
  </r>
  <r>
    <x v="5920"/>
    <s v="User_Id_2335"/>
    <s v="Bike"/>
    <x v="0"/>
    <x v="0"/>
    <x v="12"/>
    <x v="1"/>
    <d v="1899-12-30T11:37:08"/>
    <n v="3"/>
    <s v="Monday"/>
    <x v="5445"/>
    <n v="3"/>
    <s v="Monday"/>
    <d v="1899-12-30T13:09:20"/>
    <n v="3"/>
    <s v="Monday"/>
    <x v="5417"/>
    <x v="12"/>
    <x v="1"/>
    <d v="1899-12-30T13:34:59"/>
    <n v="8"/>
    <x v="88"/>
    <m/>
    <n v="-1.2551895"/>
    <n v="36.7822034"/>
    <n v="-1.290894"/>
    <n v="36.822971000000003"/>
    <x v="183"/>
    <x v="1736"/>
    <n v="14.3"/>
  </r>
  <r>
    <x v="5921"/>
    <s v="User_Id_704"/>
    <s v="Bike"/>
    <x v="1"/>
    <x v="0"/>
    <x v="0"/>
    <x v="3"/>
    <d v="1899-12-30T10:26:34"/>
    <n v="9"/>
    <s v="Tuesday"/>
    <x v="5446"/>
    <n v="9"/>
    <s v="Tuesday"/>
    <d v="1899-12-30T10:40:34"/>
    <n v="9"/>
    <s v="Tuesday"/>
    <x v="5418"/>
    <x v="0"/>
    <x v="3"/>
    <d v="1899-12-30T12:35:33"/>
    <n v="12"/>
    <x v="97"/>
    <m/>
    <n v="-1.3332748999999999"/>
    <n v="36.870814699999997"/>
    <n v="-1.2860183000000001"/>
    <n v="36.897533799999998"/>
    <x v="529"/>
    <x v="454"/>
    <n v="37.5"/>
  </r>
  <r>
    <x v="5922"/>
    <s v="User_Id_3470"/>
    <s v="Bike"/>
    <x v="0"/>
    <x v="0"/>
    <x v="30"/>
    <x v="4"/>
    <d v="1899-12-30T11:33:23"/>
    <n v="29"/>
    <s v="Thursday"/>
    <x v="5447"/>
    <n v="29"/>
    <s v="Thursday"/>
    <d v="1899-12-30T12:24:59"/>
    <n v="29"/>
    <s v="Thursday"/>
    <x v="5419"/>
    <x v="30"/>
    <x v="4"/>
    <d v="1899-12-30T13:00:27"/>
    <n v="8"/>
    <x v="29"/>
    <m/>
    <n v="-1.3014460999999999"/>
    <n v="36.766138099999999"/>
    <n v="-1.28878"/>
    <n v="36.816831200000003"/>
    <x v="354"/>
    <x v="1807"/>
    <n v="12"/>
  </r>
  <r>
    <x v="5923"/>
    <s v="User_Id_1329"/>
    <s v="Bike"/>
    <x v="0"/>
    <x v="0"/>
    <x v="1"/>
    <x v="0"/>
    <d v="1899-12-30T15:40:11"/>
    <n v="12"/>
    <s v="Friday"/>
    <x v="5448"/>
    <n v="12"/>
    <s v="Friday"/>
    <d v="1899-12-30T15:45:12"/>
    <n v="12"/>
    <s v="Friday"/>
    <x v="5420"/>
    <x v="1"/>
    <x v="0"/>
    <d v="1899-12-30T17:27:37"/>
    <n v="18"/>
    <x v="18"/>
    <m/>
    <n v="-1.273056"/>
    <n v="36.811298000000001"/>
    <n v="-1.3103985"/>
    <n v="36.911417299999997"/>
    <x v="42"/>
    <x v="2708"/>
    <n v="29.1"/>
  </r>
  <r>
    <x v="5924"/>
    <s v="User_Id_1724"/>
    <s v="Bike"/>
    <x v="0"/>
    <x v="0"/>
    <x v="25"/>
    <x v="3"/>
    <d v="1899-12-30T08:36:08"/>
    <n v="4"/>
    <s v="Tuesday"/>
    <x v="4253"/>
    <n v="4"/>
    <s v="Tuesday"/>
    <d v="1899-12-30T09:23:59"/>
    <n v="4"/>
    <s v="Tuesday"/>
    <x v="5421"/>
    <x v="25"/>
    <x v="3"/>
    <d v="1899-12-30T09:55:52"/>
    <n v="9"/>
    <x v="142"/>
    <n v="98.9"/>
    <n v="-1.2907854000000001"/>
    <n v="36.777410799999998"/>
    <n v="-1.2638898000000001"/>
    <n v="36.822363799999998"/>
    <x v="401"/>
    <x v="1729"/>
    <n v="50.5"/>
  </r>
  <r>
    <x v="5925"/>
    <s v="User_Id_868"/>
    <s v="Bike"/>
    <x v="0"/>
    <x v="0"/>
    <x v="3"/>
    <x v="2"/>
    <d v="1899-12-30T12:12:15"/>
    <n v="13"/>
    <s v="Wednesday"/>
    <x v="5449"/>
    <n v="13"/>
    <s v="Wednesday"/>
    <d v="1899-12-30T13:54:40"/>
    <n v="13"/>
    <s v="Wednesday"/>
    <x v="5422"/>
    <x v="3"/>
    <x v="2"/>
    <d v="1899-12-30T14:33:16"/>
    <n v="9"/>
    <x v="106"/>
    <m/>
    <n v="-1.3316190000000001"/>
    <n v="36.847976000000003"/>
    <n v="-1.2657149999999999"/>
    <n v="36.823815000000003"/>
    <x v="3"/>
    <x v="2645"/>
    <n v="24.5"/>
  </r>
  <r>
    <x v="5926"/>
    <s v="User_Id_3404"/>
    <s v="Bike"/>
    <x v="0"/>
    <x v="0"/>
    <x v="28"/>
    <x v="4"/>
    <d v="1899-12-30T10:40:21"/>
    <n v="6"/>
    <s v="Thursday"/>
    <x v="5450"/>
    <n v="6"/>
    <s v="Thursday"/>
    <d v="1899-12-30T11:23:14"/>
    <n v="6"/>
    <s v="Thursday"/>
    <x v="3136"/>
    <x v="28"/>
    <x v="4"/>
    <d v="1899-12-30T11:36:14"/>
    <n v="4"/>
    <x v="59"/>
    <m/>
    <n v="-1.2793950000000001"/>
    <n v="36.825364"/>
    <n v="-1.2565835999999999"/>
    <n v="36.812398199999997"/>
    <x v="62"/>
    <x v="1527"/>
    <n v="10.4"/>
  </r>
  <r>
    <x v="5927"/>
    <s v="User_Id_540"/>
    <s v="Bike"/>
    <x v="0"/>
    <x v="0"/>
    <x v="6"/>
    <x v="0"/>
    <d v="1899-12-30T12:13:08"/>
    <n v="23"/>
    <s v="Friday"/>
    <x v="3290"/>
    <n v="23"/>
    <s v="Friday"/>
    <d v="1899-12-30T12:35:11"/>
    <n v="23"/>
    <s v="Friday"/>
    <x v="165"/>
    <x v="6"/>
    <x v="0"/>
    <d v="1899-12-30T12:57:43"/>
    <n v="6"/>
    <x v="38"/>
    <m/>
    <n v="-1.2571471999999999"/>
    <n v="36.795063300000002"/>
    <n v="-1.2967702000000001"/>
    <n v="36.8040381"/>
    <x v="178"/>
    <x v="1368"/>
    <n v="17.100000000000001"/>
  </r>
  <r>
    <x v="5928"/>
    <s v="User_Id_893"/>
    <s v="Bike"/>
    <x v="0"/>
    <x v="0"/>
    <x v="12"/>
    <x v="1"/>
    <d v="1899-12-30T12:46:35"/>
    <n v="3"/>
    <s v="Monday"/>
    <x v="5451"/>
    <n v="3"/>
    <s v="Monday"/>
    <d v="1899-12-30T13:03:35"/>
    <n v="3"/>
    <s v="Monday"/>
    <x v="5423"/>
    <x v="12"/>
    <x v="1"/>
    <d v="1899-12-30T13:23:23"/>
    <n v="5"/>
    <x v="125"/>
    <m/>
    <n v="-1.2663194"/>
    <n v="36.809901000000004"/>
    <n v="-1.2655306"/>
    <n v="36.835851099999999"/>
    <x v="144"/>
    <x v="291"/>
    <n v="23.4"/>
  </r>
  <r>
    <x v="5929"/>
    <s v="User_Id_3291"/>
    <s v="Bike"/>
    <x v="0"/>
    <x v="0"/>
    <x v="16"/>
    <x v="3"/>
    <d v="1899-12-30T10:19:35"/>
    <n v="30"/>
    <s v="Tuesday"/>
    <x v="5452"/>
    <n v="30"/>
    <s v="Tuesday"/>
    <d v="1899-12-30T10:22:48"/>
    <n v="30"/>
    <s v="Tuesday"/>
    <x v="5424"/>
    <x v="16"/>
    <x v="3"/>
    <d v="1899-12-30T10:47:37"/>
    <n v="9"/>
    <x v="44"/>
    <m/>
    <n v="-1.3071429999999999"/>
    <n v="36.825009000000001"/>
    <n v="-1.2600925999999999"/>
    <n v="36.808868500000003"/>
    <x v="342"/>
    <x v="2709"/>
    <n v="10.1"/>
  </r>
  <r>
    <x v="5930"/>
    <s v="User_Id_2216"/>
    <s v="Bike"/>
    <x v="0"/>
    <x v="0"/>
    <x v="21"/>
    <x v="1"/>
    <d v="1899-12-30T10:05:44"/>
    <n v="18"/>
    <s v="Monday"/>
    <x v="5453"/>
    <n v="18"/>
    <s v="Monday"/>
    <d v="1899-12-30T10:18:00"/>
    <n v="18"/>
    <s v="Monday"/>
    <x v="5425"/>
    <x v="21"/>
    <x v="1"/>
    <d v="1899-12-30T10:44:50"/>
    <n v="10"/>
    <x v="147"/>
    <m/>
    <n v="-1.2551895"/>
    <n v="36.7822034"/>
    <n v="-1.2287281999999999"/>
    <n v="36.811530400000002"/>
    <x v="442"/>
    <x v="1460"/>
    <n v="10.3"/>
  </r>
  <r>
    <x v="5931"/>
    <s v="User_Id_2987"/>
    <s v="Bike"/>
    <x v="0"/>
    <x v="0"/>
    <x v="10"/>
    <x v="2"/>
    <d v="1899-12-30T13:38:32"/>
    <n v="22"/>
    <s v="Wednesday"/>
    <x v="5454"/>
    <n v="22"/>
    <s v="Wednesday"/>
    <d v="1899-12-30T13:59:31"/>
    <n v="22"/>
    <s v="Wednesday"/>
    <x v="5426"/>
    <x v="10"/>
    <x v="2"/>
    <d v="1899-12-30T14:18:36"/>
    <n v="11"/>
    <x v="52"/>
    <m/>
    <n v="-1.2702119999999999"/>
    <n v="36.8210877"/>
    <n v="-1.2156005999999999"/>
    <n v="36.891686499999999"/>
    <x v="257"/>
    <x v="511"/>
    <n v="23.2"/>
  </r>
  <r>
    <x v="5932"/>
    <s v="User_Id_2801"/>
    <s v="Bike"/>
    <x v="0"/>
    <x v="0"/>
    <x v="13"/>
    <x v="0"/>
    <d v="1899-12-30T13:45:02"/>
    <n v="5"/>
    <s v="Friday"/>
    <x v="5455"/>
    <n v="5"/>
    <s v="Friday"/>
    <d v="1899-12-30T13:54:23"/>
    <n v="5"/>
    <s v="Friday"/>
    <x v="5427"/>
    <x v="13"/>
    <x v="0"/>
    <d v="1899-12-30T14:42:57"/>
    <n v="9"/>
    <x v="87"/>
    <m/>
    <n v="-1.2674274000000001"/>
    <n v="36.787082699999999"/>
    <n v="-1.3024794"/>
    <n v="36.822828399999999"/>
    <x v="175"/>
    <x v="2710"/>
    <n v="16.399999999999999"/>
  </r>
  <r>
    <x v="5933"/>
    <s v="User_Id_3599"/>
    <s v="Bike"/>
    <x v="0"/>
    <x v="0"/>
    <x v="10"/>
    <x v="4"/>
    <d v="1899-12-30T13:23:05"/>
    <n v="22"/>
    <s v="Thursday"/>
    <x v="5456"/>
    <n v="22"/>
    <s v="Thursday"/>
    <d v="1899-12-30T13:38:19"/>
    <n v="22"/>
    <s v="Thursday"/>
    <x v="5428"/>
    <x v="10"/>
    <x v="4"/>
    <d v="1899-12-30T14:28:47"/>
    <n v="12"/>
    <x v="108"/>
    <m/>
    <n v="-1.3302996"/>
    <n v="36.870793499999998"/>
    <n v="-1.2858786"/>
    <n v="36.788806200000003"/>
    <x v="98"/>
    <x v="2571"/>
    <n v="40.5"/>
  </r>
  <r>
    <x v="5934"/>
    <s v="User_Id_2200"/>
    <s v="Bike"/>
    <x v="0"/>
    <x v="0"/>
    <x v="4"/>
    <x v="4"/>
    <d v="1899-12-30T16:00:00"/>
    <n v="14"/>
    <s v="Thursday"/>
    <x v="3127"/>
    <n v="14"/>
    <s v="Thursday"/>
    <d v="1899-12-30T16:11:50"/>
    <n v="14"/>
    <s v="Thursday"/>
    <x v="5429"/>
    <x v="4"/>
    <x v="4"/>
    <d v="1899-12-30T17:02:52"/>
    <n v="4"/>
    <x v="79"/>
    <m/>
    <n v="-1.3041129"/>
    <n v="36.810493899999997"/>
    <n v="-1.290894"/>
    <n v="36.822971000000003"/>
    <x v="602"/>
    <x v="1827"/>
    <n v="11.2"/>
  </r>
  <r>
    <x v="5935"/>
    <s v="User_Id_1983"/>
    <s v="Bike"/>
    <x v="0"/>
    <x v="1"/>
    <x v="28"/>
    <x v="0"/>
    <d v="1899-12-30T11:15:01"/>
    <n v="6"/>
    <s v="Friday"/>
    <x v="5457"/>
    <n v="6"/>
    <s v="Friday"/>
    <d v="1899-12-30T11:19:05"/>
    <n v="6"/>
    <s v="Friday"/>
    <x v="5430"/>
    <x v="28"/>
    <x v="0"/>
    <d v="1899-12-30T12:26:17"/>
    <n v="14"/>
    <x v="132"/>
    <m/>
    <n v="-1.2235201"/>
    <n v="36.8020608"/>
    <n v="-1.2929577000000001"/>
    <n v="36.7955434"/>
    <x v="257"/>
    <x v="249"/>
    <n v="41.2"/>
  </r>
  <r>
    <x v="5936"/>
    <s v="User_Id_3169"/>
    <s v="Bike"/>
    <x v="1"/>
    <x v="1"/>
    <x v="15"/>
    <x v="2"/>
    <d v="1899-12-30T20:26:40"/>
    <n v="8"/>
    <s v="Wednesday"/>
    <x v="5458"/>
    <n v="8"/>
    <s v="Wednesday"/>
    <d v="1899-12-30T21:07:53"/>
    <n v="8"/>
    <s v="Wednesday"/>
    <x v="5431"/>
    <x v="15"/>
    <x v="2"/>
    <d v="1899-12-30T22:03:36"/>
    <n v="11"/>
    <x v="2"/>
    <m/>
    <n v="-1.2273128"/>
    <n v="36.809039900000002"/>
    <n v="-1.2629292000000001"/>
    <n v="36.803291600000001"/>
    <x v="364"/>
    <x v="2711"/>
    <n v="42.2"/>
  </r>
  <r>
    <x v="5937"/>
    <s v="User_Id_2066"/>
    <s v="Bike"/>
    <x v="0"/>
    <x v="0"/>
    <x v="12"/>
    <x v="0"/>
    <d v="1899-12-30T16:06:51"/>
    <n v="3"/>
    <s v="Friday"/>
    <x v="5459"/>
    <n v="3"/>
    <s v="Friday"/>
    <d v="1899-12-30T16:12:22"/>
    <n v="3"/>
    <s v="Friday"/>
    <x v="5432"/>
    <x v="12"/>
    <x v="0"/>
    <d v="1899-12-30T16:30:32"/>
    <n v="2"/>
    <x v="23"/>
    <m/>
    <n v="-1.316961"/>
    <n v="36.820337000000002"/>
    <n v="-1.3113208999999999"/>
    <n v="36.823028200000003"/>
    <x v="179"/>
    <x v="2712"/>
    <n v="9.5"/>
  </r>
  <r>
    <x v="5938"/>
    <s v="User_Id_3426"/>
    <s v="Bike"/>
    <x v="0"/>
    <x v="0"/>
    <x v="18"/>
    <x v="1"/>
    <d v="1899-12-30T13:48:49"/>
    <n v="31"/>
    <s v="Monday"/>
    <x v="5460"/>
    <n v="31"/>
    <s v="Monday"/>
    <d v="1899-12-30T13:58:30"/>
    <n v="31"/>
    <s v="Monday"/>
    <x v="5433"/>
    <x v="18"/>
    <x v="1"/>
    <d v="1899-12-30T14:34:00"/>
    <n v="9"/>
    <x v="38"/>
    <m/>
    <n v="-1.290894"/>
    <n v="36.822971000000003"/>
    <n v="-1.3014460999999999"/>
    <n v="36.766138099999999"/>
    <x v="114"/>
    <x v="163"/>
    <n v="21.2"/>
  </r>
  <r>
    <x v="5939"/>
    <s v="User_Id_3149"/>
    <s v="Bike"/>
    <x v="0"/>
    <x v="0"/>
    <x v="29"/>
    <x v="3"/>
    <d v="1899-12-30T11:07:18"/>
    <n v="26"/>
    <s v="Tuesday"/>
    <x v="5461"/>
    <n v="26"/>
    <s v="Tuesday"/>
    <d v="1899-12-30T11:18:58"/>
    <n v="26"/>
    <s v="Tuesday"/>
    <x v="5434"/>
    <x v="29"/>
    <x v="3"/>
    <d v="1899-12-30T11:52:45"/>
    <n v="12"/>
    <x v="25"/>
    <m/>
    <n v="-1.2638185"/>
    <n v="36.793005700000002"/>
    <n v="-1.3167112999999999"/>
    <n v="36.830156299999999"/>
    <x v="128"/>
    <x v="828"/>
    <n v="31.1"/>
  </r>
  <r>
    <x v="5940"/>
    <s v="User_Id_3128"/>
    <s v="Bike"/>
    <x v="1"/>
    <x v="1"/>
    <x v="22"/>
    <x v="0"/>
    <d v="1899-12-30T10:39:39"/>
    <n v="21"/>
    <s v="Friday"/>
    <x v="1046"/>
    <n v="21"/>
    <s v="Friday"/>
    <d v="1899-12-30T11:08:55"/>
    <n v="21"/>
    <s v="Friday"/>
    <x v="5435"/>
    <x v="22"/>
    <x v="0"/>
    <d v="1899-12-30T11:39:39"/>
    <n v="5"/>
    <x v="42"/>
    <m/>
    <n v="-1.2653957"/>
    <n v="36.838493700000001"/>
    <n v="-1.2753109"/>
    <n v="36.813018499999998"/>
    <x v="31"/>
    <x v="670"/>
    <n v="37.1"/>
  </r>
  <r>
    <x v="5941"/>
    <s v="User_Id_2995"/>
    <s v="Bike"/>
    <x v="0"/>
    <x v="0"/>
    <x v="12"/>
    <x v="2"/>
    <d v="1899-12-30T13:44:34"/>
    <n v="3"/>
    <s v="Wednesday"/>
    <x v="127"/>
    <n v="3"/>
    <s v="Wednesday"/>
    <d v="1899-12-30T13:46:05"/>
    <n v="3"/>
    <s v="Wednesday"/>
    <x v="1638"/>
    <x v="12"/>
    <x v="2"/>
    <d v="1899-12-30T15:19:27"/>
    <n v="23"/>
    <x v="124"/>
    <m/>
    <n v="-1.207546"/>
    <n v="36.791397600000003"/>
    <n v="-1.3025826"/>
    <n v="36.767080700000001"/>
    <x v="93"/>
    <x v="2713"/>
    <n v="10.1"/>
  </r>
  <r>
    <x v="5942"/>
    <s v="User_Id_3403"/>
    <s v="Bike"/>
    <x v="0"/>
    <x v="0"/>
    <x v="9"/>
    <x v="4"/>
    <d v="1899-12-30T13:07:26"/>
    <n v="28"/>
    <s v="Thursday"/>
    <x v="5462"/>
    <n v="28"/>
    <s v="Thursday"/>
    <d v="1899-12-30T13:18:50"/>
    <n v="28"/>
    <s v="Thursday"/>
    <x v="5436"/>
    <x v="9"/>
    <x v="4"/>
    <d v="1899-12-30T13:44:18"/>
    <n v="6"/>
    <x v="95"/>
    <m/>
    <n v="-1.2551895"/>
    <n v="36.7822034"/>
    <n v="-1.2827261000000001"/>
    <n v="36.823154299999999"/>
    <x v="114"/>
    <x v="2170"/>
    <n v="23.1"/>
  </r>
  <r>
    <x v="5943"/>
    <s v="User_Id_510"/>
    <s v="Bike"/>
    <x v="0"/>
    <x v="0"/>
    <x v="17"/>
    <x v="4"/>
    <d v="1899-12-30T17:31:45"/>
    <n v="7"/>
    <s v="Thursday"/>
    <x v="5463"/>
    <n v="7"/>
    <s v="Thursday"/>
    <d v="1899-12-30T17:32:42"/>
    <n v="7"/>
    <s v="Thursday"/>
    <x v="5437"/>
    <x v="17"/>
    <x v="4"/>
    <d v="1899-12-30T18:38:10"/>
    <n v="17"/>
    <x v="155"/>
    <m/>
    <n v="-1.2584143000000001"/>
    <n v="36.804800200000003"/>
    <n v="-1.2860183000000001"/>
    <n v="36.897533799999998"/>
    <x v="411"/>
    <x v="817"/>
    <n v="30.4"/>
  </r>
  <r>
    <x v="5944"/>
    <s v="User_Id_391"/>
    <s v="Bike"/>
    <x v="0"/>
    <x v="0"/>
    <x v="22"/>
    <x v="0"/>
    <d v="1899-12-30T10:16:36"/>
    <n v="21"/>
    <s v="Friday"/>
    <x v="5464"/>
    <n v="21"/>
    <s v="Friday"/>
    <d v="1899-12-30T10:35:58"/>
    <n v="21"/>
    <s v="Friday"/>
    <x v="5438"/>
    <x v="22"/>
    <x v="0"/>
    <d v="1899-12-30T11:57:33"/>
    <n v="21"/>
    <x v="37"/>
    <m/>
    <n v="-1.3196129999999999"/>
    <n v="36.711055000000002"/>
    <n v="-1.2867454"/>
    <n v="36.825901700000003"/>
    <x v="151"/>
    <x v="2714"/>
    <n v="16.3"/>
  </r>
  <r>
    <x v="5945"/>
    <s v="User_Id_1925"/>
    <s v="Bike"/>
    <x v="2"/>
    <x v="1"/>
    <x v="14"/>
    <x v="3"/>
    <d v="1899-12-30T15:12:25"/>
    <n v="19"/>
    <s v="Tuesday"/>
    <x v="5465"/>
    <n v="19"/>
    <s v="Tuesday"/>
    <d v="1899-12-30T15:12:37"/>
    <n v="19"/>
    <s v="Tuesday"/>
    <x v="5439"/>
    <x v="14"/>
    <x v="3"/>
    <d v="1899-12-30T15:52:28"/>
    <n v="17"/>
    <x v="76"/>
    <m/>
    <n v="-1.2860183000000001"/>
    <n v="36.897533799999998"/>
    <n v="-1.2661245999999999"/>
    <n v="36.796177499999999"/>
    <x v="233"/>
    <x v="228"/>
    <n v="7.2"/>
  </r>
  <r>
    <x v="5946"/>
    <s v="User_Id_635"/>
    <s v="Bike"/>
    <x v="0"/>
    <x v="0"/>
    <x v="2"/>
    <x v="0"/>
    <d v="1899-12-30T12:05:42"/>
    <n v="15"/>
    <s v="Friday"/>
    <x v="5466"/>
    <n v="15"/>
    <s v="Friday"/>
    <d v="1899-12-30T12:53:54"/>
    <n v="15"/>
    <s v="Friday"/>
    <x v="5440"/>
    <x v="2"/>
    <x v="0"/>
    <d v="1899-12-30T13:33:26"/>
    <n v="7"/>
    <x v="52"/>
    <m/>
    <n v="-1.3081376"/>
    <n v="36.832977200000002"/>
    <n v="-1.2602336999999999"/>
    <n v="36.7990548"/>
    <x v="19"/>
    <x v="1542"/>
    <n v="6.2"/>
  </r>
  <r>
    <x v="5947"/>
    <s v="User_Id_2789"/>
    <s v="Bike"/>
    <x v="0"/>
    <x v="0"/>
    <x v="9"/>
    <x v="1"/>
    <d v="1899-12-30T16:10:45"/>
    <n v="28"/>
    <s v="Monday"/>
    <x v="678"/>
    <n v="28"/>
    <s v="Monday"/>
    <d v="1899-12-30T16:17:02"/>
    <n v="28"/>
    <s v="Monday"/>
    <x v="5441"/>
    <x v="9"/>
    <x v="1"/>
    <d v="1899-12-30T16:37:54"/>
    <n v="5"/>
    <x v="1"/>
    <m/>
    <n v="-1.304735"/>
    <n v="36.784605399999997"/>
    <n v="-1.3000370000000001"/>
    <n v="36.805514000000002"/>
    <x v="318"/>
    <x v="1846"/>
    <n v="11.3"/>
  </r>
  <r>
    <x v="5948"/>
    <s v="User_Id_1484"/>
    <s v="Bike"/>
    <x v="0"/>
    <x v="0"/>
    <x v="14"/>
    <x v="4"/>
    <d v="1899-12-30T14:18:09"/>
    <n v="19"/>
    <s v="Thursday"/>
    <x v="5467"/>
    <n v="19"/>
    <s v="Thursday"/>
    <d v="1899-12-30T14:28:28"/>
    <n v="19"/>
    <s v="Thursday"/>
    <x v="3417"/>
    <x v="14"/>
    <x v="4"/>
    <d v="1899-12-30T14:52:23"/>
    <n v="7"/>
    <x v="5"/>
    <m/>
    <n v="-1.2551895"/>
    <n v="36.7822034"/>
    <n v="-1.2880351000000001"/>
    <n v="36.828638900000001"/>
    <x v="139"/>
    <x v="2715"/>
    <n v="11.5"/>
  </r>
  <r>
    <x v="5949"/>
    <s v="User_Id_3355"/>
    <s v="Bike"/>
    <x v="0"/>
    <x v="0"/>
    <x v="16"/>
    <x v="3"/>
    <d v="1899-12-30T16:46:38"/>
    <n v="30"/>
    <s v="Tuesday"/>
    <x v="5468"/>
    <n v="30"/>
    <s v="Tuesday"/>
    <d v="1899-12-30T16:51:13"/>
    <n v="30"/>
    <s v="Tuesday"/>
    <x v="5442"/>
    <x v="16"/>
    <x v="3"/>
    <d v="1899-12-30T18:13:15"/>
    <n v="7"/>
    <x v="51"/>
    <m/>
    <n v="-1.2584143000000001"/>
    <n v="36.804800200000003"/>
    <n v="-1.3052490999999999"/>
    <n v="36.822389899999997"/>
    <x v="64"/>
    <x v="2716"/>
    <n v="8.1999999999999993"/>
  </r>
  <r>
    <x v="5950"/>
    <s v="User_Id_2196"/>
    <s v="Bike"/>
    <x v="0"/>
    <x v="1"/>
    <x v="8"/>
    <x v="0"/>
    <d v="1899-12-30T15:14:12"/>
    <n v="25"/>
    <s v="Friday"/>
    <x v="1808"/>
    <n v="25"/>
    <s v="Friday"/>
    <d v="1899-12-30T15:21:27"/>
    <n v="25"/>
    <s v="Friday"/>
    <x v="5443"/>
    <x v="8"/>
    <x v="0"/>
    <d v="1899-12-30T15:43:47"/>
    <n v="9"/>
    <x v="107"/>
    <m/>
    <n v="-1.2945179"/>
    <n v="36.768534899999999"/>
    <n v="-1.2553615"/>
    <n v="36.789537600000003"/>
    <x v="493"/>
    <x v="356"/>
    <n v="9.5"/>
  </r>
  <r>
    <x v="5951"/>
    <s v="User_Id_978"/>
    <s v="Bike"/>
    <x v="1"/>
    <x v="1"/>
    <x v="1"/>
    <x v="2"/>
    <d v="1899-12-30T10:42:01"/>
    <n v="12"/>
    <s v="Wednesday"/>
    <x v="5469"/>
    <n v="12"/>
    <s v="Wednesday"/>
    <d v="1899-12-30T11:22:23"/>
    <n v="12"/>
    <s v="Wednesday"/>
    <x v="5444"/>
    <x v="1"/>
    <x v="2"/>
    <d v="1899-12-30T11:59:47"/>
    <n v="6"/>
    <x v="121"/>
    <m/>
    <n v="-1.3084066999999999"/>
    <n v="36.834501400000001"/>
    <n v="-1.2780023"/>
    <n v="36.824165299999997"/>
    <x v="602"/>
    <x v="1782"/>
    <n v="43"/>
  </r>
  <r>
    <x v="5952"/>
    <s v="User_Id_2768"/>
    <s v="Bike"/>
    <x v="0"/>
    <x v="0"/>
    <x v="11"/>
    <x v="1"/>
    <d v="1899-12-30T11:03:14"/>
    <n v="10"/>
    <s v="Monday"/>
    <x v="5470"/>
    <n v="10"/>
    <s v="Monday"/>
    <d v="1899-12-30T11:27:13"/>
    <n v="10"/>
    <s v="Monday"/>
    <x v="5445"/>
    <x v="11"/>
    <x v="1"/>
    <d v="1899-12-30T13:11:39"/>
    <n v="38"/>
    <x v="117"/>
    <m/>
    <n v="-1.3344999"/>
    <n v="36.896637400000003"/>
    <n v="-1.1344905999999999"/>
    <n v="36.912306100000002"/>
    <x v="450"/>
    <x v="2717"/>
    <n v="0.4"/>
  </r>
  <r>
    <x v="5953"/>
    <s v="User_Id_393"/>
    <s v="Bike"/>
    <x v="0"/>
    <x v="0"/>
    <x v="6"/>
    <x v="4"/>
    <d v="1899-12-30T15:11:43"/>
    <n v="23"/>
    <s v="Thursday"/>
    <x v="1316"/>
    <n v="23"/>
    <s v="Thursday"/>
    <d v="1899-12-30T15:12:26"/>
    <n v="23"/>
    <s v="Thursday"/>
    <x v="5446"/>
    <x v="6"/>
    <x v="4"/>
    <d v="1899-12-30T15:15:45"/>
    <n v="5"/>
    <x v="46"/>
    <m/>
    <n v="-1.3228002999999999"/>
    <n v="36.830643500000001"/>
    <n v="-1.3077869"/>
    <n v="36.844320699999997"/>
    <x v="51"/>
    <x v="2718"/>
    <n v="2.2000000000000002"/>
  </r>
  <r>
    <x v="5954"/>
    <s v="User_Id_2439"/>
    <s v="Bike"/>
    <x v="1"/>
    <x v="0"/>
    <x v="30"/>
    <x v="3"/>
    <d v="1899-12-30T14:32:46"/>
    <n v="29"/>
    <s v="Tuesday"/>
    <x v="2916"/>
    <n v="29"/>
    <s v="Tuesday"/>
    <d v="1899-12-30T15:17:37"/>
    <n v="29"/>
    <s v="Tuesday"/>
    <x v="5447"/>
    <x v="30"/>
    <x v="3"/>
    <d v="1899-12-30T16:09:49"/>
    <n v="7"/>
    <x v="59"/>
    <m/>
    <n v="-1.290894"/>
    <n v="36.822971000000003"/>
    <n v="-1.2615888"/>
    <n v="36.792873200000002"/>
    <x v="123"/>
    <x v="953"/>
    <n v="9.5"/>
  </r>
  <r>
    <x v="5955"/>
    <s v="User_Id_104"/>
    <s v="Bike"/>
    <x v="0"/>
    <x v="1"/>
    <x v="10"/>
    <x v="5"/>
    <d v="1899-12-30T16:28:01"/>
    <n v="22"/>
    <s v="Saturday"/>
    <x v="5471"/>
    <n v="22"/>
    <s v="Saturday"/>
    <d v="1899-12-30T16:58:30"/>
    <n v="22"/>
    <s v="Saturday"/>
    <x v="4160"/>
    <x v="10"/>
    <x v="5"/>
    <d v="1899-12-30T17:18:10"/>
    <n v="6"/>
    <x v="59"/>
    <m/>
    <n v="-1.2804891"/>
    <n v="36.786510200000002"/>
    <n v="-1.2971245"/>
    <n v="36.753242800000002"/>
    <x v="366"/>
    <x v="2060"/>
    <n v="24"/>
  </r>
  <r>
    <x v="5956"/>
    <s v="User_Id_974"/>
    <s v="Bike"/>
    <x v="1"/>
    <x v="1"/>
    <x v="12"/>
    <x v="0"/>
    <d v="1899-12-30T15:33:29"/>
    <n v="3"/>
    <s v="Friday"/>
    <x v="5472"/>
    <n v="3"/>
    <s v="Friday"/>
    <d v="1899-12-30T15:56:19"/>
    <n v="3"/>
    <s v="Friday"/>
    <x v="5448"/>
    <x v="12"/>
    <x v="0"/>
    <d v="1899-12-30T17:12:23"/>
    <n v="10"/>
    <x v="80"/>
    <m/>
    <n v="-1.2795261"/>
    <n v="36.826018500000004"/>
    <n v="-1.3080096999999999"/>
    <n v="36.749406200000003"/>
    <x v="322"/>
    <x v="1539"/>
    <n v="3.2"/>
  </r>
  <r>
    <x v="5957"/>
    <s v="User_Id_2216"/>
    <s v="Bike"/>
    <x v="0"/>
    <x v="0"/>
    <x v="6"/>
    <x v="1"/>
    <d v="1899-12-30T11:24:32"/>
    <n v="23"/>
    <s v="Monday"/>
    <x v="5473"/>
    <n v="23"/>
    <s v="Monday"/>
    <d v="1899-12-30T11:34:41"/>
    <n v="23"/>
    <s v="Monday"/>
    <x v="5449"/>
    <x v="6"/>
    <x v="1"/>
    <d v="1899-12-30T12:24:54"/>
    <n v="18"/>
    <x v="117"/>
    <m/>
    <n v="-1.2551895"/>
    <n v="36.7822034"/>
    <n v="-1.3105808999999999"/>
    <n v="36.889729199999998"/>
    <x v="9"/>
    <x v="2719"/>
    <n v="14.1"/>
  </r>
  <r>
    <x v="5958"/>
    <s v="User_Id_2956"/>
    <s v="Bike"/>
    <x v="0"/>
    <x v="0"/>
    <x v="0"/>
    <x v="3"/>
    <d v="1899-12-30T12:30:36"/>
    <n v="9"/>
    <s v="Tuesday"/>
    <x v="5474"/>
    <n v="9"/>
    <s v="Tuesday"/>
    <d v="1899-12-30T12:39:06"/>
    <n v="9"/>
    <s v="Tuesday"/>
    <x v="5450"/>
    <x v="0"/>
    <x v="3"/>
    <d v="1899-12-30T13:09:19"/>
    <n v="5"/>
    <x v="4"/>
    <m/>
    <n v="-1.2793950000000001"/>
    <n v="36.825364"/>
    <n v="-1.2584143000000001"/>
    <n v="36.804800200000003"/>
    <x v="496"/>
    <x v="1135"/>
    <n v="12.4"/>
  </r>
  <r>
    <x v="5959"/>
    <s v="User_Id_3291"/>
    <s v="Bike"/>
    <x v="0"/>
    <x v="0"/>
    <x v="17"/>
    <x v="2"/>
    <d v="1899-12-30T13:13:07"/>
    <n v="7"/>
    <s v="Wednesday"/>
    <x v="4214"/>
    <n v="7"/>
    <s v="Wednesday"/>
    <d v="1899-12-30T13:14:00"/>
    <n v="7"/>
    <s v="Wednesday"/>
    <x v="1571"/>
    <x v="17"/>
    <x v="2"/>
    <d v="1899-12-30T13:32:10"/>
    <n v="7"/>
    <x v="84"/>
    <m/>
    <n v="-1.2628473"/>
    <n v="36.781804999999999"/>
    <n v="-1.2728280000000001"/>
    <n v="36.816608000000002"/>
    <x v="470"/>
    <x v="296"/>
    <n v="3.4"/>
  </r>
  <r>
    <x v="5960"/>
    <s v="User_Id_2045"/>
    <s v="Bike"/>
    <x v="0"/>
    <x v="1"/>
    <x v="13"/>
    <x v="0"/>
    <d v="1899-12-30T10:33:27"/>
    <n v="5"/>
    <s v="Friday"/>
    <x v="5475"/>
    <n v="5"/>
    <s v="Friday"/>
    <d v="1899-12-30T10:44:08"/>
    <n v="5"/>
    <s v="Friday"/>
    <x v="5451"/>
    <x v="13"/>
    <x v="0"/>
    <d v="1899-12-30T11:50:16"/>
    <n v="26"/>
    <x v="59"/>
    <m/>
    <n v="-1.3272343"/>
    <n v="36.711050200000003"/>
    <n v="-1.2248308000000001"/>
    <n v="36.801257300000003"/>
    <x v="160"/>
    <x v="2720"/>
    <n v="17.2"/>
  </r>
  <r>
    <x v="5961"/>
    <s v="User_Id_982"/>
    <s v="Bike"/>
    <x v="0"/>
    <x v="0"/>
    <x v="22"/>
    <x v="4"/>
    <d v="1899-12-30T11:21:18"/>
    <n v="21"/>
    <s v="Thursday"/>
    <x v="5476"/>
    <n v="21"/>
    <s v="Thursday"/>
    <d v="1899-12-30T11:57:50"/>
    <n v="21"/>
    <s v="Thursday"/>
    <x v="1980"/>
    <x v="22"/>
    <x v="4"/>
    <d v="1899-12-30T13:33:38"/>
    <n v="26"/>
    <x v="129"/>
    <m/>
    <n v="-1.3087008"/>
    <n v="36.856557799999997"/>
    <n v="-1.2517871"/>
    <n v="36.679571600000003"/>
    <x v="118"/>
    <x v="1531"/>
    <n v="4.5"/>
  </r>
  <r>
    <x v="5962"/>
    <s v="User_Id_928"/>
    <s v="Bike"/>
    <x v="0"/>
    <x v="0"/>
    <x v="27"/>
    <x v="2"/>
    <d v="1899-12-30T11:50:06"/>
    <n v="20"/>
    <s v="Wednesday"/>
    <x v="5477"/>
    <n v="20"/>
    <s v="Wednesday"/>
    <d v="1899-12-30T11:55:10"/>
    <n v="20"/>
    <s v="Wednesday"/>
    <x v="5452"/>
    <x v="27"/>
    <x v="2"/>
    <d v="1899-12-30T12:29:56"/>
    <n v="8"/>
    <x v="55"/>
    <m/>
    <n v="-1.2551895"/>
    <n v="36.7822034"/>
    <n v="-1.2857670999999999"/>
    <n v="36.787561400000001"/>
    <x v="151"/>
    <x v="1279"/>
    <n v="11"/>
  </r>
  <r>
    <x v="5963"/>
    <s v="User_Id_1304"/>
    <s v="Bike"/>
    <x v="0"/>
    <x v="0"/>
    <x v="17"/>
    <x v="0"/>
    <d v="1899-12-30T12:55:12"/>
    <n v="7"/>
    <s v="Friday"/>
    <x v="5478"/>
    <n v="7"/>
    <s v="Friday"/>
    <d v="1899-12-30T13:37:49"/>
    <n v="7"/>
    <s v="Friday"/>
    <x v="5453"/>
    <x v="17"/>
    <x v="0"/>
    <d v="1899-12-30T14:30:01"/>
    <n v="9"/>
    <x v="35"/>
    <m/>
    <n v="-1.2551895"/>
    <n v="36.7822034"/>
    <n v="-1.3090727"/>
    <n v="36.831526199999999"/>
    <x v="282"/>
    <x v="2721"/>
    <n v="30.4"/>
  </r>
  <r>
    <x v="5964"/>
    <s v="User_Id_1482"/>
    <s v="Bike"/>
    <x v="0"/>
    <x v="0"/>
    <x v="21"/>
    <x v="0"/>
    <d v="1899-12-30T11:50:17"/>
    <n v="18"/>
    <s v="Friday"/>
    <x v="5479"/>
    <n v="18"/>
    <s v="Friday"/>
    <d v="1899-12-30T12:09:14"/>
    <n v="18"/>
    <s v="Friday"/>
    <x v="5454"/>
    <x v="21"/>
    <x v="0"/>
    <d v="1899-12-30T12:56:37"/>
    <n v="8"/>
    <x v="5"/>
    <m/>
    <n v="-1.3214136999999999"/>
    <n v="36.856947499999997"/>
    <n v="-1.338579"/>
    <n v="36.896303799999998"/>
    <x v="23"/>
    <x v="803"/>
    <n v="50.5"/>
  </r>
  <r>
    <x v="5965"/>
    <s v="User_Id_552"/>
    <s v="Bike"/>
    <x v="0"/>
    <x v="0"/>
    <x v="8"/>
    <x v="1"/>
    <d v="1899-12-30T13:11:21"/>
    <n v="25"/>
    <s v="Monday"/>
    <x v="5480"/>
    <n v="25"/>
    <s v="Monday"/>
    <d v="1899-12-30T13:27:56"/>
    <n v="25"/>
    <s v="Monday"/>
    <x v="5455"/>
    <x v="8"/>
    <x v="1"/>
    <d v="1899-12-30T14:01:38"/>
    <n v="16"/>
    <x v="129"/>
    <m/>
    <n v="-1.2859912"/>
    <n v="36.875681100000001"/>
    <n v="-1.3562373999999999"/>
    <n v="36.904295400000002"/>
    <x v="41"/>
    <x v="471"/>
    <n v="24.2"/>
  </r>
  <r>
    <x v="5966"/>
    <s v="User_Id_2009"/>
    <s v="Bike"/>
    <x v="2"/>
    <x v="1"/>
    <x v="29"/>
    <x v="2"/>
    <d v="1899-12-30T10:52:00"/>
    <n v="26"/>
    <s v="Wednesday"/>
    <x v="5481"/>
    <n v="26"/>
    <s v="Wednesday"/>
    <d v="1899-12-30T10:56:28"/>
    <n v="26"/>
    <s v="Wednesday"/>
    <x v="5456"/>
    <x v="29"/>
    <x v="2"/>
    <d v="1899-12-30T11:51:57"/>
    <n v="3"/>
    <x v="38"/>
    <m/>
    <n v="-1.2956882000000001"/>
    <n v="36.786184499999997"/>
    <n v="-1.2868736000000001"/>
    <n v="36.780588199999997"/>
    <x v="387"/>
    <x v="2722"/>
    <n v="11"/>
  </r>
  <r>
    <x v="5967"/>
    <s v="User_Id_1075"/>
    <s v="Bike"/>
    <x v="0"/>
    <x v="0"/>
    <x v="25"/>
    <x v="0"/>
    <d v="1899-12-30T16:42:16"/>
    <n v="4"/>
    <s v="Friday"/>
    <x v="5482"/>
    <n v="4"/>
    <s v="Friday"/>
    <d v="1899-12-30T16:57:06"/>
    <n v="4"/>
    <s v="Friday"/>
    <x v="5457"/>
    <x v="25"/>
    <x v="0"/>
    <d v="1899-12-30T17:34:56"/>
    <n v="10"/>
    <x v="102"/>
    <m/>
    <n v="-1.3014460999999999"/>
    <n v="36.766138099999999"/>
    <n v="-1.2527957999999999"/>
    <n v="36.800313099999997"/>
    <x v="414"/>
    <x v="643"/>
    <n v="18"/>
  </r>
  <r>
    <x v="5968"/>
    <s v="User_Id_2789"/>
    <s v="Bike"/>
    <x v="0"/>
    <x v="0"/>
    <x v="15"/>
    <x v="0"/>
    <d v="1899-12-30T10:05:49"/>
    <n v="8"/>
    <s v="Friday"/>
    <x v="5483"/>
    <n v="8"/>
    <s v="Friday"/>
    <d v="1899-12-30T10:20:25"/>
    <n v="8"/>
    <s v="Friday"/>
    <x v="5458"/>
    <x v="15"/>
    <x v="0"/>
    <d v="1899-12-30T10:44:32"/>
    <n v="10"/>
    <x v="119"/>
    <m/>
    <n v="-1.304735"/>
    <n v="36.784605399999997"/>
    <n v="-1.3239247999999999"/>
    <n v="36.709113600000002"/>
    <x v="229"/>
    <x v="1259"/>
    <n v="20.2"/>
  </r>
  <r>
    <x v="5969"/>
    <s v="User_Id_186"/>
    <s v="Bike"/>
    <x v="0"/>
    <x v="0"/>
    <x v="28"/>
    <x v="1"/>
    <d v="1899-12-30T11:25:32"/>
    <n v="6"/>
    <s v="Monday"/>
    <x v="3245"/>
    <n v="6"/>
    <s v="Monday"/>
    <d v="1899-12-30T11:30:52"/>
    <n v="6"/>
    <s v="Monday"/>
    <x v="5459"/>
    <x v="28"/>
    <x v="1"/>
    <d v="1899-12-30T12:16:30"/>
    <n v="17"/>
    <x v="5"/>
    <m/>
    <n v="-1.2902868999999999"/>
    <n v="36.808539600000003"/>
    <n v="-1.3700383"/>
    <n v="36.919017400000001"/>
    <x v="179"/>
    <x v="2723"/>
    <n v="23.4"/>
  </r>
  <r>
    <x v="5970"/>
    <s v="User_Id_1205"/>
    <s v="Bike"/>
    <x v="0"/>
    <x v="0"/>
    <x v="12"/>
    <x v="2"/>
    <d v="1899-12-30T13:35:47"/>
    <n v="3"/>
    <s v="Wednesday"/>
    <x v="5484"/>
    <n v="3"/>
    <s v="Wednesday"/>
    <d v="1899-12-30T13:41:31"/>
    <n v="3"/>
    <s v="Wednesday"/>
    <x v="5460"/>
    <x v="12"/>
    <x v="2"/>
    <d v="1899-12-30T13:54:17"/>
    <n v="2"/>
    <x v="35"/>
    <m/>
    <n v="-1.2921114"/>
    <n v="36.819218999999997"/>
    <n v="-1.2862457"/>
    <n v="36.821479199999999"/>
    <x v="124"/>
    <x v="2724"/>
    <n v="8.4"/>
  </r>
  <r>
    <x v="5971"/>
    <s v="User_Id_1976"/>
    <s v="Bike"/>
    <x v="0"/>
    <x v="0"/>
    <x v="28"/>
    <x v="1"/>
    <d v="1899-12-30T09:47:05"/>
    <n v="6"/>
    <s v="Monday"/>
    <x v="5485"/>
    <n v="6"/>
    <s v="Monday"/>
    <d v="1899-12-30T09:52:48"/>
    <n v="6"/>
    <s v="Monday"/>
    <x v="5461"/>
    <x v="28"/>
    <x v="1"/>
    <d v="1899-12-30T10:07:15"/>
    <n v="7"/>
    <x v="150"/>
    <m/>
    <n v="-1.257028"/>
    <n v="36.781043500000003"/>
    <n v="-1.2857670999999999"/>
    <n v="36.787561400000001"/>
    <x v="60"/>
    <x v="1193"/>
    <n v="8"/>
  </r>
  <r>
    <x v="5972"/>
    <s v="User_Id_1500"/>
    <s v="Bike"/>
    <x v="0"/>
    <x v="0"/>
    <x v="17"/>
    <x v="4"/>
    <d v="1899-12-30T10:35:24"/>
    <n v="7"/>
    <s v="Thursday"/>
    <x v="5486"/>
    <n v="7"/>
    <s v="Thursday"/>
    <d v="1899-12-30T10:53:58"/>
    <n v="7"/>
    <s v="Thursday"/>
    <x v="5462"/>
    <x v="17"/>
    <x v="4"/>
    <d v="1899-12-30T11:37:10"/>
    <n v="11"/>
    <x v="95"/>
    <m/>
    <n v="-1.3077869"/>
    <n v="36.844320699999997"/>
    <n v="-1.2638185"/>
    <n v="36.793005700000002"/>
    <x v="76"/>
    <x v="1912"/>
    <n v="31.5"/>
  </r>
  <r>
    <x v="5973"/>
    <s v="User_Id_1787"/>
    <s v="Bike"/>
    <x v="0"/>
    <x v="0"/>
    <x v="12"/>
    <x v="1"/>
    <d v="1899-12-30T12:42:38"/>
    <n v="3"/>
    <s v="Monday"/>
    <x v="1849"/>
    <n v="3"/>
    <s v="Monday"/>
    <d v="1899-12-30T12:44:20"/>
    <n v="3"/>
    <s v="Monday"/>
    <x v="5463"/>
    <x v="12"/>
    <x v="1"/>
    <d v="1899-12-30T13:40:11"/>
    <n v="15"/>
    <x v="125"/>
    <m/>
    <n v="-1.2283402999999999"/>
    <n v="36.8822756"/>
    <n v="-1.2571471999999999"/>
    <n v="36.795063300000002"/>
    <x v="475"/>
    <x v="894"/>
    <n v="32"/>
  </r>
  <r>
    <x v="5974"/>
    <s v="User_Id_12"/>
    <s v="Bike"/>
    <x v="0"/>
    <x v="0"/>
    <x v="6"/>
    <x v="4"/>
    <d v="1899-12-30T10:09:05"/>
    <n v="23"/>
    <s v="Thursday"/>
    <x v="5487"/>
    <n v="23"/>
    <s v="Thursday"/>
    <d v="1899-12-30T10:32:49"/>
    <n v="23"/>
    <s v="Thursday"/>
    <x v="5464"/>
    <x v="6"/>
    <x v="4"/>
    <d v="1899-12-30T11:05:13"/>
    <n v="25"/>
    <x v="107"/>
    <m/>
    <n v="-1.240021"/>
    <n v="36.849989999999998"/>
    <n v="-1.3724413"/>
    <n v="36.928492200000001"/>
    <x v="206"/>
    <x v="1879"/>
    <n v="17"/>
  </r>
  <r>
    <x v="5975"/>
    <s v="User_Id_1271"/>
    <s v="Bike"/>
    <x v="0"/>
    <x v="0"/>
    <x v="5"/>
    <x v="0"/>
    <d v="1899-12-30T16:24:10"/>
    <n v="11"/>
    <s v="Friday"/>
    <x v="5488"/>
    <n v="11"/>
    <s v="Friday"/>
    <d v="1899-12-30T16:54:18"/>
    <n v="11"/>
    <s v="Friday"/>
    <x v="5465"/>
    <x v="5"/>
    <x v="0"/>
    <d v="1899-12-30T17:44:48"/>
    <n v="11"/>
    <x v="96"/>
    <m/>
    <n v="-1.3107918000000001"/>
    <n v="36.761794000000002"/>
    <n v="-1.2864732999999999"/>
    <n v="36.823993700000003"/>
    <x v="731"/>
    <x v="2725"/>
    <n v="32"/>
  </r>
  <r>
    <x v="5976"/>
    <s v="User_Id_970"/>
    <s v="Bike"/>
    <x v="0"/>
    <x v="0"/>
    <x v="3"/>
    <x v="2"/>
    <d v="1899-12-30T07:25:09"/>
    <n v="13"/>
    <s v="Wednesday"/>
    <x v="5489"/>
    <n v="13"/>
    <s v="Wednesday"/>
    <d v="1899-12-30T08:42:23"/>
    <n v="13"/>
    <s v="Wednesday"/>
    <x v="5466"/>
    <x v="3"/>
    <x v="2"/>
    <d v="1899-12-30T09:13:50"/>
    <n v="6"/>
    <x v="42"/>
    <m/>
    <n v="-1.2551895"/>
    <n v="36.7822034"/>
    <n v="-1.2834816"/>
    <n v="36.8219031"/>
    <x v="441"/>
    <x v="2726"/>
    <n v="13"/>
  </r>
  <r>
    <x v="5977"/>
    <s v="User_Id_2828"/>
    <s v="Bike"/>
    <x v="0"/>
    <x v="0"/>
    <x v="9"/>
    <x v="4"/>
    <d v="1899-12-30T15:38:42"/>
    <n v="28"/>
    <s v="Thursday"/>
    <x v="5490"/>
    <n v="28"/>
    <s v="Thursday"/>
    <d v="1899-12-30T15:40:59"/>
    <n v="28"/>
    <s v="Thursday"/>
    <x v="5467"/>
    <x v="9"/>
    <x v="4"/>
    <d v="1899-12-30T15:49:50"/>
    <n v="3"/>
    <x v="87"/>
    <m/>
    <n v="-1.2584143000000001"/>
    <n v="36.804800200000003"/>
    <n v="-1.2615888"/>
    <n v="36.792873200000002"/>
    <x v="311"/>
    <x v="627"/>
    <n v="8.1"/>
  </r>
  <r>
    <x v="5978"/>
    <s v="User_Id_246"/>
    <s v="Bike"/>
    <x v="0"/>
    <x v="0"/>
    <x v="16"/>
    <x v="0"/>
    <d v="1899-12-30T10:52:03"/>
    <n v="30"/>
    <s v="Friday"/>
    <x v="5491"/>
    <n v="30"/>
    <s v="Friday"/>
    <d v="1899-12-30T11:16:06"/>
    <n v="30"/>
    <s v="Friday"/>
    <x v="5468"/>
    <x v="16"/>
    <x v="0"/>
    <d v="1899-12-30T12:20:49"/>
    <n v="2"/>
    <x v="69"/>
    <m/>
    <n v="-1.2615888"/>
    <n v="36.792873200000002"/>
    <n v="-1.2584143000000001"/>
    <n v="36.804800200000003"/>
    <x v="776"/>
    <x v="2727"/>
    <n v="4"/>
  </r>
  <r>
    <x v="5979"/>
    <s v="User_Id_3633"/>
    <s v="Bike"/>
    <x v="0"/>
    <x v="1"/>
    <x v="20"/>
    <x v="6"/>
    <d v="1899-12-30T15:19:22"/>
    <n v="16"/>
    <s v="Sunday"/>
    <x v="5492"/>
    <n v="16"/>
    <s v="Sunday"/>
    <d v="1899-12-30T15:41:21"/>
    <n v="16"/>
    <s v="Sunday"/>
    <x v="5469"/>
    <x v="20"/>
    <x v="6"/>
    <d v="1899-12-30T16:08:56"/>
    <n v="7"/>
    <x v="116"/>
    <m/>
    <n v="-1.2963096999999999"/>
    <n v="36.768822100000001"/>
    <n v="-1.2998788999999999"/>
    <n v="36.816896300000003"/>
    <x v="12"/>
    <x v="2104"/>
    <n v="27.2"/>
  </r>
  <r>
    <x v="5980"/>
    <s v="User_Id_1245"/>
    <s v="Bike"/>
    <x v="0"/>
    <x v="0"/>
    <x v="5"/>
    <x v="1"/>
    <d v="1899-12-30T15:02:27"/>
    <n v="11"/>
    <s v="Monday"/>
    <x v="2126"/>
    <n v="11"/>
    <s v="Monday"/>
    <d v="1899-12-30T15:05:19"/>
    <n v="11"/>
    <s v="Monday"/>
    <x v="5470"/>
    <x v="5"/>
    <x v="1"/>
    <d v="1899-12-30T15:55:27"/>
    <n v="18"/>
    <x v="79"/>
    <m/>
    <n v="-1.3198615"/>
    <n v="36.711032299999999"/>
    <n v="-1.300921"/>
    <n v="36.828195000000001"/>
    <x v="94"/>
    <x v="499"/>
    <n v="20"/>
  </r>
  <r>
    <x v="5981"/>
    <s v="User_Id_136"/>
    <s v="Bike"/>
    <x v="0"/>
    <x v="0"/>
    <x v="27"/>
    <x v="4"/>
    <d v="1899-12-30T14:21:57"/>
    <n v="20"/>
    <s v="Thursday"/>
    <x v="5493"/>
    <n v="20"/>
    <s v="Thursday"/>
    <d v="1899-12-30T14:26:09"/>
    <n v="20"/>
    <s v="Thursday"/>
    <x v="5471"/>
    <x v="27"/>
    <x v="4"/>
    <d v="1899-12-30T14:52:31"/>
    <n v="9"/>
    <x v="40"/>
    <m/>
    <n v="-1.2582974"/>
    <n v="36.800223799999998"/>
    <n v="-1.3025826"/>
    <n v="36.767080700000001"/>
    <x v="412"/>
    <x v="2046"/>
    <n v="7.4"/>
  </r>
  <r>
    <x v="5982"/>
    <s v="User_Id_3355"/>
    <s v="Bike"/>
    <x v="0"/>
    <x v="0"/>
    <x v="28"/>
    <x v="3"/>
    <d v="1899-12-30T12:33:36"/>
    <n v="6"/>
    <s v="Tuesday"/>
    <x v="5494"/>
    <n v="6"/>
    <s v="Tuesday"/>
    <d v="1899-12-30T13:23:24"/>
    <n v="6"/>
    <s v="Tuesday"/>
    <x v="4813"/>
    <x v="28"/>
    <x v="3"/>
    <d v="1899-12-30T13:45:47"/>
    <n v="4"/>
    <x v="34"/>
    <m/>
    <n v="-1.2793950000000001"/>
    <n v="36.825364"/>
    <n v="-1.3052490999999999"/>
    <n v="36.822389899999997"/>
    <x v="522"/>
    <x v="126"/>
    <n v="33.299999999999997"/>
  </r>
  <r>
    <x v="5983"/>
    <s v="User_Id_1584"/>
    <s v="Bike"/>
    <x v="0"/>
    <x v="0"/>
    <x v="17"/>
    <x v="2"/>
    <d v="1899-12-30T09:36:39"/>
    <n v="7"/>
    <s v="Wednesday"/>
    <x v="5495"/>
    <n v="7"/>
    <s v="Wednesday"/>
    <d v="1899-12-30T11:54:39"/>
    <n v="7"/>
    <s v="Wednesday"/>
    <x v="566"/>
    <x v="17"/>
    <x v="2"/>
    <d v="1899-12-30T12:18:36"/>
    <n v="7"/>
    <x v="58"/>
    <m/>
    <n v="-1.2771155000000001"/>
    <n v="36.826680000000003"/>
    <n v="-1.2969740999999999"/>
    <n v="36.7856612"/>
    <x v="148"/>
    <x v="1857"/>
    <n v="17.100000000000001"/>
  </r>
  <r>
    <x v="5984"/>
    <s v="User_Id_1364"/>
    <s v="Bike"/>
    <x v="1"/>
    <x v="1"/>
    <x v="27"/>
    <x v="1"/>
    <d v="1899-12-30T09:42:22"/>
    <n v="20"/>
    <s v="Monday"/>
    <x v="5496"/>
    <n v="20"/>
    <s v="Monday"/>
    <d v="1899-12-30T09:47:10"/>
    <n v="20"/>
    <s v="Monday"/>
    <x v="5472"/>
    <x v="27"/>
    <x v="1"/>
    <d v="1899-12-30T10:22:59"/>
    <n v="13"/>
    <x v="171"/>
    <m/>
    <n v="-1.2745107"/>
    <n v="36.797450300000001"/>
    <n v="-1.3282757999999999"/>
    <n v="36.859028100000003"/>
    <x v="174"/>
    <x v="569"/>
    <n v="15"/>
  </r>
  <r>
    <x v="5985"/>
    <s v="User_Id_640"/>
    <s v="Bike"/>
    <x v="0"/>
    <x v="0"/>
    <x v="4"/>
    <x v="4"/>
    <d v="1899-12-30T09:35:57"/>
    <n v="14"/>
    <s v="Thursday"/>
    <x v="5497"/>
    <n v="14"/>
    <s v="Thursday"/>
    <d v="1899-12-30T09:50:05"/>
    <n v="14"/>
    <s v="Thursday"/>
    <x v="5473"/>
    <x v="4"/>
    <x v="4"/>
    <d v="1899-12-30T10:19:06"/>
    <n v="6"/>
    <x v="74"/>
    <m/>
    <n v="-1.2969740999999999"/>
    <n v="36.7856612"/>
    <n v="-1.2833106000000001"/>
    <n v="36.824023799999999"/>
    <x v="639"/>
    <x v="1214"/>
    <n v="16.2"/>
  </r>
  <r>
    <x v="5986"/>
    <s v="User_Id_553"/>
    <s v="Bike"/>
    <x v="0"/>
    <x v="0"/>
    <x v="17"/>
    <x v="0"/>
    <d v="1899-12-30T15:20:04"/>
    <n v="7"/>
    <s v="Friday"/>
    <x v="5498"/>
    <n v="7"/>
    <s v="Friday"/>
    <d v="1899-12-30T15:49:33"/>
    <n v="7"/>
    <s v="Friday"/>
    <x v="5474"/>
    <x v="17"/>
    <x v="0"/>
    <d v="1899-12-30T16:20:14"/>
    <n v="6"/>
    <x v="115"/>
    <m/>
    <n v="-1.2765492000000001"/>
    <n v="36.7669809"/>
    <n v="-1.2551895"/>
    <n v="36.7822034"/>
    <x v="91"/>
    <x v="134"/>
    <n v="16.3"/>
  </r>
  <r>
    <x v="5987"/>
    <s v="User_Id_1527"/>
    <s v="Bike"/>
    <x v="0"/>
    <x v="0"/>
    <x v="15"/>
    <x v="1"/>
    <d v="1899-12-30T15:10:39"/>
    <n v="8"/>
    <s v="Monday"/>
    <x v="3538"/>
    <n v="8"/>
    <s v="Monday"/>
    <d v="1899-12-30T15:29:36"/>
    <n v="8"/>
    <s v="Monday"/>
    <x v="5475"/>
    <x v="15"/>
    <x v="1"/>
    <d v="1899-12-30T16:05:44"/>
    <n v="9"/>
    <x v="155"/>
    <m/>
    <n v="-1.2638185"/>
    <n v="36.793005700000002"/>
    <n v="-1.3004062000000001"/>
    <n v="36.829740999999999"/>
    <x v="561"/>
    <x v="1534"/>
    <n v="36.1"/>
  </r>
  <r>
    <x v="5988"/>
    <s v="User_Id_1578"/>
    <s v="Bike"/>
    <x v="0"/>
    <x v="0"/>
    <x v="26"/>
    <x v="0"/>
    <d v="1899-12-30T09:34:32"/>
    <n v="24"/>
    <s v="Friday"/>
    <x v="5499"/>
    <n v="24"/>
    <s v="Friday"/>
    <d v="1899-12-30T09:52:42"/>
    <n v="24"/>
    <s v="Friday"/>
    <x v="5476"/>
    <x v="26"/>
    <x v="0"/>
    <d v="1899-12-30T10:15:17"/>
    <n v="6"/>
    <x v="136"/>
    <m/>
    <n v="-1.2584143000000001"/>
    <n v="36.804800200000003"/>
    <n v="-1.290894"/>
    <n v="36.822971000000003"/>
    <x v="81"/>
    <x v="1316"/>
    <n v="17.5"/>
  </r>
  <r>
    <x v="5989"/>
    <s v="User_Id_3621"/>
    <s v="Bike"/>
    <x v="0"/>
    <x v="0"/>
    <x v="26"/>
    <x v="0"/>
    <d v="1899-12-30T08:25:09"/>
    <n v="24"/>
    <s v="Friday"/>
    <x v="5500"/>
    <n v="24"/>
    <s v="Friday"/>
    <d v="1899-12-30T08:47:39"/>
    <n v="24"/>
    <s v="Friday"/>
    <x v="4480"/>
    <x v="26"/>
    <x v="0"/>
    <d v="1899-12-30T09:11:50"/>
    <n v="7"/>
    <x v="120"/>
    <m/>
    <n v="-1.2836582999999999"/>
    <n v="36.788601399999997"/>
    <n v="-1.31447"/>
    <n v="36.802047000000002"/>
    <x v="713"/>
    <x v="1818"/>
    <n v="23.3"/>
  </r>
  <r>
    <x v="5990"/>
    <s v="User_Id_496"/>
    <s v="Bike"/>
    <x v="0"/>
    <x v="0"/>
    <x v="26"/>
    <x v="4"/>
    <d v="1899-12-30T16:16:57"/>
    <n v="24"/>
    <s v="Thursday"/>
    <x v="5501"/>
    <n v="24"/>
    <s v="Thursday"/>
    <d v="1899-12-30T16:28:39"/>
    <n v="24"/>
    <s v="Thursday"/>
    <x v="5477"/>
    <x v="26"/>
    <x v="4"/>
    <d v="1899-12-30T16:51:35"/>
    <n v="7"/>
    <x v="125"/>
    <m/>
    <n v="-1.2553615"/>
    <n v="36.789537600000003"/>
    <n v="-1.2843046"/>
    <n v="36.774613199999997"/>
    <x v="69"/>
    <x v="856"/>
    <n v="18.399999999999999"/>
  </r>
  <r>
    <x v="5991"/>
    <s v="User_Id_3420"/>
    <s v="Bike"/>
    <x v="0"/>
    <x v="0"/>
    <x v="14"/>
    <x v="5"/>
    <d v="1899-12-30T14:13:38"/>
    <n v="19"/>
    <s v="Saturday"/>
    <x v="5502"/>
    <n v="19"/>
    <s v="Saturday"/>
    <d v="1899-12-30T14:41:05"/>
    <n v="19"/>
    <s v="Saturday"/>
    <x v="5478"/>
    <x v="14"/>
    <x v="5"/>
    <d v="1899-12-30T15:05:46"/>
    <n v="9"/>
    <x v="87"/>
    <m/>
    <n v="-1.3046006999999999"/>
    <n v="36.821174300000003"/>
    <n v="-1.3272687999999999"/>
    <n v="36.775839699999999"/>
    <x v="23"/>
    <x v="1597"/>
    <n v="28.4"/>
  </r>
  <r>
    <x v="5992"/>
    <s v="User_Id_1966"/>
    <s v="Bike"/>
    <x v="0"/>
    <x v="0"/>
    <x v="14"/>
    <x v="3"/>
    <d v="1899-12-30T10:15:41"/>
    <n v="19"/>
    <s v="Tuesday"/>
    <x v="2518"/>
    <n v="19"/>
    <s v="Tuesday"/>
    <d v="1899-12-30T10:26:17"/>
    <n v="19"/>
    <s v="Tuesday"/>
    <x v="2015"/>
    <x v="14"/>
    <x v="3"/>
    <d v="1899-12-30T11:09:36"/>
    <n v="21"/>
    <x v="1"/>
    <m/>
    <n v="-1.3700383"/>
    <n v="36.919017400000001"/>
    <n v="-1.2917867999999999"/>
    <n v="36.787267499999999"/>
    <x v="400"/>
    <x v="2728"/>
    <n v="21"/>
  </r>
  <r>
    <x v="5993"/>
    <s v="User_Id_2200"/>
    <s v="Bike"/>
    <x v="0"/>
    <x v="0"/>
    <x v="3"/>
    <x v="2"/>
    <d v="1899-12-30T12:47:58"/>
    <n v="13"/>
    <s v="Wednesday"/>
    <x v="2958"/>
    <n v="13"/>
    <s v="Wednesday"/>
    <d v="1899-12-30T13:22:32"/>
    <n v="13"/>
    <s v="Wednesday"/>
    <x v="5479"/>
    <x v="3"/>
    <x v="2"/>
    <d v="1899-12-30T13:38:56"/>
    <n v="4"/>
    <x v="90"/>
    <m/>
    <n v="-1.2765736000000001"/>
    <n v="36.851364599999997"/>
    <n v="-1.290894"/>
    <n v="36.822971000000003"/>
    <x v="224"/>
    <x v="612"/>
    <n v="9.1999999999999993"/>
  </r>
  <r>
    <x v="5994"/>
    <s v="User_Id_2330"/>
    <s v="Bike"/>
    <x v="0"/>
    <x v="0"/>
    <x v="25"/>
    <x v="1"/>
    <d v="1899-12-30T16:15:46"/>
    <n v="4"/>
    <s v="Monday"/>
    <x v="5503"/>
    <n v="4"/>
    <s v="Monday"/>
    <d v="1899-12-30T16:31:14"/>
    <n v="4"/>
    <s v="Monday"/>
    <x v="5480"/>
    <x v="25"/>
    <x v="1"/>
    <d v="1899-12-30T16:58:00"/>
    <n v="9"/>
    <x v="72"/>
    <m/>
    <n v="-1.2326041000000001"/>
    <n v="36.800902899999997"/>
    <n v="-1.2649604999999999"/>
    <n v="36.798177699999997"/>
    <x v="626"/>
    <x v="262"/>
    <n v="16.3"/>
  </r>
  <r>
    <x v="5995"/>
    <s v="User_Id_3521"/>
    <s v="Bike"/>
    <x v="0"/>
    <x v="0"/>
    <x v="21"/>
    <x v="4"/>
    <d v="1899-12-30T09:23:11"/>
    <n v="18"/>
    <s v="Thursday"/>
    <x v="5504"/>
    <n v="18"/>
    <s v="Thursday"/>
    <d v="1899-12-30T10:04:31"/>
    <n v="18"/>
    <s v="Thursday"/>
    <x v="5481"/>
    <x v="21"/>
    <x v="4"/>
    <d v="1899-12-30T10:26:32"/>
    <n v="2"/>
    <x v="0"/>
    <m/>
    <n v="-1.2684667000000001"/>
    <n v="36.800289100000001"/>
    <n v="-1.2768326000000001"/>
    <n v="36.8073804"/>
    <x v="550"/>
    <x v="1054"/>
    <n v="50"/>
  </r>
  <r>
    <x v="5996"/>
    <s v="User_Id_1527"/>
    <s v="Bike"/>
    <x v="0"/>
    <x v="0"/>
    <x v="13"/>
    <x v="0"/>
    <d v="1899-12-30T10:16:49"/>
    <n v="5"/>
    <s v="Friday"/>
    <x v="5505"/>
    <n v="5"/>
    <s v="Friday"/>
    <d v="1899-12-30T10:44:08"/>
    <n v="5"/>
    <s v="Friday"/>
    <x v="5482"/>
    <x v="13"/>
    <x v="0"/>
    <d v="1899-12-30T11:26:13"/>
    <n v="9"/>
    <x v="39"/>
    <m/>
    <n v="-1.2638185"/>
    <n v="36.793005700000002"/>
    <n v="-1.3004062000000001"/>
    <n v="36.829740999999999"/>
    <x v="80"/>
    <x v="93"/>
    <n v="47"/>
  </r>
  <r>
    <x v="5997"/>
    <s v="User_Id_2801"/>
    <s v="Bike"/>
    <x v="0"/>
    <x v="0"/>
    <x v="15"/>
    <x v="1"/>
    <d v="1899-12-30T11:25:32"/>
    <n v="8"/>
    <s v="Monday"/>
    <x v="5506"/>
    <n v="8"/>
    <s v="Monday"/>
    <d v="1899-12-30T11:30:22"/>
    <n v="8"/>
    <s v="Monday"/>
    <x v="5483"/>
    <x v="15"/>
    <x v="1"/>
    <d v="1899-12-30T11:55:25"/>
    <n v="9"/>
    <x v="11"/>
    <m/>
    <n v="-1.2690701"/>
    <n v="36.8314977"/>
    <n v="-1.2595422000000001"/>
    <n v="36.787117799999997"/>
    <x v="262"/>
    <x v="2314"/>
    <n v="22.2"/>
  </r>
  <r>
    <x v="5998"/>
    <s v="User_Id_2381"/>
    <s v="Bike"/>
    <x v="0"/>
    <x v="1"/>
    <x v="13"/>
    <x v="3"/>
    <d v="1899-12-30T10:15:47"/>
    <n v="5"/>
    <s v="Tuesday"/>
    <x v="3508"/>
    <n v="5"/>
    <s v="Tuesday"/>
    <d v="1899-12-30T10:24:21"/>
    <n v="5"/>
    <s v="Tuesday"/>
    <x v="4428"/>
    <x v="13"/>
    <x v="3"/>
    <d v="1899-12-30T11:13:14"/>
    <n v="8"/>
    <x v="65"/>
    <m/>
    <n v="-1.2950041000000001"/>
    <n v="36.814358300000002"/>
    <n v="-1.2780670000000001"/>
    <n v="36.783487000000001"/>
    <x v="396"/>
    <x v="1542"/>
    <n v="36"/>
  </r>
  <r>
    <x v="5999"/>
    <s v="User_Id_1642"/>
    <s v="Bike"/>
    <x v="0"/>
    <x v="0"/>
    <x v="12"/>
    <x v="4"/>
    <d v="1899-12-30T09:30:07"/>
    <n v="3"/>
    <s v="Thursday"/>
    <x v="5507"/>
    <n v="3"/>
    <s v="Thursday"/>
    <d v="1899-12-30T10:04:43"/>
    <n v="3"/>
    <s v="Thursday"/>
    <x v="5484"/>
    <x v="12"/>
    <x v="4"/>
    <d v="1899-12-30T10:21:36"/>
    <n v="3"/>
    <x v="20"/>
    <m/>
    <n v="-1.2837018"/>
    <n v="36.786044500000003"/>
    <n v="-1.2728069"/>
    <n v="36.796236200000003"/>
    <x v="220"/>
    <x v="2729"/>
    <n v="43"/>
  </r>
  <r>
    <x v="6000"/>
    <s v="User_Id_3264"/>
    <s v="Bike"/>
    <x v="0"/>
    <x v="0"/>
    <x v="8"/>
    <x v="1"/>
    <d v="1899-12-30T16:00:06"/>
    <n v="25"/>
    <s v="Monday"/>
    <x v="5508"/>
    <n v="25"/>
    <s v="Monday"/>
    <d v="1899-12-30T16:02:02"/>
    <n v="25"/>
    <s v="Monday"/>
    <x v="5485"/>
    <x v="8"/>
    <x v="1"/>
    <d v="1899-12-30T16:26:04"/>
    <n v="9"/>
    <x v="169"/>
    <m/>
    <n v="-1.2551895"/>
    <n v="36.7822034"/>
    <n v="-1.2963316"/>
    <n v="36.786328900000001"/>
    <x v="267"/>
    <x v="960"/>
    <n v="4.4000000000000004"/>
  </r>
  <r>
    <x v="6001"/>
    <s v="User_Id_85"/>
    <s v="Bike"/>
    <x v="2"/>
    <x v="0"/>
    <x v="14"/>
    <x v="0"/>
    <d v="1899-12-30T13:45:20"/>
    <n v="19"/>
    <s v="Friday"/>
    <x v="5509"/>
    <n v="19"/>
    <s v="Friday"/>
    <d v="1899-12-30T13:49:31"/>
    <n v="19"/>
    <s v="Friday"/>
    <x v="5486"/>
    <x v="14"/>
    <x v="0"/>
    <d v="1899-12-30T14:38:20"/>
    <n v="9"/>
    <x v="87"/>
    <m/>
    <n v="-1.2672289999999999"/>
    <n v="36.806398999999999"/>
    <n v="-1.3014460999999999"/>
    <n v="36.766138099999999"/>
    <x v="144"/>
    <x v="2730"/>
    <n v="9.1999999999999993"/>
  </r>
  <r>
    <x v="6002"/>
    <s v="User_Id_1075"/>
    <s v="Bike"/>
    <x v="0"/>
    <x v="0"/>
    <x v="27"/>
    <x v="2"/>
    <d v="1899-12-30T11:36:18"/>
    <n v="20"/>
    <s v="Wednesday"/>
    <x v="5510"/>
    <n v="20"/>
    <s v="Wednesday"/>
    <d v="1899-12-30T11:44:40"/>
    <n v="20"/>
    <s v="Wednesday"/>
    <x v="5487"/>
    <x v="27"/>
    <x v="2"/>
    <d v="1899-12-30T12:00:40"/>
    <n v="1"/>
    <x v="18"/>
    <m/>
    <n v="-1.2584143000000001"/>
    <n v="36.804800200000003"/>
    <n v="-1.2527957999999999"/>
    <n v="36.800313099999997"/>
    <x v="282"/>
    <x v="2389"/>
    <n v="16.399999999999999"/>
  </r>
  <r>
    <x v="6003"/>
    <s v="User_Id_517"/>
    <s v="Bike"/>
    <x v="0"/>
    <x v="0"/>
    <x v="19"/>
    <x v="4"/>
    <d v="1899-12-30T12:02:34"/>
    <n v="27"/>
    <s v="Thursday"/>
    <x v="5511"/>
    <n v="27"/>
    <s v="Thursday"/>
    <d v="1899-12-30T12:25:29"/>
    <n v="27"/>
    <s v="Thursday"/>
    <x v="5488"/>
    <x v="19"/>
    <x v="4"/>
    <d v="1899-12-30T12:45:12"/>
    <n v="11"/>
    <x v="98"/>
    <m/>
    <n v="-1.3167112999999999"/>
    <n v="36.830156299999999"/>
    <n v="-1.2574219"/>
    <n v="36.792707299999996"/>
    <x v="26"/>
    <x v="2102"/>
    <n v="15"/>
  </r>
  <r>
    <x v="6004"/>
    <s v="User_Id_393"/>
    <s v="Bike"/>
    <x v="0"/>
    <x v="0"/>
    <x v="24"/>
    <x v="0"/>
    <d v="1899-12-30T08:36:15"/>
    <n v="1"/>
    <s v="Friday"/>
    <x v="5512"/>
    <n v="1"/>
    <s v="Friday"/>
    <d v="1899-12-30T08:52:43"/>
    <n v="1"/>
    <s v="Friday"/>
    <x v="5489"/>
    <x v="24"/>
    <x v="0"/>
    <d v="1899-12-30T09:18:10"/>
    <n v="4"/>
    <x v="121"/>
    <m/>
    <n v="-1.3167112999999999"/>
    <n v="36.830156299999999"/>
    <n v="-1.3004062000000001"/>
    <n v="36.829740999999999"/>
    <x v="29"/>
    <x v="2691"/>
    <n v="24.4"/>
  </r>
  <r>
    <x v="6005"/>
    <s v="User_Id_928"/>
    <s v="Bike"/>
    <x v="0"/>
    <x v="0"/>
    <x v="23"/>
    <x v="4"/>
    <d v="1899-12-30T15:45:58"/>
    <n v="17"/>
    <s v="Thursday"/>
    <x v="5513"/>
    <n v="17"/>
    <s v="Thursday"/>
    <d v="1899-12-30T15:48:40"/>
    <n v="17"/>
    <s v="Thursday"/>
    <x v="5490"/>
    <x v="23"/>
    <x v="4"/>
    <d v="1899-12-30T16:49:18"/>
    <n v="15"/>
    <x v="129"/>
    <m/>
    <n v="-1.2551895"/>
    <n v="36.7822034"/>
    <n v="-1.3319467"/>
    <n v="36.776699800000003"/>
    <x v="119"/>
    <x v="198"/>
    <n v="11.3"/>
  </r>
  <r>
    <x v="6006"/>
    <s v="User_Id_733"/>
    <s v="Bike"/>
    <x v="0"/>
    <x v="0"/>
    <x v="25"/>
    <x v="3"/>
    <d v="1899-12-30T14:01:54"/>
    <n v="4"/>
    <s v="Tuesday"/>
    <x v="5514"/>
    <n v="4"/>
    <s v="Tuesday"/>
    <d v="1899-12-30T14:43:08"/>
    <n v="4"/>
    <s v="Tuesday"/>
    <x v="1283"/>
    <x v="25"/>
    <x v="3"/>
    <d v="1899-12-30T16:03:11"/>
    <n v="20"/>
    <x v="80"/>
    <m/>
    <n v="-1.2551895"/>
    <n v="36.7822034"/>
    <n v="-1.3251246999999999"/>
    <n v="36.899592599999998"/>
    <x v="11"/>
    <x v="2731"/>
    <n v="56.4"/>
  </r>
  <r>
    <x v="6007"/>
    <s v="User_Id_2069"/>
    <s v="Bike"/>
    <x v="0"/>
    <x v="0"/>
    <x v="8"/>
    <x v="4"/>
    <d v="1899-12-30T09:42:25"/>
    <n v="25"/>
    <s v="Thursday"/>
    <x v="4884"/>
    <n v="25"/>
    <s v="Thursday"/>
    <d v="1899-12-30T10:02:28"/>
    <n v="25"/>
    <s v="Thursday"/>
    <x v="5198"/>
    <x v="8"/>
    <x v="4"/>
    <d v="1899-12-30T10:57:44"/>
    <n v="9"/>
    <x v="161"/>
    <n v="1.9"/>
    <n v="-1.2728280000000001"/>
    <n v="36.816608000000002"/>
    <n v="-1.2289110000000001"/>
    <n v="36.881875999999998"/>
    <x v="356"/>
    <x v="2732"/>
    <n v="35.4"/>
  </r>
  <r>
    <x v="6008"/>
    <s v="User_Id_2271"/>
    <s v="Bike"/>
    <x v="0"/>
    <x v="0"/>
    <x v="12"/>
    <x v="0"/>
    <d v="1899-12-30T14:47:56"/>
    <n v="3"/>
    <s v="Friday"/>
    <x v="5515"/>
    <n v="3"/>
    <s v="Friday"/>
    <d v="1899-12-30T14:55:03"/>
    <n v="3"/>
    <s v="Friday"/>
    <x v="187"/>
    <x v="12"/>
    <x v="0"/>
    <d v="1899-12-30T15:36:35"/>
    <n v="14"/>
    <x v="77"/>
    <m/>
    <n v="-1.2728280000000001"/>
    <n v="36.816608000000002"/>
    <n v="-1.293515"/>
    <n v="36.897607000000001"/>
    <x v="568"/>
    <x v="842"/>
    <n v="20.5"/>
  </r>
  <r>
    <x v="6009"/>
    <s v="User_Id_3064"/>
    <s v="Bike"/>
    <x v="0"/>
    <x v="0"/>
    <x v="25"/>
    <x v="3"/>
    <d v="1899-12-30T09:40:16"/>
    <n v="4"/>
    <s v="Tuesday"/>
    <x v="5516"/>
    <n v="4"/>
    <s v="Tuesday"/>
    <d v="1899-12-30T09:53:38"/>
    <n v="4"/>
    <s v="Tuesday"/>
    <x v="5491"/>
    <x v="25"/>
    <x v="3"/>
    <d v="1899-12-30T11:11:56"/>
    <n v="20"/>
    <x v="123"/>
    <n v="82.9"/>
    <n v="-1.2571471999999999"/>
    <n v="36.795063300000002"/>
    <n v="-1.3700383"/>
    <n v="36.919017400000001"/>
    <x v="21"/>
    <x v="2733"/>
    <n v="25.5"/>
  </r>
  <r>
    <x v="6010"/>
    <s v="User_Id_3560"/>
    <s v="Bike"/>
    <x v="0"/>
    <x v="0"/>
    <x v="8"/>
    <x v="1"/>
    <d v="1899-12-30T16:37:08"/>
    <n v="25"/>
    <s v="Monday"/>
    <x v="5517"/>
    <n v="25"/>
    <s v="Monday"/>
    <d v="1899-12-30T16:53:55"/>
    <n v="25"/>
    <s v="Monday"/>
    <x v="5492"/>
    <x v="8"/>
    <x v="1"/>
    <d v="1899-12-30T17:06:36"/>
    <n v="1"/>
    <x v="18"/>
    <m/>
    <n v="-1.2899255999999999"/>
    <n v="36.815550999999999"/>
    <n v="-1.2793950000000001"/>
    <n v="36.825364"/>
    <x v="272"/>
    <x v="2734"/>
    <n v="22.3"/>
  </r>
  <r>
    <x v="6011"/>
    <s v="User_Id_1386"/>
    <s v="Bike"/>
    <x v="2"/>
    <x v="1"/>
    <x v="29"/>
    <x v="2"/>
    <d v="1899-12-30T12:07:26"/>
    <n v="26"/>
    <s v="Wednesday"/>
    <x v="5518"/>
    <n v="26"/>
    <s v="Wednesday"/>
    <d v="1899-12-30T12:17:51"/>
    <n v="26"/>
    <s v="Wednesday"/>
    <x v="5493"/>
    <x v="29"/>
    <x v="2"/>
    <d v="1899-12-30T12:35:16"/>
    <n v="6"/>
    <x v="71"/>
    <m/>
    <n v="-1.2940712999999999"/>
    <n v="36.789075799999999"/>
    <n v="-1.2796103000000001"/>
    <n v="36.812730100000003"/>
    <x v="361"/>
    <x v="215"/>
    <n v="12.5"/>
  </r>
  <r>
    <x v="6012"/>
    <s v="User_Id_248"/>
    <s v="Bike"/>
    <x v="0"/>
    <x v="0"/>
    <x v="1"/>
    <x v="3"/>
    <d v="1899-12-30T15:44:27"/>
    <n v="12"/>
    <s v="Tuesday"/>
    <x v="5519"/>
    <n v="12"/>
    <s v="Tuesday"/>
    <d v="1899-12-30T16:09:22"/>
    <n v="12"/>
    <s v="Tuesday"/>
    <x v="5494"/>
    <x v="1"/>
    <x v="3"/>
    <d v="1899-12-30T16:37:19"/>
    <n v="11"/>
    <x v="118"/>
    <m/>
    <n v="-1.2645805000000001"/>
    <n v="36.752543000000003"/>
    <n v="-1.304735"/>
    <n v="36.784605399999997"/>
    <x v="428"/>
    <x v="996"/>
    <n v="30.1"/>
  </r>
  <r>
    <x v="6013"/>
    <s v="User_Id_2916"/>
    <s v="Bike"/>
    <x v="2"/>
    <x v="1"/>
    <x v="1"/>
    <x v="4"/>
    <d v="1899-12-30T10:48:03"/>
    <n v="12"/>
    <s v="Thursday"/>
    <x v="5520"/>
    <n v="12"/>
    <s v="Thursday"/>
    <d v="1899-12-30T11:08:58"/>
    <n v="12"/>
    <s v="Thursday"/>
    <x v="5495"/>
    <x v="1"/>
    <x v="4"/>
    <d v="1899-12-30T12:38:40"/>
    <n v="14"/>
    <x v="41"/>
    <m/>
    <n v="-1.2287314"/>
    <n v="36.836735400000002"/>
    <n v="-1.2924639"/>
    <n v="36.7795798"/>
    <x v="139"/>
    <x v="737"/>
    <n v="29.5"/>
  </r>
  <r>
    <x v="6014"/>
    <s v="User_Id_3179"/>
    <s v="Bike"/>
    <x v="1"/>
    <x v="1"/>
    <x v="2"/>
    <x v="2"/>
    <d v="1899-12-30T11:17:06"/>
    <n v="15"/>
    <s v="Wednesday"/>
    <x v="5521"/>
    <n v="15"/>
    <s v="Wednesday"/>
    <d v="1899-12-30T11:24:24"/>
    <n v="15"/>
    <s v="Wednesday"/>
    <x v="5496"/>
    <x v="2"/>
    <x v="2"/>
    <d v="1899-12-30T11:54:06"/>
    <n v="7"/>
    <x v="75"/>
    <m/>
    <n v="-1.2566078000000001"/>
    <n v="36.783208899999998"/>
    <n v="-1.2404575"/>
    <n v="36.796081399999998"/>
    <x v="33"/>
    <x v="209"/>
    <n v="17.5"/>
  </r>
  <r>
    <x v="6015"/>
    <s v="User_Id_439"/>
    <s v="Bike"/>
    <x v="0"/>
    <x v="0"/>
    <x v="19"/>
    <x v="3"/>
    <d v="1899-12-30T15:12:22"/>
    <n v="27"/>
    <s v="Tuesday"/>
    <x v="5522"/>
    <n v="27"/>
    <s v="Tuesday"/>
    <d v="1899-12-30T15:19:34"/>
    <n v="27"/>
    <s v="Tuesday"/>
    <x v="5497"/>
    <x v="19"/>
    <x v="3"/>
    <d v="1899-12-30T15:51:08"/>
    <n v="5"/>
    <x v="50"/>
    <m/>
    <n v="-1.3323107000000001"/>
    <n v="36.869261600000002"/>
    <n v="-1.3168074999999999"/>
    <n v="36.862644099999997"/>
    <x v="100"/>
    <x v="2735"/>
    <n v="9.1"/>
  </r>
  <r>
    <x v="6016"/>
    <s v="User_Id_3175"/>
    <s v="Bike"/>
    <x v="0"/>
    <x v="0"/>
    <x v="4"/>
    <x v="4"/>
    <d v="1899-12-30T09:39:43"/>
    <n v="14"/>
    <s v="Thursday"/>
    <x v="5523"/>
    <n v="14"/>
    <s v="Thursday"/>
    <d v="1899-12-30T09:59:28"/>
    <n v="14"/>
    <s v="Thursday"/>
    <x v="5498"/>
    <x v="4"/>
    <x v="4"/>
    <d v="1899-12-30T10:33:19"/>
    <n v="13"/>
    <x v="86"/>
    <m/>
    <n v="-1.2612417"/>
    <n v="36.795886799999998"/>
    <n v="-1.2143280000000001"/>
    <n v="36.791190299999997"/>
    <x v="16"/>
    <x v="2736"/>
    <n v="20.399999999999999"/>
  </r>
  <r>
    <x v="6017"/>
    <s v="User_Id_2411"/>
    <s v="Bike"/>
    <x v="0"/>
    <x v="0"/>
    <x v="9"/>
    <x v="1"/>
    <d v="1899-12-30T10:58:14"/>
    <n v="28"/>
    <s v="Monday"/>
    <x v="5524"/>
    <n v="28"/>
    <s v="Monday"/>
    <d v="1899-12-30T11:11:10"/>
    <n v="28"/>
    <s v="Monday"/>
    <x v="5499"/>
    <x v="9"/>
    <x v="1"/>
    <d v="1899-12-30T11:32:41"/>
    <n v="5"/>
    <x v="106"/>
    <m/>
    <n v="-1.2615888"/>
    <n v="36.792873200000002"/>
    <n v="-1.28101"/>
    <n v="36.811510200000001"/>
    <x v="18"/>
    <x v="291"/>
    <n v="18.5"/>
  </r>
  <r>
    <x v="6018"/>
    <s v="User_Id_1484"/>
    <s v="Bike"/>
    <x v="0"/>
    <x v="0"/>
    <x v="30"/>
    <x v="3"/>
    <d v="1899-12-30T09:39:09"/>
    <n v="29"/>
    <s v="Tuesday"/>
    <x v="5525"/>
    <n v="29"/>
    <s v="Tuesday"/>
    <d v="1899-12-30T09:40:13"/>
    <n v="29"/>
    <s v="Tuesday"/>
    <x v="5500"/>
    <x v="30"/>
    <x v="3"/>
    <d v="1899-12-30T10:12:22"/>
    <n v="8"/>
    <x v="48"/>
    <m/>
    <n v="-1.2551895"/>
    <n v="36.7822034"/>
    <n v="-1.3031999999999999"/>
    <n v="36.817332999999998"/>
    <x v="392"/>
    <x v="2694"/>
    <n v="9.1"/>
  </r>
  <r>
    <x v="6019"/>
    <s v="User_Id_1798"/>
    <s v="Bike"/>
    <x v="0"/>
    <x v="0"/>
    <x v="16"/>
    <x v="3"/>
    <d v="1899-12-30T11:13:21"/>
    <n v="30"/>
    <s v="Tuesday"/>
    <x v="5526"/>
    <n v="30"/>
    <s v="Tuesday"/>
    <d v="1899-12-30T11:25:36"/>
    <n v="30"/>
    <s v="Tuesday"/>
    <x v="5444"/>
    <x v="16"/>
    <x v="3"/>
    <d v="1899-12-30T11:41:55"/>
    <n v="3"/>
    <x v="88"/>
    <m/>
    <n v="-1.2615888"/>
    <n v="36.792873200000002"/>
    <n v="-1.2630855999999999"/>
    <n v="36.808280699999997"/>
    <x v="205"/>
    <x v="1535"/>
    <n v="16.100000000000001"/>
  </r>
  <r>
    <x v="6020"/>
    <s v="User_Id_2174"/>
    <s v="Bike"/>
    <x v="0"/>
    <x v="0"/>
    <x v="17"/>
    <x v="3"/>
    <d v="1899-12-30T13:24:35"/>
    <n v="7"/>
    <s v="Tuesday"/>
    <x v="5527"/>
    <n v="7"/>
    <s v="Tuesday"/>
    <d v="1899-12-30T13:31:22"/>
    <n v="7"/>
    <s v="Tuesday"/>
    <x v="5501"/>
    <x v="17"/>
    <x v="3"/>
    <d v="1899-12-30T14:46:13"/>
    <n v="19"/>
    <x v="7"/>
    <m/>
    <n v="-1.2482781000000001"/>
    <n v="36.884092000000003"/>
    <n v="-1.2941449"/>
    <n v="36.759264100000003"/>
    <x v="638"/>
    <x v="2737"/>
    <n v="39.299999999999997"/>
  </r>
  <r>
    <x v="6021"/>
    <s v="User_Id_439"/>
    <s v="Bike"/>
    <x v="0"/>
    <x v="0"/>
    <x v="28"/>
    <x v="4"/>
    <d v="1899-12-30T09:17:08"/>
    <n v="6"/>
    <s v="Thursday"/>
    <x v="5528"/>
    <n v="6"/>
    <s v="Thursday"/>
    <d v="1899-12-30T09:55:34"/>
    <n v="6"/>
    <s v="Thursday"/>
    <x v="5502"/>
    <x v="28"/>
    <x v="4"/>
    <d v="1899-12-30T10:35:46"/>
    <n v="5"/>
    <x v="74"/>
    <n v="3.1"/>
    <n v="-1.3270789999999999"/>
    <n v="36.881469000000003"/>
    <n v="-1.3323107000000001"/>
    <n v="36.869261600000002"/>
    <x v="310"/>
    <x v="1137"/>
    <n v="51.5"/>
  </r>
  <r>
    <x v="6022"/>
    <s v="User_Id_1224"/>
    <s v="Bike"/>
    <x v="1"/>
    <x v="1"/>
    <x v="28"/>
    <x v="1"/>
    <d v="1899-12-30T12:14:55"/>
    <n v="6"/>
    <s v="Monday"/>
    <x v="5529"/>
    <n v="6"/>
    <s v="Monday"/>
    <d v="1899-12-30T12:32:56"/>
    <n v="6"/>
    <s v="Monday"/>
    <x v="5503"/>
    <x v="28"/>
    <x v="1"/>
    <d v="1899-12-30T12:58:23"/>
    <n v="10"/>
    <x v="119"/>
    <m/>
    <n v="-1.2841895000000001"/>
    <n v="36.793093800000001"/>
    <n v="-1.3200620000000001"/>
    <n v="36.7999133"/>
    <x v="152"/>
    <x v="2645"/>
    <n v="12.3"/>
  </r>
  <r>
    <x v="6023"/>
    <s v="User_Id_3647"/>
    <s v="Bike"/>
    <x v="0"/>
    <x v="0"/>
    <x v="11"/>
    <x v="4"/>
    <d v="1899-12-30T15:47:13"/>
    <n v="10"/>
    <s v="Thursday"/>
    <x v="5530"/>
    <n v="10"/>
    <s v="Thursday"/>
    <d v="1899-12-30T16:18:04"/>
    <n v="10"/>
    <s v="Thursday"/>
    <x v="2943"/>
    <x v="11"/>
    <x v="4"/>
    <d v="1899-12-30T16:35:46"/>
    <n v="5"/>
    <x v="45"/>
    <n v="1.1000000000000001"/>
    <n v="-1.2726390000000001"/>
    <n v="36.794722999999998"/>
    <n v="-1.2737590999999999"/>
    <n v="36.814252199999999"/>
    <x v="257"/>
    <x v="671"/>
    <n v="9.1"/>
  </r>
  <r>
    <x v="6024"/>
    <s v="User_Id_3710"/>
    <s v="Bike"/>
    <x v="0"/>
    <x v="0"/>
    <x v="16"/>
    <x v="0"/>
    <d v="1899-12-30T17:10:39"/>
    <n v="30"/>
    <s v="Friday"/>
    <x v="5531"/>
    <n v="30"/>
    <s v="Friday"/>
    <d v="1899-12-30T17:43:28"/>
    <n v="30"/>
    <s v="Friday"/>
    <x v="5504"/>
    <x v="16"/>
    <x v="0"/>
    <d v="1899-12-30T18:20:12"/>
    <n v="20"/>
    <x v="97"/>
    <m/>
    <n v="-1.2551895"/>
    <n v="36.7822034"/>
    <n v="-1.3106314999999999"/>
    <n v="36.901242199999999"/>
    <x v="129"/>
    <x v="342"/>
    <n v="28.1"/>
  </r>
  <r>
    <x v="6025"/>
    <s v="User_Id_3326"/>
    <s v="Bike"/>
    <x v="0"/>
    <x v="0"/>
    <x v="5"/>
    <x v="4"/>
    <d v="1899-12-30T12:01:39"/>
    <n v="11"/>
    <s v="Thursday"/>
    <x v="5532"/>
    <n v="11"/>
    <s v="Thursday"/>
    <d v="1899-12-30T12:10:39"/>
    <n v="11"/>
    <s v="Thursday"/>
    <x v="5505"/>
    <x v="5"/>
    <x v="4"/>
    <d v="1899-12-30T12:56:38"/>
    <n v="15"/>
    <x v="19"/>
    <m/>
    <n v="-1.2551895"/>
    <n v="36.7822034"/>
    <n v="-1.221085"/>
    <n v="36.858727899999998"/>
    <x v="198"/>
    <x v="1972"/>
    <n v="16"/>
  </r>
  <r>
    <x v="6026"/>
    <s v="User_Id_635"/>
    <s v="Bike"/>
    <x v="0"/>
    <x v="0"/>
    <x v="7"/>
    <x v="2"/>
    <d v="1899-12-30T12:36:28"/>
    <n v="2"/>
    <s v="Wednesday"/>
    <x v="5533"/>
    <n v="2"/>
    <s v="Wednesday"/>
    <d v="1899-12-30T12:55:21"/>
    <n v="2"/>
    <s v="Wednesday"/>
    <x v="5506"/>
    <x v="7"/>
    <x v="2"/>
    <d v="1899-12-30T13:24:19"/>
    <n v="7"/>
    <x v="102"/>
    <m/>
    <n v="-1.3007481000000001"/>
    <n v="36.834177799999999"/>
    <n v="-1.2599563"/>
    <n v="36.799343899999997"/>
    <x v="86"/>
    <x v="2011"/>
    <n v="22.4"/>
  </r>
  <r>
    <x v="6027"/>
    <s v="User_Id_2154"/>
    <s v="Bike"/>
    <x v="0"/>
    <x v="0"/>
    <x v="15"/>
    <x v="5"/>
    <d v="1899-12-30T11:02:24"/>
    <n v="8"/>
    <s v="Saturday"/>
    <x v="5534"/>
    <n v="8"/>
    <s v="Saturday"/>
    <d v="1899-12-30T11:27:44"/>
    <n v="8"/>
    <s v="Saturday"/>
    <x v="5507"/>
    <x v="15"/>
    <x v="5"/>
    <d v="1899-12-30T12:11:16"/>
    <n v="6"/>
    <x v="92"/>
    <m/>
    <n v="-1.2793950000000001"/>
    <n v="36.825364"/>
    <n v="-1.2765736000000001"/>
    <n v="36.851364599999997"/>
    <x v="483"/>
    <x v="2463"/>
    <n v="33.4"/>
  </r>
  <r>
    <x v="6028"/>
    <s v="User_Id_2178"/>
    <s v="Bike"/>
    <x v="1"/>
    <x v="1"/>
    <x v="13"/>
    <x v="5"/>
    <d v="1899-12-30T21:12:11"/>
    <n v="5"/>
    <s v="Saturday"/>
    <x v="5535"/>
    <n v="5"/>
    <s v="Saturday"/>
    <d v="1899-12-30T21:26:51"/>
    <n v="5"/>
    <s v="Saturday"/>
    <x v="5508"/>
    <x v="13"/>
    <x v="5"/>
    <d v="1899-12-30T21:56:23"/>
    <n v="11"/>
    <x v="41"/>
    <m/>
    <n v="-1.276975"/>
    <n v="36.823148799999998"/>
    <n v="-1.3010017"/>
    <n v="36.897451099999998"/>
    <x v="69"/>
    <x v="261"/>
    <n v="22.1"/>
  </r>
  <r>
    <x v="6029"/>
    <s v="User_Id_938"/>
    <s v="Bike"/>
    <x v="1"/>
    <x v="1"/>
    <x v="0"/>
    <x v="2"/>
    <d v="1899-12-30T09:20:16"/>
    <n v="9"/>
    <s v="Wednesday"/>
    <x v="5536"/>
    <n v="9"/>
    <s v="Wednesday"/>
    <d v="1899-12-30T09:33:52"/>
    <n v="9"/>
    <s v="Wednesday"/>
    <x v="5509"/>
    <x v="0"/>
    <x v="2"/>
    <d v="1899-12-30T10:23:13"/>
    <n v="15"/>
    <x v="36"/>
    <n v="0.8"/>
    <n v="-1.3048328"/>
    <n v="36.912920200000002"/>
    <n v="-1.2857928999999999"/>
    <n v="36.824082900000001"/>
    <x v="290"/>
    <x v="203"/>
    <n v="24.5"/>
  </r>
  <r>
    <x v="6030"/>
    <s v="User_Id_2330"/>
    <s v="Bike"/>
    <x v="0"/>
    <x v="0"/>
    <x v="9"/>
    <x v="1"/>
    <d v="1899-12-30T11:14:12"/>
    <n v="28"/>
    <s v="Monday"/>
    <x v="5537"/>
    <n v="28"/>
    <s v="Monday"/>
    <d v="1899-12-30T11:16:47"/>
    <n v="28"/>
    <s v="Monday"/>
    <x v="1834"/>
    <x v="9"/>
    <x v="1"/>
    <d v="1899-12-30T11:34:07"/>
    <n v="6"/>
    <x v="61"/>
    <m/>
    <n v="-1.2915247000000001"/>
    <n v="36.805575699999999"/>
    <n v="-1.3015197000000001"/>
    <n v="36.765845599999999"/>
    <x v="359"/>
    <x v="612"/>
    <n v="5"/>
  </r>
  <r>
    <x v="6031"/>
    <s v="User_Id_868"/>
    <s v="Bike"/>
    <x v="0"/>
    <x v="0"/>
    <x v="28"/>
    <x v="5"/>
    <d v="1899-12-30T13:43:26"/>
    <n v="6"/>
    <s v="Saturday"/>
    <x v="5538"/>
    <n v="6"/>
    <s v="Saturday"/>
    <d v="1899-12-30T13:47:04"/>
    <n v="6"/>
    <s v="Saturday"/>
    <x v="5510"/>
    <x v="28"/>
    <x v="5"/>
    <d v="1899-12-30T14:13:30"/>
    <n v="7"/>
    <x v="138"/>
    <m/>
    <n v="-1.2628473"/>
    <n v="36.781804999999999"/>
    <n v="-1.2657149999999999"/>
    <n v="36.823815000000003"/>
    <x v="742"/>
    <x v="1966"/>
    <n v="16.3"/>
  </r>
  <r>
    <x v="6032"/>
    <s v="User_Id_970"/>
    <s v="Bike"/>
    <x v="0"/>
    <x v="0"/>
    <x v="5"/>
    <x v="1"/>
    <d v="1899-12-30T11:16:52"/>
    <n v="11"/>
    <s v="Monday"/>
    <x v="3991"/>
    <n v="11"/>
    <s v="Monday"/>
    <d v="1899-12-30T11:38:34"/>
    <n v="11"/>
    <s v="Monday"/>
    <x v="5511"/>
    <x v="5"/>
    <x v="1"/>
    <d v="1899-12-30T11:59:44"/>
    <n v="6"/>
    <x v="96"/>
    <m/>
    <n v="-1.2551895"/>
    <n v="36.7822034"/>
    <n v="-1.2904753"/>
    <n v="36.814472100000003"/>
    <x v="602"/>
    <x v="514"/>
    <n v="17.100000000000001"/>
  </r>
  <r>
    <x v="6033"/>
    <s v="User_Id_3517"/>
    <s v="Bike"/>
    <x v="0"/>
    <x v="0"/>
    <x v="8"/>
    <x v="4"/>
    <d v="1899-12-30T10:58:26"/>
    <n v="25"/>
    <s v="Thursday"/>
    <x v="5539"/>
    <n v="25"/>
    <s v="Thursday"/>
    <d v="1899-12-30T11:35:38"/>
    <n v="25"/>
    <s v="Thursday"/>
    <x v="5512"/>
    <x v="8"/>
    <x v="4"/>
    <d v="1899-12-30T12:29:34"/>
    <n v="15"/>
    <x v="90"/>
    <m/>
    <n v="-1.300921"/>
    <n v="36.828195000000001"/>
    <n v="-1.3882007999999999"/>
    <n v="36.769944500000001"/>
    <x v="574"/>
    <x v="879"/>
    <n v="59.1"/>
  </r>
  <r>
    <x v="6034"/>
    <s v="User_Id_3710"/>
    <s v="Bike"/>
    <x v="0"/>
    <x v="0"/>
    <x v="6"/>
    <x v="0"/>
    <d v="1899-12-30T16:41:57"/>
    <n v="23"/>
    <s v="Friday"/>
    <x v="5540"/>
    <n v="23"/>
    <s v="Friday"/>
    <d v="1899-12-30T17:24:57"/>
    <n v="23"/>
    <s v="Friday"/>
    <x v="5513"/>
    <x v="6"/>
    <x v="0"/>
    <d v="1899-12-30T18:14:52"/>
    <n v="7"/>
    <x v="11"/>
    <m/>
    <n v="-1.233433"/>
    <n v="36.800420199999998"/>
    <n v="-1.2654879000000001"/>
    <n v="36.798478899999999"/>
    <x v="246"/>
    <x v="1412"/>
    <n v="35"/>
  </r>
  <r>
    <x v="6035"/>
    <s v="User_Id_2016"/>
    <s v="Bike"/>
    <x v="1"/>
    <x v="1"/>
    <x v="15"/>
    <x v="2"/>
    <d v="1899-12-30T10:06:58"/>
    <n v="8"/>
    <s v="Wednesday"/>
    <x v="5541"/>
    <n v="8"/>
    <s v="Wednesday"/>
    <d v="1899-12-30T10:09:59"/>
    <n v="8"/>
    <s v="Wednesday"/>
    <x v="5514"/>
    <x v="15"/>
    <x v="2"/>
    <d v="1899-12-30T10:26:31"/>
    <n v="6"/>
    <x v="140"/>
    <m/>
    <n v="-1.2671943000000001"/>
    <n v="36.807600999999998"/>
    <n v="-1.2871136000000001"/>
    <n v="36.785507000000003"/>
    <x v="347"/>
    <x v="1271"/>
    <n v="6.3"/>
  </r>
  <r>
    <x v="6036"/>
    <s v="User_Id_277"/>
    <s v="Bike"/>
    <x v="1"/>
    <x v="1"/>
    <x v="19"/>
    <x v="1"/>
    <d v="1899-12-30T13:09:00"/>
    <n v="27"/>
    <s v="Monday"/>
    <x v="5542"/>
    <n v="27"/>
    <s v="Monday"/>
    <d v="1899-12-30T13:14:07"/>
    <n v="27"/>
    <s v="Monday"/>
    <x v="5515"/>
    <x v="19"/>
    <x v="1"/>
    <d v="1899-12-30T13:53:50"/>
    <n v="12"/>
    <x v="96"/>
    <m/>
    <n v="-1.3066837"/>
    <n v="36.817750199999999"/>
    <n v="-1.2662640000000001"/>
    <n v="36.762417999999997"/>
    <x v="37"/>
    <x v="1067"/>
    <n v="17.2"/>
  </r>
  <r>
    <x v="6037"/>
    <s v="User_Id_1336"/>
    <s v="Bike"/>
    <x v="0"/>
    <x v="0"/>
    <x v="14"/>
    <x v="3"/>
    <d v="1899-12-30T12:40:41"/>
    <n v="19"/>
    <s v="Tuesday"/>
    <x v="5543"/>
    <n v="19"/>
    <s v="Tuesday"/>
    <d v="1899-12-30T12:44:45"/>
    <n v="19"/>
    <s v="Tuesday"/>
    <x v="5516"/>
    <x v="14"/>
    <x v="3"/>
    <d v="1899-12-30T13:33:45"/>
    <n v="18"/>
    <x v="17"/>
    <m/>
    <n v="-1.2885028999999999"/>
    <n v="36.825605000000003"/>
    <n v="-1.3425573"/>
    <n v="36.7102504"/>
    <x v="358"/>
    <x v="269"/>
    <n v="18"/>
  </r>
  <r>
    <x v="6038"/>
    <s v="User_Id_527"/>
    <s v="Bike"/>
    <x v="2"/>
    <x v="1"/>
    <x v="2"/>
    <x v="3"/>
    <d v="1899-12-30T12:42:50"/>
    <n v="15"/>
    <s v="Tuesday"/>
    <x v="5544"/>
    <n v="15"/>
    <s v="Tuesday"/>
    <d v="1899-12-30T13:03:50"/>
    <n v="15"/>
    <s v="Tuesday"/>
    <x v="3985"/>
    <x v="2"/>
    <x v="3"/>
    <d v="1899-12-30T13:31:49"/>
    <n v="12"/>
    <x v="80"/>
    <m/>
    <n v="-1.2794479999999999"/>
    <n v="36.823568000000002"/>
    <n v="-1.3295139"/>
    <n v="36.898567700000001"/>
    <x v="196"/>
    <x v="165"/>
    <n v="27"/>
  </r>
  <r>
    <x v="6039"/>
    <s v="User_Id_3560"/>
    <s v="Bike"/>
    <x v="0"/>
    <x v="0"/>
    <x v="4"/>
    <x v="1"/>
    <d v="1899-12-30T08:57:02"/>
    <n v="14"/>
    <s v="Monday"/>
    <x v="5545"/>
    <n v="14"/>
    <s v="Monday"/>
    <d v="1899-12-30T09:19:49"/>
    <n v="14"/>
    <s v="Monday"/>
    <x v="5517"/>
    <x v="4"/>
    <x v="1"/>
    <d v="1899-12-30T09:37:32"/>
    <n v="11"/>
    <x v="0"/>
    <m/>
    <n v="-1.2283402999999999"/>
    <n v="36.8822756"/>
    <n v="-1.2793950000000001"/>
    <n v="36.825364"/>
    <x v="124"/>
    <x v="1639"/>
    <n v="24.5"/>
  </r>
  <r>
    <x v="6040"/>
    <s v="User_Id_1724"/>
    <s v="Bike"/>
    <x v="0"/>
    <x v="0"/>
    <x v="1"/>
    <x v="0"/>
    <d v="1899-12-30T11:09:27"/>
    <n v="12"/>
    <s v="Friday"/>
    <x v="1407"/>
    <n v="12"/>
    <s v="Friday"/>
    <d v="1899-12-30T11:35:01"/>
    <n v="12"/>
    <s v="Friday"/>
    <x v="5518"/>
    <x v="1"/>
    <x v="0"/>
    <d v="1899-12-30T12:17:09"/>
    <n v="8"/>
    <x v="39"/>
    <m/>
    <n v="-1.2551895"/>
    <n v="36.7822034"/>
    <n v="-1.2972794000000001"/>
    <n v="36.801481699999997"/>
    <x v="56"/>
    <x v="2738"/>
    <n v="24"/>
  </r>
  <r>
    <x v="6041"/>
    <s v="User_Id_1207"/>
    <s v="Bike"/>
    <x v="0"/>
    <x v="0"/>
    <x v="17"/>
    <x v="1"/>
    <d v="1899-12-30T13:46:14"/>
    <n v="7"/>
    <s v="Monday"/>
    <x v="5546"/>
    <n v="7"/>
    <s v="Monday"/>
    <d v="1899-12-30T13:52:46"/>
    <n v="7"/>
    <s v="Monday"/>
    <x v="5519"/>
    <x v="17"/>
    <x v="1"/>
    <d v="1899-12-30T14:19:16"/>
    <n v="7"/>
    <x v="35"/>
    <m/>
    <n v="-1.2629665999999999"/>
    <n v="36.8068369"/>
    <n v="-1.2843819999999999"/>
    <n v="36.774604500000002"/>
    <x v="107"/>
    <x v="1241"/>
    <n v="30"/>
  </r>
  <r>
    <x v="6042"/>
    <s v="User_Id_1075"/>
    <s v="Bike"/>
    <x v="0"/>
    <x v="0"/>
    <x v="3"/>
    <x v="2"/>
    <d v="1899-12-30T15:22:48"/>
    <n v="13"/>
    <s v="Wednesday"/>
    <x v="3512"/>
    <n v="13"/>
    <s v="Wednesday"/>
    <d v="1899-12-30T15:53:46"/>
    <n v="13"/>
    <s v="Wednesday"/>
    <x v="1263"/>
    <x v="3"/>
    <x v="2"/>
    <d v="1899-12-30T16:26:48"/>
    <n v="13"/>
    <x v="127"/>
    <m/>
    <n v="-1.2285835000000001"/>
    <n v="36.882646800000003"/>
    <n v="-1.2527957999999999"/>
    <n v="36.800313099999997"/>
    <x v="605"/>
    <x v="1867"/>
    <n v="32.1"/>
  </r>
  <r>
    <x v="6043"/>
    <s v="User_Id_2789"/>
    <s v="Bike"/>
    <x v="0"/>
    <x v="0"/>
    <x v="2"/>
    <x v="0"/>
    <d v="1899-12-30T14:31:51"/>
    <n v="15"/>
    <s v="Friday"/>
    <x v="5547"/>
    <n v="15"/>
    <s v="Friday"/>
    <d v="1899-12-30T14:39:10"/>
    <n v="15"/>
    <s v="Friday"/>
    <x v="5520"/>
    <x v="2"/>
    <x v="0"/>
    <d v="1899-12-30T15:17:14"/>
    <n v="6"/>
    <x v="36"/>
    <m/>
    <n v="-1.304735"/>
    <n v="36.784605399999997"/>
    <n v="-1.2896399000000001"/>
    <n v="36.812449800000003"/>
    <x v="616"/>
    <x v="1375"/>
    <n v="8.1999999999999993"/>
  </r>
  <r>
    <x v="6044"/>
    <s v="User_Id_2344"/>
    <s v="Bike"/>
    <x v="0"/>
    <x v="0"/>
    <x v="30"/>
    <x v="3"/>
    <d v="1899-12-30T16:08:38"/>
    <n v="29"/>
    <s v="Tuesday"/>
    <x v="5548"/>
    <n v="29"/>
    <s v="Tuesday"/>
    <d v="1899-12-30T16:32:28"/>
    <n v="29"/>
    <s v="Tuesday"/>
    <x v="5521"/>
    <x v="30"/>
    <x v="3"/>
    <d v="1899-12-30T17:05:55"/>
    <n v="6"/>
    <x v="16"/>
    <m/>
    <n v="-1.2553615"/>
    <n v="36.789537600000003"/>
    <n v="-1.280753"/>
    <n v="36.819117499999997"/>
    <x v="174"/>
    <x v="83"/>
    <n v="23.2"/>
  </r>
  <r>
    <x v="6045"/>
    <s v="User_Id_2216"/>
    <s v="Bike"/>
    <x v="0"/>
    <x v="0"/>
    <x v="10"/>
    <x v="3"/>
    <d v="1899-12-30T15:42:25"/>
    <n v="22"/>
    <s v="Tuesday"/>
    <x v="5549"/>
    <n v="22"/>
    <s v="Tuesday"/>
    <d v="1899-12-30T15:58:04"/>
    <n v="22"/>
    <s v="Tuesday"/>
    <x v="5522"/>
    <x v="10"/>
    <x v="3"/>
    <d v="1899-12-30T16:47:17"/>
    <n v="14"/>
    <x v="60"/>
    <m/>
    <n v="-1.2867626999999999"/>
    <n v="36.883445999999999"/>
    <n v="-1.3448483"/>
    <n v="36.9004081"/>
    <x v="230"/>
    <x v="2739"/>
    <n v="23"/>
  </r>
  <r>
    <x v="6046"/>
    <s v="User_Id_3283"/>
    <s v="Bike"/>
    <x v="0"/>
    <x v="0"/>
    <x v="16"/>
    <x v="0"/>
    <d v="1899-12-30T14:50:15"/>
    <n v="30"/>
    <s v="Friday"/>
    <x v="5550"/>
    <n v="30"/>
    <s v="Friday"/>
    <d v="1899-12-30T15:08:47"/>
    <n v="30"/>
    <s v="Friday"/>
    <x v="4947"/>
    <x v="16"/>
    <x v="0"/>
    <d v="1899-12-30T16:09:13"/>
    <n v="14"/>
    <x v="11"/>
    <m/>
    <n v="-1.2289110000000001"/>
    <n v="36.881875999999998"/>
    <n v="-1.2628473"/>
    <n v="36.781804999999999"/>
    <x v="457"/>
    <x v="1026"/>
    <n v="56.2"/>
  </r>
  <r>
    <x v="6047"/>
    <s v="User_Id_3686"/>
    <s v="Bike"/>
    <x v="0"/>
    <x v="0"/>
    <x v="27"/>
    <x v="2"/>
    <d v="1899-12-30T13:10:43"/>
    <n v="20"/>
    <s v="Wednesday"/>
    <x v="5551"/>
    <n v="20"/>
    <s v="Wednesday"/>
    <d v="1899-12-30T13:23:34"/>
    <n v="20"/>
    <s v="Wednesday"/>
    <x v="5523"/>
    <x v="27"/>
    <x v="2"/>
    <d v="1899-12-30T13:44:54"/>
    <n v="10"/>
    <x v="99"/>
    <m/>
    <n v="-1.2551895"/>
    <n v="36.7822034"/>
    <n v="-1.303148"/>
    <n v="36.792768000000002"/>
    <x v="3"/>
    <x v="1380"/>
    <n v="13.4"/>
  </r>
  <r>
    <x v="6048"/>
    <s v="User_Id_867"/>
    <s v="Bike"/>
    <x v="0"/>
    <x v="0"/>
    <x v="19"/>
    <x v="1"/>
    <d v="1899-12-30T10:39:41"/>
    <n v="27"/>
    <s v="Monday"/>
    <x v="4814"/>
    <n v="27"/>
    <s v="Monday"/>
    <d v="1899-12-30T10:40:00"/>
    <n v="27"/>
    <s v="Monday"/>
    <x v="5524"/>
    <x v="19"/>
    <x v="1"/>
    <d v="1899-12-30T11:13:36"/>
    <n v="10"/>
    <x v="13"/>
    <m/>
    <n v="-1.3004062000000001"/>
    <n v="36.829740999999999"/>
    <n v="-1.2991440999999999"/>
    <n v="36.752880400000002"/>
    <x v="447"/>
    <x v="2740"/>
    <n v="28.3"/>
  </r>
  <r>
    <x v="6049"/>
    <s v="User_Id_3426"/>
    <s v="Bike"/>
    <x v="0"/>
    <x v="0"/>
    <x v="12"/>
    <x v="4"/>
    <d v="1899-12-30T15:02:57"/>
    <n v="3"/>
    <s v="Thursday"/>
    <x v="5552"/>
    <n v="3"/>
    <s v="Thursday"/>
    <d v="1899-12-30T15:31:52"/>
    <n v="3"/>
    <s v="Thursday"/>
    <x v="5525"/>
    <x v="12"/>
    <x v="4"/>
    <d v="1899-12-30T16:53:22"/>
    <n v="9"/>
    <x v="9"/>
    <m/>
    <n v="-1.2793950000000001"/>
    <n v="36.825364"/>
    <n v="-1.3014460999999999"/>
    <n v="36.766138099999999"/>
    <x v="151"/>
    <x v="2741"/>
    <n v="33.4"/>
  </r>
  <r>
    <x v="6050"/>
    <s v="User_Id_268"/>
    <s v="Bike"/>
    <x v="0"/>
    <x v="0"/>
    <x v="4"/>
    <x v="4"/>
    <d v="1899-12-30T15:52:41"/>
    <n v="14"/>
    <s v="Thursday"/>
    <x v="167"/>
    <n v="14"/>
    <s v="Thursday"/>
    <d v="1899-12-30T16:10:39"/>
    <n v="14"/>
    <s v="Thursday"/>
    <x v="382"/>
    <x v="4"/>
    <x v="4"/>
    <d v="1899-12-30T17:07:12"/>
    <n v="7"/>
    <x v="79"/>
    <m/>
    <n v="-1.2551895"/>
    <n v="36.7822034"/>
    <n v="-1.290724"/>
    <n v="36.819470000000003"/>
    <x v="259"/>
    <x v="2742"/>
    <n v="10.1"/>
  </r>
  <r>
    <x v="6051"/>
    <s v="User_Id_1471"/>
    <s v="Bike"/>
    <x v="0"/>
    <x v="0"/>
    <x v="5"/>
    <x v="3"/>
    <d v="1899-12-30T12:42:37"/>
    <n v="11"/>
    <s v="Tuesday"/>
    <x v="4769"/>
    <n v="11"/>
    <s v="Tuesday"/>
    <d v="1899-12-30T12:47:57"/>
    <n v="11"/>
    <s v="Tuesday"/>
    <x v="5526"/>
    <x v="5"/>
    <x v="3"/>
    <d v="1899-12-30T13:48:01"/>
    <n v="26"/>
    <x v="11"/>
    <m/>
    <n v="-1.2551895"/>
    <n v="36.7822034"/>
    <n v="-1.1605816"/>
    <n v="36.897795799999997"/>
    <x v="357"/>
    <x v="2743"/>
    <n v="12.3"/>
  </r>
  <r>
    <x v="6052"/>
    <s v="User_Id_868"/>
    <s v="Bike"/>
    <x v="0"/>
    <x v="0"/>
    <x v="13"/>
    <x v="3"/>
    <d v="1899-12-30T12:10:29"/>
    <n v="5"/>
    <s v="Tuesday"/>
    <x v="3513"/>
    <n v="5"/>
    <s v="Tuesday"/>
    <d v="1899-12-30T12:18:33"/>
    <n v="5"/>
    <s v="Tuesday"/>
    <x v="5527"/>
    <x v="13"/>
    <x v="3"/>
    <d v="1899-12-30T12:45:49"/>
    <n v="8"/>
    <x v="65"/>
    <m/>
    <n v="-1.303596"/>
    <n v="36.778377999999996"/>
    <n v="-1.2657149999999999"/>
    <n v="36.823815000000003"/>
    <x v="74"/>
    <x v="590"/>
    <n v="16.3"/>
  </r>
  <r>
    <x v="6053"/>
    <s v="User_Id_1959"/>
    <s v="Bike"/>
    <x v="0"/>
    <x v="0"/>
    <x v="6"/>
    <x v="4"/>
    <d v="1899-12-30T11:50:41"/>
    <n v="23"/>
    <s v="Thursday"/>
    <x v="5553"/>
    <n v="23"/>
    <s v="Thursday"/>
    <d v="1899-12-30T11:52:39"/>
    <n v="23"/>
    <s v="Thursday"/>
    <x v="5528"/>
    <x v="6"/>
    <x v="4"/>
    <d v="1899-12-30T12:20:11"/>
    <n v="3"/>
    <x v="107"/>
    <m/>
    <n v="-1.2584143000000001"/>
    <n v="36.804800200000003"/>
    <n v="-1.2551895"/>
    <n v="36.7822034"/>
    <x v="171"/>
    <x v="1331"/>
    <n v="17.5"/>
  </r>
  <r>
    <x v="6054"/>
    <s v="User_Id_1687"/>
    <s v="Bike"/>
    <x v="0"/>
    <x v="0"/>
    <x v="2"/>
    <x v="2"/>
    <d v="1899-12-30T14:41:59"/>
    <n v="15"/>
    <s v="Wednesday"/>
    <x v="5554"/>
    <n v="15"/>
    <s v="Wednesday"/>
    <d v="1899-12-30T14:56:12"/>
    <n v="15"/>
    <s v="Wednesday"/>
    <x v="5529"/>
    <x v="2"/>
    <x v="2"/>
    <d v="1899-12-30T15:28:08"/>
    <n v="9"/>
    <x v="70"/>
    <m/>
    <n v="-1.3011535000000001"/>
    <n v="36.843797899999998"/>
    <n v="-1.3267367000000001"/>
    <n v="36.8844852"/>
    <x v="231"/>
    <x v="1719"/>
    <n v="26"/>
  </r>
  <r>
    <x v="6055"/>
    <s v="User_Id_1873"/>
    <s v="Bike"/>
    <x v="0"/>
    <x v="0"/>
    <x v="13"/>
    <x v="0"/>
    <d v="1899-12-30T13:16:49"/>
    <n v="5"/>
    <s v="Friday"/>
    <x v="5292"/>
    <n v="5"/>
    <s v="Friday"/>
    <d v="1899-12-30T13:33:20"/>
    <n v="5"/>
    <s v="Friday"/>
    <x v="5530"/>
    <x v="13"/>
    <x v="0"/>
    <d v="1899-12-30T14:21:57"/>
    <n v="8"/>
    <x v="108"/>
    <m/>
    <n v="-1.225322"/>
    <n v="36.808549999999997"/>
    <n v="-1.2571471999999999"/>
    <n v="36.795063300000002"/>
    <x v="255"/>
    <x v="2744"/>
    <n v="28.3"/>
  </r>
  <r>
    <x v="6056"/>
    <s v="User_Id_794"/>
    <s v="Bike"/>
    <x v="2"/>
    <x v="1"/>
    <x v="1"/>
    <x v="3"/>
    <d v="1899-12-30T11:08:12"/>
    <n v="12"/>
    <s v="Tuesday"/>
    <x v="5555"/>
    <n v="12"/>
    <s v="Tuesday"/>
    <d v="1899-12-30T11:09:47"/>
    <n v="12"/>
    <s v="Tuesday"/>
    <x v="3083"/>
    <x v="1"/>
    <x v="3"/>
    <d v="1899-12-30T11:42:09"/>
    <n v="9"/>
    <x v="113"/>
    <m/>
    <n v="-1.2629944"/>
    <n v="36.799881599999999"/>
    <n v="-1.3141593"/>
    <n v="36.810109699999998"/>
    <x v="123"/>
    <x v="324"/>
    <n v="10.199999999999999"/>
  </r>
  <r>
    <x v="6057"/>
    <s v="User_Id_3239"/>
    <s v="Bike"/>
    <x v="0"/>
    <x v="1"/>
    <x v="29"/>
    <x v="5"/>
    <d v="1899-12-30T10:05:57"/>
    <n v="26"/>
    <s v="Saturday"/>
    <x v="5556"/>
    <n v="26"/>
    <s v="Saturday"/>
    <d v="1899-12-30T10:22:29"/>
    <n v="26"/>
    <s v="Saturday"/>
    <x v="5531"/>
    <x v="29"/>
    <x v="5"/>
    <d v="1899-12-30T11:03:11"/>
    <n v="8"/>
    <x v="81"/>
    <m/>
    <n v="-1.2839322"/>
    <n v="36.829242600000001"/>
    <n v="-1.2873231999999999"/>
    <n v="36.765857199999999"/>
    <x v="720"/>
    <x v="1504"/>
    <n v="21.3"/>
  </r>
  <r>
    <x v="6058"/>
    <s v="User_Id_3621"/>
    <s v="Bike"/>
    <x v="0"/>
    <x v="0"/>
    <x v="22"/>
    <x v="6"/>
    <d v="1899-12-30T11:24:33"/>
    <n v="21"/>
    <s v="Sunday"/>
    <x v="5557"/>
    <n v="21"/>
    <s v="Sunday"/>
    <d v="1899-12-30T11:49:39"/>
    <n v="21"/>
    <s v="Sunday"/>
    <x v="5532"/>
    <x v="22"/>
    <x v="6"/>
    <d v="1899-12-30T12:19:08"/>
    <n v="6"/>
    <x v="58"/>
    <m/>
    <n v="-1.2836582999999999"/>
    <n v="36.788601399999997"/>
    <n v="-1.2622145"/>
    <n v="36.808739099999997"/>
    <x v="160"/>
    <x v="122"/>
    <n v="30.2"/>
  </r>
  <r>
    <x v="6059"/>
    <s v="User_Id_3149"/>
    <s v="Bike"/>
    <x v="0"/>
    <x v="0"/>
    <x v="4"/>
    <x v="3"/>
    <d v="1899-12-30T11:13:56"/>
    <n v="14"/>
    <s v="Tuesday"/>
    <x v="5558"/>
    <n v="14"/>
    <s v="Tuesday"/>
    <d v="1899-12-30T11:29:43"/>
    <n v="14"/>
    <s v="Tuesday"/>
    <x v="5533"/>
    <x v="4"/>
    <x v="3"/>
    <d v="1899-12-30T12:28:35"/>
    <n v="5"/>
    <x v="147"/>
    <m/>
    <n v="-1.3004062000000001"/>
    <n v="36.829740999999999"/>
    <n v="-1.3177547000000001"/>
    <n v="36.830370299999998"/>
    <x v="395"/>
    <x v="540"/>
    <n v="28.3"/>
  </r>
  <r>
    <x v="6060"/>
    <s v="User_Id_1955"/>
    <s v="Bike"/>
    <x v="0"/>
    <x v="0"/>
    <x v="14"/>
    <x v="2"/>
    <d v="1899-12-30T16:20:34"/>
    <n v="19"/>
    <s v="Wednesday"/>
    <x v="5559"/>
    <n v="19"/>
    <s v="Wednesday"/>
    <d v="1899-12-30T16:29:50"/>
    <n v="19"/>
    <s v="Wednesday"/>
    <x v="5534"/>
    <x v="14"/>
    <x v="2"/>
    <d v="1899-12-30T16:54:15"/>
    <n v="8"/>
    <x v="14"/>
    <m/>
    <n v="-1.2854406"/>
    <n v="36.789408999999999"/>
    <n v="-1.2571471999999999"/>
    <n v="36.795063300000002"/>
    <x v="255"/>
    <x v="1278"/>
    <n v="13.3"/>
  </r>
  <r>
    <x v="6061"/>
    <s v="User_Id_2085"/>
    <s v="Bike"/>
    <x v="0"/>
    <x v="1"/>
    <x v="4"/>
    <x v="3"/>
    <d v="1899-12-30T13:53:58"/>
    <n v="14"/>
    <s v="Tuesday"/>
    <x v="5560"/>
    <n v="14"/>
    <s v="Tuesday"/>
    <d v="1899-12-30T14:00:04"/>
    <n v="14"/>
    <s v="Tuesday"/>
    <x v="1103"/>
    <x v="4"/>
    <x v="3"/>
    <d v="1899-12-30T14:26:30"/>
    <n v="6"/>
    <x v="69"/>
    <m/>
    <n v="-1.296797"/>
    <n v="36.776452499999998"/>
    <n v="-1.2668611000000001"/>
    <n v="36.795638699999998"/>
    <x v="521"/>
    <x v="106"/>
    <n v="8.3000000000000007"/>
  </r>
  <r>
    <x v="6062"/>
    <s v="User_Id_3300"/>
    <s v="Bike"/>
    <x v="0"/>
    <x v="0"/>
    <x v="15"/>
    <x v="1"/>
    <d v="1899-12-30T13:38:24"/>
    <n v="8"/>
    <s v="Monday"/>
    <x v="5561"/>
    <n v="8"/>
    <s v="Monday"/>
    <d v="1899-12-30T13:43:25"/>
    <n v="8"/>
    <s v="Monday"/>
    <x v="5535"/>
    <x v="15"/>
    <x v="1"/>
    <d v="1899-12-30T14:23:37"/>
    <n v="7"/>
    <x v="89"/>
    <m/>
    <n v="-1.2628473"/>
    <n v="36.781804999999999"/>
    <n v="-1.303596"/>
    <n v="36.778377999999996"/>
    <x v="214"/>
    <x v="675"/>
    <n v="13.2"/>
  </r>
  <r>
    <x v="6063"/>
    <s v="User_Id_3686"/>
    <s v="Bike"/>
    <x v="0"/>
    <x v="0"/>
    <x v="2"/>
    <x v="0"/>
    <d v="1899-12-30T09:33:37"/>
    <n v="15"/>
    <s v="Friday"/>
    <x v="5562"/>
    <n v="15"/>
    <s v="Friday"/>
    <d v="1899-12-30T09:45:21"/>
    <n v="15"/>
    <s v="Friday"/>
    <x v="5536"/>
    <x v="2"/>
    <x v="0"/>
    <d v="1899-12-30T10:42:20"/>
    <n v="22"/>
    <x v="0"/>
    <m/>
    <n v="-1.2551895"/>
    <n v="36.7822034"/>
    <n v="-1.3692200999999999"/>
    <n v="36.925271799999997"/>
    <x v="142"/>
    <x v="2745"/>
    <n v="16.5"/>
  </r>
  <r>
    <x v="6064"/>
    <s v="User_Id_1882"/>
    <s v="Bike"/>
    <x v="0"/>
    <x v="0"/>
    <x v="2"/>
    <x v="4"/>
    <d v="1899-12-30T14:50:47"/>
    <n v="15"/>
    <s v="Thursday"/>
    <x v="5563"/>
    <n v="15"/>
    <s v="Thursday"/>
    <d v="1899-12-30T15:12:17"/>
    <n v="15"/>
    <s v="Thursday"/>
    <x v="5537"/>
    <x v="2"/>
    <x v="4"/>
    <d v="1899-12-30T16:07:24"/>
    <n v="13"/>
    <x v="87"/>
    <m/>
    <n v="-1.2958783"/>
    <n v="36.792812499999997"/>
    <n v="-1.3175825000000001"/>
    <n v="36.700479600000001"/>
    <x v="338"/>
    <x v="2746"/>
    <n v="17.3"/>
  </r>
  <r>
    <x v="6065"/>
    <s v="User_Id_393"/>
    <s v="Bike"/>
    <x v="0"/>
    <x v="0"/>
    <x v="4"/>
    <x v="2"/>
    <d v="1899-12-30T14:44:40"/>
    <n v="14"/>
    <s v="Wednesday"/>
    <x v="5564"/>
    <n v="14"/>
    <s v="Wednesday"/>
    <d v="1899-12-30T15:10:19"/>
    <n v="14"/>
    <s v="Wednesday"/>
    <x v="5047"/>
    <x v="4"/>
    <x v="2"/>
    <d v="1899-12-30T16:07:22"/>
    <n v="10"/>
    <x v="50"/>
    <m/>
    <n v="-1.3177547000000001"/>
    <n v="36.830370299999998"/>
    <n v="-1.2574219"/>
    <n v="36.792707299999996"/>
    <x v="777"/>
    <x v="2152"/>
    <n v="32.5"/>
  </r>
  <r>
    <x v="6066"/>
    <s v="User_Id_649"/>
    <s v="Bike"/>
    <x v="0"/>
    <x v="0"/>
    <x v="7"/>
    <x v="0"/>
    <d v="1899-12-30T16:46:07"/>
    <n v="2"/>
    <s v="Friday"/>
    <x v="5565"/>
    <n v="2"/>
    <s v="Friday"/>
    <d v="1899-12-30T17:00:22"/>
    <n v="2"/>
    <s v="Friday"/>
    <x v="5538"/>
    <x v="7"/>
    <x v="0"/>
    <d v="1899-12-30T17:16:26"/>
    <n v="3"/>
    <x v="71"/>
    <m/>
    <n v="-1.2649604999999999"/>
    <n v="36.798177699999997"/>
    <n v="-1.2551895"/>
    <n v="36.7822034"/>
    <x v="32"/>
    <x v="701"/>
    <n v="15.5"/>
  </r>
  <r>
    <x v="6067"/>
    <s v="User_Id_2283"/>
    <s v="Bike"/>
    <x v="2"/>
    <x v="1"/>
    <x v="13"/>
    <x v="2"/>
    <d v="1899-12-30T13:21:34"/>
    <n v="5"/>
    <s v="Wednesday"/>
    <x v="5566"/>
    <n v="5"/>
    <s v="Wednesday"/>
    <d v="1899-12-30T13:30:30"/>
    <n v="5"/>
    <s v="Wednesday"/>
    <x v="5539"/>
    <x v="13"/>
    <x v="2"/>
    <d v="1899-12-30T14:20:42"/>
    <n v="6"/>
    <x v="51"/>
    <m/>
    <n v="-1.2696341"/>
    <n v="36.791663999999997"/>
    <n v="-1.2958383"/>
    <n v="36.807316200000002"/>
    <x v="322"/>
    <x v="2747"/>
    <n v="10"/>
  </r>
  <r>
    <x v="6068"/>
    <s v="User_Id_2310"/>
    <s v="Bike"/>
    <x v="0"/>
    <x v="0"/>
    <x v="2"/>
    <x v="3"/>
    <d v="1899-12-30T14:25:17"/>
    <n v="15"/>
    <s v="Tuesday"/>
    <x v="5567"/>
    <n v="15"/>
    <s v="Tuesday"/>
    <d v="1899-12-30T15:46:12"/>
    <n v="15"/>
    <s v="Tuesday"/>
    <x v="5540"/>
    <x v="2"/>
    <x v="3"/>
    <d v="1899-12-30T16:19:35"/>
    <n v="9"/>
    <x v="11"/>
    <m/>
    <n v="-1.290894"/>
    <n v="36.822971000000003"/>
    <n v="-1.2859912"/>
    <n v="36.875681100000001"/>
    <x v="328"/>
    <x v="1067"/>
    <n v="17.3"/>
  </r>
  <r>
    <x v="6069"/>
    <s v="User_Id_3050"/>
    <s v="Bike"/>
    <x v="0"/>
    <x v="0"/>
    <x v="24"/>
    <x v="0"/>
    <d v="1899-12-30T12:11:54"/>
    <n v="1"/>
    <s v="Friday"/>
    <x v="2319"/>
    <n v="1"/>
    <s v="Friday"/>
    <d v="1899-12-30T12:13:05"/>
    <n v="1"/>
    <s v="Friday"/>
    <x v="5541"/>
    <x v="24"/>
    <x v="0"/>
    <d v="1899-12-30T13:01:31"/>
    <n v="7"/>
    <x v="160"/>
    <m/>
    <n v="-1.2945074000000001"/>
    <n v="36.808319500000003"/>
    <n v="-1.2760461999999999"/>
    <n v="36.807469699999999"/>
    <x v="318"/>
    <x v="1532"/>
    <n v="15.2"/>
  </r>
  <r>
    <x v="6070"/>
    <s v="User_Id_412"/>
    <s v="Bike"/>
    <x v="0"/>
    <x v="0"/>
    <x v="5"/>
    <x v="1"/>
    <d v="1899-12-30T12:05:20"/>
    <n v="11"/>
    <s v="Monday"/>
    <x v="5568"/>
    <n v="11"/>
    <s v="Monday"/>
    <d v="1899-12-30T12:11:25"/>
    <n v="11"/>
    <s v="Monday"/>
    <x v="5542"/>
    <x v="5"/>
    <x v="1"/>
    <d v="1899-12-30T12:30:36"/>
    <n v="8"/>
    <x v="96"/>
    <m/>
    <n v="-1.266837"/>
    <n v="36.799249000000003"/>
    <n v="-1.303596"/>
    <n v="36.778377999999996"/>
    <x v="347"/>
    <x v="2187"/>
    <n v="10.199999999999999"/>
  </r>
  <r>
    <x v="6071"/>
    <s v="User_Id_2162"/>
    <s v="Bike"/>
    <x v="0"/>
    <x v="0"/>
    <x v="17"/>
    <x v="1"/>
    <d v="1899-12-30T13:38:41"/>
    <n v="7"/>
    <s v="Monday"/>
    <x v="5569"/>
    <n v="7"/>
    <s v="Monday"/>
    <d v="1899-12-30T14:08:57"/>
    <n v="7"/>
    <s v="Monday"/>
    <x v="4776"/>
    <x v="17"/>
    <x v="1"/>
    <d v="1899-12-30T14:55:53"/>
    <n v="12"/>
    <x v="5"/>
    <m/>
    <n v="-1.256624"/>
    <n v="36.870684599999997"/>
    <n v="-1.2615888"/>
    <n v="36.792873200000002"/>
    <x v="778"/>
    <x v="499"/>
    <n v="38.200000000000003"/>
  </r>
  <r>
    <x v="6072"/>
    <s v="User_Id_1500"/>
    <s v="Bike"/>
    <x v="0"/>
    <x v="0"/>
    <x v="25"/>
    <x v="3"/>
    <d v="1899-12-30T14:44:47"/>
    <n v="4"/>
    <s v="Tuesday"/>
    <x v="5570"/>
    <n v="4"/>
    <s v="Tuesday"/>
    <d v="1899-12-30T14:48:42"/>
    <n v="4"/>
    <s v="Tuesday"/>
    <x v="5543"/>
    <x v="25"/>
    <x v="3"/>
    <d v="1899-12-30T15:36:12"/>
    <n v="11"/>
    <x v="16"/>
    <m/>
    <n v="-1.3228002999999999"/>
    <n v="36.830643500000001"/>
    <n v="-1.2638185"/>
    <n v="36.793005700000002"/>
    <x v="164"/>
    <x v="519"/>
    <n v="20.5"/>
  </r>
  <r>
    <x v="6073"/>
    <s v="User_Id_2360"/>
    <s v="Bike"/>
    <x v="0"/>
    <x v="0"/>
    <x v="22"/>
    <x v="4"/>
    <d v="1899-12-30T11:16:33"/>
    <n v="21"/>
    <s v="Thursday"/>
    <x v="5571"/>
    <n v="21"/>
    <s v="Thursday"/>
    <d v="1899-12-30T11:40:26"/>
    <n v="21"/>
    <s v="Thursday"/>
    <x v="5544"/>
    <x v="22"/>
    <x v="4"/>
    <d v="1899-12-30T13:00:06"/>
    <n v="23"/>
    <x v="40"/>
    <m/>
    <n v="-1.3696893000000001"/>
    <n v="36.735470300000003"/>
    <n v="-1.2551895"/>
    <n v="36.7822034"/>
    <x v="314"/>
    <x v="2748"/>
    <n v="41.3"/>
  </r>
  <r>
    <x v="6074"/>
    <s v="User_Id_1797"/>
    <s v="Bike"/>
    <x v="0"/>
    <x v="1"/>
    <x v="21"/>
    <x v="4"/>
    <d v="1899-12-30T11:57:23"/>
    <n v="18"/>
    <s v="Thursday"/>
    <x v="5572"/>
    <n v="18"/>
    <s v="Thursday"/>
    <d v="1899-12-30T12:27:47"/>
    <n v="18"/>
    <s v="Thursday"/>
    <x v="5545"/>
    <x v="21"/>
    <x v="4"/>
    <d v="1899-12-30T13:23:29"/>
    <n v="19"/>
    <x v="60"/>
    <m/>
    <n v="-1.3295831"/>
    <n v="36.7388987"/>
    <n v="-1.2630520999999999"/>
    <n v="36.806801900000004"/>
    <x v="732"/>
    <x v="2119"/>
    <n v="34.299999999999997"/>
  </r>
  <r>
    <x v="6075"/>
    <s v="User_Id_3689"/>
    <s v="Bike"/>
    <x v="0"/>
    <x v="0"/>
    <x v="22"/>
    <x v="2"/>
    <d v="1899-12-30T15:44:51"/>
    <n v="21"/>
    <s v="Wednesday"/>
    <x v="5573"/>
    <n v="21"/>
    <s v="Wednesday"/>
    <d v="1899-12-30T15:50:20"/>
    <n v="21"/>
    <s v="Wednesday"/>
    <x v="5546"/>
    <x v="22"/>
    <x v="2"/>
    <d v="1899-12-30T16:15:50"/>
    <n v="2"/>
    <x v="121"/>
    <n v="3"/>
    <n v="-1.2527957999999999"/>
    <n v="36.800313099999997"/>
    <n v="-1.2571471999999999"/>
    <n v="36.795063300000002"/>
    <x v="557"/>
    <x v="30"/>
    <n v="25.4"/>
  </r>
  <r>
    <x v="6076"/>
    <s v="User_Id_2587"/>
    <s v="Bike"/>
    <x v="0"/>
    <x v="0"/>
    <x v="27"/>
    <x v="4"/>
    <d v="1899-12-30T12:50:33"/>
    <n v="20"/>
    <s v="Thursday"/>
    <x v="5574"/>
    <n v="20"/>
    <s v="Thursday"/>
    <d v="1899-12-30T13:08:12"/>
    <n v="20"/>
    <s v="Thursday"/>
    <x v="5353"/>
    <x v="27"/>
    <x v="4"/>
    <d v="1899-12-30T13:58:37"/>
    <n v="15"/>
    <x v="46"/>
    <m/>
    <n v="-1.28878"/>
    <n v="36.816831200000003"/>
    <n v="-1.216682"/>
    <n v="36.908577800000003"/>
    <x v="747"/>
    <x v="2749"/>
    <n v="30"/>
  </r>
  <r>
    <x v="6077"/>
    <s v="User_Id_2174"/>
    <s v="Bike"/>
    <x v="0"/>
    <x v="0"/>
    <x v="22"/>
    <x v="1"/>
    <d v="1899-12-30T12:59:41"/>
    <n v="21"/>
    <s v="Monday"/>
    <x v="2040"/>
    <n v="21"/>
    <s v="Monday"/>
    <d v="1899-12-30T13:00:41"/>
    <n v="21"/>
    <s v="Monday"/>
    <x v="5547"/>
    <x v="22"/>
    <x v="1"/>
    <d v="1899-12-30T14:02:38"/>
    <n v="18"/>
    <x v="92"/>
    <m/>
    <n v="-1.2482781000000001"/>
    <n v="36.884092000000003"/>
    <n v="-1.2948801999999999"/>
    <n v="36.766373999999999"/>
    <x v="383"/>
    <x v="1461"/>
    <n v="31.1"/>
  </r>
  <r>
    <x v="6078"/>
    <s v="User_Id_1231"/>
    <s v="Bike"/>
    <x v="0"/>
    <x v="0"/>
    <x v="12"/>
    <x v="1"/>
    <d v="1899-12-30T10:27:52"/>
    <n v="3"/>
    <s v="Monday"/>
    <x v="5575"/>
    <n v="3"/>
    <s v="Monday"/>
    <d v="1899-12-30T10:48:55"/>
    <n v="3"/>
    <s v="Monday"/>
    <x v="5548"/>
    <x v="12"/>
    <x v="1"/>
    <d v="1899-12-30T11:20:57"/>
    <n v="12"/>
    <x v="24"/>
    <m/>
    <n v="-1.2821422"/>
    <n v="36.816156499999998"/>
    <n v="-1.2283402999999999"/>
    <n v="36.8822756"/>
    <x v="719"/>
    <x v="1433"/>
    <n v="15.4"/>
  </r>
  <r>
    <x v="6079"/>
    <s v="User_Id_3647"/>
    <s v="Bike"/>
    <x v="0"/>
    <x v="0"/>
    <x v="25"/>
    <x v="1"/>
    <d v="1899-12-30T14:26:12"/>
    <n v="4"/>
    <s v="Monday"/>
    <x v="5576"/>
    <n v="4"/>
    <s v="Monday"/>
    <d v="1899-12-30T14:37:48"/>
    <n v="4"/>
    <s v="Monday"/>
    <x v="5549"/>
    <x v="25"/>
    <x v="1"/>
    <d v="1899-12-30T15:25:22"/>
    <n v="28"/>
    <x v="109"/>
    <m/>
    <n v="-1.2726390000000001"/>
    <n v="36.794722999999998"/>
    <n v="-1.1846355"/>
    <n v="36.948572800000001"/>
    <x v="56"/>
    <x v="979"/>
    <n v="18"/>
  </r>
  <r>
    <x v="6080"/>
    <s v="User_Id_2523"/>
    <s v="Bike"/>
    <x v="0"/>
    <x v="0"/>
    <x v="4"/>
    <x v="2"/>
    <d v="1899-12-30T14:34:49"/>
    <n v="14"/>
    <s v="Wednesday"/>
    <x v="3407"/>
    <n v="14"/>
    <s v="Wednesday"/>
    <d v="1899-12-30T15:33:04"/>
    <n v="14"/>
    <s v="Wednesday"/>
    <x v="5550"/>
    <x v="4"/>
    <x v="2"/>
    <d v="1899-12-30T15:56:06"/>
    <n v="9"/>
    <x v="60"/>
    <m/>
    <n v="-1.2551895"/>
    <n v="36.7822034"/>
    <n v="-1.3064309999999999"/>
    <n v="36.812041999999998"/>
    <x v="129"/>
    <x v="862"/>
    <n v="24.5"/>
  </r>
  <r>
    <x v="6081"/>
    <s v="User_Id_3291"/>
    <s v="Bike"/>
    <x v="0"/>
    <x v="0"/>
    <x v="18"/>
    <x v="0"/>
    <d v="1899-12-30T10:52:19"/>
    <n v="31"/>
    <s v="Friday"/>
    <x v="3380"/>
    <n v="31"/>
    <s v="Friday"/>
    <d v="1899-12-30T11:31:49"/>
    <n v="31"/>
    <s v="Friday"/>
    <x v="5551"/>
    <x v="18"/>
    <x v="0"/>
    <d v="1899-12-30T12:42:05"/>
    <n v="18"/>
    <x v="147"/>
    <m/>
    <n v="-1.3393546999999999"/>
    <n v="36.891003499999997"/>
    <n v="-1.2600925999999999"/>
    <n v="36.808868500000003"/>
    <x v="509"/>
    <x v="548"/>
    <n v="9.1999999999999993"/>
  </r>
  <r>
    <x v="6082"/>
    <s v="User_Id_210"/>
    <s v="Bike"/>
    <x v="0"/>
    <x v="0"/>
    <x v="12"/>
    <x v="1"/>
    <d v="1899-12-30T10:22:22"/>
    <n v="3"/>
    <s v="Monday"/>
    <x v="652"/>
    <n v="3"/>
    <s v="Monday"/>
    <d v="1899-12-30T10:31:43"/>
    <n v="3"/>
    <s v="Monday"/>
    <x v="5552"/>
    <x v="12"/>
    <x v="1"/>
    <d v="1899-12-30T10:56:48"/>
    <n v="6"/>
    <x v="147"/>
    <m/>
    <n v="-1.2728946999999999"/>
    <n v="36.807942599999997"/>
    <n v="-1.2868736000000001"/>
    <n v="36.780588199999997"/>
    <x v="129"/>
    <x v="608"/>
    <n v="17"/>
  </r>
  <r>
    <x v="6083"/>
    <s v="User_Id_1736"/>
    <s v="Bike"/>
    <x v="0"/>
    <x v="1"/>
    <x v="13"/>
    <x v="3"/>
    <d v="1899-12-30T10:57:59"/>
    <n v="5"/>
    <s v="Tuesday"/>
    <x v="5577"/>
    <n v="5"/>
    <s v="Tuesday"/>
    <d v="1899-12-30T11:12:19"/>
    <n v="5"/>
    <s v="Tuesday"/>
    <x v="5553"/>
    <x v="13"/>
    <x v="3"/>
    <d v="1899-12-30T11:43:45"/>
    <n v="14"/>
    <x v="23"/>
    <m/>
    <n v="-1.2964850000000001"/>
    <n v="36.793195900000001"/>
    <n v="-1.3189252"/>
    <n v="36.861726900000001"/>
    <x v="237"/>
    <x v="209"/>
    <n v="25.4"/>
  </r>
  <r>
    <x v="6084"/>
    <s v="User_Id_635"/>
    <s v="Bike"/>
    <x v="0"/>
    <x v="0"/>
    <x v="0"/>
    <x v="4"/>
    <d v="1899-12-30T10:53:00"/>
    <n v="9"/>
    <s v="Thursday"/>
    <x v="5578"/>
    <n v="9"/>
    <s v="Thursday"/>
    <d v="1899-12-30T11:54:04"/>
    <n v="9"/>
    <s v="Thursday"/>
    <x v="5554"/>
    <x v="0"/>
    <x v="4"/>
    <d v="1899-12-30T12:22:22"/>
    <n v="5"/>
    <x v="61"/>
    <m/>
    <n v="-1.2857764"/>
    <n v="36.823662200000001"/>
    <n v="-1.2599563"/>
    <n v="36.799343899999997"/>
    <x v="42"/>
    <x v="1140"/>
    <n v="0.4"/>
  </r>
  <r>
    <x v="6085"/>
    <s v="User_Id_286"/>
    <s v="Bike"/>
    <x v="0"/>
    <x v="0"/>
    <x v="28"/>
    <x v="4"/>
    <d v="1899-12-30T09:27:23"/>
    <n v="6"/>
    <s v="Thursday"/>
    <x v="5579"/>
    <n v="6"/>
    <s v="Thursday"/>
    <d v="1899-12-30T09:42:08"/>
    <n v="6"/>
    <s v="Thursday"/>
    <x v="5555"/>
    <x v="28"/>
    <x v="4"/>
    <d v="1899-12-30T10:11:56"/>
    <n v="3"/>
    <x v="74"/>
    <n v="2.9"/>
    <n v="-1.2809121000000001"/>
    <n v="36.785252399999997"/>
    <n v="-1.2962967000000001"/>
    <n v="36.8020231"/>
    <x v="259"/>
    <x v="615"/>
    <n v="28.5"/>
  </r>
  <r>
    <x v="6086"/>
    <s v="User_Id_3517"/>
    <s v="Bike"/>
    <x v="0"/>
    <x v="0"/>
    <x v="3"/>
    <x v="2"/>
    <d v="1899-12-30T13:50:53"/>
    <n v="13"/>
    <s v="Wednesday"/>
    <x v="5580"/>
    <n v="13"/>
    <s v="Wednesday"/>
    <d v="1899-12-30T13:59:38"/>
    <n v="13"/>
    <s v="Wednesday"/>
    <x v="5556"/>
    <x v="3"/>
    <x v="2"/>
    <d v="1899-12-30T14:45:49"/>
    <n v="15"/>
    <x v="26"/>
    <m/>
    <n v="-1.300921"/>
    <n v="36.828195000000001"/>
    <n v="-1.3882007999999999"/>
    <n v="36.769944500000001"/>
    <x v="250"/>
    <x v="31"/>
    <n v="31.1"/>
  </r>
  <r>
    <x v="6087"/>
    <s v="User_Id_2956"/>
    <s v="Bike"/>
    <x v="0"/>
    <x v="0"/>
    <x v="2"/>
    <x v="2"/>
    <d v="1899-12-30T14:33:02"/>
    <n v="15"/>
    <s v="Wednesday"/>
    <x v="5581"/>
    <n v="15"/>
    <s v="Wednesday"/>
    <d v="1899-12-30T14:37:15"/>
    <n v="15"/>
    <s v="Wednesday"/>
    <x v="5557"/>
    <x v="2"/>
    <x v="2"/>
    <d v="1899-12-30T14:59:06"/>
    <n v="4"/>
    <x v="72"/>
    <m/>
    <n v="-1.2584143000000001"/>
    <n v="36.804800200000003"/>
    <n v="-1.2551895"/>
    <n v="36.7822034"/>
    <x v="779"/>
    <x v="810"/>
    <n v="7.5"/>
  </r>
  <r>
    <x v="6088"/>
    <s v="User_Id_2017"/>
    <s v="Bike"/>
    <x v="0"/>
    <x v="0"/>
    <x v="0"/>
    <x v="1"/>
    <d v="1899-12-30T07:22:58"/>
    <n v="9"/>
    <s v="Monday"/>
    <x v="5582"/>
    <n v="9"/>
    <s v="Monday"/>
    <d v="1899-12-30T07:56:38"/>
    <n v="9"/>
    <s v="Monday"/>
    <x v="5558"/>
    <x v="0"/>
    <x v="1"/>
    <d v="1899-12-30T08:11:41"/>
    <n v="2"/>
    <x v="112"/>
    <m/>
    <n v="-1.304033"/>
    <n v="36.784869499999999"/>
    <n v="-1.2963096999999999"/>
    <n v="36.768822100000001"/>
    <x v="167"/>
    <x v="38"/>
    <n v="33.5"/>
  </r>
  <r>
    <x v="6089"/>
    <s v="User_Id_3439"/>
    <s v="Bike"/>
    <x v="0"/>
    <x v="0"/>
    <x v="4"/>
    <x v="0"/>
    <d v="1899-12-30T14:33:36"/>
    <n v="14"/>
    <s v="Friday"/>
    <x v="1476"/>
    <n v="14"/>
    <s v="Friday"/>
    <d v="1899-12-30T14:33:55"/>
    <n v="14"/>
    <s v="Friday"/>
    <x v="1868"/>
    <x v="4"/>
    <x v="0"/>
    <d v="1899-12-30T14:56:45"/>
    <n v="6"/>
    <x v="63"/>
    <m/>
    <n v="-1.2649604999999999"/>
    <n v="36.798177699999997"/>
    <n v="-1.2393156999999999"/>
    <n v="36.766887699999998"/>
    <x v="267"/>
    <x v="412"/>
    <n v="11.4"/>
  </r>
  <r>
    <x v="6090"/>
    <s v="User_Id_2523"/>
    <s v="Bike"/>
    <x v="0"/>
    <x v="0"/>
    <x v="17"/>
    <x v="1"/>
    <d v="1899-12-30T10:10:25"/>
    <n v="7"/>
    <s v="Monday"/>
    <x v="5583"/>
    <n v="7"/>
    <s v="Monday"/>
    <d v="1899-12-30T10:41:16"/>
    <n v="7"/>
    <s v="Monday"/>
    <x v="2364"/>
    <x v="17"/>
    <x v="1"/>
    <d v="1899-12-30T11:18:08"/>
    <n v="6"/>
    <x v="30"/>
    <m/>
    <n v="-1.2551895"/>
    <n v="36.7822034"/>
    <n v="-1.2889219000000001"/>
    <n v="36.8256084"/>
    <x v="67"/>
    <x v="1562"/>
    <n v="30.5"/>
  </r>
  <r>
    <x v="6091"/>
    <s v="User_Id_3599"/>
    <s v="Bike"/>
    <x v="0"/>
    <x v="0"/>
    <x v="22"/>
    <x v="3"/>
    <d v="1899-12-30T10:32:26"/>
    <n v="21"/>
    <s v="Tuesday"/>
    <x v="5584"/>
    <n v="21"/>
    <s v="Tuesday"/>
    <d v="1899-12-30T10:46:50"/>
    <n v="21"/>
    <s v="Tuesday"/>
    <x v="5559"/>
    <x v="22"/>
    <x v="3"/>
    <d v="1899-12-30T11:52:29"/>
    <n v="9"/>
    <x v="80"/>
    <m/>
    <n v="-1.3302996"/>
    <n v="36.870793499999998"/>
    <n v="-1.2911796"/>
    <n v="36.821506800000002"/>
    <x v="272"/>
    <x v="1900"/>
    <n v="38.1"/>
  </r>
  <r>
    <x v="6092"/>
    <s v="User_Id_1363"/>
    <s v="Bike"/>
    <x v="0"/>
    <x v="0"/>
    <x v="4"/>
    <x v="0"/>
    <d v="1899-12-30T11:02:02"/>
    <n v="14"/>
    <s v="Friday"/>
    <x v="2601"/>
    <n v="14"/>
    <s v="Friday"/>
    <d v="1899-12-30T11:17:06"/>
    <n v="14"/>
    <s v="Friday"/>
    <x v="5560"/>
    <x v="4"/>
    <x v="0"/>
    <d v="1899-12-30T11:41:53"/>
    <n v="8"/>
    <x v="49"/>
    <m/>
    <n v="-1.3004062000000001"/>
    <n v="36.829740999999999"/>
    <n v="-1.2574219"/>
    <n v="36.792707299999996"/>
    <x v="665"/>
    <x v="2750"/>
    <n v="33.1"/>
  </r>
  <r>
    <x v="6093"/>
    <s v="User_Id_1482"/>
    <s v="Bike"/>
    <x v="0"/>
    <x v="0"/>
    <x v="29"/>
    <x v="2"/>
    <d v="1899-12-30T09:31:02"/>
    <n v="26"/>
    <s v="Wednesday"/>
    <x v="8"/>
    <n v="26"/>
    <s v="Wednesday"/>
    <d v="1899-12-30T09:58:32"/>
    <n v="26"/>
    <s v="Wednesday"/>
    <x v="5561"/>
    <x v="29"/>
    <x v="2"/>
    <d v="1899-12-30T10:50:18"/>
    <n v="17"/>
    <x v="21"/>
    <m/>
    <n v="-1.3415372999999999"/>
    <n v="36.729537700000002"/>
    <n v="-1.2822773000000001"/>
    <n v="36.795312099999997"/>
    <x v="50"/>
    <x v="2420"/>
    <n v="39.5"/>
  </r>
  <r>
    <x v="6094"/>
    <s v="User_Id_1075"/>
    <s v="Bike"/>
    <x v="0"/>
    <x v="0"/>
    <x v="20"/>
    <x v="2"/>
    <d v="1899-12-30T13:45:08"/>
    <n v="16"/>
    <s v="Wednesday"/>
    <x v="5585"/>
    <n v="16"/>
    <s v="Wednesday"/>
    <d v="1899-12-30T13:49:59"/>
    <n v="16"/>
    <s v="Wednesday"/>
    <x v="5562"/>
    <x v="20"/>
    <x v="2"/>
    <d v="1899-12-30T14:09:51"/>
    <n v="3"/>
    <x v="47"/>
    <m/>
    <n v="-1.2527957999999999"/>
    <n v="36.800313099999997"/>
    <n v="-1.2615888"/>
    <n v="36.792873200000002"/>
    <x v="47"/>
    <x v="2582"/>
    <n v="7"/>
  </r>
  <r>
    <x v="6095"/>
    <s v="User_Id_136"/>
    <s v="Bike"/>
    <x v="0"/>
    <x v="0"/>
    <x v="30"/>
    <x v="0"/>
    <d v="1899-12-30T09:10:16"/>
    <n v="29"/>
    <s v="Friday"/>
    <x v="5586"/>
    <n v="29"/>
    <s v="Friday"/>
    <d v="1899-12-30T09:24:29"/>
    <n v="29"/>
    <s v="Friday"/>
    <x v="5563"/>
    <x v="30"/>
    <x v="0"/>
    <d v="1899-12-30T10:00:31"/>
    <n v="14"/>
    <x v="113"/>
    <m/>
    <n v="-1.2848375999999999"/>
    <n v="36.802762199999997"/>
    <n v="-1.3254522"/>
    <n v="36.721658400000003"/>
    <x v="114"/>
    <x v="934"/>
    <n v="17.5"/>
  </r>
  <r>
    <x v="6096"/>
    <s v="User_Id_2587"/>
    <s v="Bike"/>
    <x v="0"/>
    <x v="0"/>
    <x v="6"/>
    <x v="4"/>
    <d v="1899-12-30T16:05:10"/>
    <n v="23"/>
    <s v="Thursday"/>
    <x v="5587"/>
    <n v="23"/>
    <s v="Thursday"/>
    <d v="1899-12-30T16:24:10"/>
    <n v="23"/>
    <s v="Thursday"/>
    <x v="5564"/>
    <x v="6"/>
    <x v="4"/>
    <d v="1899-12-30T16:35:07"/>
    <n v="2"/>
    <x v="119"/>
    <m/>
    <n v="-1.28878"/>
    <n v="36.816831200000003"/>
    <n v="-1.2905032999999999"/>
    <n v="36.809646200000003"/>
    <x v="148"/>
    <x v="870"/>
    <n v="21.4"/>
  </r>
  <r>
    <x v="6097"/>
    <s v="User_Id_1418"/>
    <s v="Bike"/>
    <x v="1"/>
    <x v="1"/>
    <x v="4"/>
    <x v="4"/>
    <d v="1899-12-30T15:19:17"/>
    <n v="14"/>
    <s v="Thursday"/>
    <x v="5588"/>
    <n v="14"/>
    <s v="Thursday"/>
    <d v="1899-12-30T15:41:05"/>
    <n v="14"/>
    <s v="Thursday"/>
    <x v="5565"/>
    <x v="4"/>
    <x v="4"/>
    <d v="1899-12-30T15:52:26"/>
    <n v="1"/>
    <x v="147"/>
    <m/>
    <n v="-1.2915307"/>
    <n v="36.790586500000003"/>
    <n v="-1.29362"/>
    <n v="36.78745"/>
    <x v="105"/>
    <x v="920"/>
    <n v="23.5"/>
  </r>
  <r>
    <x v="6098"/>
    <s v="User_Id_867"/>
    <s v="Bike"/>
    <x v="0"/>
    <x v="0"/>
    <x v="9"/>
    <x v="4"/>
    <d v="1899-12-30T09:01:52"/>
    <n v="28"/>
    <s v="Thursday"/>
    <x v="5589"/>
    <n v="28"/>
    <s v="Thursday"/>
    <d v="1899-12-30T09:17:54"/>
    <n v="28"/>
    <s v="Thursday"/>
    <x v="5566"/>
    <x v="9"/>
    <x v="4"/>
    <d v="1899-12-30T10:04:41"/>
    <n v="10"/>
    <x v="88"/>
    <m/>
    <n v="-1.2996532999999999"/>
    <n v="36.829262900000003"/>
    <n v="-1.2991440999999999"/>
    <n v="36.752880400000002"/>
    <x v="76"/>
    <x v="2068"/>
    <n v="18.3"/>
  </r>
  <r>
    <x v="6099"/>
    <s v="User_Id_3598"/>
    <s v="Bike"/>
    <x v="1"/>
    <x v="1"/>
    <x v="0"/>
    <x v="3"/>
    <d v="1899-12-30T12:18:14"/>
    <n v="9"/>
    <s v="Tuesday"/>
    <x v="5590"/>
    <n v="9"/>
    <s v="Tuesday"/>
    <d v="1899-12-30T12:40:11"/>
    <n v="9"/>
    <s v="Tuesday"/>
    <x v="5567"/>
    <x v="0"/>
    <x v="3"/>
    <d v="1899-12-30T13:40:49"/>
    <n v="8"/>
    <x v="102"/>
    <m/>
    <n v="-1.2675334"/>
    <n v="36.765824600000002"/>
    <n v="-1.2877501"/>
    <n v="36.814659900000002"/>
    <x v="320"/>
    <x v="805"/>
    <n v="8.5"/>
  </r>
  <r>
    <x v="6100"/>
    <s v="User_Id_1500"/>
    <s v="Bike"/>
    <x v="0"/>
    <x v="0"/>
    <x v="25"/>
    <x v="4"/>
    <d v="1899-12-30T10:14:21"/>
    <n v="4"/>
    <s v="Thursday"/>
    <x v="5591"/>
    <n v="4"/>
    <s v="Thursday"/>
    <d v="1899-12-30T10:16:37"/>
    <n v="4"/>
    <s v="Thursday"/>
    <x v="5568"/>
    <x v="25"/>
    <x v="4"/>
    <d v="1899-12-30T10:42:17"/>
    <n v="13"/>
    <x v="102"/>
    <m/>
    <n v="-1.2638185"/>
    <n v="36.793005700000002"/>
    <n v="-1.3228002999999999"/>
    <n v="36.830643500000001"/>
    <x v="114"/>
    <x v="2751"/>
    <n v="4.3"/>
  </r>
  <r>
    <x v="6101"/>
    <s v="User_Id_1280"/>
    <s v="Bike"/>
    <x v="0"/>
    <x v="0"/>
    <x v="11"/>
    <x v="2"/>
    <d v="1899-12-30T10:43:40"/>
    <n v="10"/>
    <s v="Wednesday"/>
    <x v="1761"/>
    <n v="10"/>
    <s v="Wednesday"/>
    <d v="1899-12-30T10:49:36"/>
    <n v="10"/>
    <s v="Wednesday"/>
    <x v="5569"/>
    <x v="11"/>
    <x v="2"/>
    <d v="1899-12-30T11:26:40"/>
    <n v="13"/>
    <x v="79"/>
    <m/>
    <n v="-1.2551895"/>
    <n v="36.7822034"/>
    <n v="-1.3207951"/>
    <n v="36.828690199999997"/>
    <x v="72"/>
    <x v="1385"/>
    <n v="9"/>
  </r>
  <r>
    <x v="6102"/>
    <s v="User_Id_1370"/>
    <s v="Bike"/>
    <x v="0"/>
    <x v="1"/>
    <x v="20"/>
    <x v="2"/>
    <d v="1899-12-30T12:50:28"/>
    <n v="16"/>
    <s v="Wednesday"/>
    <x v="5008"/>
    <n v="16"/>
    <s v="Wednesday"/>
    <d v="1899-12-30T12:51:02"/>
    <n v="16"/>
    <s v="Wednesday"/>
    <x v="2672"/>
    <x v="20"/>
    <x v="2"/>
    <d v="1899-12-30T13:33:31"/>
    <n v="13"/>
    <x v="96"/>
    <m/>
    <n v="-1.261692"/>
    <n v="36.801609999999997"/>
    <n v="-1.3332748999999999"/>
    <n v="36.870814699999997"/>
    <x v="745"/>
    <x v="2069"/>
    <n v="3"/>
  </r>
  <r>
    <x v="6103"/>
    <s v="User_Id_793"/>
    <s v="Bike"/>
    <x v="0"/>
    <x v="1"/>
    <x v="19"/>
    <x v="2"/>
    <d v="1899-12-30T12:44:50"/>
    <n v="27"/>
    <s v="Wednesday"/>
    <x v="5592"/>
    <n v="27"/>
    <s v="Wednesday"/>
    <d v="1899-12-30T13:47:03"/>
    <n v="27"/>
    <s v="Wednesday"/>
    <x v="3588"/>
    <x v="19"/>
    <x v="2"/>
    <d v="1899-12-30T15:22:44"/>
    <n v="12"/>
    <x v="155"/>
    <m/>
    <n v="-1.2651574000000001"/>
    <n v="36.747434699999999"/>
    <n v="-1.2837255000000001"/>
    <n v="36.822079700000003"/>
    <x v="72"/>
    <x v="2752"/>
    <n v="46.1"/>
  </r>
  <r>
    <x v="6104"/>
    <s v="User_Id_1075"/>
    <s v="Bike"/>
    <x v="0"/>
    <x v="0"/>
    <x v="18"/>
    <x v="4"/>
    <d v="1899-12-30T15:34:00"/>
    <n v="31"/>
    <s v="Thursday"/>
    <x v="5593"/>
    <n v="31"/>
    <s v="Thursday"/>
    <d v="1899-12-30T15:47:27"/>
    <n v="31"/>
    <s v="Thursday"/>
    <x v="5570"/>
    <x v="18"/>
    <x v="4"/>
    <d v="1899-12-30T16:32:20"/>
    <n v="13"/>
    <x v="6"/>
    <m/>
    <n v="-1.207546"/>
    <n v="36.791397600000003"/>
    <n v="-1.2527957999999999"/>
    <n v="36.800313099999997"/>
    <x v="279"/>
    <x v="454"/>
    <n v="34.5"/>
  </r>
  <r>
    <x v="6105"/>
    <s v="User_Id_1469"/>
    <s v="Bike"/>
    <x v="0"/>
    <x v="0"/>
    <x v="4"/>
    <x v="4"/>
    <d v="1899-12-30T09:44:10"/>
    <n v="14"/>
    <s v="Thursday"/>
    <x v="5594"/>
    <n v="14"/>
    <s v="Thursday"/>
    <d v="1899-12-30T09:49:01"/>
    <n v="14"/>
    <s v="Thursday"/>
    <x v="5571"/>
    <x v="4"/>
    <x v="4"/>
    <d v="1899-12-30T09:59:46"/>
    <n v="3"/>
    <x v="110"/>
    <m/>
    <n v="-1.2551895"/>
    <n v="36.7822034"/>
    <n v="-1.2640571"/>
    <n v="36.788354699999999"/>
    <x v="142"/>
    <x v="2753"/>
    <n v="5.5"/>
  </r>
  <r>
    <x v="6106"/>
    <s v="User_Id_2580"/>
    <s v="Bike"/>
    <x v="1"/>
    <x v="1"/>
    <x v="1"/>
    <x v="4"/>
    <d v="1899-12-30T08:16:18"/>
    <n v="12"/>
    <s v="Thursday"/>
    <x v="5595"/>
    <n v="12"/>
    <s v="Thursday"/>
    <d v="1899-12-30T08:35:46"/>
    <n v="12"/>
    <s v="Thursday"/>
    <x v="5572"/>
    <x v="1"/>
    <x v="4"/>
    <d v="1899-12-30T08:53:34"/>
    <n v="4"/>
    <x v="53"/>
    <m/>
    <n v="-1.2555326"/>
    <n v="36.781295999999998"/>
    <n v="-1.2600389999999999"/>
    <n v="36.815915199999999"/>
    <x v="60"/>
    <x v="1789"/>
    <n v="24.4"/>
  </r>
  <r>
    <x v="6107"/>
    <s v="User_Id_948"/>
    <s v="Bike"/>
    <x v="0"/>
    <x v="0"/>
    <x v="11"/>
    <x v="1"/>
    <d v="1899-12-30T10:51:53"/>
    <n v="10"/>
    <s v="Monday"/>
    <x v="5596"/>
    <n v="10"/>
    <s v="Monday"/>
    <d v="1899-12-30T10:54:57"/>
    <n v="10"/>
    <s v="Monday"/>
    <x v="5573"/>
    <x v="11"/>
    <x v="1"/>
    <d v="1899-12-30T11:23:52"/>
    <n v="7"/>
    <x v="81"/>
    <m/>
    <n v="-1.2936611"/>
    <n v="36.826095299999999"/>
    <n v="-1.2594474"/>
    <n v="36.808912200000002"/>
    <x v="71"/>
    <x v="2571"/>
    <n v="6.5"/>
  </r>
  <r>
    <x v="6108"/>
    <s v="User_Id_3521"/>
    <s v="Bike"/>
    <x v="0"/>
    <x v="0"/>
    <x v="0"/>
    <x v="3"/>
    <d v="1899-12-30T09:07:40"/>
    <n v="9"/>
    <s v="Tuesday"/>
    <x v="5597"/>
    <n v="9"/>
    <s v="Tuesday"/>
    <d v="1899-12-30T09:15:48"/>
    <n v="9"/>
    <s v="Tuesday"/>
    <x v="5574"/>
    <x v="0"/>
    <x v="3"/>
    <d v="1899-12-30T09:33:02"/>
    <n v="2"/>
    <x v="10"/>
    <m/>
    <n v="-1.2696908"/>
    <n v="36.815190000000001"/>
    <n v="-1.2701354"/>
    <n v="36.807216699999998"/>
    <x v="99"/>
    <x v="1776"/>
    <n v="14.1"/>
  </r>
  <r>
    <x v="6109"/>
    <s v="User_Id_2190"/>
    <s v="Bike"/>
    <x v="0"/>
    <x v="0"/>
    <x v="28"/>
    <x v="3"/>
    <d v="1899-12-30T15:51:59"/>
    <n v="6"/>
    <s v="Tuesday"/>
    <x v="5598"/>
    <n v="6"/>
    <s v="Tuesday"/>
    <d v="1899-12-30T15:53:33"/>
    <n v="6"/>
    <s v="Tuesday"/>
    <x v="5575"/>
    <x v="28"/>
    <x v="3"/>
    <d v="1899-12-30T16:03:02"/>
    <n v="2"/>
    <x v="87"/>
    <m/>
    <n v="-1.3019529999999999"/>
    <n v="36.788457999999999"/>
    <n v="-1.2919665"/>
    <n v="36.796108699999998"/>
    <x v="774"/>
    <x v="2570"/>
    <n v="9.1"/>
  </r>
  <r>
    <x v="6110"/>
    <s v="User_Id_3575"/>
    <s v="Bike"/>
    <x v="0"/>
    <x v="1"/>
    <x v="11"/>
    <x v="0"/>
    <d v="1899-12-30T09:07:07"/>
    <n v="10"/>
    <s v="Friday"/>
    <x v="5599"/>
    <n v="10"/>
    <s v="Friday"/>
    <d v="1899-12-30T09:16:19"/>
    <n v="10"/>
    <s v="Friday"/>
    <x v="5576"/>
    <x v="11"/>
    <x v="0"/>
    <d v="1899-12-30T09:32:47"/>
    <n v="4"/>
    <x v="178"/>
    <m/>
    <n v="-1.2695339999999999"/>
    <n v="36.80697"/>
    <n v="-1.293973"/>
    <n v="36.801690000000001"/>
    <x v="231"/>
    <x v="2367"/>
    <n v="15.1"/>
  </r>
  <r>
    <x v="6111"/>
    <s v="User_Id_2748"/>
    <s v="Bike"/>
    <x v="1"/>
    <x v="1"/>
    <x v="28"/>
    <x v="2"/>
    <d v="1899-12-30T14:40:30"/>
    <n v="6"/>
    <s v="Wednesday"/>
    <x v="5600"/>
    <n v="6"/>
    <s v="Wednesday"/>
    <d v="1899-12-30T15:15:58"/>
    <n v="6"/>
    <s v="Wednesday"/>
    <x v="5577"/>
    <x v="28"/>
    <x v="2"/>
    <d v="1899-12-30T15:32:40"/>
    <n v="6"/>
    <x v="29"/>
    <m/>
    <n v="-1.2691030000000001"/>
    <n v="36.822399799999999"/>
    <n v="-1.2933650000000001"/>
    <n v="36.796195500000003"/>
    <x v="60"/>
    <x v="1398"/>
    <n v="17.5"/>
  </r>
  <r>
    <x v="6112"/>
    <s v="User_Id_868"/>
    <s v="Bike"/>
    <x v="0"/>
    <x v="0"/>
    <x v="2"/>
    <x v="3"/>
    <d v="1899-12-30T11:41:55"/>
    <n v="15"/>
    <s v="Tuesday"/>
    <x v="5601"/>
    <n v="15"/>
    <s v="Tuesday"/>
    <d v="1899-12-30T11:44:09"/>
    <n v="15"/>
    <s v="Tuesday"/>
    <x v="5578"/>
    <x v="2"/>
    <x v="3"/>
    <d v="1899-12-30T12:18:28"/>
    <n v="9"/>
    <x v="63"/>
    <m/>
    <n v="-1.3180620000000001"/>
    <n v="36.849325999999998"/>
    <n v="-1.2657149999999999"/>
    <n v="36.823815000000003"/>
    <x v="84"/>
    <x v="610"/>
    <n v="17"/>
  </r>
  <r>
    <x v="6113"/>
    <s v="User_Id_3283"/>
    <s v="Bike"/>
    <x v="0"/>
    <x v="0"/>
    <x v="1"/>
    <x v="3"/>
    <d v="1899-12-30T09:50:18"/>
    <n v="12"/>
    <s v="Tuesday"/>
    <x v="5602"/>
    <n v="12"/>
    <s v="Tuesday"/>
    <d v="1899-12-30T10:36:23"/>
    <n v="12"/>
    <s v="Tuesday"/>
    <x v="5579"/>
    <x v="1"/>
    <x v="3"/>
    <d v="1899-12-30T10:53:25"/>
    <n v="4"/>
    <x v="46"/>
    <m/>
    <n v="-1.266837"/>
    <n v="36.799249000000003"/>
    <n v="-1.2628473"/>
    <n v="36.781804999999999"/>
    <x v="98"/>
    <x v="2576"/>
    <n v="31.1"/>
  </r>
  <r>
    <x v="6114"/>
    <s v="User_Id_3669"/>
    <s v="Bike"/>
    <x v="0"/>
    <x v="0"/>
    <x v="13"/>
    <x v="2"/>
    <d v="1899-12-30T15:40:50"/>
    <n v="5"/>
    <s v="Wednesday"/>
    <x v="5603"/>
    <n v="5"/>
    <s v="Wednesday"/>
    <d v="1899-12-30T16:09:45"/>
    <n v="5"/>
    <s v="Wednesday"/>
    <x v="5580"/>
    <x v="13"/>
    <x v="2"/>
    <d v="1899-12-30T16:55:06"/>
    <n v="15"/>
    <x v="69"/>
    <m/>
    <n v="-1.2615888"/>
    <n v="36.792873200000002"/>
    <n v="-1.3282757999999999"/>
    <n v="36.859028100000003"/>
    <x v="620"/>
    <x v="2528"/>
    <n v="28.3"/>
  </r>
  <r>
    <x v="6115"/>
    <s v="User_Id_2150"/>
    <s v="Bike"/>
    <x v="0"/>
    <x v="0"/>
    <x v="5"/>
    <x v="4"/>
    <d v="1899-12-30T09:10:57"/>
    <n v="11"/>
    <s v="Thursday"/>
    <x v="5604"/>
    <n v="11"/>
    <s v="Thursday"/>
    <d v="1899-12-30T09:24:28"/>
    <n v="11"/>
    <s v="Thursday"/>
    <x v="5581"/>
    <x v="5"/>
    <x v="4"/>
    <d v="1899-12-30T10:02:31"/>
    <n v="11"/>
    <x v="97"/>
    <m/>
    <n v="-1.3071429999999999"/>
    <n v="36.825009000000001"/>
    <n v="-1.344446"/>
    <n v="36.756596999999999"/>
    <x v="241"/>
    <x v="1220"/>
    <n v="33"/>
  </r>
  <r>
    <x v="6116"/>
    <s v="User_Id_1961"/>
    <s v="Bike"/>
    <x v="0"/>
    <x v="0"/>
    <x v="11"/>
    <x v="1"/>
    <d v="1899-12-30T14:27:05"/>
    <n v="10"/>
    <s v="Monday"/>
    <x v="5605"/>
    <n v="10"/>
    <s v="Monday"/>
    <d v="1899-12-30T14:42:35"/>
    <n v="10"/>
    <s v="Monday"/>
    <x v="2415"/>
    <x v="11"/>
    <x v="1"/>
    <d v="1899-12-30T15:16:20"/>
    <n v="19"/>
    <x v="120"/>
    <m/>
    <n v="-1.3316190000000001"/>
    <n v="36.847976000000003"/>
    <n v="-1.3188359000000001"/>
    <n v="36.703852599999998"/>
    <x v="636"/>
    <x v="1577"/>
    <n v="23.3"/>
  </r>
  <r>
    <x v="6117"/>
    <s v="User_Id_1856"/>
    <s v="Bike"/>
    <x v="0"/>
    <x v="0"/>
    <x v="0"/>
    <x v="0"/>
    <d v="1899-12-30T09:58:10"/>
    <n v="9"/>
    <s v="Friday"/>
    <x v="5104"/>
    <n v="9"/>
    <s v="Friday"/>
    <d v="1899-12-30T10:36:43"/>
    <n v="9"/>
    <s v="Friday"/>
    <x v="5582"/>
    <x v="0"/>
    <x v="0"/>
    <d v="1899-12-30T11:33:47"/>
    <n v="5"/>
    <x v="60"/>
    <m/>
    <n v="-1.2730090000000001"/>
    <n v="36.802807000000001"/>
    <n v="-1.2890893000000001"/>
    <n v="36.826863299999999"/>
    <x v="7"/>
    <x v="1805"/>
    <n v="36.1"/>
  </r>
  <r>
    <x v="6118"/>
    <s v="User_Id_1217"/>
    <s v="Bike"/>
    <x v="0"/>
    <x v="1"/>
    <x v="15"/>
    <x v="1"/>
    <d v="1899-12-30T09:50:09"/>
    <n v="8"/>
    <s v="Monday"/>
    <x v="3994"/>
    <n v="8"/>
    <s v="Monday"/>
    <d v="1899-12-30T10:23:57"/>
    <n v="8"/>
    <s v="Monday"/>
    <x v="5583"/>
    <x v="15"/>
    <x v="1"/>
    <d v="1899-12-30T11:20:39"/>
    <n v="12"/>
    <x v="11"/>
    <m/>
    <n v="-1.2867808999999999"/>
    <n v="36.821866499999999"/>
    <n v="-1.2251345"/>
    <n v="36.883521600000002"/>
    <x v="122"/>
    <x v="2754"/>
    <n v="42.1"/>
  </r>
  <r>
    <x v="6119"/>
    <s v="User_Id_1179"/>
    <s v="Bike"/>
    <x v="0"/>
    <x v="0"/>
    <x v="26"/>
    <x v="2"/>
    <d v="1899-12-30T14:04:21"/>
    <n v="24"/>
    <s v="Wednesday"/>
    <x v="5606"/>
    <n v="24"/>
    <s v="Wednesday"/>
    <d v="1899-12-30T14:07:56"/>
    <n v="24"/>
    <s v="Wednesday"/>
    <x v="5584"/>
    <x v="26"/>
    <x v="2"/>
    <d v="1899-12-30T15:09:37"/>
    <n v="21"/>
    <x v="48"/>
    <m/>
    <n v="-1.3700383"/>
    <n v="36.919017400000001"/>
    <n v="-1.2917867999999999"/>
    <n v="36.787267499999999"/>
    <x v="424"/>
    <x v="1036"/>
    <n v="22.2"/>
  </r>
  <r>
    <x v="6120"/>
    <s v="User_Id_1578"/>
    <s v="Bike"/>
    <x v="0"/>
    <x v="0"/>
    <x v="21"/>
    <x v="3"/>
    <d v="1899-12-30T08:23:22"/>
    <n v="18"/>
    <s v="Tuesday"/>
    <x v="5607"/>
    <n v="18"/>
    <s v="Tuesday"/>
    <d v="1899-12-30T09:22:58"/>
    <n v="18"/>
    <s v="Tuesday"/>
    <x v="5585"/>
    <x v="21"/>
    <x v="3"/>
    <d v="1899-12-30T09:50:26"/>
    <n v="2"/>
    <x v="148"/>
    <m/>
    <n v="-1.290894"/>
    <n v="36.822971000000003"/>
    <n v="-1.28878"/>
    <n v="36.816831200000003"/>
    <x v="142"/>
    <x v="2245"/>
    <n v="35"/>
  </r>
  <r>
    <x v="6121"/>
    <s v="User_Id_1340"/>
    <s v="Bike"/>
    <x v="0"/>
    <x v="0"/>
    <x v="24"/>
    <x v="0"/>
    <d v="1899-12-30T10:30:16"/>
    <n v="1"/>
    <s v="Friday"/>
    <x v="5608"/>
    <n v="1"/>
    <s v="Friday"/>
    <d v="1899-12-30T10:42:47"/>
    <n v="1"/>
    <s v="Friday"/>
    <x v="5586"/>
    <x v="24"/>
    <x v="0"/>
    <d v="1899-12-30T10:51:58"/>
    <n v="2"/>
    <x v="1"/>
    <m/>
    <n v="-1.2707179"/>
    <n v="36.7979713"/>
    <n v="-1.2667531999999999"/>
    <n v="36.802400200000001"/>
    <x v="47"/>
    <x v="2755"/>
    <n v="14.3"/>
  </r>
  <r>
    <x v="6122"/>
    <s v="User_Id_867"/>
    <s v="Bike"/>
    <x v="0"/>
    <x v="0"/>
    <x v="22"/>
    <x v="1"/>
    <d v="1899-12-30T10:26:40"/>
    <n v="21"/>
    <s v="Monday"/>
    <x v="5609"/>
    <n v="21"/>
    <s v="Monday"/>
    <d v="1899-12-30T10:42:36"/>
    <n v="21"/>
    <s v="Monday"/>
    <x v="5587"/>
    <x v="22"/>
    <x v="1"/>
    <d v="1899-12-30T11:20:38"/>
    <n v="10"/>
    <x v="60"/>
    <m/>
    <n v="-1.2996532999999999"/>
    <n v="36.829262900000003"/>
    <n v="-1.2991440999999999"/>
    <n v="36.752880400000002"/>
    <x v="114"/>
    <x v="2527"/>
    <n v="25.3"/>
  </r>
  <r>
    <x v="6123"/>
    <s v="User_Id_2112"/>
    <s v="Bike"/>
    <x v="0"/>
    <x v="0"/>
    <x v="22"/>
    <x v="0"/>
    <d v="1899-12-30T18:25:42"/>
    <n v="21"/>
    <s v="Friday"/>
    <x v="5610"/>
    <n v="21"/>
    <s v="Friday"/>
    <d v="1899-12-30T19:13:46"/>
    <n v="21"/>
    <s v="Friday"/>
    <x v="5588"/>
    <x v="22"/>
    <x v="0"/>
    <d v="1899-12-30T19:47:40"/>
    <n v="13"/>
    <x v="31"/>
    <m/>
    <n v="-1.2156005999999999"/>
    <n v="36.891686499999999"/>
    <n v="-1.2793950000000001"/>
    <n v="36.825364"/>
    <x v="403"/>
    <x v="2338"/>
    <n v="10.1"/>
  </r>
  <r>
    <x v="6124"/>
    <s v="User_Id_1424"/>
    <s v="Bike"/>
    <x v="0"/>
    <x v="0"/>
    <x v="12"/>
    <x v="1"/>
    <d v="1899-12-30T10:52:29"/>
    <n v="3"/>
    <s v="Monday"/>
    <x v="5611"/>
    <n v="3"/>
    <s v="Monday"/>
    <d v="1899-12-30T11:04:03"/>
    <n v="3"/>
    <s v="Monday"/>
    <x v="5589"/>
    <x v="12"/>
    <x v="1"/>
    <d v="1899-12-30T11:46:42"/>
    <n v="11"/>
    <x v="97"/>
    <m/>
    <n v="-1.3015699999999999"/>
    <n v="36.787100000000002"/>
    <n v="-1.257984"/>
    <n v="36.745016"/>
    <x v="165"/>
    <x v="2326"/>
    <n v="19.2"/>
  </r>
  <r>
    <x v="6125"/>
    <s v="User_Id_3548"/>
    <s v="Bike"/>
    <x v="0"/>
    <x v="1"/>
    <x v="2"/>
    <x v="0"/>
    <d v="1899-12-30T14:14:40"/>
    <n v="15"/>
    <s v="Friday"/>
    <x v="414"/>
    <n v="15"/>
    <s v="Friday"/>
    <d v="1899-12-30T14:26:33"/>
    <n v="15"/>
    <s v="Friday"/>
    <x v="2285"/>
    <x v="2"/>
    <x v="0"/>
    <d v="1899-12-30T14:44:32"/>
    <n v="5"/>
    <x v="131"/>
    <m/>
    <n v="-1.2948385"/>
    <n v="36.776807900000001"/>
    <n v="-1.3104734"/>
    <n v="36.736369799999999"/>
    <x v="29"/>
    <x v="2709"/>
    <n v="12.3"/>
  </r>
  <r>
    <x v="6126"/>
    <s v="User_Id_302"/>
    <s v="Bike"/>
    <x v="0"/>
    <x v="0"/>
    <x v="12"/>
    <x v="5"/>
    <d v="1899-12-30T14:24:11"/>
    <n v="3"/>
    <s v="Saturday"/>
    <x v="5612"/>
    <n v="3"/>
    <s v="Saturday"/>
    <d v="1899-12-30T14:52:50"/>
    <n v="3"/>
    <s v="Saturday"/>
    <x v="2703"/>
    <x v="12"/>
    <x v="5"/>
    <d v="1899-12-30T15:09:03"/>
    <n v="1"/>
    <x v="88"/>
    <m/>
    <n v="-1.2649604999999999"/>
    <n v="36.798177699999997"/>
    <n v="-1.25841"/>
    <n v="36.804026"/>
    <x v="145"/>
    <x v="1566"/>
    <n v="29"/>
  </r>
  <r>
    <x v="6127"/>
    <s v="User_Id_2828"/>
    <s v="Bike"/>
    <x v="0"/>
    <x v="0"/>
    <x v="15"/>
    <x v="5"/>
    <d v="1899-12-30T09:15:29"/>
    <n v="8"/>
    <s v="Saturday"/>
    <x v="5613"/>
    <n v="8"/>
    <s v="Saturday"/>
    <d v="1899-12-30T11:09:34"/>
    <n v="8"/>
    <s v="Saturday"/>
    <x v="1274"/>
    <x v="15"/>
    <x v="5"/>
    <d v="1899-12-30T11:55:28"/>
    <n v="22"/>
    <x v="48"/>
    <m/>
    <n v="-1.2344097999999999"/>
    <n v="36.729035400000001"/>
    <n v="-1.2156005999999999"/>
    <n v="36.891686499999999"/>
    <x v="9"/>
    <x v="2756"/>
    <n v="58.2"/>
  </r>
  <r>
    <x v="6128"/>
    <s v="User_Id_309"/>
    <s v="Bike"/>
    <x v="0"/>
    <x v="0"/>
    <x v="25"/>
    <x v="3"/>
    <d v="1899-12-30T11:04:00"/>
    <n v="4"/>
    <s v="Tuesday"/>
    <x v="5614"/>
    <n v="4"/>
    <s v="Tuesday"/>
    <d v="1899-12-30T11:25:45"/>
    <n v="4"/>
    <s v="Tuesday"/>
    <x v="4669"/>
    <x v="25"/>
    <x v="3"/>
    <d v="1899-12-30T11:51:52"/>
    <n v="6"/>
    <x v="20"/>
    <m/>
    <n v="-1.2156005999999999"/>
    <n v="36.891686499999999"/>
    <n v="-1.2413316000000001"/>
    <n v="36.878552499999998"/>
    <x v="472"/>
    <x v="432"/>
    <n v="20.3"/>
  </r>
  <r>
    <x v="6129"/>
    <s v="User_Id_2910"/>
    <s v="Bike"/>
    <x v="0"/>
    <x v="0"/>
    <x v="11"/>
    <x v="1"/>
    <d v="1899-12-30T15:40:57"/>
    <n v="10"/>
    <s v="Monday"/>
    <x v="215"/>
    <n v="10"/>
    <s v="Monday"/>
    <d v="1899-12-30T16:03:56"/>
    <n v="10"/>
    <s v="Monday"/>
    <x v="5590"/>
    <x v="11"/>
    <x v="1"/>
    <d v="1899-12-30T17:00:30"/>
    <n v="8"/>
    <x v="81"/>
    <m/>
    <n v="-1.2601197"/>
    <n v="36.798527100000001"/>
    <n v="-1.296797"/>
    <n v="36.776452499999998"/>
    <x v="173"/>
    <x v="2757"/>
    <n v="52.1"/>
  </r>
  <r>
    <x v="6130"/>
    <s v="User_Id_3291"/>
    <s v="Bike"/>
    <x v="0"/>
    <x v="0"/>
    <x v="19"/>
    <x v="1"/>
    <d v="1899-12-30T13:28:16"/>
    <n v="27"/>
    <s v="Monday"/>
    <x v="5615"/>
    <n v="27"/>
    <s v="Monday"/>
    <d v="1899-12-30T13:34:04"/>
    <n v="27"/>
    <s v="Monday"/>
    <x v="5591"/>
    <x v="19"/>
    <x v="1"/>
    <d v="1899-12-30T14:47:19"/>
    <n v="8"/>
    <x v="107"/>
    <m/>
    <n v="-1.3040552999999999"/>
    <n v="36.809265799999999"/>
    <n v="-1.2600925999999999"/>
    <n v="36.808868500000003"/>
    <x v="403"/>
    <x v="1989"/>
    <n v="25.3"/>
  </r>
  <r>
    <x v="6131"/>
    <s v="User_Id_627"/>
    <s v="Bike"/>
    <x v="0"/>
    <x v="0"/>
    <x v="15"/>
    <x v="0"/>
    <d v="1899-12-30T12:59:41"/>
    <n v="8"/>
    <s v="Friday"/>
    <x v="5616"/>
    <n v="8"/>
    <s v="Friday"/>
    <d v="1899-12-30T13:06:15"/>
    <n v="8"/>
    <s v="Friday"/>
    <x v="5592"/>
    <x v="15"/>
    <x v="0"/>
    <d v="1899-12-30T13:46:37"/>
    <n v="6"/>
    <x v="147"/>
    <m/>
    <n v="-1.2579304"/>
    <n v="36.801966700000001"/>
    <n v="-1.3001813"/>
    <n v="36.811121999999997"/>
    <x v="74"/>
    <x v="1191"/>
    <n v="32.200000000000003"/>
  </r>
  <r>
    <x v="6132"/>
    <s v="User_Id_3201"/>
    <s v="Bike"/>
    <x v="0"/>
    <x v="0"/>
    <x v="1"/>
    <x v="3"/>
    <d v="1899-12-30T12:25:31"/>
    <n v="12"/>
    <s v="Tuesday"/>
    <x v="496"/>
    <n v="12"/>
    <s v="Tuesday"/>
    <d v="1899-12-30T12:27:20"/>
    <n v="12"/>
    <s v="Tuesday"/>
    <x v="5593"/>
    <x v="1"/>
    <x v="3"/>
    <d v="1899-12-30T13:23:30"/>
    <n v="21"/>
    <x v="124"/>
    <m/>
    <n v="-1.3562373999999999"/>
    <n v="36.904295400000002"/>
    <n v="-1.2584143000000001"/>
    <n v="36.804800200000003"/>
    <x v="765"/>
    <x v="2758"/>
    <n v="2.2999999999999998"/>
  </r>
  <r>
    <x v="6133"/>
    <s v="User_Id_640"/>
    <s v="Bike"/>
    <x v="0"/>
    <x v="0"/>
    <x v="17"/>
    <x v="2"/>
    <d v="1899-12-30T10:49:42"/>
    <n v="7"/>
    <s v="Wednesday"/>
    <x v="5617"/>
    <n v="7"/>
    <s v="Wednesday"/>
    <d v="1899-12-30T11:39:22"/>
    <n v="7"/>
    <s v="Wednesday"/>
    <x v="5594"/>
    <x v="17"/>
    <x v="2"/>
    <d v="1899-12-30T12:16:16"/>
    <n v="10"/>
    <x v="84"/>
    <m/>
    <n v="-1.304033"/>
    <n v="36.784869499999999"/>
    <n v="-1.2644886"/>
    <n v="36.801896800000002"/>
    <x v="8"/>
    <x v="2759"/>
    <n v="27.4"/>
  </r>
  <r>
    <x v="6134"/>
    <s v="User_Id_1594"/>
    <s v="Bike"/>
    <x v="0"/>
    <x v="0"/>
    <x v="8"/>
    <x v="1"/>
    <d v="1899-12-30T15:31:40"/>
    <n v="25"/>
    <s v="Monday"/>
    <x v="5618"/>
    <n v="25"/>
    <s v="Monday"/>
    <d v="1899-12-30T16:21:27"/>
    <n v="25"/>
    <s v="Monday"/>
    <x v="5595"/>
    <x v="8"/>
    <x v="1"/>
    <d v="1899-12-30T17:02:26"/>
    <n v="16"/>
    <x v="138"/>
    <m/>
    <n v="-1.2156005999999999"/>
    <n v="36.891686499999999"/>
    <n v="-1.3285517"/>
    <n v="36.901800000000001"/>
    <x v="261"/>
    <x v="1214"/>
    <n v="34.1"/>
  </r>
  <r>
    <x v="6135"/>
    <s v="User_Id_393"/>
    <s v="Bike"/>
    <x v="0"/>
    <x v="0"/>
    <x v="10"/>
    <x v="0"/>
    <d v="1899-12-30T14:04:25"/>
    <n v="22"/>
    <s v="Friday"/>
    <x v="5619"/>
    <n v="22"/>
    <s v="Friday"/>
    <d v="1899-12-30T14:05:00"/>
    <n v="22"/>
    <s v="Friday"/>
    <x v="1519"/>
    <x v="10"/>
    <x v="0"/>
    <d v="1899-12-30T14:33:29"/>
    <n v="11"/>
    <x v="87"/>
    <m/>
    <n v="-1.3167112999999999"/>
    <n v="36.830156299999999"/>
    <n v="-1.2638185"/>
    <n v="36.793005700000002"/>
    <x v="210"/>
    <x v="30"/>
    <n v="28.5"/>
  </r>
  <r>
    <x v="6136"/>
    <s v="User_Id_1933"/>
    <s v="Bike"/>
    <x v="1"/>
    <x v="1"/>
    <x v="11"/>
    <x v="1"/>
    <d v="1899-12-30T18:13:04"/>
    <n v="10"/>
    <s v="Monday"/>
    <x v="5620"/>
    <n v="10"/>
    <s v="Monday"/>
    <d v="1899-12-30T18:19:25"/>
    <n v="10"/>
    <s v="Monday"/>
    <x v="5596"/>
    <x v="11"/>
    <x v="1"/>
    <d v="1899-12-30T18:34:30"/>
    <n v="5"/>
    <x v="2"/>
    <m/>
    <n v="-1.2656592"/>
    <n v="36.801425899999998"/>
    <n v="-1.2543899000000001"/>
    <n v="36.809127099999998"/>
    <x v="122"/>
    <x v="2467"/>
    <n v="10"/>
  </r>
  <r>
    <x v="6137"/>
    <s v="User_Id_3560"/>
    <s v="Bike"/>
    <x v="0"/>
    <x v="0"/>
    <x v="11"/>
    <x v="1"/>
    <d v="1899-12-30T14:12:15"/>
    <n v="10"/>
    <s v="Monday"/>
    <x v="5621"/>
    <n v="10"/>
    <s v="Monday"/>
    <d v="1899-12-30T15:29:47"/>
    <n v="10"/>
    <s v="Monday"/>
    <x v="5597"/>
    <x v="11"/>
    <x v="1"/>
    <d v="1899-12-30T17:02:18"/>
    <n v="12"/>
    <x v="76"/>
    <m/>
    <n v="-1.2852569"/>
    <n v="36.897612100000003"/>
    <n v="-1.2793950000000001"/>
    <n v="36.825364"/>
    <x v="380"/>
    <x v="1797"/>
    <n v="59"/>
  </r>
  <r>
    <x v="6138"/>
    <s v="User_Id_3420"/>
    <s v="Bike"/>
    <x v="0"/>
    <x v="0"/>
    <x v="16"/>
    <x v="0"/>
    <d v="1899-12-30T09:25:18"/>
    <n v="30"/>
    <s v="Friday"/>
    <x v="2529"/>
    <n v="30"/>
    <s v="Friday"/>
    <d v="1899-12-30T09:58:28"/>
    <n v="30"/>
    <s v="Friday"/>
    <x v="5598"/>
    <x v="16"/>
    <x v="0"/>
    <d v="1899-12-30T11:05:39"/>
    <n v="6"/>
    <x v="21"/>
    <m/>
    <n v="-1.3046006999999999"/>
    <n v="36.821174300000003"/>
    <n v="-1.265981"/>
    <n v="36.793612099999997"/>
    <x v="95"/>
    <x v="2350"/>
    <n v="15.4"/>
  </r>
  <r>
    <x v="6139"/>
    <s v="User_Id_136"/>
    <s v="Bike"/>
    <x v="0"/>
    <x v="0"/>
    <x v="9"/>
    <x v="3"/>
    <d v="1899-12-30T10:18:17"/>
    <n v="28"/>
    <s v="Tuesday"/>
    <x v="5622"/>
    <n v="28"/>
    <s v="Tuesday"/>
    <d v="1899-12-30T10:48:06"/>
    <n v="28"/>
    <s v="Tuesday"/>
    <x v="4034"/>
    <x v="9"/>
    <x v="3"/>
    <d v="1899-12-30T11:43:29"/>
    <n v="17"/>
    <x v="83"/>
    <m/>
    <n v="-1.3254522"/>
    <n v="36.721658400000003"/>
    <n v="-1.266022"/>
    <n v="36.826977399999997"/>
    <x v="680"/>
    <x v="2760"/>
    <n v="12"/>
  </r>
  <r>
    <x v="6140"/>
    <s v="User_Id_1178"/>
    <s v="Bike"/>
    <x v="0"/>
    <x v="0"/>
    <x v="19"/>
    <x v="3"/>
    <d v="1899-12-30T16:02:45"/>
    <n v="27"/>
    <s v="Tuesday"/>
    <x v="5623"/>
    <n v="27"/>
    <s v="Tuesday"/>
    <d v="1899-12-30T16:21:21"/>
    <n v="27"/>
    <s v="Tuesday"/>
    <x v="5599"/>
    <x v="19"/>
    <x v="3"/>
    <d v="1899-12-30T17:02:07"/>
    <n v="13"/>
    <x v="50"/>
    <m/>
    <n v="-1.2261884999999999"/>
    <n v="36.820694799999998"/>
    <n v="-1.2868515"/>
    <n v="36.784424700000002"/>
    <x v="208"/>
    <x v="545"/>
    <n v="19"/>
  </r>
  <r>
    <x v="6141"/>
    <s v="User_Id_3477"/>
    <s v="Bike"/>
    <x v="0"/>
    <x v="0"/>
    <x v="9"/>
    <x v="1"/>
    <d v="1899-12-30T11:53:39"/>
    <n v="28"/>
    <s v="Monday"/>
    <x v="5624"/>
    <n v="28"/>
    <s v="Monday"/>
    <d v="1899-12-30T12:04:17"/>
    <n v="28"/>
    <s v="Monday"/>
    <x v="1040"/>
    <x v="9"/>
    <x v="1"/>
    <d v="1899-12-30T12:36:52"/>
    <n v="4"/>
    <x v="38"/>
    <m/>
    <n v="-1.2791714000000001"/>
    <n v="36.825599699999998"/>
    <n v="-1.304127"/>
    <n v="36.805743"/>
    <x v="613"/>
    <x v="2060"/>
    <n v="19.2"/>
  </r>
  <r>
    <x v="6142"/>
    <s v="User_Id_2523"/>
    <s v="Bike"/>
    <x v="0"/>
    <x v="0"/>
    <x v="8"/>
    <x v="1"/>
    <d v="1899-12-30T11:40:38"/>
    <n v="25"/>
    <s v="Monday"/>
    <x v="5625"/>
    <n v="25"/>
    <s v="Monday"/>
    <d v="1899-12-30T11:51:21"/>
    <n v="25"/>
    <s v="Monday"/>
    <x v="5600"/>
    <x v="8"/>
    <x v="1"/>
    <d v="1899-12-30T12:14:18"/>
    <n v="11"/>
    <x v="47"/>
    <m/>
    <n v="-1.2551895"/>
    <n v="36.7822034"/>
    <n v="-1.2310607"/>
    <n v="36.803577599999997"/>
    <x v="311"/>
    <x v="93"/>
    <n v="11"/>
  </r>
  <r>
    <x v="6143"/>
    <s v="User_Id_627"/>
    <s v="Bike"/>
    <x v="0"/>
    <x v="0"/>
    <x v="5"/>
    <x v="1"/>
    <d v="1899-12-30T14:54:02"/>
    <n v="11"/>
    <s v="Monday"/>
    <x v="5626"/>
    <n v="11"/>
    <s v="Monday"/>
    <d v="1899-12-30T15:02:21"/>
    <n v="11"/>
    <s v="Monday"/>
    <x v="5601"/>
    <x v="5"/>
    <x v="1"/>
    <d v="1899-12-30T15:24:03"/>
    <n v="3"/>
    <x v="131"/>
    <m/>
    <n v="-1.2571471999999999"/>
    <n v="36.795063300000002"/>
    <n v="-1.2635088999999999"/>
    <n v="36.788733700000002"/>
    <x v="282"/>
    <x v="2209"/>
    <n v="21.1"/>
  </r>
  <r>
    <x v="6144"/>
    <s v="User_Id_3201"/>
    <s v="Bike"/>
    <x v="0"/>
    <x v="0"/>
    <x v="1"/>
    <x v="3"/>
    <d v="1899-12-30T14:27:41"/>
    <n v="12"/>
    <s v="Tuesday"/>
    <x v="1018"/>
    <n v="12"/>
    <s v="Tuesday"/>
    <d v="1899-12-30T14:34:48"/>
    <n v="12"/>
    <s v="Tuesday"/>
    <x v="5602"/>
    <x v="1"/>
    <x v="3"/>
    <d v="1899-12-30T14:53:50"/>
    <n v="2"/>
    <x v="47"/>
    <m/>
    <n v="-1.2551895"/>
    <n v="36.7822034"/>
    <n v="-1.2584143000000001"/>
    <n v="36.804800200000003"/>
    <x v="165"/>
    <x v="2727"/>
    <n v="20"/>
  </r>
  <r>
    <x v="6145"/>
    <s v="User_Id_916"/>
    <s v="Bike"/>
    <x v="0"/>
    <x v="0"/>
    <x v="11"/>
    <x v="0"/>
    <d v="1899-12-30T12:49:38"/>
    <n v="10"/>
    <s v="Friday"/>
    <x v="5627"/>
    <n v="10"/>
    <s v="Friday"/>
    <d v="1899-12-30T12:55:56"/>
    <n v="10"/>
    <s v="Friday"/>
    <x v="5603"/>
    <x v="11"/>
    <x v="0"/>
    <d v="1899-12-30T13:19:27"/>
    <n v="5"/>
    <x v="2"/>
    <m/>
    <n v="-1.3321943999999999"/>
    <n v="36.889232900000003"/>
    <n v="-1.3255170000000001"/>
    <n v="36.907822000000003"/>
    <x v="90"/>
    <x v="2761"/>
    <n v="28"/>
  </r>
  <r>
    <x v="6146"/>
    <s v="User_Id_2982"/>
    <s v="Bike"/>
    <x v="0"/>
    <x v="0"/>
    <x v="7"/>
    <x v="2"/>
    <d v="1899-12-30T15:00:09"/>
    <n v="2"/>
    <s v="Wednesday"/>
    <x v="5628"/>
    <n v="2"/>
    <s v="Wednesday"/>
    <d v="1899-12-30T15:19:16"/>
    <n v="2"/>
    <s v="Wednesday"/>
    <x v="5604"/>
    <x v="7"/>
    <x v="2"/>
    <d v="1899-12-30T16:16:09"/>
    <n v="18"/>
    <x v="82"/>
    <m/>
    <n v="-1.300921"/>
    <n v="36.828195000000001"/>
    <n v="-1.1772020000000001"/>
    <n v="36.835118299999998"/>
    <x v="601"/>
    <x v="2762"/>
    <n v="45.4"/>
  </r>
  <r>
    <x v="6147"/>
    <s v="User_Id_111"/>
    <s v="Bike"/>
    <x v="0"/>
    <x v="0"/>
    <x v="8"/>
    <x v="0"/>
    <d v="1899-12-30T16:12:28"/>
    <n v="25"/>
    <s v="Friday"/>
    <x v="3323"/>
    <n v="25"/>
    <s v="Friday"/>
    <d v="1899-12-30T16:29:49"/>
    <n v="25"/>
    <s v="Friday"/>
    <x v="5605"/>
    <x v="8"/>
    <x v="0"/>
    <d v="1899-12-30T16:33:15"/>
    <n v="4"/>
    <x v="144"/>
    <m/>
    <n v="-1.2551895"/>
    <n v="36.7822034"/>
    <n v="-1.2727980000000001"/>
    <n v="36.812419499999997"/>
    <x v="108"/>
    <x v="2763"/>
    <n v="17.2"/>
  </r>
  <r>
    <x v="6148"/>
    <s v="User_Id_627"/>
    <s v="Bike"/>
    <x v="0"/>
    <x v="0"/>
    <x v="11"/>
    <x v="1"/>
    <d v="1899-12-30T15:21:45"/>
    <n v="10"/>
    <s v="Monday"/>
    <x v="5629"/>
    <n v="10"/>
    <s v="Monday"/>
    <d v="1899-12-30T15:30:04"/>
    <n v="10"/>
    <s v="Monday"/>
    <x v="5606"/>
    <x v="11"/>
    <x v="1"/>
    <d v="1899-12-30T15:45:14"/>
    <n v="2"/>
    <x v="117"/>
    <m/>
    <n v="-1.2551895"/>
    <n v="36.7822034"/>
    <n v="-1.2575555"/>
    <n v="36.798705300000002"/>
    <x v="247"/>
    <x v="2764"/>
    <n v="13.5"/>
  </r>
  <r>
    <x v="6149"/>
    <s v="User_Id_2763"/>
    <s v="Bike"/>
    <x v="0"/>
    <x v="0"/>
    <x v="11"/>
    <x v="1"/>
    <d v="1899-12-30T15:40:09"/>
    <n v="10"/>
    <s v="Monday"/>
    <x v="5630"/>
    <n v="10"/>
    <s v="Monday"/>
    <d v="1899-12-30T16:35:49"/>
    <n v="10"/>
    <s v="Monday"/>
    <x v="5607"/>
    <x v="11"/>
    <x v="1"/>
    <d v="1899-12-30T17:27:38"/>
    <n v="16"/>
    <x v="143"/>
    <m/>
    <n v="-1.2551895"/>
    <n v="36.7822034"/>
    <n v="-1.3321750000000001"/>
    <n v="36.881964099999998"/>
    <x v="41"/>
    <x v="847"/>
    <n v="10.4"/>
  </r>
  <r>
    <x v="6150"/>
    <s v="User_Id_2021"/>
    <s v="Bike"/>
    <x v="0"/>
    <x v="0"/>
    <x v="3"/>
    <x v="4"/>
    <d v="1899-12-30T15:53:07"/>
    <n v="13"/>
    <s v="Thursday"/>
    <x v="5631"/>
    <n v="13"/>
    <s v="Thursday"/>
    <d v="1899-12-30T16:08:42"/>
    <n v="13"/>
    <s v="Thursday"/>
    <x v="5608"/>
    <x v="3"/>
    <x v="4"/>
    <d v="1899-12-30T16:47:03"/>
    <n v="25"/>
    <x v="31"/>
    <m/>
    <n v="-1.2945127999999999"/>
    <n v="36.839688099999996"/>
    <n v="-1.4238401000000001"/>
    <n v="36.973006099999999"/>
    <x v="38"/>
    <x v="399"/>
    <n v="11.1"/>
  </r>
  <r>
    <x v="6151"/>
    <s v="User_Id_2627"/>
    <s v="Bike"/>
    <x v="0"/>
    <x v="0"/>
    <x v="25"/>
    <x v="1"/>
    <d v="1899-12-30T14:48:03"/>
    <n v="4"/>
    <s v="Monday"/>
    <x v="5632"/>
    <n v="4"/>
    <s v="Monday"/>
    <d v="1899-12-30T14:49:31"/>
    <n v="4"/>
    <s v="Monday"/>
    <x v="4694"/>
    <x v="25"/>
    <x v="1"/>
    <d v="1899-12-30T15:38:48"/>
    <n v="14"/>
    <x v="109"/>
    <m/>
    <n v="-1.2285835000000001"/>
    <n v="36.882646800000003"/>
    <n v="-1.2571471999999999"/>
    <n v="36.795063300000002"/>
    <x v="25"/>
    <x v="2105"/>
    <n v="24"/>
  </r>
  <r>
    <x v="6152"/>
    <s v="User_Id_286"/>
    <s v="Bike"/>
    <x v="0"/>
    <x v="0"/>
    <x v="21"/>
    <x v="1"/>
    <d v="1899-12-30T12:04:27"/>
    <n v="18"/>
    <s v="Monday"/>
    <x v="1863"/>
    <n v="18"/>
    <s v="Monday"/>
    <d v="1899-12-30T12:39:35"/>
    <n v="18"/>
    <s v="Monday"/>
    <x v="404"/>
    <x v="21"/>
    <x v="1"/>
    <d v="1899-12-30T13:08:00"/>
    <n v="7"/>
    <x v="118"/>
    <m/>
    <n v="-1.2551895"/>
    <n v="36.7822034"/>
    <n v="-1.2875013"/>
    <n v="36.817178699999999"/>
    <x v="780"/>
    <x v="1147"/>
    <n v="32.299999999999997"/>
  </r>
  <r>
    <x v="6153"/>
    <s v="User_Id_3064"/>
    <s v="Bike"/>
    <x v="0"/>
    <x v="0"/>
    <x v="20"/>
    <x v="4"/>
    <d v="1899-12-30T10:27:53"/>
    <n v="16"/>
    <s v="Thursday"/>
    <x v="5633"/>
    <n v="16"/>
    <s v="Thursday"/>
    <d v="1899-12-30T10:39:49"/>
    <n v="16"/>
    <s v="Thursday"/>
    <x v="5609"/>
    <x v="20"/>
    <x v="4"/>
    <d v="1899-12-30T11:07:34"/>
    <n v="7"/>
    <x v="67"/>
    <m/>
    <n v="-1.2571471999999999"/>
    <n v="36.795063300000002"/>
    <n v="-1.2948835000000001"/>
    <n v="36.783047400000001"/>
    <x v="166"/>
    <x v="1001"/>
    <n v="19.3"/>
  </r>
  <r>
    <x v="6154"/>
    <s v="User_Id_3147"/>
    <s v="Bike"/>
    <x v="0"/>
    <x v="0"/>
    <x v="13"/>
    <x v="2"/>
    <d v="1899-12-30T13:27:26"/>
    <n v="5"/>
    <s v="Wednesday"/>
    <x v="5634"/>
    <n v="5"/>
    <s v="Wednesday"/>
    <d v="1899-12-30T14:14:55"/>
    <n v="5"/>
    <s v="Wednesday"/>
    <x v="2491"/>
    <x v="13"/>
    <x v="2"/>
    <d v="1899-12-30T15:00:27"/>
    <n v="13"/>
    <x v="84"/>
    <m/>
    <n v="-1.2765736000000001"/>
    <n v="36.851364599999997"/>
    <n v="-1.3472066"/>
    <n v="36.769263799999997"/>
    <x v="390"/>
    <x v="1236"/>
    <n v="25.1"/>
  </r>
  <r>
    <x v="6155"/>
    <s v="User_Id_393"/>
    <s v="Bike"/>
    <x v="0"/>
    <x v="0"/>
    <x v="27"/>
    <x v="4"/>
    <d v="1899-12-30T07:50:19"/>
    <n v="20"/>
    <s v="Thursday"/>
    <x v="1080"/>
    <n v="20"/>
    <s v="Thursday"/>
    <d v="1899-12-30T08:45:48"/>
    <n v="20"/>
    <s v="Thursday"/>
    <x v="5610"/>
    <x v="27"/>
    <x v="4"/>
    <d v="1899-12-30T09:00:56"/>
    <n v="4"/>
    <x v="28"/>
    <m/>
    <n v="-1.3177547000000001"/>
    <n v="36.830370299999998"/>
    <n v="-1.3004062000000001"/>
    <n v="36.829740999999999"/>
    <x v="504"/>
    <x v="782"/>
    <n v="59.2"/>
  </r>
  <r>
    <x v="6156"/>
    <s v="User_Id_3201"/>
    <s v="Bike"/>
    <x v="0"/>
    <x v="0"/>
    <x v="0"/>
    <x v="2"/>
    <d v="1899-12-30T15:48:13"/>
    <n v="9"/>
    <s v="Wednesday"/>
    <x v="4756"/>
    <n v="9"/>
    <s v="Wednesday"/>
    <d v="1899-12-30T15:48:47"/>
    <n v="9"/>
    <s v="Wednesday"/>
    <x v="1532"/>
    <x v="0"/>
    <x v="2"/>
    <d v="1899-12-30T16:14:03"/>
    <n v="2"/>
    <x v="58"/>
    <m/>
    <n v="-1.2551895"/>
    <n v="36.7822034"/>
    <n v="-1.2584143000000001"/>
    <n v="36.804800200000003"/>
    <x v="372"/>
    <x v="629"/>
    <n v="25.3"/>
  </r>
  <r>
    <x v="6157"/>
    <s v="User_Id_1882"/>
    <s v="Bike"/>
    <x v="0"/>
    <x v="0"/>
    <x v="3"/>
    <x v="5"/>
    <d v="1899-12-30T09:39:06"/>
    <n v="13"/>
    <s v="Saturday"/>
    <x v="5635"/>
    <n v="13"/>
    <s v="Saturday"/>
    <d v="1899-12-30T09:39:39"/>
    <n v="13"/>
    <s v="Saturday"/>
    <x v="5611"/>
    <x v="3"/>
    <x v="5"/>
    <d v="1899-12-30T10:37:27"/>
    <n v="7"/>
    <x v="132"/>
    <m/>
    <n v="-1.2956882000000001"/>
    <n v="36.786184499999997"/>
    <n v="-1.2591019000000001"/>
    <n v="36.800576999999997"/>
    <x v="469"/>
    <x v="2180"/>
    <n v="22.4"/>
  </r>
  <r>
    <x v="6158"/>
    <s v="User_Id_3149"/>
    <s v="Bike"/>
    <x v="0"/>
    <x v="0"/>
    <x v="19"/>
    <x v="2"/>
    <d v="1899-12-30T15:24:12"/>
    <n v="27"/>
    <s v="Wednesday"/>
    <x v="5636"/>
    <n v="27"/>
    <s v="Wednesday"/>
    <d v="1899-12-30T15:41:26"/>
    <n v="27"/>
    <s v="Wednesday"/>
    <x v="5612"/>
    <x v="19"/>
    <x v="2"/>
    <d v="1899-12-30T16:32:57"/>
    <n v="6"/>
    <x v="26"/>
    <m/>
    <n v="-1.3004062000000001"/>
    <n v="36.829740999999999"/>
    <n v="-1.3167112999999999"/>
    <n v="36.830156299999999"/>
    <x v="293"/>
    <x v="2685"/>
    <n v="50.3"/>
  </r>
  <r>
    <x v="6159"/>
    <s v="User_Id_2866"/>
    <s v="Bike"/>
    <x v="0"/>
    <x v="0"/>
    <x v="13"/>
    <x v="1"/>
    <d v="1899-12-30T11:17:06"/>
    <n v="5"/>
    <s v="Monday"/>
    <x v="5637"/>
    <n v="5"/>
    <s v="Monday"/>
    <d v="1899-12-30T11:20:09"/>
    <n v="5"/>
    <s v="Monday"/>
    <x v="5613"/>
    <x v="13"/>
    <x v="1"/>
    <d v="1899-12-30T11:35:23"/>
    <n v="4"/>
    <x v="7"/>
    <m/>
    <n v="-1.2551895"/>
    <n v="36.7822034"/>
    <n v="-1.2658335000000001"/>
    <n v="36.804286699999999"/>
    <x v="319"/>
    <x v="292"/>
    <n v="9.1"/>
  </r>
  <r>
    <x v="6160"/>
    <s v="User_Id_187"/>
    <s v="Bike"/>
    <x v="0"/>
    <x v="0"/>
    <x v="17"/>
    <x v="1"/>
    <d v="1899-12-30T11:49:07"/>
    <n v="7"/>
    <s v="Monday"/>
    <x v="5638"/>
    <n v="7"/>
    <s v="Monday"/>
    <d v="1899-12-30T12:23:29"/>
    <n v="7"/>
    <s v="Monday"/>
    <x v="5614"/>
    <x v="17"/>
    <x v="1"/>
    <d v="1899-12-30T12:57:37"/>
    <n v="8"/>
    <x v="30"/>
    <m/>
    <n v="-1.3472066"/>
    <n v="36.769263799999997"/>
    <n v="-1.3165541999999999"/>
    <n v="36.700066999999997"/>
    <x v="551"/>
    <x v="1130"/>
    <n v="33.200000000000003"/>
  </r>
  <r>
    <x v="6161"/>
    <s v="User_Id_1103"/>
    <s v="Bike"/>
    <x v="0"/>
    <x v="0"/>
    <x v="15"/>
    <x v="1"/>
    <d v="1899-12-30T09:10:42"/>
    <n v="8"/>
    <s v="Monday"/>
    <x v="5639"/>
    <n v="8"/>
    <s v="Monday"/>
    <d v="1899-12-30T09:34:05"/>
    <n v="8"/>
    <s v="Monday"/>
    <x v="5615"/>
    <x v="15"/>
    <x v="1"/>
    <d v="1899-12-30T10:03:45"/>
    <n v="7"/>
    <x v="92"/>
    <m/>
    <n v="-1.290894"/>
    <n v="36.822971000000003"/>
    <n v="-1.2571471999999999"/>
    <n v="36.795063300000002"/>
    <x v="621"/>
    <x v="1693"/>
    <n v="30.3"/>
  </r>
  <r>
    <x v="6162"/>
    <s v="User_Id_302"/>
    <s v="Bike"/>
    <x v="0"/>
    <x v="0"/>
    <x v="11"/>
    <x v="1"/>
    <d v="1899-12-30T19:06:14"/>
    <n v="10"/>
    <s v="Monday"/>
    <x v="5640"/>
    <n v="10"/>
    <s v="Monday"/>
    <d v="1899-12-30T19:07:30"/>
    <n v="10"/>
    <s v="Monday"/>
    <x v="5616"/>
    <x v="11"/>
    <x v="1"/>
    <d v="1899-12-30T19:43:32"/>
    <n v="7"/>
    <x v="81"/>
    <m/>
    <n v="-1.2649604999999999"/>
    <n v="36.798177699999997"/>
    <n v="-1.287428"/>
    <n v="36.780082100000001"/>
    <x v="31"/>
    <x v="1247"/>
    <n v="22.2"/>
  </r>
  <r>
    <x v="6163"/>
    <s v="User_Id_797"/>
    <s v="Bike"/>
    <x v="0"/>
    <x v="0"/>
    <x v="2"/>
    <x v="2"/>
    <d v="1899-12-30T14:02:30"/>
    <n v="15"/>
    <s v="Wednesday"/>
    <x v="5641"/>
    <n v="15"/>
    <s v="Wednesday"/>
    <d v="1899-12-30T15:21:50"/>
    <n v="15"/>
    <s v="Wednesday"/>
    <x v="5617"/>
    <x v="2"/>
    <x v="2"/>
    <d v="1899-12-30T15:54:12"/>
    <n v="8"/>
    <x v="147"/>
    <m/>
    <n v="-1.2551895"/>
    <n v="36.7822034"/>
    <n v="-1.2824911000000001"/>
    <n v="36.821804200000003"/>
    <x v="374"/>
    <x v="1615"/>
    <n v="9.5"/>
  </r>
  <r>
    <x v="6164"/>
    <s v="User_Id_2556"/>
    <s v="Bike"/>
    <x v="1"/>
    <x v="1"/>
    <x v="28"/>
    <x v="0"/>
    <d v="1899-12-30T15:20:45"/>
    <n v="6"/>
    <s v="Friday"/>
    <x v="5642"/>
    <n v="6"/>
    <s v="Friday"/>
    <d v="1899-12-30T15:26:38"/>
    <n v="6"/>
    <s v="Friday"/>
    <x v="5074"/>
    <x v="28"/>
    <x v="0"/>
    <d v="1899-12-30T16:05:10"/>
    <n v="16"/>
    <x v="24"/>
    <m/>
    <n v="-1.2933541"/>
    <n v="36.795878399999999"/>
    <n v="-1.2151768999999999"/>
    <n v="36.8846524"/>
    <x v="69"/>
    <x v="1509"/>
    <n v="13.4"/>
  </r>
  <r>
    <x v="6165"/>
    <s v="User_Id_1154"/>
    <s v="Bike"/>
    <x v="0"/>
    <x v="0"/>
    <x v="0"/>
    <x v="3"/>
    <d v="1899-12-30T14:35:37"/>
    <n v="9"/>
    <s v="Tuesday"/>
    <x v="5643"/>
    <n v="9"/>
    <s v="Tuesday"/>
    <d v="1899-12-30T14:41:07"/>
    <n v="9"/>
    <s v="Tuesday"/>
    <x v="5618"/>
    <x v="0"/>
    <x v="3"/>
    <d v="1899-12-30T15:20:14"/>
    <n v="21"/>
    <x v="145"/>
    <m/>
    <n v="-1.3700383"/>
    <n v="36.919017400000001"/>
    <n v="-1.2917867999999999"/>
    <n v="36.787267499999999"/>
    <x v="725"/>
    <x v="2474"/>
    <n v="16"/>
  </r>
  <r>
    <x v="6166"/>
    <s v="User_Id_187"/>
    <s v="Bike"/>
    <x v="0"/>
    <x v="0"/>
    <x v="12"/>
    <x v="3"/>
    <d v="1899-12-30T15:04:57"/>
    <n v="3"/>
    <s v="Tuesday"/>
    <x v="5644"/>
    <n v="3"/>
    <s v="Tuesday"/>
    <d v="1899-12-30T15:21:03"/>
    <n v="3"/>
    <s v="Tuesday"/>
    <x v="5619"/>
    <x v="12"/>
    <x v="3"/>
    <d v="1899-12-30T16:03:13"/>
    <n v="8"/>
    <x v="0"/>
    <m/>
    <n v="-1.3014460999999999"/>
    <n v="36.766138099999999"/>
    <n v="-1.3169591"/>
    <n v="36.700002900000001"/>
    <x v="535"/>
    <x v="1061"/>
    <n v="18.399999999999999"/>
  </r>
  <r>
    <x v="6167"/>
    <s v="User_Id_435"/>
    <s v="Bike"/>
    <x v="0"/>
    <x v="0"/>
    <x v="25"/>
    <x v="3"/>
    <d v="1899-12-30T09:09:04"/>
    <n v="4"/>
    <s v="Tuesday"/>
    <x v="5645"/>
    <n v="4"/>
    <s v="Tuesday"/>
    <d v="1899-12-30T09:44:20"/>
    <n v="4"/>
    <s v="Tuesday"/>
    <x v="5620"/>
    <x v="25"/>
    <x v="3"/>
    <d v="1899-12-30T10:47:12"/>
    <n v="16"/>
    <x v="8"/>
    <n v="98.9"/>
    <n v="-1.3411843999999999"/>
    <n v="36.710876800000001"/>
    <n v="-1.300921"/>
    <n v="36.828195000000001"/>
    <x v="151"/>
    <x v="2765"/>
    <n v="40"/>
  </r>
  <r>
    <x v="6168"/>
    <s v="User_Id_1873"/>
    <s v="Bike"/>
    <x v="0"/>
    <x v="0"/>
    <x v="3"/>
    <x v="2"/>
    <d v="1899-12-30T09:49:24"/>
    <n v="13"/>
    <s v="Wednesday"/>
    <x v="5646"/>
    <n v="13"/>
    <s v="Wednesday"/>
    <d v="1899-12-30T10:24:55"/>
    <n v="13"/>
    <s v="Wednesday"/>
    <x v="5621"/>
    <x v="3"/>
    <x v="2"/>
    <d v="1899-12-30T11:16:11"/>
    <n v="17"/>
    <x v="0"/>
    <m/>
    <n v="-1.3100117"/>
    <n v="36.822648299999997"/>
    <n v="-1.2253996"/>
    <n v="36.887573500000002"/>
    <x v="42"/>
    <x v="2766"/>
    <n v="36"/>
  </r>
  <r>
    <x v="6169"/>
    <s v="User_Id_1362"/>
    <s v="Bike"/>
    <x v="1"/>
    <x v="1"/>
    <x v="28"/>
    <x v="0"/>
    <d v="1899-12-30T20:19:49"/>
    <n v="6"/>
    <s v="Friday"/>
    <x v="5647"/>
    <n v="6"/>
    <s v="Friday"/>
    <d v="1899-12-30T20:32:40"/>
    <n v="6"/>
    <s v="Friday"/>
    <x v="5622"/>
    <x v="28"/>
    <x v="0"/>
    <d v="1899-12-30T21:09:11"/>
    <n v="16"/>
    <x v="48"/>
    <m/>
    <n v="-1.2856498000000001"/>
    <n v="36.794566000000003"/>
    <n v="-1.2143842"/>
    <n v="36.812234799999999"/>
    <x v="153"/>
    <x v="757"/>
    <n v="22.1"/>
  </r>
  <r>
    <x v="6170"/>
    <s v="User_Id_136"/>
    <s v="Bike"/>
    <x v="0"/>
    <x v="0"/>
    <x v="2"/>
    <x v="0"/>
    <d v="1899-12-30T09:10:58"/>
    <n v="15"/>
    <s v="Friday"/>
    <x v="5648"/>
    <n v="15"/>
    <s v="Friday"/>
    <d v="1899-12-30T09:33:06"/>
    <n v="15"/>
    <s v="Friday"/>
    <x v="5623"/>
    <x v="2"/>
    <x v="0"/>
    <d v="1899-12-30T10:35:32"/>
    <n v="30"/>
    <x v="5"/>
    <m/>
    <n v="-1.3043416000000001"/>
    <n v="36.907419900000001"/>
    <n v="-1.3254522"/>
    <n v="36.721658400000003"/>
    <x v="1"/>
    <x v="1146"/>
    <n v="43.5"/>
  </r>
  <r>
    <x v="6171"/>
    <s v="User_Id_3050"/>
    <s v="Bike"/>
    <x v="0"/>
    <x v="0"/>
    <x v="15"/>
    <x v="0"/>
    <d v="1899-12-30T13:39:42"/>
    <n v="8"/>
    <s v="Friday"/>
    <x v="4072"/>
    <n v="8"/>
    <s v="Friday"/>
    <d v="1899-12-30T14:37:45"/>
    <n v="8"/>
    <s v="Friday"/>
    <x v="5624"/>
    <x v="15"/>
    <x v="0"/>
    <d v="1899-12-30T15:20:56"/>
    <n v="10"/>
    <x v="145"/>
    <m/>
    <n v="-1.2945074000000001"/>
    <n v="36.808319500000003"/>
    <n v="-1.3104734"/>
    <n v="36.736369799999999"/>
    <x v="563"/>
    <x v="2767"/>
    <n v="45.4"/>
  </r>
  <r>
    <x v="6172"/>
    <s v="User_Id_3434"/>
    <s v="Bike"/>
    <x v="0"/>
    <x v="0"/>
    <x v="12"/>
    <x v="1"/>
    <d v="1899-12-30T14:49:23"/>
    <n v="3"/>
    <s v="Monday"/>
    <x v="5649"/>
    <n v="3"/>
    <s v="Monday"/>
    <d v="1899-12-30T15:55:15"/>
    <n v="3"/>
    <s v="Monday"/>
    <x v="5625"/>
    <x v="12"/>
    <x v="1"/>
    <d v="1899-12-30T18:34:31"/>
    <n v="30"/>
    <x v="37"/>
    <m/>
    <n v="-1.1612807999999999"/>
    <n v="36.956327799999997"/>
    <n v="-1.2963096999999999"/>
    <n v="36.768822100000001"/>
    <x v="467"/>
    <x v="2768"/>
    <n v="6.4"/>
  </r>
  <r>
    <x v="6173"/>
    <s v="User_Id_909"/>
    <s v="Bike"/>
    <x v="0"/>
    <x v="0"/>
    <x v="16"/>
    <x v="2"/>
    <d v="1899-12-30T16:04:36"/>
    <n v="30"/>
    <s v="Wednesday"/>
    <x v="5650"/>
    <n v="30"/>
    <s v="Wednesday"/>
    <d v="1899-12-30T16:05:11"/>
    <n v="30"/>
    <s v="Wednesday"/>
    <x v="3100"/>
    <x v="16"/>
    <x v="2"/>
    <d v="1899-12-30T16:13:06"/>
    <n v="1"/>
    <x v="84"/>
    <m/>
    <n v="-1.290894"/>
    <n v="36.822971000000003"/>
    <n v="-1.2918289999999999"/>
    <n v="36.829357999999999"/>
    <x v="84"/>
    <x v="271"/>
    <n v="8"/>
  </r>
  <r>
    <x v="6174"/>
    <s v="User_Id_1868"/>
    <s v="Bike"/>
    <x v="0"/>
    <x v="0"/>
    <x v="12"/>
    <x v="1"/>
    <d v="1899-12-30T11:19:27"/>
    <n v="3"/>
    <s v="Monday"/>
    <x v="4169"/>
    <n v="3"/>
    <s v="Monday"/>
    <d v="1899-12-30T11:27:28"/>
    <n v="3"/>
    <s v="Monday"/>
    <x v="5626"/>
    <x v="12"/>
    <x v="1"/>
    <d v="1899-12-30T11:52:48"/>
    <n v="17"/>
    <x v="147"/>
    <m/>
    <n v="-1.2752846"/>
    <n v="36.802702199999999"/>
    <n v="-1.207546"/>
    <n v="36.791397600000003"/>
    <x v="217"/>
    <x v="895"/>
    <n v="10.3"/>
  </r>
  <r>
    <x v="6175"/>
    <s v="User_Id_201"/>
    <s v="Bike"/>
    <x v="0"/>
    <x v="0"/>
    <x v="28"/>
    <x v="4"/>
    <d v="1899-12-30T12:03:24"/>
    <n v="6"/>
    <s v="Thursday"/>
    <x v="5651"/>
    <n v="6"/>
    <s v="Thursday"/>
    <d v="1899-12-30T12:16:59"/>
    <n v="6"/>
    <s v="Thursday"/>
    <x v="5627"/>
    <x v="28"/>
    <x v="4"/>
    <d v="1899-12-30T12:43:57"/>
    <n v="10"/>
    <x v="92"/>
    <m/>
    <n v="-1.2762743000000001"/>
    <n v="36.815278900000003"/>
    <n v="-1.2577289"/>
    <n v="36.741077199999999"/>
    <x v="403"/>
    <x v="644"/>
    <n v="19.2"/>
  </r>
  <r>
    <x v="6176"/>
    <s v="User_Id_3194"/>
    <s v="Bike"/>
    <x v="0"/>
    <x v="0"/>
    <x v="14"/>
    <x v="1"/>
    <d v="1899-12-30T12:26:24"/>
    <n v="19"/>
    <s v="Monday"/>
    <x v="40"/>
    <n v="19"/>
    <s v="Monday"/>
    <d v="1899-12-30T12:43:10"/>
    <n v="19"/>
    <s v="Monday"/>
    <x v="5628"/>
    <x v="14"/>
    <x v="1"/>
    <d v="1899-12-30T12:57:30"/>
    <n v="3"/>
    <x v="39"/>
    <m/>
    <n v="-1.2551895"/>
    <n v="36.7822034"/>
    <n v="-1.257309"/>
    <n v="36.806008400000003"/>
    <x v="532"/>
    <x v="858"/>
    <n v="16.2"/>
  </r>
  <r>
    <x v="6177"/>
    <s v="User_Id_2346"/>
    <s v="Bike"/>
    <x v="1"/>
    <x v="1"/>
    <x v="2"/>
    <x v="0"/>
    <d v="1899-12-30T11:26:27"/>
    <n v="15"/>
    <s v="Friday"/>
    <x v="5652"/>
    <n v="15"/>
    <s v="Friday"/>
    <d v="1899-12-30T11:35:18"/>
    <n v="15"/>
    <s v="Friday"/>
    <x v="318"/>
    <x v="2"/>
    <x v="0"/>
    <d v="1899-12-30T12:14:41"/>
    <n v="4"/>
    <x v="90"/>
    <m/>
    <n v="-1.3054536999999999"/>
    <n v="36.828476799999997"/>
    <n v="-1.3046069"/>
    <n v="36.807548500000003"/>
    <x v="224"/>
    <x v="2669"/>
    <n v="10.4"/>
  </r>
  <r>
    <x v="6178"/>
    <s v="User_Id_1329"/>
    <s v="Bike"/>
    <x v="0"/>
    <x v="0"/>
    <x v="19"/>
    <x v="1"/>
    <d v="1899-12-30T14:37:41"/>
    <n v="27"/>
    <s v="Monday"/>
    <x v="5653"/>
    <n v="27"/>
    <s v="Monday"/>
    <d v="1899-12-30T14:51:02"/>
    <n v="27"/>
    <s v="Monday"/>
    <x v="5629"/>
    <x v="19"/>
    <x v="1"/>
    <d v="1899-12-30T15:22:02"/>
    <n v="11"/>
    <x v="98"/>
    <m/>
    <n v="-1.273056"/>
    <n v="36.811298000000001"/>
    <n v="-1.2217640999999999"/>
    <n v="36.788443999999998"/>
    <x v="72"/>
    <x v="1304"/>
    <n v="27.1"/>
  </r>
  <r>
    <x v="6179"/>
    <s v="User_Id_3184"/>
    <s v="Bike"/>
    <x v="0"/>
    <x v="0"/>
    <x v="7"/>
    <x v="0"/>
    <d v="1899-12-30T09:32:23"/>
    <n v="2"/>
    <s v="Friday"/>
    <x v="5654"/>
    <n v="2"/>
    <s v="Friday"/>
    <d v="1899-12-30T09:32:40"/>
    <n v="2"/>
    <s v="Friday"/>
    <x v="5630"/>
    <x v="7"/>
    <x v="0"/>
    <d v="1899-12-30T10:09:06"/>
    <n v="17"/>
    <x v="120"/>
    <n v="17"/>
    <n v="-1.3396256"/>
    <n v="36.8863135"/>
    <n v="-1.2673786"/>
    <n v="36.8081593"/>
    <x v="232"/>
    <x v="940"/>
    <n v="10.4"/>
  </r>
  <r>
    <x v="6180"/>
    <s v="User_Id_357"/>
    <s v="Bike"/>
    <x v="0"/>
    <x v="0"/>
    <x v="26"/>
    <x v="2"/>
    <d v="1899-12-30T09:59:14"/>
    <n v="24"/>
    <s v="Wednesday"/>
    <x v="5655"/>
    <n v="24"/>
    <s v="Wednesday"/>
    <d v="1899-12-30T10:09:34"/>
    <n v="24"/>
    <s v="Wednesday"/>
    <x v="5631"/>
    <x v="26"/>
    <x v="2"/>
    <d v="1899-12-30T11:56:55"/>
    <n v="9"/>
    <x v="92"/>
    <m/>
    <n v="-1.2657992"/>
    <n v="36.803682500000001"/>
    <n v="-1.2945179"/>
    <n v="36.768534899999999"/>
    <x v="229"/>
    <x v="1581"/>
    <n v="36.1"/>
  </r>
  <r>
    <x v="6181"/>
    <s v="User_Id_2501"/>
    <s v="Bike"/>
    <x v="1"/>
    <x v="1"/>
    <x v="26"/>
    <x v="0"/>
    <d v="1899-12-30T13:27:15"/>
    <n v="24"/>
    <s v="Friday"/>
    <x v="5656"/>
    <n v="24"/>
    <s v="Friday"/>
    <d v="1899-12-30T13:35:20"/>
    <n v="24"/>
    <s v="Friday"/>
    <x v="5632"/>
    <x v="26"/>
    <x v="0"/>
    <d v="1899-12-30T14:11:22"/>
    <n v="6"/>
    <x v="107"/>
    <m/>
    <n v="-1.2951619999999999"/>
    <n v="36.811591399999998"/>
    <n v="-1.3188148"/>
    <n v="36.809247800000001"/>
    <x v="106"/>
    <x v="241"/>
    <n v="25.5"/>
  </r>
  <r>
    <x v="6182"/>
    <s v="User_Id_2847"/>
    <s v="Bike"/>
    <x v="0"/>
    <x v="1"/>
    <x v="28"/>
    <x v="0"/>
    <d v="1899-12-30T14:36:55"/>
    <n v="6"/>
    <s v="Friday"/>
    <x v="5657"/>
    <n v="6"/>
    <s v="Friday"/>
    <d v="1899-12-30T14:54:07"/>
    <n v="6"/>
    <s v="Friday"/>
    <x v="5633"/>
    <x v="28"/>
    <x v="0"/>
    <d v="1899-12-30T15:36:56"/>
    <n v="10"/>
    <x v="24"/>
    <m/>
    <n v="-1.3261879000000001"/>
    <n v="36.860179299999999"/>
    <n v="-1.2822773000000001"/>
    <n v="36.795312099999997"/>
    <x v="56"/>
    <x v="2769"/>
    <n v="25.4"/>
  </r>
  <r>
    <x v="6183"/>
    <s v="User_Id_2470"/>
    <s v="Bike"/>
    <x v="1"/>
    <x v="1"/>
    <x v="15"/>
    <x v="2"/>
    <d v="1899-12-30T09:40:07"/>
    <n v="8"/>
    <s v="Wednesday"/>
    <x v="5658"/>
    <n v="8"/>
    <s v="Wednesday"/>
    <d v="1899-12-30T09:53:24"/>
    <n v="8"/>
    <s v="Wednesday"/>
    <x v="5634"/>
    <x v="15"/>
    <x v="2"/>
    <d v="1899-12-30T10:29:34"/>
    <n v="12"/>
    <x v="134"/>
    <m/>
    <n v="-1.3323107000000001"/>
    <n v="36.869261600000002"/>
    <n v="-1.297701"/>
    <n v="36.806896000000002"/>
    <x v="460"/>
    <x v="2770"/>
    <n v="20.3"/>
  </r>
  <r>
    <x v="6184"/>
    <s v="User_Id_994"/>
    <s v="Bike"/>
    <x v="1"/>
    <x v="1"/>
    <x v="9"/>
    <x v="1"/>
    <d v="1899-12-30T15:04:04"/>
    <n v="28"/>
    <s v="Monday"/>
    <x v="5659"/>
    <n v="28"/>
    <s v="Monday"/>
    <d v="1899-12-30T15:27:31"/>
    <n v="28"/>
    <s v="Monday"/>
    <x v="4436"/>
    <x v="9"/>
    <x v="1"/>
    <d v="1899-12-30T15:48:23"/>
    <n v="9"/>
    <x v="116"/>
    <m/>
    <n v="-1.3004062000000001"/>
    <n v="36.829740999999999"/>
    <n v="-1.2994193999999999"/>
    <n v="36.764791700000004"/>
    <x v="93"/>
    <x v="1534"/>
    <n v="11.4"/>
  </r>
  <r>
    <x v="6185"/>
    <s v="User_Id_2982"/>
    <s v="Bike"/>
    <x v="0"/>
    <x v="0"/>
    <x v="30"/>
    <x v="2"/>
    <d v="1899-12-30T09:31:08"/>
    <n v="29"/>
    <s v="Wednesday"/>
    <x v="5660"/>
    <n v="29"/>
    <s v="Wednesday"/>
    <d v="1899-12-30T09:31:55"/>
    <n v="29"/>
    <s v="Wednesday"/>
    <x v="5635"/>
    <x v="30"/>
    <x v="2"/>
    <d v="1899-12-30T10:14:41"/>
    <n v="18"/>
    <x v="110"/>
    <m/>
    <n v="-1.300921"/>
    <n v="36.828195000000001"/>
    <n v="-1.1772020000000001"/>
    <n v="36.835118299999998"/>
    <x v="422"/>
    <x v="2636"/>
    <n v="35.200000000000003"/>
  </r>
  <r>
    <x v="6186"/>
    <s v="User_Id_1346"/>
    <s v="Bike"/>
    <x v="0"/>
    <x v="0"/>
    <x v="27"/>
    <x v="4"/>
    <d v="1899-12-30T11:49:36"/>
    <n v="20"/>
    <s v="Thursday"/>
    <x v="5661"/>
    <n v="20"/>
    <s v="Thursday"/>
    <d v="1899-12-30T12:11:25"/>
    <n v="20"/>
    <s v="Thursday"/>
    <x v="5636"/>
    <x v="27"/>
    <x v="4"/>
    <d v="1899-12-30T12:33:11"/>
    <n v="6"/>
    <x v="130"/>
    <m/>
    <n v="-1.2695287"/>
    <n v="36.798177699999997"/>
    <n v="-1.2917867999999999"/>
    <n v="36.787267499999999"/>
    <x v="173"/>
    <x v="1182"/>
    <n v="16.2"/>
  </r>
  <r>
    <x v="6187"/>
    <s v="User_Id_475"/>
    <s v="Bike"/>
    <x v="0"/>
    <x v="0"/>
    <x v="22"/>
    <x v="4"/>
    <d v="1899-12-30T12:20:20"/>
    <n v="21"/>
    <s v="Thursday"/>
    <x v="5662"/>
    <n v="21"/>
    <s v="Thursday"/>
    <d v="1899-12-30T12:26:39"/>
    <n v="21"/>
    <s v="Thursday"/>
    <x v="5637"/>
    <x v="22"/>
    <x v="4"/>
    <d v="1899-12-30T13:09:24"/>
    <n v="8"/>
    <x v="34"/>
    <m/>
    <n v="-1.2551895"/>
    <n v="36.7822034"/>
    <n v="-1.3024794"/>
    <n v="36.822828399999999"/>
    <x v="122"/>
    <x v="33"/>
    <n v="10.199999999999999"/>
  </r>
  <r>
    <x v="6188"/>
    <s v="User_Id_3112"/>
    <s v="Bike"/>
    <x v="1"/>
    <x v="1"/>
    <x v="9"/>
    <x v="0"/>
    <d v="1899-12-30T19:12:00"/>
    <n v="28"/>
    <s v="Friday"/>
    <x v="5663"/>
    <n v="28"/>
    <s v="Friday"/>
    <d v="1899-12-30T19:42:16"/>
    <n v="28"/>
    <s v="Friday"/>
    <x v="5638"/>
    <x v="9"/>
    <x v="0"/>
    <d v="1899-12-30T20:32:45"/>
    <n v="12"/>
    <x v="57"/>
    <m/>
    <n v="-1.296567"/>
    <n v="36.874802299999999"/>
    <n v="-1.3120584"/>
    <n v="36.8052037"/>
    <x v="64"/>
    <x v="2771"/>
    <n v="37.200000000000003"/>
  </r>
  <r>
    <x v="6189"/>
    <s v="User_Id_3537"/>
    <s v="Bike"/>
    <x v="2"/>
    <x v="1"/>
    <x v="25"/>
    <x v="2"/>
    <d v="1899-12-30T08:34:39"/>
    <n v="4"/>
    <s v="Wednesday"/>
    <x v="5664"/>
    <n v="4"/>
    <s v="Wednesday"/>
    <d v="1899-12-30T09:18:08"/>
    <n v="4"/>
    <s v="Wednesday"/>
    <x v="5639"/>
    <x v="25"/>
    <x v="2"/>
    <d v="1899-12-30T09:52:32"/>
    <n v="5"/>
    <x v="112"/>
    <m/>
    <n v="-1.2881035000000001"/>
    <n v="36.814209499999997"/>
    <n v="-1.2749208999999999"/>
    <n v="36.785778100000002"/>
    <x v="8"/>
    <x v="802"/>
    <n v="34"/>
  </r>
  <r>
    <x v="6190"/>
    <s v="User_Id_1623"/>
    <s v="Bike"/>
    <x v="1"/>
    <x v="1"/>
    <x v="16"/>
    <x v="5"/>
    <d v="1899-12-30T16:02:07"/>
    <n v="30"/>
    <s v="Saturday"/>
    <x v="5665"/>
    <n v="30"/>
    <s v="Saturday"/>
    <d v="1899-12-30T17:00:17"/>
    <n v="30"/>
    <s v="Saturday"/>
    <x v="5640"/>
    <x v="16"/>
    <x v="5"/>
    <d v="1899-12-30T17:36:01"/>
    <n v="12"/>
    <x v="45"/>
    <m/>
    <n v="-1.3205335"/>
    <n v="36.878971800000002"/>
    <n v="-1.3784696000000001"/>
    <n v="36.943032799999997"/>
    <x v="543"/>
    <x v="2772"/>
    <n v="52.2"/>
  </r>
  <r>
    <x v="6191"/>
    <s v="User_Id_3647"/>
    <s v="Bike"/>
    <x v="0"/>
    <x v="0"/>
    <x v="30"/>
    <x v="2"/>
    <d v="1899-12-30T16:33:28"/>
    <n v="29"/>
    <s v="Wednesday"/>
    <x v="5666"/>
    <n v="29"/>
    <s v="Wednesday"/>
    <d v="1899-12-30T16:45:46"/>
    <n v="29"/>
    <s v="Wednesday"/>
    <x v="2470"/>
    <x v="30"/>
    <x v="2"/>
    <d v="1899-12-30T17:17:45"/>
    <n v="10"/>
    <x v="57"/>
    <m/>
    <n v="-1.2726390000000001"/>
    <n v="36.794722999999998"/>
    <n v="-1.3114292000000001"/>
    <n v="36.7360592"/>
    <x v="31"/>
    <x v="1537"/>
    <n v="18.2"/>
  </r>
  <r>
    <x v="6192"/>
    <s v="User_Id_419"/>
    <s v="Bike"/>
    <x v="0"/>
    <x v="0"/>
    <x v="3"/>
    <x v="4"/>
    <d v="1899-12-30T10:11:09"/>
    <n v="13"/>
    <s v="Thursday"/>
    <x v="5583"/>
    <n v="13"/>
    <s v="Thursday"/>
    <d v="1899-12-30T10:21:17"/>
    <n v="13"/>
    <s v="Thursday"/>
    <x v="5641"/>
    <x v="3"/>
    <x v="4"/>
    <d v="1899-12-30T11:07:46"/>
    <n v="20"/>
    <x v="117"/>
    <m/>
    <n v="-1.2571471999999999"/>
    <n v="36.795063300000002"/>
    <n v="-1.3700383"/>
    <n v="36.919017400000001"/>
    <x v="112"/>
    <x v="2773"/>
    <n v="18.100000000000001"/>
  </r>
  <r>
    <x v="6193"/>
    <s v="User_Id_1527"/>
    <s v="Bike"/>
    <x v="0"/>
    <x v="0"/>
    <x v="13"/>
    <x v="0"/>
    <d v="1899-12-30T11:55:51"/>
    <n v="5"/>
    <s v="Friday"/>
    <x v="5667"/>
    <n v="5"/>
    <s v="Friday"/>
    <d v="1899-12-30T12:09:18"/>
    <n v="5"/>
    <s v="Friday"/>
    <x v="5642"/>
    <x v="13"/>
    <x v="0"/>
    <d v="1899-12-30T12:28:28"/>
    <n v="4"/>
    <x v="39"/>
    <m/>
    <n v="-1.2770708"/>
    <n v="36.823109299999999"/>
    <n v="-1.3004062000000001"/>
    <n v="36.829740999999999"/>
    <x v="541"/>
    <x v="648"/>
    <n v="17"/>
  </r>
  <r>
    <x v="6194"/>
    <s v="User_Id_2423"/>
    <s v="Bike"/>
    <x v="0"/>
    <x v="0"/>
    <x v="4"/>
    <x v="0"/>
    <d v="1899-12-30T14:29:21"/>
    <n v="14"/>
    <s v="Friday"/>
    <x v="5668"/>
    <n v="14"/>
    <s v="Friday"/>
    <d v="1899-12-30T14:31:04"/>
    <n v="14"/>
    <s v="Friday"/>
    <x v="5643"/>
    <x v="4"/>
    <x v="0"/>
    <d v="1899-12-30T15:04:43"/>
    <n v="7"/>
    <x v="31"/>
    <m/>
    <n v="-1.2551895"/>
    <n v="36.7822034"/>
    <n v="-1.2934657000000001"/>
    <n v="36.821273699999999"/>
    <x v="10"/>
    <x v="2603"/>
    <n v="4.0999999999999996"/>
  </r>
  <r>
    <x v="6195"/>
    <s v="User_Id_3417"/>
    <s v="Bike"/>
    <x v="1"/>
    <x v="1"/>
    <x v="25"/>
    <x v="1"/>
    <d v="1899-12-30T16:23:43"/>
    <n v="4"/>
    <s v="Monday"/>
    <x v="5669"/>
    <n v="4"/>
    <s v="Monday"/>
    <d v="1899-12-30T16:32:57"/>
    <n v="4"/>
    <s v="Monday"/>
    <x v="5644"/>
    <x v="25"/>
    <x v="1"/>
    <d v="1899-12-30T17:55:20"/>
    <n v="9"/>
    <x v="73"/>
    <m/>
    <n v="-1.2833106000000001"/>
    <n v="36.824023799999999"/>
    <n v="-1.3332748999999999"/>
    <n v="36.870814699999997"/>
    <x v="613"/>
    <x v="180"/>
    <n v="5.0999999999999996"/>
  </r>
  <r>
    <x v="6196"/>
    <s v="User_Id_2908"/>
    <s v="Bike"/>
    <x v="0"/>
    <x v="1"/>
    <x v="4"/>
    <x v="4"/>
    <d v="1899-12-30T11:38:02"/>
    <n v="14"/>
    <s v="Thursday"/>
    <x v="5670"/>
    <n v="14"/>
    <s v="Thursday"/>
    <d v="1899-12-30T11:47:14"/>
    <n v="14"/>
    <s v="Thursday"/>
    <x v="3477"/>
    <x v="4"/>
    <x v="4"/>
    <d v="1899-12-30T12:25:20"/>
    <n v="7"/>
    <x v="38"/>
    <m/>
    <n v="-1.2929747"/>
    <n v="36.764635800000001"/>
    <n v="-1.3031315000000001"/>
    <n v="36.817566100000001"/>
    <x v="532"/>
    <x v="2774"/>
    <n v="13"/>
  </r>
  <r>
    <x v="6197"/>
    <s v="User_Id_2154"/>
    <s v="Bike"/>
    <x v="0"/>
    <x v="0"/>
    <x v="5"/>
    <x v="0"/>
    <d v="1899-12-30T11:07:03"/>
    <n v="11"/>
    <s v="Friday"/>
    <x v="5671"/>
    <n v="11"/>
    <s v="Friday"/>
    <d v="1899-12-30T11:22:04"/>
    <n v="11"/>
    <s v="Friday"/>
    <x v="5645"/>
    <x v="5"/>
    <x v="0"/>
    <d v="1899-12-30T11:57:23"/>
    <n v="5"/>
    <x v="113"/>
    <m/>
    <n v="-1.2765736000000001"/>
    <n v="36.851364599999997"/>
    <n v="-1.28878"/>
    <n v="36.816831200000003"/>
    <x v="609"/>
    <x v="1540"/>
    <n v="23"/>
  </r>
  <r>
    <x v="6198"/>
    <s v="User_Id_1363"/>
    <s v="Bike"/>
    <x v="0"/>
    <x v="0"/>
    <x v="1"/>
    <x v="0"/>
    <d v="1899-12-30T09:19:30"/>
    <n v="12"/>
    <s v="Friday"/>
    <x v="5672"/>
    <n v="12"/>
    <s v="Friday"/>
    <d v="1899-12-30T09:28:21"/>
    <n v="12"/>
    <s v="Friday"/>
    <x v="5646"/>
    <x v="1"/>
    <x v="0"/>
    <d v="1899-12-30T09:56:10"/>
    <n v="5"/>
    <x v="48"/>
    <m/>
    <n v="-1.3004062000000001"/>
    <n v="36.829740999999999"/>
    <n v="-1.3083266"/>
    <n v="36.849475599999998"/>
    <x v="42"/>
    <x v="1666"/>
    <n v="17"/>
  </r>
  <r>
    <x v="6199"/>
    <s v="User_Id_3091"/>
    <s v="Bike"/>
    <x v="0"/>
    <x v="0"/>
    <x v="29"/>
    <x v="2"/>
    <d v="1899-12-30T10:08:30"/>
    <n v="26"/>
    <s v="Wednesday"/>
    <x v="5673"/>
    <n v="26"/>
    <s v="Wednesday"/>
    <d v="1899-12-30T10:20:33"/>
    <n v="26"/>
    <s v="Wednesday"/>
    <x v="3927"/>
    <x v="29"/>
    <x v="2"/>
    <d v="1899-12-30T11:38:55"/>
    <n v="12"/>
    <x v="96"/>
    <m/>
    <n v="-1.2765736000000001"/>
    <n v="36.851364599999997"/>
    <n v="-1.3012007999999999"/>
    <n v="36.764868"/>
    <x v="415"/>
    <x v="2775"/>
    <n v="43.4"/>
  </r>
  <r>
    <x v="6200"/>
    <s v="User_Id_186"/>
    <s v="Bike"/>
    <x v="0"/>
    <x v="0"/>
    <x v="1"/>
    <x v="0"/>
    <d v="1899-12-30T09:37:02"/>
    <n v="12"/>
    <s v="Friday"/>
    <x v="5674"/>
    <n v="12"/>
    <s v="Friday"/>
    <d v="1899-12-30T10:13:33"/>
    <n v="12"/>
    <s v="Friday"/>
    <x v="5647"/>
    <x v="1"/>
    <x v="0"/>
    <d v="1899-12-30T11:04:54"/>
    <n v="23"/>
    <x v="70"/>
    <m/>
    <n v="-1.3700383"/>
    <n v="36.919017400000001"/>
    <n v="-1.2571471999999999"/>
    <n v="36.795063300000002"/>
    <x v="371"/>
    <x v="2776"/>
    <n v="39.1"/>
  </r>
  <r>
    <x v="6201"/>
    <s v="User_Id_909"/>
    <s v="Bike"/>
    <x v="0"/>
    <x v="0"/>
    <x v="5"/>
    <x v="4"/>
    <d v="1899-12-30T13:52:27"/>
    <n v="11"/>
    <s v="Thursday"/>
    <x v="5675"/>
    <n v="11"/>
    <s v="Thursday"/>
    <d v="1899-12-30T15:04:28"/>
    <n v="11"/>
    <s v="Thursday"/>
    <x v="5648"/>
    <x v="5"/>
    <x v="4"/>
    <d v="1899-12-30T15:40:51"/>
    <n v="7"/>
    <x v="99"/>
    <m/>
    <n v="-1.2584143000000001"/>
    <n v="36.804800200000003"/>
    <n v="-1.225322"/>
    <n v="36.808549999999997"/>
    <x v="781"/>
    <x v="1781"/>
    <n v="22.1"/>
  </r>
  <r>
    <x v="6202"/>
    <s v="User_Id_1502"/>
    <s v="Bike"/>
    <x v="0"/>
    <x v="0"/>
    <x v="3"/>
    <x v="2"/>
    <d v="1899-12-30T13:24:58"/>
    <n v="13"/>
    <s v="Wednesday"/>
    <x v="1235"/>
    <n v="13"/>
    <s v="Wednesday"/>
    <d v="1899-12-30T13:49:07"/>
    <n v="13"/>
    <s v="Wednesday"/>
    <x v="1507"/>
    <x v="3"/>
    <x v="2"/>
    <d v="1899-12-30T14:05:43"/>
    <n v="5"/>
    <x v="118"/>
    <m/>
    <n v="-1.2283402999999999"/>
    <n v="36.8822756"/>
    <n v="-1.2232122999999999"/>
    <n v="36.8932547"/>
    <x v="197"/>
    <x v="2777"/>
    <n v="29.1"/>
  </r>
  <r>
    <x v="6203"/>
    <s v="User_Id_788"/>
    <s v="Bike"/>
    <x v="0"/>
    <x v="0"/>
    <x v="13"/>
    <x v="3"/>
    <d v="1899-12-30T15:30:10"/>
    <n v="5"/>
    <s v="Tuesday"/>
    <x v="265"/>
    <n v="5"/>
    <s v="Tuesday"/>
    <d v="1899-12-30T15:43:44"/>
    <n v="5"/>
    <s v="Tuesday"/>
    <x v="5649"/>
    <x v="13"/>
    <x v="3"/>
    <d v="1899-12-30T16:08:25"/>
    <n v="7"/>
    <x v="91"/>
    <m/>
    <n v="-1.2584143000000001"/>
    <n v="36.804800200000003"/>
    <n v="-1.225322"/>
    <n v="36.808549999999997"/>
    <x v="631"/>
    <x v="1698"/>
    <n v="17.100000000000001"/>
  </r>
  <r>
    <x v="6204"/>
    <s v="User_Id_1500"/>
    <s v="Bike"/>
    <x v="0"/>
    <x v="0"/>
    <x v="22"/>
    <x v="4"/>
    <d v="1899-12-30T08:36:45"/>
    <n v="21"/>
    <s v="Thursday"/>
    <x v="5676"/>
    <n v="21"/>
    <s v="Thursday"/>
    <d v="1899-12-30T09:17:35"/>
    <n v="21"/>
    <s v="Thursday"/>
    <x v="5650"/>
    <x v="22"/>
    <x v="4"/>
    <d v="1899-12-30T09:52:11"/>
    <n v="11"/>
    <x v="49"/>
    <m/>
    <n v="-1.3077869"/>
    <n v="36.844320699999997"/>
    <n v="-1.2638185"/>
    <n v="36.793005700000002"/>
    <x v="524"/>
    <x v="2778"/>
    <n v="46.1"/>
  </r>
  <r>
    <x v="6205"/>
    <s v="User_Id_1271"/>
    <s v="Bike"/>
    <x v="0"/>
    <x v="0"/>
    <x v="14"/>
    <x v="3"/>
    <d v="1899-12-30T14:33:31"/>
    <n v="19"/>
    <s v="Tuesday"/>
    <x v="3846"/>
    <n v="19"/>
    <s v="Tuesday"/>
    <d v="1899-12-30T14:43:52"/>
    <n v="19"/>
    <s v="Tuesday"/>
    <x v="5651"/>
    <x v="14"/>
    <x v="3"/>
    <d v="1899-12-30T15:58:27"/>
    <n v="17"/>
    <x v="169"/>
    <m/>
    <n v="-1.2927792"/>
    <n v="36.905349200000003"/>
    <n v="-1.2649604999999999"/>
    <n v="36.798177699999997"/>
    <x v="290"/>
    <x v="2779"/>
    <n v="16.399999999999999"/>
  </r>
  <r>
    <x v="6206"/>
    <s v="User_Id_251"/>
    <s v="Bike"/>
    <x v="1"/>
    <x v="1"/>
    <x v="6"/>
    <x v="1"/>
    <d v="1899-12-30T10:27:42"/>
    <n v="23"/>
    <s v="Monday"/>
    <x v="5677"/>
    <n v="23"/>
    <s v="Monday"/>
    <d v="1899-12-30T10:36:22"/>
    <n v="23"/>
    <s v="Monday"/>
    <x v="5652"/>
    <x v="6"/>
    <x v="1"/>
    <d v="1899-12-30T10:58:01"/>
    <n v="4"/>
    <x v="81"/>
    <m/>
    <n v="-1.3099145000000001"/>
    <n v="36.802277400000001"/>
    <n v="-1.2871136000000001"/>
    <n v="36.785507000000003"/>
    <x v="34"/>
    <x v="615"/>
    <n v="16.100000000000001"/>
  </r>
  <r>
    <x v="6207"/>
    <s v="User_Id_2271"/>
    <s v="Bike"/>
    <x v="0"/>
    <x v="0"/>
    <x v="14"/>
    <x v="3"/>
    <d v="1899-12-30T12:26:22"/>
    <n v="19"/>
    <s v="Tuesday"/>
    <x v="5678"/>
    <n v="19"/>
    <s v="Tuesday"/>
    <d v="1899-12-30T12:27:57"/>
    <n v="19"/>
    <s v="Tuesday"/>
    <x v="5653"/>
    <x v="14"/>
    <x v="3"/>
    <d v="1899-12-30T13:01:34"/>
    <n v="11"/>
    <x v="64"/>
    <m/>
    <n v="-1.2289110000000001"/>
    <n v="36.881875999999998"/>
    <n v="-1.293515"/>
    <n v="36.897607000000001"/>
    <x v="281"/>
    <x v="30"/>
    <n v="34.4"/>
  </r>
  <r>
    <x v="6208"/>
    <s v="User_Id_283"/>
    <s v="Bike"/>
    <x v="0"/>
    <x v="0"/>
    <x v="27"/>
    <x v="4"/>
    <d v="1899-12-30T18:00:54"/>
    <n v="20"/>
    <s v="Thursday"/>
    <x v="5679"/>
    <n v="20"/>
    <s v="Thursday"/>
    <d v="1899-12-30T18:58:18"/>
    <n v="20"/>
    <s v="Thursday"/>
    <x v="5654"/>
    <x v="27"/>
    <x v="4"/>
    <d v="1899-12-30T19:41:44"/>
    <n v="2"/>
    <x v="80"/>
    <m/>
    <n v="-1.2804226999999999"/>
    <n v="36.825037500000001"/>
    <n v="-1.285442"/>
    <n v="36.831270699999997"/>
    <x v="259"/>
    <x v="2780"/>
    <n v="11.1"/>
  </r>
  <r>
    <x v="6209"/>
    <s v="User_Id_391"/>
    <s v="Bike"/>
    <x v="0"/>
    <x v="0"/>
    <x v="15"/>
    <x v="0"/>
    <d v="1899-12-30T08:17:45"/>
    <n v="8"/>
    <s v="Friday"/>
    <x v="5680"/>
    <n v="8"/>
    <s v="Friday"/>
    <d v="1899-12-30T08:42:16"/>
    <n v="8"/>
    <s v="Friday"/>
    <x v="5655"/>
    <x v="15"/>
    <x v="0"/>
    <d v="1899-12-30T09:09:56"/>
    <n v="5"/>
    <x v="20"/>
    <m/>
    <n v="-1.2602336999999999"/>
    <n v="36.7990548"/>
    <n v="-1.2867454"/>
    <n v="36.825901700000003"/>
    <x v="335"/>
    <x v="449"/>
    <n v="32.1"/>
  </r>
  <r>
    <x v="6210"/>
    <s v="User_Id_3080"/>
    <s v="Bike"/>
    <x v="0"/>
    <x v="0"/>
    <x v="4"/>
    <x v="0"/>
    <d v="1899-12-30T12:49:55"/>
    <n v="14"/>
    <s v="Friday"/>
    <x v="4749"/>
    <n v="14"/>
    <s v="Friday"/>
    <d v="1899-12-30T12:50:33"/>
    <n v="14"/>
    <s v="Friday"/>
    <x v="70"/>
    <x v="4"/>
    <x v="0"/>
    <d v="1899-12-30T13:05:39"/>
    <n v="3"/>
    <x v="102"/>
    <m/>
    <n v="-1.2551895"/>
    <n v="36.7822034"/>
    <n v="-1.2649861"/>
    <n v="36.798940799999997"/>
    <x v="198"/>
    <x v="2781"/>
    <n v="6.3"/>
  </r>
  <r>
    <x v="6211"/>
    <s v="User_Id_1323"/>
    <s v="Bike"/>
    <x v="1"/>
    <x v="0"/>
    <x v="15"/>
    <x v="0"/>
    <d v="1899-12-30T17:48:24"/>
    <n v="8"/>
    <s v="Friday"/>
    <x v="5681"/>
    <n v="8"/>
    <s v="Friday"/>
    <d v="1899-12-30T17:54:54"/>
    <n v="8"/>
    <s v="Friday"/>
    <x v="5656"/>
    <x v="15"/>
    <x v="0"/>
    <d v="1899-12-30T18:58:02"/>
    <n v="20"/>
    <x v="92"/>
    <m/>
    <n v="-1.2579304"/>
    <n v="36.801966700000001"/>
    <n v="-1.3700383"/>
    <n v="36.919017400000001"/>
    <x v="74"/>
    <x v="941"/>
    <n v="26.3"/>
  </r>
  <r>
    <x v="6212"/>
    <s v="User_Id_1527"/>
    <s v="Bike"/>
    <x v="0"/>
    <x v="0"/>
    <x v="0"/>
    <x v="3"/>
    <d v="1899-12-30T15:46:10"/>
    <n v="9"/>
    <s v="Tuesday"/>
    <x v="5682"/>
    <n v="9"/>
    <s v="Tuesday"/>
    <d v="1899-12-30T16:28:09"/>
    <n v="9"/>
    <s v="Tuesday"/>
    <x v="5657"/>
    <x v="0"/>
    <x v="3"/>
    <d v="1899-12-30T16:59:44"/>
    <n v="4"/>
    <x v="64"/>
    <m/>
    <n v="-1.3077869"/>
    <n v="36.844320699999997"/>
    <n v="-1.3004062000000001"/>
    <n v="36.829740999999999"/>
    <x v="524"/>
    <x v="2781"/>
    <n v="4"/>
  </r>
  <r>
    <x v="6213"/>
    <s v="User_Id_2423"/>
    <s v="Bike"/>
    <x v="0"/>
    <x v="0"/>
    <x v="25"/>
    <x v="3"/>
    <d v="1899-12-30T10:51:06"/>
    <n v="4"/>
    <s v="Tuesday"/>
    <x v="4647"/>
    <n v="4"/>
    <s v="Tuesday"/>
    <d v="1899-12-30T11:08:55"/>
    <n v="4"/>
    <s v="Tuesday"/>
    <x v="1515"/>
    <x v="25"/>
    <x v="3"/>
    <d v="1899-12-30T11:29:22"/>
    <n v="9"/>
    <x v="12"/>
    <m/>
    <n v="-1.2967702000000001"/>
    <n v="36.8040381"/>
    <n v="-1.2551895"/>
    <n v="36.7822034"/>
    <x v="282"/>
    <x v="610"/>
    <n v="17.399999999999999"/>
  </r>
  <r>
    <x v="6214"/>
    <s v="User_Id_1363"/>
    <s v="Bike"/>
    <x v="0"/>
    <x v="0"/>
    <x v="22"/>
    <x v="1"/>
    <d v="1899-12-30T15:10:59"/>
    <n v="21"/>
    <s v="Monday"/>
    <x v="5683"/>
    <n v="21"/>
    <s v="Monday"/>
    <d v="1899-12-30T15:11:19"/>
    <n v="21"/>
    <s v="Monday"/>
    <x v="5658"/>
    <x v="22"/>
    <x v="1"/>
    <d v="1899-12-30T15:27:28"/>
    <n v="3"/>
    <x v="64"/>
    <m/>
    <n v="-1.3004062000000001"/>
    <n v="36.829740999999999"/>
    <n v="-1.3064585"/>
    <n v="36.811906499999999"/>
    <x v="170"/>
    <x v="648"/>
    <n v="3.2"/>
  </r>
  <r>
    <x v="6215"/>
    <s v="User_Id_3621"/>
    <s v="Bike"/>
    <x v="0"/>
    <x v="0"/>
    <x v="5"/>
    <x v="3"/>
    <d v="1899-12-30T09:35:06"/>
    <n v="11"/>
    <s v="Tuesday"/>
    <x v="5684"/>
    <n v="11"/>
    <s v="Tuesday"/>
    <d v="1899-12-30T09:42:52"/>
    <n v="11"/>
    <s v="Tuesday"/>
    <x v="5659"/>
    <x v="5"/>
    <x v="3"/>
    <d v="1899-12-30T09:58:47"/>
    <n v="5"/>
    <x v="81"/>
    <n v="1.9"/>
    <n v="-1.2836582999999999"/>
    <n v="36.788601399999997"/>
    <n v="-1.2795795999999999"/>
    <n v="36.819062000000002"/>
    <x v="208"/>
    <x v="1506"/>
    <n v="8.4"/>
  </r>
  <r>
    <x v="6216"/>
    <s v="User_Id_2801"/>
    <s v="Bike"/>
    <x v="0"/>
    <x v="0"/>
    <x v="8"/>
    <x v="1"/>
    <d v="1899-12-30T09:02:06"/>
    <n v="25"/>
    <s v="Monday"/>
    <x v="5685"/>
    <n v="25"/>
    <s v="Monday"/>
    <d v="1899-12-30T09:08:44"/>
    <n v="25"/>
    <s v="Monday"/>
    <x v="5660"/>
    <x v="8"/>
    <x v="1"/>
    <d v="1899-12-30T09:52:18"/>
    <n v="7"/>
    <x v="10"/>
    <m/>
    <n v="-1.2595422000000001"/>
    <n v="36.787117799999997"/>
    <n v="-1.2898746999999999"/>
    <n v="36.7661248"/>
    <x v="478"/>
    <x v="264"/>
    <n v="38.4"/>
  </r>
  <r>
    <x v="6217"/>
    <s v="User_Id_3291"/>
    <s v="Bike"/>
    <x v="0"/>
    <x v="0"/>
    <x v="10"/>
    <x v="5"/>
    <d v="1899-12-30T09:09:26"/>
    <n v="22"/>
    <s v="Saturday"/>
    <x v="5686"/>
    <n v="22"/>
    <s v="Saturday"/>
    <d v="1899-12-30T09:19:25"/>
    <n v="22"/>
    <s v="Saturday"/>
    <x v="5292"/>
    <x v="10"/>
    <x v="5"/>
    <d v="1899-12-30T10:14:11"/>
    <n v="12"/>
    <x v="36"/>
    <m/>
    <n v="-1.3316190000000001"/>
    <n v="36.847976000000003"/>
    <n v="-1.2600925999999999"/>
    <n v="36.808868500000003"/>
    <x v="70"/>
    <x v="2102"/>
    <n v="48.3"/>
  </r>
  <r>
    <x v="6218"/>
    <s v="User_Id_2691"/>
    <s v="Bike"/>
    <x v="0"/>
    <x v="0"/>
    <x v="5"/>
    <x v="4"/>
    <d v="1899-12-30T11:27:36"/>
    <n v="11"/>
    <s v="Thursday"/>
    <x v="5687"/>
    <n v="11"/>
    <s v="Thursday"/>
    <d v="1899-12-30T11:39:54"/>
    <n v="11"/>
    <s v="Thursday"/>
    <x v="5661"/>
    <x v="5"/>
    <x v="4"/>
    <d v="1899-12-30T12:03:10"/>
    <n v="8"/>
    <x v="59"/>
    <m/>
    <n v="-1.2857670999999999"/>
    <n v="36.787561400000001"/>
    <n v="-1.2571471999999999"/>
    <n v="36.795063300000002"/>
    <x v="390"/>
    <x v="1259"/>
    <n v="16.3"/>
  </r>
  <r>
    <x v="6219"/>
    <s v="User_Id_893"/>
    <s v="Bike"/>
    <x v="0"/>
    <x v="0"/>
    <x v="19"/>
    <x v="2"/>
    <d v="1899-12-30T12:01:57"/>
    <n v="27"/>
    <s v="Wednesday"/>
    <x v="5688"/>
    <n v="27"/>
    <s v="Wednesday"/>
    <d v="1899-12-30T12:13:20"/>
    <n v="27"/>
    <s v="Wednesday"/>
    <x v="3912"/>
    <x v="19"/>
    <x v="2"/>
    <d v="1899-12-30T12:41:41"/>
    <n v="8"/>
    <x v="72"/>
    <m/>
    <n v="-1.2663194"/>
    <n v="36.809901000000004"/>
    <n v="-1.2455906000000001"/>
    <n v="36.817496900000002"/>
    <x v="7"/>
    <x v="316"/>
    <n v="11.3"/>
  </r>
  <r>
    <x v="6220"/>
    <s v="User_Id_2344"/>
    <s v="Bike"/>
    <x v="0"/>
    <x v="0"/>
    <x v="10"/>
    <x v="4"/>
    <d v="1899-12-30T11:23:43"/>
    <n v="22"/>
    <s v="Thursday"/>
    <x v="5689"/>
    <n v="22"/>
    <s v="Thursday"/>
    <d v="1899-12-30T11:29:57"/>
    <n v="22"/>
    <s v="Thursday"/>
    <x v="5662"/>
    <x v="10"/>
    <x v="4"/>
    <d v="1899-12-30T12:15:30"/>
    <n v="9"/>
    <x v="16"/>
    <m/>
    <n v="-1.3024794"/>
    <n v="36.822828399999999"/>
    <n v="-1.2551895"/>
    <n v="36.7822034"/>
    <x v="40"/>
    <x v="1866"/>
    <n v="25.3"/>
  </r>
  <r>
    <x v="6221"/>
    <s v="User_Id_2309"/>
    <s v="Bike"/>
    <x v="2"/>
    <x v="1"/>
    <x v="1"/>
    <x v="0"/>
    <d v="1899-12-30T15:55:25"/>
    <n v="12"/>
    <s v="Friday"/>
    <x v="5690"/>
    <n v="12"/>
    <s v="Friday"/>
    <d v="1899-12-30T16:08:15"/>
    <n v="12"/>
    <s v="Friday"/>
    <x v="5663"/>
    <x v="1"/>
    <x v="0"/>
    <d v="1899-12-30T17:29:32"/>
    <n v="17"/>
    <x v="60"/>
    <m/>
    <n v="-1.3081769999999999"/>
    <n v="36.879807"/>
    <n v="-1.2330179999999999"/>
    <n v="36.800447699999999"/>
    <x v="111"/>
    <x v="1504"/>
    <n v="58.1"/>
  </r>
  <r>
    <x v="6222"/>
    <s v="User_Id_236"/>
    <s v="Bike"/>
    <x v="0"/>
    <x v="0"/>
    <x v="3"/>
    <x v="2"/>
    <d v="1899-12-30T09:38:30"/>
    <n v="13"/>
    <s v="Wednesday"/>
    <x v="5691"/>
    <n v="13"/>
    <s v="Wednesday"/>
    <d v="1899-12-30T10:01:31"/>
    <n v="13"/>
    <s v="Wednesday"/>
    <x v="5664"/>
    <x v="3"/>
    <x v="2"/>
    <d v="1899-12-30T10:33:24"/>
    <n v="8"/>
    <x v="53"/>
    <m/>
    <n v="-1.289498"/>
    <n v="36.818877999999998"/>
    <n v="-1.3235665000000001"/>
    <n v="36.849126900000002"/>
    <x v="8"/>
    <x v="2394"/>
    <n v="24"/>
  </r>
  <r>
    <x v="6223"/>
    <s v="User_Id_527"/>
    <s v="Bike"/>
    <x v="2"/>
    <x v="1"/>
    <x v="21"/>
    <x v="3"/>
    <d v="1899-12-30T14:36:51"/>
    <n v="18"/>
    <s v="Tuesday"/>
    <x v="1814"/>
    <n v="18"/>
    <s v="Tuesday"/>
    <d v="1899-12-30T14:54:03"/>
    <n v="18"/>
    <s v="Tuesday"/>
    <x v="5665"/>
    <x v="21"/>
    <x v="3"/>
    <d v="1899-12-30T17:02:04"/>
    <n v="13"/>
    <x v="18"/>
    <m/>
    <n v="-1.2854452999999999"/>
    <n v="36.818836300000001"/>
    <n v="-1.3319425"/>
    <n v="36.894470900000002"/>
    <x v="49"/>
    <x v="2782"/>
    <n v="39.1"/>
  </r>
  <r>
    <x v="6224"/>
    <s v="User_Id_2200"/>
    <s v="Bike"/>
    <x v="0"/>
    <x v="0"/>
    <x v="26"/>
    <x v="1"/>
    <d v="1899-12-30T11:26:43"/>
    <n v="24"/>
    <s v="Monday"/>
    <x v="5692"/>
    <n v="24"/>
    <s v="Monday"/>
    <d v="1899-12-30T14:02:53"/>
    <n v="24"/>
    <s v="Monday"/>
    <x v="5666"/>
    <x v="26"/>
    <x v="1"/>
    <d v="1899-12-30T14:43:22"/>
    <n v="11"/>
    <x v="7"/>
    <m/>
    <n v="-1.2927792"/>
    <n v="36.905349200000003"/>
    <n v="-1.290894"/>
    <n v="36.822971000000003"/>
    <x v="54"/>
    <x v="1414"/>
    <n v="25.3"/>
  </r>
  <r>
    <x v="6225"/>
    <s v="User_Id_2694"/>
    <s v="Bike"/>
    <x v="1"/>
    <x v="1"/>
    <x v="26"/>
    <x v="1"/>
    <d v="1899-12-30T12:09:50"/>
    <n v="24"/>
    <s v="Monday"/>
    <x v="5693"/>
    <n v="24"/>
    <s v="Monday"/>
    <d v="1899-12-30T12:20:58"/>
    <n v="24"/>
    <s v="Monday"/>
    <x v="5667"/>
    <x v="26"/>
    <x v="1"/>
    <d v="1899-12-30T13:06:48"/>
    <n v="13"/>
    <x v="16"/>
    <m/>
    <n v="-1.2023463000000001"/>
    <n v="36.828290899999999"/>
    <n v="-1.2881294999999999"/>
    <n v="36.847328099999999"/>
    <x v="23"/>
    <x v="884"/>
    <n v="17.5"/>
  </r>
  <r>
    <x v="6226"/>
    <s v="User_Id_3149"/>
    <s v="Bike"/>
    <x v="0"/>
    <x v="0"/>
    <x v="4"/>
    <x v="1"/>
    <d v="1899-12-30T11:19:49"/>
    <n v="14"/>
    <s v="Monday"/>
    <x v="5694"/>
    <n v="14"/>
    <s v="Monday"/>
    <d v="1899-12-30T11:35:04"/>
    <n v="14"/>
    <s v="Monday"/>
    <x v="5668"/>
    <x v="4"/>
    <x v="1"/>
    <d v="1899-12-30T12:00:18"/>
    <n v="6"/>
    <x v="121"/>
    <m/>
    <n v="-1.3004062000000001"/>
    <n v="36.829740999999999"/>
    <n v="-1.3228002999999999"/>
    <n v="36.830643500000001"/>
    <x v="39"/>
    <x v="2783"/>
    <n v="29.5"/>
  </r>
  <r>
    <x v="6227"/>
    <s v="User_Id_1417"/>
    <s v="Bike"/>
    <x v="0"/>
    <x v="0"/>
    <x v="1"/>
    <x v="3"/>
    <d v="1899-12-30T15:10:03"/>
    <n v="12"/>
    <s v="Tuesday"/>
    <x v="5695"/>
    <n v="12"/>
    <s v="Tuesday"/>
    <d v="1899-12-30T15:25:19"/>
    <n v="12"/>
    <s v="Tuesday"/>
    <x v="5669"/>
    <x v="1"/>
    <x v="3"/>
    <d v="1899-12-30T16:11:36"/>
    <n v="6"/>
    <x v="99"/>
    <m/>
    <n v="-1.2950041000000001"/>
    <n v="36.814358300000002"/>
    <n v="-1.2741728000000001"/>
    <n v="36.796910799999999"/>
    <x v="445"/>
    <x v="797"/>
    <n v="31"/>
  </r>
  <r>
    <x v="6228"/>
    <s v="User_Id_633"/>
    <s v="Bike"/>
    <x v="0"/>
    <x v="0"/>
    <x v="11"/>
    <x v="4"/>
    <d v="1899-12-30T09:22:31"/>
    <n v="10"/>
    <s v="Thursday"/>
    <x v="5696"/>
    <n v="10"/>
    <s v="Thursday"/>
    <d v="1899-12-30T09:53:38"/>
    <n v="10"/>
    <s v="Thursday"/>
    <x v="5670"/>
    <x v="11"/>
    <x v="4"/>
    <d v="1899-12-30T10:19:23"/>
    <n v="8"/>
    <x v="12"/>
    <m/>
    <n v="-1.3004062000000001"/>
    <n v="36.829740999999999"/>
    <n v="-1.2574219"/>
    <n v="36.792707299999996"/>
    <x v="353"/>
    <x v="2160"/>
    <n v="20.3"/>
  </r>
  <r>
    <x v="6229"/>
    <s v="User_Id_1075"/>
    <s v="Bike"/>
    <x v="0"/>
    <x v="0"/>
    <x v="9"/>
    <x v="1"/>
    <d v="1899-12-30T14:59:22"/>
    <n v="28"/>
    <s v="Monday"/>
    <x v="1522"/>
    <n v="28"/>
    <s v="Monday"/>
    <d v="1899-12-30T15:02:55"/>
    <n v="28"/>
    <s v="Monday"/>
    <x v="5671"/>
    <x v="9"/>
    <x v="1"/>
    <d v="1899-12-30T15:47:10"/>
    <n v="1"/>
    <x v="1"/>
    <m/>
    <n v="-1.2649604999999999"/>
    <n v="36.798177699999997"/>
    <n v="-1.2527957999999999"/>
    <n v="36.800313099999997"/>
    <x v="165"/>
    <x v="2532"/>
    <n v="14.1"/>
  </r>
  <r>
    <x v="6230"/>
    <s v="User_Id_1304"/>
    <s v="Bike"/>
    <x v="0"/>
    <x v="0"/>
    <x v="15"/>
    <x v="1"/>
    <d v="1899-12-30T09:43:07"/>
    <n v="8"/>
    <s v="Monday"/>
    <x v="5697"/>
    <n v="8"/>
    <s v="Monday"/>
    <d v="1899-12-30T11:30:07"/>
    <n v="8"/>
    <s v="Monday"/>
    <x v="5672"/>
    <x v="15"/>
    <x v="1"/>
    <d v="1899-12-30T11:56:17"/>
    <n v="4"/>
    <x v="7"/>
    <m/>
    <n v="-1.3332748999999999"/>
    <n v="36.870814699999997"/>
    <n v="-1.338579"/>
    <n v="36.896303799999998"/>
    <x v="174"/>
    <x v="2107"/>
    <n v="33.1"/>
  </r>
  <r>
    <x v="6231"/>
    <s v="User_Id_1578"/>
    <s v="Bike"/>
    <x v="0"/>
    <x v="0"/>
    <x v="17"/>
    <x v="2"/>
    <d v="1899-12-30T12:52:35"/>
    <n v="7"/>
    <s v="Wednesday"/>
    <x v="2065"/>
    <n v="7"/>
    <s v="Wednesday"/>
    <d v="1899-12-30T12:56:53"/>
    <n v="7"/>
    <s v="Wednesday"/>
    <x v="5673"/>
    <x v="17"/>
    <x v="2"/>
    <d v="1899-12-30T13:08:48"/>
    <n v="2"/>
    <x v="84"/>
    <m/>
    <n v="-1.290894"/>
    <n v="36.822971000000003"/>
    <n v="-1.28878"/>
    <n v="36.816831200000003"/>
    <x v="782"/>
    <x v="43"/>
    <n v="15.5"/>
  </r>
  <r>
    <x v="6232"/>
    <s v="User_Id_3637"/>
    <s v="Bike"/>
    <x v="2"/>
    <x v="1"/>
    <x v="13"/>
    <x v="2"/>
    <d v="1899-12-30T16:09:12"/>
    <n v="5"/>
    <s v="Wednesday"/>
    <x v="5698"/>
    <n v="5"/>
    <s v="Wednesday"/>
    <d v="1899-12-30T16:26:26"/>
    <n v="5"/>
    <s v="Wednesday"/>
    <x v="5674"/>
    <x v="13"/>
    <x v="2"/>
    <d v="1899-12-30T17:06:19"/>
    <n v="8"/>
    <x v="24"/>
    <m/>
    <n v="-1.3001735000000001"/>
    <n v="36.804204900000002"/>
    <n v="-1.3261286000000001"/>
    <n v="36.846962499999997"/>
    <x v="522"/>
    <x v="922"/>
    <n v="29.2"/>
  </r>
  <r>
    <x v="6233"/>
    <s v="User_Id_346"/>
    <s v="Bike"/>
    <x v="0"/>
    <x v="0"/>
    <x v="30"/>
    <x v="0"/>
    <d v="1899-12-30T13:22:28"/>
    <n v="29"/>
    <s v="Friday"/>
    <x v="5699"/>
    <n v="29"/>
    <s v="Friday"/>
    <d v="1899-12-30T13:57:04"/>
    <n v="29"/>
    <s v="Friday"/>
    <x v="5010"/>
    <x v="30"/>
    <x v="0"/>
    <d v="1899-12-30T14:23:03"/>
    <n v="7"/>
    <x v="133"/>
    <m/>
    <n v="-1.28878"/>
    <n v="36.816831200000003"/>
    <n v="-1.2551895"/>
    <n v="36.7822034"/>
    <x v="517"/>
    <x v="1738"/>
    <n v="42.2"/>
  </r>
  <r>
    <x v="6234"/>
    <s v="User_Id_3404"/>
    <s v="Bike"/>
    <x v="0"/>
    <x v="0"/>
    <x v="30"/>
    <x v="3"/>
    <d v="1899-12-30T15:37:08"/>
    <n v="29"/>
    <s v="Tuesday"/>
    <x v="5700"/>
    <n v="29"/>
    <s v="Tuesday"/>
    <d v="1899-12-30T15:56:08"/>
    <n v="29"/>
    <s v="Tuesday"/>
    <x v="5675"/>
    <x v="30"/>
    <x v="3"/>
    <d v="1899-12-30T16:20:37"/>
    <n v="7"/>
    <x v="118"/>
    <m/>
    <n v="-1.2793950000000001"/>
    <n v="36.825364"/>
    <n v="-1.2551895"/>
    <n v="36.7822034"/>
    <x v="147"/>
    <x v="431"/>
    <n v="15.2"/>
  </r>
  <r>
    <x v="6235"/>
    <s v="User_Id_3024"/>
    <s v="Bike"/>
    <x v="2"/>
    <x v="1"/>
    <x v="29"/>
    <x v="2"/>
    <d v="1899-12-30T10:07:29"/>
    <n v="26"/>
    <s v="Wednesday"/>
    <x v="5701"/>
    <n v="26"/>
    <s v="Wednesday"/>
    <d v="1899-12-30T10:18:53"/>
    <n v="26"/>
    <s v="Wednesday"/>
    <x v="5676"/>
    <x v="29"/>
    <x v="2"/>
    <d v="1899-12-30T10:45:25"/>
    <n v="7"/>
    <x v="41"/>
    <m/>
    <n v="-1.2535486"/>
    <n v="36.793354100000002"/>
    <n v="-1.2713369999999999"/>
    <n v="36.786712000000001"/>
    <x v="71"/>
    <x v="2664"/>
    <n v="13.4"/>
  </r>
  <r>
    <x v="6236"/>
    <s v="User_Id_3060"/>
    <s v="Bike"/>
    <x v="0"/>
    <x v="0"/>
    <x v="2"/>
    <x v="0"/>
    <d v="1899-12-30T14:01:47"/>
    <n v="15"/>
    <s v="Friday"/>
    <x v="5702"/>
    <n v="15"/>
    <s v="Friday"/>
    <d v="1899-12-30T14:29:37"/>
    <n v="15"/>
    <s v="Friday"/>
    <x v="5677"/>
    <x v="2"/>
    <x v="0"/>
    <d v="1899-12-30T14:52:21"/>
    <n v="4"/>
    <x v="129"/>
    <m/>
    <n v="-1.2764099"/>
    <n v="36.8208451"/>
    <n v="-1.2534301000000001"/>
    <n v="36.800098300000002"/>
    <x v="143"/>
    <x v="868"/>
    <n v="32.5"/>
  </r>
  <r>
    <x v="6237"/>
    <s v="User_Id_186"/>
    <s v="Bike"/>
    <x v="0"/>
    <x v="0"/>
    <x v="15"/>
    <x v="3"/>
    <d v="1899-12-30T12:40:28"/>
    <n v="8"/>
    <s v="Tuesday"/>
    <x v="5703"/>
    <n v="8"/>
    <s v="Tuesday"/>
    <d v="1899-12-30T13:09:12"/>
    <n v="8"/>
    <s v="Tuesday"/>
    <x v="5678"/>
    <x v="15"/>
    <x v="3"/>
    <d v="1899-12-30T13:57:56"/>
    <n v="23"/>
    <x v="107"/>
    <m/>
    <n v="-1.3700383"/>
    <n v="36.919017400000001"/>
    <n v="-1.2571471999999999"/>
    <n v="36.795063300000002"/>
    <x v="5"/>
    <x v="2316"/>
    <n v="18.100000000000001"/>
  </r>
  <r>
    <x v="6238"/>
    <s v="User_Id_1882"/>
    <s v="Bike"/>
    <x v="0"/>
    <x v="0"/>
    <x v="5"/>
    <x v="1"/>
    <d v="1899-12-30T14:27:42"/>
    <n v="11"/>
    <s v="Monday"/>
    <x v="5704"/>
    <n v="11"/>
    <s v="Monday"/>
    <d v="1899-12-30T14:45:08"/>
    <n v="11"/>
    <s v="Monday"/>
    <x v="5679"/>
    <x v="5"/>
    <x v="1"/>
    <d v="1899-12-30T15:23:40"/>
    <n v="8"/>
    <x v="127"/>
    <m/>
    <n v="-1.3014460999999999"/>
    <n v="36.766138099999999"/>
    <n v="-1.2628638000000001"/>
    <n v="36.807039899999999"/>
    <x v="266"/>
    <x v="2018"/>
    <n v="46.4"/>
  </r>
  <r>
    <x v="6239"/>
    <s v="User_Id_391"/>
    <s v="Bike"/>
    <x v="0"/>
    <x v="0"/>
    <x v="7"/>
    <x v="3"/>
    <d v="1899-12-30T11:52:22"/>
    <n v="2"/>
    <s v="Tuesday"/>
    <x v="5705"/>
    <n v="2"/>
    <s v="Tuesday"/>
    <d v="1899-12-30T12:22:23"/>
    <n v="2"/>
    <s v="Tuesday"/>
    <x v="5680"/>
    <x v="7"/>
    <x v="3"/>
    <d v="1899-12-30T13:05:51"/>
    <n v="5"/>
    <x v="82"/>
    <m/>
    <n v="-1.300921"/>
    <n v="36.828195000000001"/>
    <n v="-1.2784063000000001"/>
    <n v="36.822293299999998"/>
    <x v="783"/>
    <x v="337"/>
    <n v="48"/>
  </r>
  <r>
    <x v="6240"/>
    <s v="User_Id_3647"/>
    <s v="Bike"/>
    <x v="0"/>
    <x v="0"/>
    <x v="25"/>
    <x v="4"/>
    <d v="1899-12-30T12:28:27"/>
    <n v="4"/>
    <s v="Thursday"/>
    <x v="1670"/>
    <n v="4"/>
    <s v="Thursday"/>
    <d v="1899-12-30T13:10:58"/>
    <n v="4"/>
    <s v="Thursday"/>
    <x v="5681"/>
    <x v="25"/>
    <x v="4"/>
    <d v="1899-12-30T14:04:22"/>
    <n v="8"/>
    <x v="50"/>
    <m/>
    <n v="-1.2726390000000001"/>
    <n v="36.794722999999998"/>
    <n v="-1.2981102"/>
    <n v="36.829351299999999"/>
    <x v="277"/>
    <x v="2784"/>
    <n v="45.2"/>
  </r>
  <r>
    <x v="6241"/>
    <s v="User_Id_3674"/>
    <s v="Bike"/>
    <x v="0"/>
    <x v="0"/>
    <x v="30"/>
    <x v="2"/>
    <d v="1899-12-30T14:30:11"/>
    <n v="29"/>
    <s v="Wednesday"/>
    <x v="1550"/>
    <n v="29"/>
    <s v="Wednesday"/>
    <d v="1899-12-30T14:43:08"/>
    <n v="29"/>
    <s v="Wednesday"/>
    <x v="5682"/>
    <x v="30"/>
    <x v="2"/>
    <d v="1899-12-30T16:12:35"/>
    <n v="20"/>
    <x v="73"/>
    <m/>
    <n v="-1.2551895"/>
    <n v="36.7822034"/>
    <n v="-1.3251246999999999"/>
    <n v="36.899592599999998"/>
    <x v="382"/>
    <x v="2785"/>
    <n v="21.4"/>
  </r>
  <r>
    <x v="6242"/>
    <s v="User_Id_1831"/>
    <s v="Bike"/>
    <x v="0"/>
    <x v="0"/>
    <x v="5"/>
    <x v="0"/>
    <d v="1899-12-30T09:15:57"/>
    <n v="11"/>
    <s v="Friday"/>
    <x v="5706"/>
    <n v="11"/>
    <s v="Friday"/>
    <d v="1899-12-30T09:24:38"/>
    <n v="11"/>
    <s v="Friday"/>
    <x v="5683"/>
    <x v="5"/>
    <x v="0"/>
    <d v="1899-12-30T10:08:04"/>
    <n v="21"/>
    <x v="73"/>
    <m/>
    <n v="-1.3562373999999999"/>
    <n v="36.904295400000002"/>
    <n v="-1.2551895"/>
    <n v="36.7822034"/>
    <x v="621"/>
    <x v="2786"/>
    <n v="48.4"/>
  </r>
  <r>
    <x v="6243"/>
    <s v="User_Id_868"/>
    <s v="Bike"/>
    <x v="0"/>
    <x v="0"/>
    <x v="3"/>
    <x v="2"/>
    <d v="1899-12-30T10:28:22"/>
    <n v="13"/>
    <s v="Wednesday"/>
    <x v="5707"/>
    <n v="13"/>
    <s v="Wednesday"/>
    <d v="1899-12-30T10:37:33"/>
    <n v="13"/>
    <s v="Wednesday"/>
    <x v="5684"/>
    <x v="3"/>
    <x v="2"/>
    <d v="1899-12-30T12:19:14"/>
    <n v="6"/>
    <x v="39"/>
    <m/>
    <n v="-1.3071429999999999"/>
    <n v="36.825009000000001"/>
    <n v="-1.2657149999999999"/>
    <n v="36.823815000000003"/>
    <x v="478"/>
    <x v="1506"/>
    <n v="34.4"/>
  </r>
  <r>
    <x v="6244"/>
    <s v="User_Id_478"/>
    <s v="Bike"/>
    <x v="0"/>
    <x v="0"/>
    <x v="27"/>
    <x v="4"/>
    <d v="1899-12-30T12:14:40"/>
    <n v="20"/>
    <s v="Thursday"/>
    <x v="5708"/>
    <n v="20"/>
    <s v="Thursday"/>
    <d v="1899-12-30T12:47:51"/>
    <n v="20"/>
    <s v="Thursday"/>
    <x v="5685"/>
    <x v="27"/>
    <x v="4"/>
    <d v="1899-12-30T13:24:22"/>
    <n v="12"/>
    <x v="24"/>
    <m/>
    <n v="-1.3013451"/>
    <n v="36.874736400000003"/>
    <n v="-1.2571471999999999"/>
    <n v="36.795063300000002"/>
    <x v="282"/>
    <x v="1788"/>
    <n v="38.200000000000003"/>
  </r>
  <r>
    <x v="6245"/>
    <s v="User_Id_1500"/>
    <s v="Bike"/>
    <x v="0"/>
    <x v="0"/>
    <x v="15"/>
    <x v="0"/>
    <d v="1899-12-30T11:21:06"/>
    <n v="8"/>
    <s v="Friday"/>
    <x v="5709"/>
    <n v="8"/>
    <s v="Friday"/>
    <d v="1899-12-30T11:23:56"/>
    <n v="8"/>
    <s v="Friday"/>
    <x v="5686"/>
    <x v="15"/>
    <x v="0"/>
    <d v="1899-12-30T12:21:10"/>
    <n v="8"/>
    <x v="116"/>
    <m/>
    <n v="-1.3004062000000001"/>
    <n v="36.829740999999999"/>
    <n v="-1.2638185"/>
    <n v="36.793005700000002"/>
    <x v="210"/>
    <x v="311"/>
    <n v="58.1"/>
  </r>
  <r>
    <x v="6246"/>
    <s v="User_Id_3647"/>
    <s v="Bike"/>
    <x v="0"/>
    <x v="0"/>
    <x v="10"/>
    <x v="0"/>
    <d v="1899-12-30T14:55:49"/>
    <n v="22"/>
    <s v="Friday"/>
    <x v="5710"/>
    <n v="22"/>
    <s v="Friday"/>
    <d v="1899-12-30T15:13:33"/>
    <n v="22"/>
    <s v="Friday"/>
    <x v="5687"/>
    <x v="10"/>
    <x v="0"/>
    <d v="1899-12-30T15:37:40"/>
    <n v="8"/>
    <x v="54"/>
    <m/>
    <n v="-1.2726390000000001"/>
    <n v="36.794722999999998"/>
    <n v="-1.2972794000000001"/>
    <n v="36.801481699999997"/>
    <x v="282"/>
    <x v="935"/>
    <n v="21.4"/>
  </r>
  <r>
    <x v="6247"/>
    <s v="User_Id_1245"/>
    <s v="Bike"/>
    <x v="0"/>
    <x v="0"/>
    <x v="19"/>
    <x v="2"/>
    <d v="1899-12-30T12:06:16"/>
    <n v="27"/>
    <s v="Wednesday"/>
    <x v="4748"/>
    <n v="27"/>
    <s v="Wednesday"/>
    <d v="1899-12-30T12:20:21"/>
    <n v="27"/>
    <s v="Wednesday"/>
    <x v="5688"/>
    <x v="19"/>
    <x v="2"/>
    <d v="1899-12-30T13:06:56"/>
    <n v="13"/>
    <x v="82"/>
    <m/>
    <n v="-1.3882007999999999"/>
    <n v="36.769944500000001"/>
    <n v="-1.3421304000000001"/>
    <n v="36.718364000000001"/>
    <x v="545"/>
    <x v="2370"/>
    <n v="23.2"/>
  </r>
  <r>
    <x v="6248"/>
    <s v="User_Id_393"/>
    <s v="Bike"/>
    <x v="0"/>
    <x v="0"/>
    <x v="11"/>
    <x v="4"/>
    <d v="1899-12-30T15:38:54"/>
    <n v="10"/>
    <s v="Thursday"/>
    <x v="5711"/>
    <n v="10"/>
    <s v="Thursday"/>
    <d v="1899-12-30T15:55:28"/>
    <n v="10"/>
    <s v="Thursday"/>
    <x v="5689"/>
    <x v="11"/>
    <x v="4"/>
    <d v="1899-12-30T16:35:46"/>
    <n v="10"/>
    <x v="58"/>
    <m/>
    <n v="-1.3231001"/>
    <n v="36.828355899999998"/>
    <n v="-1.2574219"/>
    <n v="36.792707299999996"/>
    <x v="170"/>
    <x v="824"/>
    <n v="28.1"/>
  </r>
  <r>
    <x v="6249"/>
    <s v="User_Id_1075"/>
    <s v="Bike"/>
    <x v="0"/>
    <x v="0"/>
    <x v="25"/>
    <x v="4"/>
    <d v="1899-12-30T12:35:08"/>
    <n v="4"/>
    <s v="Thursday"/>
    <x v="5712"/>
    <n v="4"/>
    <s v="Thursday"/>
    <d v="1899-12-30T12:44:38"/>
    <n v="4"/>
    <s v="Thursday"/>
    <x v="5690"/>
    <x v="25"/>
    <x v="4"/>
    <d v="1899-12-30T13:09:34"/>
    <n v="3"/>
    <x v="60"/>
    <m/>
    <n v="-1.2551895"/>
    <n v="36.7822034"/>
    <n v="-1.2527957999999999"/>
    <n v="36.800313099999997"/>
    <x v="320"/>
    <x v="858"/>
    <n v="22"/>
  </r>
  <r>
    <x v="6250"/>
    <s v="User_Id_2289"/>
    <s v="Bike"/>
    <x v="0"/>
    <x v="0"/>
    <x v="14"/>
    <x v="1"/>
    <d v="1899-12-30T14:20:58"/>
    <n v="19"/>
    <s v="Monday"/>
    <x v="5713"/>
    <n v="19"/>
    <s v="Monday"/>
    <d v="1899-12-30T14:39:25"/>
    <n v="19"/>
    <s v="Monday"/>
    <x v="5691"/>
    <x v="14"/>
    <x v="1"/>
    <d v="1899-12-30T15:08:19"/>
    <n v="6"/>
    <x v="103"/>
    <m/>
    <n v="-1.2551895"/>
    <n v="36.7822034"/>
    <n v="-1.2799997000000001"/>
    <n v="36.823709100000002"/>
    <x v="7"/>
    <x v="186"/>
    <n v="21.3"/>
  </r>
  <r>
    <x v="6251"/>
    <s v="User_Id_1422"/>
    <s v="Bike"/>
    <x v="0"/>
    <x v="0"/>
    <x v="3"/>
    <x v="4"/>
    <d v="1899-12-30T15:27:51"/>
    <n v="13"/>
    <s v="Thursday"/>
    <x v="5714"/>
    <n v="13"/>
    <s v="Thursday"/>
    <d v="1899-12-30T15:42:09"/>
    <n v="13"/>
    <s v="Thursday"/>
    <x v="2471"/>
    <x v="3"/>
    <x v="4"/>
    <d v="1899-12-30T15:56:31"/>
    <n v="4"/>
    <x v="130"/>
    <m/>
    <n v="-1.3261286000000001"/>
    <n v="36.846962499999997"/>
    <n v="-1.3221058999999999"/>
    <n v="36.860659800000001"/>
    <x v="282"/>
    <x v="1430"/>
    <n v="18.100000000000001"/>
  </r>
  <r>
    <x v="6252"/>
    <s v="User_Id_868"/>
    <s v="Bike"/>
    <x v="0"/>
    <x v="0"/>
    <x v="16"/>
    <x v="2"/>
    <d v="1899-12-30T10:11:43"/>
    <n v="30"/>
    <s v="Wednesday"/>
    <x v="5715"/>
    <n v="30"/>
    <s v="Wednesday"/>
    <d v="1899-12-30T10:35:03"/>
    <n v="30"/>
    <s v="Wednesday"/>
    <x v="5692"/>
    <x v="16"/>
    <x v="2"/>
    <d v="1899-12-30T11:02:08"/>
    <n v="9"/>
    <x v="30"/>
    <m/>
    <n v="-1.2296617999999999"/>
    <n v="36.8438272"/>
    <n v="-1.2657149999999999"/>
    <n v="36.823815000000003"/>
    <x v="281"/>
    <x v="2787"/>
    <n v="33.299999999999997"/>
  </r>
  <r>
    <x v="6253"/>
    <s v="User_Id_2161"/>
    <s v="Bike"/>
    <x v="2"/>
    <x v="1"/>
    <x v="3"/>
    <x v="1"/>
    <d v="1899-12-30T11:15:03"/>
    <n v="13"/>
    <s v="Monday"/>
    <x v="5716"/>
    <n v="13"/>
    <s v="Monday"/>
    <d v="1899-12-30T11:21:17"/>
    <n v="13"/>
    <s v="Monday"/>
    <x v="5693"/>
    <x v="3"/>
    <x v="1"/>
    <d v="1899-12-30T12:01:30"/>
    <n v="9"/>
    <x v="140"/>
    <m/>
    <n v="-1.3001431999999999"/>
    <n v="36.776491200000002"/>
    <n v="-1.3149337999999999"/>
    <n v="36.713570300000001"/>
    <x v="231"/>
    <x v="280"/>
    <n v="30.3"/>
  </r>
  <r>
    <x v="6254"/>
    <s v="User_Id_2674"/>
    <s v="Bike"/>
    <x v="0"/>
    <x v="1"/>
    <x v="20"/>
    <x v="6"/>
    <d v="1899-12-30T11:53:01"/>
    <n v="16"/>
    <s v="Sunday"/>
    <x v="5717"/>
    <n v="16"/>
    <s v="Sunday"/>
    <d v="1899-12-30T12:01:44"/>
    <n v="16"/>
    <s v="Sunday"/>
    <x v="4663"/>
    <x v="20"/>
    <x v="6"/>
    <d v="1899-12-30T12:24:00"/>
    <n v="8"/>
    <x v="121"/>
    <m/>
    <n v="-1.2968742"/>
    <n v="36.793780300000002"/>
    <n v="-1.2797012999999999"/>
    <n v="36.729937100000001"/>
    <x v="274"/>
    <x v="2788"/>
    <n v="19"/>
  </r>
  <r>
    <x v="6255"/>
    <s v="User_Id_1133"/>
    <s v="Bike"/>
    <x v="0"/>
    <x v="0"/>
    <x v="8"/>
    <x v="0"/>
    <d v="1899-12-30T07:52:06"/>
    <n v="25"/>
    <s v="Friday"/>
    <x v="2787"/>
    <n v="25"/>
    <s v="Friday"/>
    <d v="1899-12-30T09:04:58"/>
    <n v="25"/>
    <s v="Friday"/>
    <x v="5694"/>
    <x v="8"/>
    <x v="0"/>
    <d v="1899-12-30T10:29:16"/>
    <n v="10"/>
    <x v="13"/>
    <m/>
    <n v="-1.3323107000000001"/>
    <n v="36.869261600000002"/>
    <n v="-1.2844342"/>
    <n v="36.8225105"/>
    <x v="162"/>
    <x v="1389"/>
    <n v="17.3"/>
  </r>
  <r>
    <x v="6256"/>
    <s v="User_Id_113"/>
    <s v="Bike"/>
    <x v="0"/>
    <x v="0"/>
    <x v="21"/>
    <x v="2"/>
    <d v="1899-12-30T14:30:34"/>
    <n v="18"/>
    <s v="Wednesday"/>
    <x v="5718"/>
    <n v="18"/>
    <s v="Wednesday"/>
    <d v="1899-12-30T14:44:35"/>
    <n v="18"/>
    <s v="Wednesday"/>
    <x v="5695"/>
    <x v="21"/>
    <x v="2"/>
    <d v="1899-12-30T15:39:28"/>
    <n v="8"/>
    <x v="119"/>
    <m/>
    <n v="-1.283998"/>
    <n v="36.819885999999997"/>
    <n v="-1.2963096999999999"/>
    <n v="36.768822100000001"/>
    <x v="121"/>
    <x v="71"/>
    <n v="19.2"/>
  </r>
  <r>
    <x v="6257"/>
    <s v="User_Id_3521"/>
    <s v="Bike"/>
    <x v="0"/>
    <x v="0"/>
    <x v="28"/>
    <x v="3"/>
    <d v="1899-12-30T07:24:38"/>
    <n v="6"/>
    <s v="Tuesday"/>
    <x v="5719"/>
    <n v="6"/>
    <s v="Tuesday"/>
    <d v="1899-12-30T08:34:21"/>
    <n v="6"/>
    <s v="Tuesday"/>
    <x v="5696"/>
    <x v="28"/>
    <x v="3"/>
    <d v="1899-12-30T09:22:53"/>
    <n v="5"/>
    <x v="27"/>
    <m/>
    <n v="-1.2768326000000001"/>
    <n v="36.8073804"/>
    <n v="-1.3026340000000001"/>
    <n v="36.8110146"/>
    <x v="664"/>
    <x v="1038"/>
    <n v="13.5"/>
  </r>
  <r>
    <x v="6258"/>
    <s v="User_Id_1292"/>
    <s v="Bike"/>
    <x v="0"/>
    <x v="0"/>
    <x v="2"/>
    <x v="4"/>
    <d v="1899-12-30T12:01:16"/>
    <n v="15"/>
    <s v="Thursday"/>
    <x v="1328"/>
    <n v="15"/>
    <s v="Thursday"/>
    <d v="1899-12-30T12:13:10"/>
    <n v="15"/>
    <s v="Thursday"/>
    <x v="5697"/>
    <x v="2"/>
    <x v="4"/>
    <d v="1899-12-30T13:20:32"/>
    <n v="10"/>
    <x v="71"/>
    <m/>
    <n v="-1.3025826"/>
    <n v="36.767080700000001"/>
    <n v="-1.2991140000000001"/>
    <n v="36.834836000000003"/>
    <x v="4"/>
    <x v="2789"/>
    <n v="26.4"/>
  </r>
  <r>
    <x v="6259"/>
    <s v="User_Id_3482"/>
    <s v="Bike"/>
    <x v="1"/>
    <x v="1"/>
    <x v="15"/>
    <x v="2"/>
    <d v="1899-12-30T09:21:59"/>
    <n v="8"/>
    <s v="Wednesday"/>
    <x v="5720"/>
    <n v="8"/>
    <s v="Wednesday"/>
    <d v="1899-12-30T09:46:04"/>
    <n v="8"/>
    <s v="Wednesday"/>
    <x v="1683"/>
    <x v="15"/>
    <x v="2"/>
    <d v="1899-12-30T10:44:00"/>
    <n v="25"/>
    <x v="152"/>
    <m/>
    <n v="-1.3681253"/>
    <n v="36.915529800000002"/>
    <n v="-1.2944931"/>
    <n v="36.769838900000003"/>
    <x v="123"/>
    <x v="2784"/>
    <n v="30.2"/>
  </r>
  <r>
    <x v="6260"/>
    <s v="User_Id_2956"/>
    <s v="Bike"/>
    <x v="0"/>
    <x v="0"/>
    <x v="19"/>
    <x v="1"/>
    <d v="1899-12-30T15:00:22"/>
    <n v="27"/>
    <s v="Monday"/>
    <x v="5721"/>
    <n v="27"/>
    <s v="Monday"/>
    <d v="1899-12-30T15:03:56"/>
    <n v="27"/>
    <s v="Monday"/>
    <x v="5698"/>
    <x v="19"/>
    <x v="1"/>
    <d v="1899-12-30T17:27:47"/>
    <n v="7"/>
    <x v="78"/>
    <m/>
    <n v="-1.2584143000000001"/>
    <n v="36.804800200000003"/>
    <n v="-1.3004062000000001"/>
    <n v="36.829740999999999"/>
    <x v="459"/>
    <x v="2790"/>
    <n v="37.200000000000003"/>
  </r>
  <r>
    <x v="6261"/>
    <s v="User_Id_435"/>
    <s v="Bike"/>
    <x v="0"/>
    <x v="0"/>
    <x v="1"/>
    <x v="2"/>
    <d v="1899-12-30T14:24:11"/>
    <n v="12"/>
    <s v="Wednesday"/>
    <x v="5722"/>
    <n v="12"/>
    <s v="Wednesday"/>
    <d v="1899-12-30T14:29:40"/>
    <n v="12"/>
    <s v="Wednesday"/>
    <x v="5699"/>
    <x v="1"/>
    <x v="2"/>
    <d v="1899-12-30T15:02:14"/>
    <n v="3"/>
    <x v="10"/>
    <m/>
    <n v="-1.2974509999999999"/>
    <n v="36.821054400000001"/>
    <n v="-1.300921"/>
    <n v="36.828195000000001"/>
    <x v="43"/>
    <x v="486"/>
    <n v="16.399999999999999"/>
  </r>
  <r>
    <x v="6262"/>
    <s v="User_Id_3560"/>
    <s v="Bike"/>
    <x v="0"/>
    <x v="0"/>
    <x v="0"/>
    <x v="2"/>
    <d v="1899-12-30T14:26:50"/>
    <n v="9"/>
    <s v="Wednesday"/>
    <x v="5723"/>
    <n v="9"/>
    <s v="Wednesday"/>
    <d v="1899-12-30T15:22:50"/>
    <n v="9"/>
    <s v="Wednesday"/>
    <x v="5700"/>
    <x v="0"/>
    <x v="2"/>
    <d v="1899-12-30T15:47:13"/>
    <n v="9"/>
    <x v="60"/>
    <m/>
    <n v="-1.2793950000000001"/>
    <n v="36.825364"/>
    <n v="-1.2413316000000001"/>
    <n v="36.878552499999998"/>
    <x v="345"/>
    <x v="1205"/>
    <n v="56"/>
  </r>
  <r>
    <x v="6263"/>
    <s v="User_Id_3201"/>
    <s v="Bike"/>
    <x v="0"/>
    <x v="0"/>
    <x v="29"/>
    <x v="1"/>
    <d v="1899-12-30T15:29:12"/>
    <n v="26"/>
    <s v="Monday"/>
    <x v="5724"/>
    <n v="26"/>
    <s v="Monday"/>
    <d v="1899-12-30T15:32:42"/>
    <n v="26"/>
    <s v="Monday"/>
    <x v="5701"/>
    <x v="29"/>
    <x v="1"/>
    <d v="1899-12-30T15:55:38"/>
    <n v="3"/>
    <x v="88"/>
    <n v="0.8"/>
    <n v="-1.2584143000000001"/>
    <n v="36.804800200000003"/>
    <n v="-1.2551895"/>
    <n v="36.7822034"/>
    <x v="196"/>
    <x v="294"/>
    <n v="15.1"/>
  </r>
  <r>
    <x v="6264"/>
    <s v="User_Id_1787"/>
    <s v="Bike"/>
    <x v="0"/>
    <x v="0"/>
    <x v="0"/>
    <x v="3"/>
    <d v="1899-12-30T14:31:17"/>
    <n v="9"/>
    <s v="Tuesday"/>
    <x v="5725"/>
    <n v="9"/>
    <s v="Tuesday"/>
    <d v="1899-12-30T14:46:46"/>
    <n v="9"/>
    <s v="Tuesday"/>
    <x v="5702"/>
    <x v="0"/>
    <x v="3"/>
    <d v="1899-12-30T16:02:34"/>
    <n v="13"/>
    <x v="37"/>
    <m/>
    <n v="-1.3052490999999999"/>
    <n v="36.822389899999997"/>
    <n v="-1.2297202"/>
    <n v="36.881950699999997"/>
    <x v="142"/>
    <x v="2791"/>
    <n v="30.4"/>
  </r>
  <r>
    <x v="6265"/>
    <s v="User_Id_1316"/>
    <s v="Bike"/>
    <x v="1"/>
    <x v="0"/>
    <x v="4"/>
    <x v="4"/>
    <d v="1899-12-30T14:51:48"/>
    <n v="14"/>
    <s v="Thursday"/>
    <x v="5726"/>
    <n v="14"/>
    <s v="Thursday"/>
    <d v="1899-12-30T14:59:02"/>
    <n v="14"/>
    <s v="Thursday"/>
    <x v="4481"/>
    <x v="4"/>
    <x v="4"/>
    <d v="1899-12-30T15:16:14"/>
    <n v="3"/>
    <x v="73"/>
    <m/>
    <n v="-1.2551895"/>
    <n v="36.7822034"/>
    <n v="-1.2635282999999999"/>
    <n v="36.794601200000002"/>
    <x v="784"/>
    <x v="1982"/>
    <n v="15.2"/>
  </r>
  <r>
    <x v="6266"/>
    <s v="User_Id_914"/>
    <s v="Bike"/>
    <x v="0"/>
    <x v="0"/>
    <x v="18"/>
    <x v="0"/>
    <d v="1899-12-30T14:56:14"/>
    <n v="31"/>
    <s v="Friday"/>
    <x v="5727"/>
    <n v="31"/>
    <s v="Friday"/>
    <d v="1899-12-30T15:39:53"/>
    <n v="31"/>
    <s v="Friday"/>
    <x v="5703"/>
    <x v="18"/>
    <x v="0"/>
    <d v="1899-12-30T16:42:46"/>
    <n v="11"/>
    <x v="30"/>
    <m/>
    <n v="-1.2670212999999999"/>
    <n v="36.7994482"/>
    <n v="-1.3270716"/>
    <n v="36.840637100000002"/>
    <x v="278"/>
    <x v="2792"/>
    <n v="0"/>
  </r>
  <r>
    <x v="6267"/>
    <s v="User_Id_625"/>
    <s v="Bike"/>
    <x v="0"/>
    <x v="0"/>
    <x v="10"/>
    <x v="5"/>
    <d v="1899-12-30T12:06:02"/>
    <n v="22"/>
    <s v="Saturday"/>
    <x v="5180"/>
    <n v="22"/>
    <s v="Saturday"/>
    <d v="1899-12-30T12:10:52"/>
    <n v="22"/>
    <s v="Saturday"/>
    <x v="5704"/>
    <x v="10"/>
    <x v="5"/>
    <d v="1899-12-30T13:04:54"/>
    <n v="7"/>
    <x v="73"/>
    <m/>
    <n v="-1.2628473"/>
    <n v="36.781804999999999"/>
    <n v="-1.2657149999999999"/>
    <n v="36.823815000000003"/>
    <x v="69"/>
    <x v="847"/>
    <n v="16.399999999999999"/>
  </r>
  <r>
    <x v="6268"/>
    <s v="User_Id_3698"/>
    <s v="Bike"/>
    <x v="0"/>
    <x v="0"/>
    <x v="6"/>
    <x v="4"/>
    <d v="1899-12-30T15:00:15"/>
    <n v="23"/>
    <s v="Thursday"/>
    <x v="5728"/>
    <n v="23"/>
    <s v="Thursday"/>
    <d v="1899-12-30T15:08:31"/>
    <n v="23"/>
    <s v="Thursday"/>
    <x v="5154"/>
    <x v="6"/>
    <x v="4"/>
    <d v="1899-12-30T15:31:04"/>
    <n v="7"/>
    <x v="7"/>
    <m/>
    <n v="-1.3244885"/>
    <n v="36.897792000000003"/>
    <n v="-1.3436399999999999"/>
    <n v="36.892534499999996"/>
    <x v="1"/>
    <x v="207"/>
    <n v="15.1"/>
  </r>
  <r>
    <x v="6269"/>
    <s v="User_Id_498"/>
    <s v="Bike"/>
    <x v="1"/>
    <x v="1"/>
    <x v="8"/>
    <x v="0"/>
    <d v="1899-12-30T12:04:36"/>
    <n v="25"/>
    <s v="Friday"/>
    <x v="5729"/>
    <n v="25"/>
    <s v="Friday"/>
    <d v="1899-12-30T12:15:36"/>
    <n v="25"/>
    <s v="Friday"/>
    <x v="4021"/>
    <x v="8"/>
    <x v="0"/>
    <d v="1899-12-30T12:38:09"/>
    <n v="7"/>
    <x v="73"/>
    <m/>
    <n v="-1.3018757999999999"/>
    <n v="36.7590863"/>
    <n v="-1.3046964999999999"/>
    <n v="36.801645600000001"/>
    <x v="49"/>
    <x v="2163"/>
    <n v="13.4"/>
  </r>
  <r>
    <x v="6270"/>
    <s v="User_Id_867"/>
    <s v="Bike"/>
    <x v="0"/>
    <x v="0"/>
    <x v="23"/>
    <x v="4"/>
    <d v="1899-12-30T13:25:33"/>
    <n v="17"/>
    <s v="Thursday"/>
    <x v="5730"/>
    <n v="17"/>
    <s v="Thursday"/>
    <d v="1899-12-30T13:33:12"/>
    <n v="17"/>
    <s v="Thursday"/>
    <x v="5705"/>
    <x v="23"/>
    <x v="4"/>
    <d v="1899-12-30T14:18:09"/>
    <n v="10"/>
    <x v="40"/>
    <m/>
    <n v="-1.3004062000000001"/>
    <n v="36.829740999999999"/>
    <n v="-1.2991440999999999"/>
    <n v="36.752880400000002"/>
    <x v="114"/>
    <x v="1735"/>
    <n v="27.3"/>
  </r>
  <r>
    <x v="6271"/>
    <s v="User_Id_350"/>
    <s v="Bike"/>
    <x v="1"/>
    <x v="1"/>
    <x v="13"/>
    <x v="2"/>
    <d v="1899-12-30T11:53:55"/>
    <n v="5"/>
    <s v="Wednesday"/>
    <x v="5731"/>
    <n v="5"/>
    <s v="Wednesday"/>
    <d v="1899-12-30T11:57:51"/>
    <n v="5"/>
    <s v="Wednesday"/>
    <x v="5706"/>
    <x v="13"/>
    <x v="2"/>
    <d v="1899-12-30T12:34:19"/>
    <n v="11"/>
    <x v="97"/>
    <m/>
    <n v="-1.2268905999999999"/>
    <n v="36.837310299999999"/>
    <n v="-1.2915198999999999"/>
    <n v="36.828915799999997"/>
    <x v="60"/>
    <x v="1503"/>
    <n v="20"/>
  </r>
  <r>
    <x v="6272"/>
    <s v="User_Id_1500"/>
    <s v="Bike"/>
    <x v="0"/>
    <x v="0"/>
    <x v="1"/>
    <x v="5"/>
    <d v="1899-12-30T11:10:17"/>
    <n v="12"/>
    <s v="Saturday"/>
    <x v="264"/>
    <n v="12"/>
    <s v="Saturday"/>
    <d v="1899-12-30T11:43:22"/>
    <n v="12"/>
    <s v="Saturday"/>
    <x v="5707"/>
    <x v="1"/>
    <x v="5"/>
    <d v="1899-12-30T12:31:46"/>
    <n v="8"/>
    <x v="78"/>
    <m/>
    <n v="-1.3004062000000001"/>
    <n v="36.829740999999999"/>
    <n v="-1.2569006"/>
    <n v="36.792514099999998"/>
    <x v="204"/>
    <x v="760"/>
    <n v="41.1"/>
  </r>
  <r>
    <x v="6273"/>
    <s v="User_Id_2754"/>
    <s v="Bike"/>
    <x v="0"/>
    <x v="1"/>
    <x v="4"/>
    <x v="4"/>
    <d v="1899-12-30T14:51:33"/>
    <n v="14"/>
    <s v="Thursday"/>
    <x v="5732"/>
    <n v="14"/>
    <s v="Thursday"/>
    <d v="1899-12-30T15:02:41"/>
    <n v="14"/>
    <s v="Thursday"/>
    <x v="5708"/>
    <x v="4"/>
    <x v="4"/>
    <d v="1899-12-30T15:22:41"/>
    <n v="5"/>
    <x v="32"/>
    <m/>
    <n v="-1.2580936"/>
    <n v="36.796740800000002"/>
    <n v="-1.2885416999999999"/>
    <n v="36.810052300000002"/>
    <x v="487"/>
    <x v="810"/>
    <n v="12.5"/>
  </r>
  <r>
    <x v="6274"/>
    <s v="User_Id_3647"/>
    <s v="Bike"/>
    <x v="0"/>
    <x v="0"/>
    <x v="19"/>
    <x v="1"/>
    <d v="1899-12-30T11:44:47"/>
    <n v="27"/>
    <s v="Monday"/>
    <x v="4935"/>
    <n v="27"/>
    <s v="Monday"/>
    <d v="1899-12-30T12:03:37"/>
    <n v="27"/>
    <s v="Monday"/>
    <x v="5709"/>
    <x v="19"/>
    <x v="1"/>
    <d v="1899-12-30T12:38:06"/>
    <n v="4"/>
    <x v="113"/>
    <m/>
    <n v="-1.2726390000000001"/>
    <n v="36.794722999999998"/>
    <n v="-1.2627619999999999"/>
    <n v="36.772193999999999"/>
    <x v="3"/>
    <x v="1540"/>
    <n v="25.2"/>
  </r>
  <r>
    <x v="6275"/>
    <s v="User_Id_3547"/>
    <s v="Bike"/>
    <x v="0"/>
    <x v="0"/>
    <x v="9"/>
    <x v="4"/>
    <d v="1899-12-30T10:58:23"/>
    <n v="28"/>
    <s v="Thursday"/>
    <x v="66"/>
    <n v="28"/>
    <s v="Thursday"/>
    <d v="1899-12-30T11:11:14"/>
    <n v="28"/>
    <s v="Thursday"/>
    <x v="5710"/>
    <x v="9"/>
    <x v="4"/>
    <d v="1899-12-30T11:58:50"/>
    <n v="19"/>
    <x v="32"/>
    <m/>
    <n v="-1.3189252"/>
    <n v="36.861726900000001"/>
    <n v="-1.2856319"/>
    <n v="36.767299800000004"/>
    <x v="450"/>
    <x v="593"/>
    <n v="16.3"/>
  </r>
  <r>
    <x v="6276"/>
    <s v="User_Id_2358"/>
    <s v="Bike"/>
    <x v="3"/>
    <x v="0"/>
    <x v="15"/>
    <x v="0"/>
    <d v="1899-12-30T13:15:27"/>
    <n v="8"/>
    <s v="Friday"/>
    <x v="5733"/>
    <n v="8"/>
    <s v="Friday"/>
    <d v="1899-12-30T13:54:50"/>
    <n v="8"/>
    <s v="Friday"/>
    <x v="462"/>
    <x v="15"/>
    <x v="0"/>
    <d v="1899-12-30T14:24:05"/>
    <n v="4"/>
    <x v="147"/>
    <m/>
    <n v="-1.2884226999999999"/>
    <n v="36.772450900000003"/>
    <n v="-1.2790653000000001"/>
    <n v="36.790726200000002"/>
    <x v="121"/>
    <x v="945"/>
    <n v="44.5"/>
  </r>
  <r>
    <x v="6277"/>
    <s v="User_Id_1340"/>
    <s v="Bike"/>
    <x v="0"/>
    <x v="0"/>
    <x v="4"/>
    <x v="4"/>
    <d v="1899-12-30T09:25:48"/>
    <n v="14"/>
    <s v="Thursday"/>
    <x v="4556"/>
    <n v="14"/>
    <s v="Thursday"/>
    <d v="1899-12-30T09:32:39"/>
    <n v="14"/>
    <s v="Thursday"/>
    <x v="5711"/>
    <x v="4"/>
    <x v="4"/>
    <d v="1899-12-30T09:56:47"/>
    <n v="3"/>
    <x v="74"/>
    <m/>
    <n v="-1.2707179"/>
    <n v="36.7979713"/>
    <n v="-1.2649170000000001"/>
    <n v="36.815065099999998"/>
    <x v="184"/>
    <x v="625"/>
    <n v="7.2"/>
  </r>
  <r>
    <x v="6278"/>
    <s v="User_Id_3404"/>
    <s v="Bike"/>
    <x v="0"/>
    <x v="0"/>
    <x v="23"/>
    <x v="2"/>
    <d v="1899-12-30T10:43:27"/>
    <n v="17"/>
    <s v="Wednesday"/>
    <x v="5734"/>
    <n v="17"/>
    <s v="Wednesday"/>
    <d v="1899-12-30T10:47:39"/>
    <n v="17"/>
    <s v="Wednesday"/>
    <x v="5712"/>
    <x v="23"/>
    <x v="2"/>
    <d v="1899-12-30T11:12:00"/>
    <n v="3"/>
    <x v="58"/>
    <m/>
    <n v="-1.3052490999999999"/>
    <n v="36.822389899999997"/>
    <n v="-1.2793950000000001"/>
    <n v="36.825364"/>
    <x v="8"/>
    <x v="612"/>
    <n v="13.4"/>
  </r>
  <r>
    <x v="6279"/>
    <s v="User_Id_2344"/>
    <s v="Bike"/>
    <x v="0"/>
    <x v="0"/>
    <x v="13"/>
    <x v="3"/>
    <d v="1899-12-30T16:33:23"/>
    <n v="5"/>
    <s v="Tuesday"/>
    <x v="5735"/>
    <n v="5"/>
    <s v="Tuesday"/>
    <d v="1899-12-30T16:34:49"/>
    <n v="5"/>
    <s v="Tuesday"/>
    <x v="4960"/>
    <x v="13"/>
    <x v="3"/>
    <d v="1899-12-30T17:45:36"/>
    <n v="23"/>
    <x v="29"/>
    <m/>
    <n v="-1.2553615"/>
    <n v="36.789537600000003"/>
    <n v="-1.3447079"/>
    <n v="36.911050000000003"/>
    <x v="123"/>
    <x v="2793"/>
    <n v="13.2"/>
  </r>
  <r>
    <x v="6280"/>
    <s v="User_Id_432"/>
    <s v="Bike"/>
    <x v="0"/>
    <x v="0"/>
    <x v="25"/>
    <x v="4"/>
    <d v="1899-12-30T15:39:40"/>
    <n v="4"/>
    <s v="Thursday"/>
    <x v="5736"/>
    <n v="4"/>
    <s v="Thursday"/>
    <d v="1899-12-30T15:51:55"/>
    <n v="4"/>
    <s v="Thursday"/>
    <x v="964"/>
    <x v="25"/>
    <x v="4"/>
    <d v="1899-12-30T16:36:11"/>
    <n v="20"/>
    <x v="118"/>
    <m/>
    <n v="-1.3012007999999999"/>
    <n v="36.764868"/>
    <n v="-1.2232122999999999"/>
    <n v="36.8932547"/>
    <x v="201"/>
    <x v="2794"/>
    <n v="13.5"/>
  </r>
  <r>
    <x v="6281"/>
    <s v="User_Id_868"/>
    <s v="Bike"/>
    <x v="0"/>
    <x v="0"/>
    <x v="29"/>
    <x v="5"/>
    <d v="1899-12-30T10:07:53"/>
    <n v="26"/>
    <s v="Saturday"/>
    <x v="5737"/>
    <n v="26"/>
    <s v="Saturday"/>
    <d v="1899-12-30T10:10:45"/>
    <n v="26"/>
    <s v="Saturday"/>
    <x v="5713"/>
    <x v="29"/>
    <x v="5"/>
    <d v="1899-12-30T10:31:36"/>
    <n v="5"/>
    <x v="93"/>
    <m/>
    <n v="-1.2600925999999999"/>
    <n v="36.808868500000003"/>
    <n v="-1.2657149999999999"/>
    <n v="36.823815000000003"/>
    <x v="95"/>
    <x v="776"/>
    <n v="10.4"/>
  </r>
  <r>
    <x v="6282"/>
    <s v="User_Id_3011"/>
    <s v="Bike"/>
    <x v="0"/>
    <x v="1"/>
    <x v="18"/>
    <x v="3"/>
    <d v="1899-12-30T15:52:32"/>
    <n v="31"/>
    <s v="Tuesday"/>
    <x v="5738"/>
    <n v="31"/>
    <s v="Tuesday"/>
    <d v="1899-12-30T16:16:48"/>
    <n v="31"/>
    <s v="Tuesday"/>
    <x v="5714"/>
    <x v="18"/>
    <x v="3"/>
    <d v="1899-12-30T16:46:53"/>
    <n v="4"/>
    <x v="97"/>
    <m/>
    <n v="-1.2966453"/>
    <n v="36.819134200000001"/>
    <n v="-1.2931436999999999"/>
    <n v="36.787413899999997"/>
    <x v="221"/>
    <x v="1898"/>
    <n v="36.5"/>
  </r>
  <r>
    <x v="6283"/>
    <s v="User_Id_2364"/>
    <s v="Bike"/>
    <x v="0"/>
    <x v="1"/>
    <x v="15"/>
    <x v="1"/>
    <d v="1899-12-30T14:13:43"/>
    <n v="8"/>
    <s v="Monday"/>
    <x v="5739"/>
    <n v="8"/>
    <s v="Monday"/>
    <d v="1899-12-30T14:22:29"/>
    <n v="8"/>
    <s v="Monday"/>
    <x v="5715"/>
    <x v="15"/>
    <x v="1"/>
    <d v="1899-12-30T15:01:17"/>
    <n v="12"/>
    <x v="146"/>
    <m/>
    <n v="-1.2737860000000001"/>
    <n v="36.780637499999997"/>
    <n v="-1.3121153999999999"/>
    <n v="36.710929899999996"/>
    <x v="181"/>
    <x v="1589"/>
    <n v="22.5"/>
  </r>
  <r>
    <x v="6284"/>
    <s v="User_Id_3441"/>
    <s v="Bike"/>
    <x v="0"/>
    <x v="0"/>
    <x v="12"/>
    <x v="0"/>
    <d v="1899-12-30T12:02:28"/>
    <n v="3"/>
    <s v="Friday"/>
    <x v="5740"/>
    <n v="3"/>
    <s v="Friday"/>
    <d v="1899-12-30T12:35:53"/>
    <n v="3"/>
    <s v="Friday"/>
    <x v="5716"/>
    <x v="12"/>
    <x v="0"/>
    <d v="1899-12-30T13:14:25"/>
    <n v="3"/>
    <x v="29"/>
    <m/>
    <n v="-1.2998460000000001"/>
    <n v="36.7940155"/>
    <n v="-1.3008253999999999"/>
    <n v="36.8049897"/>
    <x v="396"/>
    <x v="1366"/>
    <n v="37.299999999999997"/>
  </r>
  <r>
    <x v="6285"/>
    <s v="User_Id_3647"/>
    <s v="Bike"/>
    <x v="0"/>
    <x v="0"/>
    <x v="15"/>
    <x v="1"/>
    <d v="1899-12-30T12:57:33"/>
    <n v="8"/>
    <s v="Monday"/>
    <x v="5741"/>
    <n v="8"/>
    <s v="Monday"/>
    <d v="1899-12-30T13:11:19"/>
    <n v="8"/>
    <s v="Monday"/>
    <x v="5717"/>
    <x v="15"/>
    <x v="1"/>
    <d v="1899-12-30T13:49:19"/>
    <n v="14"/>
    <x v="79"/>
    <m/>
    <n v="-1.2726390000000001"/>
    <n v="36.794722999999998"/>
    <n v="-1.3038645"/>
    <n v="36.868459600000001"/>
    <x v="320"/>
    <x v="884"/>
    <n v="16"/>
  </r>
  <r>
    <x v="6286"/>
    <s v="User_Id_814"/>
    <s v="Bike"/>
    <x v="0"/>
    <x v="0"/>
    <x v="13"/>
    <x v="1"/>
    <d v="1899-12-30T14:11:49"/>
    <n v="5"/>
    <s v="Monday"/>
    <x v="5742"/>
    <n v="5"/>
    <s v="Monday"/>
    <d v="1899-12-30T14:22:39"/>
    <n v="5"/>
    <s v="Monday"/>
    <x v="1231"/>
    <x v="13"/>
    <x v="1"/>
    <d v="1899-12-30T15:14:35"/>
    <n v="7"/>
    <x v="82"/>
    <m/>
    <n v="-1.2571471999999999"/>
    <n v="36.795063300000002"/>
    <n v="-1.2878216"/>
    <n v="36.799598000000003"/>
    <x v="3"/>
    <x v="2707"/>
    <n v="24.4"/>
  </r>
  <r>
    <x v="6287"/>
    <s v="User_Id_755"/>
    <s v="Bike"/>
    <x v="1"/>
    <x v="1"/>
    <x v="15"/>
    <x v="6"/>
    <d v="1899-12-30T16:01:18"/>
    <n v="8"/>
    <s v="Sunday"/>
    <x v="5743"/>
    <n v="8"/>
    <s v="Sunday"/>
    <d v="1899-12-30T16:16:05"/>
    <n v="8"/>
    <s v="Sunday"/>
    <x v="5718"/>
    <x v="15"/>
    <x v="6"/>
    <d v="1899-12-30T17:32:41"/>
    <n v="13"/>
    <x v="125"/>
    <m/>
    <n v="-1.282357"/>
    <n v="36.782501000000003"/>
    <n v="-1.2289456000000001"/>
    <n v="36.765112199999997"/>
    <x v="92"/>
    <x v="2795"/>
    <n v="23.5"/>
  </r>
  <r>
    <x v="6288"/>
    <s v="User_Id_1245"/>
    <s v="Bike"/>
    <x v="0"/>
    <x v="0"/>
    <x v="22"/>
    <x v="4"/>
    <d v="1899-12-30T08:22:43"/>
    <n v="21"/>
    <s v="Thursday"/>
    <x v="5744"/>
    <n v="21"/>
    <s v="Thursday"/>
    <d v="1899-12-30T08:24:52"/>
    <n v="21"/>
    <s v="Thursday"/>
    <x v="5719"/>
    <x v="22"/>
    <x v="4"/>
    <d v="1899-12-30T09:45:42"/>
    <n v="17"/>
    <x v="29"/>
    <m/>
    <n v="-1.300921"/>
    <n v="36.828195000000001"/>
    <n v="-1.3198615"/>
    <n v="36.711032299999999"/>
    <x v="210"/>
    <x v="2796"/>
    <n v="54"/>
  </r>
  <r>
    <x v="6289"/>
    <s v="User_Id_3521"/>
    <s v="Bike"/>
    <x v="0"/>
    <x v="0"/>
    <x v="19"/>
    <x v="4"/>
    <d v="1899-12-30T14:24:37"/>
    <n v="27"/>
    <s v="Thursday"/>
    <x v="913"/>
    <n v="27"/>
    <s v="Thursday"/>
    <d v="1899-12-30T14:45:51"/>
    <n v="27"/>
    <s v="Thursday"/>
    <x v="5720"/>
    <x v="19"/>
    <x v="4"/>
    <d v="1899-12-30T14:58:24"/>
    <n v="5"/>
    <x v="103"/>
    <m/>
    <n v="-1.2811505000000001"/>
    <n v="36.814539799999999"/>
    <n v="-1.2696908"/>
    <n v="36.815190000000001"/>
    <x v="23"/>
    <x v="1677"/>
    <n v="23.3"/>
  </r>
  <r>
    <x v="6290"/>
    <s v="User_Id_3108"/>
    <s v="Bike"/>
    <x v="0"/>
    <x v="0"/>
    <x v="20"/>
    <x v="3"/>
    <d v="1899-12-30T14:55:37"/>
    <n v="16"/>
    <s v="Tuesday"/>
    <x v="3667"/>
    <n v="16"/>
    <s v="Tuesday"/>
    <d v="1899-12-30T15:14:35"/>
    <n v="16"/>
    <s v="Tuesday"/>
    <x v="5721"/>
    <x v="20"/>
    <x v="3"/>
    <d v="1899-12-30T15:48:46"/>
    <n v="9"/>
    <x v="95"/>
    <m/>
    <n v="-1.2551895"/>
    <n v="36.7822034"/>
    <n v="-1.3043648999999999"/>
    <n v="36.781613200000002"/>
    <x v="60"/>
    <x v="2797"/>
    <n v="21"/>
  </r>
  <r>
    <x v="6291"/>
    <s v="User_Id_3291"/>
    <s v="Bike"/>
    <x v="0"/>
    <x v="0"/>
    <x v="12"/>
    <x v="1"/>
    <d v="1899-12-30T09:14:01"/>
    <n v="3"/>
    <s v="Monday"/>
    <x v="5745"/>
    <n v="3"/>
    <s v="Monday"/>
    <d v="1899-12-30T09:16:51"/>
    <n v="3"/>
    <s v="Monday"/>
    <x v="5722"/>
    <x v="12"/>
    <x v="1"/>
    <d v="1899-12-30T09:47:50"/>
    <n v="11"/>
    <x v="48"/>
    <n v="5"/>
    <n v="-1.303596"/>
    <n v="36.778377999999996"/>
    <n v="-1.2600925999999999"/>
    <n v="36.808868500000003"/>
    <x v="199"/>
    <x v="2798"/>
    <n v="12"/>
  </r>
  <r>
    <x v="6292"/>
    <s v="User_Id_540"/>
    <s v="Bike"/>
    <x v="0"/>
    <x v="0"/>
    <x v="23"/>
    <x v="1"/>
    <d v="1899-12-30T14:56:33"/>
    <n v="17"/>
    <s v="Monday"/>
    <x v="5746"/>
    <n v="17"/>
    <s v="Monday"/>
    <d v="1899-12-30T15:09:00"/>
    <n v="17"/>
    <s v="Monday"/>
    <x v="5723"/>
    <x v="23"/>
    <x v="1"/>
    <d v="1899-12-30T15:25:09"/>
    <n v="4"/>
    <x v="7"/>
    <m/>
    <n v="-1.2551895"/>
    <n v="36.7822034"/>
    <n v="-1.2665065"/>
    <n v="36.797008099999999"/>
    <x v="344"/>
    <x v="251"/>
    <n v="16.399999999999999"/>
  </r>
  <r>
    <x v="6293"/>
    <s v="User_Id_1559"/>
    <s v="Bike"/>
    <x v="2"/>
    <x v="1"/>
    <x v="20"/>
    <x v="4"/>
    <d v="1899-12-30T13:45:12"/>
    <n v="16"/>
    <s v="Thursday"/>
    <x v="5747"/>
    <n v="16"/>
    <s v="Thursday"/>
    <d v="1899-12-30T13:56:19"/>
    <n v="16"/>
    <s v="Thursday"/>
    <x v="5724"/>
    <x v="20"/>
    <x v="4"/>
    <d v="1899-12-30T15:36:52"/>
    <n v="13"/>
    <x v="74"/>
    <m/>
    <n v="-1.3026696"/>
    <n v="36.841873399999997"/>
    <n v="-1.2216959999999999"/>
    <n v="36.827019499999999"/>
    <x v="33"/>
    <x v="2799"/>
    <n v="42.2"/>
  </r>
  <r>
    <x v="6294"/>
    <s v="User_Id_1148"/>
    <s v="Bike"/>
    <x v="0"/>
    <x v="0"/>
    <x v="10"/>
    <x v="4"/>
    <d v="1899-12-30T14:05:03"/>
    <n v="22"/>
    <s v="Thursday"/>
    <x v="5748"/>
    <n v="22"/>
    <s v="Thursday"/>
    <d v="1899-12-30T14:27:18"/>
    <n v="22"/>
    <s v="Thursday"/>
    <x v="5725"/>
    <x v="10"/>
    <x v="4"/>
    <d v="1899-12-30T15:53:44"/>
    <n v="14"/>
    <x v="1"/>
    <m/>
    <n v="-1.3100586000000001"/>
    <n v="36.850032900000002"/>
    <n v="-1.2441236"/>
    <n v="36.881280699999998"/>
    <x v="42"/>
    <x v="1688"/>
    <n v="43.2"/>
  </r>
  <r>
    <x v="6295"/>
    <s v="User_Id_3108"/>
    <s v="Bike"/>
    <x v="0"/>
    <x v="0"/>
    <x v="26"/>
    <x v="4"/>
    <d v="1899-12-30T08:48:33"/>
    <n v="24"/>
    <s v="Thursday"/>
    <x v="5749"/>
    <n v="24"/>
    <s v="Thursday"/>
    <d v="1899-12-30T08:50:54"/>
    <n v="24"/>
    <s v="Thursday"/>
    <x v="5726"/>
    <x v="26"/>
    <x v="4"/>
    <d v="1899-12-30T09:02:56"/>
    <n v="1"/>
    <x v="2"/>
    <m/>
    <n v="-1.2551895"/>
    <n v="36.7822034"/>
    <n v="-1.2606253999999999"/>
    <n v="36.783056000000002"/>
    <x v="313"/>
    <x v="2800"/>
    <n v="6"/>
  </r>
  <r>
    <x v="6296"/>
    <s v="User_Id_649"/>
    <s v="Bike"/>
    <x v="0"/>
    <x v="0"/>
    <x v="1"/>
    <x v="0"/>
    <d v="1899-12-30T10:10:36"/>
    <n v="12"/>
    <s v="Friday"/>
    <x v="5750"/>
    <n v="12"/>
    <s v="Friday"/>
    <d v="1899-12-30T11:12:44"/>
    <n v="12"/>
    <s v="Friday"/>
    <x v="5727"/>
    <x v="1"/>
    <x v="0"/>
    <d v="1899-12-30T11:31:40"/>
    <n v="6"/>
    <x v="11"/>
    <m/>
    <n v="-1.2551895"/>
    <n v="36.7822034"/>
    <n v="-1.2890333"/>
    <n v="36.823483899999999"/>
    <x v="60"/>
    <x v="771"/>
    <n v="8.1999999999999993"/>
  </r>
  <r>
    <x v="6297"/>
    <s v="User_Id_1329"/>
    <s v="Bike"/>
    <x v="0"/>
    <x v="0"/>
    <x v="15"/>
    <x v="5"/>
    <d v="1899-12-30T12:29:26"/>
    <n v="8"/>
    <s v="Saturday"/>
    <x v="40"/>
    <n v="8"/>
    <s v="Saturday"/>
    <d v="1899-12-30T12:58:24"/>
    <n v="8"/>
    <s v="Saturday"/>
    <x v="5728"/>
    <x v="15"/>
    <x v="5"/>
    <d v="1899-12-30T14:29:35"/>
    <n v="19"/>
    <x v="27"/>
    <m/>
    <n v="-1.273056"/>
    <n v="36.811298000000001"/>
    <n v="-1.3103985"/>
    <n v="36.911417299999997"/>
    <x v="487"/>
    <x v="2801"/>
    <n v="31.5"/>
  </r>
  <r>
    <x v="6298"/>
    <s v="User_Id_3718"/>
    <s v="Bike"/>
    <x v="0"/>
    <x v="0"/>
    <x v="21"/>
    <x v="3"/>
    <d v="1899-12-30T10:00:17"/>
    <n v="18"/>
    <s v="Tuesday"/>
    <x v="2129"/>
    <n v="18"/>
    <s v="Tuesday"/>
    <d v="1899-12-30T10:05:10"/>
    <n v="18"/>
    <s v="Tuesday"/>
    <x v="5729"/>
    <x v="21"/>
    <x v="3"/>
    <d v="1899-12-30T10:29:15"/>
    <n v="5"/>
    <x v="148"/>
    <m/>
    <n v="-1.2646305"/>
    <n v="36.812013399999998"/>
    <n v="-1.2906618000000001"/>
    <n v="36.813122200000002"/>
    <x v="179"/>
    <x v="371"/>
    <n v="11.3"/>
  </r>
  <r>
    <x v="6299"/>
    <s v="User_Id_391"/>
    <s v="Bike"/>
    <x v="0"/>
    <x v="0"/>
    <x v="30"/>
    <x v="1"/>
    <d v="1899-12-30T08:35:14"/>
    <n v="29"/>
    <s v="Monday"/>
    <x v="5751"/>
    <n v="29"/>
    <s v="Monday"/>
    <d v="1899-12-30T10:21:57"/>
    <n v="29"/>
    <s v="Monday"/>
    <x v="5730"/>
    <x v="30"/>
    <x v="1"/>
    <d v="1899-12-30T11:11:50"/>
    <n v="18"/>
    <x v="21"/>
    <m/>
    <n v="-1.3882007999999999"/>
    <n v="36.769944500000001"/>
    <n v="-1.2784063000000001"/>
    <n v="36.822293299999998"/>
    <x v="172"/>
    <x v="1840"/>
    <n v="22.1"/>
  </r>
  <r>
    <x v="6300"/>
    <s v="User_Id_1245"/>
    <s v="Bike"/>
    <x v="0"/>
    <x v="0"/>
    <x v="30"/>
    <x v="4"/>
    <d v="1899-12-30T13:21:46"/>
    <n v="29"/>
    <s v="Thursday"/>
    <x v="1294"/>
    <n v="29"/>
    <s v="Thursday"/>
    <d v="1899-12-30T13:31:29"/>
    <n v="29"/>
    <s v="Thursday"/>
    <x v="5731"/>
    <x v="30"/>
    <x v="4"/>
    <d v="1899-12-30T14:18:06"/>
    <n v="17"/>
    <x v="7"/>
    <m/>
    <n v="-1.2599563"/>
    <n v="36.799343899999997"/>
    <n v="-1.3198615"/>
    <n v="36.711032299999999"/>
    <x v="322"/>
    <x v="151"/>
    <n v="16.2"/>
  </r>
  <r>
    <x v="6301"/>
    <s v="User_Id_1281"/>
    <s v="Bike"/>
    <x v="0"/>
    <x v="0"/>
    <x v="24"/>
    <x v="2"/>
    <d v="1899-12-30T12:23:29"/>
    <n v="1"/>
    <s v="Wednesday"/>
    <x v="5752"/>
    <n v="1"/>
    <s v="Wednesday"/>
    <d v="1899-12-30T12:28:10"/>
    <n v="1"/>
    <s v="Wednesday"/>
    <x v="5732"/>
    <x v="24"/>
    <x v="2"/>
    <d v="1899-12-30T12:53:31"/>
    <n v="8"/>
    <x v="92"/>
    <m/>
    <n v="-1.2707742"/>
    <n v="36.757860899999997"/>
    <n v="-1.2728058"/>
    <n v="36.8049903"/>
    <x v="167"/>
    <x v="209"/>
    <n v="10.4"/>
  </r>
  <r>
    <x v="6302"/>
    <s v="User_Id_3291"/>
    <s v="Bike"/>
    <x v="0"/>
    <x v="0"/>
    <x v="25"/>
    <x v="3"/>
    <d v="1899-12-30T12:03:39"/>
    <n v="4"/>
    <s v="Tuesday"/>
    <x v="5753"/>
    <n v="4"/>
    <s v="Tuesday"/>
    <d v="1899-12-30T12:08:04"/>
    <n v="4"/>
    <s v="Tuesday"/>
    <x v="1253"/>
    <x v="25"/>
    <x v="3"/>
    <d v="1899-12-30T12:46:21"/>
    <n v="9"/>
    <x v="119"/>
    <m/>
    <n v="-1.3071429999999999"/>
    <n v="36.825009000000001"/>
    <n v="-1.2600925999999999"/>
    <n v="36.808868500000003"/>
    <x v="251"/>
    <x v="2248"/>
    <n v="13.2"/>
  </r>
  <r>
    <x v="6303"/>
    <s v="User_Id_1105"/>
    <s v="Bike"/>
    <x v="0"/>
    <x v="0"/>
    <x v="14"/>
    <x v="3"/>
    <d v="1899-12-30T10:46:43"/>
    <n v="19"/>
    <s v="Tuesday"/>
    <x v="5754"/>
    <n v="19"/>
    <s v="Tuesday"/>
    <d v="1899-12-30T11:11:36"/>
    <n v="19"/>
    <s v="Tuesday"/>
    <x v="5733"/>
    <x v="14"/>
    <x v="3"/>
    <d v="1899-12-30T11:56:11"/>
    <n v="10"/>
    <x v="1"/>
    <m/>
    <n v="-1.3193222"/>
    <n v="36.8084901"/>
    <n v="-1.2594753000000001"/>
    <n v="36.806272999999997"/>
    <x v="713"/>
    <x v="725"/>
    <n v="27"/>
  </r>
  <r>
    <x v="6304"/>
    <s v="User_Id_2801"/>
    <s v="Bike"/>
    <x v="0"/>
    <x v="0"/>
    <x v="25"/>
    <x v="1"/>
    <d v="1899-12-30T08:06:03"/>
    <n v="4"/>
    <s v="Monday"/>
    <x v="5755"/>
    <n v="4"/>
    <s v="Monday"/>
    <d v="1899-12-30T08:22:50"/>
    <n v="4"/>
    <s v="Monday"/>
    <x v="5734"/>
    <x v="25"/>
    <x v="1"/>
    <d v="1899-12-30T08:47:54"/>
    <n v="4"/>
    <x v="97"/>
    <m/>
    <n v="-1.2674274000000001"/>
    <n v="36.787082699999999"/>
    <n v="-1.2738522000000001"/>
    <n v="36.799281800000003"/>
    <x v="344"/>
    <x v="2645"/>
    <n v="17.3"/>
  </r>
  <r>
    <x v="6305"/>
    <s v="User_Id_3346"/>
    <s v="Bike"/>
    <x v="2"/>
    <x v="1"/>
    <x v="15"/>
    <x v="3"/>
    <d v="1899-12-30T19:37:07"/>
    <n v="8"/>
    <s v="Tuesday"/>
    <x v="5756"/>
    <n v="8"/>
    <s v="Tuesday"/>
    <d v="1899-12-30T19:44:38"/>
    <n v="8"/>
    <s v="Tuesday"/>
    <x v="5735"/>
    <x v="15"/>
    <x v="3"/>
    <d v="1899-12-30T20:37:19"/>
    <n v="11"/>
    <x v="28"/>
    <n v="0.8"/>
    <n v="-1.2857240999999999"/>
    <n v="36.820348099999997"/>
    <n v="-1.3404187000000001"/>
    <n v="36.761468499999999"/>
    <x v="174"/>
    <x v="2263"/>
    <n v="19"/>
  </r>
  <r>
    <x v="6306"/>
    <s v="User_Id_1392"/>
    <s v="Bike"/>
    <x v="0"/>
    <x v="0"/>
    <x v="19"/>
    <x v="1"/>
    <d v="1899-12-30T11:23:43"/>
    <n v="27"/>
    <s v="Monday"/>
    <x v="857"/>
    <n v="27"/>
    <s v="Monday"/>
    <d v="1899-12-30T11:52:05"/>
    <n v="27"/>
    <s v="Monday"/>
    <x v="5736"/>
    <x v="19"/>
    <x v="1"/>
    <d v="1899-12-30T12:15:31"/>
    <n v="3"/>
    <x v="119"/>
    <m/>
    <n v="-1.2551895"/>
    <n v="36.7822034"/>
    <n v="-1.2683511000000001"/>
    <n v="36.800657299999997"/>
    <x v="785"/>
    <x v="1139"/>
    <n v="33.200000000000003"/>
  </r>
  <r>
    <x v="6307"/>
    <s v="User_Id_2069"/>
    <s v="Bike"/>
    <x v="0"/>
    <x v="0"/>
    <x v="25"/>
    <x v="3"/>
    <d v="1899-12-30T11:15:09"/>
    <n v="4"/>
    <s v="Tuesday"/>
    <x v="5757"/>
    <n v="4"/>
    <s v="Tuesday"/>
    <d v="1899-12-30T11:29:51"/>
    <n v="4"/>
    <s v="Tuesday"/>
    <x v="5737"/>
    <x v="25"/>
    <x v="3"/>
    <d v="1899-12-30T12:14:27"/>
    <n v="16"/>
    <x v="128"/>
    <m/>
    <n v="-1.303596"/>
    <n v="36.778377999999996"/>
    <n v="-1.2289110000000001"/>
    <n v="36.881875999999998"/>
    <x v="311"/>
    <x v="2102"/>
    <n v="43.4"/>
  </r>
  <r>
    <x v="6308"/>
    <s v="User_Id_2488"/>
    <s v="Bike"/>
    <x v="1"/>
    <x v="1"/>
    <x v="11"/>
    <x v="0"/>
    <d v="1899-12-30T17:38:13"/>
    <n v="10"/>
    <s v="Friday"/>
    <x v="5758"/>
    <n v="10"/>
    <s v="Friday"/>
    <d v="1899-12-30T18:05:36"/>
    <n v="10"/>
    <s v="Friday"/>
    <x v="5738"/>
    <x v="11"/>
    <x v="0"/>
    <d v="1899-12-30T18:31:46"/>
    <n v="8"/>
    <x v="83"/>
    <m/>
    <n v="-1.2747671"/>
    <n v="36.8139951"/>
    <n v="-1.2343086999999999"/>
    <n v="36.847490000000001"/>
    <x v="33"/>
    <x v="1278"/>
    <n v="32.299999999999997"/>
  </r>
  <r>
    <x v="6309"/>
    <s v="User_Id_119"/>
    <s v="Bike"/>
    <x v="1"/>
    <x v="1"/>
    <x v="12"/>
    <x v="4"/>
    <d v="1899-12-30T14:08:35"/>
    <n v="3"/>
    <s v="Thursday"/>
    <x v="5759"/>
    <n v="3"/>
    <s v="Thursday"/>
    <d v="1899-12-30T14:46:50"/>
    <n v="3"/>
    <s v="Thursday"/>
    <x v="3166"/>
    <x v="12"/>
    <x v="4"/>
    <d v="1899-12-30T15:29:43"/>
    <n v="19"/>
    <x v="30"/>
    <m/>
    <n v="-1.278027"/>
    <n v="36.909125000000003"/>
    <n v="-1.2559560000000001"/>
    <n v="36.789867000000001"/>
    <x v="425"/>
    <x v="2272"/>
    <n v="49.2"/>
  </r>
  <r>
    <x v="6310"/>
    <s v="User_Id_517"/>
    <s v="Bike"/>
    <x v="0"/>
    <x v="0"/>
    <x v="19"/>
    <x v="4"/>
    <d v="1899-12-30T15:55:11"/>
    <n v="27"/>
    <s v="Thursday"/>
    <x v="5760"/>
    <n v="27"/>
    <s v="Thursday"/>
    <d v="1899-12-30T15:55:26"/>
    <n v="27"/>
    <s v="Thursday"/>
    <x v="5739"/>
    <x v="19"/>
    <x v="4"/>
    <d v="1899-12-30T16:12:40"/>
    <n v="11"/>
    <x v="51"/>
    <m/>
    <n v="-1.3167112999999999"/>
    <n v="36.830156299999999"/>
    <n v="-1.2574219"/>
    <n v="36.792707299999996"/>
    <x v="26"/>
    <x v="280"/>
    <n v="2.1"/>
  </r>
  <r>
    <x v="6311"/>
    <s v="User_Id_1500"/>
    <s v="Bike"/>
    <x v="0"/>
    <x v="0"/>
    <x v="25"/>
    <x v="4"/>
    <d v="1899-12-30T10:16:05"/>
    <n v="4"/>
    <s v="Thursday"/>
    <x v="5761"/>
    <n v="4"/>
    <s v="Thursday"/>
    <d v="1899-12-30T10:24:02"/>
    <n v="4"/>
    <s v="Thursday"/>
    <x v="1818"/>
    <x v="25"/>
    <x v="4"/>
    <d v="1899-12-30T11:17:27"/>
    <n v="6"/>
    <x v="29"/>
    <m/>
    <n v="-1.2638185"/>
    <n v="36.793005700000002"/>
    <n v="-1.2944081000000001"/>
    <n v="36.7897046"/>
    <x v="2"/>
    <x v="2802"/>
    <n v="9.1"/>
  </r>
  <r>
    <x v="6312"/>
    <s v="User_Id_2956"/>
    <s v="Bike"/>
    <x v="0"/>
    <x v="0"/>
    <x v="24"/>
    <x v="1"/>
    <d v="1899-12-30T16:13:51"/>
    <n v="1"/>
    <s v="Monday"/>
    <x v="5762"/>
    <n v="1"/>
    <s v="Monday"/>
    <d v="1899-12-30T16:50:38"/>
    <n v="1"/>
    <s v="Monday"/>
    <x v="5740"/>
    <x v="24"/>
    <x v="1"/>
    <d v="1899-12-30T17:29:37"/>
    <n v="10"/>
    <x v="95"/>
    <m/>
    <n v="-1.2584143000000001"/>
    <n v="36.804800200000003"/>
    <n v="-1.2413316000000001"/>
    <n v="36.878552499999998"/>
    <x v="337"/>
    <x v="880"/>
    <n v="21.4"/>
  </r>
  <r>
    <x v="6313"/>
    <s v="User_Id_3297"/>
    <s v="Bike"/>
    <x v="0"/>
    <x v="0"/>
    <x v="14"/>
    <x v="4"/>
    <d v="1899-12-30T14:43:54"/>
    <n v="19"/>
    <s v="Thursday"/>
    <x v="5763"/>
    <n v="19"/>
    <s v="Thursday"/>
    <d v="1899-12-30T14:58:09"/>
    <n v="19"/>
    <s v="Thursday"/>
    <x v="577"/>
    <x v="14"/>
    <x v="4"/>
    <d v="1899-12-30T15:44:02"/>
    <n v="14"/>
    <x v="119"/>
    <m/>
    <n v="-1.3077027000000001"/>
    <n v="36.8163543"/>
    <n v="-1.2274191999999999"/>
    <n v="36.8008308"/>
    <x v="590"/>
    <x v="2803"/>
    <n v="15.4"/>
  </r>
  <r>
    <x v="6314"/>
    <s v="User_Id_1850"/>
    <s v="Bike"/>
    <x v="0"/>
    <x v="0"/>
    <x v="9"/>
    <x v="1"/>
    <d v="1899-12-30T11:41:41"/>
    <n v="28"/>
    <s v="Monday"/>
    <x v="5764"/>
    <n v="28"/>
    <s v="Monday"/>
    <d v="1899-12-30T12:09:04"/>
    <n v="28"/>
    <s v="Monday"/>
    <x v="3333"/>
    <x v="9"/>
    <x v="1"/>
    <d v="1899-12-30T12:32:18"/>
    <n v="6"/>
    <x v="51"/>
    <m/>
    <n v="-1.2551895"/>
    <n v="36.7822034"/>
    <n v="-1.2785434"/>
    <n v="36.821532699999999"/>
    <x v="147"/>
    <x v="893"/>
    <n v="20.3"/>
  </r>
  <r>
    <x v="6315"/>
    <s v="User_Id_2987"/>
    <s v="Bike"/>
    <x v="0"/>
    <x v="0"/>
    <x v="3"/>
    <x v="4"/>
    <d v="1899-12-30T10:06:25"/>
    <n v="13"/>
    <s v="Thursday"/>
    <x v="5765"/>
    <n v="13"/>
    <s v="Thursday"/>
    <d v="1899-12-30T10:19:06"/>
    <n v="13"/>
    <s v="Thursday"/>
    <x v="5741"/>
    <x v="3"/>
    <x v="4"/>
    <d v="1899-12-30T10:58:47"/>
    <n v="15"/>
    <x v="28"/>
    <n v="2"/>
    <n v="-1.2702119999999999"/>
    <n v="36.8210877"/>
    <n v="-1.3284365"/>
    <n v="36.897067900000003"/>
    <x v="506"/>
    <x v="1400"/>
    <n v="20.100000000000001"/>
  </r>
  <r>
    <x v="6316"/>
    <s v="User_Id_2609"/>
    <s v="Bike"/>
    <x v="1"/>
    <x v="0"/>
    <x v="22"/>
    <x v="1"/>
    <d v="1899-12-30T16:01:46"/>
    <n v="21"/>
    <s v="Monday"/>
    <x v="5766"/>
    <n v="21"/>
    <s v="Monday"/>
    <d v="1899-12-30T16:03:01"/>
    <n v="21"/>
    <s v="Monday"/>
    <x v="4345"/>
    <x v="22"/>
    <x v="1"/>
    <d v="1899-12-30T16:25:41"/>
    <n v="3"/>
    <x v="147"/>
    <m/>
    <n v="-1.2601709000000001"/>
    <n v="36.800223799999998"/>
    <n v="-1.2626906"/>
    <n v="36.782702200000003"/>
    <x v="452"/>
    <x v="2804"/>
    <n v="23.1"/>
  </r>
  <r>
    <x v="6317"/>
    <s v="User_Id_2030"/>
    <s v="Bike"/>
    <x v="0"/>
    <x v="0"/>
    <x v="5"/>
    <x v="0"/>
    <d v="1899-12-30T14:54:35"/>
    <n v="11"/>
    <s v="Friday"/>
    <x v="5767"/>
    <n v="11"/>
    <s v="Friday"/>
    <d v="1899-12-30T15:01:45"/>
    <n v="11"/>
    <s v="Friday"/>
    <x v="398"/>
    <x v="5"/>
    <x v="0"/>
    <d v="1899-12-30T15:18:02"/>
    <n v="3"/>
    <x v="17"/>
    <m/>
    <n v="-1.2768326000000001"/>
    <n v="36.8073804"/>
    <n v="-1.2601197"/>
    <n v="36.798527100000001"/>
    <x v="610"/>
    <x v="2788"/>
    <n v="11.3"/>
  </r>
  <r>
    <x v="6318"/>
    <s v="User_Id_635"/>
    <s v="Bike"/>
    <x v="0"/>
    <x v="0"/>
    <x v="22"/>
    <x v="3"/>
    <d v="1899-12-30T14:40:08"/>
    <n v="21"/>
    <s v="Tuesday"/>
    <x v="5768"/>
    <n v="21"/>
    <s v="Tuesday"/>
    <d v="1899-12-30T14:51:16"/>
    <n v="21"/>
    <s v="Tuesday"/>
    <x v="5742"/>
    <x v="22"/>
    <x v="3"/>
    <d v="1899-12-30T16:43:34"/>
    <n v="16"/>
    <x v="58"/>
    <m/>
    <n v="-1.3081376"/>
    <n v="36.832977200000002"/>
    <n v="-1.2636499999999999"/>
    <n v="36.719988999999998"/>
    <x v="247"/>
    <x v="2805"/>
    <n v="13.4"/>
  </r>
  <r>
    <x v="6319"/>
    <s v="User_Id_914"/>
    <s v="Bike"/>
    <x v="0"/>
    <x v="0"/>
    <x v="13"/>
    <x v="2"/>
    <d v="1899-12-30T16:19:26"/>
    <n v="5"/>
    <s v="Wednesday"/>
    <x v="5769"/>
    <n v="5"/>
    <s v="Wednesday"/>
    <d v="1899-12-30T16:27:42"/>
    <n v="5"/>
    <s v="Wednesday"/>
    <x v="5743"/>
    <x v="13"/>
    <x v="2"/>
    <d v="1899-12-30T16:45:21"/>
    <n v="3"/>
    <x v="37"/>
    <m/>
    <n v="-1.2670212999999999"/>
    <n v="36.7994482"/>
    <n v="-1.2630520999999999"/>
    <n v="36.806801900000004"/>
    <x v="170"/>
    <x v="422"/>
    <n v="16.100000000000001"/>
  </r>
  <r>
    <x v="6320"/>
    <s v="User_Id_1329"/>
    <s v="Bike"/>
    <x v="0"/>
    <x v="0"/>
    <x v="1"/>
    <x v="2"/>
    <d v="1899-12-30T15:27:44"/>
    <n v="12"/>
    <s v="Wednesday"/>
    <x v="3988"/>
    <n v="12"/>
    <s v="Wednesday"/>
    <d v="1899-12-30T15:38:38"/>
    <n v="12"/>
    <s v="Wednesday"/>
    <x v="5744"/>
    <x v="1"/>
    <x v="2"/>
    <d v="1899-12-30T16:19:02"/>
    <n v="18"/>
    <x v="13"/>
    <m/>
    <n v="-1.273056"/>
    <n v="36.811298000000001"/>
    <n v="-1.332624"/>
    <n v="36.913187000000001"/>
    <x v="757"/>
    <x v="2806"/>
    <n v="9.5"/>
  </r>
  <r>
    <x v="6321"/>
    <s v="User_Id_2987"/>
    <s v="Bike"/>
    <x v="0"/>
    <x v="0"/>
    <x v="4"/>
    <x v="3"/>
    <d v="1899-12-30T12:57:39"/>
    <n v="14"/>
    <s v="Tuesday"/>
    <x v="5770"/>
    <n v="14"/>
    <s v="Tuesday"/>
    <d v="1899-12-30T13:39:05"/>
    <n v="14"/>
    <s v="Tuesday"/>
    <x v="5745"/>
    <x v="4"/>
    <x v="3"/>
    <d v="1899-12-30T14:45:42"/>
    <n v="25"/>
    <x v="59"/>
    <m/>
    <n v="-1.3692158000000001"/>
    <n v="36.769658700000001"/>
    <n v="-1.3450192000000001"/>
    <n v="36.921185899999998"/>
    <x v="37"/>
    <x v="2807"/>
    <n v="35.5"/>
  </r>
  <r>
    <x v="6322"/>
    <s v="User_Id_633"/>
    <s v="Bike"/>
    <x v="0"/>
    <x v="0"/>
    <x v="26"/>
    <x v="4"/>
    <d v="1899-12-30T10:47:15"/>
    <n v="24"/>
    <s v="Thursday"/>
    <x v="5771"/>
    <n v="24"/>
    <s v="Thursday"/>
    <d v="1899-12-30T11:08:42"/>
    <n v="24"/>
    <s v="Thursday"/>
    <x v="5746"/>
    <x v="26"/>
    <x v="4"/>
    <d v="1899-12-30T11:30:22"/>
    <n v="5"/>
    <x v="39"/>
    <m/>
    <n v="-1.3004062000000001"/>
    <n v="36.829740999999999"/>
    <n v="-1.2770708"/>
    <n v="36.823109299999999"/>
    <x v="114"/>
    <x v="1609"/>
    <n v="6.3"/>
  </r>
  <r>
    <x v="6323"/>
    <s v="User_Id_867"/>
    <s v="Bike"/>
    <x v="0"/>
    <x v="0"/>
    <x v="26"/>
    <x v="4"/>
    <d v="1899-12-30T11:34:30"/>
    <n v="24"/>
    <s v="Thursday"/>
    <x v="5772"/>
    <n v="24"/>
    <s v="Thursday"/>
    <d v="1899-12-30T11:44:49"/>
    <n v="24"/>
    <s v="Thursday"/>
    <x v="5747"/>
    <x v="26"/>
    <x v="4"/>
    <d v="1899-12-30T13:29:32"/>
    <n v="10"/>
    <x v="39"/>
    <m/>
    <n v="-1.3004062000000001"/>
    <n v="36.829740999999999"/>
    <n v="-1.2991440999999999"/>
    <n v="36.752880400000002"/>
    <x v="762"/>
    <x v="1461"/>
    <n v="21.1"/>
  </r>
  <r>
    <x v="6324"/>
    <s v="User_Id_60"/>
    <s v="Bike"/>
    <x v="0"/>
    <x v="0"/>
    <x v="18"/>
    <x v="0"/>
    <d v="1899-12-30T11:03:37"/>
    <n v="31"/>
    <s v="Friday"/>
    <x v="1948"/>
    <n v="31"/>
    <s v="Friday"/>
    <d v="1899-12-30T11:32:45"/>
    <n v="31"/>
    <s v="Friday"/>
    <x v="5748"/>
    <x v="18"/>
    <x v="0"/>
    <d v="1899-12-30T12:21:17"/>
    <n v="7"/>
    <x v="45"/>
    <m/>
    <n v="-1.2289110000000001"/>
    <n v="36.881875999999998"/>
    <n v="-1.2297800000000001"/>
    <n v="36.836215000000003"/>
    <x v="125"/>
    <x v="530"/>
    <n v="34.299999999999997"/>
  </r>
  <r>
    <x v="6325"/>
    <s v="User_Id_1659"/>
    <s v="Bike"/>
    <x v="1"/>
    <x v="1"/>
    <x v="28"/>
    <x v="4"/>
    <d v="1899-12-30T10:06:33"/>
    <n v="6"/>
    <s v="Thursday"/>
    <x v="5773"/>
    <n v="6"/>
    <s v="Thursday"/>
    <d v="1899-12-30T10:17:00"/>
    <n v="6"/>
    <s v="Thursday"/>
    <x v="4600"/>
    <x v="28"/>
    <x v="4"/>
    <d v="1899-12-30T11:15:04"/>
    <n v="11"/>
    <x v="130"/>
    <m/>
    <n v="-1.258348"/>
    <n v="36.844901800000002"/>
    <n v="-1.3066142999999999"/>
    <n v="36.816104600000003"/>
    <x v="14"/>
    <x v="2808"/>
    <n v="33.5"/>
  </r>
  <r>
    <x v="6326"/>
    <s v="User_Id_473"/>
    <s v="Bike"/>
    <x v="2"/>
    <x v="1"/>
    <x v="18"/>
    <x v="4"/>
    <d v="1899-12-30T10:10:27"/>
    <n v="31"/>
    <s v="Thursday"/>
    <x v="3462"/>
    <n v="31"/>
    <s v="Thursday"/>
    <d v="1899-12-30T10:19:48"/>
    <n v="31"/>
    <s v="Thursday"/>
    <x v="5749"/>
    <x v="18"/>
    <x v="4"/>
    <d v="1899-12-30T11:11:45"/>
    <n v="13"/>
    <x v="44"/>
    <m/>
    <n v="-1.2930705"/>
    <n v="36.827943300000001"/>
    <n v="-1.3541409"/>
    <n v="36.755555700000002"/>
    <x v="109"/>
    <x v="1881"/>
    <n v="11.4"/>
  </r>
  <r>
    <x v="6327"/>
    <s v="User_Id_3201"/>
    <s v="Bike"/>
    <x v="0"/>
    <x v="0"/>
    <x v="18"/>
    <x v="2"/>
    <d v="1899-12-30T10:53:15"/>
    <n v="31"/>
    <s v="Wednesday"/>
    <x v="48"/>
    <n v="31"/>
    <s v="Wednesday"/>
    <d v="1899-12-30T11:05:03"/>
    <n v="31"/>
    <s v="Wednesday"/>
    <x v="5750"/>
    <x v="18"/>
    <x v="2"/>
    <d v="1899-12-30T11:19:20"/>
    <n v="3"/>
    <x v="39"/>
    <m/>
    <n v="-1.2584143000000001"/>
    <n v="36.804800200000003"/>
    <n v="-1.2551895"/>
    <n v="36.7822034"/>
    <x v="202"/>
    <x v="2809"/>
    <n v="16.5"/>
  </r>
  <r>
    <x v="6328"/>
    <s v="User_Id_1075"/>
    <s v="Bike"/>
    <x v="0"/>
    <x v="0"/>
    <x v="14"/>
    <x v="2"/>
    <d v="1899-12-30T11:28:35"/>
    <n v="19"/>
    <s v="Wednesday"/>
    <x v="553"/>
    <n v="19"/>
    <s v="Wednesday"/>
    <d v="1899-12-30T11:33:39"/>
    <n v="19"/>
    <s v="Wednesday"/>
    <x v="5751"/>
    <x v="14"/>
    <x v="2"/>
    <d v="1899-12-30T12:11:34"/>
    <n v="2"/>
    <x v="130"/>
    <m/>
    <n v="-1.2527957999999999"/>
    <n v="36.800313099999997"/>
    <n v="-1.2561334"/>
    <n v="36.799045800000002"/>
    <x v="158"/>
    <x v="2489"/>
    <n v="8.1999999999999993"/>
  </r>
  <r>
    <x v="6329"/>
    <s v="User_Id_867"/>
    <s v="Bike"/>
    <x v="0"/>
    <x v="0"/>
    <x v="30"/>
    <x v="0"/>
    <d v="1899-12-30T14:55:26"/>
    <n v="29"/>
    <s v="Friday"/>
    <x v="5774"/>
    <n v="29"/>
    <s v="Friday"/>
    <d v="1899-12-30T15:05:31"/>
    <n v="29"/>
    <s v="Friday"/>
    <x v="5752"/>
    <x v="30"/>
    <x v="0"/>
    <d v="1899-12-30T15:32:28"/>
    <n v="9"/>
    <x v="149"/>
    <m/>
    <n v="-1.2638185"/>
    <n v="36.793005700000002"/>
    <n v="-1.2991440999999999"/>
    <n v="36.752880400000002"/>
    <x v="126"/>
    <x v="811"/>
    <n v="16.100000000000001"/>
  </r>
  <r>
    <x v="6330"/>
    <s v="User_Id_122"/>
    <s v="Bike"/>
    <x v="0"/>
    <x v="0"/>
    <x v="9"/>
    <x v="0"/>
    <d v="1899-12-30T12:21:02"/>
    <n v="28"/>
    <s v="Friday"/>
    <x v="5775"/>
    <n v="28"/>
    <s v="Friday"/>
    <d v="1899-12-30T12:43:34"/>
    <n v="28"/>
    <s v="Friday"/>
    <x v="3860"/>
    <x v="9"/>
    <x v="0"/>
    <d v="1899-12-30T13:42:54"/>
    <n v="6"/>
    <x v="61"/>
    <m/>
    <n v="-1.2641496000000001"/>
    <n v="36.791413900000002"/>
    <n v="-1.2722993"/>
    <n v="36.821984399999998"/>
    <x v="35"/>
    <x v="1884"/>
    <n v="3.3"/>
  </r>
  <r>
    <x v="6331"/>
    <s v="User_Id_2786"/>
    <s v="Bike"/>
    <x v="1"/>
    <x v="1"/>
    <x v="18"/>
    <x v="3"/>
    <d v="1899-12-30T14:33:27"/>
    <n v="31"/>
    <s v="Tuesday"/>
    <x v="5776"/>
    <n v="31"/>
    <s v="Tuesday"/>
    <d v="1899-12-30T14:53:01"/>
    <n v="31"/>
    <s v="Tuesday"/>
    <x v="5753"/>
    <x v="18"/>
    <x v="3"/>
    <d v="1899-12-30T15:28:36"/>
    <n v="14"/>
    <x v="45"/>
    <m/>
    <n v="-1.3166370000000001"/>
    <n v="36.700930399999997"/>
    <n v="-1.2738347999999999"/>
    <n v="36.785220899999999"/>
    <x v="248"/>
    <x v="249"/>
    <n v="25.3"/>
  </r>
  <r>
    <x v="6332"/>
    <s v="User_Id_3647"/>
    <s v="Bike"/>
    <x v="0"/>
    <x v="0"/>
    <x v="22"/>
    <x v="0"/>
    <d v="1899-12-30T13:39:47"/>
    <n v="21"/>
    <s v="Friday"/>
    <x v="3049"/>
    <n v="21"/>
    <s v="Friday"/>
    <d v="1899-12-30T13:55:11"/>
    <n v="21"/>
    <s v="Friday"/>
    <x v="5754"/>
    <x v="22"/>
    <x v="0"/>
    <d v="1899-12-30T14:11:24"/>
    <n v="3"/>
    <x v="18"/>
    <m/>
    <n v="-1.2726390000000001"/>
    <n v="36.794722999999998"/>
    <n v="-1.2619756"/>
    <n v="36.800139000000001"/>
    <x v="379"/>
    <x v="1335"/>
    <n v="17.5"/>
  </r>
  <r>
    <x v="6333"/>
    <s v="User_Id_3295"/>
    <s v="Bike"/>
    <x v="0"/>
    <x v="0"/>
    <x v="15"/>
    <x v="0"/>
    <d v="1899-12-30T10:30:58"/>
    <n v="8"/>
    <s v="Friday"/>
    <x v="5777"/>
    <n v="8"/>
    <s v="Friday"/>
    <d v="1899-12-30T10:38:36"/>
    <n v="8"/>
    <s v="Friday"/>
    <x v="5579"/>
    <x v="15"/>
    <x v="0"/>
    <d v="1899-12-30T11:20:30"/>
    <n v="16"/>
    <x v="56"/>
    <m/>
    <n v="-1.2571471999999999"/>
    <n v="36.795063300000002"/>
    <n v="-1.27915"/>
    <n v="36.899290000000001"/>
    <x v="261"/>
    <x v="2810"/>
    <n v="11.4"/>
  </r>
  <r>
    <x v="6334"/>
    <s v="User_Id_2563"/>
    <s v="Bike"/>
    <x v="1"/>
    <x v="1"/>
    <x v="24"/>
    <x v="1"/>
    <d v="1899-12-30T10:40:58"/>
    <n v="1"/>
    <s v="Monday"/>
    <x v="5778"/>
    <n v="1"/>
    <s v="Monday"/>
    <d v="1899-12-30T10:42:33"/>
    <n v="1"/>
    <s v="Monday"/>
    <x v="1677"/>
    <x v="24"/>
    <x v="1"/>
    <d v="1899-12-30T11:24:00"/>
    <n v="12"/>
    <x v="59"/>
    <m/>
    <n v="-1.3108386000000001"/>
    <n v="36.7555239"/>
    <n v="-1.2665477000000001"/>
    <n v="36.741016500000001"/>
    <x v="262"/>
    <x v="1460"/>
    <n v="20.2"/>
  </r>
  <r>
    <x v="6335"/>
    <s v="User_Id_3145"/>
    <s v="Bike"/>
    <x v="0"/>
    <x v="0"/>
    <x v="17"/>
    <x v="1"/>
    <d v="1899-12-30T09:28:15"/>
    <n v="7"/>
    <s v="Monday"/>
    <x v="5779"/>
    <n v="7"/>
    <s v="Monday"/>
    <d v="1899-12-30T09:41:05"/>
    <n v="7"/>
    <s v="Monday"/>
    <x v="5755"/>
    <x v="17"/>
    <x v="1"/>
    <d v="1899-12-30T10:06:01"/>
    <n v="5"/>
    <x v="73"/>
    <m/>
    <n v="-1.2726390000000001"/>
    <n v="36.794722999999998"/>
    <n v="-1.2862435999999999"/>
    <n v="36.791016999999997"/>
    <x v="143"/>
    <x v="1180"/>
    <n v="16.399999999999999"/>
  </r>
  <r>
    <x v="6336"/>
    <s v="User_Id_2956"/>
    <s v="Bike"/>
    <x v="0"/>
    <x v="0"/>
    <x v="4"/>
    <x v="0"/>
    <d v="1899-12-30T09:37:49"/>
    <n v="14"/>
    <s v="Friday"/>
    <x v="5780"/>
    <n v="14"/>
    <s v="Friday"/>
    <d v="1899-12-30T10:33:00"/>
    <n v="14"/>
    <s v="Friday"/>
    <x v="5756"/>
    <x v="4"/>
    <x v="0"/>
    <d v="1899-12-30T11:40:22"/>
    <n v="9"/>
    <x v="29"/>
    <m/>
    <n v="-1.2817540000000001"/>
    <n v="36.832422899999997"/>
    <n v="-1.2584143000000001"/>
    <n v="36.804800200000003"/>
    <x v="528"/>
    <x v="544"/>
    <n v="37.5"/>
  </r>
  <r>
    <x v="6337"/>
    <s v="User_Id_1304"/>
    <s v="Bike"/>
    <x v="0"/>
    <x v="0"/>
    <x v="19"/>
    <x v="3"/>
    <d v="1899-12-30T15:36:39"/>
    <n v="27"/>
    <s v="Tuesday"/>
    <x v="5781"/>
    <n v="27"/>
    <s v="Tuesday"/>
    <d v="1899-12-30T16:01:56"/>
    <n v="27"/>
    <s v="Tuesday"/>
    <x v="5757"/>
    <x v="19"/>
    <x v="3"/>
    <d v="1899-12-30T16:07:47"/>
    <n v="7"/>
    <x v="60"/>
    <m/>
    <n v="-1.3226302000000001"/>
    <n v="36.871990099999998"/>
    <n v="-1.3327654"/>
    <n v="36.885311700000003"/>
    <x v="612"/>
    <x v="2811"/>
    <n v="13.2"/>
  </r>
  <r>
    <x v="6338"/>
    <s v="User_Id_2485"/>
    <s v="Bike"/>
    <x v="1"/>
    <x v="1"/>
    <x v="5"/>
    <x v="4"/>
    <d v="1899-12-30T16:55:55"/>
    <n v="11"/>
    <s v="Thursday"/>
    <x v="5782"/>
    <n v="11"/>
    <s v="Thursday"/>
    <d v="1899-12-30T17:14:32"/>
    <n v="11"/>
    <s v="Thursday"/>
    <x v="5758"/>
    <x v="5"/>
    <x v="4"/>
    <d v="1899-12-30T17:37:07"/>
    <n v="3"/>
    <x v="69"/>
    <m/>
    <n v="-1.2808667"/>
    <n v="36.788354499999997"/>
    <n v="-1.2938244999999999"/>
    <n v="36.791334499999998"/>
    <x v="338"/>
    <x v="911"/>
    <n v="28.2"/>
  </r>
  <r>
    <x v="6339"/>
    <s v="User_Id_3109"/>
    <s v="Bike"/>
    <x v="2"/>
    <x v="1"/>
    <x v="11"/>
    <x v="0"/>
    <d v="1899-12-30T10:28:05"/>
    <n v="10"/>
    <s v="Friday"/>
    <x v="5783"/>
    <n v="10"/>
    <s v="Friday"/>
    <d v="1899-12-30T10:43:09"/>
    <n v="10"/>
    <s v="Friday"/>
    <x v="5759"/>
    <x v="11"/>
    <x v="0"/>
    <d v="1899-12-30T11:52:58"/>
    <n v="11"/>
    <x v="12"/>
    <m/>
    <n v="-1.3107918000000001"/>
    <n v="36.761794000000002"/>
    <n v="-1.2916555999999999"/>
    <n v="36.826251599999999"/>
    <x v="221"/>
    <x v="2634"/>
    <n v="45.1"/>
  </r>
  <r>
    <x v="6340"/>
    <s v="User_Id_1620"/>
    <s v="Bike"/>
    <x v="1"/>
    <x v="1"/>
    <x v="17"/>
    <x v="0"/>
    <d v="1899-12-30T11:07:24"/>
    <n v="7"/>
    <s v="Friday"/>
    <x v="5784"/>
    <n v="7"/>
    <s v="Friday"/>
    <d v="1899-12-30T11:49:05"/>
    <n v="7"/>
    <s v="Friday"/>
    <x v="5760"/>
    <x v="17"/>
    <x v="0"/>
    <d v="1899-12-30T12:26:14"/>
    <n v="16"/>
    <x v="50"/>
    <m/>
    <n v="-1.2271319999999999"/>
    <n v="36.837427699999999"/>
    <n v="-1.2969740999999999"/>
    <n v="36.7856612"/>
    <x v="4"/>
    <x v="2468"/>
    <n v="44.3"/>
  </r>
  <r>
    <x v="6341"/>
    <s v="User_Id_1650"/>
    <s v="Bike"/>
    <x v="1"/>
    <x v="1"/>
    <x v="14"/>
    <x v="6"/>
    <d v="1899-12-30T10:57:57"/>
    <n v="19"/>
    <s v="Sunday"/>
    <x v="3813"/>
    <n v="19"/>
    <s v="Sunday"/>
    <d v="1899-12-30T11:30:43"/>
    <n v="19"/>
    <s v="Sunday"/>
    <x v="3523"/>
    <x v="14"/>
    <x v="6"/>
    <d v="1899-12-30T11:48:48"/>
    <n v="6"/>
    <x v="15"/>
    <m/>
    <n v="-1.2707583"/>
    <n v="36.823713099999999"/>
    <n v="-1.3069436000000001"/>
    <n v="36.817206599999999"/>
    <x v="299"/>
    <x v="367"/>
    <n v="29.4"/>
  </r>
  <r>
    <x v="6342"/>
    <s v="User_Id_2970"/>
    <s v="Bike"/>
    <x v="1"/>
    <x v="1"/>
    <x v="28"/>
    <x v="1"/>
    <d v="1899-12-30T17:13:12"/>
    <n v="6"/>
    <s v="Monday"/>
    <x v="5785"/>
    <n v="6"/>
    <s v="Monday"/>
    <d v="1899-12-30T17:28:40"/>
    <n v="6"/>
    <s v="Monday"/>
    <x v="5761"/>
    <x v="28"/>
    <x v="1"/>
    <d v="1899-12-30T18:08:37"/>
    <n v="21"/>
    <x v="16"/>
    <m/>
    <n v="-1.3681253"/>
    <n v="36.915529800000002"/>
    <n v="-1.2796151"/>
    <n v="36.891009099999998"/>
    <x v="357"/>
    <x v="199"/>
    <n v="17.3"/>
  </r>
  <r>
    <x v="6343"/>
    <s v="User_Id_585"/>
    <s v="Bike"/>
    <x v="1"/>
    <x v="1"/>
    <x v="28"/>
    <x v="2"/>
    <d v="1899-12-30T07:06:22"/>
    <n v="6"/>
    <s v="Wednesday"/>
    <x v="5786"/>
    <n v="6"/>
    <s v="Wednesday"/>
    <d v="1899-12-30T07:44:38"/>
    <n v="6"/>
    <s v="Wednesday"/>
    <x v="5762"/>
    <x v="28"/>
    <x v="2"/>
    <d v="1899-12-30T08:13:08"/>
    <n v="10"/>
    <x v="123"/>
    <n v="14"/>
    <n v="-1.2340873000000001"/>
    <n v="36.799669399999999"/>
    <n v="-1.2597649"/>
    <n v="36.775630999999997"/>
    <x v="69"/>
    <x v="1410"/>
    <n v="19.5"/>
  </r>
  <r>
    <x v="6344"/>
    <s v="User_Id_2279"/>
    <s v="Bike"/>
    <x v="0"/>
    <x v="0"/>
    <x v="8"/>
    <x v="0"/>
    <d v="1899-12-30T10:18:01"/>
    <n v="25"/>
    <s v="Friday"/>
    <x v="5787"/>
    <n v="25"/>
    <s v="Friday"/>
    <d v="1899-12-30T11:00:28"/>
    <n v="25"/>
    <s v="Friday"/>
    <x v="4262"/>
    <x v="8"/>
    <x v="0"/>
    <d v="1899-12-30T11:29:26"/>
    <n v="5"/>
    <x v="73"/>
    <m/>
    <n v="-1.2897368"/>
    <n v="36.8226783"/>
    <n v="-1.2631939999999999"/>
    <n v="36.797623999999999"/>
    <x v="328"/>
    <x v="819"/>
    <n v="31.1"/>
  </r>
  <r>
    <x v="6345"/>
    <s v="User_Id_2801"/>
    <s v="Bike"/>
    <x v="0"/>
    <x v="0"/>
    <x v="11"/>
    <x v="1"/>
    <d v="1899-12-30T12:55:28"/>
    <n v="10"/>
    <s v="Monday"/>
    <x v="5788"/>
    <n v="10"/>
    <s v="Monday"/>
    <d v="1899-12-30T13:01:46"/>
    <n v="10"/>
    <s v="Monday"/>
    <x v="5763"/>
    <x v="11"/>
    <x v="1"/>
    <d v="1899-12-30T13:35:46"/>
    <n v="8"/>
    <x v="48"/>
    <m/>
    <n v="-1.3007219999999999"/>
    <n v="36.816865"/>
    <n v="-1.2674274000000001"/>
    <n v="36.787082699999999"/>
    <x v="267"/>
    <x v="1391"/>
    <n v="14.5"/>
  </r>
  <r>
    <x v="6346"/>
    <s v="User_Id_2330"/>
    <s v="Bike"/>
    <x v="0"/>
    <x v="0"/>
    <x v="14"/>
    <x v="3"/>
    <d v="1899-12-30T11:56:08"/>
    <n v="19"/>
    <s v="Tuesday"/>
    <x v="5789"/>
    <n v="19"/>
    <s v="Tuesday"/>
    <d v="1899-12-30T12:13:37"/>
    <n v="19"/>
    <s v="Tuesday"/>
    <x v="5764"/>
    <x v="14"/>
    <x v="3"/>
    <d v="1899-12-30T12:43:21"/>
    <n v="11"/>
    <x v="87"/>
    <m/>
    <n v="-1.2890714999999999"/>
    <n v="36.815758799999998"/>
    <n v="-1.2325706000000001"/>
    <n v="36.808392300000001"/>
    <x v="108"/>
    <x v="983"/>
    <n v="24"/>
  </r>
  <r>
    <x v="6347"/>
    <s v="User_Id_1207"/>
    <s v="Bike"/>
    <x v="0"/>
    <x v="0"/>
    <x v="9"/>
    <x v="1"/>
    <d v="1899-12-30T14:35:38"/>
    <n v="28"/>
    <s v="Monday"/>
    <x v="493"/>
    <n v="28"/>
    <s v="Monday"/>
    <d v="1899-12-30T14:39:41"/>
    <n v="28"/>
    <s v="Monday"/>
    <x v="5765"/>
    <x v="9"/>
    <x v="1"/>
    <d v="1899-12-30T15:05:47"/>
    <n v="8"/>
    <x v="9"/>
    <m/>
    <n v="-1.2629665999999999"/>
    <n v="36.8068369"/>
    <n v="-1.2745321000000001"/>
    <n v="36.765087999999999"/>
    <x v="243"/>
    <x v="2320"/>
    <n v="13.4"/>
  </r>
  <r>
    <x v="6348"/>
    <s v="User_Id_2030"/>
    <s v="Bike"/>
    <x v="0"/>
    <x v="0"/>
    <x v="5"/>
    <x v="1"/>
    <d v="1899-12-30T12:57:49"/>
    <n v="11"/>
    <s v="Monday"/>
    <x v="5790"/>
    <n v="11"/>
    <s v="Monday"/>
    <d v="1899-12-30T14:09:35"/>
    <n v="11"/>
    <s v="Monday"/>
    <x v="5183"/>
    <x v="5"/>
    <x v="1"/>
    <d v="1899-12-30T14:50:29"/>
    <n v="2"/>
    <x v="14"/>
    <m/>
    <n v="-1.2970941"/>
    <n v="36.778932599999997"/>
    <n v="-1.2959080000000001"/>
    <n v="36.791432999999998"/>
    <x v="286"/>
    <x v="2154"/>
    <n v="16.5"/>
  </r>
  <r>
    <x v="6349"/>
    <s v="User_Id_1583"/>
    <s v="Bike"/>
    <x v="0"/>
    <x v="0"/>
    <x v="18"/>
    <x v="0"/>
    <d v="1899-12-30T15:02:27"/>
    <n v="31"/>
    <s v="Friday"/>
    <x v="5791"/>
    <n v="31"/>
    <s v="Friday"/>
    <d v="1899-12-30T16:19:11"/>
    <n v="31"/>
    <s v="Friday"/>
    <x v="5766"/>
    <x v="18"/>
    <x v="0"/>
    <d v="1899-12-30T17:19:34"/>
    <n v="21"/>
    <x v="61"/>
    <m/>
    <n v="-1.3700383"/>
    <n v="36.919017400000001"/>
    <n v="-1.2917867999999999"/>
    <n v="36.787267499999999"/>
    <x v="1"/>
    <x v="1663"/>
    <n v="34.4"/>
  </r>
  <r>
    <x v="6350"/>
    <s v="User_Id_2469"/>
    <s v="Bike"/>
    <x v="0"/>
    <x v="0"/>
    <x v="22"/>
    <x v="3"/>
    <d v="1899-12-30T11:18:26"/>
    <n v="21"/>
    <s v="Tuesday"/>
    <x v="5792"/>
    <n v="21"/>
    <s v="Tuesday"/>
    <d v="1899-12-30T11:57:51"/>
    <n v="21"/>
    <s v="Tuesday"/>
    <x v="5767"/>
    <x v="22"/>
    <x v="3"/>
    <d v="1899-12-30T12:38:19"/>
    <n v="15"/>
    <x v="16"/>
    <m/>
    <n v="-1.3039240000000001"/>
    <n v="36.8758792"/>
    <n v="-1.3695409999999999"/>
    <n v="36.907454999999999"/>
    <x v="380"/>
    <x v="347"/>
    <n v="40.200000000000003"/>
  </r>
  <r>
    <x v="6351"/>
    <s v="User_Id_3599"/>
    <s v="Bike"/>
    <x v="0"/>
    <x v="0"/>
    <x v="19"/>
    <x v="3"/>
    <d v="1899-12-30T10:25:25"/>
    <n v="27"/>
    <s v="Tuesday"/>
    <x v="5793"/>
    <n v="27"/>
    <s v="Tuesday"/>
    <d v="1899-12-30T11:20:03"/>
    <n v="27"/>
    <s v="Tuesday"/>
    <x v="5768"/>
    <x v="19"/>
    <x v="3"/>
    <d v="1899-12-30T12:12:41"/>
    <n v="15"/>
    <x v="69"/>
    <m/>
    <n v="-1.3302996"/>
    <n v="36.870793499999998"/>
    <n v="-1.2658003"/>
    <n v="36.8983864"/>
    <x v="38"/>
    <x v="1935"/>
    <n v="29.3"/>
  </r>
  <r>
    <x v="6352"/>
    <s v="User_Id_3283"/>
    <s v="Bike"/>
    <x v="0"/>
    <x v="0"/>
    <x v="15"/>
    <x v="3"/>
    <d v="1899-12-30T09:35:46"/>
    <n v="8"/>
    <s v="Tuesday"/>
    <x v="5794"/>
    <n v="8"/>
    <s v="Tuesday"/>
    <d v="1899-12-30T10:39:31"/>
    <n v="8"/>
    <s v="Tuesday"/>
    <x v="5769"/>
    <x v="15"/>
    <x v="3"/>
    <d v="1899-12-30T11:22:39"/>
    <n v="19"/>
    <x v="14"/>
    <m/>
    <n v="-1.293515"/>
    <n v="36.897607000000001"/>
    <n v="-1.2628473"/>
    <n v="36.781804999999999"/>
    <x v="601"/>
    <x v="1290"/>
    <n v="43.5"/>
  </r>
  <r>
    <x v="6353"/>
    <s v="User_Id_3355"/>
    <s v="Bike"/>
    <x v="0"/>
    <x v="0"/>
    <x v="0"/>
    <x v="3"/>
    <d v="1899-12-30T11:18:50"/>
    <n v="9"/>
    <s v="Tuesday"/>
    <x v="5795"/>
    <n v="9"/>
    <s v="Tuesday"/>
    <d v="1899-12-30T11:32:33"/>
    <n v="9"/>
    <s v="Tuesday"/>
    <x v="5770"/>
    <x v="0"/>
    <x v="3"/>
    <d v="1899-12-30T12:06:44"/>
    <n v="6"/>
    <x v="102"/>
    <m/>
    <n v="-1.3052490999999999"/>
    <n v="36.822389899999997"/>
    <n v="-1.2762450000000001"/>
    <n v="36.836329300000003"/>
    <x v="8"/>
    <x v="1272"/>
    <n v="10.5"/>
  </r>
  <r>
    <x v="6354"/>
    <s v="User_Id_3222"/>
    <s v="Bike"/>
    <x v="0"/>
    <x v="0"/>
    <x v="15"/>
    <x v="0"/>
    <d v="1899-12-30T14:21:14"/>
    <n v="8"/>
    <s v="Friday"/>
    <x v="5796"/>
    <n v="8"/>
    <s v="Friday"/>
    <d v="1899-12-30T14:32:04"/>
    <n v="8"/>
    <s v="Friday"/>
    <x v="5771"/>
    <x v="15"/>
    <x v="0"/>
    <d v="1899-12-30T14:58:02"/>
    <n v="6"/>
    <x v="95"/>
    <m/>
    <n v="-1.2551895"/>
    <n v="36.7822034"/>
    <n v="-1.2357748"/>
    <n v="36.7900524"/>
    <x v="45"/>
    <x v="1158"/>
    <n v="16.399999999999999"/>
  </r>
  <r>
    <x v="6355"/>
    <s v="User_Id_478"/>
    <s v="Bike"/>
    <x v="0"/>
    <x v="0"/>
    <x v="0"/>
    <x v="3"/>
    <d v="1899-12-30T12:47:25"/>
    <n v="9"/>
    <s v="Tuesday"/>
    <x v="5797"/>
    <n v="9"/>
    <s v="Tuesday"/>
    <d v="1899-12-30T12:49:27"/>
    <n v="9"/>
    <s v="Tuesday"/>
    <x v="5772"/>
    <x v="0"/>
    <x v="3"/>
    <d v="1899-12-30T13:26:34"/>
    <n v="15"/>
    <x v="97"/>
    <m/>
    <n v="-1.2551895"/>
    <n v="36.7822034"/>
    <n v="-1.3216456000000001"/>
    <n v="36.714515599999999"/>
    <x v="349"/>
    <x v="2812"/>
    <n v="10.1"/>
  </r>
  <r>
    <x v="6356"/>
    <s v="User_Id_2521"/>
    <s v="Bike"/>
    <x v="0"/>
    <x v="0"/>
    <x v="8"/>
    <x v="0"/>
    <d v="1899-12-30T13:03:36"/>
    <n v="25"/>
    <s v="Friday"/>
    <x v="5798"/>
    <n v="25"/>
    <s v="Friday"/>
    <d v="1899-12-30T13:19:21"/>
    <n v="25"/>
    <s v="Friday"/>
    <x v="5773"/>
    <x v="8"/>
    <x v="0"/>
    <d v="1899-12-30T13:36:53"/>
    <n v="5"/>
    <x v="55"/>
    <m/>
    <n v="-1.3167112999999999"/>
    <n v="36.830156299999999"/>
    <n v="-1.3077869"/>
    <n v="36.844320699999997"/>
    <x v="13"/>
    <x v="2683"/>
    <n v="18.399999999999999"/>
  </r>
  <r>
    <x v="6357"/>
    <s v="User_Id_2523"/>
    <s v="Bike"/>
    <x v="0"/>
    <x v="0"/>
    <x v="10"/>
    <x v="4"/>
    <d v="1899-12-30T11:39:11"/>
    <n v="22"/>
    <s v="Thursday"/>
    <x v="5799"/>
    <n v="22"/>
    <s v="Thursday"/>
    <d v="1899-12-30T12:07:37"/>
    <n v="22"/>
    <s v="Thursday"/>
    <x v="5774"/>
    <x v="10"/>
    <x v="4"/>
    <d v="1899-12-30T13:06:27"/>
    <n v="8"/>
    <x v="16"/>
    <m/>
    <n v="-1.2551895"/>
    <n v="36.7822034"/>
    <n v="-1.2989934000000001"/>
    <n v="36.813669400000002"/>
    <x v="220"/>
    <x v="2813"/>
    <n v="2.2999999999999998"/>
  </r>
  <r>
    <x v="6358"/>
    <s v="User_Id_3214"/>
    <s v="Bike"/>
    <x v="0"/>
    <x v="0"/>
    <x v="15"/>
    <x v="0"/>
    <d v="1899-12-30T09:59:05"/>
    <n v="8"/>
    <s v="Friday"/>
    <x v="5800"/>
    <n v="8"/>
    <s v="Friday"/>
    <d v="1899-12-30T10:14:46"/>
    <n v="8"/>
    <s v="Friday"/>
    <x v="5775"/>
    <x v="15"/>
    <x v="0"/>
    <d v="1899-12-30T10:43:40"/>
    <n v="10"/>
    <x v="0"/>
    <m/>
    <n v="-1.3102256000000001"/>
    <n v="36.8432368"/>
    <n v="-1.289795"/>
    <n v="36.795713200000002"/>
    <x v="121"/>
    <x v="1521"/>
    <n v="19.3"/>
  </r>
  <r>
    <x v="6359"/>
    <s v="User_Id_635"/>
    <s v="Bike"/>
    <x v="0"/>
    <x v="0"/>
    <x v="15"/>
    <x v="0"/>
    <d v="1899-12-30T09:00:53"/>
    <n v="8"/>
    <s v="Friday"/>
    <x v="5801"/>
    <n v="8"/>
    <s v="Friday"/>
    <d v="1899-12-30T09:13:14"/>
    <n v="8"/>
    <s v="Friday"/>
    <x v="5776"/>
    <x v="15"/>
    <x v="0"/>
    <d v="1899-12-30T09:35:00"/>
    <n v="7"/>
    <x v="31"/>
    <m/>
    <n v="-1.2602336999999999"/>
    <n v="36.7990548"/>
    <n v="-1.3081376"/>
    <n v="36.832977200000002"/>
    <x v="441"/>
    <x v="1361"/>
    <n v="20.3"/>
  </r>
  <r>
    <x v="6360"/>
    <s v="User_Id_2154"/>
    <s v="Bike"/>
    <x v="0"/>
    <x v="0"/>
    <x v="25"/>
    <x v="4"/>
    <d v="1899-12-30T12:36:07"/>
    <n v="4"/>
    <s v="Thursday"/>
    <x v="5802"/>
    <n v="4"/>
    <s v="Thursday"/>
    <d v="1899-12-30T12:55:21"/>
    <n v="4"/>
    <s v="Thursday"/>
    <x v="5777"/>
    <x v="25"/>
    <x v="4"/>
    <d v="1899-12-30T13:36:53"/>
    <n v="6"/>
    <x v="77"/>
    <m/>
    <n v="-1.2859912"/>
    <n v="36.875681100000001"/>
    <n v="-1.2765736000000001"/>
    <n v="36.851364599999997"/>
    <x v="76"/>
    <x v="145"/>
    <n v="44.4"/>
  </r>
  <r>
    <x v="6361"/>
    <s v="User_Id_2523"/>
    <s v="Bike"/>
    <x v="0"/>
    <x v="0"/>
    <x v="22"/>
    <x v="4"/>
    <d v="1899-12-30T11:22:49"/>
    <n v="21"/>
    <s v="Thursday"/>
    <x v="5803"/>
    <n v="21"/>
    <s v="Thursday"/>
    <d v="1899-12-30T11:37:09"/>
    <n v="21"/>
    <s v="Thursday"/>
    <x v="5778"/>
    <x v="22"/>
    <x v="4"/>
    <d v="1899-12-30T12:19:44"/>
    <n v="7"/>
    <x v="40"/>
    <m/>
    <n v="-1.2551895"/>
    <n v="36.7822034"/>
    <n v="-1.2897399000000001"/>
    <n v="36.827097500000001"/>
    <x v="213"/>
    <x v="2413"/>
    <n v="14.2"/>
  </r>
  <r>
    <x v="6362"/>
    <s v="User_Id_1578"/>
    <s v="Bike"/>
    <x v="0"/>
    <x v="0"/>
    <x v="9"/>
    <x v="3"/>
    <d v="1899-12-30T12:33:43"/>
    <n v="28"/>
    <s v="Tuesday"/>
    <x v="512"/>
    <n v="28"/>
    <s v="Tuesday"/>
    <d v="1899-12-30T13:40:31"/>
    <n v="28"/>
    <s v="Tuesday"/>
    <x v="5779"/>
    <x v="9"/>
    <x v="3"/>
    <d v="1899-12-30T14:26:11"/>
    <n v="9"/>
    <x v="12"/>
    <m/>
    <n v="-1.2859912"/>
    <n v="36.875681100000001"/>
    <n v="-1.290894"/>
    <n v="36.822971000000003"/>
    <x v="14"/>
    <x v="2634"/>
    <n v="33.4"/>
  </r>
  <r>
    <x v="6363"/>
    <s v="User_Id_1724"/>
    <s v="Bike"/>
    <x v="0"/>
    <x v="0"/>
    <x v="28"/>
    <x v="4"/>
    <d v="1899-12-30T17:11:33"/>
    <n v="6"/>
    <s v="Thursday"/>
    <x v="5804"/>
    <n v="6"/>
    <s v="Thursday"/>
    <d v="1899-12-30T17:30:51"/>
    <n v="6"/>
    <s v="Thursday"/>
    <x v="5780"/>
    <x v="28"/>
    <x v="4"/>
    <d v="1899-12-30T18:19:23"/>
    <n v="14"/>
    <x v="88"/>
    <m/>
    <n v="-1.2551895"/>
    <n v="36.7822034"/>
    <n v="-1.3271683999999999"/>
    <n v="36.817302099999999"/>
    <x v="532"/>
    <x v="2738"/>
    <n v="17.5"/>
  </r>
  <r>
    <x v="6364"/>
    <s v="User_Id_571"/>
    <s v="Bike"/>
    <x v="0"/>
    <x v="0"/>
    <x v="21"/>
    <x v="0"/>
    <d v="1899-12-30T16:06:08"/>
    <n v="18"/>
    <s v="Friday"/>
    <x v="601"/>
    <n v="18"/>
    <s v="Friday"/>
    <d v="1899-12-30T16:07:56"/>
    <n v="18"/>
    <s v="Friday"/>
    <x v="5781"/>
    <x v="21"/>
    <x v="0"/>
    <d v="1899-12-30T17:26:19"/>
    <n v="18"/>
    <x v="118"/>
    <m/>
    <n v="-1.3236332"/>
    <n v="36.701152"/>
    <n v="-1.265174"/>
    <n v="36.809402200000001"/>
    <x v="151"/>
    <x v="2814"/>
    <n v="24"/>
  </r>
  <r>
    <x v="6365"/>
    <s v="User_Id_3091"/>
    <s v="Bike"/>
    <x v="0"/>
    <x v="0"/>
    <x v="3"/>
    <x v="3"/>
    <d v="1899-12-30T15:00:37"/>
    <n v="13"/>
    <s v="Tuesday"/>
    <x v="4317"/>
    <n v="13"/>
    <s v="Tuesday"/>
    <d v="1899-12-30T15:27:11"/>
    <n v="13"/>
    <s v="Tuesday"/>
    <x v="5782"/>
    <x v="3"/>
    <x v="3"/>
    <d v="1899-12-30T16:17:52"/>
    <n v="10"/>
    <x v="25"/>
    <m/>
    <n v="-1.3012007999999999"/>
    <n v="36.764868"/>
    <n v="-1.2589600000000001"/>
    <n v="36.801669099999998"/>
    <x v="29"/>
    <x v="912"/>
    <n v="38.200000000000003"/>
  </r>
  <r>
    <x v="6366"/>
    <s v="User_Id_1721"/>
    <s v="Bike"/>
    <x v="0"/>
    <x v="0"/>
    <x v="5"/>
    <x v="4"/>
    <d v="1899-12-30T15:14:45"/>
    <n v="11"/>
    <s v="Thursday"/>
    <x v="5805"/>
    <n v="11"/>
    <s v="Thursday"/>
    <d v="1899-12-30T15:36:59"/>
    <n v="11"/>
    <s v="Thursday"/>
    <x v="5783"/>
    <x v="5"/>
    <x v="4"/>
    <d v="1899-12-30T16:21:36"/>
    <n v="9"/>
    <x v="4"/>
    <m/>
    <n v="-1.2571471999999999"/>
    <n v="36.795063300000002"/>
    <n v="-1.2295205"/>
    <n v="36.812042599999998"/>
    <x v="390"/>
    <x v="729"/>
    <n v="26.2"/>
  </r>
  <r>
    <x v="6367"/>
    <s v="User_Id_2174"/>
    <s v="Bike"/>
    <x v="0"/>
    <x v="0"/>
    <x v="1"/>
    <x v="3"/>
    <d v="1899-12-30T10:31:36"/>
    <n v="12"/>
    <s v="Tuesday"/>
    <x v="5806"/>
    <n v="12"/>
    <s v="Tuesday"/>
    <d v="1899-12-30T10:34:50"/>
    <n v="12"/>
    <s v="Tuesday"/>
    <x v="1299"/>
    <x v="1"/>
    <x v="3"/>
    <d v="1899-12-30T12:23:03"/>
    <n v="15"/>
    <x v="40"/>
    <m/>
    <n v="-1.2482781000000001"/>
    <n v="36.884092000000003"/>
    <n v="-1.2140709999999999"/>
    <n v="36.798505200000001"/>
    <x v="638"/>
    <x v="2815"/>
    <n v="20"/>
  </r>
  <r>
    <x v="6368"/>
    <s v="User_Id_391"/>
    <s v="Bike"/>
    <x v="0"/>
    <x v="0"/>
    <x v="5"/>
    <x v="3"/>
    <d v="1899-12-30T11:51:02"/>
    <n v="11"/>
    <s v="Tuesday"/>
    <x v="5807"/>
    <n v="11"/>
    <s v="Tuesday"/>
    <d v="1899-12-30T13:57:29"/>
    <n v="11"/>
    <s v="Tuesday"/>
    <x v="5784"/>
    <x v="5"/>
    <x v="3"/>
    <d v="1899-12-30T14:57:59"/>
    <n v="5"/>
    <x v="130"/>
    <m/>
    <n v="-1.2599563"/>
    <n v="36.799343899999997"/>
    <n v="-1.2867454"/>
    <n v="36.825901700000003"/>
    <x v="786"/>
    <x v="2049"/>
    <n v="35"/>
  </r>
  <r>
    <x v="6369"/>
    <s v="User_Id_1389"/>
    <s v="Bike"/>
    <x v="0"/>
    <x v="0"/>
    <x v="3"/>
    <x v="2"/>
    <d v="1899-12-30T12:41:12"/>
    <n v="13"/>
    <s v="Wednesday"/>
    <x v="5808"/>
    <n v="13"/>
    <s v="Wednesday"/>
    <d v="1899-12-30T12:54:23"/>
    <n v="13"/>
    <s v="Wednesday"/>
    <x v="5785"/>
    <x v="3"/>
    <x v="2"/>
    <d v="1899-12-30T13:33:24"/>
    <n v="15"/>
    <x v="39"/>
    <m/>
    <n v="-1.2551895"/>
    <n v="36.7822034"/>
    <n v="-1.207546"/>
    <n v="36.791397600000003"/>
    <x v="114"/>
    <x v="675"/>
    <n v="14.4"/>
  </r>
  <r>
    <x v="6370"/>
    <s v="User_Id_3105"/>
    <s v="Bike"/>
    <x v="0"/>
    <x v="1"/>
    <x v="12"/>
    <x v="1"/>
    <d v="1899-12-30T17:52:58"/>
    <n v="3"/>
    <s v="Monday"/>
    <x v="5809"/>
    <n v="3"/>
    <s v="Monday"/>
    <d v="1899-12-30T18:24:42"/>
    <n v="3"/>
    <s v="Monday"/>
    <x v="5786"/>
    <x v="12"/>
    <x v="1"/>
    <d v="1899-12-30T18:48:35"/>
    <n v="7"/>
    <x v="36"/>
    <m/>
    <n v="-1.2793171999999999"/>
    <n v="36.827656699999999"/>
    <n v="-1.2565219999999999"/>
    <n v="36.786413199999998"/>
    <x v="305"/>
    <x v="1158"/>
    <n v="19.399999999999999"/>
  </r>
  <r>
    <x v="6371"/>
    <s v="User_Id_661"/>
    <s v="Bike"/>
    <x v="0"/>
    <x v="0"/>
    <x v="5"/>
    <x v="1"/>
    <d v="1899-12-30T10:51:25"/>
    <n v="11"/>
    <s v="Monday"/>
    <x v="5810"/>
    <n v="11"/>
    <s v="Monday"/>
    <d v="1899-12-30T11:22:09"/>
    <n v="11"/>
    <s v="Monday"/>
    <x v="5787"/>
    <x v="5"/>
    <x v="1"/>
    <d v="1899-12-30T12:16:55"/>
    <n v="4"/>
    <x v="117"/>
    <m/>
    <n v="-1.2963096999999999"/>
    <n v="36.768822100000001"/>
    <n v="-1.2950044000000001"/>
    <n v="36.7512209"/>
    <x v="535"/>
    <x v="1196"/>
    <n v="29.1"/>
  </r>
  <r>
    <x v="6372"/>
    <s v="User_Id_1389"/>
    <s v="Bike"/>
    <x v="0"/>
    <x v="0"/>
    <x v="8"/>
    <x v="4"/>
    <d v="1899-12-30T13:31:05"/>
    <n v="25"/>
    <s v="Thursday"/>
    <x v="916"/>
    <n v="25"/>
    <s v="Thursday"/>
    <d v="1899-12-30T13:55:26"/>
    <n v="25"/>
    <s v="Thursday"/>
    <x v="5788"/>
    <x v="8"/>
    <x v="4"/>
    <d v="1899-12-30T15:14:24"/>
    <n v="31"/>
    <x v="113"/>
    <m/>
    <n v="-1.3165541999999999"/>
    <n v="36.700066999999997"/>
    <n v="-1.207546"/>
    <n v="36.791397600000003"/>
    <x v="417"/>
    <x v="2816"/>
    <n v="18.399999999999999"/>
  </r>
  <r>
    <x v="6373"/>
    <s v="User_Id_346"/>
    <s v="Bike"/>
    <x v="0"/>
    <x v="0"/>
    <x v="22"/>
    <x v="4"/>
    <d v="1899-12-30T12:30:55"/>
    <n v="21"/>
    <s v="Thursday"/>
    <x v="5811"/>
    <n v="21"/>
    <s v="Thursday"/>
    <d v="1899-12-30T12:48:32"/>
    <n v="21"/>
    <s v="Thursday"/>
    <x v="5789"/>
    <x v="22"/>
    <x v="4"/>
    <d v="1899-12-30T13:13:23"/>
    <n v="5"/>
    <x v="23"/>
    <m/>
    <n v="-1.2584143000000001"/>
    <n v="36.804800200000003"/>
    <n v="-1.28878"/>
    <n v="36.816831200000003"/>
    <x v="151"/>
    <x v="2614"/>
    <n v="19"/>
  </r>
  <r>
    <x v="6374"/>
    <s v="User_Id_2190"/>
    <s v="Bike"/>
    <x v="0"/>
    <x v="0"/>
    <x v="29"/>
    <x v="2"/>
    <d v="1899-12-30T12:07:22"/>
    <n v="26"/>
    <s v="Wednesday"/>
    <x v="5812"/>
    <n v="26"/>
    <s v="Wednesday"/>
    <d v="1899-12-30T12:21:46"/>
    <n v="26"/>
    <s v="Wednesday"/>
    <x v="4720"/>
    <x v="29"/>
    <x v="2"/>
    <d v="1899-12-30T12:37:40"/>
    <n v="5"/>
    <x v="69"/>
    <m/>
    <n v="-1.3019529999999999"/>
    <n v="36.788457999999999"/>
    <n v="-1.2869041000000001"/>
    <n v="36.824005700000001"/>
    <x v="60"/>
    <x v="1662"/>
    <n v="17"/>
  </r>
  <r>
    <x v="6375"/>
    <s v="User_Id_3404"/>
    <s v="Bike"/>
    <x v="0"/>
    <x v="0"/>
    <x v="17"/>
    <x v="4"/>
    <d v="1899-12-30T15:16:56"/>
    <n v="7"/>
    <s v="Thursday"/>
    <x v="5813"/>
    <n v="7"/>
    <s v="Thursday"/>
    <d v="1899-12-30T15:42:37"/>
    <n v="7"/>
    <s v="Thursday"/>
    <x v="5790"/>
    <x v="17"/>
    <x v="4"/>
    <d v="1899-12-30T16:25:24"/>
    <n v="8"/>
    <x v="64"/>
    <m/>
    <n v="-1.2793950000000001"/>
    <n v="36.825364"/>
    <n v="-1.2765492000000001"/>
    <n v="36.7669809"/>
    <x v="72"/>
    <x v="2817"/>
    <n v="25"/>
  </r>
  <r>
    <x v="6376"/>
    <s v="User_Id_393"/>
    <s v="Bike"/>
    <x v="0"/>
    <x v="0"/>
    <x v="17"/>
    <x v="4"/>
    <d v="1899-12-30T12:19:51"/>
    <n v="7"/>
    <s v="Thursday"/>
    <x v="5814"/>
    <n v="7"/>
    <s v="Thursday"/>
    <d v="1899-12-30T12:20:06"/>
    <n v="7"/>
    <s v="Thursday"/>
    <x v="5791"/>
    <x v="17"/>
    <x v="4"/>
    <d v="1899-12-30T12:39:32"/>
    <n v="4"/>
    <x v="87"/>
    <m/>
    <n v="-1.3167112999999999"/>
    <n v="36.830156299999999"/>
    <n v="-1.3004062000000001"/>
    <n v="36.829740999999999"/>
    <x v="51"/>
    <x v="311"/>
    <n v="19.2"/>
  </r>
  <r>
    <x v="6377"/>
    <s v="User_Id_1927"/>
    <s v="Bike"/>
    <x v="0"/>
    <x v="0"/>
    <x v="7"/>
    <x v="3"/>
    <d v="1899-12-30T15:36:41"/>
    <n v="2"/>
    <s v="Tuesday"/>
    <x v="5815"/>
    <n v="2"/>
    <s v="Tuesday"/>
    <d v="1899-12-30T15:51:04"/>
    <n v="2"/>
    <s v="Tuesday"/>
    <x v="5792"/>
    <x v="7"/>
    <x v="3"/>
    <d v="1899-12-30T16:44:28"/>
    <n v="14"/>
    <x v="56"/>
    <m/>
    <n v="-1.3472066"/>
    <n v="36.769263799999997"/>
    <n v="-1.3263104999999999"/>
    <n v="36.862290399999999"/>
    <x v="787"/>
    <x v="232"/>
    <n v="3.1"/>
  </r>
  <r>
    <x v="6378"/>
    <s v="User_Id_2216"/>
    <s v="Bike"/>
    <x v="0"/>
    <x v="0"/>
    <x v="8"/>
    <x v="3"/>
    <d v="1899-12-30T11:42:04"/>
    <n v="25"/>
    <s v="Tuesday"/>
    <x v="5816"/>
    <n v="25"/>
    <s v="Tuesday"/>
    <d v="1899-12-30T11:50:32"/>
    <n v="25"/>
    <s v="Tuesday"/>
    <x v="5793"/>
    <x v="8"/>
    <x v="3"/>
    <d v="1899-12-30T12:28:31"/>
    <n v="4"/>
    <x v="59"/>
    <m/>
    <n v="-1.2551895"/>
    <n v="36.7822034"/>
    <n v="-1.2754242"/>
    <n v="36.813927900000003"/>
    <x v="119"/>
    <x v="1326"/>
    <n v="10.199999999999999"/>
  </r>
  <r>
    <x v="6379"/>
    <s v="User_Id_1186"/>
    <s v="Bike"/>
    <x v="0"/>
    <x v="1"/>
    <x v="27"/>
    <x v="2"/>
    <d v="1899-12-30T16:09:06"/>
    <n v="20"/>
    <s v="Wednesday"/>
    <x v="5817"/>
    <n v="20"/>
    <s v="Wednesday"/>
    <d v="1899-12-30T16:29:04"/>
    <n v="20"/>
    <s v="Wednesday"/>
    <x v="5794"/>
    <x v="27"/>
    <x v="2"/>
    <d v="1899-12-30T17:28:42"/>
    <n v="11"/>
    <x v="147"/>
    <m/>
    <n v="-1.300921"/>
    <n v="36.828195000000001"/>
    <n v="-1.274807"/>
    <n v="36.771931000000002"/>
    <x v="105"/>
    <x v="2818"/>
    <n v="19.2"/>
  </r>
  <r>
    <x v="6380"/>
    <s v="User_Id_517"/>
    <s v="Bike"/>
    <x v="0"/>
    <x v="0"/>
    <x v="17"/>
    <x v="0"/>
    <d v="1899-12-30T08:56:12"/>
    <n v="7"/>
    <s v="Friday"/>
    <x v="5818"/>
    <n v="7"/>
    <s v="Friday"/>
    <d v="1899-12-30T08:58:50"/>
    <n v="7"/>
    <s v="Friday"/>
    <x v="5795"/>
    <x v="17"/>
    <x v="0"/>
    <d v="1899-12-30T09:36:42"/>
    <n v="14"/>
    <x v="13"/>
    <n v="0.9"/>
    <n v="-1.3177547000000001"/>
    <n v="36.830370299999998"/>
    <n v="-1.306378"/>
    <n v="36.751984499999999"/>
    <x v="26"/>
    <x v="1605"/>
    <n v="7"/>
  </r>
  <r>
    <x v="6381"/>
    <s v="User_Id_44"/>
    <s v="Bike"/>
    <x v="1"/>
    <x v="1"/>
    <x v="1"/>
    <x v="4"/>
    <d v="1899-12-30T11:44:31"/>
    <n v="12"/>
    <s v="Thursday"/>
    <x v="5819"/>
    <n v="12"/>
    <s v="Thursday"/>
    <d v="1899-12-30T11:51:34"/>
    <n v="12"/>
    <s v="Thursday"/>
    <x v="5796"/>
    <x v="1"/>
    <x v="4"/>
    <d v="1899-12-30T12:21:40"/>
    <n v="15"/>
    <x v="74"/>
    <m/>
    <n v="-1.2536725"/>
    <n v="36.680491500000002"/>
    <n v="-1.2560454999999999"/>
    <n v="36.780086699999998"/>
    <x v="167"/>
    <x v="1260"/>
    <n v="16.3"/>
  </r>
  <r>
    <x v="6382"/>
    <s v="User_Id_393"/>
    <s v="Bike"/>
    <x v="0"/>
    <x v="0"/>
    <x v="27"/>
    <x v="4"/>
    <d v="1899-12-30T08:51:34"/>
    <n v="20"/>
    <s v="Thursday"/>
    <x v="5820"/>
    <n v="20"/>
    <s v="Thursday"/>
    <d v="1899-12-30T09:03:01"/>
    <n v="20"/>
    <s v="Thursday"/>
    <x v="5797"/>
    <x v="27"/>
    <x v="4"/>
    <d v="1899-12-30T10:38:48"/>
    <n v="11"/>
    <x v="85"/>
    <n v="0.2"/>
    <n v="-1.3167112999999999"/>
    <n v="36.830156299999999"/>
    <n v="-1.2574219"/>
    <n v="36.792707299999996"/>
    <x v="48"/>
    <x v="2819"/>
    <n v="28"/>
  </r>
  <r>
    <x v="6383"/>
    <s v="User_Id_3222"/>
    <s v="Bike"/>
    <x v="0"/>
    <x v="0"/>
    <x v="8"/>
    <x v="1"/>
    <d v="1899-12-30T16:25:35"/>
    <n v="25"/>
    <s v="Monday"/>
    <x v="5821"/>
    <n v="25"/>
    <s v="Monday"/>
    <d v="1899-12-30T16:27:41"/>
    <n v="25"/>
    <s v="Monday"/>
    <x v="5798"/>
    <x v="8"/>
    <x v="1"/>
    <d v="1899-12-30T16:54:07"/>
    <n v="7"/>
    <x v="79"/>
    <m/>
    <n v="-1.2551895"/>
    <n v="36.7822034"/>
    <n v="-1.2545162999999999"/>
    <n v="36.8243717"/>
    <x v="713"/>
    <x v="2820"/>
    <n v="2.1"/>
  </r>
  <r>
    <x v="6384"/>
    <s v="User_Id_2403"/>
    <s v="Bike"/>
    <x v="2"/>
    <x v="1"/>
    <x v="0"/>
    <x v="5"/>
    <d v="1899-12-30T12:53:13"/>
    <n v="9"/>
    <s v="Saturday"/>
    <x v="5822"/>
    <n v="9"/>
    <s v="Saturday"/>
    <d v="1899-12-30T13:15:35"/>
    <n v="9"/>
    <s v="Saturday"/>
    <x v="5799"/>
    <x v="0"/>
    <x v="5"/>
    <d v="1899-12-30T14:15:23"/>
    <n v="14"/>
    <x v="152"/>
    <m/>
    <n v="-1.3046156"/>
    <n v="36.765857199999999"/>
    <n v="-1.2696795000000001"/>
    <n v="36.864008800000001"/>
    <x v="65"/>
    <x v="2821"/>
    <n v="29.4"/>
  </r>
  <r>
    <x v="6385"/>
    <s v="User_Id_1304"/>
    <s v="Bike"/>
    <x v="0"/>
    <x v="0"/>
    <x v="26"/>
    <x v="3"/>
    <d v="1899-12-30T15:41:48"/>
    <n v="24"/>
    <s v="Tuesday"/>
    <x v="5823"/>
    <n v="24"/>
    <s v="Tuesday"/>
    <d v="1899-12-30T15:47:55"/>
    <n v="24"/>
    <s v="Tuesday"/>
    <x v="2492"/>
    <x v="26"/>
    <x v="3"/>
    <d v="1899-12-30T15:56:47"/>
    <n v="3"/>
    <x v="48"/>
    <m/>
    <n v="-1.2551895"/>
    <n v="36.7822034"/>
    <n v="-1.2562249000000001"/>
    <n v="36.786866099999997"/>
    <x v="42"/>
    <x v="2822"/>
    <n v="8.5"/>
  </r>
  <r>
    <x v="6386"/>
    <s v="User_Id_552"/>
    <s v="Bike"/>
    <x v="0"/>
    <x v="0"/>
    <x v="1"/>
    <x v="4"/>
    <d v="1899-12-30T13:41:59"/>
    <n v="12"/>
    <s v="Thursday"/>
    <x v="5824"/>
    <n v="12"/>
    <s v="Thursday"/>
    <d v="1899-12-30T13:47:26"/>
    <n v="12"/>
    <s v="Thursday"/>
    <x v="5800"/>
    <x v="1"/>
    <x v="4"/>
    <d v="1899-12-30T14:44:42"/>
    <n v="18"/>
    <x v="70"/>
    <m/>
    <n v="-1.2799393999999999"/>
    <n v="36.819237399999999"/>
    <n v="-1.3562373999999999"/>
    <n v="36.904295400000002"/>
    <x v="348"/>
    <x v="31"/>
    <n v="39.200000000000003"/>
  </r>
  <r>
    <x v="6387"/>
    <s v="User_Id_2733"/>
    <s v="Bike"/>
    <x v="0"/>
    <x v="0"/>
    <x v="9"/>
    <x v="0"/>
    <d v="1899-12-30T15:16:37"/>
    <n v="28"/>
    <s v="Friday"/>
    <x v="5825"/>
    <n v="28"/>
    <s v="Friday"/>
    <d v="1899-12-30T15:37:09"/>
    <n v="28"/>
    <s v="Friday"/>
    <x v="5801"/>
    <x v="9"/>
    <x v="0"/>
    <d v="1899-12-30T15:54:46"/>
    <n v="2"/>
    <x v="19"/>
    <m/>
    <n v="-1.3282590000000001"/>
    <n v="36.860975000000003"/>
    <n v="-1.3332748999999999"/>
    <n v="36.870814699999997"/>
    <x v="142"/>
    <x v="896"/>
    <n v="14.1"/>
  </r>
  <r>
    <x v="6388"/>
    <s v="User_Id_640"/>
    <s v="Bike"/>
    <x v="0"/>
    <x v="0"/>
    <x v="19"/>
    <x v="2"/>
    <d v="1899-12-30T14:57:32"/>
    <n v="27"/>
    <s v="Wednesday"/>
    <x v="3840"/>
    <n v="27"/>
    <s v="Wednesday"/>
    <d v="1899-12-30T15:09:06"/>
    <n v="27"/>
    <s v="Wednesday"/>
    <x v="5802"/>
    <x v="19"/>
    <x v="2"/>
    <d v="1899-12-30T15:26:00"/>
    <n v="6"/>
    <x v="133"/>
    <m/>
    <n v="-1.2969740999999999"/>
    <n v="36.7856612"/>
    <n v="-1.28359"/>
    <n v="36.823092000000003"/>
    <x v="100"/>
    <x v="822"/>
    <n v="13.3"/>
  </r>
  <r>
    <x v="6389"/>
    <s v="User_Id_2477"/>
    <s v="Bike"/>
    <x v="2"/>
    <x v="1"/>
    <x v="26"/>
    <x v="0"/>
    <d v="1899-12-30T12:45:27"/>
    <n v="24"/>
    <s v="Friday"/>
    <x v="3406"/>
    <n v="24"/>
    <s v="Friday"/>
    <d v="1899-12-30T13:00:45"/>
    <n v="24"/>
    <s v="Friday"/>
    <x v="5803"/>
    <x v="26"/>
    <x v="0"/>
    <d v="1899-12-30T13:34:28"/>
    <n v="17"/>
    <x v="113"/>
    <m/>
    <n v="-1.2889751"/>
    <n v="36.815404800000003"/>
    <n v="-1.3610500999999999"/>
    <n v="36.752088899999997"/>
    <x v="81"/>
    <x v="1835"/>
    <n v="29.2"/>
  </r>
  <r>
    <x v="6390"/>
    <s v="User_Id_3147"/>
    <s v="Bike"/>
    <x v="0"/>
    <x v="0"/>
    <x v="23"/>
    <x v="1"/>
    <d v="1899-12-30T08:58:35"/>
    <n v="17"/>
    <s v="Monday"/>
    <x v="5826"/>
    <n v="17"/>
    <s v="Monday"/>
    <d v="1899-12-30T08:58:53"/>
    <n v="17"/>
    <s v="Monday"/>
    <x v="5804"/>
    <x v="23"/>
    <x v="1"/>
    <d v="1899-12-30T09:39:48"/>
    <n v="14"/>
    <x v="41"/>
    <m/>
    <n v="-1.3226302000000001"/>
    <n v="36.871990099999998"/>
    <n v="-1.3472066"/>
    <n v="36.769263799999997"/>
    <x v="424"/>
    <x v="291"/>
    <n v="28.5"/>
  </r>
  <r>
    <x v="6391"/>
    <s v="User_Id_635"/>
    <s v="Bike"/>
    <x v="0"/>
    <x v="0"/>
    <x v="1"/>
    <x v="4"/>
    <d v="1899-12-30T11:02:39"/>
    <n v="12"/>
    <s v="Thursday"/>
    <x v="5827"/>
    <n v="12"/>
    <s v="Thursday"/>
    <d v="1899-12-30T11:14:35"/>
    <n v="12"/>
    <s v="Thursday"/>
    <x v="5805"/>
    <x v="1"/>
    <x v="4"/>
    <d v="1899-12-30T11:48:49"/>
    <n v="8"/>
    <x v="74"/>
    <m/>
    <n v="-1.2599563"/>
    <n v="36.799343899999997"/>
    <n v="-1.2443443000000001"/>
    <n v="36.8085667"/>
    <x v="42"/>
    <x v="1644"/>
    <n v="17.399999999999999"/>
  </r>
  <r>
    <x v="6392"/>
    <s v="User_Id_2423"/>
    <s v="Bike"/>
    <x v="0"/>
    <x v="0"/>
    <x v="11"/>
    <x v="2"/>
    <d v="1899-12-30T15:16:27"/>
    <n v="10"/>
    <s v="Wednesday"/>
    <x v="5828"/>
    <n v="10"/>
    <s v="Wednesday"/>
    <d v="1899-12-30T15:22:25"/>
    <n v="10"/>
    <s v="Wednesday"/>
    <x v="5806"/>
    <x v="11"/>
    <x v="2"/>
    <d v="1899-12-30T15:58:27"/>
    <n v="10"/>
    <x v="68"/>
    <m/>
    <n v="-1.2551895"/>
    <n v="36.7822034"/>
    <n v="-1.3126476"/>
    <n v="36.831454999999998"/>
    <x v="203"/>
    <x v="1280"/>
    <n v="8.3000000000000007"/>
  </r>
  <r>
    <x v="6393"/>
    <s v="User_Id_533"/>
    <s v="Bike"/>
    <x v="0"/>
    <x v="0"/>
    <x v="18"/>
    <x v="2"/>
    <d v="1899-12-30T12:07:00"/>
    <n v="31"/>
    <s v="Wednesday"/>
    <x v="5829"/>
    <n v="31"/>
    <s v="Wednesday"/>
    <d v="1899-12-30T12:15:19"/>
    <n v="31"/>
    <s v="Wednesday"/>
    <x v="5807"/>
    <x v="18"/>
    <x v="2"/>
    <d v="1899-12-30T12:42:23"/>
    <n v="7"/>
    <x v="30"/>
    <m/>
    <n v="-1.2571471999999999"/>
    <n v="36.795063300000002"/>
    <n v="-1.2765492000000001"/>
    <n v="36.7669809"/>
    <x v="9"/>
    <x v="1534"/>
    <n v="15.5"/>
  </r>
  <r>
    <x v="6394"/>
    <s v="User_Id_3182"/>
    <s v="Bike"/>
    <x v="2"/>
    <x v="1"/>
    <x v="19"/>
    <x v="6"/>
    <d v="1899-12-30T17:36:47"/>
    <n v="27"/>
    <s v="Sunday"/>
    <x v="5830"/>
    <n v="27"/>
    <s v="Sunday"/>
    <d v="1899-12-30T17:53:27"/>
    <n v="27"/>
    <s v="Sunday"/>
    <x v="5808"/>
    <x v="19"/>
    <x v="6"/>
    <d v="1899-12-30T18:09:11"/>
    <n v="1"/>
    <x v="97"/>
    <m/>
    <n v="-1.2940419999999999"/>
    <n v="36.766291000000002"/>
    <n v="-1.2901669"/>
    <n v="36.768587799999999"/>
    <x v="121"/>
    <x v="68"/>
    <n v="20.5"/>
  </r>
  <r>
    <x v="6395"/>
    <s v="User_Id_198"/>
    <s v="Bike"/>
    <x v="0"/>
    <x v="0"/>
    <x v="22"/>
    <x v="4"/>
    <d v="1899-12-30T11:58:06"/>
    <n v="21"/>
    <s v="Thursday"/>
    <x v="5667"/>
    <n v="21"/>
    <s v="Thursday"/>
    <d v="1899-12-30T12:27:14"/>
    <n v="21"/>
    <s v="Thursday"/>
    <x v="5809"/>
    <x v="22"/>
    <x v="4"/>
    <d v="1899-12-30T13:48:39"/>
    <n v="24"/>
    <x v="77"/>
    <m/>
    <n v="-1.2261753"/>
    <n v="36.8077307"/>
    <n v="-1.3396256"/>
    <n v="36.8863135"/>
    <x v="764"/>
    <x v="2823"/>
    <n v="7.4"/>
  </r>
  <r>
    <x v="6396"/>
    <s v="User_Id_2956"/>
    <s v="Bike"/>
    <x v="0"/>
    <x v="0"/>
    <x v="3"/>
    <x v="1"/>
    <d v="1899-12-30T09:33:52"/>
    <n v="13"/>
    <s v="Monday"/>
    <x v="5831"/>
    <n v="13"/>
    <s v="Monday"/>
    <d v="1899-12-30T09:49:06"/>
    <n v="13"/>
    <s v="Monday"/>
    <x v="5810"/>
    <x v="3"/>
    <x v="1"/>
    <d v="1899-12-30T09:57:10"/>
    <n v="2"/>
    <x v="153"/>
    <m/>
    <n v="-1.2584143000000001"/>
    <n v="36.804800200000003"/>
    <n v="-1.2571471999999999"/>
    <n v="36.795063300000002"/>
    <x v="261"/>
    <x v="1297"/>
    <n v="20"/>
  </r>
  <r>
    <x v="6397"/>
    <s v="User_Id_2801"/>
    <s v="Bike"/>
    <x v="0"/>
    <x v="0"/>
    <x v="22"/>
    <x v="4"/>
    <d v="1899-12-30T15:29:47"/>
    <n v="21"/>
    <s v="Thursday"/>
    <x v="5832"/>
    <n v="21"/>
    <s v="Thursday"/>
    <d v="1899-12-30T15:51:00"/>
    <n v="21"/>
    <s v="Thursday"/>
    <x v="5811"/>
    <x v="22"/>
    <x v="4"/>
    <d v="1899-12-30T16:32:59"/>
    <n v="9"/>
    <x v="25"/>
    <m/>
    <n v="-1.3077259999999999"/>
    <n v="36.839117000000002"/>
    <n v="-1.2595422000000001"/>
    <n v="36.787117799999997"/>
    <x v="184"/>
    <x v="1655"/>
    <n v="34.299999999999997"/>
  </r>
  <r>
    <x v="6398"/>
    <s v="User_Id_173"/>
    <s v="Bike"/>
    <x v="0"/>
    <x v="0"/>
    <x v="16"/>
    <x v="0"/>
    <d v="1899-12-30T18:41:35"/>
    <n v="30"/>
    <s v="Friday"/>
    <x v="5833"/>
    <n v="30"/>
    <s v="Friday"/>
    <d v="1899-12-30T18:49:03"/>
    <n v="30"/>
    <s v="Friday"/>
    <x v="5812"/>
    <x v="16"/>
    <x v="0"/>
    <d v="1899-12-30T19:05:55"/>
    <n v="2"/>
    <x v="49"/>
    <m/>
    <n v="-1.2993231000000001"/>
    <n v="36.775337200000003"/>
    <n v="-1.2963096999999999"/>
    <n v="36.768822100000001"/>
    <x v="514"/>
    <x v="1173"/>
    <n v="17.3"/>
  </r>
  <r>
    <x v="6399"/>
    <s v="User_Id_3486"/>
    <s v="Bike"/>
    <x v="0"/>
    <x v="0"/>
    <x v="14"/>
    <x v="2"/>
    <d v="1899-12-30T14:44:24"/>
    <n v="19"/>
    <s v="Wednesday"/>
    <x v="5834"/>
    <n v="19"/>
    <s v="Wednesday"/>
    <d v="1899-12-30T14:58:40"/>
    <n v="19"/>
    <s v="Wednesday"/>
    <x v="5813"/>
    <x v="14"/>
    <x v="2"/>
    <d v="1899-12-30T15:09:11"/>
    <n v="4"/>
    <x v="7"/>
    <m/>
    <n v="-1.2551895"/>
    <n v="36.7822034"/>
    <n v="-1.2695339999999999"/>
    <n v="36.80697"/>
    <x v="788"/>
    <x v="1175"/>
    <n v="15.3"/>
  </r>
  <r>
    <x v="6400"/>
    <s v="User_Id_440"/>
    <s v="Bike"/>
    <x v="1"/>
    <x v="1"/>
    <x v="13"/>
    <x v="0"/>
    <d v="1899-12-30T18:42:19"/>
    <n v="5"/>
    <s v="Friday"/>
    <x v="5835"/>
    <n v="5"/>
    <s v="Friday"/>
    <d v="1899-12-30T18:59:26"/>
    <n v="5"/>
    <s v="Friday"/>
    <x v="5814"/>
    <x v="13"/>
    <x v="0"/>
    <d v="1899-12-30T19:23:43"/>
    <n v="12"/>
    <x v="34"/>
    <m/>
    <n v="-1.3222488999999999"/>
    <n v="36.786702499999997"/>
    <n v="-1.2724884999999999"/>
    <n v="36.785699899999997"/>
    <x v="29"/>
    <x v="1495"/>
    <n v="17"/>
  </r>
  <r>
    <x v="6401"/>
    <s v="User_Id_1927"/>
    <s v="Bike"/>
    <x v="0"/>
    <x v="0"/>
    <x v="30"/>
    <x v="0"/>
    <d v="1899-12-30T12:44:38"/>
    <n v="29"/>
    <s v="Friday"/>
    <x v="5836"/>
    <n v="29"/>
    <s v="Friday"/>
    <d v="1899-12-30T13:39:42"/>
    <n v="29"/>
    <s v="Friday"/>
    <x v="5815"/>
    <x v="30"/>
    <x v="0"/>
    <d v="1899-12-30T14:35:40"/>
    <n v="15"/>
    <x v="160"/>
    <m/>
    <n v="-1.3472066"/>
    <n v="36.769263799999997"/>
    <n v="-1.2591019000000001"/>
    <n v="36.800576999999997"/>
    <x v="789"/>
    <x v="2824"/>
    <n v="4.3"/>
  </r>
  <r>
    <x v="6402"/>
    <s v="User_Id_2212"/>
    <s v="Bike"/>
    <x v="0"/>
    <x v="0"/>
    <x v="19"/>
    <x v="2"/>
    <d v="1899-12-30T12:27:52"/>
    <n v="27"/>
    <s v="Wednesday"/>
    <x v="5837"/>
    <n v="27"/>
    <s v="Wednesday"/>
    <d v="1899-12-30T12:37:11"/>
    <n v="27"/>
    <s v="Wednesday"/>
    <x v="5816"/>
    <x v="19"/>
    <x v="2"/>
    <d v="1899-12-30T13:16:05"/>
    <n v="14"/>
    <x v="72"/>
    <m/>
    <n v="-1.2571471999999999"/>
    <n v="36.795063300000002"/>
    <n v="-1.3291154999999999"/>
    <n v="36.886099999999999"/>
    <x v="790"/>
    <x v="2603"/>
    <n v="17.2"/>
  </r>
  <r>
    <x v="6403"/>
    <s v="User_Id_3201"/>
    <s v="Bike"/>
    <x v="0"/>
    <x v="0"/>
    <x v="29"/>
    <x v="2"/>
    <d v="1899-12-30T12:54:55"/>
    <n v="26"/>
    <s v="Wednesday"/>
    <x v="5838"/>
    <n v="26"/>
    <s v="Wednesday"/>
    <d v="1899-12-30T13:04:56"/>
    <n v="26"/>
    <s v="Wednesday"/>
    <x v="5817"/>
    <x v="29"/>
    <x v="2"/>
    <d v="1899-12-30T13:50:06"/>
    <n v="15"/>
    <x v="69"/>
    <m/>
    <n v="-1.2649604999999999"/>
    <n v="36.798177699999997"/>
    <n v="-1.3377840000000001"/>
    <n v="36.758651800000003"/>
    <x v="547"/>
    <x v="793"/>
    <n v="11.5"/>
  </r>
  <r>
    <x v="6404"/>
    <s v="User_Id_3283"/>
    <s v="Bike"/>
    <x v="0"/>
    <x v="0"/>
    <x v="13"/>
    <x v="2"/>
    <d v="1899-12-30T09:59:03"/>
    <n v="5"/>
    <s v="Wednesday"/>
    <x v="5839"/>
    <n v="5"/>
    <s v="Wednesday"/>
    <d v="1899-12-30T10:17:02"/>
    <n v="5"/>
    <s v="Wednesday"/>
    <x v="4923"/>
    <x v="13"/>
    <x v="2"/>
    <d v="1899-12-30T10:58:52"/>
    <n v="10"/>
    <x v="110"/>
    <m/>
    <n v="-1.2628473"/>
    <n v="36.781804999999999"/>
    <n v="-1.3003370000000001"/>
    <n v="36.829326999999999"/>
    <x v="269"/>
    <x v="1032"/>
    <n v="16.5"/>
  </r>
  <r>
    <x v="6405"/>
    <s v="User_Id_3355"/>
    <s v="Bike"/>
    <x v="0"/>
    <x v="0"/>
    <x v="25"/>
    <x v="3"/>
    <d v="1899-12-30T17:07:37"/>
    <n v="4"/>
    <s v="Tuesday"/>
    <x v="5840"/>
    <n v="4"/>
    <s v="Tuesday"/>
    <d v="1899-12-30T18:09:31"/>
    <n v="4"/>
    <s v="Tuesday"/>
    <x v="5818"/>
    <x v="25"/>
    <x v="3"/>
    <d v="1899-12-30T19:37:56"/>
    <n v="11"/>
    <x v="24"/>
    <m/>
    <n v="-1.3052490999999999"/>
    <n v="36.822389899999997"/>
    <n v="-1.238874"/>
    <n v="36.807889000000003"/>
    <x v="225"/>
    <x v="2825"/>
    <n v="4.3"/>
  </r>
  <r>
    <x v="6406"/>
    <s v="User_Id_1576"/>
    <s v="Bike"/>
    <x v="0"/>
    <x v="0"/>
    <x v="21"/>
    <x v="0"/>
    <d v="1899-12-30T15:20:56"/>
    <n v="18"/>
    <s v="Friday"/>
    <x v="5841"/>
    <n v="18"/>
    <s v="Friday"/>
    <d v="1899-12-30T15:44:04"/>
    <n v="18"/>
    <s v="Friday"/>
    <x v="5819"/>
    <x v="21"/>
    <x v="0"/>
    <d v="1899-12-30T16:00:38"/>
    <n v="8"/>
    <x v="71"/>
    <m/>
    <n v="-1.3100609000000001"/>
    <n v="36.820536500000003"/>
    <n v="-1.3332748999999999"/>
    <n v="36.870814699999997"/>
    <x v="302"/>
    <x v="227"/>
    <n v="16"/>
  </r>
  <r>
    <x v="6407"/>
    <s v="User_Id_136"/>
    <s v="Bike"/>
    <x v="0"/>
    <x v="0"/>
    <x v="25"/>
    <x v="3"/>
    <d v="1899-12-30T16:45:00"/>
    <n v="4"/>
    <s v="Tuesday"/>
    <x v="5842"/>
    <n v="4"/>
    <s v="Tuesday"/>
    <d v="1899-12-30T17:34:10"/>
    <n v="4"/>
    <s v="Tuesday"/>
    <x v="5820"/>
    <x v="25"/>
    <x v="3"/>
    <d v="1899-12-30T18:26:01"/>
    <n v="9"/>
    <x v="80"/>
    <m/>
    <n v="-1.2654715999999999"/>
    <n v="36.798363500000001"/>
    <n v="-1.2313147"/>
    <n v="36.8016863"/>
    <x v="533"/>
    <x v="2811"/>
    <n v="32.4"/>
  </r>
  <r>
    <x v="6408"/>
    <s v="User_Id_3486"/>
    <s v="Bike"/>
    <x v="0"/>
    <x v="0"/>
    <x v="13"/>
    <x v="3"/>
    <d v="1899-12-30T10:21:15"/>
    <n v="5"/>
    <s v="Tuesday"/>
    <x v="5843"/>
    <n v="5"/>
    <s v="Tuesday"/>
    <d v="1899-12-30T10:24:52"/>
    <n v="5"/>
    <s v="Tuesday"/>
    <x v="5821"/>
    <x v="13"/>
    <x v="3"/>
    <d v="1899-12-30T11:00:16"/>
    <n v="16"/>
    <x v="120"/>
    <m/>
    <n v="-1.2551895"/>
    <n v="36.7822034"/>
    <n v="-1.3165541999999999"/>
    <n v="36.700066999999997"/>
    <x v="140"/>
    <x v="2435"/>
    <n v="4.5"/>
  </r>
  <r>
    <x v="6409"/>
    <s v="User_Id_2856"/>
    <s v="Bike"/>
    <x v="1"/>
    <x v="1"/>
    <x v="7"/>
    <x v="3"/>
    <d v="1899-12-30T13:48:37"/>
    <n v="2"/>
    <s v="Tuesday"/>
    <x v="5844"/>
    <n v="2"/>
    <s v="Tuesday"/>
    <d v="1899-12-30T13:53:49"/>
    <n v="2"/>
    <s v="Tuesday"/>
    <x v="5822"/>
    <x v="7"/>
    <x v="3"/>
    <d v="1899-12-30T14:32:27"/>
    <n v="13"/>
    <x v="82"/>
    <m/>
    <n v="-1.3283152"/>
    <n v="36.862881999999999"/>
    <n v="-1.3104165999999999"/>
    <n v="36.896833700000002"/>
    <x v="290"/>
    <x v="542"/>
    <n v="16.100000000000001"/>
  </r>
  <r>
    <x v="6410"/>
    <s v="User_Id_2532"/>
    <s v="Bike"/>
    <x v="0"/>
    <x v="0"/>
    <x v="26"/>
    <x v="4"/>
    <d v="1899-12-30T13:59:36"/>
    <n v="24"/>
    <s v="Thursday"/>
    <x v="5845"/>
    <n v="24"/>
    <s v="Thursday"/>
    <d v="1899-12-30T14:14:46"/>
    <n v="24"/>
    <s v="Thursday"/>
    <x v="5823"/>
    <x v="26"/>
    <x v="4"/>
    <d v="1899-12-30T14:46:27"/>
    <n v="8"/>
    <x v="138"/>
    <m/>
    <n v="-1.2551895"/>
    <n v="36.7822034"/>
    <n v="-1.3047131999999999"/>
    <n v="36.808955300000001"/>
    <x v="13"/>
    <x v="789"/>
    <n v="21.2"/>
  </r>
  <r>
    <x v="6411"/>
    <s v="User_Id_3222"/>
    <s v="Bike"/>
    <x v="0"/>
    <x v="0"/>
    <x v="27"/>
    <x v="2"/>
    <d v="1899-12-30T09:38:52"/>
    <n v="20"/>
    <s v="Wednesday"/>
    <x v="5846"/>
    <n v="20"/>
    <s v="Wednesday"/>
    <d v="1899-12-30T09:39:51"/>
    <n v="20"/>
    <s v="Wednesday"/>
    <x v="5824"/>
    <x v="27"/>
    <x v="2"/>
    <d v="1899-12-30T10:10:05"/>
    <n v="10"/>
    <x v="10"/>
    <m/>
    <n v="-1.2551895"/>
    <n v="36.7822034"/>
    <n v="-1.3073760000000001"/>
    <n v="36.813403999999998"/>
    <x v="114"/>
    <x v="305"/>
    <n v="7"/>
  </r>
  <r>
    <x v="6412"/>
    <s v="User_Id_1329"/>
    <s v="Bike"/>
    <x v="0"/>
    <x v="0"/>
    <x v="3"/>
    <x v="5"/>
    <d v="1899-12-30T12:20:55"/>
    <n v="13"/>
    <s v="Saturday"/>
    <x v="5847"/>
    <n v="13"/>
    <s v="Saturday"/>
    <d v="1899-12-30T12:28:37"/>
    <n v="13"/>
    <s v="Saturday"/>
    <x v="4354"/>
    <x v="3"/>
    <x v="5"/>
    <d v="1899-12-30T12:52:35"/>
    <n v="7"/>
    <x v="9"/>
    <m/>
    <n v="-1.273056"/>
    <n v="36.811298000000001"/>
    <n v="-1.275612"/>
    <n v="36.763797799999999"/>
    <x v="7"/>
    <x v="1145"/>
    <n v="7.4"/>
  </r>
  <r>
    <x v="6413"/>
    <s v="User_Id_1075"/>
    <s v="Bike"/>
    <x v="0"/>
    <x v="0"/>
    <x v="17"/>
    <x v="4"/>
    <d v="1899-12-30T13:01:22"/>
    <n v="7"/>
    <s v="Thursday"/>
    <x v="5848"/>
    <n v="7"/>
    <s v="Thursday"/>
    <d v="1899-12-30T13:12:47"/>
    <n v="7"/>
    <s v="Thursday"/>
    <x v="4308"/>
    <x v="17"/>
    <x v="4"/>
    <d v="1899-12-30T13:28:09"/>
    <n v="2"/>
    <x v="87"/>
    <m/>
    <n v="-1.2679657"/>
    <n v="36.808161699999999"/>
    <n v="-1.2527957999999999"/>
    <n v="36.800313099999997"/>
    <x v="300"/>
    <x v="257"/>
    <n v="17.399999999999999"/>
  </r>
  <r>
    <x v="6414"/>
    <s v="User_Id_867"/>
    <s v="Bike"/>
    <x v="0"/>
    <x v="0"/>
    <x v="3"/>
    <x v="3"/>
    <d v="1899-12-30T09:27:29"/>
    <n v="13"/>
    <s v="Tuesday"/>
    <x v="5849"/>
    <n v="13"/>
    <s v="Tuesday"/>
    <d v="1899-12-30T09:50:08"/>
    <n v="13"/>
    <s v="Tuesday"/>
    <x v="5237"/>
    <x v="3"/>
    <x v="3"/>
    <d v="1899-12-30T10:17:25"/>
    <n v="12"/>
    <x v="66"/>
    <n v="8.9"/>
    <n v="-1.306378"/>
    <n v="36.751984499999999"/>
    <n v="-1.2996532999999999"/>
    <n v="36.829262900000003"/>
    <x v="48"/>
    <x v="470"/>
    <n v="26"/>
  </r>
  <r>
    <x v="6415"/>
    <s v="User_Id_402"/>
    <s v="Bike"/>
    <x v="0"/>
    <x v="0"/>
    <x v="24"/>
    <x v="5"/>
    <d v="1899-12-30T13:47:49"/>
    <n v="1"/>
    <s v="Saturday"/>
    <x v="5850"/>
    <n v="1"/>
    <s v="Saturday"/>
    <d v="1899-12-30T14:14:12"/>
    <n v="1"/>
    <s v="Saturday"/>
    <x v="5825"/>
    <x v="24"/>
    <x v="5"/>
    <d v="1899-12-30T15:02:57"/>
    <n v="6"/>
    <x v="108"/>
    <m/>
    <n v="-1.290894"/>
    <n v="36.822971000000003"/>
    <n v="-1.2527957999999999"/>
    <n v="36.800313099999997"/>
    <x v="791"/>
    <x v="1706"/>
    <n v="43"/>
  </r>
  <r>
    <x v="6416"/>
    <s v="User_Id_893"/>
    <s v="Bike"/>
    <x v="0"/>
    <x v="0"/>
    <x v="12"/>
    <x v="1"/>
    <d v="1899-12-30T10:57:40"/>
    <n v="3"/>
    <s v="Monday"/>
    <x v="5851"/>
    <n v="3"/>
    <s v="Monday"/>
    <d v="1899-12-30T11:06:54"/>
    <n v="3"/>
    <s v="Monday"/>
    <x v="5826"/>
    <x v="12"/>
    <x v="1"/>
    <d v="1899-12-30T11:30:42"/>
    <n v="7"/>
    <x v="24"/>
    <m/>
    <n v="-1.2594474"/>
    <n v="36.808912200000002"/>
    <n v="-1.2847316"/>
    <n v="36.7658086"/>
    <x v="56"/>
    <x v="1055"/>
    <n v="10.199999999999999"/>
  </r>
  <r>
    <x v="6417"/>
    <s v="User_Id_2587"/>
    <s v="Bike"/>
    <x v="0"/>
    <x v="0"/>
    <x v="17"/>
    <x v="1"/>
    <d v="1899-12-30T15:16:34"/>
    <n v="7"/>
    <s v="Monday"/>
    <x v="5852"/>
    <n v="7"/>
    <s v="Monday"/>
    <d v="1899-12-30T15:23:44"/>
    <n v="7"/>
    <s v="Monday"/>
    <x v="5827"/>
    <x v="17"/>
    <x v="1"/>
    <d v="1899-12-30T15:43:58"/>
    <n v="2"/>
    <x v="35"/>
    <m/>
    <n v="-1.2817540000000001"/>
    <n v="36.832422899999997"/>
    <n v="-1.28878"/>
    <n v="36.816831200000003"/>
    <x v="123"/>
    <x v="494"/>
    <n v="11.1"/>
  </r>
  <r>
    <x v="6418"/>
    <s v="User_Id_577"/>
    <s v="Bike"/>
    <x v="0"/>
    <x v="1"/>
    <x v="20"/>
    <x v="2"/>
    <d v="1899-12-30T14:35:55"/>
    <n v="16"/>
    <s v="Wednesday"/>
    <x v="5853"/>
    <n v="16"/>
    <s v="Wednesday"/>
    <d v="1899-12-30T14:46:20"/>
    <n v="16"/>
    <s v="Wednesday"/>
    <x v="650"/>
    <x v="20"/>
    <x v="2"/>
    <d v="1899-12-30T15:23:08"/>
    <n v="12"/>
    <x v="115"/>
    <m/>
    <n v="-1.3270347"/>
    <n v="36.866736199999998"/>
    <n v="-1.2662728000000001"/>
    <n v="36.815126499999998"/>
    <x v="163"/>
    <x v="2812"/>
    <n v="19"/>
  </r>
  <r>
    <x v="6419"/>
    <s v="User_Id_2956"/>
    <s v="Bike"/>
    <x v="0"/>
    <x v="0"/>
    <x v="5"/>
    <x v="1"/>
    <d v="1899-12-30T11:50:47"/>
    <n v="11"/>
    <s v="Monday"/>
    <x v="5854"/>
    <n v="11"/>
    <s v="Monday"/>
    <d v="1899-12-30T11:54:45"/>
    <n v="11"/>
    <s v="Monday"/>
    <x v="5828"/>
    <x v="5"/>
    <x v="1"/>
    <d v="1899-12-30T12:15:17"/>
    <n v="4"/>
    <x v="108"/>
    <m/>
    <n v="-1.2584143000000001"/>
    <n v="36.804800200000003"/>
    <n v="-1.2866012"/>
    <n v="36.819569100000002"/>
    <x v="184"/>
    <x v="1271"/>
    <n v="11.4"/>
  </r>
  <r>
    <x v="6420"/>
    <s v="User_Id_3203"/>
    <s v="Bike"/>
    <x v="0"/>
    <x v="0"/>
    <x v="25"/>
    <x v="1"/>
    <d v="1899-12-30T15:06:18"/>
    <n v="4"/>
    <s v="Monday"/>
    <x v="3975"/>
    <n v="4"/>
    <s v="Monday"/>
    <d v="1899-12-30T15:26:15"/>
    <n v="4"/>
    <s v="Monday"/>
    <x v="5829"/>
    <x v="25"/>
    <x v="1"/>
    <d v="1899-12-30T15:48:30"/>
    <n v="13"/>
    <x v="16"/>
    <m/>
    <n v="-1.2600925999999999"/>
    <n v="36.808868500000003"/>
    <n v="-1.2289110000000001"/>
    <n v="36.881875999999998"/>
    <x v="343"/>
    <x v="845"/>
    <n v="26.2"/>
  </r>
  <r>
    <x v="6421"/>
    <s v="User_Id_1075"/>
    <s v="Bike"/>
    <x v="0"/>
    <x v="0"/>
    <x v="5"/>
    <x v="4"/>
    <d v="1899-12-30T11:42:41"/>
    <n v="11"/>
    <s v="Thursday"/>
    <x v="5093"/>
    <n v="11"/>
    <s v="Thursday"/>
    <d v="1899-12-30T12:07:10"/>
    <n v="11"/>
    <s v="Thursday"/>
    <x v="5830"/>
    <x v="5"/>
    <x v="4"/>
    <d v="1899-12-30T13:05:26"/>
    <n v="13"/>
    <x v="60"/>
    <m/>
    <n v="-1.2285835000000001"/>
    <n v="36.882646800000003"/>
    <n v="-1.2527957999999999"/>
    <n v="36.800313099999997"/>
    <x v="259"/>
    <x v="2698"/>
    <n v="20.5"/>
  </r>
  <r>
    <x v="6422"/>
    <s v="User_Id_393"/>
    <s v="Bike"/>
    <x v="0"/>
    <x v="0"/>
    <x v="15"/>
    <x v="1"/>
    <d v="1899-12-30T16:36:40"/>
    <n v="8"/>
    <s v="Monday"/>
    <x v="5855"/>
    <n v="8"/>
    <s v="Monday"/>
    <d v="1899-12-30T16:50:59"/>
    <n v="8"/>
    <s v="Monday"/>
    <x v="5831"/>
    <x v="15"/>
    <x v="1"/>
    <d v="1899-12-30T17:17:15"/>
    <n v="11"/>
    <x v="160"/>
    <m/>
    <n v="-1.3167112999999999"/>
    <n v="36.830156299999999"/>
    <n v="-1.2638185"/>
    <n v="36.793005700000002"/>
    <x v="648"/>
    <x v="113"/>
    <n v="16.100000000000001"/>
  </r>
  <r>
    <x v="6423"/>
    <s v="User_Id_426"/>
    <s v="Bike"/>
    <x v="0"/>
    <x v="0"/>
    <x v="13"/>
    <x v="1"/>
    <d v="1899-12-30T08:13:13"/>
    <n v="5"/>
    <s v="Monday"/>
    <x v="5856"/>
    <n v="5"/>
    <s v="Monday"/>
    <d v="1899-12-30T09:19:05"/>
    <n v="5"/>
    <s v="Monday"/>
    <x v="5832"/>
    <x v="13"/>
    <x v="1"/>
    <d v="1899-12-30T09:48:51"/>
    <n v="6"/>
    <x v="76"/>
    <m/>
    <n v="-1.3323107000000001"/>
    <n v="36.869261600000002"/>
    <n v="-1.3097713"/>
    <n v="36.849494"/>
    <x v="186"/>
    <x v="81"/>
    <n v="10.3"/>
  </r>
  <r>
    <x v="6424"/>
    <s v="User_Id_2200"/>
    <s v="Bike"/>
    <x v="0"/>
    <x v="0"/>
    <x v="7"/>
    <x v="3"/>
    <d v="1899-12-30T11:32:50"/>
    <n v="2"/>
    <s v="Tuesday"/>
    <x v="5857"/>
    <n v="2"/>
    <s v="Tuesday"/>
    <d v="1899-12-30T12:07:41"/>
    <n v="2"/>
    <s v="Tuesday"/>
    <x v="12"/>
    <x v="7"/>
    <x v="3"/>
    <d v="1899-12-30T12:56:57"/>
    <n v="12"/>
    <x v="13"/>
    <m/>
    <n v="-1.225322"/>
    <n v="36.808549999999997"/>
    <n v="-1.290894"/>
    <n v="36.822971000000003"/>
    <x v="60"/>
    <x v="2515"/>
    <n v="42.5"/>
  </r>
  <r>
    <x v="6425"/>
    <s v="User_Id_265"/>
    <s v="Bike"/>
    <x v="0"/>
    <x v="0"/>
    <x v="10"/>
    <x v="1"/>
    <d v="1899-12-30T08:21:50"/>
    <n v="22"/>
    <s v="Monday"/>
    <x v="5858"/>
    <n v="22"/>
    <s v="Monday"/>
    <d v="1899-12-30T08:32:14"/>
    <n v="22"/>
    <s v="Monday"/>
    <x v="5833"/>
    <x v="10"/>
    <x v="1"/>
    <d v="1899-12-30T09:28:22"/>
    <n v="21"/>
    <x v="42"/>
    <m/>
    <n v="-1.300921"/>
    <n v="36.828195000000001"/>
    <n v="-1.2434951000000001"/>
    <n v="36.676098600000003"/>
    <x v="445"/>
    <x v="2826"/>
    <n v="15.2"/>
  </r>
  <r>
    <x v="6426"/>
    <s v="User_Id_1471"/>
    <s v="Bike"/>
    <x v="0"/>
    <x v="0"/>
    <x v="2"/>
    <x v="0"/>
    <d v="1899-12-30T12:37:02"/>
    <n v="15"/>
    <s v="Friday"/>
    <x v="5859"/>
    <n v="15"/>
    <s v="Friday"/>
    <d v="1899-12-30T12:42:59"/>
    <n v="15"/>
    <s v="Friday"/>
    <x v="3288"/>
    <x v="2"/>
    <x v="0"/>
    <d v="1899-12-30T12:58:08"/>
    <n v="3"/>
    <x v="108"/>
    <m/>
    <n v="-1.2551895"/>
    <n v="36.7822034"/>
    <n v="-1.2649783000000001"/>
    <n v="36.807143600000003"/>
    <x v="53"/>
    <x v="355"/>
    <n v="10"/>
  </r>
  <r>
    <x v="6427"/>
    <s v="User_Id_3222"/>
    <s v="Bike"/>
    <x v="0"/>
    <x v="0"/>
    <x v="25"/>
    <x v="3"/>
    <d v="1899-12-30T14:42:02"/>
    <n v="4"/>
    <s v="Tuesday"/>
    <x v="5860"/>
    <n v="4"/>
    <s v="Tuesday"/>
    <d v="1899-12-30T14:57:21"/>
    <n v="4"/>
    <s v="Tuesday"/>
    <x v="5834"/>
    <x v="25"/>
    <x v="3"/>
    <d v="1899-12-30T15:25:54"/>
    <n v="8"/>
    <x v="37"/>
    <m/>
    <n v="-1.2551895"/>
    <n v="36.7822034"/>
    <n v="-1.2922992"/>
    <n v="36.798303500000003"/>
    <x v="199"/>
    <x v="138"/>
    <n v="18.5"/>
  </r>
  <r>
    <x v="6428"/>
    <s v="User_Id_362"/>
    <s v="Bike"/>
    <x v="1"/>
    <x v="1"/>
    <x v="10"/>
    <x v="2"/>
    <d v="1899-12-30T14:56:52"/>
    <n v="22"/>
    <s v="Wednesday"/>
    <x v="5861"/>
    <n v="22"/>
    <s v="Wednesday"/>
    <d v="1899-12-30T15:07:00"/>
    <n v="22"/>
    <s v="Wednesday"/>
    <x v="5835"/>
    <x v="10"/>
    <x v="2"/>
    <d v="1899-12-30T15:32:41"/>
    <n v="5"/>
    <x v="50"/>
    <m/>
    <n v="-1.2942023"/>
    <n v="36.795817900000003"/>
    <n v="-1.2873231999999999"/>
    <n v="36.765857199999999"/>
    <x v="619"/>
    <x v="599"/>
    <n v="15"/>
  </r>
  <r>
    <x v="6429"/>
    <s v="User_Id_2663"/>
    <s v="Bike"/>
    <x v="1"/>
    <x v="1"/>
    <x v="30"/>
    <x v="5"/>
    <d v="1899-12-30T16:54:02"/>
    <n v="29"/>
    <s v="Saturday"/>
    <x v="5862"/>
    <n v="29"/>
    <s v="Saturday"/>
    <d v="1899-12-30T17:04:14"/>
    <n v="29"/>
    <s v="Saturday"/>
    <x v="5836"/>
    <x v="30"/>
    <x v="5"/>
    <d v="1899-12-30T17:26:10"/>
    <n v="3"/>
    <x v="61"/>
    <m/>
    <n v="-1.2884066000000001"/>
    <n v="36.786698399999999"/>
    <n v="-1.2931317"/>
    <n v="36.777810500000001"/>
    <x v="507"/>
    <x v="1107"/>
    <n v="19.399999999999999"/>
  </r>
  <r>
    <x v="6430"/>
    <s v="User_Id_84"/>
    <s v="Bike"/>
    <x v="0"/>
    <x v="0"/>
    <x v="26"/>
    <x v="4"/>
    <d v="1899-12-30T15:53:39"/>
    <n v="24"/>
    <s v="Thursday"/>
    <x v="5863"/>
    <n v="24"/>
    <s v="Thursday"/>
    <d v="1899-12-30T16:04:37"/>
    <n v="24"/>
    <s v="Thursday"/>
    <x v="5837"/>
    <x v="26"/>
    <x v="4"/>
    <d v="1899-12-30T16:54:01"/>
    <n v="8"/>
    <x v="37"/>
    <m/>
    <n v="-1.2553615"/>
    <n v="36.789537600000003"/>
    <n v="-1.2962832"/>
    <n v="36.784968300000003"/>
    <x v="600"/>
    <x v="1933"/>
    <n v="14"/>
  </r>
  <r>
    <x v="6431"/>
    <s v="User_Id_435"/>
    <s v="Bike"/>
    <x v="0"/>
    <x v="0"/>
    <x v="28"/>
    <x v="4"/>
    <d v="1899-12-30T15:50:07"/>
    <n v="6"/>
    <s v="Thursday"/>
    <x v="5864"/>
    <n v="6"/>
    <s v="Thursday"/>
    <d v="1899-12-30T15:50:39"/>
    <n v="6"/>
    <s v="Thursday"/>
    <x v="5838"/>
    <x v="28"/>
    <x v="4"/>
    <d v="1899-12-30T16:44:07"/>
    <n v="16"/>
    <x v="83"/>
    <m/>
    <n v="-1.300921"/>
    <n v="36.828195000000001"/>
    <n v="-1.2016802"/>
    <n v="36.819022500000003"/>
    <x v="418"/>
    <x v="2827"/>
    <n v="14.1"/>
  </r>
  <r>
    <x v="6432"/>
    <s v="User_Id_2289"/>
    <s v="Bike"/>
    <x v="0"/>
    <x v="0"/>
    <x v="19"/>
    <x v="2"/>
    <d v="1899-12-30T14:13:29"/>
    <n v="27"/>
    <s v="Wednesday"/>
    <x v="5865"/>
    <n v="27"/>
    <s v="Wednesday"/>
    <d v="1899-12-30T14:15:05"/>
    <n v="27"/>
    <s v="Wednesday"/>
    <x v="5839"/>
    <x v="19"/>
    <x v="2"/>
    <d v="1899-12-30T14:38:37"/>
    <n v="9"/>
    <x v="144"/>
    <m/>
    <n v="-1.2551895"/>
    <n v="36.7822034"/>
    <n v="-1.2857117"/>
    <n v="36.796829600000002"/>
    <x v="26"/>
    <x v="1429"/>
    <n v="7.1"/>
  </r>
  <r>
    <x v="6433"/>
    <s v="User_Id_3517"/>
    <s v="Bike"/>
    <x v="0"/>
    <x v="0"/>
    <x v="20"/>
    <x v="3"/>
    <d v="1899-12-30T13:23:28"/>
    <n v="16"/>
    <s v="Tuesday"/>
    <x v="5866"/>
    <n v="16"/>
    <s v="Tuesday"/>
    <d v="1899-12-30T13:24:55"/>
    <n v="16"/>
    <s v="Tuesday"/>
    <x v="5840"/>
    <x v="20"/>
    <x v="3"/>
    <d v="1899-12-30T14:34:59"/>
    <n v="13"/>
    <x v="87"/>
    <m/>
    <n v="-1.300921"/>
    <n v="36.828195000000001"/>
    <n v="-1.2655495000000001"/>
    <n v="36.910536999999998"/>
    <x v="23"/>
    <x v="2099"/>
    <n v="36.1"/>
  </r>
  <r>
    <x v="6434"/>
    <s v="User_Id_516"/>
    <s v="Bike"/>
    <x v="0"/>
    <x v="0"/>
    <x v="16"/>
    <x v="0"/>
    <d v="1899-12-30T11:08:03"/>
    <n v="30"/>
    <s v="Friday"/>
    <x v="5867"/>
    <n v="30"/>
    <s v="Friday"/>
    <d v="1899-12-30T11:20:48"/>
    <n v="30"/>
    <s v="Friday"/>
    <x v="5841"/>
    <x v="16"/>
    <x v="0"/>
    <d v="1899-12-30T11:56:18"/>
    <n v="6"/>
    <x v="106"/>
    <m/>
    <n v="-1.2571471999999999"/>
    <n v="36.795063300000002"/>
    <n v="-1.2925918999999999"/>
    <n v="36.817057699999999"/>
    <x v="455"/>
    <x v="2828"/>
    <n v="24.5"/>
  </r>
  <r>
    <x v="6435"/>
    <s v="User_Id_3201"/>
    <s v="Bike"/>
    <x v="0"/>
    <x v="0"/>
    <x v="28"/>
    <x v="3"/>
    <d v="1899-12-30T14:42:08"/>
    <n v="6"/>
    <s v="Tuesday"/>
    <x v="5868"/>
    <n v="6"/>
    <s v="Tuesday"/>
    <d v="1899-12-30T15:08:05"/>
    <n v="6"/>
    <s v="Tuesday"/>
    <x v="5842"/>
    <x v="28"/>
    <x v="3"/>
    <d v="1899-12-30T15:32:55"/>
    <n v="14"/>
    <x v="95"/>
    <m/>
    <n v="-1.2232122999999999"/>
    <n v="36.8932547"/>
    <n v="-1.2649604999999999"/>
    <n v="36.798177699999997"/>
    <x v="124"/>
    <x v="454"/>
    <n v="10.5"/>
  </r>
  <r>
    <x v="6436"/>
    <s v="User_Id_49"/>
    <s v="Bike"/>
    <x v="0"/>
    <x v="0"/>
    <x v="21"/>
    <x v="3"/>
    <d v="1899-12-30T17:16:24"/>
    <n v="18"/>
    <s v="Tuesday"/>
    <x v="5869"/>
    <n v="18"/>
    <s v="Tuesday"/>
    <d v="1899-12-30T17:18:36"/>
    <n v="18"/>
    <s v="Tuesday"/>
    <x v="5843"/>
    <x v="21"/>
    <x v="3"/>
    <d v="1899-12-30T18:16:47"/>
    <n v="7"/>
    <x v="51"/>
    <m/>
    <n v="-1.2798347000000001"/>
    <n v="36.8219092"/>
    <n v="-1.3010773"/>
    <n v="36.775255399999999"/>
    <x v="244"/>
    <x v="1588"/>
    <n v="21.1"/>
  </r>
  <r>
    <x v="6437"/>
    <s v="User_Id_2216"/>
    <s v="Bike"/>
    <x v="0"/>
    <x v="0"/>
    <x v="9"/>
    <x v="0"/>
    <d v="1899-12-30T16:41:00"/>
    <n v="28"/>
    <s v="Friday"/>
    <x v="5870"/>
    <n v="28"/>
    <s v="Friday"/>
    <d v="1899-12-30T17:08:29"/>
    <n v="28"/>
    <s v="Friday"/>
    <x v="5844"/>
    <x v="9"/>
    <x v="0"/>
    <d v="1899-12-30T18:05:39"/>
    <n v="15"/>
    <x v="46"/>
    <m/>
    <n v="-1.2867626999999999"/>
    <n v="36.883445999999999"/>
    <n v="-1.2198412999999999"/>
    <n v="36.905495799999997"/>
    <x v="204"/>
    <x v="2742"/>
    <n v="31.5"/>
  </r>
  <r>
    <x v="6438"/>
    <s v="User_Id_2710"/>
    <s v="Bike"/>
    <x v="0"/>
    <x v="1"/>
    <x v="9"/>
    <x v="4"/>
    <d v="1899-12-30T15:45:14"/>
    <n v="28"/>
    <s v="Thursday"/>
    <x v="5871"/>
    <n v="28"/>
    <s v="Thursday"/>
    <d v="1899-12-30T15:46:03"/>
    <n v="28"/>
    <s v="Thursday"/>
    <x v="5845"/>
    <x v="9"/>
    <x v="4"/>
    <d v="1899-12-30T16:28:53"/>
    <n v="14"/>
    <x v="4"/>
    <m/>
    <n v="-1.2535486"/>
    <n v="36.793354100000002"/>
    <n v="-1.2374255000000001"/>
    <n v="36.892063100000001"/>
    <x v="361"/>
    <x v="384"/>
    <n v="11.2"/>
  </r>
  <r>
    <x v="6439"/>
    <s v="User_Id_265"/>
    <s v="Bike"/>
    <x v="0"/>
    <x v="0"/>
    <x v="1"/>
    <x v="3"/>
    <d v="1899-12-30T10:44:05"/>
    <n v="12"/>
    <s v="Tuesday"/>
    <x v="5872"/>
    <n v="12"/>
    <s v="Tuesday"/>
    <d v="1899-12-30T11:11:15"/>
    <n v="12"/>
    <s v="Tuesday"/>
    <x v="5846"/>
    <x v="1"/>
    <x v="3"/>
    <d v="1899-12-30T11:54:52"/>
    <n v="14"/>
    <x v="131"/>
    <m/>
    <n v="-1.2171852000000001"/>
    <n v="36.814550799999999"/>
    <n v="-1.300921"/>
    <n v="36.828195000000001"/>
    <x v="45"/>
    <x v="1554"/>
    <n v="38.4"/>
  </r>
  <r>
    <x v="6440"/>
    <s v="User_Id_1178"/>
    <s v="Bike"/>
    <x v="0"/>
    <x v="0"/>
    <x v="9"/>
    <x v="0"/>
    <d v="1899-12-30T11:41:44"/>
    <n v="28"/>
    <s v="Friday"/>
    <x v="5873"/>
    <n v="28"/>
    <s v="Friday"/>
    <d v="1899-12-30T11:57:22"/>
    <n v="28"/>
    <s v="Friday"/>
    <x v="5847"/>
    <x v="9"/>
    <x v="0"/>
    <d v="1899-12-30T12:25:06"/>
    <n v="13"/>
    <x v="103"/>
    <m/>
    <n v="-1.2802849999999999"/>
    <n v="36.780954000000001"/>
    <n v="-1.3169591"/>
    <n v="36.700002900000001"/>
    <x v="504"/>
    <x v="956"/>
    <n v="16.399999999999999"/>
  </r>
  <r>
    <x v="6441"/>
    <s v="User_Id_868"/>
    <s v="Bike"/>
    <x v="0"/>
    <x v="0"/>
    <x v="7"/>
    <x v="4"/>
    <d v="1899-12-30T15:30:40"/>
    <n v="2"/>
    <s v="Thursday"/>
    <x v="5874"/>
    <n v="2"/>
    <s v="Thursday"/>
    <d v="1899-12-30T16:39:47"/>
    <n v="2"/>
    <s v="Thursday"/>
    <x v="5848"/>
    <x v="7"/>
    <x v="4"/>
    <d v="1899-12-30T17:25:46"/>
    <n v="14"/>
    <x v="61"/>
    <m/>
    <n v="-1.293515"/>
    <n v="36.897607000000001"/>
    <n v="-1.2657149999999999"/>
    <n v="36.823815000000003"/>
    <x v="37"/>
    <x v="2073"/>
    <n v="21.3"/>
  </r>
  <r>
    <x v="6442"/>
    <s v="User_Id_1500"/>
    <s v="Bike"/>
    <x v="0"/>
    <x v="0"/>
    <x v="16"/>
    <x v="3"/>
    <d v="1899-12-30T13:00:19"/>
    <n v="30"/>
    <s v="Tuesday"/>
    <x v="5875"/>
    <n v="30"/>
    <s v="Tuesday"/>
    <d v="1899-12-30T13:00:38"/>
    <n v="30"/>
    <s v="Tuesday"/>
    <x v="2886"/>
    <x v="16"/>
    <x v="3"/>
    <d v="1899-12-30T13:28:59"/>
    <n v="12"/>
    <x v="88"/>
    <m/>
    <n v="-1.2574219"/>
    <n v="36.792707299999996"/>
    <n v="-1.3177547000000001"/>
    <n v="36.830370299999998"/>
    <x v="210"/>
    <x v="383"/>
    <n v="3"/>
  </r>
  <r>
    <x v="6443"/>
    <s v="User_Id_3410"/>
    <s v="Bike"/>
    <x v="0"/>
    <x v="0"/>
    <x v="1"/>
    <x v="2"/>
    <d v="1899-12-30T10:58:19"/>
    <n v="12"/>
    <s v="Wednesday"/>
    <x v="5876"/>
    <n v="12"/>
    <s v="Wednesday"/>
    <d v="1899-12-30T12:31:04"/>
    <n v="12"/>
    <s v="Wednesday"/>
    <x v="5849"/>
    <x v="1"/>
    <x v="2"/>
    <d v="1899-12-30T13:26:54"/>
    <n v="21"/>
    <x v="14"/>
    <m/>
    <n v="-1.3700383"/>
    <n v="36.919017400000001"/>
    <n v="-1.2917867999999999"/>
    <n v="36.787267499999999"/>
    <x v="86"/>
    <x v="2829"/>
    <n v="20.399999999999999"/>
  </r>
  <r>
    <x v="6444"/>
    <s v="User_Id_2216"/>
    <s v="Bike"/>
    <x v="0"/>
    <x v="0"/>
    <x v="25"/>
    <x v="0"/>
    <d v="1899-12-30T09:47:41"/>
    <n v="4"/>
    <s v="Friday"/>
    <x v="5877"/>
    <n v="4"/>
    <s v="Friday"/>
    <d v="1899-12-30T09:51:45"/>
    <n v="4"/>
    <s v="Friday"/>
    <x v="4559"/>
    <x v="25"/>
    <x v="0"/>
    <d v="1899-12-30T10:57:05"/>
    <n v="15"/>
    <x v="44"/>
    <n v="0.3"/>
    <n v="-1.2867626999999999"/>
    <n v="36.883445999999999"/>
    <n v="-1.2854174"/>
    <n v="36.795115199999998"/>
    <x v="324"/>
    <x v="784"/>
    <n v="38.5"/>
  </r>
  <r>
    <x v="6445"/>
    <s v="User_Id_2448"/>
    <s v="Bike"/>
    <x v="2"/>
    <x v="1"/>
    <x v="8"/>
    <x v="0"/>
    <d v="1899-12-30T14:36:22"/>
    <n v="25"/>
    <s v="Friday"/>
    <x v="5878"/>
    <n v="25"/>
    <s v="Friday"/>
    <d v="1899-12-30T15:22:12"/>
    <n v="25"/>
    <s v="Friday"/>
    <x v="5850"/>
    <x v="8"/>
    <x v="0"/>
    <d v="1899-12-30T15:56:57"/>
    <n v="8"/>
    <x v="61"/>
    <m/>
    <n v="-1.3251584000000001"/>
    <n v="36.819938399999998"/>
    <n v="-1.2657149999999999"/>
    <n v="36.808525000000003"/>
    <x v="96"/>
    <x v="1573"/>
    <n v="32.5"/>
  </r>
  <r>
    <x v="6446"/>
    <s v="User_Id_3621"/>
    <s v="Bike"/>
    <x v="0"/>
    <x v="0"/>
    <x v="30"/>
    <x v="0"/>
    <d v="1899-12-30T10:04:18"/>
    <n v="29"/>
    <s v="Friday"/>
    <x v="5879"/>
    <n v="29"/>
    <s v="Friday"/>
    <d v="1899-12-30T10:17:03"/>
    <n v="29"/>
    <s v="Friday"/>
    <x v="2556"/>
    <x v="30"/>
    <x v="0"/>
    <d v="1899-12-30T10:32:18"/>
    <n v="3"/>
    <x v="119"/>
    <m/>
    <n v="-1.2836582999999999"/>
    <n v="36.788601399999997"/>
    <n v="-1.3025667000000001"/>
    <n v="36.7803495"/>
    <x v="713"/>
    <x v="452"/>
    <n v="12.4"/>
  </r>
  <r>
    <x v="6447"/>
    <s v="User_Id_3158"/>
    <s v="Bike"/>
    <x v="2"/>
    <x v="1"/>
    <x v="26"/>
    <x v="4"/>
    <d v="1899-12-30T16:26:29"/>
    <n v="24"/>
    <s v="Thursday"/>
    <x v="5880"/>
    <n v="24"/>
    <s v="Thursday"/>
    <d v="1899-12-30T16:45:59"/>
    <n v="24"/>
    <s v="Thursday"/>
    <x v="1768"/>
    <x v="26"/>
    <x v="4"/>
    <d v="1899-12-30T17:37:17"/>
    <n v="7"/>
    <x v="113"/>
    <m/>
    <n v="-1.2855799000000001"/>
    <n v="36.817620900000001"/>
    <n v="-1.289274"/>
    <n v="36.7781339"/>
    <x v="190"/>
    <x v="1521"/>
    <n v="44.3"/>
  </r>
  <r>
    <x v="6448"/>
    <s v="User_Id_2956"/>
    <s v="Bike"/>
    <x v="0"/>
    <x v="0"/>
    <x v="25"/>
    <x v="1"/>
    <d v="1899-12-30T13:43:03"/>
    <n v="4"/>
    <s v="Monday"/>
    <x v="2381"/>
    <n v="4"/>
    <s v="Monday"/>
    <d v="1899-12-30T14:10:05"/>
    <n v="4"/>
    <s v="Monday"/>
    <x v="5851"/>
    <x v="25"/>
    <x v="1"/>
    <d v="1899-12-30T14:52:37"/>
    <n v="3"/>
    <x v="124"/>
    <m/>
    <n v="-1.2584143000000001"/>
    <n v="36.804800200000003"/>
    <n v="-1.2551895"/>
    <n v="36.7822034"/>
    <x v="465"/>
    <x v="2830"/>
    <n v="30.4"/>
  </r>
  <r>
    <x v="6449"/>
    <s v="User_Id_868"/>
    <s v="Bike"/>
    <x v="0"/>
    <x v="0"/>
    <x v="25"/>
    <x v="3"/>
    <d v="1899-12-30T12:02:08"/>
    <n v="4"/>
    <s v="Tuesday"/>
    <x v="4736"/>
    <n v="4"/>
    <s v="Tuesday"/>
    <d v="1899-12-30T12:11:38"/>
    <n v="4"/>
    <s v="Tuesday"/>
    <x v="5852"/>
    <x v="25"/>
    <x v="3"/>
    <d v="1899-12-30T12:46:43"/>
    <n v="5"/>
    <x v="76"/>
    <m/>
    <n v="-1.2600925999999999"/>
    <n v="36.808868500000003"/>
    <n v="-1.2657149999999999"/>
    <n v="36.823815000000003"/>
    <x v="8"/>
    <x v="599"/>
    <n v="22"/>
  </r>
  <r>
    <x v="6450"/>
    <s v="User_Id_1395"/>
    <s v="Bike"/>
    <x v="1"/>
    <x v="1"/>
    <x v="23"/>
    <x v="6"/>
    <d v="1899-12-30T12:56:20"/>
    <n v="17"/>
    <s v="Sunday"/>
    <x v="4722"/>
    <n v="17"/>
    <s v="Sunday"/>
    <d v="1899-12-30T13:29:55"/>
    <n v="17"/>
    <s v="Sunday"/>
    <x v="5853"/>
    <x v="23"/>
    <x v="6"/>
    <d v="1899-12-30T13:46:53"/>
    <n v="10"/>
    <x v="172"/>
    <m/>
    <n v="-1.3015907"/>
    <n v="36.768463300000001"/>
    <n v="-1.3149257000000001"/>
    <n v="36.844163500000001"/>
    <x v="58"/>
    <x v="617"/>
    <n v="8.1"/>
  </r>
  <r>
    <x v="6451"/>
    <s v="User_Id_248"/>
    <s v="Bike"/>
    <x v="0"/>
    <x v="0"/>
    <x v="28"/>
    <x v="4"/>
    <d v="1899-12-30T11:08:29"/>
    <n v="6"/>
    <s v="Thursday"/>
    <x v="5881"/>
    <n v="6"/>
    <s v="Thursday"/>
    <d v="1899-12-30T11:26:22"/>
    <n v="6"/>
    <s v="Thursday"/>
    <x v="5854"/>
    <x v="28"/>
    <x v="4"/>
    <d v="1899-12-30T11:51:28"/>
    <n v="6"/>
    <x v="66"/>
    <m/>
    <n v="-1.286937"/>
    <n v="36.824674199999997"/>
    <n v="-1.2988291000000001"/>
    <n v="36.779568599999998"/>
    <x v="792"/>
    <x v="2245"/>
    <n v="23.2"/>
  </r>
  <r>
    <x v="6452"/>
    <s v="User_Id_1637"/>
    <s v="Bike"/>
    <x v="0"/>
    <x v="0"/>
    <x v="16"/>
    <x v="4"/>
    <d v="1899-12-30T11:33:10"/>
    <n v="30"/>
    <s v="Thursday"/>
    <x v="5882"/>
    <n v="30"/>
    <s v="Thursday"/>
    <d v="1899-12-30T11:49:42"/>
    <n v="30"/>
    <s v="Thursday"/>
    <x v="5855"/>
    <x v="16"/>
    <x v="4"/>
    <d v="1899-12-30T12:52:43"/>
    <n v="9"/>
    <x v="20"/>
    <m/>
    <n v="-1.2551895"/>
    <n v="36.7822034"/>
    <n v="-1.3014460999999999"/>
    <n v="36.766138099999999"/>
    <x v="203"/>
    <x v="2812"/>
    <n v="50.5"/>
  </r>
  <r>
    <x v="6453"/>
    <s v="User_Id_1544"/>
    <s v="Bike"/>
    <x v="0"/>
    <x v="0"/>
    <x v="12"/>
    <x v="1"/>
    <d v="1899-12-30T16:20:08"/>
    <n v="3"/>
    <s v="Monday"/>
    <x v="5883"/>
    <n v="3"/>
    <s v="Monday"/>
    <d v="1899-12-30T17:14:30"/>
    <n v="3"/>
    <s v="Monday"/>
    <x v="5856"/>
    <x v="12"/>
    <x v="1"/>
    <d v="1899-12-30T17:48:29"/>
    <n v="1"/>
    <x v="126"/>
    <m/>
    <n v="-1.2887801000000001"/>
    <n v="36.829774299999997"/>
    <n v="-1.2885028999999999"/>
    <n v="36.825605000000003"/>
    <x v="296"/>
    <x v="931"/>
    <n v="33.1"/>
  </r>
  <r>
    <x v="6454"/>
    <s v="User_Id_1946"/>
    <s v="Bike"/>
    <x v="1"/>
    <x v="1"/>
    <x v="3"/>
    <x v="1"/>
    <d v="1899-12-30T09:11:35"/>
    <n v="13"/>
    <s v="Monday"/>
    <x v="5884"/>
    <n v="13"/>
    <s v="Monday"/>
    <d v="1899-12-30T09:31:44"/>
    <n v="13"/>
    <s v="Monday"/>
    <x v="5857"/>
    <x v="3"/>
    <x v="1"/>
    <d v="1899-12-30T09:54:25"/>
    <n v="5"/>
    <x v="3"/>
    <m/>
    <n v="-1.2913382"/>
    <n v="36.801850799999997"/>
    <n v="-1.2765063999999999"/>
    <n v="36.821572400000001"/>
    <x v="446"/>
    <x v="2270"/>
    <n v="29"/>
  </r>
  <r>
    <x v="6455"/>
    <s v="User_Id_867"/>
    <s v="Bike"/>
    <x v="0"/>
    <x v="0"/>
    <x v="7"/>
    <x v="2"/>
    <d v="1899-12-30T12:37:15"/>
    <n v="2"/>
    <s v="Wednesday"/>
    <x v="5885"/>
    <n v="2"/>
    <s v="Wednesday"/>
    <d v="1899-12-30T12:38:03"/>
    <n v="2"/>
    <s v="Wednesday"/>
    <x v="5858"/>
    <x v="7"/>
    <x v="2"/>
    <d v="1899-12-30T13:31:04"/>
    <n v="14"/>
    <x v="49"/>
    <m/>
    <n v="-1.306378"/>
    <n v="36.751984499999999"/>
    <n v="-1.3177547000000001"/>
    <n v="36.830370299999998"/>
    <x v="793"/>
    <x v="383"/>
    <n v="28.2"/>
  </r>
  <r>
    <x v="6456"/>
    <s v="User_Id_438"/>
    <s v="Bike"/>
    <x v="0"/>
    <x v="1"/>
    <x v="17"/>
    <x v="4"/>
    <d v="1899-12-30T16:58:12"/>
    <n v="7"/>
    <s v="Thursday"/>
    <x v="5886"/>
    <n v="7"/>
    <s v="Thursday"/>
    <d v="1899-12-30T17:22:28"/>
    <n v="7"/>
    <s v="Thursday"/>
    <x v="5859"/>
    <x v="17"/>
    <x v="4"/>
    <d v="1899-12-30T17:38:57"/>
    <n v="5"/>
    <x v="26"/>
    <m/>
    <n v="-1.2563576000000001"/>
    <n v="36.788158500000002"/>
    <n v="-1.2695287"/>
    <n v="36.798177699999997"/>
    <x v="277"/>
    <x v="1105"/>
    <n v="25.4"/>
  </r>
  <r>
    <x v="6457"/>
    <s v="User_Id_72"/>
    <s v="Bike"/>
    <x v="1"/>
    <x v="1"/>
    <x v="16"/>
    <x v="2"/>
    <d v="1899-12-30T12:34:08"/>
    <n v="30"/>
    <s v="Wednesday"/>
    <x v="5887"/>
    <n v="30"/>
    <s v="Wednesday"/>
    <d v="1899-12-30T13:42:16"/>
    <n v="30"/>
    <s v="Wednesday"/>
    <x v="5860"/>
    <x v="16"/>
    <x v="2"/>
    <d v="1899-12-30T14:55:50"/>
    <n v="7"/>
    <x v="84"/>
    <m/>
    <n v="-1.3222488999999999"/>
    <n v="36.786702499999997"/>
    <n v="-1.2932802999999999"/>
    <n v="36.774088999999996"/>
    <x v="720"/>
    <x v="2831"/>
    <n v="41.4"/>
  </r>
  <r>
    <x v="6458"/>
    <s v="User_Id_633"/>
    <s v="Bike"/>
    <x v="0"/>
    <x v="0"/>
    <x v="25"/>
    <x v="3"/>
    <d v="1899-12-30T09:23:16"/>
    <n v="4"/>
    <s v="Tuesday"/>
    <x v="5888"/>
    <n v="4"/>
    <s v="Tuesday"/>
    <d v="1899-12-30T09:55:06"/>
    <n v="4"/>
    <s v="Tuesday"/>
    <x v="5292"/>
    <x v="25"/>
    <x v="3"/>
    <d v="1899-12-30T10:07:24"/>
    <n v="4"/>
    <x v="123"/>
    <n v="83"/>
    <n v="-1.3077869"/>
    <n v="36.844320699999997"/>
    <n v="-1.3004062000000001"/>
    <n v="36.829740999999999"/>
    <x v="142"/>
    <x v="1164"/>
    <n v="20.2"/>
  </r>
  <r>
    <x v="6459"/>
    <s v="User_Id_2523"/>
    <s v="Bike"/>
    <x v="0"/>
    <x v="0"/>
    <x v="16"/>
    <x v="2"/>
    <d v="1899-12-30T09:33:13"/>
    <n v="30"/>
    <s v="Wednesday"/>
    <x v="5889"/>
    <n v="30"/>
    <s v="Wednesday"/>
    <d v="1899-12-30T09:36:58"/>
    <n v="30"/>
    <s v="Wednesday"/>
    <x v="5861"/>
    <x v="16"/>
    <x v="2"/>
    <d v="1899-12-30T10:30:01"/>
    <n v="10"/>
    <x v="90"/>
    <m/>
    <n v="-1.2551895"/>
    <n v="36.7822034"/>
    <n v="-1.3073569"/>
    <n v="36.820216299999998"/>
    <x v="396"/>
    <x v="48"/>
    <n v="36"/>
  </r>
  <r>
    <x v="6460"/>
    <s v="User_Id_3291"/>
    <s v="Bike"/>
    <x v="0"/>
    <x v="0"/>
    <x v="30"/>
    <x v="0"/>
    <d v="1899-12-30T09:20:49"/>
    <n v="29"/>
    <s v="Friday"/>
    <x v="5890"/>
    <n v="29"/>
    <s v="Friday"/>
    <d v="1899-12-30T09:52:45"/>
    <n v="29"/>
    <s v="Friday"/>
    <x v="5862"/>
    <x v="30"/>
    <x v="0"/>
    <d v="1899-12-30T11:01:21"/>
    <n v="16"/>
    <x v="10"/>
    <m/>
    <n v="-1.293515"/>
    <n v="36.897607000000001"/>
    <n v="-1.2600925999999999"/>
    <n v="36.808868500000003"/>
    <x v="281"/>
    <x v="2832"/>
    <n v="56.1"/>
  </r>
  <r>
    <x v="6461"/>
    <s v="User_Id_3727"/>
    <s v="Bike"/>
    <x v="0"/>
    <x v="0"/>
    <x v="22"/>
    <x v="1"/>
    <d v="1899-12-30T13:23:50"/>
    <n v="21"/>
    <s v="Monday"/>
    <x v="5891"/>
    <n v="21"/>
    <s v="Monday"/>
    <d v="1899-12-30T13:34:19"/>
    <n v="21"/>
    <s v="Monday"/>
    <x v="5863"/>
    <x v="22"/>
    <x v="1"/>
    <d v="1899-12-30T13:50:49"/>
    <n v="3"/>
    <x v="91"/>
    <m/>
    <n v="-1.2963096999999999"/>
    <n v="36.768822100000001"/>
    <n v="-1.2860202999999999"/>
    <n v="36.783253799999997"/>
    <x v="553"/>
    <x v="1609"/>
    <n v="11"/>
  </r>
  <r>
    <x v="6462"/>
    <s v="User_Id_2889"/>
    <s v="Bike"/>
    <x v="1"/>
    <x v="1"/>
    <x v="17"/>
    <x v="1"/>
    <d v="1899-12-30T13:29:49"/>
    <n v="7"/>
    <s v="Monday"/>
    <x v="5892"/>
    <n v="7"/>
    <s v="Monday"/>
    <d v="1899-12-30T13:40:03"/>
    <n v="7"/>
    <s v="Monday"/>
    <x v="5864"/>
    <x v="17"/>
    <x v="1"/>
    <d v="1899-12-30T14:01:14"/>
    <n v="4"/>
    <x v="119"/>
    <m/>
    <n v="-1.2720541999999999"/>
    <n v="36.791024100000001"/>
    <n v="-1.2634190000000001"/>
    <n v="36.806034799999999"/>
    <x v="257"/>
    <x v="771"/>
    <n v="16.5"/>
  </r>
  <r>
    <x v="6463"/>
    <s v="User_Id_3403"/>
    <s v="Bike"/>
    <x v="0"/>
    <x v="0"/>
    <x v="28"/>
    <x v="3"/>
    <d v="1899-12-30T15:28:18"/>
    <n v="6"/>
    <s v="Tuesday"/>
    <x v="3310"/>
    <n v="6"/>
    <s v="Tuesday"/>
    <d v="1899-12-30T16:03:21"/>
    <n v="6"/>
    <s v="Tuesday"/>
    <x v="4758"/>
    <x v="28"/>
    <x v="3"/>
    <d v="1899-12-30T16:39:40"/>
    <n v="16"/>
    <x v="64"/>
    <m/>
    <n v="-1.2551895"/>
    <n v="36.7822034"/>
    <n v="-1.3326172999999999"/>
    <n v="36.7146233"/>
    <x v="415"/>
    <x v="1385"/>
    <n v="26.5"/>
  </r>
  <r>
    <x v="6464"/>
    <s v="User_Id_3410"/>
    <s v="Bike"/>
    <x v="0"/>
    <x v="0"/>
    <x v="24"/>
    <x v="1"/>
    <d v="1899-12-30T12:24:08"/>
    <n v="1"/>
    <s v="Monday"/>
    <x v="5893"/>
    <n v="1"/>
    <s v="Monday"/>
    <d v="1899-12-30T12:34:09"/>
    <n v="1"/>
    <s v="Monday"/>
    <x v="4857"/>
    <x v="24"/>
    <x v="1"/>
    <d v="1899-12-30T13:15:29"/>
    <n v="21"/>
    <x v="96"/>
    <m/>
    <n v="-1.2917867999999999"/>
    <n v="36.787267499999999"/>
    <n v="-1.3700383"/>
    <n v="36.919017400000001"/>
    <x v="422"/>
    <x v="614"/>
    <n v="50.4"/>
  </r>
  <r>
    <x v="6465"/>
    <s v="User_Id_788"/>
    <s v="Bike"/>
    <x v="0"/>
    <x v="0"/>
    <x v="19"/>
    <x v="3"/>
    <d v="1899-12-30T10:48:07"/>
    <n v="27"/>
    <s v="Tuesday"/>
    <x v="5894"/>
    <n v="27"/>
    <s v="Tuesday"/>
    <d v="1899-12-30T11:32:25"/>
    <n v="27"/>
    <s v="Tuesday"/>
    <x v="5865"/>
    <x v="19"/>
    <x v="3"/>
    <d v="1899-12-30T12:06:34"/>
    <n v="14"/>
    <x v="59"/>
    <m/>
    <n v="-1.2156005999999999"/>
    <n v="36.891686499999999"/>
    <n v="-1.225322"/>
    <n v="36.808549999999997"/>
    <x v="176"/>
    <x v="873"/>
    <n v="46.2"/>
  </r>
  <r>
    <x v="6466"/>
    <s v="User_Id_3109"/>
    <s v="Bike"/>
    <x v="2"/>
    <x v="1"/>
    <x v="10"/>
    <x v="0"/>
    <d v="1899-12-30T08:12:48"/>
    <n v="22"/>
    <s v="Friday"/>
    <x v="5895"/>
    <n v="22"/>
    <s v="Friday"/>
    <d v="1899-12-30T08:34:04"/>
    <n v="22"/>
    <s v="Friday"/>
    <x v="5866"/>
    <x v="10"/>
    <x v="0"/>
    <d v="1899-12-30T09:44:39"/>
    <n v="9"/>
    <x v="166"/>
    <m/>
    <n v="-1.2894847"/>
    <n v="36.755608799999997"/>
    <n v="-1.3066142999999999"/>
    <n v="36.816104600000003"/>
    <x v="535"/>
    <x v="34"/>
    <n v="47.2"/>
  </r>
  <r>
    <x v="6467"/>
    <s v="User_Id_1781"/>
    <s v="Bike"/>
    <x v="0"/>
    <x v="0"/>
    <x v="13"/>
    <x v="2"/>
    <d v="1899-12-30T13:56:48"/>
    <n v="5"/>
    <s v="Wednesday"/>
    <x v="5896"/>
    <n v="5"/>
    <s v="Wednesday"/>
    <d v="1899-12-30T14:21:46"/>
    <n v="5"/>
    <s v="Wednesday"/>
    <x v="5867"/>
    <x v="13"/>
    <x v="2"/>
    <d v="1899-12-30T15:10:22"/>
    <n v="7"/>
    <x v="103"/>
    <m/>
    <n v="-1.2571471999999999"/>
    <n v="36.795063300000002"/>
    <n v="-1.3004062000000001"/>
    <n v="36.829740999999999"/>
    <x v="416"/>
    <x v="2833"/>
    <n v="34.4"/>
  </r>
  <r>
    <x v="6468"/>
    <s v="User_Id_1342"/>
    <s v="Bike"/>
    <x v="0"/>
    <x v="0"/>
    <x v="25"/>
    <x v="4"/>
    <d v="1899-12-30T16:11:06"/>
    <n v="4"/>
    <s v="Thursday"/>
    <x v="5897"/>
    <n v="4"/>
    <s v="Thursday"/>
    <d v="1899-12-30T16:11:37"/>
    <n v="4"/>
    <s v="Thursday"/>
    <x v="5868"/>
    <x v="25"/>
    <x v="4"/>
    <d v="1899-12-30T16:29:25"/>
    <n v="6"/>
    <x v="7"/>
    <m/>
    <n v="-1.3025826"/>
    <n v="36.767080700000001"/>
    <n v="-1.3043952000000001"/>
    <n v="36.766413800000002"/>
    <x v="45"/>
    <x v="928"/>
    <n v="7.4"/>
  </r>
  <r>
    <x v="6469"/>
    <s v="User_Id_1124"/>
    <s v="Bike"/>
    <x v="0"/>
    <x v="0"/>
    <x v="2"/>
    <x v="2"/>
    <d v="1899-12-30T12:35:07"/>
    <n v="15"/>
    <s v="Wednesday"/>
    <x v="5898"/>
    <n v="15"/>
    <s v="Wednesday"/>
    <d v="1899-12-30T12:38:53"/>
    <n v="15"/>
    <s v="Wednesday"/>
    <x v="5869"/>
    <x v="2"/>
    <x v="2"/>
    <d v="1899-12-30T13:21:17"/>
    <n v="11"/>
    <x v="15"/>
    <m/>
    <n v="-1.269018"/>
    <n v="36.796802999999997"/>
    <n v="-1.2812600999999999"/>
    <n v="36.7340272"/>
    <x v="87"/>
    <x v="224"/>
    <n v="21.4"/>
  </r>
  <r>
    <x v="6470"/>
    <s v="User_Id_12"/>
    <s v="Bike"/>
    <x v="0"/>
    <x v="0"/>
    <x v="1"/>
    <x v="4"/>
    <d v="1899-12-30T13:17:00"/>
    <n v="12"/>
    <s v="Thursday"/>
    <x v="5899"/>
    <n v="12"/>
    <s v="Thursday"/>
    <d v="1899-12-30T13:46:26"/>
    <n v="12"/>
    <s v="Thursday"/>
    <x v="5870"/>
    <x v="1"/>
    <x v="4"/>
    <d v="1899-12-30T14:21:39"/>
    <n v="11"/>
    <x v="102"/>
    <m/>
    <n v="-1.240021"/>
    <n v="36.849989999999998"/>
    <n v="-1.2655476999999999"/>
    <n v="36.800168200000002"/>
    <x v="9"/>
    <x v="2834"/>
    <n v="36.200000000000003"/>
  </r>
  <r>
    <x v="6471"/>
    <s v="User_Id_2523"/>
    <s v="Bike"/>
    <x v="0"/>
    <x v="0"/>
    <x v="0"/>
    <x v="3"/>
    <d v="1899-12-30T14:29:01"/>
    <n v="9"/>
    <s v="Tuesday"/>
    <x v="5900"/>
    <n v="9"/>
    <s v="Tuesday"/>
    <d v="1899-12-30T14:31:40"/>
    <n v="9"/>
    <s v="Tuesday"/>
    <x v="5871"/>
    <x v="0"/>
    <x v="3"/>
    <d v="1899-12-30T14:44:46"/>
    <n v="3"/>
    <x v="139"/>
    <m/>
    <n v="-1.2551895"/>
    <n v="36.7822034"/>
    <n v="-1.2560454999999999"/>
    <n v="36.780086699999998"/>
    <x v="198"/>
    <x v="2740"/>
    <n v="10.199999999999999"/>
  </r>
  <r>
    <x v="6472"/>
    <s v="User_Id_3295"/>
    <s v="Bike"/>
    <x v="0"/>
    <x v="0"/>
    <x v="10"/>
    <x v="4"/>
    <d v="1899-12-30T14:58:34"/>
    <n v="22"/>
    <s v="Thursday"/>
    <x v="5901"/>
    <n v="22"/>
    <s v="Thursday"/>
    <d v="1899-12-30T15:08:53"/>
    <n v="22"/>
    <s v="Thursday"/>
    <x v="5872"/>
    <x v="10"/>
    <x v="4"/>
    <d v="1899-12-30T15:30:45"/>
    <n v="8"/>
    <x v="55"/>
    <m/>
    <n v="-1.2571471999999999"/>
    <n v="36.795063300000002"/>
    <n v="-1.3025667000000001"/>
    <n v="36.7803495"/>
    <x v="176"/>
    <x v="2060"/>
    <n v="12"/>
  </r>
  <r>
    <x v="6473"/>
    <s v="User_Id_2587"/>
    <s v="Bike"/>
    <x v="0"/>
    <x v="0"/>
    <x v="17"/>
    <x v="1"/>
    <d v="1899-12-30T15:14:05"/>
    <n v="7"/>
    <s v="Monday"/>
    <x v="5902"/>
    <n v="7"/>
    <s v="Monday"/>
    <d v="1899-12-30T15:18:03"/>
    <n v="7"/>
    <s v="Monday"/>
    <x v="1209"/>
    <x v="17"/>
    <x v="1"/>
    <d v="1899-12-30T16:03:33"/>
    <n v="6"/>
    <x v="108"/>
    <m/>
    <n v="-1.2551895"/>
    <n v="36.7822034"/>
    <n v="-1.28878"/>
    <n v="36.816831200000003"/>
    <x v="282"/>
    <x v="2835"/>
    <n v="30.4"/>
  </r>
  <r>
    <x v="6474"/>
    <s v="User_Id_3631"/>
    <s v="Bike"/>
    <x v="0"/>
    <x v="1"/>
    <x v="0"/>
    <x v="3"/>
    <d v="1899-12-30T10:42:00"/>
    <n v="9"/>
    <s v="Tuesday"/>
    <x v="5903"/>
    <n v="9"/>
    <s v="Tuesday"/>
    <d v="1899-12-30T10:50:23"/>
    <n v="9"/>
    <s v="Tuesday"/>
    <x v="5873"/>
    <x v="0"/>
    <x v="3"/>
    <d v="1899-12-30T11:02:14"/>
    <n v="2"/>
    <x v="49"/>
    <m/>
    <n v="-1.2963096999999999"/>
    <n v="36.768822100000001"/>
    <n v="-1.3043648999999999"/>
    <n v="36.781613200000002"/>
    <x v="387"/>
    <x v="2392"/>
    <n v="11.5"/>
  </r>
  <r>
    <x v="6475"/>
    <s v="User_Id_2195"/>
    <s v="Bike"/>
    <x v="1"/>
    <x v="0"/>
    <x v="8"/>
    <x v="3"/>
    <d v="1899-12-30T10:07:08"/>
    <n v="25"/>
    <s v="Tuesday"/>
    <x v="5904"/>
    <n v="25"/>
    <s v="Tuesday"/>
    <d v="1899-12-30T10:17:37"/>
    <n v="25"/>
    <s v="Tuesday"/>
    <x v="5874"/>
    <x v="8"/>
    <x v="3"/>
    <d v="1899-12-30T11:12:47"/>
    <n v="10"/>
    <x v="51"/>
    <m/>
    <n v="-1.2657149999999999"/>
    <n v="36.823815000000003"/>
    <n v="-1.3313642999999999"/>
    <n v="36.857742199999997"/>
    <x v="217"/>
    <x v="376"/>
    <n v="39.299999999999997"/>
  </r>
  <r>
    <x v="6476"/>
    <s v="User_Id_1715"/>
    <s v="Bike"/>
    <x v="0"/>
    <x v="0"/>
    <x v="12"/>
    <x v="4"/>
    <d v="1899-12-30T11:33:13"/>
    <n v="3"/>
    <s v="Thursday"/>
    <x v="5905"/>
    <n v="3"/>
    <s v="Thursday"/>
    <d v="1899-12-30T11:42:34"/>
    <n v="3"/>
    <s v="Thursday"/>
    <x v="5875"/>
    <x v="12"/>
    <x v="4"/>
    <d v="1899-12-30T12:38:58"/>
    <n v="10"/>
    <x v="45"/>
    <m/>
    <n v="-1.3209820000000001"/>
    <n v="36.828491"/>
    <n v="-1.2539659999999999"/>
    <n v="36.798769200000002"/>
    <x v="53"/>
    <x v="1655"/>
    <n v="37.1"/>
  </r>
  <r>
    <x v="6477"/>
    <s v="User_Id_627"/>
    <s v="Bike"/>
    <x v="0"/>
    <x v="0"/>
    <x v="8"/>
    <x v="1"/>
    <d v="1899-12-30T09:51:33"/>
    <n v="25"/>
    <s v="Monday"/>
    <x v="5906"/>
    <n v="25"/>
    <s v="Monday"/>
    <d v="1899-12-30T09:53:20"/>
    <n v="25"/>
    <s v="Monday"/>
    <x v="5876"/>
    <x v="8"/>
    <x v="1"/>
    <d v="1899-12-30T10:26:17"/>
    <n v="9"/>
    <x v="73"/>
    <m/>
    <n v="-1.2551895"/>
    <n v="36.7822034"/>
    <n v="-1.2986123000000001"/>
    <n v="36.807628100000002"/>
    <x v="442"/>
    <x v="509"/>
    <n v="11.2"/>
  </r>
  <r>
    <x v="6478"/>
    <s v="User_Id_3222"/>
    <s v="Bike"/>
    <x v="0"/>
    <x v="0"/>
    <x v="15"/>
    <x v="0"/>
    <d v="1899-12-30T17:13:34"/>
    <n v="8"/>
    <s v="Friday"/>
    <x v="5907"/>
    <n v="8"/>
    <s v="Friday"/>
    <d v="1899-12-30T17:33:08"/>
    <n v="8"/>
    <s v="Friday"/>
    <x v="5877"/>
    <x v="15"/>
    <x v="0"/>
    <d v="1899-12-30T18:08:33"/>
    <n v="4"/>
    <x v="32"/>
    <m/>
    <n v="-1.2551895"/>
    <n v="36.7822034"/>
    <n v="-1.2614030000000001"/>
    <n v="36.769224199999996"/>
    <x v="528"/>
    <x v="550"/>
    <n v="13.4"/>
  </r>
  <r>
    <x v="6479"/>
    <s v="User_Id_3560"/>
    <s v="Bike"/>
    <x v="0"/>
    <x v="0"/>
    <x v="23"/>
    <x v="2"/>
    <d v="1899-12-30T10:24:09"/>
    <n v="17"/>
    <s v="Wednesday"/>
    <x v="5908"/>
    <n v="17"/>
    <s v="Wednesday"/>
    <d v="1899-12-30T10:48:20"/>
    <n v="17"/>
    <s v="Wednesday"/>
    <x v="5878"/>
    <x v="23"/>
    <x v="2"/>
    <d v="1899-12-30T11:11:37"/>
    <n v="5"/>
    <x v="60"/>
    <m/>
    <n v="-1.2765736000000001"/>
    <n v="36.851364599999997"/>
    <n v="-1.2793950000000001"/>
    <n v="36.825364"/>
    <x v="35"/>
    <x v="1749"/>
    <n v="27.1"/>
  </r>
  <r>
    <x v="6480"/>
    <s v="User_Id_3578"/>
    <s v="Bike"/>
    <x v="0"/>
    <x v="0"/>
    <x v="25"/>
    <x v="3"/>
    <d v="1899-12-30T13:37:17"/>
    <n v="4"/>
    <s v="Tuesday"/>
    <x v="3649"/>
    <n v="4"/>
    <s v="Tuesday"/>
    <d v="1899-12-30T14:00:34"/>
    <n v="4"/>
    <s v="Tuesday"/>
    <x v="5879"/>
    <x v="25"/>
    <x v="3"/>
    <d v="1899-12-30T14:28:59"/>
    <n v="10"/>
    <x v="16"/>
    <m/>
    <n v="-1.2440647"/>
    <n v="36.719028799999997"/>
    <n v="-1.2527957999999999"/>
    <n v="36.797624399999997"/>
    <x v="199"/>
    <x v="331"/>
    <n v="29.3"/>
  </r>
  <r>
    <x v="6481"/>
    <s v="User_Id_2066"/>
    <s v="Bike"/>
    <x v="0"/>
    <x v="0"/>
    <x v="16"/>
    <x v="4"/>
    <d v="1899-12-30T16:59:54"/>
    <n v="30"/>
    <s v="Thursday"/>
    <x v="5909"/>
    <n v="30"/>
    <s v="Thursday"/>
    <d v="1899-12-30T17:16:46"/>
    <n v="30"/>
    <s v="Thursday"/>
    <x v="5880"/>
    <x v="16"/>
    <x v="4"/>
    <d v="1899-12-30T17:41:48"/>
    <n v="8"/>
    <x v="5"/>
    <m/>
    <n v="-1.316961"/>
    <n v="36.820337000000002"/>
    <n v="-1.2849815"/>
    <n v="36.776775100000002"/>
    <x v="49"/>
    <x v="2163"/>
    <n v="20.3"/>
  </r>
  <r>
    <x v="6482"/>
    <s v="User_Id_185"/>
    <s v="Bike"/>
    <x v="1"/>
    <x v="1"/>
    <x v="0"/>
    <x v="1"/>
    <d v="1899-12-30T09:22:25"/>
    <n v="9"/>
    <s v="Monday"/>
    <x v="5910"/>
    <n v="9"/>
    <s v="Monday"/>
    <d v="1899-12-30T09:27:47"/>
    <n v="9"/>
    <s v="Monday"/>
    <x v="2472"/>
    <x v="0"/>
    <x v="1"/>
    <d v="1899-12-30T09:55:36"/>
    <n v="15"/>
    <x v="163"/>
    <m/>
    <n v="-1.3069127"/>
    <n v="36.835137199999998"/>
    <n v="-1.2624998000000001"/>
    <n v="36.7516423"/>
    <x v="445"/>
    <x v="2828"/>
    <n v="9.4"/>
  </r>
  <r>
    <x v="6483"/>
    <s v="User_Id_3688"/>
    <s v="Bike"/>
    <x v="0"/>
    <x v="0"/>
    <x v="19"/>
    <x v="2"/>
    <d v="1899-12-30T14:34:43"/>
    <n v="27"/>
    <s v="Wednesday"/>
    <x v="3775"/>
    <n v="27"/>
    <s v="Wednesday"/>
    <d v="1899-12-30T15:05:05"/>
    <n v="27"/>
    <s v="Wednesday"/>
    <x v="5881"/>
    <x v="19"/>
    <x v="2"/>
    <d v="1899-12-30T15:52:01"/>
    <n v="17"/>
    <x v="144"/>
    <m/>
    <n v="-1.3463042000000001"/>
    <n v="36.768163999999999"/>
    <n v="-1.2551895"/>
    <n v="36.7822034"/>
    <x v="207"/>
    <x v="711"/>
    <n v="37.299999999999997"/>
  </r>
  <r>
    <x v="6484"/>
    <s v="User_Id_2271"/>
    <s v="Bike"/>
    <x v="0"/>
    <x v="0"/>
    <x v="21"/>
    <x v="5"/>
    <d v="1899-12-30T10:39:42"/>
    <n v="18"/>
    <s v="Saturday"/>
    <x v="2281"/>
    <n v="18"/>
    <s v="Saturday"/>
    <d v="1899-12-30T10:59:16"/>
    <n v="18"/>
    <s v="Saturday"/>
    <x v="5746"/>
    <x v="21"/>
    <x v="5"/>
    <d v="1899-12-30T11:35:17"/>
    <n v="12"/>
    <x v="65"/>
    <m/>
    <n v="-1.2289110000000001"/>
    <n v="36.881875999999998"/>
    <n v="-1.293515"/>
    <n v="36.897607000000001"/>
    <x v="526"/>
    <x v="1180"/>
    <n v="35"/>
  </r>
  <r>
    <x v="6485"/>
    <s v="User_Id_265"/>
    <s v="Bike"/>
    <x v="0"/>
    <x v="0"/>
    <x v="27"/>
    <x v="2"/>
    <d v="1899-12-30T10:04:44"/>
    <n v="20"/>
    <s v="Wednesday"/>
    <x v="5911"/>
    <n v="20"/>
    <s v="Wednesday"/>
    <d v="1899-12-30T10:08:57"/>
    <n v="20"/>
    <s v="Wednesday"/>
    <x v="5882"/>
    <x v="27"/>
    <x v="2"/>
    <d v="1899-12-30T10:27:34"/>
    <n v="3"/>
    <x v="113"/>
    <m/>
    <n v="-1.300921"/>
    <n v="36.828195000000001"/>
    <n v="-1.3230538999999999"/>
    <n v="36.846468799999997"/>
    <x v="156"/>
    <x v="2196"/>
    <n v="8.1"/>
  </r>
  <r>
    <x v="6486"/>
    <s v="User_Id_1357"/>
    <s v="Bike"/>
    <x v="1"/>
    <x v="1"/>
    <x v="9"/>
    <x v="0"/>
    <d v="1899-12-30T12:15:38"/>
    <n v="28"/>
    <s v="Friday"/>
    <x v="5912"/>
    <n v="28"/>
    <s v="Friday"/>
    <d v="1899-12-30T12:38:26"/>
    <n v="28"/>
    <s v="Friday"/>
    <x v="5883"/>
    <x v="9"/>
    <x v="0"/>
    <d v="1899-12-30T13:36:38"/>
    <n v="5"/>
    <x v="103"/>
    <m/>
    <n v="-1.2663525"/>
    <n v="36.812833699999999"/>
    <n v="-1.2897215"/>
    <n v="36.794595899999997"/>
    <x v="651"/>
    <x v="2836"/>
    <n v="32.299999999999997"/>
  </r>
  <r>
    <x v="6487"/>
    <s v="User_Id_1075"/>
    <s v="Bike"/>
    <x v="0"/>
    <x v="0"/>
    <x v="6"/>
    <x v="5"/>
    <d v="1899-12-30T15:01:26"/>
    <n v="23"/>
    <s v="Saturday"/>
    <x v="5913"/>
    <n v="23"/>
    <s v="Saturday"/>
    <d v="1899-12-30T15:12:47"/>
    <n v="23"/>
    <s v="Saturday"/>
    <x v="5884"/>
    <x v="6"/>
    <x v="5"/>
    <d v="1899-12-30T15:24:21"/>
    <n v="1"/>
    <x v="109"/>
    <m/>
    <n v="-1.2649604999999999"/>
    <n v="36.798177699999997"/>
    <n v="-1.2527957999999999"/>
    <n v="36.800313099999997"/>
    <x v="322"/>
    <x v="1115"/>
    <n v="15.3"/>
  </r>
  <r>
    <x v="6488"/>
    <s v="User_Id_393"/>
    <s v="Bike"/>
    <x v="0"/>
    <x v="0"/>
    <x v="19"/>
    <x v="3"/>
    <d v="1899-12-30T11:40:25"/>
    <n v="27"/>
    <s v="Tuesday"/>
    <x v="5914"/>
    <n v="27"/>
    <s v="Tuesday"/>
    <d v="1899-12-30T11:40:55"/>
    <n v="27"/>
    <s v="Tuesday"/>
    <x v="5885"/>
    <x v="19"/>
    <x v="3"/>
    <d v="1899-12-30T12:28:53"/>
    <n v="14"/>
    <x v="69"/>
    <m/>
    <n v="-1.3177547000000001"/>
    <n v="36.830370299999998"/>
    <n v="-1.306378"/>
    <n v="36.751984499999999"/>
    <x v="210"/>
    <x v="1782"/>
    <n v="18"/>
  </r>
  <r>
    <x v="6489"/>
    <s v="User_Id_246"/>
    <s v="Bike"/>
    <x v="0"/>
    <x v="0"/>
    <x v="20"/>
    <x v="2"/>
    <d v="1899-12-30T15:14:16"/>
    <n v="16"/>
    <s v="Wednesday"/>
    <x v="780"/>
    <n v="16"/>
    <s v="Wednesday"/>
    <d v="1899-12-30T15:30:38"/>
    <n v="16"/>
    <s v="Wednesday"/>
    <x v="5886"/>
    <x v="20"/>
    <x v="2"/>
    <d v="1899-12-30T16:09:01"/>
    <n v="5"/>
    <x v="115"/>
    <m/>
    <n v="-1.2584143000000001"/>
    <n v="36.804800200000003"/>
    <n v="-1.2653185"/>
    <n v="36.835884100000001"/>
    <x v="180"/>
    <x v="762"/>
    <n v="18.100000000000001"/>
  </r>
  <r>
    <x v="6490"/>
    <s v="User_Id_3365"/>
    <s v="Bike"/>
    <x v="2"/>
    <x v="1"/>
    <x v="18"/>
    <x v="3"/>
    <d v="1899-12-30T12:31:23"/>
    <n v="31"/>
    <s v="Tuesday"/>
    <x v="5915"/>
    <n v="31"/>
    <s v="Tuesday"/>
    <d v="1899-12-30T12:37:41"/>
    <n v="31"/>
    <s v="Tuesday"/>
    <x v="5887"/>
    <x v="18"/>
    <x v="3"/>
    <d v="1899-12-30T12:54:19"/>
    <n v="5"/>
    <x v="81"/>
    <m/>
    <n v="-1.2795795999999999"/>
    <n v="36.819062000000002"/>
    <n v="-1.3040780000000001"/>
    <n v="36.83014"/>
    <x v="390"/>
    <x v="604"/>
    <n v="7.2"/>
  </r>
  <r>
    <x v="6491"/>
    <s v="User_Id_2987"/>
    <s v="Bike"/>
    <x v="0"/>
    <x v="0"/>
    <x v="15"/>
    <x v="2"/>
    <d v="1899-12-30T16:25:03"/>
    <n v="8"/>
    <s v="Wednesday"/>
    <x v="3288"/>
    <n v="8"/>
    <s v="Wednesday"/>
    <d v="1899-12-30T16:34:39"/>
    <n v="8"/>
    <s v="Wednesday"/>
    <x v="5888"/>
    <x v="15"/>
    <x v="2"/>
    <d v="1899-12-30T16:51:19"/>
    <n v="3"/>
    <x v="96"/>
    <m/>
    <n v="-1.2702119999999999"/>
    <n v="36.8210877"/>
    <n v="-1.2649604999999999"/>
    <n v="36.798177699999997"/>
    <x v="31"/>
    <x v="1223"/>
    <n v="15.5"/>
  </r>
  <r>
    <x v="6492"/>
    <s v="User_Id_53"/>
    <s v="Bike"/>
    <x v="0"/>
    <x v="0"/>
    <x v="11"/>
    <x v="1"/>
    <d v="1899-12-30T15:30:01"/>
    <n v="10"/>
    <s v="Monday"/>
    <x v="5916"/>
    <n v="10"/>
    <s v="Monday"/>
    <d v="1899-12-30T15:57:40"/>
    <n v="10"/>
    <s v="Monday"/>
    <x v="5889"/>
    <x v="11"/>
    <x v="1"/>
    <d v="1899-12-30T16:43:16"/>
    <n v="8"/>
    <x v="48"/>
    <m/>
    <n v="-1.2770708"/>
    <n v="36.823109299999999"/>
    <n v="-1.2769539999999999"/>
    <n v="36.765926"/>
    <x v="373"/>
    <x v="755"/>
    <n v="35.299999999999997"/>
  </r>
  <r>
    <x v="6493"/>
    <s v="User_Id_635"/>
    <s v="Bike"/>
    <x v="0"/>
    <x v="0"/>
    <x v="11"/>
    <x v="0"/>
    <d v="1899-12-30T09:45:44"/>
    <n v="10"/>
    <s v="Friday"/>
    <x v="5917"/>
    <n v="10"/>
    <s v="Friday"/>
    <d v="1899-12-30T10:03:58"/>
    <n v="10"/>
    <s v="Friday"/>
    <x v="4882"/>
    <x v="11"/>
    <x v="0"/>
    <d v="1899-12-30T10:22:05"/>
    <n v="7"/>
    <x v="182"/>
    <m/>
    <n v="-1.2599563"/>
    <n v="36.799343899999997"/>
    <n v="-1.2696559999999999"/>
    <n v="36.767010999999997"/>
    <x v="133"/>
    <x v="2837"/>
    <n v="20.2"/>
  </r>
  <r>
    <x v="6494"/>
    <s v="User_Id_3689"/>
    <s v="Bike"/>
    <x v="0"/>
    <x v="0"/>
    <x v="29"/>
    <x v="1"/>
    <d v="1899-12-30T11:08:51"/>
    <n v="26"/>
    <s v="Monday"/>
    <x v="5918"/>
    <n v="26"/>
    <s v="Monday"/>
    <d v="1899-12-30T11:36:32"/>
    <n v="26"/>
    <s v="Monday"/>
    <x v="5890"/>
    <x v="29"/>
    <x v="1"/>
    <d v="1899-12-30T12:07:49"/>
    <n v="9"/>
    <x v="78"/>
    <m/>
    <n v="-1.2765736000000001"/>
    <n v="36.851364599999997"/>
    <n v="-1.2527957999999999"/>
    <n v="36.800313099999997"/>
    <x v="357"/>
    <x v="961"/>
    <n v="12.4"/>
  </r>
  <r>
    <x v="6495"/>
    <s v="User_Id_3222"/>
    <s v="Bike"/>
    <x v="0"/>
    <x v="0"/>
    <x v="22"/>
    <x v="4"/>
    <d v="1899-12-30T10:50:24"/>
    <n v="21"/>
    <s v="Thursday"/>
    <x v="5919"/>
    <n v="21"/>
    <s v="Thursday"/>
    <d v="1899-12-30T10:51:46"/>
    <n v="21"/>
    <s v="Thursday"/>
    <x v="5891"/>
    <x v="22"/>
    <x v="4"/>
    <d v="1899-12-30T12:02:52"/>
    <n v="19"/>
    <x v="129"/>
    <m/>
    <n v="-1.2551895"/>
    <n v="36.7822034"/>
    <n v="-1.3344739999999999"/>
    <n v="36.883890000000001"/>
    <x v="89"/>
    <x v="2838"/>
    <n v="5.0999999999999996"/>
  </r>
  <r>
    <x v="6496"/>
    <s v="User_Id_136"/>
    <s v="Bike"/>
    <x v="0"/>
    <x v="0"/>
    <x v="27"/>
    <x v="0"/>
    <d v="1899-12-30T13:05:25"/>
    <n v="20"/>
    <s v="Friday"/>
    <x v="5920"/>
    <n v="20"/>
    <s v="Friday"/>
    <d v="1899-12-30T13:15:08"/>
    <n v="20"/>
    <s v="Friday"/>
    <x v="5892"/>
    <x v="27"/>
    <x v="0"/>
    <d v="1899-12-30T14:02:59"/>
    <n v="12"/>
    <x v="93"/>
    <m/>
    <n v="-1.2738338"/>
    <n v="36.782403000000002"/>
    <n v="-1.3326172999999999"/>
    <n v="36.7146233"/>
    <x v="34"/>
    <x v="466"/>
    <n v="29.3"/>
  </r>
  <r>
    <x v="6497"/>
    <s v="User_Id_28"/>
    <s v="Bike"/>
    <x v="0"/>
    <x v="0"/>
    <x v="1"/>
    <x v="0"/>
    <d v="1899-12-30T14:04:52"/>
    <n v="12"/>
    <s v="Friday"/>
    <x v="5921"/>
    <n v="12"/>
    <s v="Friday"/>
    <d v="1899-12-30T14:30:44"/>
    <n v="12"/>
    <s v="Friday"/>
    <x v="5893"/>
    <x v="1"/>
    <x v="0"/>
    <d v="1899-12-30T15:21:13"/>
    <n v="13"/>
    <x v="18"/>
    <m/>
    <n v="-1.3022898999999999"/>
    <n v="36.869332"/>
    <n v="-1.2917867999999999"/>
    <n v="36.787267499999999"/>
    <x v="45"/>
    <x v="1844"/>
    <n v="37.1"/>
  </r>
  <r>
    <x v="6498"/>
    <s v="User_Id_393"/>
    <s v="Bike"/>
    <x v="0"/>
    <x v="0"/>
    <x v="0"/>
    <x v="2"/>
    <d v="1899-12-30T13:47:25"/>
    <n v="9"/>
    <s v="Wednesday"/>
    <x v="5922"/>
    <n v="9"/>
    <s v="Wednesday"/>
    <d v="1899-12-30T13:47:49"/>
    <n v="9"/>
    <s v="Wednesday"/>
    <x v="5894"/>
    <x v="0"/>
    <x v="2"/>
    <d v="1899-12-30T14:32:57"/>
    <n v="11"/>
    <x v="60"/>
    <m/>
    <n v="-1.3167112999999999"/>
    <n v="36.830156299999999"/>
    <n v="-1.2574219"/>
    <n v="36.792707299999996"/>
    <x v="347"/>
    <x v="72"/>
    <n v="26"/>
  </r>
  <r>
    <x v="6499"/>
    <s v="User_Id_2330"/>
    <s v="Bike"/>
    <x v="0"/>
    <x v="0"/>
    <x v="14"/>
    <x v="3"/>
    <d v="1899-12-30T14:22:56"/>
    <n v="19"/>
    <s v="Tuesday"/>
    <x v="5923"/>
    <n v="19"/>
    <s v="Tuesday"/>
    <d v="1899-12-30T14:48:15"/>
    <n v="19"/>
    <s v="Tuesday"/>
    <x v="5895"/>
    <x v="14"/>
    <x v="3"/>
    <d v="1899-12-30T15:07:58"/>
    <n v="8"/>
    <x v="146"/>
    <m/>
    <n v="-1.2325706000000001"/>
    <n v="36.808392300000001"/>
    <n v="-1.2637057"/>
    <n v="36.805169999999997"/>
    <x v="312"/>
    <x v="486"/>
    <n v="26"/>
  </r>
  <r>
    <x v="6500"/>
    <s v="User_Id_909"/>
    <s v="Bike"/>
    <x v="0"/>
    <x v="0"/>
    <x v="11"/>
    <x v="2"/>
    <d v="1899-12-30T13:33:55"/>
    <n v="10"/>
    <s v="Wednesday"/>
    <x v="5924"/>
    <n v="10"/>
    <s v="Wednesday"/>
    <d v="1899-12-30T13:45:43"/>
    <n v="10"/>
    <s v="Wednesday"/>
    <x v="5896"/>
    <x v="11"/>
    <x v="2"/>
    <d v="1899-12-30T14:19:59"/>
    <n v="8"/>
    <x v="139"/>
    <m/>
    <n v="-1.225322"/>
    <n v="36.808549999999997"/>
    <n v="-1.2675238"/>
    <n v="36.812714800000002"/>
    <x v="277"/>
    <x v="452"/>
    <n v="30.1"/>
  </r>
  <r>
    <x v="6501"/>
    <s v="User_Id_1467"/>
    <s v="Bike"/>
    <x v="0"/>
    <x v="1"/>
    <x v="7"/>
    <x v="3"/>
    <d v="1899-12-30T15:10:15"/>
    <n v="2"/>
    <s v="Tuesday"/>
    <x v="648"/>
    <n v="2"/>
    <s v="Tuesday"/>
    <d v="1899-12-30T15:21:38"/>
    <n v="2"/>
    <s v="Tuesday"/>
    <x v="73"/>
    <x v="7"/>
    <x v="3"/>
    <d v="1899-12-30T15:31:16"/>
    <n v="2"/>
    <x v="82"/>
    <m/>
    <n v="-1.2984591000000001"/>
    <n v="36.785543799999999"/>
    <n v="-1.2892528999999999"/>
    <n v="36.774057499999998"/>
    <x v="105"/>
    <x v="2839"/>
    <n v="14.1"/>
  </r>
  <r>
    <x v="6502"/>
    <s v="User_Id_868"/>
    <s v="Bike"/>
    <x v="0"/>
    <x v="0"/>
    <x v="22"/>
    <x v="5"/>
    <d v="1899-12-30T11:39:23"/>
    <n v="21"/>
    <s v="Saturday"/>
    <x v="5925"/>
    <n v="21"/>
    <s v="Saturday"/>
    <d v="1899-12-30T11:47:04"/>
    <n v="21"/>
    <s v="Saturday"/>
    <x v="5897"/>
    <x v="22"/>
    <x v="5"/>
    <d v="1899-12-30T12:18:03"/>
    <n v="6"/>
    <x v="166"/>
    <m/>
    <n v="-1.3071429999999999"/>
    <n v="36.825009000000001"/>
    <n v="-1.2657149999999999"/>
    <n v="36.823815000000003"/>
    <x v="248"/>
    <x v="1727"/>
    <n v="21"/>
  </r>
  <r>
    <x v="6503"/>
    <s v="User_Id_3647"/>
    <s v="Bike"/>
    <x v="0"/>
    <x v="0"/>
    <x v="28"/>
    <x v="3"/>
    <d v="1899-12-30T15:40:33"/>
    <n v="6"/>
    <s v="Tuesday"/>
    <x v="5926"/>
    <n v="6"/>
    <s v="Tuesday"/>
    <d v="1899-12-30T16:23:28"/>
    <n v="6"/>
    <s v="Tuesday"/>
    <x v="5898"/>
    <x v="28"/>
    <x v="3"/>
    <d v="1899-12-30T16:49:03"/>
    <n v="7"/>
    <x v="91"/>
    <m/>
    <n v="-1.2726390000000001"/>
    <n v="36.794722999999998"/>
    <n v="-1.2981625000000001"/>
    <n v="36.813014199999998"/>
    <x v="140"/>
    <x v="960"/>
    <n v="25.1"/>
  </r>
  <r>
    <x v="6504"/>
    <s v="User_Id_2412"/>
    <s v="Bike"/>
    <x v="0"/>
    <x v="0"/>
    <x v="12"/>
    <x v="4"/>
    <d v="1899-12-30T15:58:45"/>
    <n v="3"/>
    <s v="Thursday"/>
    <x v="5927"/>
    <n v="3"/>
    <s v="Thursday"/>
    <d v="1899-12-30T16:15:06"/>
    <n v="3"/>
    <s v="Thursday"/>
    <x v="2880"/>
    <x v="12"/>
    <x v="4"/>
    <d v="1899-12-30T16:29:48"/>
    <n v="5"/>
    <x v="55"/>
    <m/>
    <n v="-1.2285835000000001"/>
    <n v="36.882646800000003"/>
    <n v="-1.2156005999999999"/>
    <n v="36.891686499999999"/>
    <x v="140"/>
    <x v="1368"/>
    <n v="17.3"/>
  </r>
  <r>
    <x v="6505"/>
    <s v="User_Id_2013"/>
    <s v="Bike"/>
    <x v="0"/>
    <x v="1"/>
    <x v="21"/>
    <x v="1"/>
    <d v="1899-12-30T08:50:43"/>
    <n v="18"/>
    <s v="Monday"/>
    <x v="1470"/>
    <n v="18"/>
    <s v="Monday"/>
    <d v="1899-12-30T09:11:53"/>
    <n v="18"/>
    <s v="Monday"/>
    <x v="5899"/>
    <x v="21"/>
    <x v="1"/>
    <d v="1899-12-30T09:38:49"/>
    <n v="12"/>
    <x v="153"/>
    <n v="0.1"/>
    <n v="-1.2840461000000001"/>
    <n v="36.793402100000002"/>
    <n v="-1.238874"/>
    <n v="36.807889000000003"/>
    <x v="190"/>
    <x v="1317"/>
    <n v="22.2"/>
  </r>
  <r>
    <x v="6506"/>
    <s v="User_Id_3091"/>
    <s v="Bike"/>
    <x v="0"/>
    <x v="0"/>
    <x v="5"/>
    <x v="3"/>
    <d v="1899-12-30T12:25:19"/>
    <n v="11"/>
    <s v="Tuesday"/>
    <x v="5928"/>
    <n v="11"/>
    <s v="Tuesday"/>
    <d v="1899-12-30T13:16:30"/>
    <n v="11"/>
    <s v="Tuesday"/>
    <x v="5900"/>
    <x v="5"/>
    <x v="3"/>
    <d v="1899-12-30T14:04:28"/>
    <n v="9"/>
    <x v="2"/>
    <m/>
    <n v="-1.3052490999999999"/>
    <n v="36.822389899999997"/>
    <n v="-1.3025826"/>
    <n v="36.767080700000001"/>
    <x v="794"/>
    <x v="365"/>
    <n v="24.5"/>
  </r>
  <r>
    <x v="6507"/>
    <s v="User_Id_3222"/>
    <s v="Bike"/>
    <x v="0"/>
    <x v="0"/>
    <x v="26"/>
    <x v="4"/>
    <d v="1899-12-30T10:07:23"/>
    <n v="24"/>
    <s v="Thursday"/>
    <x v="4807"/>
    <n v="24"/>
    <s v="Thursday"/>
    <d v="1899-12-30T10:08:51"/>
    <n v="24"/>
    <s v="Thursday"/>
    <x v="5901"/>
    <x v="26"/>
    <x v="4"/>
    <d v="1899-12-30T11:00:32"/>
    <n v="16"/>
    <x v="2"/>
    <m/>
    <n v="-1.2551895"/>
    <n v="36.7822034"/>
    <n v="-1.3312488"/>
    <n v="36.880140900000001"/>
    <x v="98"/>
    <x v="970"/>
    <n v="7.1"/>
  </r>
  <r>
    <x v="6508"/>
    <s v="User_Id_1245"/>
    <s v="Bike"/>
    <x v="0"/>
    <x v="0"/>
    <x v="0"/>
    <x v="4"/>
    <d v="1899-12-30T08:59:26"/>
    <n v="9"/>
    <s v="Thursday"/>
    <x v="5929"/>
    <n v="9"/>
    <s v="Thursday"/>
    <d v="1899-12-30T09:41:46"/>
    <n v="9"/>
    <s v="Thursday"/>
    <x v="3986"/>
    <x v="0"/>
    <x v="4"/>
    <d v="1899-12-30T11:17:35"/>
    <n v="16"/>
    <x v="165"/>
    <m/>
    <n v="-1.3878505000000001"/>
    <n v="36.769288500000002"/>
    <n v="-1.300921"/>
    <n v="36.828195000000001"/>
    <x v="516"/>
    <x v="2840"/>
    <n v="7"/>
  </r>
  <r>
    <x v="6509"/>
    <s v="User_Id_2814"/>
    <s v="Bike"/>
    <x v="2"/>
    <x v="1"/>
    <x v="13"/>
    <x v="3"/>
    <d v="1899-12-30T09:43:58"/>
    <n v="5"/>
    <s v="Tuesday"/>
    <x v="5930"/>
    <n v="5"/>
    <s v="Tuesday"/>
    <d v="1899-12-30T09:51:19"/>
    <n v="5"/>
    <s v="Tuesday"/>
    <x v="5902"/>
    <x v="13"/>
    <x v="3"/>
    <d v="1899-12-30T10:15:37"/>
    <n v="1"/>
    <x v="43"/>
    <n v="4"/>
    <n v="-1.2909043"/>
    <n v="36.790780099999999"/>
    <n v="-1.2899"/>
    <n v="36.779435499999998"/>
    <x v="570"/>
    <x v="341"/>
    <n v="26.3"/>
  </r>
  <r>
    <x v="6510"/>
    <s v="User_Id_2310"/>
    <s v="Bike"/>
    <x v="0"/>
    <x v="0"/>
    <x v="11"/>
    <x v="4"/>
    <d v="1899-12-30T15:52:44"/>
    <n v="10"/>
    <s v="Thursday"/>
    <x v="5931"/>
    <n v="10"/>
    <s v="Thursday"/>
    <d v="1899-12-30T16:27:12"/>
    <n v="10"/>
    <s v="Thursday"/>
    <x v="2682"/>
    <x v="11"/>
    <x v="4"/>
    <d v="1899-12-30T16:53:10"/>
    <n v="6"/>
    <x v="97"/>
    <m/>
    <n v="-1.2765736000000001"/>
    <n v="36.851364599999997"/>
    <n v="-1.2859912"/>
    <n v="36.875681100000001"/>
    <x v="490"/>
    <x v="1506"/>
    <n v="31.4"/>
  </r>
  <r>
    <x v="6511"/>
    <s v="User_Id_432"/>
    <s v="Bike"/>
    <x v="0"/>
    <x v="0"/>
    <x v="26"/>
    <x v="0"/>
    <d v="1899-12-30T14:10:37"/>
    <n v="24"/>
    <s v="Friday"/>
    <x v="260"/>
    <n v="24"/>
    <s v="Friday"/>
    <d v="1899-12-30T14:24:05"/>
    <n v="24"/>
    <s v="Friday"/>
    <x v="5903"/>
    <x v="26"/>
    <x v="0"/>
    <d v="1899-12-30T14:49:38"/>
    <n v="8"/>
    <x v="63"/>
    <m/>
    <n v="-1.3012007999999999"/>
    <n v="36.764868"/>
    <n v="-1.2819054000000001"/>
    <n v="36.8237089"/>
    <x v="259"/>
    <x v="1316"/>
    <n v="9.1999999999999993"/>
  </r>
  <r>
    <x v="6512"/>
    <s v="User_Id_2216"/>
    <s v="Bike"/>
    <x v="0"/>
    <x v="0"/>
    <x v="8"/>
    <x v="4"/>
    <d v="1899-12-30T11:55:09"/>
    <n v="25"/>
    <s v="Thursday"/>
    <x v="5932"/>
    <n v="25"/>
    <s v="Thursday"/>
    <d v="1899-12-30T11:58:27"/>
    <n v="25"/>
    <s v="Thursday"/>
    <x v="5904"/>
    <x v="8"/>
    <x v="4"/>
    <d v="1899-12-30T12:20:23"/>
    <n v="5"/>
    <x v="90"/>
    <m/>
    <n v="-1.2551895"/>
    <n v="36.7822034"/>
    <n v="-1.2731645"/>
    <n v="36.790034300000002"/>
    <x v="795"/>
    <x v="423"/>
    <n v="8.1999999999999993"/>
  </r>
  <r>
    <x v="6513"/>
    <s v="User_Id_3557"/>
    <s v="Bike"/>
    <x v="0"/>
    <x v="0"/>
    <x v="12"/>
    <x v="2"/>
    <d v="1899-12-30T16:01:06"/>
    <n v="3"/>
    <s v="Wednesday"/>
    <x v="5933"/>
    <n v="3"/>
    <s v="Wednesday"/>
    <d v="1899-12-30T16:04:25"/>
    <n v="3"/>
    <s v="Wednesday"/>
    <x v="5905"/>
    <x v="12"/>
    <x v="2"/>
    <d v="1899-12-30T16:38:42"/>
    <n v="2"/>
    <x v="115"/>
    <m/>
    <n v="-1.2523599000000001"/>
    <n v="36.801764800000001"/>
    <n v="-1.2546732"/>
    <n v="36.808679599999998"/>
    <x v="133"/>
    <x v="2423"/>
    <n v="25.5"/>
  </r>
  <r>
    <x v="6514"/>
    <s v="User_Id_1141"/>
    <s v="Bike"/>
    <x v="0"/>
    <x v="0"/>
    <x v="26"/>
    <x v="2"/>
    <d v="1899-12-30T12:09:39"/>
    <n v="24"/>
    <s v="Wednesday"/>
    <x v="5934"/>
    <n v="24"/>
    <s v="Wednesday"/>
    <d v="1899-12-30T12:19:01"/>
    <n v="24"/>
    <s v="Wednesday"/>
    <x v="5906"/>
    <x v="26"/>
    <x v="2"/>
    <d v="1899-12-30T12:54:34"/>
    <n v="7"/>
    <x v="90"/>
    <m/>
    <n v="-1.2951296999999999"/>
    <n v="36.833552099999999"/>
    <n v="-1.2684318999999999"/>
    <n v="36.8165853"/>
    <x v="433"/>
    <x v="214"/>
    <n v="23"/>
  </r>
  <r>
    <x v="6515"/>
    <s v="User_Id_346"/>
    <s v="Bike"/>
    <x v="0"/>
    <x v="0"/>
    <x v="1"/>
    <x v="3"/>
    <d v="1899-12-30T12:36:35"/>
    <n v="12"/>
    <s v="Tuesday"/>
    <x v="749"/>
    <n v="12"/>
    <s v="Tuesday"/>
    <d v="1899-12-30T12:41:51"/>
    <n v="12"/>
    <s v="Tuesday"/>
    <x v="3030"/>
    <x v="1"/>
    <x v="3"/>
    <d v="1899-12-30T13:17:06"/>
    <n v="5"/>
    <x v="11"/>
    <m/>
    <n v="-1.2620912"/>
    <n v="36.801356200000001"/>
    <n v="-1.28878"/>
    <n v="36.816831200000003"/>
    <x v="123"/>
    <x v="1418"/>
    <n v="21"/>
  </r>
  <r>
    <x v="6516"/>
    <s v="User_Id_1209"/>
    <s v="Bike"/>
    <x v="0"/>
    <x v="0"/>
    <x v="15"/>
    <x v="1"/>
    <d v="1899-12-30T14:54:36"/>
    <n v="8"/>
    <s v="Monday"/>
    <x v="5935"/>
    <n v="8"/>
    <s v="Monday"/>
    <d v="1899-12-30T15:13:27"/>
    <n v="8"/>
    <s v="Monday"/>
    <x v="1415"/>
    <x v="15"/>
    <x v="1"/>
    <d v="1899-12-30T15:30:10"/>
    <n v="4"/>
    <x v="89"/>
    <m/>
    <n v="-1.2770708"/>
    <n v="36.823109299999999"/>
    <n v="-1.3004062000000001"/>
    <n v="36.829740999999999"/>
    <x v="2"/>
    <x v="654"/>
    <n v="16"/>
  </r>
  <r>
    <x v="6517"/>
    <s v="User_Id_1882"/>
    <s v="Bike"/>
    <x v="0"/>
    <x v="0"/>
    <x v="25"/>
    <x v="1"/>
    <d v="1899-12-30T08:08:52"/>
    <n v="4"/>
    <s v="Monday"/>
    <x v="5936"/>
    <n v="4"/>
    <s v="Monday"/>
    <d v="1899-12-30T08:14:53"/>
    <n v="4"/>
    <s v="Monday"/>
    <x v="5907"/>
    <x v="25"/>
    <x v="1"/>
    <d v="1899-12-30T09:02:30"/>
    <n v="6"/>
    <x v="49"/>
    <m/>
    <n v="-1.2958783"/>
    <n v="36.792812499999997"/>
    <n v="-1.2588775000000001"/>
    <n v="36.807974399999999"/>
    <x v="352"/>
    <x v="695"/>
    <n v="35.5"/>
  </r>
  <r>
    <x v="6518"/>
    <s v="User_Id_2801"/>
    <s v="Bike"/>
    <x v="0"/>
    <x v="0"/>
    <x v="25"/>
    <x v="1"/>
    <d v="1899-12-30T08:09:03"/>
    <n v="4"/>
    <s v="Monday"/>
    <x v="5937"/>
    <n v="4"/>
    <s v="Monday"/>
    <d v="1899-12-30T08:46:29"/>
    <n v="4"/>
    <s v="Monday"/>
    <x v="5908"/>
    <x v="25"/>
    <x v="1"/>
    <d v="1899-12-30T09:26:12"/>
    <n v="9"/>
    <x v="97"/>
    <m/>
    <n v="-1.2595422000000001"/>
    <n v="36.787117799999997"/>
    <n v="-1.3077259999999999"/>
    <n v="36.839117000000002"/>
    <x v="221"/>
    <x v="787"/>
    <n v="11.2"/>
  </r>
  <r>
    <x v="6519"/>
    <s v="User_Id_1959"/>
    <s v="Bike"/>
    <x v="0"/>
    <x v="0"/>
    <x v="7"/>
    <x v="3"/>
    <d v="1899-12-30T14:23:55"/>
    <n v="2"/>
    <s v="Tuesday"/>
    <x v="4561"/>
    <n v="2"/>
    <s v="Tuesday"/>
    <d v="1899-12-30T14:36:46"/>
    <n v="2"/>
    <s v="Tuesday"/>
    <x v="5909"/>
    <x v="7"/>
    <x v="3"/>
    <d v="1899-12-30T16:42:36"/>
    <n v="10"/>
    <x v="155"/>
    <m/>
    <n v="-1.2551895"/>
    <n v="36.7822034"/>
    <n v="-1.2664226999999999"/>
    <n v="36.745367100000003"/>
    <x v="750"/>
    <x v="2841"/>
    <n v="36"/>
  </r>
  <r>
    <x v="6520"/>
    <s v="User_Id_2436"/>
    <s v="Bike"/>
    <x v="0"/>
    <x v="0"/>
    <x v="18"/>
    <x v="0"/>
    <d v="1899-12-30T17:40:06"/>
    <n v="31"/>
    <s v="Friday"/>
    <x v="5938"/>
    <n v="31"/>
    <s v="Friday"/>
    <d v="1899-12-30T17:45:18"/>
    <n v="31"/>
    <s v="Friday"/>
    <x v="5910"/>
    <x v="18"/>
    <x v="0"/>
    <d v="1899-12-30T18:46:59"/>
    <n v="18"/>
    <x v="66"/>
    <m/>
    <n v="-1.2551895"/>
    <n v="36.7822034"/>
    <n v="-1.2198412999999999"/>
    <n v="36.905495799999997"/>
    <x v="53"/>
    <x v="131"/>
    <n v="16.3"/>
  </r>
  <r>
    <x v="6521"/>
    <s v="User_Id_435"/>
    <s v="Bike"/>
    <x v="0"/>
    <x v="0"/>
    <x v="4"/>
    <x v="0"/>
    <d v="1899-12-30T14:25:31"/>
    <n v="14"/>
    <s v="Friday"/>
    <x v="5939"/>
    <n v="14"/>
    <s v="Friday"/>
    <d v="1899-12-30T14:48:45"/>
    <n v="14"/>
    <s v="Friday"/>
    <x v="5911"/>
    <x v="4"/>
    <x v="0"/>
    <d v="1899-12-30T15:46:12"/>
    <n v="16"/>
    <x v="107"/>
    <m/>
    <n v="-1.300921"/>
    <n v="36.828195000000001"/>
    <n v="-1.2094552000000001"/>
    <n v="36.807328599999998"/>
    <x v="796"/>
    <x v="2842"/>
    <n v="31.3"/>
  </r>
  <r>
    <x v="6522"/>
    <s v="User_Id_457"/>
    <s v="Bike"/>
    <x v="0"/>
    <x v="1"/>
    <x v="5"/>
    <x v="1"/>
    <d v="1899-12-30T15:35:12"/>
    <n v="11"/>
    <s v="Monday"/>
    <x v="5940"/>
    <n v="11"/>
    <s v="Monday"/>
    <d v="1899-12-30T15:38:28"/>
    <n v="11"/>
    <s v="Monday"/>
    <x v="2025"/>
    <x v="5"/>
    <x v="1"/>
    <d v="1899-12-30T15:52:16"/>
    <n v="6"/>
    <x v="129"/>
    <m/>
    <n v="-1.2985749"/>
    <n v="36.808799999999998"/>
    <n v="-1.2697893"/>
    <n v="36.8124106"/>
    <x v="135"/>
    <x v="2290"/>
    <n v="6.5"/>
  </r>
  <r>
    <x v="6523"/>
    <s v="User_Id_1245"/>
    <s v="Bike"/>
    <x v="0"/>
    <x v="0"/>
    <x v="2"/>
    <x v="0"/>
    <d v="1899-12-30T15:23:57"/>
    <n v="15"/>
    <s v="Friday"/>
    <x v="5941"/>
    <n v="15"/>
    <s v="Friday"/>
    <d v="1899-12-30T15:24:48"/>
    <n v="15"/>
    <s v="Friday"/>
    <x v="5912"/>
    <x v="2"/>
    <x v="0"/>
    <d v="1899-12-30T16:43:17"/>
    <n v="18"/>
    <x v="28"/>
    <m/>
    <n v="-1.300921"/>
    <n v="36.828195000000001"/>
    <n v="-1.3090489000000001"/>
    <n v="36.7065907"/>
    <x v="225"/>
    <x v="2843"/>
    <n v="36"/>
  </r>
  <r>
    <x v="6524"/>
    <s v="User_Id_1527"/>
    <s v="Bike"/>
    <x v="0"/>
    <x v="0"/>
    <x v="9"/>
    <x v="3"/>
    <d v="1899-12-30T11:44:25"/>
    <n v="28"/>
    <s v="Tuesday"/>
    <x v="5942"/>
    <n v="28"/>
    <s v="Tuesday"/>
    <d v="1899-12-30T11:44:57"/>
    <n v="28"/>
    <s v="Tuesday"/>
    <x v="5913"/>
    <x v="9"/>
    <x v="3"/>
    <d v="1899-12-30T12:10:12"/>
    <n v="9"/>
    <x v="65"/>
    <m/>
    <n v="-1.2638185"/>
    <n v="36.793005700000002"/>
    <n v="-1.3004062000000001"/>
    <n v="36.829740999999999"/>
    <x v="114"/>
    <x v="2075"/>
    <n v="8.4"/>
  </r>
  <r>
    <x v="6525"/>
    <s v="User_Id_2523"/>
    <s v="Bike"/>
    <x v="0"/>
    <x v="0"/>
    <x v="28"/>
    <x v="4"/>
    <d v="1899-12-30T14:03:37"/>
    <n v="6"/>
    <s v="Thursday"/>
    <x v="3466"/>
    <n v="6"/>
    <s v="Thursday"/>
    <d v="1899-12-30T14:19:30"/>
    <n v="6"/>
    <s v="Thursday"/>
    <x v="5914"/>
    <x v="28"/>
    <x v="4"/>
    <d v="1899-12-30T14:29:57"/>
    <n v="3"/>
    <x v="83"/>
    <m/>
    <n v="-1.2551895"/>
    <n v="36.7822034"/>
    <n v="-1.2560454999999999"/>
    <n v="36.780086699999998"/>
    <x v="648"/>
    <x v="831"/>
    <n v="19.399999999999999"/>
  </r>
  <r>
    <x v="6526"/>
    <s v="User_Id_1557"/>
    <s v="Bike"/>
    <x v="0"/>
    <x v="0"/>
    <x v="9"/>
    <x v="0"/>
    <d v="1899-12-30T10:31:13"/>
    <n v="28"/>
    <s v="Friday"/>
    <x v="4508"/>
    <n v="28"/>
    <s v="Friday"/>
    <d v="1899-12-30T10:51:34"/>
    <n v="28"/>
    <s v="Friday"/>
    <x v="2570"/>
    <x v="9"/>
    <x v="0"/>
    <d v="1899-12-30T11:34:26"/>
    <n v="5"/>
    <x v="34"/>
    <m/>
    <n v="-1.3147074000000001"/>
    <n v="36.811722000000003"/>
    <n v="-1.3054934"/>
    <n v="36.804226700000001"/>
    <x v="672"/>
    <x v="934"/>
    <n v="18.399999999999999"/>
  </r>
  <r>
    <x v="6527"/>
    <s v="User_Id_1469"/>
    <s v="Bike"/>
    <x v="0"/>
    <x v="0"/>
    <x v="3"/>
    <x v="2"/>
    <d v="1899-12-30T15:57:07"/>
    <n v="13"/>
    <s v="Wednesday"/>
    <x v="5943"/>
    <n v="13"/>
    <s v="Wednesday"/>
    <d v="1899-12-30T16:03:41"/>
    <n v="13"/>
    <s v="Wednesday"/>
    <x v="5915"/>
    <x v="3"/>
    <x v="2"/>
    <d v="1899-12-30T16:41:01"/>
    <n v="7"/>
    <x v="144"/>
    <m/>
    <n v="-1.2551895"/>
    <n v="36.7822034"/>
    <n v="-1.2995737999999999"/>
    <n v="36.819971899999999"/>
    <x v="99"/>
    <x v="2553"/>
    <n v="10"/>
  </r>
  <r>
    <x v="6528"/>
    <s v="User_Id_3426"/>
    <s v="Bike"/>
    <x v="0"/>
    <x v="0"/>
    <x v="1"/>
    <x v="5"/>
    <d v="1899-12-30T14:08:31"/>
    <n v="12"/>
    <s v="Saturday"/>
    <x v="5944"/>
    <n v="12"/>
    <s v="Saturday"/>
    <d v="1899-12-30T14:20:23"/>
    <n v="12"/>
    <s v="Saturday"/>
    <x v="5556"/>
    <x v="1"/>
    <x v="5"/>
    <d v="1899-12-30T14:46:29"/>
    <n v="9"/>
    <x v="84"/>
    <m/>
    <n v="-1.3012007999999999"/>
    <n v="36.764868"/>
    <n v="-1.2594539"/>
    <n v="36.806784100000002"/>
    <x v="234"/>
    <x v="305"/>
    <n v="14"/>
  </r>
  <r>
    <x v="6529"/>
    <s v="User_Id_1402"/>
    <s v="Bike"/>
    <x v="0"/>
    <x v="0"/>
    <x v="22"/>
    <x v="4"/>
    <d v="1899-12-30T14:25:32"/>
    <n v="21"/>
    <s v="Thursday"/>
    <x v="5945"/>
    <n v="21"/>
    <s v="Thursday"/>
    <d v="1899-12-30T14:46:50"/>
    <n v="21"/>
    <s v="Thursday"/>
    <x v="5916"/>
    <x v="22"/>
    <x v="4"/>
    <d v="1899-12-30T15:15:14"/>
    <n v="1"/>
    <x v="164"/>
    <m/>
    <n v="-1.2793686"/>
    <n v="36.825923299999999"/>
    <n v="-1.2813011999999999"/>
    <n v="36.832396199999998"/>
    <x v="263"/>
    <x v="1836"/>
    <n v="39.1"/>
  </r>
  <r>
    <x v="6530"/>
    <s v="User_Id_3470"/>
    <s v="Bike"/>
    <x v="0"/>
    <x v="0"/>
    <x v="30"/>
    <x v="4"/>
    <d v="1899-12-30T11:49:20"/>
    <n v="29"/>
    <s v="Thursday"/>
    <x v="5946"/>
    <n v="29"/>
    <s v="Thursday"/>
    <d v="1899-12-30T12:49:22"/>
    <n v="29"/>
    <s v="Thursday"/>
    <x v="5917"/>
    <x v="30"/>
    <x v="4"/>
    <d v="1899-12-30T13:35:42"/>
    <n v="2"/>
    <x v="65"/>
    <m/>
    <n v="-1.290894"/>
    <n v="36.822971000000003"/>
    <n v="-1.28878"/>
    <n v="36.816831200000003"/>
    <x v="477"/>
    <x v="1191"/>
    <n v="1"/>
  </r>
  <r>
    <x v="6531"/>
    <s v="User_Id_2542"/>
    <s v="Bike"/>
    <x v="0"/>
    <x v="1"/>
    <x v="16"/>
    <x v="5"/>
    <d v="1899-12-30T12:33:23"/>
    <n v="30"/>
    <s v="Saturday"/>
    <x v="5947"/>
    <n v="30"/>
    <s v="Saturday"/>
    <d v="1899-12-30T13:13:29"/>
    <n v="30"/>
    <s v="Saturday"/>
    <x v="2603"/>
    <x v="16"/>
    <x v="5"/>
    <d v="1899-12-30T14:38:08"/>
    <n v="5"/>
    <x v="38"/>
    <m/>
    <n v="-1.2883157999999999"/>
    <n v="36.819911400000002"/>
    <n v="-1.2899816"/>
    <n v="36.784643899999999"/>
    <x v="309"/>
    <x v="2844"/>
    <n v="47.3"/>
  </r>
  <r>
    <x v="6532"/>
    <s v="User_Id_2271"/>
    <s v="Bike"/>
    <x v="0"/>
    <x v="0"/>
    <x v="21"/>
    <x v="1"/>
    <d v="1899-12-30T13:08:28"/>
    <n v="18"/>
    <s v="Monday"/>
    <x v="5948"/>
    <n v="18"/>
    <s v="Monday"/>
    <d v="1899-12-30T13:23:53"/>
    <n v="18"/>
    <s v="Monday"/>
    <x v="466"/>
    <x v="21"/>
    <x v="1"/>
    <d v="1899-12-30T14:09:43"/>
    <n v="11"/>
    <x v="158"/>
    <m/>
    <n v="-1.2289110000000001"/>
    <n v="36.881875999999998"/>
    <n v="-1.293515"/>
    <n v="36.897607000000001"/>
    <x v="25"/>
    <x v="1003"/>
    <n v="31.5"/>
  </r>
  <r>
    <x v="6533"/>
    <s v="User_Id_1329"/>
    <s v="Bike"/>
    <x v="0"/>
    <x v="0"/>
    <x v="9"/>
    <x v="3"/>
    <d v="1899-12-30T12:20:31"/>
    <n v="28"/>
    <s v="Tuesday"/>
    <x v="5949"/>
    <n v="28"/>
    <s v="Tuesday"/>
    <d v="1899-12-30T12:39:10"/>
    <n v="28"/>
    <s v="Tuesday"/>
    <x v="5918"/>
    <x v="9"/>
    <x v="3"/>
    <d v="1899-12-30T13:00:00"/>
    <n v="6"/>
    <x v="83"/>
    <m/>
    <n v="-1.3114520000000001"/>
    <n v="36.821820000000002"/>
    <n v="-1.273056"/>
    <n v="36.811298000000001"/>
    <x v="247"/>
    <x v="1853"/>
    <n v="20.100000000000001"/>
  </r>
  <r>
    <x v="6534"/>
    <s v="User_Id_1162"/>
    <s v="Bike"/>
    <x v="0"/>
    <x v="0"/>
    <x v="15"/>
    <x v="0"/>
    <d v="1899-12-30T13:32:45"/>
    <n v="8"/>
    <s v="Friday"/>
    <x v="5950"/>
    <n v="8"/>
    <s v="Friday"/>
    <d v="1899-12-30T13:59:34"/>
    <n v="8"/>
    <s v="Friday"/>
    <x v="5919"/>
    <x v="15"/>
    <x v="0"/>
    <d v="1899-12-30T14:49:28"/>
    <n v="8"/>
    <x v="118"/>
    <m/>
    <n v="-1.2618811000000001"/>
    <n v="36.8041786"/>
    <n v="-1.3122609999999999"/>
    <n v="36.794657999999998"/>
    <x v="184"/>
    <x v="413"/>
    <n v="29.1"/>
  </r>
  <r>
    <x v="6535"/>
    <s v="User_Id_265"/>
    <s v="Bike"/>
    <x v="0"/>
    <x v="0"/>
    <x v="2"/>
    <x v="0"/>
    <d v="1899-12-30T13:46:04"/>
    <n v="15"/>
    <s v="Friday"/>
    <x v="5951"/>
    <n v="15"/>
    <s v="Friday"/>
    <d v="1899-12-30T14:32:46"/>
    <n v="15"/>
    <s v="Friday"/>
    <x v="5920"/>
    <x v="2"/>
    <x v="0"/>
    <d v="1899-12-30T15:21:52"/>
    <n v="7"/>
    <x v="131"/>
    <m/>
    <n v="-1.2642978"/>
    <n v="36.819260999999997"/>
    <n v="-1.300921"/>
    <n v="36.828195000000001"/>
    <x v="310"/>
    <x v="2845"/>
    <n v="37.5"/>
  </r>
  <r>
    <x v="6536"/>
    <s v="User_Id_2523"/>
    <s v="Bike"/>
    <x v="0"/>
    <x v="0"/>
    <x v="13"/>
    <x v="3"/>
    <d v="1899-12-30T12:01:16"/>
    <n v="5"/>
    <s v="Tuesday"/>
    <x v="5952"/>
    <n v="5"/>
    <s v="Tuesday"/>
    <d v="1899-12-30T12:09:38"/>
    <n v="5"/>
    <s v="Tuesday"/>
    <x v="5921"/>
    <x v="13"/>
    <x v="3"/>
    <d v="1899-12-30T13:05:54"/>
    <n v="28"/>
    <x v="19"/>
    <m/>
    <n v="-1.2551895"/>
    <n v="36.7822034"/>
    <n v="-1.1429062000000001"/>
    <n v="36.930099400000003"/>
    <x v="284"/>
    <x v="1775"/>
    <n v="12.4"/>
  </r>
  <r>
    <x v="6537"/>
    <s v="User_Id_3647"/>
    <s v="Bike"/>
    <x v="0"/>
    <x v="0"/>
    <x v="18"/>
    <x v="4"/>
    <d v="1899-12-30T12:51:03"/>
    <n v="31"/>
    <s v="Thursday"/>
    <x v="3615"/>
    <n v="31"/>
    <s v="Thursday"/>
    <d v="1899-12-30T13:04:12"/>
    <n v="31"/>
    <s v="Thursday"/>
    <x v="5922"/>
    <x v="18"/>
    <x v="4"/>
    <d v="1899-12-30T13:25:37"/>
    <n v="8"/>
    <x v="17"/>
    <m/>
    <n v="-1.2726390000000001"/>
    <n v="36.794722999999998"/>
    <n v="-1.2698168000000001"/>
    <n v="36.742189799999998"/>
    <x v="71"/>
    <x v="822"/>
    <n v="15.1"/>
  </r>
  <r>
    <x v="6538"/>
    <s v="User_Id_517"/>
    <s v="Bike"/>
    <x v="0"/>
    <x v="0"/>
    <x v="25"/>
    <x v="0"/>
    <d v="1899-12-30T10:24:48"/>
    <n v="4"/>
    <s v="Friday"/>
    <x v="5953"/>
    <n v="4"/>
    <s v="Friday"/>
    <d v="1899-12-30T11:14:52"/>
    <n v="4"/>
    <s v="Friday"/>
    <x v="5923"/>
    <x v="25"/>
    <x v="0"/>
    <d v="1899-12-30T11:32:29"/>
    <n v="4"/>
    <x v="44"/>
    <m/>
    <n v="-1.3167112999999999"/>
    <n v="36.830156299999999"/>
    <n v="-1.3004062000000001"/>
    <n v="36.829740999999999"/>
    <x v="26"/>
    <x v="2846"/>
    <n v="12.2"/>
  </r>
  <r>
    <x v="6539"/>
    <s v="User_Id_136"/>
    <s v="Bike"/>
    <x v="0"/>
    <x v="0"/>
    <x v="24"/>
    <x v="2"/>
    <d v="1899-12-30T17:38:15"/>
    <n v="1"/>
    <s v="Wednesday"/>
    <x v="5954"/>
    <n v="1"/>
    <s v="Wednesday"/>
    <d v="1899-12-30T17:53:57"/>
    <n v="1"/>
    <s v="Wednesday"/>
    <x v="5924"/>
    <x v="24"/>
    <x v="2"/>
    <d v="1899-12-30T18:36:10"/>
    <n v="16"/>
    <x v="106"/>
    <m/>
    <n v="-1.3326172999999999"/>
    <n v="36.7146233"/>
    <n v="-1.2649604999999999"/>
    <n v="36.798177699999997"/>
    <x v="430"/>
    <x v="2847"/>
    <n v="18.5"/>
  </r>
  <r>
    <x v="6540"/>
    <s v="User_Id_633"/>
    <s v="Bike"/>
    <x v="0"/>
    <x v="0"/>
    <x v="29"/>
    <x v="3"/>
    <d v="1899-12-30T15:03:34"/>
    <n v="26"/>
    <s v="Tuesday"/>
    <x v="5955"/>
    <n v="26"/>
    <s v="Tuesday"/>
    <d v="1899-12-30T15:19:40"/>
    <n v="26"/>
    <s v="Tuesday"/>
    <x v="5925"/>
    <x v="29"/>
    <x v="3"/>
    <d v="1899-12-30T15:54:36"/>
    <n v="12"/>
    <x v="68"/>
    <m/>
    <n v="-1.2991440999999999"/>
    <n v="36.752880400000002"/>
    <n v="-1.3004062000000001"/>
    <n v="36.829740999999999"/>
    <x v="306"/>
    <x v="217"/>
    <n v="20.5"/>
  </r>
  <r>
    <x v="6541"/>
    <s v="User_Id_1145"/>
    <s v="Bike"/>
    <x v="2"/>
    <x v="1"/>
    <x v="5"/>
    <x v="2"/>
    <d v="1899-12-30T17:09:07"/>
    <n v="11"/>
    <s v="Wednesday"/>
    <x v="5956"/>
    <n v="11"/>
    <s v="Wednesday"/>
    <d v="1899-12-30T17:24:04"/>
    <n v="11"/>
    <s v="Wednesday"/>
    <x v="5926"/>
    <x v="5"/>
    <x v="2"/>
    <d v="1899-12-30T17:58:40"/>
    <n v="14"/>
    <x v="27"/>
    <m/>
    <n v="-1.2934657000000001"/>
    <n v="36.821273699999999"/>
    <n v="-1.2061843999999999"/>
    <n v="36.7922321"/>
    <x v="357"/>
    <x v="834"/>
    <n v="19.100000000000001"/>
  </r>
  <r>
    <x v="6542"/>
    <s v="User_Id_2987"/>
    <s v="Bike"/>
    <x v="0"/>
    <x v="0"/>
    <x v="13"/>
    <x v="1"/>
    <d v="1899-12-30T14:06:15"/>
    <n v="5"/>
    <s v="Monday"/>
    <x v="5957"/>
    <n v="5"/>
    <s v="Monday"/>
    <d v="1899-12-30T14:27:17"/>
    <n v="5"/>
    <s v="Monday"/>
    <x v="5927"/>
    <x v="13"/>
    <x v="1"/>
    <d v="1899-12-30T14:45:19"/>
    <n v="7"/>
    <x v="9"/>
    <m/>
    <n v="-1.2702119999999999"/>
    <n v="36.8210877"/>
    <n v="-1.3043821"/>
    <n v="36.784058600000002"/>
    <x v="83"/>
    <x v="279"/>
    <n v="9.1999999999999993"/>
  </r>
  <r>
    <x v="6543"/>
    <s v="User_Id_2587"/>
    <s v="Bike"/>
    <x v="0"/>
    <x v="0"/>
    <x v="11"/>
    <x v="5"/>
    <d v="1899-12-30T11:53:58"/>
    <n v="10"/>
    <s v="Saturday"/>
    <x v="5958"/>
    <n v="10"/>
    <s v="Saturday"/>
    <d v="1899-12-30T12:14:17"/>
    <n v="10"/>
    <s v="Saturday"/>
    <x v="5928"/>
    <x v="11"/>
    <x v="5"/>
    <d v="1899-12-30T13:05:46"/>
    <n v="16"/>
    <x v="69"/>
    <m/>
    <n v="-1.207546"/>
    <n v="36.791397600000003"/>
    <n v="-1.28878"/>
    <n v="36.816831200000003"/>
    <x v="389"/>
    <x v="43"/>
    <n v="9"/>
  </r>
  <r>
    <x v="6544"/>
    <s v="User_Id_1402"/>
    <s v="Bike"/>
    <x v="0"/>
    <x v="0"/>
    <x v="28"/>
    <x v="2"/>
    <d v="1899-12-30T11:00:39"/>
    <n v="6"/>
    <s v="Wednesday"/>
    <x v="5959"/>
    <n v="6"/>
    <s v="Wednesday"/>
    <d v="1899-12-30T11:27:15"/>
    <n v="6"/>
    <s v="Wednesday"/>
    <x v="883"/>
    <x v="28"/>
    <x v="2"/>
    <d v="1899-12-30T11:55:39"/>
    <n v="6"/>
    <x v="24"/>
    <m/>
    <n v="-1.2571471999999999"/>
    <n v="36.795063300000002"/>
    <n v="-1.2813011999999999"/>
    <n v="36.832396199999998"/>
    <x v="797"/>
    <x v="2480"/>
    <n v="27.5"/>
  </r>
  <r>
    <x v="6545"/>
    <s v="User_Id_3283"/>
    <s v="Bike"/>
    <x v="0"/>
    <x v="0"/>
    <x v="20"/>
    <x v="1"/>
    <d v="1899-12-30T13:52:02"/>
    <n v="16"/>
    <s v="Monday"/>
    <x v="5960"/>
    <n v="16"/>
    <s v="Monday"/>
    <d v="1899-12-30T14:23:46"/>
    <n v="16"/>
    <s v="Monday"/>
    <x v="5929"/>
    <x v="20"/>
    <x v="1"/>
    <d v="1899-12-30T14:53:03"/>
    <n v="5"/>
    <x v="80"/>
    <m/>
    <n v="-1.2600925999999999"/>
    <n v="36.808868500000003"/>
    <n v="-1.2628473"/>
    <n v="36.781804999999999"/>
    <x v="280"/>
    <x v="592"/>
    <n v="42.4"/>
  </r>
  <r>
    <x v="6546"/>
    <s v="User_Id_3194"/>
    <s v="Bike"/>
    <x v="0"/>
    <x v="0"/>
    <x v="25"/>
    <x v="3"/>
    <d v="1899-12-30T14:53:11"/>
    <n v="4"/>
    <s v="Tuesday"/>
    <x v="5961"/>
    <n v="4"/>
    <s v="Tuesday"/>
    <d v="1899-12-30T15:47:54"/>
    <n v="4"/>
    <s v="Tuesday"/>
    <x v="5930"/>
    <x v="25"/>
    <x v="3"/>
    <d v="1899-12-30T17:00:29"/>
    <n v="4"/>
    <x v="5"/>
    <m/>
    <n v="-1.2571471999999999"/>
    <n v="36.795063300000002"/>
    <n v="-1.2816399999999999"/>
    <n v="36.816867000000002"/>
    <x v="349"/>
    <x v="2626"/>
    <n v="25.1"/>
  </r>
  <r>
    <x v="6547"/>
    <s v="User_Id_1934"/>
    <s v="Bike"/>
    <x v="2"/>
    <x v="1"/>
    <x v="27"/>
    <x v="5"/>
    <d v="1899-12-30T11:04:29"/>
    <n v="20"/>
    <s v="Saturday"/>
    <x v="5962"/>
    <n v="20"/>
    <s v="Saturday"/>
    <d v="1899-12-30T11:07:53"/>
    <n v="20"/>
    <s v="Saturday"/>
    <x v="5931"/>
    <x v="27"/>
    <x v="5"/>
    <d v="1899-12-30T11:31:29"/>
    <n v="9"/>
    <x v="77"/>
    <m/>
    <n v="-1.304033"/>
    <n v="36.784869499999999"/>
    <n v="-1.2502922999999999"/>
    <n v="36.788756800000002"/>
    <x v="741"/>
    <x v="2321"/>
    <n v="9"/>
  </r>
  <r>
    <x v="6548"/>
    <s v="User_Id_393"/>
    <s v="Bike"/>
    <x v="0"/>
    <x v="0"/>
    <x v="22"/>
    <x v="4"/>
    <d v="1899-12-30T12:02:58"/>
    <n v="21"/>
    <s v="Thursday"/>
    <x v="1489"/>
    <n v="21"/>
    <s v="Thursday"/>
    <d v="1899-12-30T12:03:10"/>
    <n v="21"/>
    <s v="Thursday"/>
    <x v="1582"/>
    <x v="22"/>
    <x v="4"/>
    <d v="1899-12-30T12:41:00"/>
    <n v="14"/>
    <x v="58"/>
    <m/>
    <n v="-1.3167112999999999"/>
    <n v="36.830156299999999"/>
    <n v="-1.306378"/>
    <n v="36.751984499999999"/>
    <x v="28"/>
    <x v="30"/>
    <n v="37.5"/>
  </r>
  <r>
    <x v="6549"/>
    <s v="User_Id_1402"/>
    <s v="Bike"/>
    <x v="0"/>
    <x v="0"/>
    <x v="21"/>
    <x v="5"/>
    <d v="1899-12-30T10:06:51"/>
    <n v="18"/>
    <s v="Saturday"/>
    <x v="5963"/>
    <n v="18"/>
    <s v="Saturday"/>
    <d v="1899-12-30T10:30:35"/>
    <n v="18"/>
    <s v="Saturday"/>
    <x v="5932"/>
    <x v="21"/>
    <x v="5"/>
    <d v="1899-12-30T11:25:09"/>
    <n v="12"/>
    <x v="125"/>
    <m/>
    <n v="-1.2242729000000001"/>
    <n v="36.888092100000001"/>
    <n v="-1.2813011999999999"/>
    <n v="36.832396199999998"/>
    <x v="511"/>
    <x v="2848"/>
    <n v="28.5"/>
  </r>
  <r>
    <x v="6550"/>
    <s v="User_Id_3420"/>
    <s v="Bike"/>
    <x v="0"/>
    <x v="0"/>
    <x v="3"/>
    <x v="2"/>
    <d v="1899-12-30T15:28:03"/>
    <n v="13"/>
    <s v="Wednesday"/>
    <x v="5964"/>
    <n v="13"/>
    <s v="Wednesday"/>
    <d v="1899-12-30T15:29:56"/>
    <n v="13"/>
    <s v="Wednesday"/>
    <x v="5933"/>
    <x v="3"/>
    <x v="2"/>
    <d v="1899-12-30T16:23:20"/>
    <n v="6"/>
    <x v="4"/>
    <m/>
    <n v="-1.3046006999999999"/>
    <n v="36.821174300000003"/>
    <n v="-1.265981"/>
    <n v="36.793612099999997"/>
    <x v="397"/>
    <x v="2821"/>
    <n v="2.2000000000000002"/>
  </r>
  <r>
    <x v="6551"/>
    <s v="User_Id_136"/>
    <s v="Bike"/>
    <x v="0"/>
    <x v="0"/>
    <x v="25"/>
    <x v="3"/>
    <d v="1899-12-30T11:48:28"/>
    <n v="4"/>
    <s v="Tuesday"/>
    <x v="5965"/>
    <n v="4"/>
    <s v="Tuesday"/>
    <d v="1899-12-30T11:54:09"/>
    <n v="4"/>
    <s v="Tuesday"/>
    <x v="566"/>
    <x v="25"/>
    <x v="3"/>
    <d v="1899-12-30T12:26:10"/>
    <n v="4"/>
    <x v="119"/>
    <m/>
    <n v="-1.2965044999999999"/>
    <n v="36.791303599999999"/>
    <n v="-1.3009675999999999"/>
    <n v="36.765718900000003"/>
    <x v="278"/>
    <x v="1035"/>
    <n v="15.4"/>
  </r>
  <r>
    <x v="6552"/>
    <s v="User_Id_3147"/>
    <s v="Bike"/>
    <x v="0"/>
    <x v="0"/>
    <x v="18"/>
    <x v="2"/>
    <d v="1899-12-30T13:08:44"/>
    <n v="31"/>
    <s v="Wednesday"/>
    <x v="969"/>
    <n v="31"/>
    <s v="Wednesday"/>
    <d v="1899-12-30T13:13:59"/>
    <n v="31"/>
    <s v="Wednesday"/>
    <x v="5934"/>
    <x v="18"/>
    <x v="2"/>
    <d v="1899-12-30T13:50:49"/>
    <n v="10"/>
    <x v="30"/>
    <m/>
    <n v="-1.3169591"/>
    <n v="36.700002900000001"/>
    <n v="-1.3472066"/>
    <n v="36.769263799999997"/>
    <x v="570"/>
    <x v="1159"/>
    <n v="21.1"/>
  </r>
  <r>
    <x v="6553"/>
    <s v="User_Id_1207"/>
    <s v="Bike"/>
    <x v="0"/>
    <x v="0"/>
    <x v="11"/>
    <x v="1"/>
    <d v="1899-12-30T20:12:49"/>
    <n v="10"/>
    <s v="Monday"/>
    <x v="5966"/>
    <n v="10"/>
    <s v="Monday"/>
    <d v="1899-12-30T20:15:55"/>
    <n v="10"/>
    <s v="Monday"/>
    <x v="5935"/>
    <x v="11"/>
    <x v="1"/>
    <d v="1899-12-30T21:21:53"/>
    <n v="13"/>
    <x v="142"/>
    <m/>
    <n v="-1.2629665999999999"/>
    <n v="36.8068369"/>
    <n v="-1.2162531999999999"/>
    <n v="36.709544899999997"/>
    <x v="517"/>
    <x v="2849"/>
    <n v="22.3"/>
  </r>
  <r>
    <x v="6554"/>
    <s v="User_Id_1849"/>
    <s v="Bike"/>
    <x v="0"/>
    <x v="0"/>
    <x v="16"/>
    <x v="0"/>
    <d v="1899-12-30T10:59:32"/>
    <n v="30"/>
    <s v="Friday"/>
    <x v="5967"/>
    <n v="30"/>
    <s v="Friday"/>
    <d v="1899-12-30T12:07:19"/>
    <n v="30"/>
    <s v="Friday"/>
    <x v="273"/>
    <x v="16"/>
    <x v="0"/>
    <d v="1899-12-30T13:26:18"/>
    <n v="5"/>
    <x v="69"/>
    <m/>
    <n v="-1.290894"/>
    <n v="36.822971000000003"/>
    <n v="-1.2836582999999999"/>
    <n v="36.788601399999997"/>
    <x v="49"/>
    <x v="2850"/>
    <n v="30.2"/>
  </r>
  <r>
    <x v="6555"/>
    <s v="User_Id_198"/>
    <s v="Bike"/>
    <x v="0"/>
    <x v="0"/>
    <x v="8"/>
    <x v="1"/>
    <d v="1899-12-30T12:09:18"/>
    <n v="25"/>
    <s v="Monday"/>
    <x v="330"/>
    <n v="25"/>
    <s v="Monday"/>
    <d v="1899-12-30T12:16:32"/>
    <n v="25"/>
    <s v="Monday"/>
    <x v="5936"/>
    <x v="8"/>
    <x v="1"/>
    <d v="1899-12-30T13:03:55"/>
    <n v="13"/>
    <x v="19"/>
    <m/>
    <n v="-1.3091799"/>
    <n v="36.831327199999997"/>
    <n v="-1.3396256"/>
    <n v="36.8863135"/>
    <x v="162"/>
    <x v="2851"/>
    <n v="10.5"/>
  </r>
  <r>
    <x v="6556"/>
    <s v="User_Id_3106"/>
    <s v="Bike"/>
    <x v="1"/>
    <x v="1"/>
    <x v="10"/>
    <x v="0"/>
    <d v="1899-12-30T09:18:38"/>
    <n v="22"/>
    <s v="Friday"/>
    <x v="5968"/>
    <n v="22"/>
    <s v="Friday"/>
    <d v="1899-12-30T09:41:49"/>
    <n v="22"/>
    <s v="Friday"/>
    <x v="5937"/>
    <x v="10"/>
    <x v="0"/>
    <d v="1899-12-30T10:44:14"/>
    <n v="22"/>
    <x v="161"/>
    <m/>
    <n v="-1.2763119999999999"/>
    <n v="36.882742"/>
    <n v="-1.1850563000000001"/>
    <n v="36.768692999999999"/>
    <x v="159"/>
    <x v="2852"/>
    <n v="31.1"/>
  </r>
  <r>
    <x v="6557"/>
    <s v="User_Id_3647"/>
    <s v="Bike"/>
    <x v="0"/>
    <x v="0"/>
    <x v="13"/>
    <x v="0"/>
    <d v="1899-12-30T09:35:39"/>
    <n v="5"/>
    <s v="Friday"/>
    <x v="5969"/>
    <n v="5"/>
    <s v="Friday"/>
    <d v="1899-12-30T09:51:08"/>
    <n v="5"/>
    <s v="Friday"/>
    <x v="5938"/>
    <x v="13"/>
    <x v="0"/>
    <d v="1899-12-30T11:03:19"/>
    <n v="4"/>
    <x v="101"/>
    <m/>
    <n v="-1.2726390000000001"/>
    <n v="36.794722999999998"/>
    <n v="-1.2760461999999999"/>
    <n v="36.807469699999999"/>
    <x v="278"/>
    <x v="2091"/>
    <n v="21.2"/>
  </r>
  <r>
    <x v="6558"/>
    <s v="User_Id_71"/>
    <s v="Bike"/>
    <x v="0"/>
    <x v="0"/>
    <x v="26"/>
    <x v="1"/>
    <d v="1899-12-30T17:44:38"/>
    <n v="24"/>
    <s v="Monday"/>
    <x v="5970"/>
    <n v="24"/>
    <s v="Monday"/>
    <d v="1899-12-30T18:02:56"/>
    <n v="24"/>
    <s v="Monday"/>
    <x v="5939"/>
    <x v="26"/>
    <x v="1"/>
    <d v="1899-12-30T18:32:41"/>
    <n v="9"/>
    <x v="39"/>
    <m/>
    <n v="-1.2891922"/>
    <n v="36.825189000000002"/>
    <n v="-1.3014460999999999"/>
    <n v="36.766138099999999"/>
    <x v="189"/>
    <x v="1276"/>
    <n v="21.1"/>
  </r>
  <r>
    <x v="6559"/>
    <s v="User_Id_868"/>
    <s v="Bike"/>
    <x v="0"/>
    <x v="0"/>
    <x v="2"/>
    <x v="4"/>
    <d v="1899-12-30T14:24:41"/>
    <n v="15"/>
    <s v="Thursday"/>
    <x v="5971"/>
    <n v="15"/>
    <s v="Thursday"/>
    <d v="1899-12-30T15:33:03"/>
    <n v="15"/>
    <s v="Thursday"/>
    <x v="1663"/>
    <x v="2"/>
    <x v="4"/>
    <d v="1899-12-30T15:56:03"/>
    <n v="8"/>
    <x v="64"/>
    <m/>
    <n v="-1.303596"/>
    <n v="36.778377999999996"/>
    <n v="-1.2657149999999999"/>
    <n v="36.823815000000003"/>
    <x v="276"/>
    <x v="1228"/>
    <n v="19.5"/>
  </r>
  <r>
    <x v="6560"/>
    <s v="User_Id_1329"/>
    <s v="Bike"/>
    <x v="0"/>
    <x v="0"/>
    <x v="20"/>
    <x v="5"/>
    <d v="1899-12-30T10:30:38"/>
    <n v="16"/>
    <s v="Saturday"/>
    <x v="3580"/>
    <n v="16"/>
    <s v="Saturday"/>
    <d v="1899-12-30T10:35:26"/>
    <n v="16"/>
    <s v="Saturday"/>
    <x v="5940"/>
    <x v="20"/>
    <x v="5"/>
    <d v="1899-12-30T11:05:58"/>
    <n v="8"/>
    <x v="72"/>
    <m/>
    <n v="-1.273056"/>
    <n v="36.811298000000001"/>
    <n v="-1.2949439"/>
    <n v="36.760421399999998"/>
    <x v="260"/>
    <x v="1041"/>
    <n v="8.1999999999999993"/>
  </r>
  <r>
    <x v="6561"/>
    <s v="User_Id_3226"/>
    <s v="Bike"/>
    <x v="0"/>
    <x v="1"/>
    <x v="4"/>
    <x v="3"/>
    <d v="1899-12-30T10:42:18"/>
    <n v="14"/>
    <s v="Tuesday"/>
    <x v="5972"/>
    <n v="14"/>
    <s v="Tuesday"/>
    <d v="1899-12-30T10:49:12"/>
    <n v="14"/>
    <s v="Tuesday"/>
    <x v="5941"/>
    <x v="4"/>
    <x v="3"/>
    <d v="1899-12-30T11:13:03"/>
    <n v="8"/>
    <x v="125"/>
    <m/>
    <n v="-1.2669026000000001"/>
    <n v="36.844527300000003"/>
    <n v="-1.2567463999999999"/>
    <n v="36.791527299999998"/>
    <x v="408"/>
    <x v="1517"/>
    <n v="19.399999999999999"/>
  </r>
  <r>
    <x v="6562"/>
    <s v="User_Id_3470"/>
    <s v="Bike"/>
    <x v="0"/>
    <x v="0"/>
    <x v="30"/>
    <x v="4"/>
    <d v="1899-12-30T11:18:40"/>
    <n v="29"/>
    <s v="Thursday"/>
    <x v="4432"/>
    <n v="29"/>
    <s v="Thursday"/>
    <d v="1899-12-30T11:56:11"/>
    <n v="29"/>
    <s v="Thursday"/>
    <x v="5942"/>
    <x v="30"/>
    <x v="4"/>
    <d v="1899-12-30T12:43:07"/>
    <n v="5"/>
    <x v="125"/>
    <m/>
    <n v="-1.2584143000000001"/>
    <n v="36.804800200000003"/>
    <n v="-1.28878"/>
    <n v="36.816831200000003"/>
    <x v="514"/>
    <x v="2294"/>
    <n v="24.2"/>
  </r>
  <r>
    <x v="6563"/>
    <s v="User_Id_914"/>
    <s v="Bike"/>
    <x v="0"/>
    <x v="0"/>
    <x v="28"/>
    <x v="3"/>
    <d v="1899-12-30T14:46:33"/>
    <n v="6"/>
    <s v="Tuesday"/>
    <x v="5973"/>
    <n v="6"/>
    <s v="Tuesday"/>
    <d v="1899-12-30T14:59:19"/>
    <n v="6"/>
    <s v="Tuesday"/>
    <x v="5943"/>
    <x v="28"/>
    <x v="3"/>
    <d v="1899-12-30T15:20:05"/>
    <n v="3"/>
    <x v="91"/>
    <m/>
    <n v="-1.2670212999999999"/>
    <n v="36.7994482"/>
    <n v="-1.2630520999999999"/>
    <n v="36.806801900000004"/>
    <x v="341"/>
    <x v="1191"/>
    <n v="19.2"/>
  </r>
  <r>
    <x v="6564"/>
    <s v="User_Id_286"/>
    <s v="Bike"/>
    <x v="0"/>
    <x v="0"/>
    <x v="16"/>
    <x v="0"/>
    <d v="1899-12-30T15:52:13"/>
    <n v="30"/>
    <s v="Friday"/>
    <x v="5974"/>
    <n v="30"/>
    <s v="Friday"/>
    <d v="1899-12-30T16:03:54"/>
    <n v="30"/>
    <s v="Friday"/>
    <x v="5944"/>
    <x v="16"/>
    <x v="0"/>
    <d v="1899-12-30T17:08:20"/>
    <n v="24"/>
    <x v="39"/>
    <m/>
    <n v="-1.2551895"/>
    <n v="36.7822034"/>
    <n v="-1.3647320000000001"/>
    <n v="36.658943000000001"/>
    <x v="282"/>
    <x v="2853"/>
    <n v="16.100000000000001"/>
  </r>
  <r>
    <x v="6565"/>
    <s v="User_Id_633"/>
    <s v="Bike"/>
    <x v="0"/>
    <x v="0"/>
    <x v="13"/>
    <x v="2"/>
    <d v="1899-12-30T13:14:56"/>
    <n v="5"/>
    <s v="Wednesday"/>
    <x v="5975"/>
    <n v="5"/>
    <s v="Wednesday"/>
    <d v="1899-12-30T15:04:29"/>
    <n v="5"/>
    <s v="Wednesday"/>
    <x v="5945"/>
    <x v="13"/>
    <x v="2"/>
    <d v="1899-12-30T15:53:41"/>
    <n v="9"/>
    <x v="84"/>
    <m/>
    <n v="-1.2574219"/>
    <n v="36.792707299999996"/>
    <n v="-1.3004062000000001"/>
    <n v="36.829740999999999"/>
    <x v="26"/>
    <x v="804"/>
    <n v="44.4"/>
  </r>
  <r>
    <x v="6566"/>
    <s v="User_Id_3686"/>
    <s v="Bike"/>
    <x v="0"/>
    <x v="0"/>
    <x v="15"/>
    <x v="4"/>
    <d v="1899-12-30T16:02:52"/>
    <n v="8"/>
    <s v="Thursday"/>
    <x v="5976"/>
    <n v="8"/>
    <s v="Thursday"/>
    <d v="1899-12-30T16:12:17"/>
    <n v="8"/>
    <s v="Thursday"/>
    <x v="5946"/>
    <x v="15"/>
    <x v="4"/>
    <d v="1899-12-30T16:24:39"/>
    <n v="3"/>
    <x v="87"/>
    <m/>
    <n v="-1.2551895"/>
    <n v="36.7822034"/>
    <n v="-1.2553700000000001"/>
    <n v="36.775599999999997"/>
    <x v="230"/>
    <x v="2854"/>
    <n v="14"/>
  </r>
  <r>
    <x v="6567"/>
    <s v="User_Id_1357"/>
    <s v="Bike"/>
    <x v="1"/>
    <x v="1"/>
    <x v="23"/>
    <x v="0"/>
    <d v="1899-12-30T13:04:22"/>
    <n v="17"/>
    <s v="Friday"/>
    <x v="44"/>
    <n v="17"/>
    <s v="Friday"/>
    <d v="1899-12-30T13:12:07"/>
    <n v="17"/>
    <s v="Friday"/>
    <x v="5947"/>
    <x v="23"/>
    <x v="0"/>
    <d v="1899-12-30T13:33:58"/>
    <n v="5"/>
    <x v="152"/>
    <m/>
    <n v="-1.2663525"/>
    <n v="36.812833699999999"/>
    <n v="-1.2897215"/>
    <n v="36.794595899999997"/>
    <x v="179"/>
    <x v="774"/>
    <n v="12.3"/>
  </r>
  <r>
    <x v="6568"/>
    <s v="User_Id_3452"/>
    <s v="Bike"/>
    <x v="2"/>
    <x v="1"/>
    <x v="26"/>
    <x v="1"/>
    <d v="1899-12-30T17:31:48"/>
    <n v="24"/>
    <s v="Monday"/>
    <x v="5977"/>
    <n v="24"/>
    <s v="Monday"/>
    <d v="1899-12-30T17:42:32"/>
    <n v="24"/>
    <s v="Monday"/>
    <x v="4361"/>
    <x v="26"/>
    <x v="1"/>
    <d v="1899-12-30T18:28:04"/>
    <n v="11"/>
    <x v="39"/>
    <m/>
    <n v="-1.3196809"/>
    <n v="36.841057200000002"/>
    <n v="-1.308217"/>
    <n v="36.77413"/>
    <x v="179"/>
    <x v="1061"/>
    <n v="19.5"/>
  </r>
  <r>
    <x v="6569"/>
    <s v="User_Id_1724"/>
    <s v="Bike"/>
    <x v="0"/>
    <x v="0"/>
    <x v="6"/>
    <x v="3"/>
    <d v="1899-12-30T10:21:31"/>
    <n v="23"/>
    <s v="Tuesday"/>
    <x v="5978"/>
    <n v="23"/>
    <s v="Tuesday"/>
    <d v="1899-12-30T10:56:20"/>
    <n v="23"/>
    <s v="Tuesday"/>
    <x v="5948"/>
    <x v="6"/>
    <x v="3"/>
    <d v="1899-12-30T11:28:38"/>
    <n v="9"/>
    <x v="15"/>
    <m/>
    <n v="-1.303976"/>
    <n v="36.815921099999997"/>
    <n v="-1.2551895"/>
    <n v="36.7822034"/>
    <x v="103"/>
    <x v="535"/>
    <n v="24.5"/>
  </r>
  <r>
    <x v="6570"/>
    <s v="User_Id_633"/>
    <s v="Bike"/>
    <x v="0"/>
    <x v="0"/>
    <x v="2"/>
    <x v="0"/>
    <d v="1899-12-30T10:39:59"/>
    <n v="15"/>
    <s v="Friday"/>
    <x v="5979"/>
    <n v="15"/>
    <s v="Friday"/>
    <d v="1899-12-30T10:48:28"/>
    <n v="15"/>
    <s v="Friday"/>
    <x v="5949"/>
    <x v="2"/>
    <x v="0"/>
    <d v="1899-12-30T10:59:58"/>
    <n v="4"/>
    <x v="17"/>
    <m/>
    <n v="-1.3077869"/>
    <n v="36.844320699999997"/>
    <n v="-1.3004062000000001"/>
    <n v="36.829740999999999"/>
    <x v="610"/>
    <x v="1630"/>
    <n v="10.199999999999999"/>
  </r>
  <r>
    <x v="6571"/>
    <s v="User_Id_2763"/>
    <s v="Bike"/>
    <x v="0"/>
    <x v="0"/>
    <x v="15"/>
    <x v="0"/>
    <d v="1899-12-30T09:21:05"/>
    <n v="8"/>
    <s v="Friday"/>
    <x v="5980"/>
    <n v="8"/>
    <s v="Friday"/>
    <d v="1899-12-30T09:30:59"/>
    <n v="8"/>
    <s v="Friday"/>
    <x v="5950"/>
    <x v="15"/>
    <x v="0"/>
    <d v="1899-12-30T10:30:26"/>
    <n v="14"/>
    <x v="119"/>
    <m/>
    <n v="-1.2551895"/>
    <n v="36.7822034"/>
    <n v="-1.3015998"/>
    <n v="36.8764939"/>
    <x v="9"/>
    <x v="2318"/>
    <n v="15.5"/>
  </r>
  <r>
    <x v="6572"/>
    <s v="User_Id_3030"/>
    <s v="Bike"/>
    <x v="0"/>
    <x v="0"/>
    <x v="26"/>
    <x v="0"/>
    <d v="1899-12-30T11:48:24"/>
    <n v="24"/>
    <s v="Friday"/>
    <x v="5705"/>
    <n v="24"/>
    <s v="Friday"/>
    <d v="1899-12-30T12:07:53"/>
    <n v="24"/>
    <s v="Friday"/>
    <x v="5951"/>
    <x v="26"/>
    <x v="0"/>
    <d v="1899-12-30T12:47:09"/>
    <n v="5"/>
    <x v="10"/>
    <m/>
    <n v="-1.263441"/>
    <n v="36.840808000000003"/>
    <n v="-1.2866012"/>
    <n v="36.819569100000002"/>
    <x v="33"/>
    <x v="1983"/>
    <n v="38.4"/>
  </r>
  <r>
    <x v="6573"/>
    <s v="User_Id_3495"/>
    <s v="Bike"/>
    <x v="1"/>
    <x v="1"/>
    <x v="29"/>
    <x v="4"/>
    <d v="1899-12-30T14:50:23"/>
    <n v="26"/>
    <s v="Thursday"/>
    <x v="5981"/>
    <n v="26"/>
    <s v="Thursday"/>
    <d v="1899-12-30T14:59:44"/>
    <n v="26"/>
    <s v="Thursday"/>
    <x v="5952"/>
    <x v="29"/>
    <x v="4"/>
    <d v="1899-12-30T15:10:51"/>
    <n v="3"/>
    <x v="130"/>
    <m/>
    <n v="-1.2866305"/>
    <n v="36.7754914"/>
    <n v="-1.2765492000000001"/>
    <n v="36.7669809"/>
    <x v="34"/>
    <x v="1348"/>
    <n v="12.1"/>
  </r>
  <r>
    <x v="6574"/>
    <s v="User_Id_3599"/>
    <s v="Bike"/>
    <x v="0"/>
    <x v="0"/>
    <x v="9"/>
    <x v="4"/>
    <d v="1899-12-30T14:26:17"/>
    <n v="28"/>
    <s v="Thursday"/>
    <x v="1085"/>
    <n v="28"/>
    <s v="Thursday"/>
    <d v="1899-12-30T14:55:21"/>
    <n v="28"/>
    <s v="Thursday"/>
    <x v="1192"/>
    <x v="9"/>
    <x v="4"/>
    <d v="1899-12-30T15:47:15"/>
    <n v="7"/>
    <x v="87"/>
    <m/>
    <n v="-1.3302996"/>
    <n v="36.870793499999998"/>
    <n v="-1.3094481"/>
    <n v="36.865248600000001"/>
    <x v="337"/>
    <x v="466"/>
    <n v="52.3"/>
  </r>
  <r>
    <x v="6575"/>
    <s v="User_Id_1976"/>
    <s v="Bike"/>
    <x v="0"/>
    <x v="0"/>
    <x v="6"/>
    <x v="0"/>
    <d v="1899-12-30T14:30:21"/>
    <n v="23"/>
    <s v="Friday"/>
    <x v="5982"/>
    <n v="23"/>
    <s v="Friday"/>
    <d v="1899-12-30T15:05:24"/>
    <n v="23"/>
    <s v="Friday"/>
    <x v="5953"/>
    <x v="6"/>
    <x v="0"/>
    <d v="1899-12-30T15:34:00"/>
    <n v="16"/>
    <x v="25"/>
    <m/>
    <n v="-1.257028"/>
    <n v="36.781043500000003"/>
    <n v="-1.2230709"/>
    <n v="36.837401100000001"/>
    <x v="532"/>
    <x v="1208"/>
    <n v="10"/>
  </r>
  <r>
    <x v="6576"/>
    <s v="User_Id_635"/>
    <s v="Bike"/>
    <x v="0"/>
    <x v="0"/>
    <x v="22"/>
    <x v="1"/>
    <d v="1899-12-30T14:58:48"/>
    <n v="21"/>
    <s v="Monday"/>
    <x v="5983"/>
    <n v="21"/>
    <s v="Monday"/>
    <d v="1899-12-30T15:09:39"/>
    <n v="21"/>
    <s v="Monday"/>
    <x v="5954"/>
    <x v="22"/>
    <x v="1"/>
    <d v="1899-12-30T15:48:03"/>
    <n v="8"/>
    <x v="91"/>
    <m/>
    <n v="-1.3081376"/>
    <n v="36.832977200000002"/>
    <n v="-1.2602336999999999"/>
    <n v="36.7990548"/>
    <x v="361"/>
    <x v="31"/>
    <n v="25.3"/>
  </r>
  <r>
    <x v="6577"/>
    <s v="User_Id_1882"/>
    <s v="Bike"/>
    <x v="0"/>
    <x v="0"/>
    <x v="12"/>
    <x v="4"/>
    <d v="1899-12-30T13:42:26"/>
    <n v="3"/>
    <s v="Thursday"/>
    <x v="5984"/>
    <n v="3"/>
    <s v="Thursday"/>
    <d v="1899-12-30T14:33:05"/>
    <n v="3"/>
    <s v="Thursday"/>
    <x v="5955"/>
    <x v="12"/>
    <x v="4"/>
    <d v="1899-12-30T14:54:24"/>
    <n v="7"/>
    <x v="52"/>
    <m/>
    <n v="-1.2273426999999999"/>
    <n v="36.799468300000001"/>
    <n v="-1.2630699999999999"/>
    <n v="36.796968999999997"/>
    <x v="162"/>
    <x v="1337"/>
    <n v="16.5"/>
  </r>
  <r>
    <x v="6578"/>
    <s v="User_Id_2900"/>
    <s v="Bike"/>
    <x v="0"/>
    <x v="0"/>
    <x v="21"/>
    <x v="2"/>
    <d v="1899-12-30T19:36:49"/>
    <n v="18"/>
    <s v="Wednesday"/>
    <x v="5985"/>
    <n v="18"/>
    <s v="Wednesday"/>
    <d v="1899-12-30T19:38:01"/>
    <n v="18"/>
    <s v="Wednesday"/>
    <x v="5956"/>
    <x v="21"/>
    <x v="2"/>
    <d v="1899-12-30T20:09:22"/>
    <n v="14"/>
    <x v="104"/>
    <m/>
    <n v="-1.296797"/>
    <n v="36.776452499999998"/>
    <n v="-1.3711732999999999"/>
    <n v="36.731972200000001"/>
    <x v="232"/>
    <x v="1785"/>
    <n v="4.5"/>
  </r>
  <r>
    <x v="6579"/>
    <s v="User_Id_3498"/>
    <s v="Bike"/>
    <x v="2"/>
    <x v="1"/>
    <x v="13"/>
    <x v="2"/>
    <d v="1899-12-30T13:52:10"/>
    <n v="5"/>
    <s v="Wednesday"/>
    <x v="5986"/>
    <n v="5"/>
    <s v="Wednesday"/>
    <d v="1899-12-30T14:34:36"/>
    <n v="5"/>
    <s v="Wednesday"/>
    <x v="864"/>
    <x v="13"/>
    <x v="2"/>
    <d v="1899-12-30T14:53:29"/>
    <n v="5"/>
    <x v="51"/>
    <m/>
    <n v="-1.2753901999999999"/>
    <n v="36.808222999999998"/>
    <n v="-1.2551895"/>
    <n v="36.7822034"/>
    <x v="67"/>
    <x v="2037"/>
    <n v="51.4"/>
  </r>
  <r>
    <x v="6580"/>
    <s v="User_Id_867"/>
    <s v="Bike"/>
    <x v="0"/>
    <x v="0"/>
    <x v="2"/>
    <x v="0"/>
    <d v="1899-12-30T09:11:42"/>
    <n v="15"/>
    <s v="Friday"/>
    <x v="5987"/>
    <n v="15"/>
    <s v="Friday"/>
    <d v="1899-12-30T09:32:13"/>
    <n v="15"/>
    <s v="Friday"/>
    <x v="5957"/>
    <x v="2"/>
    <x v="0"/>
    <d v="1899-12-30T10:05:49"/>
    <n v="11"/>
    <x v="143"/>
    <m/>
    <n v="-1.2770708"/>
    <n v="36.823109299999999"/>
    <n v="-1.2991440999999999"/>
    <n v="36.752880400000002"/>
    <x v="575"/>
    <x v="2855"/>
    <n v="30.2"/>
  </r>
  <r>
    <x v="6581"/>
    <s v="User_Id_2008"/>
    <s v="Bike"/>
    <x v="0"/>
    <x v="0"/>
    <x v="4"/>
    <x v="2"/>
    <d v="1899-12-30T15:11:31"/>
    <n v="14"/>
    <s v="Wednesday"/>
    <x v="5988"/>
    <n v="14"/>
    <s v="Wednesday"/>
    <d v="1899-12-30T15:23:49"/>
    <n v="14"/>
    <s v="Wednesday"/>
    <x v="5958"/>
    <x v="4"/>
    <x v="2"/>
    <d v="1899-12-30T16:21:32"/>
    <n v="16"/>
    <x v="19"/>
    <m/>
    <n v="-1.2508229"/>
    <n v="36.789526299999999"/>
    <n v="-1.33924"/>
    <n v="36.760736199999997"/>
    <x v="108"/>
    <x v="2749"/>
    <n v="32.4"/>
  </r>
  <r>
    <x v="6582"/>
    <s v="User_Id_1927"/>
    <s v="Bike"/>
    <x v="0"/>
    <x v="0"/>
    <x v="1"/>
    <x v="3"/>
    <d v="1899-12-30T11:29:04"/>
    <n v="12"/>
    <s v="Tuesday"/>
    <x v="5989"/>
    <n v="12"/>
    <s v="Tuesday"/>
    <d v="1899-12-30T12:09:06"/>
    <n v="12"/>
    <s v="Tuesday"/>
    <x v="5959"/>
    <x v="1"/>
    <x v="3"/>
    <d v="1899-12-30T12:41:21"/>
    <n v="9"/>
    <x v="11"/>
    <m/>
    <n v="-1.3014460999999999"/>
    <n v="36.766138099999999"/>
    <n v="-1.3472066"/>
    <n v="36.769263799999997"/>
    <x v="358"/>
    <x v="1460"/>
    <n v="49.4"/>
  </r>
  <r>
    <x v="6583"/>
    <s v="User_Id_1352"/>
    <s v="Bike"/>
    <x v="0"/>
    <x v="1"/>
    <x v="15"/>
    <x v="1"/>
    <d v="1899-12-30T08:50:41"/>
    <n v="8"/>
    <s v="Monday"/>
    <x v="5990"/>
    <n v="8"/>
    <s v="Monday"/>
    <d v="1899-12-30T09:10:14"/>
    <n v="8"/>
    <s v="Monday"/>
    <x v="5960"/>
    <x v="15"/>
    <x v="1"/>
    <d v="1899-12-30T09:32:27"/>
    <n v="4"/>
    <x v="92"/>
    <m/>
    <n v="-1.2655306"/>
    <n v="36.828147999999999"/>
    <n v="-1.2753109"/>
    <n v="36.813018499999998"/>
    <x v="142"/>
    <x v="518"/>
    <n v="17.399999999999999"/>
  </r>
  <r>
    <x v="6584"/>
    <s v="User_Id_3735"/>
    <s v="Bike"/>
    <x v="1"/>
    <x v="1"/>
    <x v="22"/>
    <x v="0"/>
    <d v="1899-12-30T14:18:17"/>
    <n v="21"/>
    <s v="Friday"/>
    <x v="5991"/>
    <n v="21"/>
    <s v="Friday"/>
    <d v="1899-12-30T14:50:10"/>
    <n v="21"/>
    <s v="Friday"/>
    <x v="5961"/>
    <x v="22"/>
    <x v="0"/>
    <d v="1899-12-30T15:22:32"/>
    <n v="7"/>
    <x v="118"/>
    <m/>
    <n v="-1.2886770999999999"/>
    <n v="36.873553100000002"/>
    <n v="-1.3296281999999999"/>
    <n v="36.858080399999999"/>
    <x v="64"/>
    <x v="1790"/>
    <n v="43.5"/>
  </r>
  <r>
    <x v="6585"/>
    <s v="User_Id_635"/>
    <s v="Bike"/>
    <x v="0"/>
    <x v="0"/>
    <x v="28"/>
    <x v="5"/>
    <d v="1899-12-30T09:50:41"/>
    <n v="6"/>
    <s v="Saturday"/>
    <x v="5992"/>
    <n v="6"/>
    <s v="Saturday"/>
    <d v="1899-12-30T10:01:42"/>
    <n v="6"/>
    <s v="Saturday"/>
    <x v="5962"/>
    <x v="28"/>
    <x v="5"/>
    <d v="1899-12-30T10:53:02"/>
    <n v="10"/>
    <x v="90"/>
    <m/>
    <n v="-1.3081376"/>
    <n v="36.832977200000002"/>
    <n v="-1.2602336999999999"/>
    <n v="36.7990548"/>
    <x v="683"/>
    <x v="1792"/>
    <n v="38.4"/>
  </r>
  <r>
    <x v="6586"/>
    <s v="User_Id_3660"/>
    <s v="Bike"/>
    <x v="1"/>
    <x v="1"/>
    <x v="5"/>
    <x v="3"/>
    <d v="1899-12-30T15:36:19"/>
    <n v="11"/>
    <s v="Tuesday"/>
    <x v="5993"/>
    <n v="11"/>
    <s v="Tuesday"/>
    <d v="1899-12-30T15:58:25"/>
    <n v="11"/>
    <s v="Tuesday"/>
    <x v="5963"/>
    <x v="5"/>
    <x v="3"/>
    <d v="1899-12-30T16:16:44"/>
    <n v="4"/>
    <x v="19"/>
    <m/>
    <n v="-1.2833334999999999"/>
    <n v="36.826008399999999"/>
    <n v="-1.292163"/>
    <n v="36.800099500000002"/>
    <x v="17"/>
    <x v="1463"/>
    <n v="22.5"/>
  </r>
  <r>
    <x v="6587"/>
    <s v="User_Id_346"/>
    <s v="Bike"/>
    <x v="0"/>
    <x v="0"/>
    <x v="30"/>
    <x v="3"/>
    <d v="1899-12-30T13:17:40"/>
    <n v="29"/>
    <s v="Tuesday"/>
    <x v="5994"/>
    <n v="29"/>
    <s v="Tuesday"/>
    <d v="1899-12-30T13:21:40"/>
    <n v="29"/>
    <s v="Tuesday"/>
    <x v="5964"/>
    <x v="30"/>
    <x v="3"/>
    <d v="1899-12-30T13:39:59"/>
    <n v="2"/>
    <x v="4"/>
    <m/>
    <n v="-1.290894"/>
    <n v="36.822971000000003"/>
    <n v="-1.28878"/>
    <n v="36.816831200000003"/>
    <x v="97"/>
    <x v="2856"/>
    <n v="19.100000000000001"/>
  </r>
  <r>
    <x v="6588"/>
    <s v="User_Id_3606"/>
    <s v="Bike"/>
    <x v="0"/>
    <x v="0"/>
    <x v="8"/>
    <x v="3"/>
    <d v="1899-12-30T11:38:52"/>
    <n v="25"/>
    <s v="Tuesday"/>
    <x v="4430"/>
    <n v="25"/>
    <s v="Tuesday"/>
    <d v="1899-12-30T11:51:47"/>
    <n v="25"/>
    <s v="Tuesday"/>
    <x v="5965"/>
    <x v="8"/>
    <x v="3"/>
    <d v="1899-12-30T12:22:02"/>
    <n v="6"/>
    <x v="59"/>
    <m/>
    <n v="-1.291623"/>
    <n v="36.814210000000003"/>
    <n v="-1.2628638000000001"/>
    <n v="36.807039899999999"/>
    <x v="148"/>
    <x v="2726"/>
    <n v="16.100000000000001"/>
  </r>
  <r>
    <x v="6589"/>
    <s v="User_Id_255"/>
    <s v="Bike"/>
    <x v="2"/>
    <x v="1"/>
    <x v="5"/>
    <x v="4"/>
    <d v="1899-12-30T16:03:39"/>
    <n v="11"/>
    <s v="Thursday"/>
    <x v="5995"/>
    <n v="11"/>
    <s v="Thursday"/>
    <d v="1899-12-30T16:13:09"/>
    <n v="11"/>
    <s v="Thursday"/>
    <x v="5966"/>
    <x v="5"/>
    <x v="4"/>
    <d v="1899-12-30T16:39:04"/>
    <n v="5"/>
    <x v="35"/>
    <m/>
    <n v="-1.3014460999999999"/>
    <n v="36.766138099999999"/>
    <n v="-1.2694398"/>
    <n v="36.762448300000003"/>
    <x v="29"/>
    <x v="1749"/>
    <n v="15.3"/>
  </r>
  <r>
    <x v="6590"/>
    <s v="User_Id_1994"/>
    <s v="Bike"/>
    <x v="0"/>
    <x v="0"/>
    <x v="11"/>
    <x v="1"/>
    <d v="1899-12-30T11:45:38"/>
    <n v="10"/>
    <s v="Monday"/>
    <x v="5996"/>
    <n v="10"/>
    <s v="Monday"/>
    <d v="1899-12-30T12:17:16"/>
    <n v="10"/>
    <s v="Monday"/>
    <x v="5967"/>
    <x v="11"/>
    <x v="1"/>
    <d v="1899-12-30T12:35:55"/>
    <n v="7"/>
    <x v="85"/>
    <m/>
    <n v="-1.3031412"/>
    <n v="36.7610533"/>
    <n v="-1.2881670000000001"/>
    <n v="36.818148399999998"/>
    <x v="492"/>
    <x v="1959"/>
    <n v="11.2"/>
  </r>
  <r>
    <x v="6591"/>
    <s v="User_Id_478"/>
    <s v="Bike"/>
    <x v="0"/>
    <x v="0"/>
    <x v="7"/>
    <x v="3"/>
    <d v="1899-12-30T11:08:02"/>
    <n v="2"/>
    <s v="Tuesday"/>
    <x v="5997"/>
    <n v="2"/>
    <s v="Tuesday"/>
    <d v="1899-12-30T12:06:27"/>
    <n v="2"/>
    <s v="Tuesday"/>
    <x v="5968"/>
    <x v="7"/>
    <x v="3"/>
    <d v="1899-12-30T13:07:51"/>
    <n v="4"/>
    <x v="9"/>
    <m/>
    <n v="-1.2844515999999999"/>
    <n v="36.824593200000002"/>
    <n v="-1.2571471999999999"/>
    <n v="36.795063300000002"/>
    <x v="211"/>
    <x v="2575"/>
    <n v="4"/>
  </r>
  <r>
    <x v="6592"/>
    <s v="User_Id_1721"/>
    <s v="Bike"/>
    <x v="0"/>
    <x v="0"/>
    <x v="26"/>
    <x v="1"/>
    <d v="1899-12-30T09:33:07"/>
    <n v="24"/>
    <s v="Monday"/>
    <x v="3769"/>
    <n v="24"/>
    <s v="Monday"/>
    <d v="1899-12-30T09:46:50"/>
    <n v="24"/>
    <s v="Monday"/>
    <x v="4917"/>
    <x v="26"/>
    <x v="1"/>
    <d v="1899-12-30T10:10:33"/>
    <n v="8"/>
    <x v="123"/>
    <m/>
    <n v="-1.2551895"/>
    <n v="36.7822034"/>
    <n v="-1.287428"/>
    <n v="36.780082100000001"/>
    <x v="16"/>
    <x v="326"/>
    <n v="21.3"/>
  </r>
  <r>
    <x v="6593"/>
    <s v="User_Id_3222"/>
    <s v="Bike"/>
    <x v="0"/>
    <x v="0"/>
    <x v="15"/>
    <x v="0"/>
    <d v="1899-12-30T14:23:05"/>
    <n v="8"/>
    <s v="Friday"/>
    <x v="5998"/>
    <n v="8"/>
    <s v="Friday"/>
    <d v="1899-12-30T14:40:12"/>
    <n v="8"/>
    <s v="Friday"/>
    <x v="1406"/>
    <x v="15"/>
    <x v="0"/>
    <d v="1899-12-30T15:38:11"/>
    <n v="8"/>
    <x v="111"/>
    <m/>
    <n v="-1.2551895"/>
    <n v="36.7822034"/>
    <n v="-1.2985749"/>
    <n v="36.808799999999998"/>
    <x v="19"/>
    <x v="536"/>
    <n v="25.5"/>
  </r>
  <r>
    <x v="6594"/>
    <s v="User_Id_510"/>
    <s v="Bike"/>
    <x v="0"/>
    <x v="0"/>
    <x v="14"/>
    <x v="5"/>
    <d v="1899-12-30T11:04:22"/>
    <n v="19"/>
    <s v="Saturday"/>
    <x v="5999"/>
    <n v="19"/>
    <s v="Saturday"/>
    <d v="1899-12-30T11:20:46"/>
    <n v="19"/>
    <s v="Saturday"/>
    <x v="5969"/>
    <x v="14"/>
    <x v="5"/>
    <d v="1899-12-30T12:07:42"/>
    <n v="11"/>
    <x v="58"/>
    <m/>
    <n v="-1.2885028999999999"/>
    <n v="36.825605000000003"/>
    <n v="-1.2860183000000001"/>
    <n v="36.897533799999998"/>
    <x v="124"/>
    <x v="2857"/>
    <n v="20.5"/>
  </r>
  <r>
    <x v="6595"/>
    <s v="User_Id_517"/>
    <s v="Bike"/>
    <x v="0"/>
    <x v="0"/>
    <x v="19"/>
    <x v="4"/>
    <d v="1899-12-30T10:48:24"/>
    <n v="27"/>
    <s v="Thursday"/>
    <x v="6000"/>
    <n v="27"/>
    <s v="Thursday"/>
    <d v="1899-12-30T11:39:40"/>
    <n v="27"/>
    <s v="Thursday"/>
    <x v="5970"/>
    <x v="19"/>
    <x v="4"/>
    <d v="1899-12-30T12:07:56"/>
    <n v="4"/>
    <x v="98"/>
    <m/>
    <n v="-1.3167112999999999"/>
    <n v="36.830156299999999"/>
    <n v="-1.3004062000000001"/>
    <n v="36.829740999999999"/>
    <x v="26"/>
    <x v="227"/>
    <n v="17.399999999999999"/>
  </r>
  <r>
    <x v="6596"/>
    <s v="User_Id_960"/>
    <s v="Bike"/>
    <x v="1"/>
    <x v="1"/>
    <x v="25"/>
    <x v="3"/>
    <d v="1899-12-30T13:32:21"/>
    <n v="4"/>
    <s v="Tuesday"/>
    <x v="6001"/>
    <n v="4"/>
    <s v="Tuesday"/>
    <d v="1899-12-30T13:33:56"/>
    <n v="4"/>
    <s v="Tuesday"/>
    <x v="5971"/>
    <x v="25"/>
    <x v="3"/>
    <d v="1899-12-30T14:19:41"/>
    <n v="16"/>
    <x v="20"/>
    <m/>
    <n v="-1.26467"/>
    <n v="36.778734"/>
    <n v="-1.3287648000000001"/>
    <n v="36.744573199999998"/>
    <x v="551"/>
    <x v="1279"/>
    <n v="17.2"/>
  </r>
  <r>
    <x v="6597"/>
    <s v="User_Id_1710"/>
    <s v="Bike"/>
    <x v="0"/>
    <x v="1"/>
    <x v="2"/>
    <x v="3"/>
    <d v="1899-12-30T10:43:11"/>
    <n v="15"/>
    <s v="Tuesday"/>
    <x v="6002"/>
    <n v="15"/>
    <s v="Tuesday"/>
    <d v="1899-12-30T10:44:10"/>
    <n v="15"/>
    <s v="Tuesday"/>
    <x v="4310"/>
    <x v="2"/>
    <x v="3"/>
    <d v="1899-12-30T11:07:52"/>
    <n v="5"/>
    <x v="96"/>
    <m/>
    <n v="-1.2963096999999999"/>
    <n v="36.768822100000001"/>
    <n v="-1.2950041000000001"/>
    <n v="36.814358300000002"/>
    <x v="197"/>
    <x v="351"/>
    <n v="8.3000000000000007"/>
  </r>
  <r>
    <x v="6598"/>
    <s v="User_Id_3560"/>
    <s v="Bike"/>
    <x v="0"/>
    <x v="0"/>
    <x v="26"/>
    <x v="1"/>
    <d v="1899-12-30T13:48:32"/>
    <n v="24"/>
    <s v="Monday"/>
    <x v="6003"/>
    <n v="24"/>
    <s v="Monday"/>
    <d v="1899-12-30T14:08:07"/>
    <n v="24"/>
    <s v="Monday"/>
    <x v="5972"/>
    <x v="26"/>
    <x v="1"/>
    <d v="1899-12-30T14:30:51"/>
    <n v="2"/>
    <x v="39"/>
    <m/>
    <n v="-1.2793950000000001"/>
    <n v="36.825364"/>
    <n v="-1.2817540000000001"/>
    <n v="36.832422899999997"/>
    <x v="477"/>
    <x v="182"/>
    <n v="21.2"/>
  </r>
  <r>
    <x v="6599"/>
    <s v="User_Id_391"/>
    <s v="Bike"/>
    <x v="0"/>
    <x v="0"/>
    <x v="14"/>
    <x v="1"/>
    <d v="1899-12-30T12:18:03"/>
    <n v="19"/>
    <s v="Monday"/>
    <x v="6004"/>
    <n v="19"/>
    <s v="Monday"/>
    <d v="1899-12-30T12:58:11"/>
    <n v="19"/>
    <s v="Monday"/>
    <x v="5973"/>
    <x v="14"/>
    <x v="1"/>
    <d v="1899-12-30T13:56:10"/>
    <n v="20"/>
    <x v="46"/>
    <m/>
    <n v="-1.3196129999999999"/>
    <n v="36.711055000000002"/>
    <n v="-1.2867454"/>
    <n v="36.825901700000003"/>
    <x v="135"/>
    <x v="2494"/>
    <n v="25.5"/>
  </r>
  <r>
    <x v="6600"/>
    <s v="User_Id_2066"/>
    <s v="Bike"/>
    <x v="0"/>
    <x v="0"/>
    <x v="21"/>
    <x v="1"/>
    <d v="1899-12-30T12:06:06"/>
    <n v="18"/>
    <s v="Monday"/>
    <x v="2893"/>
    <n v="18"/>
    <s v="Monday"/>
    <d v="1899-12-30T12:19:42"/>
    <n v="18"/>
    <s v="Monday"/>
    <x v="5974"/>
    <x v="21"/>
    <x v="1"/>
    <d v="1899-12-30T12:50:10"/>
    <n v="11"/>
    <x v="35"/>
    <m/>
    <n v="-1.3210189000000001"/>
    <n v="36.841055099999998"/>
    <n v="-1.3124537000000001"/>
    <n v="36.925364999999999"/>
    <x v="38"/>
    <x v="1458"/>
    <n v="17.2"/>
  </r>
  <r>
    <x v="6601"/>
    <s v="User_Id_1225"/>
    <s v="Bike"/>
    <x v="2"/>
    <x v="1"/>
    <x v="14"/>
    <x v="3"/>
    <d v="1899-12-30T08:48:35"/>
    <n v="19"/>
    <s v="Tuesday"/>
    <x v="6005"/>
    <n v="19"/>
    <s v="Tuesday"/>
    <d v="1899-12-30T09:03:31"/>
    <n v="19"/>
    <s v="Tuesday"/>
    <x v="5975"/>
    <x v="14"/>
    <x v="3"/>
    <d v="1899-12-30T09:37:17"/>
    <n v="9"/>
    <x v="153"/>
    <n v="1.1000000000000001"/>
    <n v="-1.2551895"/>
    <n v="36.7822034"/>
    <n v="-1.2951296999999999"/>
    <n v="36.833552099999999"/>
    <x v="60"/>
    <x v="575"/>
    <n v="12.5"/>
  </r>
  <r>
    <x v="6602"/>
    <s v="User_Id_733"/>
    <s v="Bike"/>
    <x v="0"/>
    <x v="0"/>
    <x v="12"/>
    <x v="1"/>
    <d v="1899-12-30T11:45:11"/>
    <n v="3"/>
    <s v="Monday"/>
    <x v="6006"/>
    <n v="3"/>
    <s v="Monday"/>
    <d v="1899-12-30T11:52:33"/>
    <n v="3"/>
    <s v="Monday"/>
    <x v="5976"/>
    <x v="12"/>
    <x v="1"/>
    <d v="1899-12-30T12:05:18"/>
    <n v="4"/>
    <x v="125"/>
    <m/>
    <n v="-1.2551895"/>
    <n v="36.7822034"/>
    <n v="-1.2638801"/>
    <n v="36.771584199999999"/>
    <x v="322"/>
    <x v="1345"/>
    <n v="10"/>
  </r>
  <r>
    <x v="6603"/>
    <s v="User_Id_972"/>
    <s v="Bike"/>
    <x v="0"/>
    <x v="0"/>
    <x v="25"/>
    <x v="3"/>
    <d v="1899-12-30T10:34:45"/>
    <n v="4"/>
    <s v="Tuesday"/>
    <x v="6007"/>
    <n v="4"/>
    <s v="Tuesday"/>
    <d v="1899-12-30T11:24:21"/>
    <n v="4"/>
    <s v="Tuesday"/>
    <x v="5977"/>
    <x v="25"/>
    <x v="3"/>
    <d v="1899-12-30T11:45:35"/>
    <n v="4"/>
    <x v="128"/>
    <m/>
    <n v="-1.2862032999999999"/>
    <n v="36.815296600000003"/>
    <n v="-1.3084722"/>
    <n v="36.822466499999997"/>
    <x v="148"/>
    <x v="644"/>
    <n v="21.3"/>
  </r>
  <r>
    <x v="6604"/>
    <s v="User_Id_2788"/>
    <s v="Bike"/>
    <x v="2"/>
    <x v="1"/>
    <x v="20"/>
    <x v="1"/>
    <d v="1899-12-30T10:35:38"/>
    <n v="16"/>
    <s v="Monday"/>
    <x v="6008"/>
    <n v="16"/>
    <s v="Monday"/>
    <d v="1899-12-30T11:03:01"/>
    <n v="16"/>
    <s v="Monday"/>
    <x v="5978"/>
    <x v="20"/>
    <x v="1"/>
    <d v="1899-12-30T11:21:15"/>
    <n v="3"/>
    <x v="128"/>
    <m/>
    <n v="-1.2856017"/>
    <n v="36.812989700000003"/>
    <n v="-1.293973"/>
    <n v="36.801690000000001"/>
    <x v="200"/>
    <x v="662"/>
    <n v="29"/>
  </r>
  <r>
    <x v="6605"/>
    <s v="User_Id_496"/>
    <s v="Bike"/>
    <x v="0"/>
    <x v="0"/>
    <x v="19"/>
    <x v="0"/>
    <d v="1899-12-30T15:56:55"/>
    <n v="27"/>
    <s v="Friday"/>
    <x v="3159"/>
    <n v="27"/>
    <s v="Friday"/>
    <d v="1899-12-30T16:34:59"/>
    <n v="27"/>
    <s v="Friday"/>
    <x v="5979"/>
    <x v="19"/>
    <x v="0"/>
    <d v="1899-12-30T16:56:27"/>
    <n v="8"/>
    <x v="43"/>
    <m/>
    <n v="-1.2551895"/>
    <n v="36.7822034"/>
    <n v="-1.2994216999999999"/>
    <n v="36.800977899999999"/>
    <x v="286"/>
    <x v="1942"/>
    <n v="39.5"/>
  </r>
  <r>
    <x v="6606"/>
    <s v="User_Id_3149"/>
    <s v="Bike"/>
    <x v="0"/>
    <x v="0"/>
    <x v="24"/>
    <x v="0"/>
    <d v="1899-12-30T12:36:50"/>
    <n v="1"/>
    <s v="Friday"/>
    <x v="4511"/>
    <n v="1"/>
    <s v="Friday"/>
    <d v="1899-12-30T12:53:38"/>
    <n v="1"/>
    <s v="Friday"/>
    <x v="1356"/>
    <x v="24"/>
    <x v="0"/>
    <d v="1899-12-30T13:06:29"/>
    <n v="7"/>
    <x v="25"/>
    <m/>
    <n v="-1.3077869"/>
    <n v="36.844320699999997"/>
    <n v="-1.3167112999999999"/>
    <n v="36.830156299999999"/>
    <x v="114"/>
    <x v="1739"/>
    <n v="7.5"/>
  </r>
  <r>
    <x v="6607"/>
    <s v="User_Id_3372"/>
    <s v="Bike"/>
    <x v="0"/>
    <x v="0"/>
    <x v="28"/>
    <x v="0"/>
    <d v="1899-12-30T09:13:04"/>
    <n v="6"/>
    <s v="Friday"/>
    <x v="6009"/>
    <n v="6"/>
    <s v="Friday"/>
    <d v="1899-12-30T09:30:46"/>
    <n v="6"/>
    <s v="Friday"/>
    <x v="1590"/>
    <x v="28"/>
    <x v="0"/>
    <d v="1899-12-30T09:41:32"/>
    <n v="2"/>
    <x v="150"/>
    <m/>
    <n v="-1.2901638"/>
    <n v="36.778722500000001"/>
    <n v="-1.304033"/>
    <n v="36.784869499999999"/>
    <x v="74"/>
    <x v="2858"/>
    <n v="21.5"/>
  </r>
  <r>
    <x v="6608"/>
    <s v="User_Id_2105"/>
    <s v="Bike"/>
    <x v="1"/>
    <x v="1"/>
    <x v="6"/>
    <x v="1"/>
    <d v="1899-12-30T13:11:14"/>
    <n v="23"/>
    <s v="Monday"/>
    <x v="1605"/>
    <n v="23"/>
    <s v="Monday"/>
    <d v="1899-12-30T13:21:49"/>
    <n v="23"/>
    <s v="Monday"/>
    <x v="5980"/>
    <x v="6"/>
    <x v="1"/>
    <d v="1899-12-30T13:46:47"/>
    <n v="8"/>
    <x v="81"/>
    <m/>
    <n v="-1.2463211000000001"/>
    <n v="36.789487000000001"/>
    <n v="-1.2883829"/>
    <n v="36.8177296"/>
    <x v="333"/>
    <x v="620"/>
    <n v="17.399999999999999"/>
  </r>
  <r>
    <x v="6609"/>
    <s v="User_Id_1500"/>
    <s v="Bike"/>
    <x v="0"/>
    <x v="0"/>
    <x v="8"/>
    <x v="1"/>
    <d v="1899-12-30T08:13:39"/>
    <n v="25"/>
    <s v="Monday"/>
    <x v="6010"/>
    <n v="25"/>
    <s v="Monday"/>
    <d v="1899-12-30T08:46:56"/>
    <n v="25"/>
    <s v="Monday"/>
    <x v="734"/>
    <x v="8"/>
    <x v="1"/>
    <d v="1899-12-30T09:15:37"/>
    <n v="10"/>
    <x v="73"/>
    <m/>
    <n v="-1.2991440999999999"/>
    <n v="36.752880400000002"/>
    <n v="-1.2638185"/>
    <n v="36.793005700000002"/>
    <x v="151"/>
    <x v="2305"/>
    <n v="36.4"/>
  </r>
  <r>
    <x v="6610"/>
    <s v="User_Id_60"/>
    <s v="Bike"/>
    <x v="0"/>
    <x v="0"/>
    <x v="1"/>
    <x v="1"/>
    <d v="1899-12-30T15:24:04"/>
    <n v="12"/>
    <s v="Monday"/>
    <x v="6011"/>
    <n v="12"/>
    <s v="Monday"/>
    <d v="1899-12-30T16:07:53"/>
    <n v="12"/>
    <s v="Monday"/>
    <x v="3807"/>
    <x v="1"/>
    <x v="1"/>
    <d v="1899-12-30T17:07:18"/>
    <n v="12"/>
    <x v="47"/>
    <m/>
    <n v="-1.3071429999999999"/>
    <n v="36.825009000000001"/>
    <n v="-1.2296617999999999"/>
    <n v="36.8438272"/>
    <x v="470"/>
    <x v="2859"/>
    <n v="29.3"/>
  </r>
  <r>
    <x v="6611"/>
    <s v="User_Id_887"/>
    <s v="Bike"/>
    <x v="2"/>
    <x v="1"/>
    <x v="26"/>
    <x v="4"/>
    <d v="1899-12-30T16:18:25"/>
    <n v="24"/>
    <s v="Thursday"/>
    <x v="6012"/>
    <n v="24"/>
    <s v="Thursday"/>
    <d v="1899-12-30T16:30:32"/>
    <n v="24"/>
    <s v="Thursday"/>
    <x v="5981"/>
    <x v="26"/>
    <x v="4"/>
    <d v="1899-12-30T16:50:31"/>
    <n v="4"/>
    <x v="83"/>
    <m/>
    <n v="-1.2606381"/>
    <n v="36.802874899999999"/>
    <n v="-1.2595422000000001"/>
    <n v="36.787117799999997"/>
    <x v="56"/>
    <x v="2712"/>
    <n v="17.399999999999999"/>
  </r>
  <r>
    <x v="6612"/>
    <s v="User_Id_540"/>
    <s v="Bike"/>
    <x v="0"/>
    <x v="0"/>
    <x v="11"/>
    <x v="1"/>
    <d v="1899-12-30T09:50:51"/>
    <n v="10"/>
    <s v="Monday"/>
    <x v="6013"/>
    <n v="10"/>
    <s v="Monday"/>
    <d v="1899-12-30T10:01:57"/>
    <n v="10"/>
    <s v="Monday"/>
    <x v="728"/>
    <x v="11"/>
    <x v="1"/>
    <d v="1899-12-30T10:33:23"/>
    <n v="7"/>
    <x v="48"/>
    <n v="2.1"/>
    <n v="-1.2551895"/>
    <n v="36.7822034"/>
    <n v="-1.289498"/>
    <n v="36.818877999999998"/>
    <x v="98"/>
    <x v="1186"/>
    <n v="6.2"/>
  </r>
  <r>
    <x v="6613"/>
    <s v="User_Id_2124"/>
    <s v="Bike"/>
    <x v="1"/>
    <x v="1"/>
    <x v="1"/>
    <x v="3"/>
    <d v="1899-12-30T10:15:46"/>
    <n v="12"/>
    <s v="Tuesday"/>
    <x v="6014"/>
    <n v="12"/>
    <s v="Tuesday"/>
    <d v="1899-12-30T10:25:02"/>
    <n v="12"/>
    <s v="Tuesday"/>
    <x v="5982"/>
    <x v="1"/>
    <x v="3"/>
    <d v="1899-12-30T10:53:41"/>
    <n v="10"/>
    <x v="113"/>
    <m/>
    <n v="-1.2655476999999999"/>
    <n v="36.800168200000002"/>
    <n v="-1.2379585"/>
    <n v="36.875788999999997"/>
    <x v="641"/>
    <x v="1401"/>
    <n v="13"/>
  </r>
  <r>
    <x v="6614"/>
    <s v="User_Id_2509"/>
    <s v="Bike"/>
    <x v="0"/>
    <x v="0"/>
    <x v="9"/>
    <x v="4"/>
    <d v="1899-12-30T13:01:48"/>
    <n v="28"/>
    <s v="Thursday"/>
    <x v="6015"/>
    <n v="28"/>
    <s v="Thursday"/>
    <d v="1899-12-30T13:29:52"/>
    <n v="28"/>
    <s v="Thursday"/>
    <x v="5983"/>
    <x v="9"/>
    <x v="4"/>
    <d v="1899-12-30T14:06:20"/>
    <n v="6"/>
    <x v="95"/>
    <m/>
    <n v="-1.2571471999999999"/>
    <n v="36.795063300000002"/>
    <n v="-1.2933789"/>
    <n v="36.808753500000002"/>
    <x v="223"/>
    <x v="1211"/>
    <n v="40"/>
  </r>
  <r>
    <x v="6615"/>
    <s v="User_Id_3175"/>
    <s v="Bike"/>
    <x v="0"/>
    <x v="0"/>
    <x v="15"/>
    <x v="0"/>
    <d v="1899-12-30T14:40:18"/>
    <n v="8"/>
    <s v="Friday"/>
    <x v="187"/>
    <n v="8"/>
    <s v="Friday"/>
    <d v="1899-12-30T14:52:56"/>
    <n v="8"/>
    <s v="Friday"/>
    <x v="5984"/>
    <x v="15"/>
    <x v="0"/>
    <d v="1899-12-30T15:48:05"/>
    <n v="15"/>
    <x v="65"/>
    <m/>
    <n v="-1.2612417"/>
    <n v="36.795886799999998"/>
    <n v="-1.3169591"/>
    <n v="36.700002900000001"/>
    <x v="46"/>
    <x v="2742"/>
    <n v="11.2"/>
  </r>
  <r>
    <x v="6616"/>
    <s v="User_Id_822"/>
    <s v="Bike"/>
    <x v="1"/>
    <x v="1"/>
    <x v="21"/>
    <x v="0"/>
    <d v="1899-12-30T08:50:46"/>
    <n v="18"/>
    <s v="Friday"/>
    <x v="6016"/>
    <n v="18"/>
    <s v="Friday"/>
    <d v="1899-12-30T09:03:49"/>
    <n v="18"/>
    <s v="Friday"/>
    <x v="5985"/>
    <x v="21"/>
    <x v="0"/>
    <d v="1899-12-30T09:26:08"/>
    <n v="8"/>
    <x v="110"/>
    <m/>
    <n v="-1.3039425"/>
    <n v="36.785536100000002"/>
    <n v="-1.2695339999999999"/>
    <n v="36.80697"/>
    <x v="152"/>
    <x v="2308"/>
    <n v="13"/>
  </r>
  <r>
    <x v="6617"/>
    <s v="User_Id_2212"/>
    <s v="Bike"/>
    <x v="0"/>
    <x v="0"/>
    <x v="5"/>
    <x v="1"/>
    <d v="1899-12-30T14:18:39"/>
    <n v="11"/>
    <s v="Monday"/>
    <x v="6017"/>
    <n v="11"/>
    <s v="Monday"/>
    <d v="1899-12-30T14:21:06"/>
    <n v="11"/>
    <s v="Monday"/>
    <x v="23"/>
    <x v="5"/>
    <x v="1"/>
    <d v="1899-12-30T15:00:12"/>
    <n v="14"/>
    <x v="32"/>
    <m/>
    <n v="-1.2571471999999999"/>
    <n v="36.795063300000002"/>
    <n v="-1.3291154999999999"/>
    <n v="36.886099999999999"/>
    <x v="418"/>
    <x v="2860"/>
    <n v="7.4"/>
  </r>
  <r>
    <x v="6618"/>
    <s v="User_Id_1011"/>
    <s v="Bike"/>
    <x v="1"/>
    <x v="1"/>
    <x v="24"/>
    <x v="1"/>
    <d v="1899-12-30T11:43:56"/>
    <n v="1"/>
    <s v="Monday"/>
    <x v="5069"/>
    <n v="1"/>
    <s v="Monday"/>
    <d v="1899-12-30T11:45:46"/>
    <n v="1"/>
    <s v="Monday"/>
    <x v="3045"/>
    <x v="24"/>
    <x v="1"/>
    <d v="1899-12-30T12:32:06"/>
    <n v="10"/>
    <x v="71"/>
    <m/>
    <n v="-1.2915307"/>
    <n v="36.790586500000003"/>
    <n v="-1.2321732999999999"/>
    <n v="36.797437700000003"/>
    <x v="208"/>
    <x v="1183"/>
    <n v="25.4"/>
  </r>
  <r>
    <x v="6619"/>
    <s v="User_Id_1667"/>
    <s v="Bike"/>
    <x v="0"/>
    <x v="0"/>
    <x v="10"/>
    <x v="0"/>
    <d v="1899-12-30T15:00:52"/>
    <n v="22"/>
    <s v="Friday"/>
    <x v="6018"/>
    <n v="22"/>
    <s v="Friday"/>
    <d v="1899-12-30T15:22:19"/>
    <n v="22"/>
    <s v="Friday"/>
    <x v="5986"/>
    <x v="10"/>
    <x v="0"/>
    <d v="1899-12-30T16:09:52"/>
    <n v="6"/>
    <x v="95"/>
    <m/>
    <n v="-1.2624531000000001"/>
    <n v="36.822847600000003"/>
    <n v="-1.2908945000000001"/>
    <n v="36.8246514"/>
    <x v="73"/>
    <x v="2072"/>
    <n v="40.1"/>
  </r>
  <r>
    <x v="6620"/>
    <s v="User_Id_2044"/>
    <s v="Bike"/>
    <x v="2"/>
    <x v="1"/>
    <x v="13"/>
    <x v="5"/>
    <d v="1899-12-30T17:26:54"/>
    <n v="5"/>
    <s v="Saturday"/>
    <x v="6019"/>
    <n v="5"/>
    <s v="Saturday"/>
    <d v="1899-12-30T17:44:04"/>
    <n v="5"/>
    <s v="Saturday"/>
    <x v="5987"/>
    <x v="13"/>
    <x v="5"/>
    <d v="1899-12-30T17:55:50"/>
    <n v="1"/>
    <x v="80"/>
    <m/>
    <n v="-1.2615584"/>
    <n v="36.814950600000003"/>
    <n v="-1.2517392000000001"/>
    <n v="36.824960799999999"/>
    <x v="204"/>
    <x v="388"/>
    <n v="22.4"/>
  </r>
  <r>
    <x v="6621"/>
    <s v="User_Id_984"/>
    <s v="Bike"/>
    <x v="1"/>
    <x v="1"/>
    <x v="13"/>
    <x v="5"/>
    <d v="1899-12-30T12:07:39"/>
    <n v="5"/>
    <s v="Saturday"/>
    <x v="6020"/>
    <n v="5"/>
    <s v="Saturday"/>
    <d v="1899-12-30T12:22:54"/>
    <n v="5"/>
    <s v="Saturday"/>
    <x v="5988"/>
    <x v="13"/>
    <x v="5"/>
    <d v="1899-12-30T12:56:25"/>
    <n v="8"/>
    <x v="130"/>
    <m/>
    <n v="-1.3021315"/>
    <n v="36.821555699999998"/>
    <n v="-1.2659149000000001"/>
    <n v="36.805432199999998"/>
    <x v="290"/>
    <x v="1791"/>
    <n v="31.5"/>
  </r>
  <r>
    <x v="6622"/>
    <s v="User_Id_843"/>
    <s v="Bike"/>
    <x v="0"/>
    <x v="1"/>
    <x v="3"/>
    <x v="4"/>
    <d v="1899-12-30T10:02:45"/>
    <n v="13"/>
    <s v="Thursday"/>
    <x v="6021"/>
    <n v="13"/>
    <s v="Thursday"/>
    <d v="1899-12-30T10:04:42"/>
    <n v="13"/>
    <s v="Thursday"/>
    <x v="5989"/>
    <x v="3"/>
    <x v="4"/>
    <d v="1899-12-30T10:21:30"/>
    <n v="8"/>
    <x v="28"/>
    <n v="1.9"/>
    <n v="-1.3007219999999999"/>
    <n v="36.7882234"/>
    <n v="-1.2652279"/>
    <n v="36.802015900000001"/>
    <x v="445"/>
    <x v="6"/>
    <n v="7.4"/>
  </r>
  <r>
    <x v="6623"/>
    <s v="User_Id_2041"/>
    <s v="Bike"/>
    <x v="1"/>
    <x v="0"/>
    <x v="13"/>
    <x v="3"/>
    <d v="1899-12-30T15:43:17"/>
    <n v="5"/>
    <s v="Tuesday"/>
    <x v="4920"/>
    <n v="5"/>
    <s v="Tuesday"/>
    <d v="1899-12-30T15:45:01"/>
    <n v="5"/>
    <s v="Tuesday"/>
    <x v="5990"/>
    <x v="13"/>
    <x v="3"/>
    <d v="1899-12-30T15:49:19"/>
    <n v="3"/>
    <x v="78"/>
    <m/>
    <n v="-1.290894"/>
    <n v="36.822971000000003"/>
    <n v="-1.2677588"/>
    <n v="36.816935899999997"/>
    <x v="798"/>
    <x v="289"/>
    <n v="5.2"/>
  </r>
  <r>
    <x v="6624"/>
    <s v="User_Id_2174"/>
    <s v="Bike"/>
    <x v="0"/>
    <x v="0"/>
    <x v="22"/>
    <x v="2"/>
    <d v="1899-12-30T10:37:21"/>
    <n v="21"/>
    <s v="Wednesday"/>
    <x v="6022"/>
    <n v="21"/>
    <s v="Wednesday"/>
    <d v="1899-12-30T10:41:17"/>
    <n v="21"/>
    <s v="Wednesday"/>
    <x v="5991"/>
    <x v="22"/>
    <x v="2"/>
    <d v="1899-12-30T11:14:36"/>
    <n v="10"/>
    <x v="49"/>
    <m/>
    <n v="-1.2482781000000001"/>
    <n v="36.884092000000003"/>
    <n v="-1.2782260999999999"/>
    <n v="36.822500900000001"/>
    <x v="457"/>
    <x v="685"/>
    <n v="15.4"/>
  </r>
  <r>
    <x v="6625"/>
    <s v="User_Id_2658"/>
    <s v="Bike"/>
    <x v="0"/>
    <x v="0"/>
    <x v="24"/>
    <x v="1"/>
    <d v="1899-12-30T21:28:03"/>
    <n v="1"/>
    <s v="Monday"/>
    <x v="6023"/>
    <n v="1"/>
    <s v="Monday"/>
    <d v="1899-12-30T21:29:54"/>
    <n v="1"/>
    <s v="Monday"/>
    <x v="5992"/>
    <x v="24"/>
    <x v="1"/>
    <d v="1899-12-30T22:19:00"/>
    <n v="11"/>
    <x v="121"/>
    <m/>
    <n v="-1.2963096999999999"/>
    <n v="36.768822100000001"/>
    <n v="-1.2584299999999999"/>
    <n v="36.690359999999998"/>
    <x v="252"/>
    <x v="2817"/>
    <n v="14.2"/>
  </r>
  <r>
    <x v="6626"/>
    <s v="User_Id_3711"/>
    <s v="Bike"/>
    <x v="0"/>
    <x v="0"/>
    <x v="26"/>
    <x v="4"/>
    <d v="1899-12-30T17:51:57"/>
    <n v="24"/>
    <s v="Thursday"/>
    <x v="4638"/>
    <n v="24"/>
    <s v="Thursday"/>
    <d v="1899-12-30T18:01:53"/>
    <n v="24"/>
    <s v="Thursday"/>
    <x v="5993"/>
    <x v="26"/>
    <x v="4"/>
    <d v="1899-12-30T18:43:41"/>
    <n v="3"/>
    <x v="9"/>
    <m/>
    <n v="-1.3012007999999999"/>
    <n v="36.764868"/>
    <n v="-1.2765492000000001"/>
    <n v="36.7669809"/>
    <x v="188"/>
    <x v="220"/>
    <n v="17"/>
  </r>
  <r>
    <x v="6627"/>
    <s v="User_Id_627"/>
    <s v="Bike"/>
    <x v="0"/>
    <x v="0"/>
    <x v="24"/>
    <x v="2"/>
    <d v="1899-12-30T10:27:49"/>
    <n v="1"/>
    <s v="Wednesday"/>
    <x v="6024"/>
    <n v="1"/>
    <s v="Wednesday"/>
    <d v="1899-12-30T10:31:37"/>
    <n v="1"/>
    <s v="Wednesday"/>
    <x v="5994"/>
    <x v="24"/>
    <x v="2"/>
    <d v="1899-12-30T11:05:08"/>
    <n v="6"/>
    <x v="66"/>
    <m/>
    <n v="-1.2571471999999999"/>
    <n v="36.795063300000002"/>
    <n v="-1.3001813"/>
    <n v="36.811121999999997"/>
    <x v="45"/>
    <x v="2425"/>
    <n v="13.1"/>
  </r>
  <r>
    <x v="6628"/>
    <s v="User_Id_1268"/>
    <s v="Bike"/>
    <x v="1"/>
    <x v="1"/>
    <x v="6"/>
    <x v="4"/>
    <d v="1899-12-30T14:50:27"/>
    <n v="23"/>
    <s v="Thursday"/>
    <x v="6025"/>
    <n v="23"/>
    <s v="Thursday"/>
    <d v="1899-12-30T15:07:28"/>
    <n v="23"/>
    <s v="Thursday"/>
    <x v="5995"/>
    <x v="6"/>
    <x v="4"/>
    <d v="1899-12-30T15:31:58"/>
    <n v="9"/>
    <x v="93"/>
    <m/>
    <n v="-1.2935540000000001"/>
    <n v="36.763112999999997"/>
    <n v="-1.2983804999999999"/>
    <n v="36.819843900000002"/>
    <x v="92"/>
    <x v="479"/>
    <n v="19.2"/>
  </r>
  <r>
    <x v="6629"/>
    <s v="User_Id_3647"/>
    <s v="Bike"/>
    <x v="0"/>
    <x v="0"/>
    <x v="18"/>
    <x v="4"/>
    <d v="1899-12-30T13:00:34"/>
    <n v="31"/>
    <s v="Thursday"/>
    <x v="6026"/>
    <n v="31"/>
    <s v="Thursday"/>
    <d v="1899-12-30T13:18:16"/>
    <n v="31"/>
    <s v="Thursday"/>
    <x v="5996"/>
    <x v="18"/>
    <x v="4"/>
    <d v="1899-12-30T13:48:34"/>
    <n v="10"/>
    <x v="17"/>
    <m/>
    <n v="-1.2726390000000001"/>
    <n v="36.794722999999998"/>
    <n v="-1.3231001"/>
    <n v="36.828355899999998"/>
    <x v="225"/>
    <x v="1698"/>
    <n v="26.1"/>
  </r>
  <r>
    <x v="6630"/>
    <s v="User_Id_3147"/>
    <s v="Bike"/>
    <x v="0"/>
    <x v="0"/>
    <x v="14"/>
    <x v="1"/>
    <d v="1899-12-30T14:47:07"/>
    <n v="19"/>
    <s v="Monday"/>
    <x v="2590"/>
    <n v="19"/>
    <s v="Monday"/>
    <d v="1899-12-30T14:51:45"/>
    <n v="19"/>
    <s v="Monday"/>
    <x v="5997"/>
    <x v="14"/>
    <x v="1"/>
    <d v="1899-12-30T15:32:29"/>
    <n v="15"/>
    <x v="34"/>
    <m/>
    <n v="-1.3472066"/>
    <n v="36.769263799999997"/>
    <n v="-1.2591019000000001"/>
    <n v="36.800576999999997"/>
    <x v="42"/>
    <x v="605"/>
    <n v="7.5"/>
  </r>
  <r>
    <x v="6631"/>
    <s v="User_Id_1259"/>
    <s v="Bike"/>
    <x v="2"/>
    <x v="0"/>
    <x v="15"/>
    <x v="1"/>
    <d v="1899-12-30T09:57:26"/>
    <n v="8"/>
    <s v="Monday"/>
    <x v="6027"/>
    <n v="8"/>
    <s v="Monday"/>
    <d v="1899-12-30T10:19:07"/>
    <n v="8"/>
    <s v="Monday"/>
    <x v="3493"/>
    <x v="15"/>
    <x v="1"/>
    <d v="1899-12-30T11:24:19"/>
    <n v="25"/>
    <x v="92"/>
    <m/>
    <n v="-1.2359564999999999"/>
    <n v="36.762272799999998"/>
    <n v="-1.3478562999999999"/>
    <n v="36.8935824"/>
    <x v="411"/>
    <x v="2861"/>
    <n v="31.5"/>
  </r>
  <r>
    <x v="6632"/>
    <s v="User_Id_2208"/>
    <s v="Bike"/>
    <x v="2"/>
    <x v="1"/>
    <x v="18"/>
    <x v="3"/>
    <d v="1899-12-30T11:02:52"/>
    <n v="31"/>
    <s v="Tuesday"/>
    <x v="6007"/>
    <n v="31"/>
    <s v="Tuesday"/>
    <d v="1899-12-30T11:14:40"/>
    <n v="31"/>
    <s v="Tuesday"/>
    <x v="5998"/>
    <x v="18"/>
    <x v="3"/>
    <d v="1899-12-30T12:21:25"/>
    <n v="3"/>
    <x v="85"/>
    <m/>
    <n v="-1.2738167"/>
    <n v="36.8157821"/>
    <n v="-1.2874292000000001"/>
    <n v="36.823314000000003"/>
    <x v="45"/>
    <x v="1317"/>
    <n v="53"/>
  </r>
  <r>
    <x v="6633"/>
    <s v="User_Id_3218"/>
    <s v="Bike"/>
    <x v="0"/>
    <x v="0"/>
    <x v="6"/>
    <x v="2"/>
    <d v="1899-12-30T16:36:51"/>
    <n v="23"/>
    <s v="Wednesday"/>
    <x v="2501"/>
    <n v="23"/>
    <s v="Wednesday"/>
    <d v="1899-12-30T17:20:26"/>
    <n v="23"/>
    <s v="Wednesday"/>
    <x v="5999"/>
    <x v="6"/>
    <x v="2"/>
    <d v="1899-12-30T18:23:16"/>
    <n v="16"/>
    <x v="93"/>
    <m/>
    <n v="-1.3404187000000001"/>
    <n v="36.761468499999999"/>
    <n v="-1.2765736000000001"/>
    <n v="36.851364599999997"/>
    <x v="529"/>
    <x v="267"/>
    <n v="42.3"/>
  </r>
  <r>
    <x v="6634"/>
    <s v="User_Id_1329"/>
    <s v="Bike"/>
    <x v="0"/>
    <x v="0"/>
    <x v="28"/>
    <x v="4"/>
    <d v="1899-12-30T10:10:42"/>
    <n v="6"/>
    <s v="Thursday"/>
    <x v="4425"/>
    <n v="6"/>
    <s v="Thursday"/>
    <d v="1899-12-30T10:23:08"/>
    <n v="6"/>
    <s v="Thursday"/>
    <x v="6000"/>
    <x v="28"/>
    <x v="4"/>
    <d v="1899-12-30T11:08:01"/>
    <n v="18"/>
    <x v="143"/>
    <n v="3"/>
    <n v="-1.273056"/>
    <n v="36.811298000000001"/>
    <n v="-1.3189979000000001"/>
    <n v="36.710407600000003"/>
    <x v="237"/>
    <x v="2862"/>
    <n v="19.100000000000001"/>
  </r>
  <r>
    <x v="6635"/>
    <s v="User_Id_2801"/>
    <s v="Bike"/>
    <x v="0"/>
    <x v="0"/>
    <x v="11"/>
    <x v="2"/>
    <d v="1899-12-30T10:52:23"/>
    <n v="10"/>
    <s v="Wednesday"/>
    <x v="6028"/>
    <n v="10"/>
    <s v="Wednesday"/>
    <d v="1899-12-30T11:11:16"/>
    <n v="10"/>
    <s v="Wednesday"/>
    <x v="6001"/>
    <x v="11"/>
    <x v="2"/>
    <d v="1899-12-30T12:21:15"/>
    <n v="15"/>
    <x v="129"/>
    <m/>
    <n v="-1.3104506"/>
    <n v="36.868723500000002"/>
    <n v="-1.2595422000000001"/>
    <n v="36.787117799999997"/>
    <x v="337"/>
    <x v="2863"/>
    <n v="34.200000000000003"/>
  </r>
  <r>
    <x v="6636"/>
    <s v="User_Id_939"/>
    <s v="Bike"/>
    <x v="2"/>
    <x v="1"/>
    <x v="23"/>
    <x v="0"/>
    <d v="1899-12-30T16:29:25"/>
    <n v="17"/>
    <s v="Friday"/>
    <x v="6029"/>
    <n v="17"/>
    <s v="Friday"/>
    <d v="1899-12-30T16:36:58"/>
    <n v="17"/>
    <s v="Friday"/>
    <x v="6002"/>
    <x v="23"/>
    <x v="0"/>
    <d v="1899-12-30T17:31:09"/>
    <n v="13"/>
    <x v="2"/>
    <m/>
    <n v="-1.3254094000000001"/>
    <n v="36.7084902"/>
    <n v="-1.2777829999999999"/>
    <n v="36.7816464"/>
    <x v="315"/>
    <x v="2372"/>
    <n v="21.1"/>
  </r>
  <r>
    <x v="6637"/>
    <s v="User_Id_2330"/>
    <s v="Bike"/>
    <x v="0"/>
    <x v="0"/>
    <x v="19"/>
    <x v="1"/>
    <d v="1899-12-30T10:21:25"/>
    <n v="27"/>
    <s v="Monday"/>
    <x v="1033"/>
    <n v="27"/>
    <s v="Monday"/>
    <d v="1899-12-30T10:24:13"/>
    <n v="27"/>
    <s v="Monday"/>
    <x v="6003"/>
    <x v="19"/>
    <x v="1"/>
    <d v="1899-12-30T10:48:54"/>
    <n v="9"/>
    <x v="15"/>
    <n v="0.9"/>
    <n v="-1.3015197000000001"/>
    <n v="36.765845599999999"/>
    <n v="-1.2645318000000001"/>
    <n v="36.798177500000001"/>
    <x v="492"/>
    <x v="2645"/>
    <n v="3.2"/>
  </r>
  <r>
    <x v="6638"/>
    <s v="User_Id_559"/>
    <s v="Bike"/>
    <x v="0"/>
    <x v="1"/>
    <x v="11"/>
    <x v="3"/>
    <d v="1899-12-30T11:43:11"/>
    <n v="10"/>
    <s v="Tuesday"/>
    <x v="4064"/>
    <n v="10"/>
    <s v="Tuesday"/>
    <d v="1899-12-30T11:58:49"/>
    <n v="10"/>
    <s v="Tuesday"/>
    <x v="3334"/>
    <x v="11"/>
    <x v="3"/>
    <d v="1899-12-30T12:27:50"/>
    <n v="8"/>
    <x v="132"/>
    <m/>
    <n v="-1.2668071000000001"/>
    <n v="36.806815700000001"/>
    <n v="-1.3117439"/>
    <n v="36.810825700000002"/>
    <x v="9"/>
    <x v="2134"/>
    <n v="17.3"/>
  </r>
  <r>
    <x v="6639"/>
    <s v="User_Id_971"/>
    <s v="Bike"/>
    <x v="1"/>
    <x v="1"/>
    <x v="28"/>
    <x v="4"/>
    <d v="1899-12-30T16:16:47"/>
    <n v="6"/>
    <s v="Thursday"/>
    <x v="6030"/>
    <n v="6"/>
    <s v="Thursday"/>
    <d v="1899-12-30T16:34:36"/>
    <n v="6"/>
    <s v="Thursday"/>
    <x v="6004"/>
    <x v="28"/>
    <x v="4"/>
    <d v="1899-12-30T17:16:43"/>
    <n v="11"/>
    <x v="88"/>
    <m/>
    <n v="-1.3193233"/>
    <n v="36.840991000000002"/>
    <n v="-1.257309"/>
    <n v="36.806008400000003"/>
    <x v="203"/>
    <x v="1510"/>
    <n v="21.2"/>
  </r>
  <r>
    <x v="6640"/>
    <s v="User_Id_393"/>
    <s v="Bike"/>
    <x v="0"/>
    <x v="0"/>
    <x v="3"/>
    <x v="4"/>
    <d v="1899-12-30T14:01:11"/>
    <n v="13"/>
    <s v="Thursday"/>
    <x v="6031"/>
    <n v="13"/>
    <s v="Thursday"/>
    <d v="1899-12-30T14:12:22"/>
    <n v="13"/>
    <s v="Thursday"/>
    <x v="6005"/>
    <x v="3"/>
    <x v="4"/>
    <d v="1899-12-30T14:39:14"/>
    <n v="4"/>
    <x v="31"/>
    <m/>
    <n v="-1.3228002999999999"/>
    <n v="36.830643500000001"/>
    <n v="-1.3004062000000001"/>
    <n v="36.829740999999999"/>
    <x v="757"/>
    <x v="213"/>
    <n v="25.3"/>
  </r>
  <r>
    <x v="6641"/>
    <s v="User_Id_3234"/>
    <s v="Bike"/>
    <x v="1"/>
    <x v="0"/>
    <x v="2"/>
    <x v="5"/>
    <d v="1899-12-30T17:05:51"/>
    <n v="15"/>
    <s v="Saturday"/>
    <x v="6032"/>
    <n v="15"/>
    <s v="Saturday"/>
    <d v="1899-12-30T17:42:27"/>
    <n v="15"/>
    <s v="Saturday"/>
    <x v="6006"/>
    <x v="2"/>
    <x v="5"/>
    <d v="1899-12-30T18:40:05"/>
    <n v="8"/>
    <x v="84"/>
    <m/>
    <n v="-1.3196809"/>
    <n v="36.841057200000002"/>
    <n v="-1.2977387"/>
    <n v="36.803144699999997"/>
    <x v="514"/>
    <x v="908"/>
    <n v="49.5"/>
  </r>
  <r>
    <x v="6642"/>
    <s v="User_Id_2803"/>
    <s v="Bike"/>
    <x v="0"/>
    <x v="0"/>
    <x v="28"/>
    <x v="1"/>
    <d v="1899-12-30T11:03:51"/>
    <n v="6"/>
    <s v="Monday"/>
    <x v="6033"/>
    <n v="6"/>
    <s v="Monday"/>
    <d v="1899-12-30T11:16:59"/>
    <n v="6"/>
    <s v="Monday"/>
    <x v="118"/>
    <x v="28"/>
    <x v="1"/>
    <d v="1899-12-30T11:57:10"/>
    <n v="5"/>
    <x v="0"/>
    <m/>
    <n v="-1.2765736000000001"/>
    <n v="36.851364599999997"/>
    <n v="-1.2951169"/>
    <n v="36.823895999999998"/>
    <x v="467"/>
    <x v="875"/>
    <n v="21.2"/>
  </r>
  <r>
    <x v="6643"/>
    <s v="User_Id_186"/>
    <s v="Bike"/>
    <x v="0"/>
    <x v="0"/>
    <x v="18"/>
    <x v="0"/>
    <d v="1899-12-30T16:33:25"/>
    <n v="31"/>
    <s v="Friday"/>
    <x v="6034"/>
    <n v="31"/>
    <s v="Friday"/>
    <d v="1899-12-30T17:07:38"/>
    <n v="31"/>
    <s v="Friday"/>
    <x v="6007"/>
    <x v="18"/>
    <x v="0"/>
    <d v="1899-12-30T17:57:12"/>
    <n v="4"/>
    <x v="51"/>
    <m/>
    <n v="-1.2571471999999999"/>
    <n v="36.795063300000002"/>
    <n v="-1.2825816000000001"/>
    <n v="36.809234600000003"/>
    <x v="515"/>
    <x v="2707"/>
    <n v="29.2"/>
  </r>
  <r>
    <x v="6644"/>
    <s v="User_Id_2195"/>
    <s v="Bike"/>
    <x v="0"/>
    <x v="0"/>
    <x v="20"/>
    <x v="6"/>
    <d v="1899-12-30T10:37:12"/>
    <n v="16"/>
    <s v="Sunday"/>
    <x v="6035"/>
    <n v="16"/>
    <s v="Sunday"/>
    <d v="1899-12-30T11:13:06"/>
    <n v="16"/>
    <s v="Sunday"/>
    <x v="6008"/>
    <x v="20"/>
    <x v="6"/>
    <d v="1899-12-30T11:38:54"/>
    <n v="12"/>
    <x v="65"/>
    <m/>
    <n v="-1.2600925999999999"/>
    <n v="36.808868500000003"/>
    <n v="-1.2289110000000001"/>
    <n v="36.881875999999998"/>
    <x v="799"/>
    <x v="1521"/>
    <n v="36.4"/>
  </r>
  <r>
    <x v="6645"/>
    <s v="User_Id_2260"/>
    <s v="Bike"/>
    <x v="1"/>
    <x v="1"/>
    <x v="14"/>
    <x v="0"/>
    <d v="1899-12-30T16:12:56"/>
    <n v="19"/>
    <s v="Friday"/>
    <x v="6036"/>
    <n v="19"/>
    <s v="Friday"/>
    <d v="1899-12-30T16:30:34"/>
    <n v="19"/>
    <s v="Friday"/>
    <x v="6009"/>
    <x v="14"/>
    <x v="0"/>
    <d v="1899-12-30T17:10:58"/>
    <n v="7"/>
    <x v="46"/>
    <m/>
    <n v="-1.2562797000000001"/>
    <n v="36.807585799999998"/>
    <n v="-1.2981351999999999"/>
    <n v="36.821382200000002"/>
    <x v="0"/>
    <x v="490"/>
    <n v="23"/>
  </r>
  <r>
    <x v="6646"/>
    <s v="User_Id_3291"/>
    <s v="Bike"/>
    <x v="0"/>
    <x v="0"/>
    <x v="7"/>
    <x v="3"/>
    <d v="1899-12-30T12:01:11"/>
    <n v="2"/>
    <s v="Tuesday"/>
    <x v="6037"/>
    <n v="2"/>
    <s v="Tuesday"/>
    <d v="1899-12-30T12:25:47"/>
    <n v="2"/>
    <s v="Tuesday"/>
    <x v="6010"/>
    <x v="7"/>
    <x v="3"/>
    <d v="1899-12-30T12:52:34"/>
    <n v="5"/>
    <x v="25"/>
    <m/>
    <n v="-1.2783849"/>
    <n v="36.8163445"/>
    <n v="-1.2600925999999999"/>
    <n v="36.808868500000003"/>
    <x v="517"/>
    <x v="968"/>
    <n v="27.2"/>
  </r>
  <r>
    <x v="6647"/>
    <s v="User_Id_391"/>
    <s v="Bike"/>
    <x v="0"/>
    <x v="0"/>
    <x v="8"/>
    <x v="0"/>
    <d v="1899-12-30T14:40:41"/>
    <n v="25"/>
    <s v="Friday"/>
    <x v="6038"/>
    <n v="25"/>
    <s v="Friday"/>
    <d v="1899-12-30T14:53:08"/>
    <n v="25"/>
    <s v="Friday"/>
    <x v="6011"/>
    <x v="8"/>
    <x v="0"/>
    <d v="1899-12-30T15:38:22"/>
    <n v="7"/>
    <x v="26"/>
    <m/>
    <n v="-1.300921"/>
    <n v="36.828195000000001"/>
    <n v="-1.2908071999999999"/>
    <n v="36.786051700000002"/>
    <x v="246"/>
    <x v="2864"/>
    <n v="50.2"/>
  </r>
  <r>
    <x v="6648"/>
    <s v="User_Id_1075"/>
    <s v="Bike"/>
    <x v="0"/>
    <x v="0"/>
    <x v="9"/>
    <x v="1"/>
    <d v="1899-12-30T13:46:21"/>
    <n v="28"/>
    <s v="Monday"/>
    <x v="6039"/>
    <n v="28"/>
    <s v="Monday"/>
    <d v="1899-12-30T13:55:59"/>
    <n v="28"/>
    <s v="Monday"/>
    <x v="6012"/>
    <x v="9"/>
    <x v="1"/>
    <d v="1899-12-30T14:29:13"/>
    <n v="15"/>
    <x v="25"/>
    <m/>
    <n v="-1.2156005999999999"/>
    <n v="36.891686499999999"/>
    <n v="-1.2534301000000001"/>
    <n v="36.800098300000002"/>
    <x v="125"/>
    <x v="401"/>
    <n v="12.4"/>
  </r>
  <r>
    <x v="6649"/>
    <s v="User_Id_393"/>
    <s v="Bike"/>
    <x v="0"/>
    <x v="0"/>
    <x v="4"/>
    <x v="4"/>
    <d v="1899-12-30T08:50:01"/>
    <n v="14"/>
    <s v="Thursday"/>
    <x v="6040"/>
    <n v="14"/>
    <s v="Thursday"/>
    <d v="1899-12-30T08:50:23"/>
    <n v="14"/>
    <s v="Thursday"/>
    <x v="4102"/>
    <x v="4"/>
    <x v="4"/>
    <d v="1899-12-30T09:28:17"/>
    <n v="11"/>
    <x v="41"/>
    <m/>
    <n v="-1.3167112999999999"/>
    <n v="36.830156299999999"/>
    <n v="-1.2638185"/>
    <n v="36.793005700000002"/>
    <x v="369"/>
    <x v="1549"/>
    <n v="17.100000000000001"/>
  </r>
  <r>
    <x v="6650"/>
    <s v="User_Id_2079"/>
    <s v="Bike"/>
    <x v="0"/>
    <x v="1"/>
    <x v="16"/>
    <x v="2"/>
    <d v="1899-12-30T10:44:05"/>
    <n v="30"/>
    <s v="Wednesday"/>
    <x v="6041"/>
    <n v="30"/>
    <s v="Wednesday"/>
    <d v="1899-12-30T11:22:19"/>
    <n v="30"/>
    <s v="Wednesday"/>
    <x v="6013"/>
    <x v="16"/>
    <x v="2"/>
    <d v="1899-12-30T12:37:29"/>
    <n v="21"/>
    <x v="30"/>
    <m/>
    <n v="-1.333148"/>
    <n v="36.922452999999997"/>
    <n v="-1.2681004"/>
    <n v="36.795208100000004"/>
    <x v="259"/>
    <x v="2865"/>
    <n v="51.5"/>
  </r>
  <r>
    <x v="6651"/>
    <s v="User_Id_1882"/>
    <s v="Bike"/>
    <x v="0"/>
    <x v="0"/>
    <x v="12"/>
    <x v="2"/>
    <d v="1899-12-30T18:44:33"/>
    <n v="3"/>
    <s v="Wednesday"/>
    <x v="6042"/>
    <n v="3"/>
    <s v="Wednesday"/>
    <d v="1899-12-30T18:53:55"/>
    <n v="3"/>
    <s v="Wednesday"/>
    <x v="6014"/>
    <x v="12"/>
    <x v="2"/>
    <d v="1899-12-30T19:32:08"/>
    <n v="8"/>
    <x v="51"/>
    <m/>
    <n v="-1.2268870999999999"/>
    <n v="36.807394600000002"/>
    <n v="-1.2591019000000001"/>
    <n v="36.800576999999997"/>
    <x v="654"/>
    <x v="2624"/>
    <n v="28.1"/>
  </r>
  <r>
    <x v="6652"/>
    <s v="User_Id_3077"/>
    <s v="Bike"/>
    <x v="0"/>
    <x v="0"/>
    <x v="17"/>
    <x v="4"/>
    <d v="1899-12-30T09:58:28"/>
    <n v="7"/>
    <s v="Thursday"/>
    <x v="6043"/>
    <n v="7"/>
    <s v="Thursday"/>
    <d v="1899-12-30T10:48:40"/>
    <n v="7"/>
    <s v="Thursday"/>
    <x v="4433"/>
    <x v="17"/>
    <x v="4"/>
    <d v="1899-12-30T11:25:29"/>
    <n v="14"/>
    <x v="104"/>
    <m/>
    <n v="-1.2241192999999999"/>
    <n v="36.881991980000002"/>
    <n v="-1.2672588"/>
    <n v="36.8000252"/>
    <x v="425"/>
    <x v="587"/>
    <n v="32.1"/>
  </r>
  <r>
    <x v="6653"/>
    <s v="User_Id_1890"/>
    <s v="Bike"/>
    <x v="1"/>
    <x v="1"/>
    <x v="30"/>
    <x v="3"/>
    <d v="1899-12-30T08:03:19"/>
    <n v="29"/>
    <s v="Tuesday"/>
    <x v="6044"/>
    <n v="29"/>
    <s v="Tuesday"/>
    <d v="1899-12-30T08:24:34"/>
    <n v="29"/>
    <s v="Tuesday"/>
    <x v="6015"/>
    <x v="30"/>
    <x v="3"/>
    <d v="1899-12-30T09:10:38"/>
    <n v="21"/>
    <x v="161"/>
    <m/>
    <n v="-1.3855778000000001"/>
    <n v="36.926961900000002"/>
    <n v="-1.2763119999999999"/>
    <n v="36.882742"/>
    <x v="142"/>
    <x v="743"/>
    <n v="25.4"/>
  </r>
  <r>
    <x v="6654"/>
    <s v="User_Id_2159"/>
    <s v="Bike"/>
    <x v="0"/>
    <x v="0"/>
    <x v="10"/>
    <x v="3"/>
    <d v="1899-12-30T13:02:39"/>
    <n v="22"/>
    <s v="Tuesday"/>
    <x v="6045"/>
    <n v="22"/>
    <s v="Tuesday"/>
    <d v="1899-12-30T13:16:18"/>
    <n v="22"/>
    <s v="Tuesday"/>
    <x v="4448"/>
    <x v="10"/>
    <x v="3"/>
    <d v="1899-12-30T14:01:32"/>
    <n v="6"/>
    <x v="57"/>
    <m/>
    <n v="-1.304735"/>
    <n v="36.784605399999997"/>
    <n v="-1.2953659"/>
    <n v="36.824946199999999"/>
    <x v="131"/>
    <x v="1196"/>
    <n v="17.2"/>
  </r>
  <r>
    <x v="6655"/>
    <s v="User_Id_3356"/>
    <s v="Bike"/>
    <x v="0"/>
    <x v="0"/>
    <x v="12"/>
    <x v="1"/>
    <d v="1899-12-30T12:47:07"/>
    <n v="3"/>
    <s v="Monday"/>
    <x v="6046"/>
    <n v="3"/>
    <s v="Monday"/>
    <d v="1899-12-30T13:18:52"/>
    <n v="3"/>
    <s v="Monday"/>
    <x v="499"/>
    <x v="12"/>
    <x v="1"/>
    <d v="1899-12-30T13:54:17"/>
    <n v="19"/>
    <x v="65"/>
    <m/>
    <n v="-1.2036663999999999"/>
    <n v="36.819262199999997"/>
    <n v="-1.2973364000000001"/>
    <n v="36.7916296"/>
    <x v="214"/>
    <x v="572"/>
    <n v="32.299999999999997"/>
  </r>
  <r>
    <x v="6656"/>
    <s v="User_Id_269"/>
    <s v="Bike"/>
    <x v="0"/>
    <x v="0"/>
    <x v="16"/>
    <x v="2"/>
    <d v="1899-12-30T15:29:20"/>
    <n v="30"/>
    <s v="Wednesday"/>
    <x v="6047"/>
    <n v="30"/>
    <s v="Wednesday"/>
    <d v="1899-12-30T16:24:29"/>
    <n v="30"/>
    <s v="Wednesday"/>
    <x v="6016"/>
    <x v="16"/>
    <x v="2"/>
    <d v="1899-12-30T17:15:09"/>
    <n v="10"/>
    <x v="58"/>
    <m/>
    <n v="-1.3332748999999999"/>
    <n v="36.870814699999997"/>
    <n v="-1.2810585999999999"/>
    <n v="36.883829400000003"/>
    <x v="328"/>
    <x v="2866"/>
    <n v="15.2"/>
  </r>
  <r>
    <x v="6657"/>
    <s v="User_Id_3355"/>
    <s v="Bike"/>
    <x v="0"/>
    <x v="0"/>
    <x v="26"/>
    <x v="3"/>
    <d v="1899-12-30T11:20:25"/>
    <n v="24"/>
    <s v="Tuesday"/>
    <x v="6048"/>
    <n v="24"/>
    <s v="Tuesday"/>
    <d v="1899-12-30T11:38:06"/>
    <n v="24"/>
    <s v="Tuesday"/>
    <x v="6017"/>
    <x v="26"/>
    <x v="3"/>
    <d v="1899-12-30T11:57:46"/>
    <n v="6"/>
    <x v="152"/>
    <m/>
    <n v="-1.2765736000000001"/>
    <n v="36.851364599999997"/>
    <n v="-1.3052490999999999"/>
    <n v="36.822389899999997"/>
    <x v="568"/>
    <x v="1304"/>
    <n v="20.399999999999999"/>
  </r>
  <r>
    <x v="6658"/>
    <s v="User_Id_3186"/>
    <s v="Bike"/>
    <x v="0"/>
    <x v="0"/>
    <x v="3"/>
    <x v="4"/>
    <d v="1899-12-30T09:31:48"/>
    <n v="13"/>
    <s v="Thursday"/>
    <x v="5201"/>
    <n v="13"/>
    <s v="Thursday"/>
    <d v="1899-12-30T09:44:04"/>
    <n v="13"/>
    <s v="Thursday"/>
    <x v="6018"/>
    <x v="3"/>
    <x v="4"/>
    <d v="1899-12-30T10:06:31"/>
    <n v="5"/>
    <x v="117"/>
    <m/>
    <n v="-1.2854406"/>
    <n v="36.789408999999999"/>
    <n v="-1.2981351999999999"/>
    <n v="36.821382200000002"/>
    <x v="569"/>
    <x v="352"/>
    <n v="15.3"/>
  </r>
  <r>
    <x v="6659"/>
    <s v="User_Id_1557"/>
    <s v="Bike"/>
    <x v="0"/>
    <x v="0"/>
    <x v="29"/>
    <x v="4"/>
    <d v="1899-12-30T10:12:12"/>
    <n v="26"/>
    <s v="Thursday"/>
    <x v="6049"/>
    <n v="26"/>
    <s v="Thursday"/>
    <d v="1899-12-30T10:53:37"/>
    <n v="26"/>
    <s v="Thursday"/>
    <x v="6019"/>
    <x v="29"/>
    <x v="4"/>
    <d v="1899-12-30T11:28:29"/>
    <n v="10"/>
    <x v="143"/>
    <m/>
    <n v="-1.3147074000000001"/>
    <n v="36.811722000000003"/>
    <n v="-1.3038645"/>
    <n v="36.868459600000001"/>
    <x v="49"/>
    <x v="983"/>
    <n v="44.2"/>
  </r>
  <r>
    <x v="6660"/>
    <s v="User_Id_1500"/>
    <s v="Bike"/>
    <x v="0"/>
    <x v="0"/>
    <x v="30"/>
    <x v="4"/>
    <d v="1899-12-30T16:30:30"/>
    <n v="29"/>
    <s v="Thursday"/>
    <x v="6050"/>
    <n v="29"/>
    <s v="Thursday"/>
    <d v="1899-12-30T17:21:33"/>
    <n v="29"/>
    <s v="Thursday"/>
    <x v="6020"/>
    <x v="30"/>
    <x v="4"/>
    <d v="1899-12-30T17:55:35"/>
    <n v="10"/>
    <x v="113"/>
    <m/>
    <n v="-1.2991440999999999"/>
    <n v="36.752880400000002"/>
    <n v="-1.2574219"/>
    <n v="36.792707299999996"/>
    <x v="26"/>
    <x v="1406"/>
    <n v="17.3"/>
  </r>
  <r>
    <x v="6661"/>
    <s v="User_Id_2658"/>
    <s v="Bike"/>
    <x v="0"/>
    <x v="0"/>
    <x v="11"/>
    <x v="1"/>
    <d v="1899-12-30T15:10:37"/>
    <n v="10"/>
    <s v="Monday"/>
    <x v="6051"/>
    <n v="10"/>
    <s v="Monday"/>
    <d v="1899-12-30T15:34:32"/>
    <n v="10"/>
    <s v="Monday"/>
    <x v="1220"/>
    <x v="11"/>
    <x v="1"/>
    <d v="1899-12-30T16:21:26"/>
    <n v="7"/>
    <x v="120"/>
    <m/>
    <n v="-1.2924639"/>
    <n v="36.7795798"/>
    <n v="-1.2813011999999999"/>
    <n v="36.832396199999998"/>
    <x v="374"/>
    <x v="2171"/>
    <n v="14.5"/>
  </r>
  <r>
    <x v="6662"/>
    <s v="User_Id_878"/>
    <s v="Bike"/>
    <x v="1"/>
    <x v="1"/>
    <x v="7"/>
    <x v="2"/>
    <d v="1899-12-30T13:42:20"/>
    <n v="2"/>
    <s v="Wednesday"/>
    <x v="6052"/>
    <n v="2"/>
    <s v="Wednesday"/>
    <d v="1899-12-30T14:16:39"/>
    <n v="2"/>
    <s v="Wednesday"/>
    <x v="555"/>
    <x v="7"/>
    <x v="2"/>
    <d v="1899-12-30T15:01:17"/>
    <n v="12"/>
    <x v="14"/>
    <m/>
    <n v="-1.2859912"/>
    <n v="36.875681100000001"/>
    <n v="-1.3041129"/>
    <n v="36.810493899999997"/>
    <x v="425"/>
    <x v="2867"/>
    <n v="24"/>
  </r>
  <r>
    <x v="6663"/>
    <s v="User_Id_111"/>
    <s v="Bike"/>
    <x v="0"/>
    <x v="0"/>
    <x v="7"/>
    <x v="2"/>
    <d v="1899-12-30T11:50:27"/>
    <n v="2"/>
    <s v="Wednesday"/>
    <x v="6053"/>
    <n v="2"/>
    <s v="Wednesday"/>
    <d v="1899-12-30T11:50:53"/>
    <n v="2"/>
    <s v="Wednesday"/>
    <x v="5430"/>
    <x v="7"/>
    <x v="2"/>
    <d v="1899-12-30T12:32:12"/>
    <n v="18"/>
    <x v="71"/>
    <m/>
    <n v="-1.2551895"/>
    <n v="36.7822034"/>
    <n v="-1.319048"/>
    <n v="36.894311799999997"/>
    <x v="170"/>
    <x v="636"/>
    <n v="6.2"/>
  </r>
  <r>
    <x v="6664"/>
    <s v="User_Id_3567"/>
    <s v="Bike"/>
    <x v="0"/>
    <x v="0"/>
    <x v="9"/>
    <x v="3"/>
    <d v="1899-12-30T10:29:52"/>
    <n v="28"/>
    <s v="Tuesday"/>
    <x v="6054"/>
    <n v="28"/>
    <s v="Tuesday"/>
    <d v="1899-12-30T11:19:27"/>
    <n v="28"/>
    <s v="Tuesday"/>
    <x v="6021"/>
    <x v="9"/>
    <x v="3"/>
    <d v="1899-12-30T12:16:48"/>
    <n v="17"/>
    <x v="147"/>
    <m/>
    <n v="-1.3339943000000001"/>
    <n v="36.726340899999997"/>
    <n v="-1.2863663000000001"/>
    <n v="36.824364299999999"/>
    <x v="151"/>
    <x v="2868"/>
    <n v="26.1"/>
  </r>
  <r>
    <x v="6665"/>
    <s v="User_Id_2789"/>
    <s v="Bike"/>
    <x v="0"/>
    <x v="0"/>
    <x v="27"/>
    <x v="2"/>
    <d v="1899-12-30T12:10:28"/>
    <n v="20"/>
    <s v="Wednesday"/>
    <x v="6055"/>
    <n v="20"/>
    <s v="Wednesday"/>
    <d v="1899-12-30T12:38:37"/>
    <n v="20"/>
    <s v="Wednesday"/>
    <x v="6022"/>
    <x v="27"/>
    <x v="2"/>
    <d v="1899-12-30T14:40:19"/>
    <n v="14"/>
    <x v="25"/>
    <m/>
    <n v="-1.304735"/>
    <n v="36.784605399999997"/>
    <n v="-1.2333023000000001"/>
    <n v="36.779419400000002"/>
    <x v="477"/>
    <x v="2869"/>
    <n v="32.4"/>
  </r>
  <r>
    <x v="6666"/>
    <s v="User_Id_3599"/>
    <s v="Bike"/>
    <x v="0"/>
    <x v="0"/>
    <x v="13"/>
    <x v="2"/>
    <d v="1899-12-30T12:53:19"/>
    <n v="5"/>
    <s v="Wednesday"/>
    <x v="6056"/>
    <n v="5"/>
    <s v="Wednesday"/>
    <d v="1899-12-30T13:19:15"/>
    <n v="5"/>
    <s v="Wednesday"/>
    <x v="6023"/>
    <x v="13"/>
    <x v="2"/>
    <d v="1899-12-30T14:02:10"/>
    <n v="11"/>
    <x v="34"/>
    <m/>
    <n v="-1.3302996"/>
    <n v="36.870793499999998"/>
    <n v="-1.2985749"/>
    <n v="36.808799999999998"/>
    <x v="398"/>
    <x v="705"/>
    <n v="31"/>
  </r>
  <r>
    <x v="6667"/>
    <s v="User_Id_3647"/>
    <s v="Bike"/>
    <x v="0"/>
    <x v="0"/>
    <x v="17"/>
    <x v="4"/>
    <d v="1899-12-30T11:55:54"/>
    <n v="7"/>
    <s v="Thursday"/>
    <x v="6057"/>
    <n v="7"/>
    <s v="Thursday"/>
    <d v="1899-12-30T12:07:30"/>
    <n v="7"/>
    <s v="Thursday"/>
    <x v="3961"/>
    <x v="17"/>
    <x v="4"/>
    <d v="1899-12-30T13:08:06"/>
    <n v="12"/>
    <x v="64"/>
    <m/>
    <n v="-1.2726390000000001"/>
    <n v="36.794722999999998"/>
    <n v="-1.3065272000000001"/>
    <n v="36.8604986"/>
    <x v="13"/>
    <x v="2804"/>
    <n v="10.199999999999999"/>
  </r>
  <r>
    <x v="6668"/>
    <s v="User_Id_391"/>
    <s v="Bike"/>
    <x v="0"/>
    <x v="0"/>
    <x v="16"/>
    <x v="5"/>
    <d v="1899-12-30T11:43:21"/>
    <n v="30"/>
    <s v="Saturday"/>
    <x v="6058"/>
    <n v="30"/>
    <s v="Saturday"/>
    <d v="1899-12-30T12:06:23"/>
    <n v="30"/>
    <s v="Saturday"/>
    <x v="6024"/>
    <x v="16"/>
    <x v="5"/>
    <d v="1899-12-30T13:42:21"/>
    <n v="5"/>
    <x v="35"/>
    <m/>
    <n v="-1.300921"/>
    <n v="36.828195000000001"/>
    <n v="-1.2784063000000001"/>
    <n v="36.822293299999998"/>
    <x v="241"/>
    <x v="1961"/>
    <n v="55.4"/>
  </r>
  <r>
    <x v="6669"/>
    <s v="User_Id_1075"/>
    <s v="Bike"/>
    <x v="0"/>
    <x v="0"/>
    <x v="20"/>
    <x v="6"/>
    <d v="1899-12-30T14:08:07"/>
    <n v="16"/>
    <s v="Sunday"/>
    <x v="6059"/>
    <n v="16"/>
    <s v="Sunday"/>
    <d v="1899-12-30T14:12:16"/>
    <n v="16"/>
    <s v="Sunday"/>
    <x v="3426"/>
    <x v="20"/>
    <x v="6"/>
    <d v="1899-12-30T14:23:11"/>
    <n v="1"/>
    <x v="59"/>
    <m/>
    <n v="-1.2649604999999999"/>
    <n v="36.798177699999997"/>
    <n v="-1.2527957999999999"/>
    <n v="36.800313099999997"/>
    <x v="69"/>
    <x v="2870"/>
    <n v="8.5"/>
  </r>
  <r>
    <x v="6670"/>
    <s v="User_Id_2091"/>
    <s v="Bike"/>
    <x v="0"/>
    <x v="1"/>
    <x v="6"/>
    <x v="4"/>
    <d v="1899-12-30T10:28:24"/>
    <n v="23"/>
    <s v="Thursday"/>
    <x v="6060"/>
    <n v="23"/>
    <s v="Thursday"/>
    <d v="1899-12-30T10:38:32"/>
    <n v="23"/>
    <s v="Thursday"/>
    <x v="6025"/>
    <x v="6"/>
    <x v="4"/>
    <d v="1899-12-30T11:17:59"/>
    <n v="10"/>
    <x v="81"/>
    <m/>
    <n v="-1.2731645"/>
    <n v="36.790224600000002"/>
    <n v="-1.3047606"/>
    <n v="36.736182499999998"/>
    <x v="144"/>
    <x v="742"/>
    <n v="25.3"/>
  </r>
  <r>
    <x v="6671"/>
    <s v="User_Id_1809"/>
    <s v="Bike"/>
    <x v="0"/>
    <x v="0"/>
    <x v="8"/>
    <x v="3"/>
    <d v="1899-12-30T10:02:00"/>
    <n v="25"/>
    <s v="Tuesday"/>
    <x v="6061"/>
    <n v="25"/>
    <s v="Tuesday"/>
    <d v="1899-12-30T10:14:14"/>
    <n v="25"/>
    <s v="Tuesday"/>
    <x v="6026"/>
    <x v="8"/>
    <x v="3"/>
    <d v="1899-12-30T11:07:37"/>
    <n v="15"/>
    <x v="61"/>
    <m/>
    <n v="-1.2283402999999999"/>
    <n v="36.8822756"/>
    <n v="-1.2646084"/>
    <n v="36.802864499999998"/>
    <x v="39"/>
    <x v="511"/>
    <n v="51.3"/>
  </r>
  <r>
    <x v="6672"/>
    <s v="User_Id_2579"/>
    <s v="Bike"/>
    <x v="0"/>
    <x v="0"/>
    <x v="18"/>
    <x v="4"/>
    <d v="1899-12-30T14:40:16"/>
    <n v="31"/>
    <s v="Thursday"/>
    <x v="5440"/>
    <n v="31"/>
    <s v="Thursday"/>
    <d v="1899-12-30T14:55:05"/>
    <n v="31"/>
    <s v="Thursday"/>
    <x v="6027"/>
    <x v="18"/>
    <x v="4"/>
    <d v="1899-12-30T15:14:08"/>
    <n v="3"/>
    <x v="56"/>
    <m/>
    <n v="-1.2944424000000001"/>
    <n v="36.7797938"/>
    <n v="-1.2804663999999999"/>
    <n v="36.770111100000001"/>
    <x v="188"/>
    <x v="2871"/>
    <n v="27.1"/>
  </r>
  <r>
    <x v="6673"/>
    <s v="User_Id_3560"/>
    <s v="Bike"/>
    <x v="0"/>
    <x v="0"/>
    <x v="26"/>
    <x v="1"/>
    <d v="1899-12-30T08:51:01"/>
    <n v="24"/>
    <s v="Monday"/>
    <x v="6062"/>
    <n v="24"/>
    <s v="Monday"/>
    <d v="1899-12-30T08:56:17"/>
    <n v="24"/>
    <s v="Monday"/>
    <x v="6028"/>
    <x v="26"/>
    <x v="1"/>
    <d v="1899-12-30T09:26:25"/>
    <n v="1"/>
    <x v="66"/>
    <m/>
    <n v="-1.290894"/>
    <n v="36.822971000000003"/>
    <n v="-1.2793950000000001"/>
    <n v="36.825364"/>
    <x v="390"/>
    <x v="1592"/>
    <n v="20.3"/>
  </r>
  <r>
    <x v="6674"/>
    <s v="User_Id_2362"/>
    <s v="Bike"/>
    <x v="0"/>
    <x v="1"/>
    <x v="10"/>
    <x v="0"/>
    <d v="1899-12-30T15:17:45"/>
    <n v="22"/>
    <s v="Friday"/>
    <x v="6063"/>
    <n v="22"/>
    <s v="Friday"/>
    <d v="1899-12-30T15:33:47"/>
    <n v="22"/>
    <s v="Friday"/>
    <x v="6029"/>
    <x v="10"/>
    <x v="0"/>
    <d v="1899-12-30T16:36:28"/>
    <n v="21"/>
    <x v="4"/>
    <m/>
    <n v="-1.3447657"/>
    <n v="36.900965300000003"/>
    <n v="-1.2380180000000001"/>
    <n v="36.870424"/>
    <x v="222"/>
    <x v="1199"/>
    <n v="22.1"/>
  </r>
  <r>
    <x v="6675"/>
    <s v="User_Id_955"/>
    <s v="Bike"/>
    <x v="2"/>
    <x v="1"/>
    <x v="11"/>
    <x v="0"/>
    <d v="1899-12-30T14:08:10"/>
    <n v="10"/>
    <s v="Friday"/>
    <x v="6064"/>
    <n v="10"/>
    <s v="Friday"/>
    <d v="1899-12-30T14:25:44"/>
    <n v="10"/>
    <s v="Friday"/>
    <x v="6030"/>
    <x v="11"/>
    <x v="0"/>
    <d v="1899-12-30T15:13:41"/>
    <n v="3"/>
    <x v="29"/>
    <m/>
    <n v="-1.3142701000000001"/>
    <n v="36.853769300000003"/>
    <n v="-1.3227640000000001"/>
    <n v="36.861414000000003"/>
    <x v="166"/>
    <x v="1200"/>
    <n v="53.3"/>
  </r>
  <r>
    <x v="6676"/>
    <s v="User_Id_393"/>
    <s v="Bike"/>
    <x v="0"/>
    <x v="0"/>
    <x v="18"/>
    <x v="2"/>
    <d v="1899-12-30T15:35:11"/>
    <n v="31"/>
    <s v="Wednesday"/>
    <x v="6065"/>
    <n v="31"/>
    <s v="Wednesday"/>
    <d v="1899-12-30T15:35:47"/>
    <n v="31"/>
    <s v="Wednesday"/>
    <x v="6031"/>
    <x v="18"/>
    <x v="2"/>
    <d v="1899-12-30T16:30:49"/>
    <n v="14"/>
    <x v="118"/>
    <m/>
    <n v="-1.3177547000000001"/>
    <n v="36.830370299999998"/>
    <n v="-1.306378"/>
    <n v="36.751984499999999"/>
    <x v="51"/>
    <x v="998"/>
    <n v="32.5"/>
  </r>
  <r>
    <x v="6677"/>
    <s v="User_Id_3521"/>
    <s v="Bike"/>
    <x v="0"/>
    <x v="0"/>
    <x v="0"/>
    <x v="3"/>
    <d v="1899-12-30T14:24:35"/>
    <n v="9"/>
    <s v="Tuesday"/>
    <x v="6066"/>
    <n v="9"/>
    <s v="Tuesday"/>
    <d v="1899-12-30T14:38:05"/>
    <n v="9"/>
    <s v="Tuesday"/>
    <x v="6032"/>
    <x v="0"/>
    <x v="3"/>
    <d v="1899-12-30T15:42:37"/>
    <n v="4"/>
    <x v="168"/>
    <m/>
    <n v="-1.2696908"/>
    <n v="36.815190000000001"/>
    <n v="-1.2643694000000001"/>
    <n v="36.785413499999997"/>
    <x v="26"/>
    <x v="1142"/>
    <n v="19.399999999999999"/>
  </r>
  <r>
    <x v="6678"/>
    <s v="User_Id_3291"/>
    <s v="Bike"/>
    <x v="0"/>
    <x v="0"/>
    <x v="30"/>
    <x v="3"/>
    <d v="1899-12-30T14:31:32"/>
    <n v="29"/>
    <s v="Tuesday"/>
    <x v="6067"/>
    <n v="29"/>
    <s v="Tuesday"/>
    <d v="1899-12-30T14:58:03"/>
    <n v="29"/>
    <s v="Tuesday"/>
    <x v="6033"/>
    <x v="30"/>
    <x v="3"/>
    <d v="1899-12-30T16:31:13"/>
    <n v="18"/>
    <x v="118"/>
    <m/>
    <n v="-1.3393546999999999"/>
    <n v="36.891003499999997"/>
    <n v="-1.2600925999999999"/>
    <n v="36.808868500000003"/>
    <x v="29"/>
    <x v="2836"/>
    <n v="12.2"/>
  </r>
  <r>
    <x v="6679"/>
    <s v="User_Id_2330"/>
    <s v="Bike"/>
    <x v="0"/>
    <x v="0"/>
    <x v="10"/>
    <x v="2"/>
    <d v="1899-12-30T13:47:12"/>
    <n v="22"/>
    <s v="Wednesday"/>
    <x v="6068"/>
    <n v="22"/>
    <s v="Wednesday"/>
    <d v="1899-12-30T14:59:54"/>
    <n v="22"/>
    <s v="Wednesday"/>
    <x v="6034"/>
    <x v="10"/>
    <x v="2"/>
    <d v="1899-12-30T15:25:27"/>
    <n v="9"/>
    <x v="46"/>
    <m/>
    <n v="-1.2642903000000001"/>
    <n v="36.8002137"/>
    <n v="-1.2328823"/>
    <n v="36.843679700000003"/>
    <x v="402"/>
    <x v="1581"/>
    <n v="10.1"/>
  </r>
  <r>
    <x v="6680"/>
    <s v="User_Id_3701"/>
    <s v="Bike"/>
    <x v="0"/>
    <x v="0"/>
    <x v="21"/>
    <x v="3"/>
    <d v="1899-12-30T10:00:31"/>
    <n v="18"/>
    <s v="Tuesday"/>
    <x v="6069"/>
    <n v="18"/>
    <s v="Tuesday"/>
    <d v="1899-12-30T10:16:19"/>
    <n v="18"/>
    <s v="Tuesday"/>
    <x v="6035"/>
    <x v="21"/>
    <x v="3"/>
    <d v="1899-12-30T10:55:57"/>
    <n v="11"/>
    <x v="101"/>
    <m/>
    <n v="-1.2684238999999999"/>
    <n v="36.795246200000001"/>
    <n v="-1.3111885000000001"/>
    <n v="36.736401499999999"/>
    <x v="123"/>
    <x v="2872"/>
    <n v="9.3000000000000007"/>
  </r>
  <r>
    <x v="6681"/>
    <s v="User_Id_867"/>
    <s v="Bike"/>
    <x v="0"/>
    <x v="0"/>
    <x v="29"/>
    <x v="3"/>
    <d v="1899-12-30T15:21:07"/>
    <n v="26"/>
    <s v="Tuesday"/>
    <x v="6070"/>
    <n v="26"/>
    <s v="Tuesday"/>
    <d v="1899-12-30T15:49:22"/>
    <n v="26"/>
    <s v="Tuesday"/>
    <x v="6036"/>
    <x v="29"/>
    <x v="3"/>
    <d v="1899-12-30T17:20:53"/>
    <n v="9"/>
    <x v="167"/>
    <m/>
    <n v="-1.2638185"/>
    <n v="36.793005700000002"/>
    <n v="-1.2991440999999999"/>
    <n v="36.752880400000002"/>
    <x v="225"/>
    <x v="1931"/>
    <n v="35.1"/>
  </r>
  <r>
    <x v="6682"/>
    <s v="User_Id_391"/>
    <s v="Bike"/>
    <x v="0"/>
    <x v="0"/>
    <x v="27"/>
    <x v="4"/>
    <d v="1899-12-30T14:00:05"/>
    <n v="20"/>
    <s v="Thursday"/>
    <x v="6071"/>
    <n v="20"/>
    <s v="Thursday"/>
    <d v="1899-12-30T14:08:46"/>
    <n v="20"/>
    <s v="Thursday"/>
    <x v="5895"/>
    <x v="27"/>
    <x v="4"/>
    <d v="1899-12-30T16:01:39"/>
    <n v="18"/>
    <x v="77"/>
    <m/>
    <n v="-1.3882007999999999"/>
    <n v="36.769944500000001"/>
    <n v="-1.2867454"/>
    <n v="36.825901700000003"/>
    <x v="608"/>
    <x v="2873"/>
    <n v="41.4"/>
  </r>
  <r>
    <x v="6683"/>
    <s v="User_Id_1281"/>
    <s v="Bike"/>
    <x v="0"/>
    <x v="0"/>
    <x v="7"/>
    <x v="3"/>
    <d v="1899-12-30T11:40:07"/>
    <n v="2"/>
    <s v="Tuesday"/>
    <x v="6072"/>
    <n v="2"/>
    <s v="Tuesday"/>
    <d v="1899-12-30T12:19:35"/>
    <n v="2"/>
    <s v="Tuesday"/>
    <x v="6037"/>
    <x v="7"/>
    <x v="3"/>
    <d v="1899-12-30T13:16:50"/>
    <n v="11"/>
    <x v="13"/>
    <m/>
    <n v="-1.2558952999999999"/>
    <n v="36.7339105"/>
    <n v="-1.2706815"/>
    <n v="36.764628600000002"/>
    <x v="489"/>
    <x v="1592"/>
    <n v="21.2"/>
  </r>
  <r>
    <x v="6684"/>
    <s v="User_Id_867"/>
    <s v="Bike"/>
    <x v="0"/>
    <x v="0"/>
    <x v="11"/>
    <x v="1"/>
    <d v="1899-12-30T09:53:29"/>
    <n v="10"/>
    <s v="Monday"/>
    <x v="6073"/>
    <n v="10"/>
    <s v="Monday"/>
    <d v="1899-12-30T10:05:55"/>
    <n v="10"/>
    <s v="Monday"/>
    <x v="6038"/>
    <x v="11"/>
    <x v="1"/>
    <d v="1899-12-30T11:00:44"/>
    <n v="13"/>
    <x v="142"/>
    <m/>
    <n v="-1.3077869"/>
    <n v="36.844320699999997"/>
    <n v="-1.2991440999999999"/>
    <n v="36.752880400000002"/>
    <x v="413"/>
    <x v="2632"/>
    <n v="13.3"/>
  </r>
  <r>
    <x v="6685"/>
    <s v="User_Id_3097"/>
    <s v="Bike"/>
    <x v="0"/>
    <x v="1"/>
    <x v="17"/>
    <x v="1"/>
    <d v="1899-12-30T12:01:25"/>
    <n v="7"/>
    <s v="Monday"/>
    <x v="6074"/>
    <n v="7"/>
    <s v="Monday"/>
    <d v="1899-12-30T12:02:47"/>
    <n v="7"/>
    <s v="Monday"/>
    <x v="6039"/>
    <x v="17"/>
    <x v="1"/>
    <d v="1899-12-30T13:33:28"/>
    <n v="28"/>
    <x v="30"/>
    <m/>
    <n v="-1.2805489999999999"/>
    <n v="36.829244199999998"/>
    <n v="-1.4242041999999999"/>
    <n v="36.717816999999997"/>
    <x v="4"/>
    <x v="2401"/>
    <n v="44.2"/>
  </r>
  <r>
    <x v="6686"/>
    <s v="User_Id_928"/>
    <s v="Bike"/>
    <x v="0"/>
    <x v="0"/>
    <x v="16"/>
    <x v="2"/>
    <d v="1899-12-30T10:04:53"/>
    <n v="30"/>
    <s v="Wednesday"/>
    <x v="6075"/>
    <n v="30"/>
    <s v="Wednesday"/>
    <d v="1899-12-30T10:14:06"/>
    <n v="30"/>
    <s v="Wednesday"/>
    <x v="3098"/>
    <x v="16"/>
    <x v="2"/>
    <d v="1899-12-30T10:26:45"/>
    <n v="4"/>
    <x v="101"/>
    <m/>
    <n v="-1.2551895"/>
    <n v="36.7822034"/>
    <n v="-1.2585521"/>
    <n v="36.794576499999998"/>
    <x v="365"/>
    <x v="632"/>
    <n v="12.5"/>
  </r>
  <r>
    <x v="6687"/>
    <s v="User_Id_100"/>
    <s v="Bike"/>
    <x v="1"/>
    <x v="1"/>
    <x v="18"/>
    <x v="0"/>
    <d v="1899-12-30T09:30:27"/>
    <n v="31"/>
    <s v="Friday"/>
    <x v="6076"/>
    <n v="31"/>
    <s v="Friday"/>
    <d v="1899-12-30T09:40:29"/>
    <n v="31"/>
    <s v="Friday"/>
    <x v="6040"/>
    <x v="18"/>
    <x v="0"/>
    <d v="1899-12-30T10:20:21"/>
    <n v="10"/>
    <x v="150"/>
    <m/>
    <n v="-1.2472823"/>
    <n v="36.772846800000003"/>
    <n v="-1.2962832"/>
    <n v="36.784968300000003"/>
    <x v="45"/>
    <x v="185"/>
    <n v="17.399999999999999"/>
  </r>
  <r>
    <x v="6688"/>
    <s v="User_Id_635"/>
    <s v="Bike"/>
    <x v="0"/>
    <x v="0"/>
    <x v="13"/>
    <x v="3"/>
    <d v="1899-12-30T14:08:15"/>
    <n v="5"/>
    <s v="Tuesday"/>
    <x v="6077"/>
    <n v="5"/>
    <s v="Tuesday"/>
    <d v="1899-12-30T14:24:52"/>
    <n v="5"/>
    <s v="Tuesday"/>
    <x v="6041"/>
    <x v="13"/>
    <x v="3"/>
    <d v="1899-12-30T15:07:33"/>
    <n v="6"/>
    <x v="80"/>
    <m/>
    <n v="-1.2857764"/>
    <n v="36.823662200000001"/>
    <n v="-1.278197"/>
    <n v="36.784256200000002"/>
    <x v="286"/>
    <x v="2757"/>
    <n v="34.1"/>
  </r>
  <r>
    <x v="6689"/>
    <s v="User_Id_1642"/>
    <s v="Bike"/>
    <x v="0"/>
    <x v="0"/>
    <x v="23"/>
    <x v="4"/>
    <d v="1899-12-30T11:15:53"/>
    <n v="17"/>
    <s v="Thursday"/>
    <x v="6078"/>
    <n v="17"/>
    <s v="Thursday"/>
    <d v="1899-12-30T11:31:18"/>
    <n v="17"/>
    <s v="Thursday"/>
    <x v="6042"/>
    <x v="23"/>
    <x v="4"/>
    <d v="1899-12-30T11:59:18"/>
    <n v="6"/>
    <x v="24"/>
    <m/>
    <n v="-1.2728069"/>
    <n v="36.796236200000003"/>
    <n v="-1.2914680999999999"/>
    <n v="36.801288700000001"/>
    <x v="579"/>
    <x v="2003"/>
    <n v="20.3"/>
  </r>
  <r>
    <x v="6690"/>
    <s v="User_Id_1363"/>
    <s v="Bike"/>
    <x v="0"/>
    <x v="0"/>
    <x v="28"/>
    <x v="0"/>
    <d v="1899-12-30T10:17:59"/>
    <n v="6"/>
    <s v="Friday"/>
    <x v="6079"/>
    <n v="6"/>
    <s v="Friday"/>
    <d v="1899-12-30T10:18:38"/>
    <n v="6"/>
    <s v="Friday"/>
    <x v="4157"/>
    <x v="28"/>
    <x v="0"/>
    <d v="1899-12-30T10:33:57"/>
    <n v="3"/>
    <x v="153"/>
    <m/>
    <n v="-1.3004062000000001"/>
    <n v="36.829740999999999"/>
    <n v="-1.2872899"/>
    <n v="36.820433999999999"/>
    <x v="75"/>
    <x v="705"/>
    <n v="3.3"/>
  </r>
  <r>
    <x v="6691"/>
    <s v="User_Id_936"/>
    <s v="Bike"/>
    <x v="2"/>
    <x v="1"/>
    <x v="25"/>
    <x v="0"/>
    <d v="1899-12-30T12:47:52"/>
    <n v="4"/>
    <s v="Friday"/>
    <x v="6080"/>
    <n v="4"/>
    <s v="Friday"/>
    <d v="1899-12-30T13:32:18"/>
    <n v="4"/>
    <s v="Friday"/>
    <x v="5788"/>
    <x v="25"/>
    <x v="0"/>
    <d v="1899-12-30T14:43:31"/>
    <n v="16"/>
    <x v="71"/>
    <m/>
    <n v="-1.2833695000000001"/>
    <n v="36.855152400000001"/>
    <n v="-1.2702053"/>
    <n v="36.746791600000002"/>
    <x v="386"/>
    <x v="1009"/>
    <n v="11.4"/>
  </r>
  <r>
    <x v="6692"/>
    <s v="User_Id_2956"/>
    <s v="Bike"/>
    <x v="0"/>
    <x v="0"/>
    <x v="28"/>
    <x v="1"/>
    <d v="1899-12-30T10:53:03"/>
    <n v="6"/>
    <s v="Monday"/>
    <x v="6081"/>
    <n v="6"/>
    <s v="Monday"/>
    <d v="1899-12-30T11:00:31"/>
    <n v="6"/>
    <s v="Monday"/>
    <x v="6043"/>
    <x v="28"/>
    <x v="1"/>
    <d v="1899-12-30T11:36:41"/>
    <n v="6"/>
    <x v="93"/>
    <m/>
    <n v="-1.290894"/>
    <n v="36.822971000000003"/>
    <n v="-1.2584143000000001"/>
    <n v="36.804800200000003"/>
    <x v="455"/>
    <x v="1214"/>
    <n v="17.100000000000001"/>
  </r>
  <r>
    <x v="6693"/>
    <s v="User_Id_53"/>
    <s v="Bike"/>
    <x v="0"/>
    <x v="0"/>
    <x v="17"/>
    <x v="4"/>
    <d v="1899-12-30T11:32:33"/>
    <n v="7"/>
    <s v="Thursday"/>
    <x v="6082"/>
    <n v="7"/>
    <s v="Thursday"/>
    <d v="1899-12-30T11:38:33"/>
    <n v="7"/>
    <s v="Thursday"/>
    <x v="6044"/>
    <x v="17"/>
    <x v="4"/>
    <d v="1899-12-30T12:09:25"/>
    <n v="5"/>
    <x v="71"/>
    <m/>
    <n v="-1.3004062000000001"/>
    <n v="36.829740999999999"/>
    <n v="-1.2770708"/>
    <n v="36.823109299999999"/>
    <x v="43"/>
    <x v="806"/>
    <n v="22.3"/>
  </r>
  <r>
    <x v="6694"/>
    <s v="User_Id_2200"/>
    <s v="Bike"/>
    <x v="0"/>
    <x v="0"/>
    <x v="8"/>
    <x v="3"/>
    <d v="1899-12-30T10:40:17"/>
    <n v="25"/>
    <s v="Tuesday"/>
    <x v="2474"/>
    <n v="25"/>
    <s v="Tuesday"/>
    <d v="1899-12-30T11:05:42"/>
    <n v="25"/>
    <s v="Tuesday"/>
    <x v="6045"/>
    <x v="8"/>
    <x v="3"/>
    <d v="1899-12-30T11:46:38"/>
    <n v="6"/>
    <x v="61"/>
    <m/>
    <n v="-1.2584143000000001"/>
    <n v="36.804800200000003"/>
    <n v="-1.290894"/>
    <n v="36.822971000000003"/>
    <x v="445"/>
    <x v="1789"/>
    <n v="36.5"/>
  </r>
  <r>
    <x v="6695"/>
    <s v="User_Id_3647"/>
    <s v="Bike"/>
    <x v="0"/>
    <x v="0"/>
    <x v="5"/>
    <x v="4"/>
    <d v="1899-12-30T12:22:04"/>
    <n v="11"/>
    <s v="Thursday"/>
    <x v="6083"/>
    <n v="11"/>
    <s v="Thursday"/>
    <d v="1899-12-30T12:52:04"/>
    <n v="11"/>
    <s v="Thursday"/>
    <x v="5747"/>
    <x v="5"/>
    <x v="4"/>
    <d v="1899-12-30T13:30:09"/>
    <n v="17"/>
    <x v="60"/>
    <m/>
    <n v="-1.2726390000000001"/>
    <n v="36.794722999999998"/>
    <n v="-1.2870470000000001"/>
    <n v="36.890427000000003"/>
    <x v="282"/>
    <x v="861"/>
    <n v="35"/>
  </r>
  <r>
    <x v="6696"/>
    <s v="User_Id_357"/>
    <s v="Bike"/>
    <x v="0"/>
    <x v="0"/>
    <x v="16"/>
    <x v="2"/>
    <d v="1899-12-30T10:02:11"/>
    <n v="30"/>
    <s v="Wednesday"/>
    <x v="3467"/>
    <n v="30"/>
    <s v="Wednesday"/>
    <d v="1899-12-30T10:23:34"/>
    <n v="30"/>
    <s v="Wednesday"/>
    <x v="6046"/>
    <x v="16"/>
    <x v="2"/>
    <d v="1899-12-30T10:44:47"/>
    <n v="5"/>
    <x v="103"/>
    <m/>
    <n v="-1.3052604999999999"/>
    <n v="36.804309400000001"/>
    <n v="-1.2945179"/>
    <n v="36.768534899999999"/>
    <x v="570"/>
    <x v="828"/>
    <n v="23.3"/>
  </r>
  <r>
    <x v="6697"/>
    <s v="User_Id_3710"/>
    <s v="Bike"/>
    <x v="1"/>
    <x v="0"/>
    <x v="13"/>
    <x v="4"/>
    <d v="1899-12-30T15:49:32"/>
    <n v="5"/>
    <s v="Thursday"/>
    <x v="6084"/>
    <n v="5"/>
    <s v="Thursday"/>
    <d v="1899-12-30T16:23:06"/>
    <n v="5"/>
    <s v="Thursday"/>
    <x v="2548"/>
    <x v="13"/>
    <x v="4"/>
    <d v="1899-12-30T16:51:35"/>
    <n v="4"/>
    <x v="88"/>
    <m/>
    <n v="-1.2551895"/>
    <n v="36.7822034"/>
    <n v="-1.2740396"/>
    <n v="36.799351799999997"/>
    <x v="379"/>
    <x v="998"/>
    <n v="28.5"/>
  </r>
  <r>
    <x v="6698"/>
    <s v="User_Id_1281"/>
    <s v="Bike"/>
    <x v="0"/>
    <x v="0"/>
    <x v="30"/>
    <x v="0"/>
    <d v="1899-12-30T12:28:03"/>
    <n v="29"/>
    <s v="Friday"/>
    <x v="6085"/>
    <n v="29"/>
    <s v="Friday"/>
    <d v="1899-12-30T12:52:57"/>
    <n v="29"/>
    <s v="Friday"/>
    <x v="6047"/>
    <x v="30"/>
    <x v="0"/>
    <d v="1899-12-30T13:19:41"/>
    <n v="12"/>
    <x v="66"/>
    <m/>
    <n v="-1.275442"/>
    <n v="36.766020699999999"/>
    <n v="-1.2767063999999999"/>
    <n v="36.8227148"/>
    <x v="190"/>
    <x v="954"/>
    <n v="24.4"/>
  </r>
  <r>
    <x v="6699"/>
    <s v="User_Id_868"/>
    <s v="Bike"/>
    <x v="0"/>
    <x v="0"/>
    <x v="18"/>
    <x v="3"/>
    <d v="1899-12-30T13:09:03"/>
    <n v="31"/>
    <s v="Tuesday"/>
    <x v="6086"/>
    <n v="31"/>
    <s v="Tuesday"/>
    <d v="1899-12-30T13:14:54"/>
    <n v="31"/>
    <s v="Tuesday"/>
    <x v="6048"/>
    <x v="18"/>
    <x v="3"/>
    <d v="1899-12-30T14:02:35"/>
    <n v="7"/>
    <x v="130"/>
    <m/>
    <n v="-1.2628473"/>
    <n v="36.781804999999999"/>
    <n v="-1.2657149999999999"/>
    <n v="36.823815000000003"/>
    <x v="42"/>
    <x v="474"/>
    <n v="27.1"/>
  </r>
  <r>
    <x v="6700"/>
    <s v="User_Id_2115"/>
    <s v="Bike"/>
    <x v="1"/>
    <x v="1"/>
    <x v="21"/>
    <x v="0"/>
    <d v="1899-12-30T11:18:36"/>
    <n v="18"/>
    <s v="Friday"/>
    <x v="5239"/>
    <n v="18"/>
    <s v="Friday"/>
    <d v="1899-12-30T11:34:05"/>
    <n v="18"/>
    <s v="Friday"/>
    <x v="6049"/>
    <x v="21"/>
    <x v="0"/>
    <d v="1899-12-30T12:01:32"/>
    <n v="9"/>
    <x v="147"/>
    <m/>
    <n v="-1.3001925999999999"/>
    <n v="36.765929900000003"/>
    <n v="-1.3373345000000001"/>
    <n v="36.711886100000001"/>
    <x v="290"/>
    <x v="1549"/>
    <n v="16.5"/>
  </r>
  <r>
    <x v="6701"/>
    <s v="User_Id_228"/>
    <s v="Bike"/>
    <x v="0"/>
    <x v="0"/>
    <x v="5"/>
    <x v="4"/>
    <d v="1899-12-30T12:41:57"/>
    <n v="11"/>
    <s v="Thursday"/>
    <x v="6087"/>
    <n v="11"/>
    <s v="Thursday"/>
    <d v="1899-12-30T13:03:13"/>
    <n v="11"/>
    <s v="Thursday"/>
    <x v="6050"/>
    <x v="5"/>
    <x v="4"/>
    <d v="1899-12-30T13:31:07"/>
    <n v="12"/>
    <x v="19"/>
    <m/>
    <n v="-1.2842665"/>
    <n v="36.796762600000001"/>
    <n v="-1.238874"/>
    <n v="36.807889000000003"/>
    <x v="206"/>
    <x v="1657"/>
    <n v="25"/>
  </r>
  <r>
    <x v="6702"/>
    <s v="User_Id_111"/>
    <s v="Bike"/>
    <x v="0"/>
    <x v="0"/>
    <x v="22"/>
    <x v="2"/>
    <d v="1899-12-30T15:16:25"/>
    <n v="21"/>
    <s v="Wednesday"/>
    <x v="6088"/>
    <n v="21"/>
    <s v="Wednesday"/>
    <d v="1899-12-30T15:43:58"/>
    <n v="21"/>
    <s v="Wednesday"/>
    <x v="6051"/>
    <x v="22"/>
    <x v="2"/>
    <d v="1899-12-30T16:08:09"/>
    <n v="3"/>
    <x v="31"/>
    <n v="3.1"/>
    <n v="-1.2551895"/>
    <n v="36.7822034"/>
    <n v="-1.2715685999999999"/>
    <n v="36.802352599999999"/>
    <x v="782"/>
    <x v="2267"/>
    <n v="23.2"/>
  </r>
  <r>
    <x v="6703"/>
    <s v="User_Id_3127"/>
    <s v="Bike"/>
    <x v="0"/>
    <x v="0"/>
    <x v="2"/>
    <x v="0"/>
    <d v="1899-12-30T13:56:31"/>
    <n v="15"/>
    <s v="Friday"/>
    <x v="1880"/>
    <n v="15"/>
    <s v="Friday"/>
    <d v="1899-12-30T14:24:58"/>
    <n v="15"/>
    <s v="Friday"/>
    <x v="6052"/>
    <x v="2"/>
    <x v="0"/>
    <d v="1899-12-30T14:47:36"/>
    <n v="5"/>
    <x v="131"/>
    <m/>
    <n v="-1.2918246"/>
    <n v="36.801585000000003"/>
    <n v="-1.2964348000000001"/>
    <n v="36.818275700000001"/>
    <x v="713"/>
    <x v="223"/>
    <n v="28.5"/>
  </r>
  <r>
    <x v="6704"/>
    <s v="User_Id_3283"/>
    <s v="Bike"/>
    <x v="0"/>
    <x v="0"/>
    <x v="30"/>
    <x v="0"/>
    <d v="1899-12-30T12:42:38"/>
    <n v="29"/>
    <s v="Friday"/>
    <x v="6089"/>
    <n v="29"/>
    <s v="Friday"/>
    <d v="1899-12-30T13:19:57"/>
    <n v="29"/>
    <s v="Friday"/>
    <x v="6053"/>
    <x v="30"/>
    <x v="0"/>
    <d v="1899-12-30T13:40:47"/>
    <n v="5"/>
    <x v="35"/>
    <m/>
    <n v="-1.266837"/>
    <n v="36.799249000000003"/>
    <n v="-1.2628473"/>
    <n v="36.781804999999999"/>
    <x v="496"/>
    <x v="592"/>
    <n v="33.200000000000003"/>
  </r>
  <r>
    <x v="6705"/>
    <s v="User_Id_2200"/>
    <s v="Bike"/>
    <x v="0"/>
    <x v="0"/>
    <x v="20"/>
    <x v="2"/>
    <d v="1899-12-30T13:21:38"/>
    <n v="16"/>
    <s v="Wednesday"/>
    <x v="6090"/>
    <n v="16"/>
    <s v="Wednesday"/>
    <d v="1899-12-30T13:54:13"/>
    <n v="16"/>
    <s v="Wednesday"/>
    <x v="2487"/>
    <x v="20"/>
    <x v="2"/>
    <d v="1899-12-30T15:01:50"/>
    <n v="10"/>
    <x v="77"/>
    <m/>
    <n v="-1.2859912"/>
    <n v="36.875681100000001"/>
    <n v="-1.2793950000000001"/>
    <n v="36.825364"/>
    <x v="37"/>
    <x v="2874"/>
    <n v="39.5"/>
  </r>
  <r>
    <x v="6706"/>
    <s v="User_Id_2271"/>
    <s v="Bike"/>
    <x v="0"/>
    <x v="0"/>
    <x v="5"/>
    <x v="0"/>
    <d v="1899-12-30T15:56:56"/>
    <n v="11"/>
    <s v="Friday"/>
    <x v="6091"/>
    <n v="11"/>
    <s v="Friday"/>
    <d v="1899-12-30T15:57:14"/>
    <n v="11"/>
    <s v="Friday"/>
    <x v="849"/>
    <x v="5"/>
    <x v="0"/>
    <d v="1899-12-30T16:27:57"/>
    <n v="11"/>
    <x v="88"/>
    <m/>
    <n v="-1.3316190000000001"/>
    <n v="36.847976000000003"/>
    <n v="-1.293515"/>
    <n v="36.897607000000001"/>
    <x v="233"/>
    <x v="1034"/>
    <n v="14.4"/>
  </r>
  <r>
    <x v="6707"/>
    <s v="User_Id_2899"/>
    <s v="Bike"/>
    <x v="0"/>
    <x v="1"/>
    <x v="28"/>
    <x v="5"/>
    <d v="1899-12-30T19:27:23"/>
    <n v="6"/>
    <s v="Saturday"/>
    <x v="6092"/>
    <n v="6"/>
    <s v="Saturday"/>
    <d v="1899-12-30T19:36:25"/>
    <n v="6"/>
    <s v="Saturday"/>
    <x v="6054"/>
    <x v="28"/>
    <x v="5"/>
    <d v="1899-12-30T19:49:37"/>
    <n v="5"/>
    <x v="61"/>
    <m/>
    <n v="-1.2978607"/>
    <n v="36.778363800000001"/>
    <n v="-1.2727040000000001"/>
    <n v="36.793127900000002"/>
    <x v="2"/>
    <x v="1890"/>
    <n v="11.2"/>
  </r>
  <r>
    <x v="6708"/>
    <s v="User_Id_302"/>
    <s v="Bike"/>
    <x v="0"/>
    <x v="0"/>
    <x v="12"/>
    <x v="6"/>
    <d v="1899-12-30T16:08:21"/>
    <n v="3"/>
    <s v="Sunday"/>
    <x v="6093"/>
    <n v="3"/>
    <s v="Sunday"/>
    <d v="1899-12-30T16:23:33"/>
    <n v="3"/>
    <s v="Sunday"/>
    <x v="6055"/>
    <x v="12"/>
    <x v="6"/>
    <d v="1899-12-30T17:09:22"/>
    <n v="10"/>
    <x v="95"/>
    <m/>
    <n v="-1.2649604999999999"/>
    <n v="36.798177699999997"/>
    <n v="-1.3116592"/>
    <n v="36.8046699"/>
    <x v="439"/>
    <x v="1822"/>
    <n v="21"/>
  </r>
  <r>
    <x v="6709"/>
    <s v="User_Id_3282"/>
    <s v="Bike"/>
    <x v="0"/>
    <x v="1"/>
    <x v="28"/>
    <x v="1"/>
    <d v="1899-12-30T15:26:07"/>
    <n v="6"/>
    <s v="Monday"/>
    <x v="4396"/>
    <n v="6"/>
    <s v="Monday"/>
    <d v="1899-12-30T16:15:12"/>
    <n v="6"/>
    <s v="Monday"/>
    <x v="6056"/>
    <x v="28"/>
    <x v="1"/>
    <d v="1899-12-30T16:54:07"/>
    <n v="8"/>
    <x v="39"/>
    <m/>
    <n v="-1.2900590000000001"/>
    <n v="36.7703475"/>
    <n v="-1.2861765000000001"/>
    <n v="36.820908600000003"/>
    <x v="135"/>
    <x v="912"/>
    <n v="37.5"/>
  </r>
  <r>
    <x v="6710"/>
    <s v="User_Id_2945"/>
    <s v="Bike"/>
    <x v="2"/>
    <x v="1"/>
    <x v="5"/>
    <x v="0"/>
    <d v="1899-12-30T20:45:59"/>
    <n v="11"/>
    <s v="Friday"/>
    <x v="6094"/>
    <n v="11"/>
    <s v="Friday"/>
    <d v="1899-12-30T20:50:05"/>
    <n v="11"/>
    <s v="Friday"/>
    <x v="6057"/>
    <x v="5"/>
    <x v="0"/>
    <d v="1899-12-30T21:13:59"/>
    <n v="2"/>
    <x v="15"/>
    <n v="2.9"/>
    <n v="-1.2892766"/>
    <n v="36.8122848"/>
    <n v="-1.2824576999999999"/>
    <n v="36.796795299999999"/>
    <x v="505"/>
    <x v="561"/>
    <n v="16"/>
  </r>
  <r>
    <x v="6711"/>
    <s v="User_Id_2956"/>
    <s v="Bike"/>
    <x v="0"/>
    <x v="0"/>
    <x v="23"/>
    <x v="2"/>
    <d v="1899-12-30T14:10:44"/>
    <n v="17"/>
    <s v="Wednesday"/>
    <x v="6095"/>
    <n v="17"/>
    <s v="Wednesday"/>
    <d v="1899-12-30T14:49:53"/>
    <n v="17"/>
    <s v="Wednesday"/>
    <x v="6058"/>
    <x v="23"/>
    <x v="2"/>
    <d v="1899-12-30T15:46:49"/>
    <n v="6"/>
    <x v="56"/>
    <m/>
    <n v="-1.2584143000000001"/>
    <n v="36.804800200000003"/>
    <n v="-1.290894"/>
    <n v="36.822971000000003"/>
    <x v="148"/>
    <x v="2824"/>
    <n v="32.200000000000003"/>
  </r>
  <r>
    <x v="6712"/>
    <s v="User_Id_867"/>
    <s v="Bike"/>
    <x v="0"/>
    <x v="0"/>
    <x v="22"/>
    <x v="2"/>
    <d v="1899-12-30T07:46:26"/>
    <n v="21"/>
    <s v="Wednesday"/>
    <x v="6096"/>
    <n v="21"/>
    <s v="Wednesday"/>
    <d v="1899-12-30T08:32:44"/>
    <n v="21"/>
    <s v="Wednesday"/>
    <x v="6059"/>
    <x v="22"/>
    <x v="2"/>
    <d v="1899-12-30T08:53:57"/>
    <n v="9"/>
    <x v="165"/>
    <n v="1.1000000000000001"/>
    <n v="-1.2574219"/>
    <n v="36.792707299999996"/>
    <n v="-1.306378"/>
    <n v="36.751984499999999"/>
    <x v="360"/>
    <x v="804"/>
    <n v="24"/>
  </r>
  <r>
    <x v="6713"/>
    <s v="User_Id_1081"/>
    <s v="Bike"/>
    <x v="0"/>
    <x v="0"/>
    <x v="21"/>
    <x v="1"/>
    <d v="1899-12-30T12:42:55"/>
    <n v="18"/>
    <s v="Monday"/>
    <x v="1517"/>
    <n v="18"/>
    <s v="Monday"/>
    <d v="1899-12-30T12:56:26"/>
    <n v="18"/>
    <s v="Monday"/>
    <x v="3007"/>
    <x v="21"/>
    <x v="1"/>
    <d v="1899-12-30T13:50:29"/>
    <n v="9"/>
    <x v="47"/>
    <m/>
    <n v="-1.3014460999999999"/>
    <n v="36.766138099999999"/>
    <n v="-1.290894"/>
    <n v="36.822971000000003"/>
    <x v="76"/>
    <x v="2875"/>
    <n v="24.1"/>
  </r>
  <r>
    <x v="6714"/>
    <s v="User_Id_868"/>
    <s v="Bike"/>
    <x v="0"/>
    <x v="0"/>
    <x v="27"/>
    <x v="2"/>
    <d v="1899-12-30T09:35:02"/>
    <n v="20"/>
    <s v="Wednesday"/>
    <x v="6097"/>
    <n v="20"/>
    <s v="Wednesday"/>
    <d v="1899-12-30T09:40:19"/>
    <n v="20"/>
    <s v="Wednesday"/>
    <x v="6060"/>
    <x v="27"/>
    <x v="2"/>
    <d v="1899-12-30T10:26:50"/>
    <n v="8"/>
    <x v="10"/>
    <m/>
    <n v="-1.303596"/>
    <n v="36.778377999999996"/>
    <n v="-1.2657149999999999"/>
    <n v="36.823815000000003"/>
    <x v="550"/>
    <x v="1034"/>
    <n v="35.1"/>
  </r>
  <r>
    <x v="6715"/>
    <s v="User_Id_1308"/>
    <s v="Bike"/>
    <x v="1"/>
    <x v="0"/>
    <x v="11"/>
    <x v="0"/>
    <d v="1899-12-30T14:46:33"/>
    <n v="10"/>
    <s v="Friday"/>
    <x v="6098"/>
    <n v="10"/>
    <s v="Friday"/>
    <d v="1899-12-30T14:59:40"/>
    <n v="10"/>
    <s v="Friday"/>
    <x v="6061"/>
    <x v="11"/>
    <x v="0"/>
    <d v="1899-12-30T15:30:21"/>
    <n v="8"/>
    <x v="29"/>
    <m/>
    <n v="-1.2631939999999999"/>
    <n v="36.797623999999999"/>
    <n v="-1.2944381"/>
    <n v="36.773761999999998"/>
    <x v="495"/>
    <x v="2726"/>
    <n v="17.399999999999999"/>
  </r>
  <r>
    <x v="6716"/>
    <s v="User_Id_3501"/>
    <s v="Bike"/>
    <x v="1"/>
    <x v="1"/>
    <x v="3"/>
    <x v="2"/>
    <d v="1899-12-30T13:21:24"/>
    <n v="13"/>
    <s v="Wednesday"/>
    <x v="6099"/>
    <n v="13"/>
    <s v="Wednesday"/>
    <d v="1899-12-30T13:38:07"/>
    <n v="13"/>
    <s v="Wednesday"/>
    <x v="6062"/>
    <x v="3"/>
    <x v="2"/>
    <d v="1899-12-30T14:14:58"/>
    <n v="6"/>
    <x v="121"/>
    <m/>
    <n v="-1.2658335000000001"/>
    <n v="36.804286699999999"/>
    <n v="-1.2944291999999999"/>
    <n v="36.779356900000003"/>
    <x v="60"/>
    <x v="2282"/>
    <n v="14"/>
  </r>
  <r>
    <x v="6717"/>
    <s v="User_Id_265"/>
    <s v="Bike"/>
    <x v="0"/>
    <x v="0"/>
    <x v="14"/>
    <x v="3"/>
    <d v="1899-12-30T11:45:43"/>
    <n v="19"/>
    <s v="Tuesday"/>
    <x v="6100"/>
    <n v="19"/>
    <s v="Tuesday"/>
    <d v="1899-12-30T11:53:55"/>
    <n v="19"/>
    <s v="Tuesday"/>
    <x v="6063"/>
    <x v="14"/>
    <x v="3"/>
    <d v="1899-12-30T12:44:00"/>
    <n v="10"/>
    <x v="18"/>
    <m/>
    <n v="-1.2960898999999999"/>
    <n v="36.760694700000002"/>
    <n v="-1.300921"/>
    <n v="36.828195000000001"/>
    <x v="411"/>
    <x v="2876"/>
    <n v="9.1999999999999993"/>
  </r>
  <r>
    <x v="6718"/>
    <s v="User_Id_1478"/>
    <s v="Bike"/>
    <x v="0"/>
    <x v="1"/>
    <x v="26"/>
    <x v="4"/>
    <d v="1899-12-30T16:24:28"/>
    <n v="24"/>
    <s v="Thursday"/>
    <x v="5401"/>
    <n v="24"/>
    <s v="Thursday"/>
    <d v="1899-12-30T17:00:28"/>
    <n v="24"/>
    <s v="Thursday"/>
    <x v="2942"/>
    <x v="26"/>
    <x v="4"/>
    <d v="1899-12-30T17:43:47"/>
    <n v="9"/>
    <x v="125"/>
    <m/>
    <n v="-1.2769975"/>
    <n v="36.813958800000002"/>
    <n v="-1.2545664999999999"/>
    <n v="36.7597819"/>
    <x v="8"/>
    <x v="2288"/>
    <n v="29.1"/>
  </r>
  <r>
    <x v="6719"/>
    <s v="User_Id_540"/>
    <s v="Bike"/>
    <x v="0"/>
    <x v="0"/>
    <x v="17"/>
    <x v="0"/>
    <d v="1899-12-30T14:03:41"/>
    <n v="7"/>
    <s v="Friday"/>
    <x v="6101"/>
    <n v="7"/>
    <s v="Friday"/>
    <d v="1899-12-30T14:15:24"/>
    <n v="7"/>
    <s v="Friday"/>
    <x v="4268"/>
    <x v="17"/>
    <x v="0"/>
    <d v="1899-12-30T14:47:25"/>
    <n v="6"/>
    <x v="115"/>
    <m/>
    <n v="-1.2571471999999999"/>
    <n v="36.795063300000002"/>
    <n v="-1.2967702000000001"/>
    <n v="36.8040381"/>
    <x v="56"/>
    <x v="571"/>
    <n v="24.3"/>
  </r>
  <r>
    <x v="6720"/>
    <s v="User_Id_393"/>
    <s v="Bike"/>
    <x v="0"/>
    <x v="0"/>
    <x v="11"/>
    <x v="1"/>
    <d v="1899-12-30T16:40:41"/>
    <n v="10"/>
    <s v="Monday"/>
    <x v="6102"/>
    <n v="10"/>
    <s v="Monday"/>
    <d v="1899-12-30T17:05:13"/>
    <n v="10"/>
    <s v="Monday"/>
    <x v="6064"/>
    <x v="11"/>
    <x v="1"/>
    <d v="1899-12-30T17:46:06"/>
    <n v="14"/>
    <x v="74"/>
    <m/>
    <n v="-1.3228002999999999"/>
    <n v="36.830643500000001"/>
    <n v="-1.306378"/>
    <n v="36.751984499999999"/>
    <x v="301"/>
    <x v="288"/>
    <n v="25"/>
  </r>
  <r>
    <x v="6721"/>
    <s v="User_Id_867"/>
    <s v="Bike"/>
    <x v="0"/>
    <x v="0"/>
    <x v="13"/>
    <x v="3"/>
    <d v="1899-12-30T09:45:47"/>
    <n v="5"/>
    <s v="Tuesday"/>
    <x v="6103"/>
    <n v="5"/>
    <s v="Tuesday"/>
    <d v="1899-12-30T09:55:34"/>
    <n v="5"/>
    <s v="Tuesday"/>
    <x v="6065"/>
    <x v="13"/>
    <x v="3"/>
    <d v="1899-12-30T10:36:18"/>
    <n v="14"/>
    <x v="113"/>
    <n v="2"/>
    <n v="-1.3228002999999999"/>
    <n v="36.830643500000001"/>
    <n v="-1.2991440999999999"/>
    <n v="36.752880400000002"/>
    <x v="121"/>
    <x v="2877"/>
    <n v="20"/>
  </r>
  <r>
    <x v="6722"/>
    <s v="User_Id_3689"/>
    <s v="Bike"/>
    <x v="0"/>
    <x v="0"/>
    <x v="7"/>
    <x v="0"/>
    <d v="1899-12-30T16:24:44"/>
    <n v="2"/>
    <s v="Friday"/>
    <x v="6104"/>
    <n v="2"/>
    <s v="Friday"/>
    <d v="1899-12-30T16:47:13"/>
    <n v="2"/>
    <s v="Friday"/>
    <x v="6066"/>
    <x v="7"/>
    <x v="0"/>
    <d v="1899-12-30T17:02:23"/>
    <n v="3"/>
    <x v="96"/>
    <m/>
    <n v="-1.2527957999999999"/>
    <n v="36.800313099999997"/>
    <n v="-1.2551895"/>
    <n v="36.7822034"/>
    <x v="22"/>
    <x v="1365"/>
    <n v="25.2"/>
  </r>
  <r>
    <x v="6723"/>
    <s v="User_Id_3688"/>
    <s v="Bike"/>
    <x v="0"/>
    <x v="0"/>
    <x v="1"/>
    <x v="0"/>
    <d v="1899-12-30T17:07:01"/>
    <n v="12"/>
    <s v="Friday"/>
    <x v="2982"/>
    <n v="12"/>
    <s v="Friday"/>
    <d v="1899-12-30T17:09:30"/>
    <n v="12"/>
    <s v="Friday"/>
    <x v="6067"/>
    <x v="1"/>
    <x v="0"/>
    <d v="1899-12-30T17:45:13"/>
    <n v="8"/>
    <x v="1"/>
    <m/>
    <n v="-1.2551895"/>
    <n v="36.7822034"/>
    <n v="-1.2856825999999999"/>
    <n v="36.825526500000002"/>
    <x v="277"/>
    <x v="1944"/>
    <n v="22.4"/>
  </r>
  <r>
    <x v="6724"/>
    <s v="User_Id_483"/>
    <s v="Bike"/>
    <x v="1"/>
    <x v="1"/>
    <x v="27"/>
    <x v="2"/>
    <d v="1899-12-30T15:06:26"/>
    <n v="20"/>
    <s v="Wednesday"/>
    <x v="6105"/>
    <n v="20"/>
    <s v="Wednesday"/>
    <d v="1899-12-30T15:13:30"/>
    <n v="20"/>
    <s v="Wednesday"/>
    <x v="6068"/>
    <x v="27"/>
    <x v="2"/>
    <d v="1899-12-30T15:37:22"/>
    <n v="12"/>
    <x v="98"/>
    <m/>
    <n v="-1.2689558999999999"/>
    <n v="36.809761399999999"/>
    <n v="-1.2156005999999999"/>
    <n v="36.891686499999999"/>
    <x v="238"/>
    <x v="1846"/>
    <n v="15"/>
  </r>
  <r>
    <x v="6725"/>
    <s v="User_Id_2733"/>
    <s v="Bike"/>
    <x v="0"/>
    <x v="0"/>
    <x v="13"/>
    <x v="0"/>
    <d v="1899-12-30T13:01:02"/>
    <n v="5"/>
    <s v="Friday"/>
    <x v="6106"/>
    <n v="5"/>
    <s v="Friday"/>
    <d v="1899-12-30T13:02:53"/>
    <n v="5"/>
    <s v="Friday"/>
    <x v="6069"/>
    <x v="13"/>
    <x v="0"/>
    <d v="1899-12-30T13:18:55"/>
    <n v="3"/>
    <x v="46"/>
    <m/>
    <n v="-1.2963096999999999"/>
    <n v="36.768822100000001"/>
    <n v="-1.2886165999999999"/>
    <n v="36.7836803"/>
    <x v="570"/>
    <x v="637"/>
    <n v="5.2"/>
  </r>
  <r>
    <x v="6726"/>
    <s v="User_Id_3647"/>
    <s v="Bike"/>
    <x v="0"/>
    <x v="0"/>
    <x v="21"/>
    <x v="0"/>
    <d v="1899-12-30T16:06:01"/>
    <n v="18"/>
    <s v="Friday"/>
    <x v="6107"/>
    <n v="18"/>
    <s v="Friday"/>
    <d v="1899-12-30T16:48:43"/>
    <n v="18"/>
    <s v="Friday"/>
    <x v="6070"/>
    <x v="21"/>
    <x v="0"/>
    <d v="1899-12-30T17:14:37"/>
    <n v="5"/>
    <x v="77"/>
    <m/>
    <n v="-1.2726390000000001"/>
    <n v="36.794722999999998"/>
    <n v="-1.2797536"/>
    <n v="36.822372600000001"/>
    <x v="12"/>
    <x v="588"/>
    <n v="33.5"/>
  </r>
  <r>
    <x v="6727"/>
    <s v="User_Id_3385"/>
    <s v="Bike"/>
    <x v="1"/>
    <x v="1"/>
    <x v="23"/>
    <x v="0"/>
    <d v="1899-12-30T13:19:21"/>
    <n v="17"/>
    <s v="Friday"/>
    <x v="6108"/>
    <n v="17"/>
    <s v="Friday"/>
    <d v="1899-12-30T13:26:32"/>
    <n v="17"/>
    <s v="Friday"/>
    <x v="6071"/>
    <x v="23"/>
    <x v="0"/>
    <d v="1899-12-30T13:52:00"/>
    <n v="9"/>
    <x v="43"/>
    <m/>
    <n v="-1.2590030999999999"/>
    <n v="36.807816799999998"/>
    <n v="-1.2248308000000001"/>
    <n v="36.801257300000003"/>
    <x v="60"/>
    <x v="1732"/>
    <n v="11.4"/>
  </r>
  <r>
    <x v="6728"/>
    <s v="User_Id_2412"/>
    <s v="Bike"/>
    <x v="0"/>
    <x v="0"/>
    <x v="18"/>
    <x v="4"/>
    <d v="1899-12-30T08:47:43"/>
    <n v="31"/>
    <s v="Thursday"/>
    <x v="6109"/>
    <n v="31"/>
    <s v="Thursday"/>
    <d v="1899-12-30T08:58:49"/>
    <n v="31"/>
    <s v="Thursday"/>
    <x v="6072"/>
    <x v="18"/>
    <x v="4"/>
    <d v="1899-12-30T09:32:56"/>
    <n v="14"/>
    <x v="126"/>
    <m/>
    <n v="-1.2297202"/>
    <n v="36.874550800000002"/>
    <n v="-1.2553615"/>
    <n v="36.789537600000003"/>
    <x v="309"/>
    <x v="2131"/>
    <n v="15.3"/>
  </r>
  <r>
    <x v="6729"/>
    <s v="User_Id_914"/>
    <s v="Bike"/>
    <x v="0"/>
    <x v="0"/>
    <x v="26"/>
    <x v="2"/>
    <d v="1899-12-30T13:55:53"/>
    <n v="24"/>
    <s v="Wednesday"/>
    <x v="6110"/>
    <n v="24"/>
    <s v="Wednesday"/>
    <d v="1899-12-30T14:05:22"/>
    <n v="24"/>
    <s v="Wednesday"/>
    <x v="6073"/>
    <x v="26"/>
    <x v="2"/>
    <d v="1899-12-30T14:26:50"/>
    <n v="3"/>
    <x v="120"/>
    <m/>
    <n v="-1.2670212999999999"/>
    <n v="36.7994482"/>
    <n v="-1.2630520999999999"/>
    <n v="36.806801900000004"/>
    <x v="327"/>
    <x v="615"/>
    <n v="15.4"/>
  </r>
  <r>
    <x v="6730"/>
    <s v="User_Id_3557"/>
    <s v="Bike"/>
    <x v="0"/>
    <x v="0"/>
    <x v="1"/>
    <x v="0"/>
    <d v="1899-12-30T09:33:01"/>
    <n v="12"/>
    <s v="Friday"/>
    <x v="3143"/>
    <n v="12"/>
    <s v="Friday"/>
    <d v="1899-12-30T09:43:30"/>
    <n v="12"/>
    <s v="Friday"/>
    <x v="6074"/>
    <x v="1"/>
    <x v="0"/>
    <d v="1899-12-30T10:11:05"/>
    <n v="7"/>
    <x v="81"/>
    <m/>
    <n v="-1.2546732"/>
    <n v="36.808679599999998"/>
    <n v="-1.2662640000000001"/>
    <n v="36.762417999999997"/>
    <x v="123"/>
    <x v="1953"/>
    <n v="11.4"/>
  </r>
  <r>
    <x v="6731"/>
    <s v="User_Id_2801"/>
    <s v="Bike"/>
    <x v="0"/>
    <x v="0"/>
    <x v="8"/>
    <x v="1"/>
    <d v="1899-12-30T10:17:13"/>
    <n v="25"/>
    <s v="Monday"/>
    <x v="6111"/>
    <n v="25"/>
    <s v="Monday"/>
    <d v="1899-12-30T10:25:05"/>
    <n v="25"/>
    <s v="Monday"/>
    <x v="6075"/>
    <x v="8"/>
    <x v="1"/>
    <d v="1899-12-30T10:47:38"/>
    <n v="7"/>
    <x v="153"/>
    <m/>
    <n v="-1.2809847000000001"/>
    <n v="36.827416900000003"/>
    <n v="-1.2595422000000001"/>
    <n v="36.787117799999997"/>
    <x v="148"/>
    <x v="1851"/>
    <n v="14.2"/>
  </r>
  <r>
    <x v="6732"/>
    <s v="User_Id_3291"/>
    <s v="Bike"/>
    <x v="0"/>
    <x v="0"/>
    <x v="15"/>
    <x v="0"/>
    <d v="1899-12-30T11:51:07"/>
    <n v="8"/>
    <s v="Friday"/>
    <x v="6112"/>
    <n v="8"/>
    <s v="Friday"/>
    <d v="1899-12-30T12:52:05"/>
    <n v="8"/>
    <s v="Friday"/>
    <x v="6076"/>
    <x v="15"/>
    <x v="0"/>
    <d v="1899-12-30T13:20:08"/>
    <n v="4"/>
    <x v="138"/>
    <m/>
    <n v="-1.2728280000000001"/>
    <n v="36.816608000000002"/>
    <n v="-1.2600925999999999"/>
    <n v="36.808868500000003"/>
    <x v="198"/>
    <x v="590"/>
    <n v="9.1999999999999993"/>
  </r>
  <r>
    <x v="6733"/>
    <s v="User_Id_111"/>
    <s v="Bike"/>
    <x v="0"/>
    <x v="0"/>
    <x v="23"/>
    <x v="2"/>
    <d v="1899-12-30T11:09:00"/>
    <n v="17"/>
    <s v="Wednesday"/>
    <x v="6113"/>
    <n v="17"/>
    <s v="Wednesday"/>
    <d v="1899-12-30T11:21:44"/>
    <n v="17"/>
    <s v="Wednesday"/>
    <x v="6077"/>
    <x v="23"/>
    <x v="2"/>
    <d v="1899-12-30T12:27:37"/>
    <n v="8"/>
    <x v="77"/>
    <m/>
    <n v="-1.2551895"/>
    <n v="36.7822034"/>
    <n v="-1.2868736000000001"/>
    <n v="36.780588199999997"/>
    <x v="179"/>
    <x v="1570"/>
    <n v="33.299999999999997"/>
  </r>
  <r>
    <x v="6734"/>
    <s v="User_Id_3283"/>
    <s v="Bike"/>
    <x v="0"/>
    <x v="0"/>
    <x v="29"/>
    <x v="3"/>
    <d v="1899-12-30T10:44:41"/>
    <n v="26"/>
    <s v="Tuesday"/>
    <x v="578"/>
    <n v="26"/>
    <s v="Tuesday"/>
    <d v="1899-12-30T10:46:42"/>
    <n v="26"/>
    <s v="Tuesday"/>
    <x v="3927"/>
    <x v="29"/>
    <x v="3"/>
    <d v="1899-12-30T11:02:09"/>
    <n v="5"/>
    <x v="64"/>
    <m/>
    <n v="-1.2600925999999999"/>
    <n v="36.808868500000003"/>
    <n v="-1.2628473"/>
    <n v="36.781804999999999"/>
    <x v="95"/>
    <x v="1111"/>
    <n v="7.3"/>
  </r>
  <r>
    <x v="6735"/>
    <s v="User_Id_2956"/>
    <s v="Bike"/>
    <x v="0"/>
    <x v="0"/>
    <x v="18"/>
    <x v="2"/>
    <d v="1899-12-30T08:43:30"/>
    <n v="31"/>
    <s v="Wednesday"/>
    <x v="6114"/>
    <n v="31"/>
    <s v="Wednesday"/>
    <d v="1899-12-30T08:59:09"/>
    <n v="31"/>
    <s v="Wednesday"/>
    <x v="6078"/>
    <x v="18"/>
    <x v="2"/>
    <d v="1899-12-30T09:10:59"/>
    <n v="3"/>
    <x v="41"/>
    <m/>
    <n v="-1.2584143000000001"/>
    <n v="36.804800200000003"/>
    <n v="-1.2551895"/>
    <n v="36.7822034"/>
    <x v="563"/>
    <x v="2878"/>
    <n v="21.5"/>
  </r>
  <r>
    <x v="6736"/>
    <s v="User_Id_2104"/>
    <s v="Bike"/>
    <x v="0"/>
    <x v="0"/>
    <x v="7"/>
    <x v="1"/>
    <d v="1899-12-30T16:15:44"/>
    <n v="2"/>
    <s v="Monday"/>
    <x v="6115"/>
    <n v="2"/>
    <s v="Monday"/>
    <d v="1899-12-30T16:48:29"/>
    <n v="2"/>
    <s v="Monday"/>
    <x v="374"/>
    <x v="7"/>
    <x v="1"/>
    <d v="1899-12-30T17:18:52"/>
    <n v="7"/>
    <x v="128"/>
    <m/>
    <n v="-1.2527957999999999"/>
    <n v="36.800313099999997"/>
    <n v="-1.3057160000000001"/>
    <n v="36.809882000000002"/>
    <x v="302"/>
    <x v="275"/>
    <n v="9.1999999999999993"/>
  </r>
  <r>
    <x v="6737"/>
    <s v="User_Id_2279"/>
    <s v="Bike"/>
    <x v="0"/>
    <x v="0"/>
    <x v="21"/>
    <x v="1"/>
    <d v="1899-12-30T08:24:40"/>
    <n v="18"/>
    <s v="Monday"/>
    <x v="6116"/>
    <n v="18"/>
    <s v="Monday"/>
    <d v="1899-12-30T08:45:55"/>
    <n v="18"/>
    <s v="Monday"/>
    <x v="6079"/>
    <x v="21"/>
    <x v="1"/>
    <d v="1899-12-30T09:23:01"/>
    <n v="6"/>
    <x v="130"/>
    <m/>
    <n v="-1.2897368"/>
    <n v="36.8226783"/>
    <n v="-1.2969740999999999"/>
    <n v="36.7856612"/>
    <x v="731"/>
    <x v="2146"/>
    <n v="23.5"/>
  </r>
  <r>
    <x v="6738"/>
    <s v="User_Id_2030"/>
    <s v="Bike"/>
    <x v="0"/>
    <x v="0"/>
    <x v="2"/>
    <x v="3"/>
    <d v="1899-12-30T14:38:59"/>
    <n v="15"/>
    <s v="Tuesday"/>
    <x v="6117"/>
    <n v="15"/>
    <s v="Tuesday"/>
    <d v="1899-12-30T14:44:23"/>
    <n v="15"/>
    <s v="Tuesday"/>
    <x v="5765"/>
    <x v="2"/>
    <x v="3"/>
    <d v="1899-12-30T14:58:33"/>
    <n v="2"/>
    <x v="11"/>
    <m/>
    <n v="-1.257309"/>
    <n v="36.806008400000003"/>
    <n v="-1.2601197"/>
    <n v="36.798527100000001"/>
    <x v="158"/>
    <x v="2781"/>
    <n v="10.199999999999999"/>
  </r>
  <r>
    <x v="6739"/>
    <s v="User_Id_3560"/>
    <s v="Bike"/>
    <x v="0"/>
    <x v="0"/>
    <x v="6"/>
    <x v="2"/>
    <d v="1899-12-30T13:01:30"/>
    <n v="23"/>
    <s v="Wednesday"/>
    <x v="5415"/>
    <n v="23"/>
    <s v="Wednesday"/>
    <d v="1899-12-30T13:14:26"/>
    <n v="23"/>
    <s v="Wednesday"/>
    <x v="4332"/>
    <x v="6"/>
    <x v="2"/>
    <d v="1899-12-30T13:48:55"/>
    <n v="1"/>
    <x v="87"/>
    <m/>
    <n v="-1.290894"/>
    <n v="36.822971000000003"/>
    <n v="-1.2793950000000001"/>
    <n v="36.825364"/>
    <x v="162"/>
    <x v="1423"/>
    <n v="35.1"/>
  </r>
  <r>
    <x v="6740"/>
    <s v="User_Id_991"/>
    <s v="Bike"/>
    <x v="2"/>
    <x v="1"/>
    <x v="6"/>
    <x v="2"/>
    <d v="1899-12-30T08:20:02"/>
    <n v="23"/>
    <s v="Wednesday"/>
    <x v="6118"/>
    <n v="23"/>
    <s v="Wednesday"/>
    <d v="1899-12-30T08:32:25"/>
    <n v="23"/>
    <s v="Wednesday"/>
    <x v="6080"/>
    <x v="6"/>
    <x v="2"/>
    <d v="1899-12-30T08:43:55"/>
    <n v="3"/>
    <x v="148"/>
    <n v="16"/>
    <n v="-1.2455164999999999"/>
    <n v="36.790939399999999"/>
    <n v="-1.2626765"/>
    <n v="36.795599000000003"/>
    <x v="69"/>
    <x v="1883"/>
    <n v="14.5"/>
  </r>
  <r>
    <x v="6741"/>
    <s v="User_Id_3450"/>
    <s v="Bike"/>
    <x v="0"/>
    <x v="0"/>
    <x v="11"/>
    <x v="4"/>
    <d v="1899-12-30T08:15:36"/>
    <n v="10"/>
    <s v="Thursday"/>
    <x v="6119"/>
    <n v="10"/>
    <s v="Thursday"/>
    <d v="1899-12-30T08:16:18"/>
    <n v="10"/>
    <s v="Thursday"/>
    <x v="6081"/>
    <x v="11"/>
    <x v="4"/>
    <d v="1899-12-30T08:54:13"/>
    <n v="10"/>
    <x v="57"/>
    <m/>
    <n v="-1.2551895"/>
    <n v="36.7822034"/>
    <n v="-1.3040229999999999"/>
    <n v="36.788389000000002"/>
    <x v="549"/>
    <x v="757"/>
    <n v="11.2"/>
  </r>
  <r>
    <x v="6742"/>
    <s v="User_Id_2733"/>
    <s v="Bike"/>
    <x v="0"/>
    <x v="0"/>
    <x v="30"/>
    <x v="2"/>
    <d v="1899-12-30T16:12:30"/>
    <n v="29"/>
    <s v="Wednesday"/>
    <x v="6120"/>
    <n v="29"/>
    <s v="Wednesday"/>
    <d v="1899-12-30T16:18:17"/>
    <n v="29"/>
    <s v="Wednesday"/>
    <x v="6082"/>
    <x v="30"/>
    <x v="2"/>
    <d v="1899-12-30T16:37:27"/>
    <n v="2"/>
    <x v="113"/>
    <m/>
    <n v="-1.3039695"/>
    <n v="36.783826699999999"/>
    <n v="-1.2963096999999999"/>
    <n v="36.768822100000001"/>
    <x v="185"/>
    <x v="1363"/>
    <n v="17"/>
  </r>
  <r>
    <x v="6743"/>
    <s v="User_Id_2869"/>
    <s v="Bike"/>
    <x v="0"/>
    <x v="0"/>
    <x v="5"/>
    <x v="4"/>
    <d v="1899-12-30T09:31:58"/>
    <n v="11"/>
    <s v="Thursday"/>
    <x v="3494"/>
    <n v="11"/>
    <s v="Thursday"/>
    <d v="1899-12-30T09:33:43"/>
    <n v="11"/>
    <s v="Thursday"/>
    <x v="6083"/>
    <x v="5"/>
    <x v="4"/>
    <d v="1899-12-30T11:22:15"/>
    <n v="9"/>
    <x v="130"/>
    <m/>
    <n v="-1.290894"/>
    <n v="36.822971000000003"/>
    <n v="-1.3014460999999999"/>
    <n v="36.766138099999999"/>
    <x v="263"/>
    <x v="2879"/>
    <n v="45.1"/>
  </r>
  <r>
    <x v="6744"/>
    <s v="User_Id_1963"/>
    <s v="Bike"/>
    <x v="1"/>
    <x v="1"/>
    <x v="9"/>
    <x v="0"/>
    <d v="1899-12-30T11:21:50"/>
    <n v="28"/>
    <s v="Friday"/>
    <x v="6121"/>
    <n v="28"/>
    <s v="Friday"/>
    <d v="1899-12-30T11:38:55"/>
    <n v="28"/>
    <s v="Friday"/>
    <x v="6084"/>
    <x v="9"/>
    <x v="0"/>
    <d v="1899-12-30T11:54:46"/>
    <n v="4"/>
    <x v="58"/>
    <m/>
    <n v="-1.2740396"/>
    <n v="36.799351799999997"/>
    <n v="-1.2560454999999999"/>
    <n v="36.780086699999998"/>
    <x v="158"/>
    <x v="1122"/>
    <n v="16"/>
  </r>
  <r>
    <x v="6745"/>
    <s v="User_Id_1831"/>
    <s v="Bike"/>
    <x v="0"/>
    <x v="0"/>
    <x v="6"/>
    <x v="2"/>
    <d v="1899-12-30T11:55:34"/>
    <n v="23"/>
    <s v="Wednesday"/>
    <x v="5688"/>
    <n v="23"/>
    <s v="Wednesday"/>
    <d v="1899-12-30T12:09:08"/>
    <n v="23"/>
    <s v="Wednesday"/>
    <x v="6085"/>
    <x v="6"/>
    <x v="2"/>
    <d v="1899-12-30T12:53:47"/>
    <n v="21"/>
    <x v="45"/>
    <m/>
    <n v="-1.3562373999999999"/>
    <n v="36.904295400000002"/>
    <n v="-1.2553615"/>
    <n v="36.789537600000003"/>
    <x v="84"/>
    <x v="2880"/>
    <n v="14.2"/>
  </r>
  <r>
    <x v="6746"/>
    <s v="User_Id_3127"/>
    <s v="Bike"/>
    <x v="0"/>
    <x v="0"/>
    <x v="22"/>
    <x v="0"/>
    <d v="1899-12-30T14:53:51"/>
    <n v="21"/>
    <s v="Friday"/>
    <x v="6122"/>
    <n v="21"/>
    <s v="Friday"/>
    <d v="1899-12-30T16:36:00"/>
    <n v="21"/>
    <s v="Friday"/>
    <x v="6086"/>
    <x v="22"/>
    <x v="0"/>
    <d v="1899-12-30T16:59:22"/>
    <n v="6"/>
    <x v="103"/>
    <m/>
    <n v="-1.2918246"/>
    <n v="36.801585000000003"/>
    <n v="-1.2695339999999999"/>
    <n v="36.80697"/>
    <x v="532"/>
    <x v="2881"/>
    <n v="16.2"/>
  </r>
  <r>
    <x v="6747"/>
    <s v="User_Id_2789"/>
    <s v="Bike"/>
    <x v="0"/>
    <x v="0"/>
    <x v="2"/>
    <x v="0"/>
    <d v="1899-12-30T12:06:45"/>
    <n v="15"/>
    <s v="Friday"/>
    <x v="6123"/>
    <n v="15"/>
    <s v="Friday"/>
    <d v="1899-12-30T12:15:06"/>
    <n v="15"/>
    <s v="Friday"/>
    <x v="6087"/>
    <x v="2"/>
    <x v="0"/>
    <d v="1899-12-30T12:54:13"/>
    <n v="13"/>
    <x v="52"/>
    <m/>
    <n v="-1.304735"/>
    <n v="36.784605399999997"/>
    <n v="-1.3024388"/>
    <n v="36.859698999999999"/>
    <x v="713"/>
    <x v="1865"/>
    <n v="14.5"/>
  </r>
  <r>
    <x v="6748"/>
    <s v="User_Id_3115"/>
    <s v="Bike"/>
    <x v="0"/>
    <x v="0"/>
    <x v="16"/>
    <x v="2"/>
    <d v="1899-12-30T14:31:20"/>
    <n v="30"/>
    <s v="Wednesday"/>
    <x v="6124"/>
    <n v="30"/>
    <s v="Wednesday"/>
    <d v="1899-12-30T14:31:52"/>
    <n v="30"/>
    <s v="Wednesday"/>
    <x v="6088"/>
    <x v="16"/>
    <x v="2"/>
    <d v="1899-12-30T15:21:23"/>
    <n v="11"/>
    <x v="160"/>
    <m/>
    <n v="-1.2963096999999999"/>
    <n v="36.768822100000001"/>
    <n v="-1.3108782999999999"/>
    <n v="36.839272600000001"/>
    <x v="65"/>
    <x v="939"/>
    <n v="10.5"/>
  </r>
  <r>
    <x v="6749"/>
    <s v="User_Id_295"/>
    <s v="Bike"/>
    <x v="0"/>
    <x v="0"/>
    <x v="4"/>
    <x v="2"/>
    <d v="1899-12-30T11:59:26"/>
    <n v="14"/>
    <s v="Wednesday"/>
    <x v="6125"/>
    <n v="14"/>
    <s v="Wednesday"/>
    <d v="1899-12-30T13:45:38"/>
    <n v="14"/>
    <s v="Wednesday"/>
    <x v="6089"/>
    <x v="4"/>
    <x v="2"/>
    <d v="1899-12-30T14:05:18"/>
    <n v="6"/>
    <x v="72"/>
    <m/>
    <n v="-1.2967108000000001"/>
    <n v="36.787113499999997"/>
    <n v="-1.2869250000000001"/>
    <n v="36.821916000000002"/>
    <x v="577"/>
    <x v="1942"/>
    <n v="27"/>
  </r>
  <r>
    <x v="6750"/>
    <s v="User_Id_1663"/>
    <s v="Bike"/>
    <x v="1"/>
    <x v="1"/>
    <x v="6"/>
    <x v="2"/>
    <d v="1899-12-30T11:54:34"/>
    <n v="23"/>
    <s v="Wednesday"/>
    <x v="6126"/>
    <n v="23"/>
    <s v="Wednesday"/>
    <d v="1899-12-30T12:23:50"/>
    <n v="23"/>
    <s v="Wednesday"/>
    <x v="6090"/>
    <x v="6"/>
    <x v="2"/>
    <d v="1899-12-30T13:09:26"/>
    <n v="8"/>
    <x v="29"/>
    <m/>
    <n v="-1.2798711"/>
    <n v="36.820711799999998"/>
    <n v="-1.3205669"/>
    <n v="36.836216800000003"/>
    <x v="339"/>
    <x v="2882"/>
    <n v="30.5"/>
  </r>
  <r>
    <x v="6751"/>
    <s v="User_Id_393"/>
    <s v="Bike"/>
    <x v="0"/>
    <x v="0"/>
    <x v="3"/>
    <x v="2"/>
    <d v="1899-12-30T13:35:06"/>
    <n v="13"/>
    <s v="Wednesday"/>
    <x v="6127"/>
    <n v="13"/>
    <s v="Wednesday"/>
    <d v="1899-12-30T13:35:20"/>
    <n v="13"/>
    <s v="Wednesday"/>
    <x v="6091"/>
    <x v="3"/>
    <x v="2"/>
    <d v="1899-12-30T14:21:12"/>
    <n v="14"/>
    <x v="133"/>
    <m/>
    <n v="-1.3167112999999999"/>
    <n v="36.830156299999999"/>
    <n v="-1.306378"/>
    <n v="36.751984499999999"/>
    <x v="353"/>
    <x v="232"/>
    <n v="45.4"/>
  </r>
  <r>
    <x v="6752"/>
    <s v="User_Id_3647"/>
    <s v="Bike"/>
    <x v="0"/>
    <x v="0"/>
    <x v="2"/>
    <x v="3"/>
    <d v="1899-12-30T11:31:51"/>
    <n v="15"/>
    <s v="Tuesday"/>
    <x v="1174"/>
    <n v="15"/>
    <s v="Tuesday"/>
    <d v="1899-12-30T11:42:19"/>
    <n v="15"/>
    <s v="Tuesday"/>
    <x v="6092"/>
    <x v="2"/>
    <x v="3"/>
    <d v="1899-12-30T12:09:47"/>
    <n v="8"/>
    <x v="11"/>
    <m/>
    <n v="-1.2726390000000001"/>
    <n v="36.794722999999998"/>
    <n v="-1.2575369999999999"/>
    <n v="36.843066"/>
    <x v="345"/>
    <x v="1791"/>
    <n v="21.2"/>
  </r>
  <r>
    <x v="6753"/>
    <s v="User_Id_478"/>
    <s v="Bike"/>
    <x v="0"/>
    <x v="0"/>
    <x v="1"/>
    <x v="2"/>
    <d v="1899-12-30T13:07:52"/>
    <n v="12"/>
    <s v="Wednesday"/>
    <x v="6128"/>
    <n v="12"/>
    <s v="Wednesday"/>
    <d v="1899-12-30T13:32:19"/>
    <n v="12"/>
    <s v="Wednesday"/>
    <x v="171"/>
    <x v="1"/>
    <x v="2"/>
    <d v="1899-12-30T14:25:27"/>
    <n v="8"/>
    <x v="10"/>
    <m/>
    <n v="-1.3045332999999999"/>
    <n v="36.8228072"/>
    <n v="-1.2603403"/>
    <n v="36.799884800000001"/>
    <x v="278"/>
    <x v="2439"/>
    <n v="25.5"/>
  </r>
  <r>
    <x v="6754"/>
    <s v="User_Id_3291"/>
    <s v="Bike"/>
    <x v="0"/>
    <x v="0"/>
    <x v="3"/>
    <x v="3"/>
    <d v="1899-12-30T11:33:34"/>
    <n v="13"/>
    <s v="Tuesday"/>
    <x v="6129"/>
    <n v="13"/>
    <s v="Tuesday"/>
    <d v="1899-12-30T11:41:18"/>
    <n v="13"/>
    <s v="Tuesday"/>
    <x v="2441"/>
    <x v="3"/>
    <x v="3"/>
    <d v="1899-12-30T11:50:45"/>
    <n v="2"/>
    <x v="97"/>
    <m/>
    <n v="-1.2673935000000001"/>
    <n v="36.803032799999997"/>
    <n v="-1.2600925999999999"/>
    <n v="36.808868500000003"/>
    <x v="391"/>
    <x v="2883"/>
    <n v="6.2"/>
  </r>
  <r>
    <x v="6755"/>
    <s v="User_Id_393"/>
    <s v="Bike"/>
    <x v="0"/>
    <x v="0"/>
    <x v="9"/>
    <x v="4"/>
    <d v="1899-12-30T10:29:30"/>
    <n v="28"/>
    <s v="Thursday"/>
    <x v="6130"/>
    <n v="28"/>
    <s v="Thursday"/>
    <d v="1899-12-30T10:31:42"/>
    <n v="28"/>
    <s v="Thursday"/>
    <x v="6093"/>
    <x v="9"/>
    <x v="4"/>
    <d v="1899-12-30T11:14:56"/>
    <n v="6"/>
    <x v="40"/>
    <m/>
    <n v="-1.3167112999999999"/>
    <n v="36.830156299999999"/>
    <n v="-1.3077869"/>
    <n v="36.844320699999997"/>
    <x v="353"/>
    <x v="30"/>
    <n v="43.1"/>
  </r>
  <r>
    <x v="6756"/>
    <s v="User_Id_2956"/>
    <s v="Bike"/>
    <x v="0"/>
    <x v="0"/>
    <x v="23"/>
    <x v="3"/>
    <d v="1899-12-30T16:07:46"/>
    <n v="17"/>
    <s v="Tuesday"/>
    <x v="6131"/>
    <n v="17"/>
    <s v="Tuesday"/>
    <d v="1899-12-30T16:27:44"/>
    <n v="17"/>
    <s v="Tuesday"/>
    <x v="6094"/>
    <x v="23"/>
    <x v="3"/>
    <d v="1899-12-30T17:19:24"/>
    <n v="20"/>
    <x v="38"/>
    <m/>
    <n v="-1.2860183000000001"/>
    <n v="36.897533799999998"/>
    <n v="-1.2584143000000001"/>
    <n v="36.804800200000003"/>
    <x v="163"/>
    <x v="2884"/>
    <n v="24.4"/>
  </r>
  <r>
    <x v="6757"/>
    <s v="User_Id_1250"/>
    <s v="Bike"/>
    <x v="1"/>
    <x v="1"/>
    <x v="26"/>
    <x v="0"/>
    <d v="1899-12-30T12:15:39"/>
    <n v="24"/>
    <s v="Friday"/>
    <x v="6132"/>
    <n v="24"/>
    <s v="Friday"/>
    <d v="1899-12-30T12:26:33"/>
    <n v="24"/>
    <s v="Friday"/>
    <x v="6095"/>
    <x v="26"/>
    <x v="0"/>
    <d v="1899-12-30T12:55:32"/>
    <n v="14"/>
    <x v="13"/>
    <m/>
    <n v="-1.2699442000000001"/>
    <n v="36.820655299999999"/>
    <n v="-1.3324864999999999"/>
    <n v="36.893830299999998"/>
    <x v="37"/>
    <x v="857"/>
    <n v="12.4"/>
  </r>
  <r>
    <x v="6758"/>
    <s v="User_Id_633"/>
    <s v="Bike"/>
    <x v="0"/>
    <x v="0"/>
    <x v="4"/>
    <x v="1"/>
    <d v="1899-12-30T14:58:15"/>
    <n v="14"/>
    <s v="Monday"/>
    <x v="6133"/>
    <n v="14"/>
    <s v="Monday"/>
    <d v="1899-12-30T15:00:59"/>
    <n v="14"/>
    <s v="Monday"/>
    <x v="6096"/>
    <x v="4"/>
    <x v="1"/>
    <d v="1899-12-30T15:15:07"/>
    <n v="4"/>
    <x v="72"/>
    <m/>
    <n v="-1.3077869"/>
    <n v="36.844320699999997"/>
    <n v="-1.3004062000000001"/>
    <n v="36.829740999999999"/>
    <x v="57"/>
    <x v="43"/>
    <n v="14.1"/>
  </r>
  <r>
    <x v="6759"/>
    <s v="User_Id_2987"/>
    <s v="Bike"/>
    <x v="0"/>
    <x v="0"/>
    <x v="10"/>
    <x v="1"/>
    <d v="1899-12-30T15:16:42"/>
    <n v="22"/>
    <s v="Monday"/>
    <x v="5993"/>
    <n v="22"/>
    <s v="Monday"/>
    <d v="1899-12-30T15:49:24"/>
    <n v="22"/>
    <s v="Monday"/>
    <x v="6097"/>
    <x v="10"/>
    <x v="1"/>
    <d v="1899-12-30T16:19:13"/>
    <n v="9"/>
    <x v="9"/>
    <m/>
    <n v="-1.2702119999999999"/>
    <n v="36.8210877"/>
    <n v="-1.3280091000000001"/>
    <n v="36.852414600000003"/>
    <x v="79"/>
    <x v="2338"/>
    <n v="11"/>
  </r>
  <r>
    <x v="6760"/>
    <s v="User_Id_1281"/>
    <s v="Bike"/>
    <x v="0"/>
    <x v="0"/>
    <x v="18"/>
    <x v="0"/>
    <d v="1899-12-30T10:31:09"/>
    <n v="31"/>
    <s v="Friday"/>
    <x v="4301"/>
    <n v="31"/>
    <s v="Friday"/>
    <d v="1899-12-30T10:48:51"/>
    <n v="31"/>
    <s v="Friday"/>
    <x v="6098"/>
    <x v="18"/>
    <x v="0"/>
    <d v="1899-12-30T12:14:31"/>
    <n v="20"/>
    <x v="140"/>
    <m/>
    <n v="-1.2854452999999999"/>
    <n v="36.818836300000001"/>
    <n v="-1.348697"/>
    <n v="36.710526999999999"/>
    <x v="243"/>
    <x v="2026"/>
    <n v="13.2"/>
  </r>
  <r>
    <x v="6761"/>
    <s v="User_Id_1209"/>
    <s v="Bike"/>
    <x v="0"/>
    <x v="0"/>
    <x v="3"/>
    <x v="4"/>
    <d v="1899-12-30T08:16:06"/>
    <n v="13"/>
    <s v="Thursday"/>
    <x v="6134"/>
    <n v="13"/>
    <s v="Thursday"/>
    <d v="1899-12-30T08:50:37"/>
    <n v="13"/>
    <s v="Thursday"/>
    <x v="6099"/>
    <x v="3"/>
    <x v="4"/>
    <d v="1899-12-30T09:09:44"/>
    <n v="4"/>
    <x v="28"/>
    <n v="2"/>
    <n v="-1.3077869"/>
    <n v="36.844320699999997"/>
    <n v="-1.3004062000000001"/>
    <n v="36.829740999999999"/>
    <x v="621"/>
    <x v="1467"/>
    <n v="29"/>
  </r>
  <r>
    <x v="6762"/>
    <s v="User_Id_60"/>
    <s v="Bike"/>
    <x v="0"/>
    <x v="0"/>
    <x v="9"/>
    <x v="4"/>
    <d v="1899-12-30T13:48:44"/>
    <n v="28"/>
    <s v="Thursday"/>
    <x v="6135"/>
    <n v="28"/>
    <s v="Thursday"/>
    <d v="1899-12-30T13:52:21"/>
    <n v="28"/>
    <s v="Thursday"/>
    <x v="916"/>
    <x v="9"/>
    <x v="4"/>
    <d v="1899-12-30T14:31:50"/>
    <n v="15"/>
    <x v="4"/>
    <m/>
    <n v="-1.303596"/>
    <n v="36.778377999999996"/>
    <n v="-1.2296617999999999"/>
    <n v="36.8438272"/>
    <x v="126"/>
    <x v="488"/>
    <n v="13.2"/>
  </r>
  <r>
    <x v="6763"/>
    <s v="User_Id_978"/>
    <s v="Bike"/>
    <x v="1"/>
    <x v="1"/>
    <x v="17"/>
    <x v="4"/>
    <d v="1899-12-30T13:55:23"/>
    <n v="7"/>
    <s v="Thursday"/>
    <x v="2005"/>
    <n v="7"/>
    <s v="Thursday"/>
    <d v="1899-12-30T14:34:46"/>
    <n v="7"/>
    <s v="Thursday"/>
    <x v="2494"/>
    <x v="17"/>
    <x v="4"/>
    <d v="1899-12-30T15:05:20"/>
    <n v="5"/>
    <x v="42"/>
    <m/>
    <n v="-1.3084066999999999"/>
    <n v="36.834501400000001"/>
    <n v="-1.2805312"/>
    <n v="36.832668699999999"/>
    <x v="235"/>
    <x v="1891"/>
    <n v="31"/>
  </r>
  <r>
    <x v="6764"/>
    <s v="User_Id_1874"/>
    <s v="Bike"/>
    <x v="0"/>
    <x v="0"/>
    <x v="13"/>
    <x v="1"/>
    <d v="1899-12-30T11:15:52"/>
    <n v="5"/>
    <s v="Monday"/>
    <x v="6136"/>
    <n v="5"/>
    <s v="Monday"/>
    <d v="1899-12-30T11:23:32"/>
    <n v="5"/>
    <s v="Monday"/>
    <x v="6100"/>
    <x v="13"/>
    <x v="1"/>
    <d v="1899-12-30T13:00:18"/>
    <n v="18"/>
    <x v="116"/>
    <m/>
    <n v="-1.2571471999999999"/>
    <n v="36.795063300000002"/>
    <n v="-1.3258631000000001"/>
    <n v="36.9038477"/>
    <x v="577"/>
    <x v="2804"/>
    <n v="43.2"/>
  </r>
  <r>
    <x v="6765"/>
    <s v="User_Id_2804"/>
    <s v="Bike"/>
    <x v="0"/>
    <x v="0"/>
    <x v="1"/>
    <x v="3"/>
    <d v="1899-12-30T10:22:36"/>
    <n v="12"/>
    <s v="Tuesday"/>
    <x v="6137"/>
    <n v="12"/>
    <s v="Tuesday"/>
    <d v="1899-12-30T10:30:04"/>
    <n v="12"/>
    <s v="Tuesday"/>
    <x v="6101"/>
    <x v="1"/>
    <x v="3"/>
    <d v="1899-12-30T10:44:54"/>
    <n v="4"/>
    <x v="116"/>
    <m/>
    <n v="-1.2551895"/>
    <n v="36.7822034"/>
    <n v="-1.2559560000000001"/>
    <n v="36.772900999999997"/>
    <x v="3"/>
    <x v="2311"/>
    <n v="17.2"/>
  </r>
  <r>
    <x v="6766"/>
    <s v="User_Id_1803"/>
    <s v="Bike"/>
    <x v="1"/>
    <x v="1"/>
    <x v="28"/>
    <x v="5"/>
    <d v="1899-12-30T11:29:10"/>
    <n v="6"/>
    <s v="Saturday"/>
    <x v="6138"/>
    <n v="6"/>
    <s v="Saturday"/>
    <d v="1899-12-30T11:51:06"/>
    <n v="6"/>
    <s v="Saturday"/>
    <x v="6102"/>
    <x v="28"/>
    <x v="5"/>
    <d v="1899-12-30T12:11:05"/>
    <n v="5"/>
    <x v="46"/>
    <m/>
    <n v="-1.2857928999999999"/>
    <n v="36.824082900000001"/>
    <n v="-1.2966785000000001"/>
    <n v="36.789646900000001"/>
    <x v="34"/>
    <x v="494"/>
    <n v="23"/>
  </r>
  <r>
    <x v="6767"/>
    <s v="User_Id_1394"/>
    <s v="Bike"/>
    <x v="0"/>
    <x v="1"/>
    <x v="16"/>
    <x v="1"/>
    <d v="1899-12-30T15:46:06"/>
    <n v="30"/>
    <s v="Monday"/>
    <x v="378"/>
    <n v="30"/>
    <s v="Monday"/>
    <d v="1899-12-30T15:59:25"/>
    <n v="30"/>
    <s v="Monday"/>
    <x v="6103"/>
    <x v="16"/>
    <x v="1"/>
    <d v="1899-12-30T16:42:38"/>
    <n v="21"/>
    <x v="0"/>
    <m/>
    <n v="-1.2710687000000001"/>
    <n v="36.8142839"/>
    <n v="-1.3463429"/>
    <n v="36.906988800000001"/>
    <x v="800"/>
    <x v="394"/>
    <n v="22.1"/>
  </r>
  <r>
    <x v="6768"/>
    <s v="User_Id_3636"/>
    <s v="Bike"/>
    <x v="1"/>
    <x v="1"/>
    <x v="17"/>
    <x v="6"/>
    <d v="1899-12-30T09:14:45"/>
    <n v="7"/>
    <s v="Sunday"/>
    <x v="6139"/>
    <n v="7"/>
    <s v="Sunday"/>
    <d v="1899-12-30T09:24:40"/>
    <n v="7"/>
    <s v="Sunday"/>
    <x v="6104"/>
    <x v="17"/>
    <x v="6"/>
    <d v="1899-12-30T10:02:41"/>
    <n v="18"/>
    <x v="27"/>
    <m/>
    <n v="-1.2991246999999999"/>
    <n v="36.764235399999997"/>
    <n v="-1.2240291999999999"/>
    <n v="36.815688399999999"/>
    <x v="94"/>
    <x v="16"/>
    <n v="11.5"/>
  </r>
  <r>
    <x v="6769"/>
    <s v="User_Id_2330"/>
    <s v="Bike"/>
    <x v="0"/>
    <x v="0"/>
    <x v="19"/>
    <x v="1"/>
    <d v="1899-12-30T11:49:17"/>
    <n v="27"/>
    <s v="Monday"/>
    <x v="6140"/>
    <n v="27"/>
    <s v="Monday"/>
    <d v="1899-12-30T12:05:15"/>
    <n v="27"/>
    <s v="Monday"/>
    <x v="6105"/>
    <x v="19"/>
    <x v="1"/>
    <d v="1899-12-30T12:38:08"/>
    <n v="10"/>
    <x v="13"/>
    <m/>
    <n v="-1.3015197000000001"/>
    <n v="36.765845599999999"/>
    <n v="-1.2687406999999999"/>
    <n v="36.737304299999998"/>
    <x v="727"/>
    <x v="1400"/>
    <n v="10.3"/>
  </r>
  <r>
    <x v="6770"/>
    <s v="User_Id_2330"/>
    <s v="Bike"/>
    <x v="0"/>
    <x v="0"/>
    <x v="12"/>
    <x v="2"/>
    <d v="1899-12-30T16:57:30"/>
    <n v="3"/>
    <s v="Wednesday"/>
    <x v="2752"/>
    <n v="3"/>
    <s v="Wednesday"/>
    <d v="1899-12-30T17:06:28"/>
    <n v="3"/>
    <s v="Wednesday"/>
    <x v="6106"/>
    <x v="12"/>
    <x v="2"/>
    <d v="1899-12-30T17:17:01"/>
    <n v="2"/>
    <x v="95"/>
    <m/>
    <n v="-1.2671943000000001"/>
    <n v="36.806253300000002"/>
    <n v="-1.2536274999999999"/>
    <n v="36.798793199999999"/>
    <x v="282"/>
    <x v="1950"/>
    <n v="13.2"/>
  </r>
  <r>
    <x v="6771"/>
    <s v="User_Id_1260"/>
    <s v="Bike"/>
    <x v="0"/>
    <x v="0"/>
    <x v="18"/>
    <x v="4"/>
    <d v="1899-12-30T11:01:08"/>
    <n v="31"/>
    <s v="Thursday"/>
    <x v="6141"/>
    <n v="31"/>
    <s v="Thursday"/>
    <d v="1899-12-30T11:02:11"/>
    <n v="31"/>
    <s v="Thursday"/>
    <x v="6107"/>
    <x v="18"/>
    <x v="4"/>
    <d v="1899-12-30T11:34:51"/>
    <n v="12"/>
    <x v="25"/>
    <m/>
    <n v="-1.2551895"/>
    <n v="36.7822034"/>
    <n v="-1.3270716"/>
    <n v="36.840637100000002"/>
    <x v="170"/>
    <x v="185"/>
    <n v="2"/>
  </r>
  <r>
    <x v="6772"/>
    <s v="User_Id_3095"/>
    <s v="Bike"/>
    <x v="0"/>
    <x v="1"/>
    <x v="3"/>
    <x v="2"/>
    <d v="1899-12-30T15:22:48"/>
    <n v="13"/>
    <s v="Wednesday"/>
    <x v="6142"/>
    <n v="13"/>
    <s v="Wednesday"/>
    <d v="1899-12-30T15:30:35"/>
    <n v="13"/>
    <s v="Wednesday"/>
    <x v="4263"/>
    <x v="3"/>
    <x v="2"/>
    <d v="1899-12-30T16:14:29"/>
    <n v="10"/>
    <x v="133"/>
    <m/>
    <n v="-1.3015699999999999"/>
    <n v="36.787100000000002"/>
    <n v="-1.2633397"/>
    <n v="36.745423799999998"/>
    <x v="266"/>
    <x v="123"/>
    <n v="31.3"/>
  </r>
  <r>
    <x v="6773"/>
    <s v="User_Id_1246"/>
    <s v="Bike"/>
    <x v="0"/>
    <x v="0"/>
    <x v="15"/>
    <x v="3"/>
    <d v="1899-12-30T15:39:09"/>
    <n v="8"/>
    <s v="Tuesday"/>
    <x v="6143"/>
    <n v="8"/>
    <s v="Tuesday"/>
    <d v="1899-12-30T16:04:54"/>
    <n v="8"/>
    <s v="Tuesday"/>
    <x v="6108"/>
    <x v="15"/>
    <x v="3"/>
    <d v="1899-12-30T16:58:23"/>
    <n v="23"/>
    <x v="77"/>
    <m/>
    <n v="-1.3700383"/>
    <n v="36.919017400000001"/>
    <n v="-1.275612"/>
    <n v="36.763797799999999"/>
    <x v="40"/>
    <x v="2885"/>
    <n v="19.3"/>
  </r>
  <r>
    <x v="6774"/>
    <s v="User_Id_1402"/>
    <s v="Bike"/>
    <x v="0"/>
    <x v="0"/>
    <x v="12"/>
    <x v="1"/>
    <d v="1899-12-30T14:45:43"/>
    <n v="3"/>
    <s v="Monday"/>
    <x v="6144"/>
    <n v="3"/>
    <s v="Monday"/>
    <d v="1899-12-30T15:15:36"/>
    <n v="3"/>
    <s v="Monday"/>
    <x v="6109"/>
    <x v="12"/>
    <x v="1"/>
    <d v="1899-12-30T15:52:00"/>
    <n v="6"/>
    <x v="121"/>
    <m/>
    <n v="-1.2527957999999999"/>
    <n v="36.797624399999997"/>
    <n v="-1.2813011999999999"/>
    <n v="36.832396199999998"/>
    <x v="671"/>
    <x v="252"/>
    <n v="22.4"/>
  </r>
  <r>
    <x v="6775"/>
    <s v="User_Id_2833"/>
    <s v="Bike"/>
    <x v="2"/>
    <x v="1"/>
    <x v="1"/>
    <x v="0"/>
    <d v="1899-12-30T16:43:33"/>
    <n v="12"/>
    <s v="Friday"/>
    <x v="6145"/>
    <n v="12"/>
    <s v="Friday"/>
    <d v="1899-12-30T16:45:29"/>
    <n v="12"/>
    <s v="Friday"/>
    <x v="6110"/>
    <x v="1"/>
    <x v="0"/>
    <d v="1899-12-30T18:08:53"/>
    <n v="22"/>
    <x v="52"/>
    <m/>
    <n v="-1.26919"/>
    <n v="36.79907"/>
    <n v="-1.392674"/>
    <n v="36.750337000000002"/>
    <x v="131"/>
    <x v="2886"/>
    <n v="19.2"/>
  </r>
  <r>
    <x v="6776"/>
    <s v="User_Id_178"/>
    <s v="Bike"/>
    <x v="2"/>
    <x v="1"/>
    <x v="5"/>
    <x v="4"/>
    <d v="1899-12-30T18:21:19"/>
    <n v="11"/>
    <s v="Thursday"/>
    <x v="6146"/>
    <n v="11"/>
    <s v="Thursday"/>
    <d v="1899-12-30T18:35:32"/>
    <n v="11"/>
    <s v="Thursday"/>
    <x v="6111"/>
    <x v="5"/>
    <x v="4"/>
    <d v="1899-12-30T19:14:29"/>
    <n v="12"/>
    <x v="59"/>
    <m/>
    <n v="-1.3157970000000001"/>
    <n v="36.8436497"/>
    <n v="-1.3048420000000001"/>
    <n v="36.905760000000001"/>
    <x v="801"/>
    <x v="2887"/>
    <n v="17.2"/>
  </r>
  <r>
    <x v="6777"/>
    <s v="User_Id_3331"/>
    <s v="Bike"/>
    <x v="0"/>
    <x v="0"/>
    <x v="21"/>
    <x v="2"/>
    <d v="1899-12-30T15:47:46"/>
    <n v="18"/>
    <s v="Wednesday"/>
    <x v="6147"/>
    <n v="18"/>
    <s v="Wednesday"/>
    <d v="1899-12-30T15:57:04"/>
    <n v="18"/>
    <s v="Wednesday"/>
    <x v="6112"/>
    <x v="21"/>
    <x v="2"/>
    <d v="1899-12-30T16:26:13"/>
    <n v="9"/>
    <x v="93"/>
    <m/>
    <n v="-1.2551895"/>
    <n v="36.7822034"/>
    <n v="-1.2359564999999999"/>
    <n v="36.762272799999998"/>
    <x v="230"/>
    <x v="2283"/>
    <n v="11.1"/>
  </r>
  <r>
    <x v="6778"/>
    <s v="User_Id_517"/>
    <s v="Bike"/>
    <x v="0"/>
    <x v="0"/>
    <x v="30"/>
    <x v="4"/>
    <d v="1899-12-30T10:55:40"/>
    <n v="29"/>
    <s v="Thursday"/>
    <x v="6148"/>
    <n v="29"/>
    <s v="Thursday"/>
    <d v="1899-12-30T11:12:57"/>
    <n v="29"/>
    <s v="Thursday"/>
    <x v="6113"/>
    <x v="30"/>
    <x v="4"/>
    <d v="1899-12-30T11:31:03"/>
    <n v="5"/>
    <x v="70"/>
    <m/>
    <n v="-1.3177547000000001"/>
    <n v="36.830370299999998"/>
    <n v="-1.3077869"/>
    <n v="36.844320699999997"/>
    <x v="386"/>
    <x v="735"/>
    <n v="14.5"/>
  </r>
  <r>
    <x v="6779"/>
    <s v="User_Id_20"/>
    <s v="Bike"/>
    <x v="0"/>
    <x v="0"/>
    <x v="5"/>
    <x v="2"/>
    <d v="1899-12-30T10:44:01"/>
    <n v="11"/>
    <s v="Wednesday"/>
    <x v="6149"/>
    <n v="11"/>
    <s v="Wednesday"/>
    <d v="1899-12-30T10:51:54"/>
    <n v="11"/>
    <s v="Wednesday"/>
    <x v="6114"/>
    <x v="5"/>
    <x v="2"/>
    <d v="1899-12-30T11:34:18"/>
    <n v="6"/>
    <x v="74"/>
    <m/>
    <n v="-1.2628638000000001"/>
    <n v="36.807039899999999"/>
    <n v="-1.3007219999999999"/>
    <n v="36.816865"/>
    <x v="60"/>
    <x v="386"/>
    <n v="15.4"/>
  </r>
  <r>
    <x v="6780"/>
    <s v="User_Id_2509"/>
    <s v="Bike"/>
    <x v="0"/>
    <x v="0"/>
    <x v="19"/>
    <x v="2"/>
    <d v="1899-12-30T11:12:46"/>
    <n v="27"/>
    <s v="Wednesday"/>
    <x v="6150"/>
    <n v="27"/>
    <s v="Wednesday"/>
    <d v="1899-12-30T11:13:39"/>
    <n v="27"/>
    <s v="Wednesday"/>
    <x v="6115"/>
    <x v="19"/>
    <x v="2"/>
    <d v="1899-12-30T12:22:08"/>
    <n v="20"/>
    <x v="82"/>
    <m/>
    <n v="-1.2571471999999999"/>
    <n v="36.795063300000002"/>
    <n v="-1.3700383"/>
    <n v="36.919017400000001"/>
    <x v="239"/>
    <x v="2888"/>
    <n v="11"/>
  </r>
  <r>
    <x v="6781"/>
    <s v="User_Id_3264"/>
    <s v="Bike"/>
    <x v="0"/>
    <x v="0"/>
    <x v="10"/>
    <x v="3"/>
    <d v="1899-12-30T14:01:24"/>
    <n v="22"/>
    <s v="Tuesday"/>
    <x v="6151"/>
    <n v="22"/>
    <s v="Tuesday"/>
    <d v="1899-12-30T14:39:17"/>
    <n v="22"/>
    <s v="Tuesday"/>
    <x v="2816"/>
    <x v="10"/>
    <x v="3"/>
    <d v="1899-12-30T14:56:00"/>
    <n v="6"/>
    <x v="125"/>
    <m/>
    <n v="-1.2626906"/>
    <n v="36.782702200000003"/>
    <n v="-1.2707742"/>
    <n v="36.757860899999997"/>
    <x v="3"/>
    <x v="1722"/>
    <n v="38.5"/>
  </r>
  <r>
    <x v="6782"/>
    <s v="User_Id_1892"/>
    <s v="Bike"/>
    <x v="2"/>
    <x v="1"/>
    <x v="8"/>
    <x v="3"/>
    <d v="1899-12-30T11:13:31"/>
    <n v="25"/>
    <s v="Tuesday"/>
    <x v="6152"/>
    <n v="25"/>
    <s v="Tuesday"/>
    <d v="1899-12-30T11:28:17"/>
    <n v="25"/>
    <s v="Tuesday"/>
    <x v="6116"/>
    <x v="8"/>
    <x v="3"/>
    <d v="1899-12-30T12:00:30"/>
    <n v="3"/>
    <x v="69"/>
    <m/>
    <n v="-1.3081007"/>
    <n v="36.839635000000001"/>
    <n v="-1.3112653000000001"/>
    <n v="36.826919699999998"/>
    <x v="532"/>
    <x v="965"/>
    <n v="16.399999999999999"/>
  </r>
  <r>
    <x v="6783"/>
    <s v="User_Id_3692"/>
    <s v="Bike"/>
    <x v="2"/>
    <x v="1"/>
    <x v="3"/>
    <x v="0"/>
    <d v="1899-12-30T17:28:28"/>
    <n v="13"/>
    <s v="Friday"/>
    <x v="6153"/>
    <n v="13"/>
    <s v="Friday"/>
    <d v="1899-12-30T17:40:46"/>
    <n v="13"/>
    <s v="Friday"/>
    <x v="6117"/>
    <x v="3"/>
    <x v="0"/>
    <d v="1899-12-30T17:58:45"/>
    <n v="9"/>
    <x v="41"/>
    <m/>
    <n v="-1.2738936000000001"/>
    <n v="36.803580500000002"/>
    <n v="-1.240218"/>
    <n v="36.766815999999999"/>
    <x v="123"/>
    <x v="1601"/>
    <n v="13.4"/>
  </r>
  <r>
    <x v="6784"/>
    <s v="User_Id_2066"/>
    <s v="Bike"/>
    <x v="0"/>
    <x v="0"/>
    <x v="7"/>
    <x v="0"/>
    <d v="1899-12-30T13:14:07"/>
    <n v="2"/>
    <s v="Friday"/>
    <x v="6154"/>
    <n v="2"/>
    <s v="Friday"/>
    <d v="1899-12-30T13:29:55"/>
    <n v="2"/>
    <s v="Friday"/>
    <x v="6118"/>
    <x v="7"/>
    <x v="0"/>
    <d v="1899-12-30T14:07:13"/>
    <n v="10"/>
    <x v="84"/>
    <m/>
    <n v="-1.316961"/>
    <n v="36.820337000000002"/>
    <n v="-1.2565219999999999"/>
    <n v="36.786413199999998"/>
    <x v="140"/>
    <x v="43"/>
    <n v="52"/>
  </r>
  <r>
    <x v="6785"/>
    <s v="User_Id_2956"/>
    <s v="Bike"/>
    <x v="0"/>
    <x v="0"/>
    <x v="24"/>
    <x v="5"/>
    <d v="1899-12-30T16:51:04"/>
    <n v="1"/>
    <s v="Saturday"/>
    <x v="6155"/>
    <n v="1"/>
    <s v="Saturday"/>
    <d v="1899-12-30T17:14:44"/>
    <n v="1"/>
    <s v="Saturday"/>
    <x v="6119"/>
    <x v="24"/>
    <x v="5"/>
    <d v="1899-12-30T17:28:32"/>
    <n v="4"/>
    <x v="119"/>
    <m/>
    <n v="-1.2584143000000001"/>
    <n v="36.804800200000003"/>
    <n v="-1.2597366999999999"/>
    <n v="36.784848199999999"/>
    <x v="165"/>
    <x v="1482"/>
    <n v="10"/>
  </r>
  <r>
    <x v="6786"/>
    <s v="User_Id_20"/>
    <s v="Bike"/>
    <x v="0"/>
    <x v="0"/>
    <x v="9"/>
    <x v="1"/>
    <d v="1899-12-30T15:18:22"/>
    <n v="28"/>
    <s v="Monday"/>
    <x v="6156"/>
    <n v="28"/>
    <s v="Monday"/>
    <d v="1899-12-30T15:40:09"/>
    <n v="28"/>
    <s v="Monday"/>
    <x v="6120"/>
    <x v="9"/>
    <x v="1"/>
    <d v="1899-12-30T16:31:42"/>
    <n v="12"/>
    <x v="39"/>
    <m/>
    <n v="-1.2629665999999999"/>
    <n v="36.8068369"/>
    <n v="-1.3136159999999999"/>
    <n v="36.862965699999997"/>
    <x v="720"/>
    <x v="64"/>
    <n v="25.5"/>
  </r>
  <r>
    <x v="6787"/>
    <s v="User_Id_3674"/>
    <s v="Bike"/>
    <x v="0"/>
    <x v="0"/>
    <x v="15"/>
    <x v="3"/>
    <d v="1899-12-30T09:27:37"/>
    <n v="8"/>
    <s v="Tuesday"/>
    <x v="6157"/>
    <n v="8"/>
    <s v="Tuesday"/>
    <d v="1899-12-30T10:21:00"/>
    <n v="8"/>
    <s v="Tuesday"/>
    <x v="6121"/>
    <x v="15"/>
    <x v="3"/>
    <d v="1899-12-30T11:07:45"/>
    <n v="7"/>
    <x v="121"/>
    <m/>
    <n v="-1.2551895"/>
    <n v="36.7822034"/>
    <n v="-1.2817196"/>
    <n v="36.822194000000003"/>
    <x v="477"/>
    <x v="998"/>
    <n v="12.4"/>
  </r>
  <r>
    <x v="6788"/>
    <s v="User_Id_1932"/>
    <s v="Bike"/>
    <x v="0"/>
    <x v="0"/>
    <x v="0"/>
    <x v="1"/>
    <d v="1899-12-30T13:51:40"/>
    <n v="9"/>
    <s v="Monday"/>
    <x v="6158"/>
    <n v="9"/>
    <s v="Monday"/>
    <d v="1899-12-30T14:02:28"/>
    <n v="9"/>
    <s v="Monday"/>
    <x v="2882"/>
    <x v="0"/>
    <x v="1"/>
    <d v="1899-12-30T14:30:11"/>
    <n v="7"/>
    <x v="10"/>
    <m/>
    <n v="-1.3102963000000001"/>
    <n v="36.821274600000002"/>
    <n v="-1.2922857000000001"/>
    <n v="36.781327400000002"/>
    <x v="34"/>
    <x v="1219"/>
    <n v="16.5"/>
  </r>
  <r>
    <x v="6789"/>
    <s v="User_Id_248"/>
    <s v="Bike"/>
    <x v="0"/>
    <x v="0"/>
    <x v="17"/>
    <x v="2"/>
    <d v="1899-12-30T10:47:14"/>
    <n v="7"/>
    <s v="Wednesday"/>
    <x v="4328"/>
    <n v="7"/>
    <s v="Wednesday"/>
    <d v="1899-12-30T10:55:07"/>
    <n v="7"/>
    <s v="Wednesday"/>
    <x v="5046"/>
    <x v="17"/>
    <x v="2"/>
    <d v="1899-12-30T11:17:18"/>
    <n v="9"/>
    <x v="84"/>
    <m/>
    <n v="-1.304735"/>
    <n v="36.784605399999997"/>
    <n v="-1.2635088999999999"/>
    <n v="36.788733700000002"/>
    <x v="148"/>
    <x v="1857"/>
    <n v="15.5"/>
  </r>
  <r>
    <x v="6790"/>
    <s v="User_Id_1329"/>
    <s v="Bike"/>
    <x v="0"/>
    <x v="0"/>
    <x v="21"/>
    <x v="1"/>
    <d v="1899-12-30T10:53:09"/>
    <n v="18"/>
    <s v="Monday"/>
    <x v="2854"/>
    <n v="18"/>
    <s v="Monday"/>
    <d v="1899-12-30T11:10:10"/>
    <n v="18"/>
    <s v="Monday"/>
    <x v="6122"/>
    <x v="21"/>
    <x v="1"/>
    <d v="1899-12-30T11:35:20"/>
    <n v="6"/>
    <x v="40"/>
    <m/>
    <n v="-1.273056"/>
    <n v="36.811298000000001"/>
    <n v="-1.3012173"/>
    <n v="36.809398700000003"/>
    <x v="276"/>
    <x v="225"/>
    <n v="18.2"/>
  </r>
  <r>
    <x v="6791"/>
    <s v="User_Id_824"/>
    <s v="Bike"/>
    <x v="0"/>
    <x v="0"/>
    <x v="3"/>
    <x v="3"/>
    <d v="1899-12-30T13:30:03"/>
    <n v="13"/>
    <s v="Tuesday"/>
    <x v="6159"/>
    <n v="13"/>
    <s v="Tuesday"/>
    <d v="1899-12-30T13:48:03"/>
    <n v="13"/>
    <s v="Tuesday"/>
    <x v="6123"/>
    <x v="3"/>
    <x v="3"/>
    <d v="1899-12-30T14:30:46"/>
    <n v="17"/>
    <x v="9"/>
    <m/>
    <n v="-1.207546"/>
    <n v="36.791397600000003"/>
    <n v="-1.2896399000000001"/>
    <n v="36.812449800000003"/>
    <x v="202"/>
    <x v="986"/>
    <n v="24.4"/>
  </r>
  <r>
    <x v="6792"/>
    <s v="User_Id_2988"/>
    <s v="Bike"/>
    <x v="0"/>
    <x v="1"/>
    <x v="30"/>
    <x v="2"/>
    <d v="1899-12-30T16:35:44"/>
    <n v="29"/>
    <s v="Wednesday"/>
    <x v="6160"/>
    <n v="29"/>
    <s v="Wednesday"/>
    <d v="1899-12-30T16:54:57"/>
    <n v="29"/>
    <s v="Wednesday"/>
    <x v="6124"/>
    <x v="30"/>
    <x v="2"/>
    <d v="1899-12-30T17:20:36"/>
    <n v="7"/>
    <x v="113"/>
    <m/>
    <n v="-1.2802803"/>
    <n v="36.8271747"/>
    <n v="-1.2567409"/>
    <n v="36.779897699999999"/>
    <x v="640"/>
    <x v="2226"/>
    <n v="9.5"/>
  </r>
  <r>
    <x v="6793"/>
    <s v="User_Id_2763"/>
    <s v="Bike"/>
    <x v="0"/>
    <x v="0"/>
    <x v="19"/>
    <x v="2"/>
    <d v="1899-12-30T14:23:20"/>
    <n v="27"/>
    <s v="Wednesday"/>
    <x v="6161"/>
    <n v="27"/>
    <s v="Wednesday"/>
    <d v="1899-12-30T14:24:56"/>
    <n v="27"/>
    <s v="Wednesday"/>
    <x v="4072"/>
    <x v="19"/>
    <x v="2"/>
    <d v="1899-12-30T15:16:17"/>
    <n v="14"/>
    <x v="127"/>
    <m/>
    <n v="-1.2551895"/>
    <n v="36.7822034"/>
    <n v="-1.3015998"/>
    <n v="36.8764939"/>
    <x v="549"/>
    <x v="2889"/>
    <n v="14.2"/>
  </r>
  <r>
    <x v="6794"/>
    <s v="User_Id_3326"/>
    <s v="Bike"/>
    <x v="0"/>
    <x v="0"/>
    <x v="1"/>
    <x v="2"/>
    <d v="1899-12-30T15:40:07"/>
    <n v="12"/>
    <s v="Wednesday"/>
    <x v="917"/>
    <n v="12"/>
    <s v="Wednesday"/>
    <d v="1899-12-30T16:26:50"/>
    <n v="12"/>
    <s v="Wednesday"/>
    <x v="6125"/>
    <x v="1"/>
    <x v="2"/>
    <d v="1899-12-30T17:45:35"/>
    <n v="22"/>
    <x v="113"/>
    <m/>
    <n v="-1.2551895"/>
    <n v="36.7822034"/>
    <n v="-1.3433295999999999"/>
    <n v="36.910612800000003"/>
    <x v="278"/>
    <x v="2890"/>
    <n v="35.5"/>
  </r>
  <r>
    <x v="6795"/>
    <s v="User_Id_1502"/>
    <s v="Bike"/>
    <x v="1"/>
    <x v="0"/>
    <x v="15"/>
    <x v="1"/>
    <d v="1899-12-30T11:59:30"/>
    <n v="8"/>
    <s v="Monday"/>
    <x v="6162"/>
    <n v="8"/>
    <s v="Monday"/>
    <d v="1899-12-30T12:19:07"/>
    <n v="8"/>
    <s v="Monday"/>
    <x v="5732"/>
    <x v="15"/>
    <x v="1"/>
    <d v="1899-12-30T12:54:44"/>
    <n v="17"/>
    <x v="46"/>
    <m/>
    <n v="-1.2156005999999999"/>
    <n v="36.891686499999999"/>
    <n v="-1.2551895"/>
    <n v="36.7822034"/>
    <x v="504"/>
    <x v="862"/>
    <n v="27"/>
  </r>
  <r>
    <x v="6796"/>
    <s v="User_Id_3091"/>
    <s v="Bike"/>
    <x v="0"/>
    <x v="0"/>
    <x v="29"/>
    <x v="1"/>
    <d v="1899-12-30T08:29:27"/>
    <n v="26"/>
    <s v="Monday"/>
    <x v="6163"/>
    <n v="26"/>
    <s v="Monday"/>
    <d v="1899-12-30T09:37:19"/>
    <n v="26"/>
    <s v="Monday"/>
    <x v="3037"/>
    <x v="29"/>
    <x v="1"/>
    <d v="1899-12-30T10:56:21"/>
    <n v="8"/>
    <x v="110"/>
    <n v="4.9000000000000004"/>
    <n v="-1.3012007999999999"/>
    <n v="36.764868"/>
    <n v="-1.2615888"/>
    <n v="36.792873200000002"/>
    <x v="396"/>
    <x v="952"/>
    <n v="8.1"/>
  </r>
  <r>
    <x v="6797"/>
    <s v="User_Id_1075"/>
    <s v="Bike"/>
    <x v="0"/>
    <x v="0"/>
    <x v="9"/>
    <x v="4"/>
    <d v="1899-12-30T11:56:39"/>
    <n v="28"/>
    <s v="Thursday"/>
    <x v="6164"/>
    <n v="28"/>
    <s v="Thursday"/>
    <d v="1899-12-30T12:05:38"/>
    <n v="28"/>
    <s v="Thursday"/>
    <x v="6126"/>
    <x v="9"/>
    <x v="4"/>
    <d v="1899-12-30T12:40:32"/>
    <n v="1"/>
    <x v="38"/>
    <m/>
    <n v="-1.2649604999999999"/>
    <n v="36.798177699999997"/>
    <n v="-1.2527957999999999"/>
    <n v="36.800313099999997"/>
    <x v="322"/>
    <x v="30"/>
    <n v="43.2"/>
  </r>
  <r>
    <x v="6798"/>
    <s v="User_Id_3565"/>
    <s v="Bike"/>
    <x v="0"/>
    <x v="0"/>
    <x v="21"/>
    <x v="6"/>
    <d v="1899-12-30T14:04:30"/>
    <n v="18"/>
    <s v="Sunday"/>
    <x v="6165"/>
    <n v="18"/>
    <s v="Sunday"/>
    <d v="1899-12-30T14:13:08"/>
    <n v="18"/>
    <s v="Sunday"/>
    <x v="6127"/>
    <x v="21"/>
    <x v="6"/>
    <d v="1899-12-30T15:28:32"/>
    <n v="16"/>
    <x v="18"/>
    <m/>
    <n v="-1.3275382"/>
    <n v="36.846810699999999"/>
    <n v="-1.2861046"/>
    <n v="36.740718100000002"/>
    <x v="38"/>
    <x v="1701"/>
    <n v="52.2"/>
  </r>
  <r>
    <x v="6799"/>
    <s v="User_Id_3420"/>
    <s v="Bike"/>
    <x v="0"/>
    <x v="0"/>
    <x v="22"/>
    <x v="0"/>
    <d v="1899-12-30T14:38:36"/>
    <n v="21"/>
    <s v="Friday"/>
    <x v="6166"/>
    <n v="21"/>
    <s v="Friday"/>
    <d v="1899-12-30T15:16:15"/>
    <n v="21"/>
    <s v="Friday"/>
    <x v="3543"/>
    <x v="22"/>
    <x v="0"/>
    <d v="1899-12-30T16:02:11"/>
    <n v="7"/>
    <x v="11"/>
    <m/>
    <n v="-1.265981"/>
    <n v="36.793612099999997"/>
    <n v="-1.3046006999999999"/>
    <n v="36.821174300000003"/>
    <x v="95"/>
    <x v="2728"/>
    <n v="19.100000000000001"/>
  </r>
  <r>
    <x v="6800"/>
    <s v="User_Id_1500"/>
    <s v="Bike"/>
    <x v="0"/>
    <x v="0"/>
    <x v="13"/>
    <x v="0"/>
    <d v="1899-12-30T15:33:59"/>
    <n v="5"/>
    <s v="Friday"/>
    <x v="4298"/>
    <n v="5"/>
    <s v="Friday"/>
    <d v="1899-12-30T15:36:22"/>
    <n v="5"/>
    <s v="Friday"/>
    <x v="6128"/>
    <x v="13"/>
    <x v="0"/>
    <d v="1899-12-30T16:32:41"/>
    <n v="8"/>
    <x v="64"/>
    <m/>
    <n v="-1.3004062000000001"/>
    <n v="36.829740999999999"/>
    <n v="-1.2638185"/>
    <n v="36.793005700000002"/>
    <x v="291"/>
    <x v="469"/>
    <n v="36"/>
  </r>
  <r>
    <x v="6801"/>
    <s v="User_Id_338"/>
    <s v="Bike"/>
    <x v="1"/>
    <x v="1"/>
    <x v="21"/>
    <x v="5"/>
    <d v="1899-12-30T10:56:49"/>
    <n v="18"/>
    <s v="Saturday"/>
    <x v="6167"/>
    <n v="18"/>
    <s v="Saturday"/>
    <d v="1899-12-30T11:03:28"/>
    <n v="18"/>
    <s v="Saturday"/>
    <x v="510"/>
    <x v="21"/>
    <x v="5"/>
    <d v="1899-12-30T11:17:01"/>
    <n v="4"/>
    <x v="41"/>
    <m/>
    <n v="-1.3041099"/>
    <n v="36.7867709"/>
    <n v="-1.282986"/>
    <n v="36.767414000000002"/>
    <x v="37"/>
    <x v="2891"/>
    <n v="13.1"/>
  </r>
  <r>
    <x v="6802"/>
    <s v="User_Id_867"/>
    <s v="Bike"/>
    <x v="0"/>
    <x v="0"/>
    <x v="9"/>
    <x v="1"/>
    <d v="1899-12-30T09:13:29"/>
    <n v="28"/>
    <s v="Monday"/>
    <x v="6168"/>
    <n v="28"/>
    <s v="Monday"/>
    <d v="1899-12-30T09:50:23"/>
    <n v="28"/>
    <s v="Monday"/>
    <x v="6129"/>
    <x v="9"/>
    <x v="1"/>
    <d v="1899-12-30T10:36:52"/>
    <n v="10"/>
    <x v="128"/>
    <m/>
    <n v="-1.3004062000000001"/>
    <n v="36.829740999999999"/>
    <n v="-1.2991440999999999"/>
    <n v="36.752880400000002"/>
    <x v="26"/>
    <x v="224"/>
    <n v="22.5"/>
  </r>
  <r>
    <x v="6803"/>
    <s v="User_Id_1273"/>
    <s v="Bike"/>
    <x v="2"/>
    <x v="1"/>
    <x v="12"/>
    <x v="3"/>
    <d v="1899-12-30T15:22:26"/>
    <n v="3"/>
    <s v="Tuesday"/>
    <x v="2814"/>
    <n v="3"/>
    <s v="Tuesday"/>
    <d v="1899-12-30T15:39:36"/>
    <n v="3"/>
    <s v="Tuesday"/>
    <x v="5819"/>
    <x v="12"/>
    <x v="3"/>
    <d v="1899-12-30T15:52:32"/>
    <n v="4"/>
    <x v="27"/>
    <m/>
    <n v="-1.2933467000000001"/>
    <n v="36.781038500000001"/>
    <n v="-1.2687974"/>
    <n v="36.796033899999998"/>
    <x v="105"/>
    <x v="2410"/>
    <n v="22.5"/>
  </r>
  <r>
    <x v="6804"/>
    <s v="User_Id_3201"/>
    <s v="Bike"/>
    <x v="0"/>
    <x v="0"/>
    <x v="14"/>
    <x v="1"/>
    <d v="1899-12-30T15:13:38"/>
    <n v="19"/>
    <s v="Monday"/>
    <x v="6169"/>
    <n v="19"/>
    <s v="Monday"/>
    <d v="1899-12-30T15:20:08"/>
    <n v="19"/>
    <s v="Monday"/>
    <x v="6130"/>
    <x v="14"/>
    <x v="1"/>
    <d v="1899-12-30T15:35:15"/>
    <n v="1"/>
    <x v="103"/>
    <m/>
    <n v="-1.2571471999999999"/>
    <n v="36.795063300000002"/>
    <n v="-1.2584143000000001"/>
    <n v="36.804800200000003"/>
    <x v="165"/>
    <x v="30"/>
    <n v="21.2"/>
  </r>
  <r>
    <x v="6805"/>
    <s v="User_Id_3442"/>
    <s v="Bike"/>
    <x v="1"/>
    <x v="1"/>
    <x v="21"/>
    <x v="4"/>
    <d v="1899-12-30T16:09:54"/>
    <n v="18"/>
    <s v="Thursday"/>
    <x v="6170"/>
    <n v="18"/>
    <s v="Thursday"/>
    <d v="1899-12-30T17:11:50"/>
    <n v="18"/>
    <s v="Thursday"/>
    <x v="6131"/>
    <x v="21"/>
    <x v="4"/>
    <d v="1899-12-30T17:47:50"/>
    <n v="6"/>
    <x v="121"/>
    <m/>
    <n v="-1.2877304000000001"/>
    <n v="36.8294383"/>
    <n v="-1.2611642000000001"/>
    <n v="36.7949932"/>
    <x v="395"/>
    <x v="189"/>
    <n v="36.200000000000003"/>
  </r>
  <r>
    <x v="6806"/>
    <s v="User_Id_2330"/>
    <s v="Bike"/>
    <x v="0"/>
    <x v="0"/>
    <x v="13"/>
    <x v="3"/>
    <d v="1899-12-30T12:12:26"/>
    <n v="5"/>
    <s v="Tuesday"/>
    <x v="343"/>
    <n v="5"/>
    <s v="Tuesday"/>
    <d v="1899-12-30T12:21:24"/>
    <n v="5"/>
    <s v="Tuesday"/>
    <x v="6132"/>
    <x v="13"/>
    <x v="3"/>
    <d v="1899-12-30T12:42:49"/>
    <n v="6"/>
    <x v="106"/>
    <m/>
    <n v="-1.2921463"/>
    <n v="36.802962600000001"/>
    <n v="-1.2649604999999999"/>
    <n v="36.798177699999997"/>
    <x v="197"/>
    <x v="492"/>
    <n v="11"/>
  </r>
  <r>
    <x v="6807"/>
    <s v="User_Id_700"/>
    <s v="Bike"/>
    <x v="0"/>
    <x v="0"/>
    <x v="27"/>
    <x v="3"/>
    <d v="1899-12-30T10:54:40"/>
    <n v="20"/>
    <s v="Tuesday"/>
    <x v="6171"/>
    <n v="20"/>
    <s v="Tuesday"/>
    <d v="1899-12-30T12:50:49"/>
    <n v="20"/>
    <s v="Tuesday"/>
    <x v="6133"/>
    <x v="27"/>
    <x v="3"/>
    <d v="1899-12-30T13:19:35"/>
    <n v="7"/>
    <x v="90"/>
    <m/>
    <n v="-1.3205164"/>
    <n v="36.809888200000003"/>
    <n v="-1.2872281999999999"/>
    <n v="36.7675014"/>
    <x v="60"/>
    <x v="571"/>
    <n v="22.5"/>
  </r>
  <r>
    <x v="6808"/>
    <s v="User_Id_2063"/>
    <s v="Bike"/>
    <x v="0"/>
    <x v="0"/>
    <x v="15"/>
    <x v="3"/>
    <d v="1899-12-30T11:43:41"/>
    <n v="8"/>
    <s v="Tuesday"/>
    <x v="6172"/>
    <n v="8"/>
    <s v="Tuesday"/>
    <d v="1899-12-30T11:59:53"/>
    <n v="8"/>
    <s v="Tuesday"/>
    <x v="6134"/>
    <x v="15"/>
    <x v="3"/>
    <d v="1899-12-30T12:36:32"/>
    <n v="9"/>
    <x v="73"/>
    <m/>
    <n v="-1.2559560000000001"/>
    <n v="36.789867000000001"/>
    <n v="-1.3018757999999999"/>
    <n v="36.7590863"/>
    <x v="579"/>
    <x v="1013"/>
    <n v="13.5"/>
  </r>
  <r>
    <x v="6809"/>
    <s v="User_Id_3331"/>
    <s v="Bike"/>
    <x v="0"/>
    <x v="0"/>
    <x v="4"/>
    <x v="4"/>
    <d v="1899-12-30T11:07:59"/>
    <n v="14"/>
    <s v="Thursday"/>
    <x v="6173"/>
    <n v="14"/>
    <s v="Thursday"/>
    <d v="1899-12-30T11:40:55"/>
    <n v="14"/>
    <s v="Thursday"/>
    <x v="6135"/>
    <x v="4"/>
    <x v="4"/>
    <d v="1899-12-30T12:20:36"/>
    <n v="7"/>
    <x v="106"/>
    <m/>
    <n v="-1.2551895"/>
    <n v="36.7822034"/>
    <n v="-1.2896399000000001"/>
    <n v="36.812449800000003"/>
    <x v="455"/>
    <x v="2553"/>
    <n v="37.4"/>
  </r>
  <r>
    <x v="6810"/>
    <s v="User_Id_2987"/>
    <s v="Bike"/>
    <x v="0"/>
    <x v="0"/>
    <x v="1"/>
    <x v="1"/>
    <d v="1899-12-30T12:30:25"/>
    <n v="12"/>
    <s v="Monday"/>
    <x v="4700"/>
    <n v="12"/>
    <s v="Monday"/>
    <d v="1899-12-30T12:43:07"/>
    <n v="12"/>
    <s v="Monday"/>
    <x v="6136"/>
    <x v="1"/>
    <x v="1"/>
    <d v="1899-12-30T13:14:11"/>
    <n v="10"/>
    <x v="69"/>
    <m/>
    <n v="-1.2702119999999999"/>
    <n v="36.8210877"/>
    <n v="-1.3014460999999999"/>
    <n v="36.766138099999999"/>
    <x v="620"/>
    <x v="146"/>
    <n v="13.5"/>
  </r>
  <r>
    <x v="6811"/>
    <s v="User_Id_649"/>
    <s v="Bike"/>
    <x v="1"/>
    <x v="0"/>
    <x v="1"/>
    <x v="4"/>
    <d v="1899-12-30T10:47:28"/>
    <n v="12"/>
    <s v="Thursday"/>
    <x v="6174"/>
    <n v="12"/>
    <s v="Thursday"/>
    <d v="1899-12-30T10:48:19"/>
    <n v="12"/>
    <s v="Thursday"/>
    <x v="6137"/>
    <x v="1"/>
    <x v="4"/>
    <d v="1899-12-30T11:52:53"/>
    <n v="11"/>
    <x v="21"/>
    <m/>
    <n v="-1.2551895"/>
    <n v="36.7822034"/>
    <n v="-1.2964396"/>
    <n v="36.776060899999997"/>
    <x v="69"/>
    <x v="563"/>
    <n v="26.1"/>
  </r>
  <r>
    <x v="6812"/>
    <s v="User_Id_2279"/>
    <s v="Bike"/>
    <x v="0"/>
    <x v="0"/>
    <x v="21"/>
    <x v="1"/>
    <d v="1899-12-30T13:28:53"/>
    <n v="18"/>
    <s v="Monday"/>
    <x v="6175"/>
    <n v="18"/>
    <s v="Monday"/>
    <d v="1899-12-30T14:16:51"/>
    <n v="18"/>
    <s v="Monday"/>
    <x v="6138"/>
    <x v="21"/>
    <x v="1"/>
    <d v="1899-12-30T14:40:42"/>
    <n v="1"/>
    <x v="158"/>
    <m/>
    <n v="-1.2897368"/>
    <n v="36.8226783"/>
    <n v="-1.2824534999999999"/>
    <n v="36.826515299999997"/>
    <x v="293"/>
    <x v="227"/>
    <n v="52.1"/>
  </r>
  <r>
    <x v="6813"/>
    <s v="User_Id_3560"/>
    <s v="Bike"/>
    <x v="0"/>
    <x v="0"/>
    <x v="5"/>
    <x v="1"/>
    <d v="1899-12-30T11:54:32"/>
    <n v="11"/>
    <s v="Monday"/>
    <x v="6176"/>
    <n v="11"/>
    <s v="Monday"/>
    <d v="1899-12-30T14:19:28"/>
    <n v="11"/>
    <s v="Monday"/>
    <x v="6139"/>
    <x v="5"/>
    <x v="1"/>
    <d v="1899-12-30T15:03:49"/>
    <n v="10"/>
    <x v="129"/>
    <m/>
    <n v="-1.2859912"/>
    <n v="36.875681100000001"/>
    <n v="-1.2793950000000001"/>
    <n v="36.825364"/>
    <x v="326"/>
    <x v="2563"/>
    <n v="7.1"/>
  </r>
  <r>
    <x v="6814"/>
    <s v="User_Id_3718"/>
    <s v="Bike"/>
    <x v="0"/>
    <x v="0"/>
    <x v="17"/>
    <x v="0"/>
    <d v="1899-12-30T14:52:33"/>
    <n v="7"/>
    <s v="Friday"/>
    <x v="6177"/>
    <n v="7"/>
    <s v="Friday"/>
    <d v="1899-12-30T15:15:48"/>
    <n v="7"/>
    <s v="Friday"/>
    <x v="534"/>
    <x v="17"/>
    <x v="0"/>
    <d v="1899-12-30T15:26:51"/>
    <n v="2"/>
    <x v="115"/>
    <m/>
    <n v="-1.2650026999999999"/>
    <n v="36.812624200000002"/>
    <n v="-1.2649604999999999"/>
    <n v="36.798177699999997"/>
    <x v="102"/>
    <x v="2892"/>
    <n v="23.4"/>
  </r>
  <r>
    <x v="6815"/>
    <s v="User_Id_2610"/>
    <s v="Bike"/>
    <x v="0"/>
    <x v="0"/>
    <x v="11"/>
    <x v="4"/>
    <d v="1899-12-30T15:48:15"/>
    <n v="10"/>
    <s v="Thursday"/>
    <x v="2675"/>
    <n v="10"/>
    <s v="Thursday"/>
    <d v="1899-12-30T16:02:34"/>
    <n v="10"/>
    <s v="Thursday"/>
    <x v="6140"/>
    <x v="11"/>
    <x v="4"/>
    <d v="1899-12-30T16:22:24"/>
    <n v="6"/>
    <x v="102"/>
    <n v="1.1000000000000001"/>
    <n v="-1.3038377000000001"/>
    <n v="36.787936999999999"/>
    <n v="-1.3075445000000001"/>
    <n v="36.823668699999999"/>
    <x v="141"/>
    <x v="518"/>
    <n v="16.100000000000001"/>
  </r>
  <r>
    <x v="6816"/>
    <s v="User_Id_1754"/>
    <s v="Bike"/>
    <x v="0"/>
    <x v="0"/>
    <x v="20"/>
    <x v="4"/>
    <d v="1899-12-30T15:21:50"/>
    <n v="16"/>
    <s v="Thursday"/>
    <x v="6178"/>
    <n v="16"/>
    <s v="Thursday"/>
    <d v="1899-12-30T15:57:08"/>
    <n v="16"/>
    <s v="Thursday"/>
    <x v="6141"/>
    <x v="20"/>
    <x v="4"/>
    <d v="1899-12-30T16:42:13"/>
    <n v="19"/>
    <x v="74"/>
    <m/>
    <n v="-1.2860183000000001"/>
    <n v="36.897533799999998"/>
    <n v="-1.2551895"/>
    <n v="36.7822034"/>
    <x v="238"/>
    <x v="2584"/>
    <n v="25"/>
  </r>
  <r>
    <x v="6817"/>
    <s v="User_Id_3403"/>
    <s v="Bike"/>
    <x v="0"/>
    <x v="0"/>
    <x v="7"/>
    <x v="1"/>
    <d v="1899-12-30T14:26:53"/>
    <n v="2"/>
    <s v="Monday"/>
    <x v="6179"/>
    <n v="2"/>
    <s v="Monday"/>
    <d v="1899-12-30T14:49:26"/>
    <n v="2"/>
    <s v="Monday"/>
    <x v="6142"/>
    <x v="7"/>
    <x v="1"/>
    <d v="1899-12-30T15:37:03"/>
    <n v="15"/>
    <x v="90"/>
    <m/>
    <n v="-1.2551895"/>
    <n v="36.7822034"/>
    <n v="-1.3192808"/>
    <n v="36.7121888"/>
    <x v="153"/>
    <x v="1339"/>
    <n v="20.2"/>
  </r>
  <r>
    <x v="6818"/>
    <s v="User_Id_2216"/>
    <s v="Bike"/>
    <x v="0"/>
    <x v="0"/>
    <x v="14"/>
    <x v="0"/>
    <d v="1899-12-30T15:45:42"/>
    <n v="19"/>
    <s v="Friday"/>
    <x v="6180"/>
    <n v="19"/>
    <s v="Friday"/>
    <d v="1899-12-30T16:45:36"/>
    <n v="19"/>
    <s v="Friday"/>
    <x v="6143"/>
    <x v="14"/>
    <x v="0"/>
    <d v="1899-12-30T17:32:45"/>
    <n v="8"/>
    <x v="116"/>
    <m/>
    <n v="-1.2551895"/>
    <n v="36.7822034"/>
    <n v="-1.2966203000000001"/>
    <n v="36.817836999999997"/>
    <x v="29"/>
    <x v="310"/>
    <n v="44"/>
  </r>
  <r>
    <x v="6819"/>
    <s v="User_Id_113"/>
    <s v="Bike"/>
    <x v="0"/>
    <x v="0"/>
    <x v="14"/>
    <x v="4"/>
    <d v="1899-12-30T09:12:14"/>
    <n v="19"/>
    <s v="Thursday"/>
    <x v="6181"/>
    <n v="19"/>
    <s v="Thursday"/>
    <d v="1899-12-30T09:38:57"/>
    <n v="19"/>
    <s v="Thursday"/>
    <x v="6144"/>
    <x v="14"/>
    <x v="4"/>
    <d v="1899-12-30T10:12:02"/>
    <n v="8"/>
    <x v="156"/>
    <m/>
    <n v="-1.2844652999999999"/>
    <n v="36.8206676"/>
    <n v="-1.2963096999999999"/>
    <n v="36.768822100000001"/>
    <x v="568"/>
    <x v="2893"/>
    <n v="29.2"/>
  </r>
  <r>
    <x v="6820"/>
    <s v="User_Id_23"/>
    <s v="Bike"/>
    <x v="2"/>
    <x v="1"/>
    <x v="9"/>
    <x v="3"/>
    <d v="1899-12-30T13:20:45"/>
    <n v="28"/>
    <s v="Tuesday"/>
    <x v="6182"/>
    <n v="28"/>
    <s v="Tuesday"/>
    <d v="1899-12-30T13:33:03"/>
    <n v="28"/>
    <s v="Tuesday"/>
    <x v="6145"/>
    <x v="9"/>
    <x v="3"/>
    <d v="1899-12-30T14:37:12"/>
    <n v="21"/>
    <x v="66"/>
    <m/>
    <n v="-1.2914794999999999"/>
    <n v="36.824897300000003"/>
    <n v="-1.3254522"/>
    <n v="36.721658400000003"/>
    <x v="177"/>
    <x v="2122"/>
    <n v="34"/>
  </r>
  <r>
    <x v="6821"/>
    <s v="User_Id_2762"/>
    <s v="Bike"/>
    <x v="1"/>
    <x v="1"/>
    <x v="9"/>
    <x v="0"/>
    <d v="1899-12-30T14:59:07"/>
    <n v="28"/>
    <s v="Friday"/>
    <x v="5278"/>
    <n v="28"/>
    <s v="Friday"/>
    <d v="1899-12-30T15:52:37"/>
    <n v="28"/>
    <s v="Friday"/>
    <x v="6146"/>
    <x v="9"/>
    <x v="0"/>
    <d v="1899-12-30T17:13:45"/>
    <n v="22"/>
    <x v="50"/>
    <m/>
    <n v="-1.2842286000000001"/>
    <n v="36.815060899999999"/>
    <n v="-1.2454779"/>
    <n v="36.949091899999999"/>
    <x v="217"/>
    <x v="2748"/>
    <n v="43.1"/>
  </r>
  <r>
    <x v="6822"/>
    <s v="User_Id_706"/>
    <s v="Bike"/>
    <x v="0"/>
    <x v="0"/>
    <x v="17"/>
    <x v="0"/>
    <d v="1899-12-30T08:28:22"/>
    <n v="7"/>
    <s v="Friday"/>
    <x v="6183"/>
    <n v="7"/>
    <s v="Friday"/>
    <d v="1899-12-30T08:57:26"/>
    <n v="7"/>
    <s v="Friday"/>
    <x v="6147"/>
    <x v="17"/>
    <x v="0"/>
    <d v="1899-12-30T09:15:09"/>
    <n v="4"/>
    <x v="0"/>
    <n v="1.1000000000000001"/>
    <n v="-1.3004062000000001"/>
    <n v="36.829740999999999"/>
    <n v="-1.3077869"/>
    <n v="36.844320699999997"/>
    <x v="35"/>
    <x v="2573"/>
    <n v="37.4"/>
  </r>
  <r>
    <x v="6823"/>
    <s v="User_Id_3727"/>
    <s v="Bike"/>
    <x v="0"/>
    <x v="0"/>
    <x v="5"/>
    <x v="3"/>
    <d v="1899-12-30T14:44:39"/>
    <n v="11"/>
    <s v="Tuesday"/>
    <x v="6184"/>
    <n v="11"/>
    <s v="Tuesday"/>
    <d v="1899-12-30T15:20:00"/>
    <n v="11"/>
    <s v="Tuesday"/>
    <x v="6148"/>
    <x v="5"/>
    <x v="3"/>
    <d v="1899-12-30T15:43:47"/>
    <n v="6"/>
    <x v="16"/>
    <m/>
    <n v="-1.2963096999999999"/>
    <n v="36.768822100000001"/>
    <n v="-1.2904993"/>
    <n v="36.804387699999999"/>
    <x v="200"/>
    <x v="352"/>
    <n v="5.5"/>
  </r>
  <r>
    <x v="6824"/>
    <s v="User_Id_627"/>
    <s v="Bike"/>
    <x v="0"/>
    <x v="0"/>
    <x v="9"/>
    <x v="0"/>
    <d v="1899-12-30T12:12:36"/>
    <n v="28"/>
    <s v="Friday"/>
    <x v="6185"/>
    <n v="28"/>
    <s v="Friday"/>
    <d v="1899-12-30T12:27:54"/>
    <n v="28"/>
    <s v="Friday"/>
    <x v="6149"/>
    <x v="9"/>
    <x v="0"/>
    <d v="1899-12-30T12:57:51"/>
    <n v="7"/>
    <x v="103"/>
    <m/>
    <n v="-1.2571471999999999"/>
    <n v="36.795063300000002"/>
    <n v="-1.2876155"/>
    <n v="36.7868444"/>
    <x v="217"/>
    <x v="2461"/>
    <n v="19.2"/>
  </r>
  <r>
    <x v="6825"/>
    <s v="User_Id_393"/>
    <s v="Bike"/>
    <x v="0"/>
    <x v="0"/>
    <x v="3"/>
    <x v="4"/>
    <d v="1899-12-30T13:00:55"/>
    <n v="13"/>
    <s v="Thursday"/>
    <x v="6186"/>
    <n v="13"/>
    <s v="Thursday"/>
    <d v="1899-12-30T13:25:40"/>
    <n v="13"/>
    <s v="Thursday"/>
    <x v="6150"/>
    <x v="3"/>
    <x v="4"/>
    <d v="1899-12-30T13:44:47"/>
    <n v="5"/>
    <x v="24"/>
    <m/>
    <n v="-1.3228002999999999"/>
    <n v="36.830643500000001"/>
    <n v="-1.3077869"/>
    <n v="36.844320699999997"/>
    <x v="757"/>
    <x v="419"/>
    <n v="9.1"/>
  </r>
  <r>
    <x v="6826"/>
    <s v="User_Id_2271"/>
    <s v="Bike"/>
    <x v="0"/>
    <x v="0"/>
    <x v="23"/>
    <x v="1"/>
    <d v="1899-12-30T11:21:12"/>
    <n v="17"/>
    <s v="Monday"/>
    <x v="6187"/>
    <n v="17"/>
    <s v="Monday"/>
    <d v="1899-12-30T11:21:28"/>
    <n v="17"/>
    <s v="Monday"/>
    <x v="6151"/>
    <x v="23"/>
    <x v="1"/>
    <d v="1899-12-30T11:52:19"/>
    <n v="14"/>
    <x v="103"/>
    <m/>
    <n v="-1.2728280000000001"/>
    <n v="36.816608000000002"/>
    <n v="-1.293515"/>
    <n v="36.897607000000001"/>
    <x v="84"/>
    <x v="1394"/>
    <n v="20.2"/>
  </r>
  <r>
    <x v="6827"/>
    <s v="User_Id_1927"/>
    <s v="Bike"/>
    <x v="0"/>
    <x v="0"/>
    <x v="24"/>
    <x v="5"/>
    <d v="1899-12-30T16:22:22"/>
    <n v="1"/>
    <s v="Saturday"/>
    <x v="6188"/>
    <n v="1"/>
    <s v="Saturday"/>
    <d v="1899-12-30T16:56:28"/>
    <n v="1"/>
    <s v="Saturday"/>
    <x v="6152"/>
    <x v="24"/>
    <x v="5"/>
    <d v="1899-12-30T17:51:41"/>
    <n v="21"/>
    <x v="83"/>
    <m/>
    <n v="-1.3463042000000001"/>
    <n v="36.768163999999999"/>
    <n v="-1.2685865000000001"/>
    <n v="36.8850792"/>
    <x v="424"/>
    <x v="2823"/>
    <n v="21.3"/>
  </r>
  <r>
    <x v="6828"/>
    <s v="User_Id_1271"/>
    <s v="Bike"/>
    <x v="0"/>
    <x v="0"/>
    <x v="0"/>
    <x v="0"/>
    <d v="1899-12-30T13:35:07"/>
    <n v="9"/>
    <s v="Friday"/>
    <x v="6189"/>
    <n v="9"/>
    <s v="Friday"/>
    <d v="1899-12-30T14:14:45"/>
    <n v="9"/>
    <s v="Friday"/>
    <x v="6153"/>
    <x v="0"/>
    <x v="0"/>
    <d v="1899-12-30T15:29:42"/>
    <n v="22"/>
    <x v="25"/>
    <m/>
    <n v="-1.3244885"/>
    <n v="36.897792000000003"/>
    <n v="-1.3107918000000001"/>
    <n v="36.761794000000002"/>
    <x v="605"/>
    <x v="1687"/>
    <n v="47.4"/>
  </r>
  <r>
    <x v="6829"/>
    <s v="User_Id_1389"/>
    <s v="Bike"/>
    <x v="0"/>
    <x v="0"/>
    <x v="9"/>
    <x v="0"/>
    <d v="1899-12-30T12:26:59"/>
    <n v="28"/>
    <s v="Friday"/>
    <x v="991"/>
    <n v="28"/>
    <s v="Friday"/>
    <d v="1899-12-30T12:40:08"/>
    <n v="28"/>
    <s v="Friday"/>
    <x v="5516"/>
    <x v="9"/>
    <x v="0"/>
    <d v="1899-12-30T13:26:46"/>
    <n v="12"/>
    <x v="51"/>
    <m/>
    <n v="-1.2494502999999999"/>
    <n v="36.853185199999999"/>
    <n v="-1.207546"/>
    <n v="36.791397600000003"/>
    <x v="802"/>
    <x v="2193"/>
    <n v="21.4"/>
  </r>
  <r>
    <x v="6830"/>
    <s v="User_Id_1329"/>
    <s v="Bike"/>
    <x v="0"/>
    <x v="0"/>
    <x v="25"/>
    <x v="0"/>
    <d v="1899-12-30T10:00:43"/>
    <n v="4"/>
    <s v="Friday"/>
    <x v="3216"/>
    <n v="4"/>
    <s v="Friday"/>
    <d v="1899-12-30T10:23:40"/>
    <n v="4"/>
    <s v="Friday"/>
    <x v="6154"/>
    <x v="25"/>
    <x v="0"/>
    <d v="1899-12-30T10:42:22"/>
    <n v="6"/>
    <x v="140"/>
    <n v="0.4"/>
    <n v="-1.273056"/>
    <n v="36.811298000000001"/>
    <n v="-1.2652706"/>
    <n v="36.765246400000002"/>
    <x v="91"/>
    <x v="1097"/>
    <n v="25.3"/>
  </r>
  <r>
    <x v="6831"/>
    <s v="User_Id_3291"/>
    <s v="Bike"/>
    <x v="0"/>
    <x v="0"/>
    <x v="14"/>
    <x v="5"/>
    <d v="1899-12-30T09:16:44"/>
    <n v="19"/>
    <s v="Saturday"/>
    <x v="6190"/>
    <n v="19"/>
    <s v="Saturday"/>
    <d v="1899-12-30T09:24:54"/>
    <n v="19"/>
    <s v="Saturday"/>
    <x v="6155"/>
    <x v="14"/>
    <x v="5"/>
    <d v="1899-12-30T09:47:27"/>
    <n v="5"/>
    <x v="29"/>
    <m/>
    <n v="-1.2783849"/>
    <n v="36.8163445"/>
    <n v="-1.2600925999999999"/>
    <n v="36.808868500000003"/>
    <x v="374"/>
    <x v="215"/>
    <n v="15.4"/>
  </r>
  <r>
    <x v="6832"/>
    <s v="User_Id_2457"/>
    <s v="Bike"/>
    <x v="0"/>
    <x v="0"/>
    <x v="2"/>
    <x v="3"/>
    <d v="1899-12-30T15:44:58"/>
    <n v="15"/>
    <s v="Tuesday"/>
    <x v="6191"/>
    <n v="15"/>
    <s v="Tuesday"/>
    <d v="1899-12-30T16:11:13"/>
    <n v="15"/>
    <s v="Tuesday"/>
    <x v="6156"/>
    <x v="2"/>
    <x v="3"/>
    <d v="1899-12-30T16:31:59"/>
    <n v="8"/>
    <x v="39"/>
    <m/>
    <n v="-1.2626906"/>
    <n v="36.782702200000003"/>
    <n v="-1.2995132"/>
    <n v="36.8043032"/>
    <x v="579"/>
    <x v="1551"/>
    <n v="15.1"/>
  </r>
  <r>
    <x v="6833"/>
    <s v="User_Id_1244"/>
    <s v="Bike"/>
    <x v="0"/>
    <x v="0"/>
    <x v="16"/>
    <x v="5"/>
    <d v="1899-12-30T11:18:46"/>
    <n v="30"/>
    <s v="Saturday"/>
    <x v="6192"/>
    <n v="30"/>
    <s v="Saturday"/>
    <d v="1899-12-30T11:23:34"/>
    <n v="30"/>
    <s v="Saturday"/>
    <x v="6157"/>
    <x v="16"/>
    <x v="5"/>
    <d v="1899-12-30T12:11:02"/>
    <n v="11"/>
    <x v="45"/>
    <m/>
    <n v="-1.3180620000000001"/>
    <n v="36.849325999999998"/>
    <n v="-1.303596"/>
    <n v="36.778377999999996"/>
    <x v="419"/>
    <x v="2894"/>
    <n v="21"/>
  </r>
  <r>
    <x v="6834"/>
    <s v="User_Id_265"/>
    <s v="Bike"/>
    <x v="0"/>
    <x v="0"/>
    <x v="28"/>
    <x v="2"/>
    <d v="1899-12-30T12:42:59"/>
    <n v="6"/>
    <s v="Wednesday"/>
    <x v="6193"/>
    <n v="6"/>
    <s v="Wednesday"/>
    <d v="1899-12-30T13:15:08"/>
    <n v="6"/>
    <s v="Wednesday"/>
    <x v="6158"/>
    <x v="28"/>
    <x v="2"/>
    <d v="1899-12-30T14:48:07"/>
    <n v="6"/>
    <x v="49"/>
    <m/>
    <n v="-1.300921"/>
    <n v="36.828195000000001"/>
    <n v="-1.3273710000000001"/>
    <n v="36.840591000000003"/>
    <x v="803"/>
    <x v="1652"/>
    <n v="30.3"/>
  </r>
  <r>
    <x v="6835"/>
    <s v="User_Id_2987"/>
    <s v="Bike"/>
    <x v="0"/>
    <x v="0"/>
    <x v="24"/>
    <x v="2"/>
    <d v="1899-12-30T13:32:16"/>
    <n v="1"/>
    <s v="Wednesday"/>
    <x v="6194"/>
    <n v="1"/>
    <s v="Wednesday"/>
    <d v="1899-12-30T13:32:48"/>
    <n v="1"/>
    <s v="Wednesday"/>
    <x v="6159"/>
    <x v="24"/>
    <x v="2"/>
    <d v="1899-12-30T14:25:28"/>
    <n v="12"/>
    <x v="51"/>
    <m/>
    <n v="-1.2702119999999999"/>
    <n v="36.8210877"/>
    <n v="-1.2156005999999999"/>
    <n v="36.891686499999999"/>
    <x v="398"/>
    <x v="352"/>
    <n v="34.5"/>
  </r>
  <r>
    <x v="6836"/>
    <s v="User_Id_1389"/>
    <s v="Bike"/>
    <x v="0"/>
    <x v="0"/>
    <x v="18"/>
    <x v="2"/>
    <d v="1899-12-30T09:56:38"/>
    <n v="31"/>
    <s v="Wednesday"/>
    <x v="6195"/>
    <n v="31"/>
    <s v="Wednesday"/>
    <d v="1899-12-30T10:22:22"/>
    <n v="31"/>
    <s v="Wednesday"/>
    <x v="6160"/>
    <x v="18"/>
    <x v="2"/>
    <d v="1899-12-30T11:50:09"/>
    <n v="18"/>
    <x v="84"/>
    <m/>
    <n v="-1.2914308000000001"/>
    <n v="36.801886699999997"/>
    <n v="-1.207546"/>
    <n v="36.791397600000003"/>
    <x v="610"/>
    <x v="2201"/>
    <n v="36.5"/>
  </r>
  <r>
    <x v="6837"/>
    <s v="User_Id_868"/>
    <s v="Bike"/>
    <x v="0"/>
    <x v="0"/>
    <x v="27"/>
    <x v="2"/>
    <d v="1899-12-30T13:04:53"/>
    <n v="20"/>
    <s v="Wednesday"/>
    <x v="6196"/>
    <n v="20"/>
    <s v="Wednesday"/>
    <d v="1899-12-30T13:12:08"/>
    <n v="20"/>
    <s v="Wednesday"/>
    <x v="6161"/>
    <x v="27"/>
    <x v="2"/>
    <d v="1899-12-30T13:37:06"/>
    <n v="8"/>
    <x v="95"/>
    <m/>
    <n v="-1.303596"/>
    <n v="36.778377999999996"/>
    <n v="-1.2657149999999999"/>
    <n v="36.823815000000003"/>
    <x v="77"/>
    <x v="2356"/>
    <n v="14.3"/>
  </r>
  <r>
    <x v="6838"/>
    <s v="User_Id_3201"/>
    <s v="Bike"/>
    <x v="0"/>
    <x v="0"/>
    <x v="13"/>
    <x v="3"/>
    <d v="1899-12-30T08:47:50"/>
    <n v="5"/>
    <s v="Tuesday"/>
    <x v="6197"/>
    <n v="5"/>
    <s v="Tuesday"/>
    <d v="1899-12-30T08:59:05"/>
    <n v="5"/>
    <s v="Tuesday"/>
    <x v="6162"/>
    <x v="13"/>
    <x v="3"/>
    <d v="1899-12-30T09:33:00"/>
    <n v="10"/>
    <x v="10"/>
    <n v="1.9"/>
    <n v="-1.2584143000000001"/>
    <n v="36.804800200000003"/>
    <n v="-1.2413316000000001"/>
    <n v="36.878552499999998"/>
    <x v="594"/>
    <x v="894"/>
    <n v="19"/>
  </r>
  <r>
    <x v="6839"/>
    <s v="User_Id_2330"/>
    <s v="Bike"/>
    <x v="0"/>
    <x v="0"/>
    <x v="17"/>
    <x v="4"/>
    <d v="1899-12-30T15:23:29"/>
    <n v="7"/>
    <s v="Thursday"/>
    <x v="6198"/>
    <n v="7"/>
    <s v="Thursday"/>
    <d v="1899-12-30T15:42:29"/>
    <n v="7"/>
    <s v="Thursday"/>
    <x v="6163"/>
    <x v="17"/>
    <x v="4"/>
    <d v="1899-12-30T16:07:22"/>
    <n v="9"/>
    <x v="129"/>
    <m/>
    <n v="-1.2324923000000001"/>
    <n v="36.836377499999998"/>
    <n v="-1.2930820000000001"/>
    <n v="36.827857799999997"/>
    <x v="156"/>
    <x v="324"/>
    <n v="19.2"/>
  </r>
  <r>
    <x v="6840"/>
    <s v="User_Id_3203"/>
    <s v="Bike"/>
    <x v="0"/>
    <x v="0"/>
    <x v="9"/>
    <x v="1"/>
    <d v="1899-12-30T09:59:43"/>
    <n v="28"/>
    <s v="Monday"/>
    <x v="6199"/>
    <n v="28"/>
    <s v="Monday"/>
    <d v="1899-12-30T10:12:48"/>
    <n v="28"/>
    <s v="Monday"/>
    <x v="6164"/>
    <x v="9"/>
    <x v="1"/>
    <d v="1899-12-30T10:35:04"/>
    <n v="7"/>
    <x v="28"/>
    <m/>
    <n v="-1.2297800000000001"/>
    <n v="36.836215000000003"/>
    <n v="-1.2289110000000001"/>
    <n v="36.881875999999998"/>
    <x v="343"/>
    <x v="1609"/>
    <n v="18.399999999999999"/>
  </r>
  <r>
    <x v="6841"/>
    <s v="User_Id_1500"/>
    <s v="Bike"/>
    <x v="0"/>
    <x v="0"/>
    <x v="11"/>
    <x v="1"/>
    <d v="1899-12-30T08:37:06"/>
    <n v="10"/>
    <s v="Monday"/>
    <x v="6200"/>
    <n v="10"/>
    <s v="Monday"/>
    <d v="1899-12-30T08:38:41"/>
    <n v="10"/>
    <s v="Monday"/>
    <x v="6165"/>
    <x v="11"/>
    <x v="1"/>
    <d v="1899-12-30T09:38:33"/>
    <n v="8"/>
    <x v="166"/>
    <m/>
    <n v="-1.3004062000000001"/>
    <n v="36.829740999999999"/>
    <n v="-1.2638185"/>
    <n v="36.793005700000002"/>
    <x v="251"/>
    <x v="1101"/>
    <n v="46.4"/>
  </r>
  <r>
    <x v="6842"/>
    <s v="User_Id_3239"/>
    <s v="Bike"/>
    <x v="0"/>
    <x v="1"/>
    <x v="14"/>
    <x v="5"/>
    <d v="1899-12-30T14:06:21"/>
    <n v="19"/>
    <s v="Saturday"/>
    <x v="6201"/>
    <n v="19"/>
    <s v="Saturday"/>
    <d v="1899-12-30T15:14:58"/>
    <n v="19"/>
    <s v="Saturday"/>
    <x v="6166"/>
    <x v="14"/>
    <x v="5"/>
    <d v="1899-12-30T15:43:33"/>
    <n v="7"/>
    <x v="11"/>
    <m/>
    <n v="-1.2839322"/>
    <n v="36.829242600000001"/>
    <n v="-1.2855920999999999"/>
    <n v="36.7788349"/>
    <x v="521"/>
    <x v="1597"/>
    <n v="15"/>
  </r>
  <r>
    <x v="6843"/>
    <s v="User_Id_3560"/>
    <s v="Bike"/>
    <x v="0"/>
    <x v="0"/>
    <x v="3"/>
    <x v="4"/>
    <d v="1899-12-30T14:22:54"/>
    <n v="13"/>
    <s v="Thursday"/>
    <x v="6202"/>
    <n v="13"/>
    <s v="Thursday"/>
    <d v="1899-12-30T14:44:33"/>
    <n v="13"/>
    <s v="Thursday"/>
    <x v="6167"/>
    <x v="3"/>
    <x v="4"/>
    <d v="1899-12-30T15:17:47"/>
    <n v="5"/>
    <x v="14"/>
    <m/>
    <n v="-1.2527957999999999"/>
    <n v="36.797624399999997"/>
    <n v="-1.2793950000000001"/>
    <n v="36.825364"/>
    <x v="10"/>
    <x v="893"/>
    <n v="33.200000000000003"/>
  </r>
  <r>
    <x v="6844"/>
    <s v="User_Id_111"/>
    <s v="Bike"/>
    <x v="0"/>
    <x v="0"/>
    <x v="20"/>
    <x v="2"/>
    <d v="1899-12-30T10:04:25"/>
    <n v="16"/>
    <s v="Wednesday"/>
    <x v="6203"/>
    <n v="16"/>
    <s v="Wednesday"/>
    <d v="1899-12-30T10:05:47"/>
    <n v="16"/>
    <s v="Wednesday"/>
    <x v="6168"/>
    <x v="20"/>
    <x v="2"/>
    <d v="1899-12-30T10:36:05"/>
    <n v="10"/>
    <x v="92"/>
    <m/>
    <n v="-1.2551895"/>
    <n v="36.7822034"/>
    <n v="-1.2295205"/>
    <n v="36.812042599999998"/>
    <x v="41"/>
    <x v="48"/>
    <n v="10.199999999999999"/>
  </r>
  <r>
    <x v="6845"/>
    <s v="User_Id_2587"/>
    <s v="Bike"/>
    <x v="0"/>
    <x v="0"/>
    <x v="1"/>
    <x v="1"/>
    <d v="1899-12-30T10:35:24"/>
    <n v="12"/>
    <s v="Monday"/>
    <x v="6204"/>
    <n v="12"/>
    <s v="Monday"/>
    <d v="1899-12-30T11:10:54"/>
    <n v="12"/>
    <s v="Monday"/>
    <x v="6169"/>
    <x v="1"/>
    <x v="1"/>
    <d v="1899-12-30T12:11:26"/>
    <n v="8"/>
    <x v="69"/>
    <m/>
    <n v="-1.3014460999999999"/>
    <n v="36.766138099999999"/>
    <n v="-1.28878"/>
    <n v="36.816831200000003"/>
    <x v="13"/>
    <x v="2895"/>
    <n v="22.3"/>
  </r>
  <r>
    <x v="6846"/>
    <s v="User_Id_1754"/>
    <s v="Bike"/>
    <x v="0"/>
    <x v="0"/>
    <x v="8"/>
    <x v="4"/>
    <d v="1899-12-30T12:06:53"/>
    <n v="25"/>
    <s v="Thursday"/>
    <x v="6123"/>
    <n v="25"/>
    <s v="Thursday"/>
    <d v="1899-12-30T12:19:29"/>
    <n v="25"/>
    <s v="Thursday"/>
    <x v="6170"/>
    <x v="8"/>
    <x v="4"/>
    <d v="1899-12-30T13:02:53"/>
    <n v="14"/>
    <x v="132"/>
    <m/>
    <n v="-1.3562373999999999"/>
    <n v="36.904295400000002"/>
    <n v="-1.2860183000000001"/>
    <n v="36.897533799999998"/>
    <x v="64"/>
    <x v="253"/>
    <n v="17"/>
  </r>
  <r>
    <x v="6847"/>
    <s v="User_Id_3300"/>
    <s v="Bike"/>
    <x v="0"/>
    <x v="0"/>
    <x v="5"/>
    <x v="3"/>
    <d v="1899-12-30T13:04:46"/>
    <n v="11"/>
    <s v="Tuesday"/>
    <x v="6205"/>
    <n v="11"/>
    <s v="Tuesday"/>
    <d v="1899-12-30T13:11:02"/>
    <n v="11"/>
    <s v="Tuesday"/>
    <x v="6171"/>
    <x v="5"/>
    <x v="3"/>
    <d v="1899-12-30T13:44:08"/>
    <n v="9"/>
    <x v="101"/>
    <m/>
    <n v="-1.2594780000000001"/>
    <n v="36.801781300000002"/>
    <n v="-1.303596"/>
    <n v="36.778377999999996"/>
    <x v="126"/>
    <x v="2094"/>
    <n v="18.3"/>
  </r>
  <r>
    <x v="6848"/>
    <s v="User_Id_478"/>
    <s v="Bike"/>
    <x v="0"/>
    <x v="0"/>
    <x v="1"/>
    <x v="2"/>
    <d v="1899-12-30T12:44:30"/>
    <n v="12"/>
    <s v="Wednesday"/>
    <x v="6206"/>
    <n v="12"/>
    <s v="Wednesday"/>
    <d v="1899-12-30T12:52:02"/>
    <n v="12"/>
    <s v="Wednesday"/>
    <x v="6172"/>
    <x v="1"/>
    <x v="2"/>
    <d v="1899-12-30T13:26:25"/>
    <n v="11"/>
    <x v="57"/>
    <m/>
    <n v="-1.2551895"/>
    <n v="36.7822034"/>
    <n v="-1.3142701000000001"/>
    <n v="36.853769300000003"/>
    <x v="207"/>
    <x v="2896"/>
    <n v="4.5"/>
  </r>
  <r>
    <x v="6849"/>
    <s v="User_Id_2986"/>
    <s v="Bike"/>
    <x v="0"/>
    <x v="1"/>
    <x v="5"/>
    <x v="0"/>
    <d v="1899-12-30T15:54:24"/>
    <n v="11"/>
    <s v="Friday"/>
    <x v="1514"/>
    <n v="11"/>
    <s v="Friday"/>
    <d v="1899-12-30T16:05:59"/>
    <n v="11"/>
    <s v="Friday"/>
    <x v="6173"/>
    <x v="5"/>
    <x v="0"/>
    <d v="1899-12-30T17:10:50"/>
    <n v="4"/>
    <x v="11"/>
    <m/>
    <n v="-1.2906603999999999"/>
    <n v="36.8318242"/>
    <n v="-1.2903886"/>
    <n v="36.806384700000002"/>
    <x v="22"/>
    <x v="317"/>
    <n v="36.4"/>
  </r>
  <r>
    <x v="6850"/>
    <s v="User_Id_246"/>
    <s v="Bike"/>
    <x v="0"/>
    <x v="0"/>
    <x v="9"/>
    <x v="3"/>
    <d v="1899-12-30T13:45:15"/>
    <n v="28"/>
    <s v="Tuesday"/>
    <x v="5747"/>
    <n v="28"/>
    <s v="Tuesday"/>
    <d v="1899-12-30T13:45:23"/>
    <n v="28"/>
    <s v="Tuesday"/>
    <x v="6174"/>
    <x v="9"/>
    <x v="3"/>
    <d v="1899-12-30T14:53:24"/>
    <n v="17"/>
    <x v="57"/>
    <m/>
    <n v="-1.3169591"/>
    <n v="36.700002900000001"/>
    <n v="-1.2584143000000001"/>
    <n v="36.804800200000003"/>
    <x v="398"/>
    <x v="316"/>
    <n v="41.1"/>
  </r>
  <r>
    <x v="6851"/>
    <s v="User_Id_1724"/>
    <s v="Bike"/>
    <x v="0"/>
    <x v="0"/>
    <x v="17"/>
    <x v="3"/>
    <d v="1899-12-30T12:53:40"/>
    <n v="7"/>
    <s v="Tuesday"/>
    <x v="6207"/>
    <n v="7"/>
    <s v="Tuesday"/>
    <d v="1899-12-30T13:07:09"/>
    <n v="7"/>
    <s v="Tuesday"/>
    <x v="4308"/>
    <x v="17"/>
    <x v="3"/>
    <d v="1899-12-30T13:24:50"/>
    <n v="4"/>
    <x v="31"/>
    <m/>
    <n v="-1.2658373000000001"/>
    <n v="36.801859800000003"/>
    <n v="-1.2551895"/>
    <n v="36.7822034"/>
    <x v="452"/>
    <x v="1872"/>
    <n v="13.3"/>
  </r>
  <r>
    <x v="6852"/>
    <s v="User_Id_323"/>
    <s v="Bike"/>
    <x v="1"/>
    <x v="0"/>
    <x v="1"/>
    <x v="2"/>
    <d v="1899-12-30T10:29:24"/>
    <n v="12"/>
    <s v="Wednesday"/>
    <x v="6208"/>
    <n v="12"/>
    <s v="Wednesday"/>
    <d v="1899-12-30T11:03:43"/>
    <n v="12"/>
    <s v="Wednesday"/>
    <x v="6175"/>
    <x v="1"/>
    <x v="2"/>
    <d v="1899-12-30T11:17:38"/>
    <n v="4"/>
    <x v="121"/>
    <m/>
    <n v="-1.3632162000000001"/>
    <n v="36.910825299999999"/>
    <n v="-1.3861825999999999"/>
    <n v="36.934992299999998"/>
    <x v="276"/>
    <x v="1292"/>
    <n v="20"/>
  </r>
  <r>
    <x v="6853"/>
    <s v="User_Id_3283"/>
    <s v="Bike"/>
    <x v="0"/>
    <x v="0"/>
    <x v="1"/>
    <x v="3"/>
    <d v="1899-12-30T10:40:24"/>
    <n v="12"/>
    <s v="Tuesday"/>
    <x v="6209"/>
    <n v="12"/>
    <s v="Tuesday"/>
    <d v="1899-12-30T10:49:47"/>
    <n v="12"/>
    <s v="Tuesday"/>
    <x v="3403"/>
    <x v="1"/>
    <x v="3"/>
    <d v="1899-12-30T11:29:53"/>
    <n v="6"/>
    <x v="7"/>
    <m/>
    <n v="-1.2728280000000001"/>
    <n v="36.816608000000002"/>
    <n v="-1.2628473"/>
    <n v="36.781804999999999"/>
    <x v="91"/>
    <x v="1512"/>
    <n v="25.4"/>
  </r>
  <r>
    <x v="6854"/>
    <s v="User_Id_1194"/>
    <s v="Bike"/>
    <x v="0"/>
    <x v="1"/>
    <x v="1"/>
    <x v="4"/>
    <d v="1899-12-30T13:01:44"/>
    <n v="12"/>
    <s v="Thursday"/>
    <x v="779"/>
    <n v="12"/>
    <s v="Thursday"/>
    <d v="1899-12-30T13:11:05"/>
    <n v="12"/>
    <s v="Thursday"/>
    <x v="5681"/>
    <x v="1"/>
    <x v="4"/>
    <d v="1899-12-30T13:35:00"/>
    <n v="7"/>
    <x v="76"/>
    <m/>
    <n v="-1.3040898999999999"/>
    <n v="36.784213600000001"/>
    <n v="-1.3099584"/>
    <n v="36.732364400000002"/>
    <x v="280"/>
    <x v="832"/>
    <n v="11.3"/>
  </r>
  <r>
    <x v="6855"/>
    <s v="User_Id_346"/>
    <s v="Bike"/>
    <x v="0"/>
    <x v="0"/>
    <x v="21"/>
    <x v="0"/>
    <d v="1899-12-30T16:30:58"/>
    <n v="18"/>
    <s v="Friday"/>
    <x v="6210"/>
    <n v="18"/>
    <s v="Friday"/>
    <d v="1899-12-30T16:33:42"/>
    <n v="18"/>
    <s v="Friday"/>
    <x v="6176"/>
    <x v="21"/>
    <x v="0"/>
    <d v="1899-12-30T16:47:06"/>
    <n v="1"/>
    <x v="23"/>
    <m/>
    <n v="-1.28878"/>
    <n v="36.816831200000003"/>
    <n v="-1.2793950000000001"/>
    <n v="36.825364"/>
    <x v="22"/>
    <x v="2897"/>
    <n v="12"/>
  </r>
  <r>
    <x v="6856"/>
    <s v="User_Id_2495"/>
    <s v="Bike"/>
    <x v="1"/>
    <x v="1"/>
    <x v="8"/>
    <x v="2"/>
    <d v="1899-12-30T17:26:25"/>
    <n v="25"/>
    <s v="Wednesday"/>
    <x v="6211"/>
    <n v="25"/>
    <s v="Wednesday"/>
    <d v="1899-12-30T17:33:04"/>
    <n v="25"/>
    <s v="Wednesday"/>
    <x v="3766"/>
    <x v="8"/>
    <x v="2"/>
    <d v="1899-12-30T18:00:12"/>
    <n v="4"/>
    <x v="43"/>
    <m/>
    <n v="-1.266294"/>
    <n v="36.805797099999999"/>
    <n v="-1.2655306"/>
    <n v="36.828147999999999"/>
    <x v="208"/>
    <x v="1721"/>
    <n v="20.3"/>
  </r>
  <r>
    <x v="6857"/>
    <s v="User_Id_186"/>
    <s v="Bike"/>
    <x v="0"/>
    <x v="0"/>
    <x v="12"/>
    <x v="1"/>
    <d v="1899-12-30T12:30:35"/>
    <n v="3"/>
    <s v="Monday"/>
    <x v="6212"/>
    <n v="3"/>
    <s v="Monday"/>
    <d v="1899-12-30T12:36:48"/>
    <n v="3"/>
    <s v="Monday"/>
    <x v="6177"/>
    <x v="12"/>
    <x v="1"/>
    <d v="1899-12-30T13:21:35"/>
    <n v="20"/>
    <x v="147"/>
    <m/>
    <n v="-1.2571471999999999"/>
    <n v="36.795063300000002"/>
    <n v="-1.3700383"/>
    <n v="36.919017400000001"/>
    <x v="207"/>
    <x v="2460"/>
    <n v="19.399999999999999"/>
  </r>
  <r>
    <x v="6858"/>
    <s v="User_Id_2601"/>
    <s v="Bike"/>
    <x v="0"/>
    <x v="1"/>
    <x v="18"/>
    <x v="0"/>
    <d v="1899-12-30T12:22:27"/>
    <n v="31"/>
    <s v="Friday"/>
    <x v="6213"/>
    <n v="31"/>
    <s v="Friday"/>
    <d v="1899-12-30T12:53:22"/>
    <n v="31"/>
    <s v="Friday"/>
    <x v="6178"/>
    <x v="18"/>
    <x v="0"/>
    <d v="1899-12-30T13:32:09"/>
    <n v="2"/>
    <x v="29"/>
    <m/>
    <n v="-1.3014460999999999"/>
    <n v="36.766138099999999"/>
    <n v="-1.2963096999999999"/>
    <n v="36.768822100000001"/>
    <x v="726"/>
    <x v="1255"/>
    <n v="39.1"/>
  </r>
  <r>
    <x v="6859"/>
    <s v="User_Id_1341"/>
    <s v="Bike"/>
    <x v="0"/>
    <x v="0"/>
    <x v="2"/>
    <x v="2"/>
    <d v="1899-12-30T09:51:50"/>
    <n v="15"/>
    <s v="Wednesday"/>
    <x v="6214"/>
    <n v="15"/>
    <s v="Wednesday"/>
    <d v="1899-12-30T10:05:53"/>
    <n v="15"/>
    <s v="Wednesday"/>
    <x v="6179"/>
    <x v="2"/>
    <x v="2"/>
    <d v="1899-12-30T10:58:11"/>
    <n v="10"/>
    <x v="75"/>
    <m/>
    <n v="-1.3393546999999999"/>
    <n v="36.891003499999997"/>
    <n v="-1.3313642999999999"/>
    <n v="36.857742199999997"/>
    <x v="74"/>
    <x v="828"/>
    <n v="53"/>
  </r>
  <r>
    <x v="6860"/>
    <s v="User_Id_408"/>
    <s v="Bike"/>
    <x v="1"/>
    <x v="1"/>
    <x v="20"/>
    <x v="3"/>
    <d v="1899-12-30T10:00:57"/>
    <n v="16"/>
    <s v="Tuesday"/>
    <x v="6215"/>
    <n v="16"/>
    <s v="Tuesday"/>
    <d v="1899-12-30T10:21:23"/>
    <n v="16"/>
    <s v="Tuesday"/>
    <x v="808"/>
    <x v="20"/>
    <x v="3"/>
    <d v="1899-12-30T11:11:15"/>
    <n v="4"/>
    <x v="61"/>
    <m/>
    <n v="-1.2791714000000001"/>
    <n v="36.825599699999998"/>
    <n v="-1.2736095000000001"/>
    <n v="36.801128200000001"/>
    <x v="8"/>
    <x v="2898"/>
    <n v="55.2"/>
  </r>
  <r>
    <x v="6861"/>
    <s v="User_Id_3148"/>
    <s v="Bike"/>
    <x v="2"/>
    <x v="1"/>
    <x v="14"/>
    <x v="2"/>
    <d v="1899-12-30T14:33:33"/>
    <n v="19"/>
    <s v="Wednesday"/>
    <x v="2647"/>
    <n v="19"/>
    <s v="Wednesday"/>
    <d v="1899-12-30T14:48:31"/>
    <n v="19"/>
    <s v="Wednesday"/>
    <x v="6180"/>
    <x v="14"/>
    <x v="2"/>
    <d v="1899-12-30T15:14:05"/>
    <n v="5"/>
    <x v="50"/>
    <m/>
    <n v="-1.2788027"/>
    <n v="36.793908799999997"/>
    <n v="-1.2868972999999999"/>
    <n v="36.823298399999999"/>
    <x v="63"/>
    <x v="996"/>
    <n v="18.3"/>
  </r>
  <r>
    <x v="6862"/>
    <s v="User_Id_2330"/>
    <s v="Bike"/>
    <x v="0"/>
    <x v="0"/>
    <x v="18"/>
    <x v="4"/>
    <d v="1899-12-30T11:39:57"/>
    <n v="31"/>
    <s v="Thursday"/>
    <x v="3993"/>
    <n v="31"/>
    <s v="Thursday"/>
    <d v="1899-12-30T11:58:06"/>
    <n v="31"/>
    <s v="Thursday"/>
    <x v="6181"/>
    <x v="18"/>
    <x v="4"/>
    <d v="1899-12-30T12:19:11"/>
    <n v="8"/>
    <x v="25"/>
    <m/>
    <n v="-1.2324923000000001"/>
    <n v="36.836377499999998"/>
    <n v="-1.2524915999999999"/>
    <n v="36.865619600000002"/>
    <x v="281"/>
    <x v="54"/>
    <n v="22"/>
  </r>
  <r>
    <x v="6863"/>
    <s v="User_Id_496"/>
    <s v="Bike"/>
    <x v="0"/>
    <x v="0"/>
    <x v="4"/>
    <x v="4"/>
    <d v="1899-12-30T16:54:21"/>
    <n v="14"/>
    <s v="Thursday"/>
    <x v="6216"/>
    <n v="14"/>
    <s v="Thursday"/>
    <d v="1899-12-30T17:06:27"/>
    <n v="14"/>
    <s v="Thursday"/>
    <x v="6182"/>
    <x v="4"/>
    <x v="4"/>
    <d v="1899-12-30T17:53:19"/>
    <n v="6"/>
    <x v="72"/>
    <m/>
    <n v="-1.2551895"/>
    <n v="36.7822034"/>
    <n v="-1.280753"/>
    <n v="36.819117499999997"/>
    <x v="521"/>
    <x v="2325"/>
    <n v="38.1"/>
  </r>
  <r>
    <x v="6864"/>
    <s v="User_Id_1075"/>
    <s v="Bike"/>
    <x v="0"/>
    <x v="0"/>
    <x v="3"/>
    <x v="2"/>
    <d v="1899-12-30T12:17:53"/>
    <n v="13"/>
    <s v="Wednesday"/>
    <x v="6217"/>
    <n v="13"/>
    <s v="Wednesday"/>
    <d v="1899-12-30T12:43:23"/>
    <n v="13"/>
    <s v="Wednesday"/>
    <x v="6183"/>
    <x v="3"/>
    <x v="2"/>
    <d v="1899-12-30T13:36:40"/>
    <n v="19"/>
    <x v="7"/>
    <m/>
    <n v="-1.2527957999999999"/>
    <n v="36.800313099999997"/>
    <n v="-1.2422941999999999"/>
    <n v="36.6669445"/>
    <x v="174"/>
    <x v="1374"/>
    <n v="10.1"/>
  </r>
  <r>
    <x v="6865"/>
    <s v="User_Id_2789"/>
    <s v="Bike"/>
    <x v="0"/>
    <x v="0"/>
    <x v="15"/>
    <x v="1"/>
    <d v="1899-12-30T11:52:39"/>
    <n v="8"/>
    <s v="Monday"/>
    <x v="6218"/>
    <n v="8"/>
    <s v="Monday"/>
    <d v="1899-12-30T12:05:11"/>
    <n v="8"/>
    <s v="Monday"/>
    <x v="6184"/>
    <x v="15"/>
    <x v="1"/>
    <d v="1899-12-30T12:39:10"/>
    <n v="7"/>
    <x v="129"/>
    <m/>
    <n v="-1.304735"/>
    <n v="36.784605399999997"/>
    <n v="-1.2654319999999999"/>
    <n v="36.795034000000001"/>
    <x v="476"/>
    <x v="2112"/>
    <n v="17.399999999999999"/>
  </r>
  <r>
    <x v="6866"/>
    <s v="User_Id_2330"/>
    <s v="Bike"/>
    <x v="0"/>
    <x v="0"/>
    <x v="20"/>
    <x v="2"/>
    <d v="1899-12-30T10:26:54"/>
    <n v="16"/>
    <s v="Wednesday"/>
    <x v="6219"/>
    <n v="16"/>
    <s v="Wednesday"/>
    <d v="1899-12-30T10:32:39"/>
    <n v="16"/>
    <s v="Wednesday"/>
    <x v="6185"/>
    <x v="20"/>
    <x v="2"/>
    <d v="1899-12-30T10:51:56"/>
    <n v="6"/>
    <x v="37"/>
    <m/>
    <n v="-1.3015197000000001"/>
    <n v="36.765845599999999"/>
    <n v="-1.2915247000000001"/>
    <n v="36.805575699999999"/>
    <x v="188"/>
    <x v="2683"/>
    <n v="12.2"/>
  </r>
  <r>
    <x v="6867"/>
    <s v="User_Id_2763"/>
    <s v="Bike"/>
    <x v="0"/>
    <x v="0"/>
    <x v="17"/>
    <x v="4"/>
    <d v="1899-12-30T12:06:46"/>
    <n v="7"/>
    <s v="Thursday"/>
    <x v="6220"/>
    <n v="7"/>
    <s v="Thursday"/>
    <d v="1899-12-30T12:21:18"/>
    <n v="7"/>
    <s v="Thursday"/>
    <x v="6186"/>
    <x v="17"/>
    <x v="4"/>
    <d v="1899-12-30T12:31:15"/>
    <n v="5"/>
    <x v="71"/>
    <m/>
    <n v="-1.2551895"/>
    <n v="36.7822034"/>
    <n v="-1.2711981999999999"/>
    <n v="36.824019900000003"/>
    <x v="129"/>
    <x v="1903"/>
    <n v="15.3"/>
  </r>
  <r>
    <x v="6868"/>
    <s v="User_Id_640"/>
    <s v="Bike"/>
    <x v="0"/>
    <x v="0"/>
    <x v="7"/>
    <x v="0"/>
    <d v="1899-12-30T15:05:53"/>
    <n v="2"/>
    <s v="Friday"/>
    <x v="1813"/>
    <n v="2"/>
    <s v="Friday"/>
    <d v="1899-12-30T15:08:59"/>
    <n v="2"/>
    <s v="Friday"/>
    <x v="6187"/>
    <x v="7"/>
    <x v="0"/>
    <d v="1899-12-30T15:48:02"/>
    <n v="3"/>
    <x v="58"/>
    <m/>
    <n v="-1.3016430999999999"/>
    <n v="36.762006800000002"/>
    <n v="-1.304033"/>
    <n v="36.784869499999999"/>
    <x v="804"/>
    <x v="2285"/>
    <n v="34.1"/>
  </r>
  <r>
    <x v="6869"/>
    <s v="User_Id_867"/>
    <s v="Bike"/>
    <x v="0"/>
    <x v="0"/>
    <x v="9"/>
    <x v="3"/>
    <d v="1899-12-30T14:18:03"/>
    <n v="28"/>
    <s v="Tuesday"/>
    <x v="6221"/>
    <n v="28"/>
    <s v="Tuesday"/>
    <d v="1899-12-30T14:18:22"/>
    <n v="28"/>
    <s v="Tuesday"/>
    <x v="6188"/>
    <x v="9"/>
    <x v="3"/>
    <d v="1899-12-30T15:04:41"/>
    <n v="14"/>
    <x v="128"/>
    <m/>
    <n v="-1.306378"/>
    <n v="36.751984499999999"/>
    <n v="-1.3177547000000001"/>
    <n v="36.830370299999998"/>
    <x v="805"/>
    <x v="2899"/>
    <n v="2.4"/>
  </r>
  <r>
    <x v="6870"/>
    <s v="User_Id_59"/>
    <s v="Bike"/>
    <x v="0"/>
    <x v="0"/>
    <x v="6"/>
    <x v="3"/>
    <d v="1899-12-30T14:34:06"/>
    <n v="23"/>
    <s v="Tuesday"/>
    <x v="6222"/>
    <n v="23"/>
    <s v="Tuesday"/>
    <d v="1899-12-30T14:48:51"/>
    <n v="23"/>
    <s v="Tuesday"/>
    <x v="6189"/>
    <x v="6"/>
    <x v="3"/>
    <d v="1899-12-30T15:28:38"/>
    <n v="18"/>
    <x v="143"/>
    <m/>
    <n v="-1.290894"/>
    <n v="36.822971000000003"/>
    <n v="-1.1933233000000001"/>
    <n v="36.935494300000002"/>
    <x v="121"/>
    <x v="1310"/>
    <n v="23.5"/>
  </r>
  <r>
    <x v="6871"/>
    <s v="User_Id_2057"/>
    <s v="Bike"/>
    <x v="2"/>
    <x v="1"/>
    <x v="12"/>
    <x v="3"/>
    <d v="1899-12-30T09:47:33"/>
    <n v="3"/>
    <s v="Tuesday"/>
    <x v="6223"/>
    <n v="3"/>
    <s v="Tuesday"/>
    <d v="1899-12-30T10:08:12"/>
    <n v="3"/>
    <s v="Tuesday"/>
    <x v="3450"/>
    <x v="12"/>
    <x v="3"/>
    <d v="1899-12-30T11:31:34"/>
    <n v="9"/>
    <x v="163"/>
    <n v="2.1"/>
    <n v="-1.2630520999999999"/>
    <n v="36.806801900000004"/>
    <n v="-1.2976368"/>
    <n v="36.751982699999999"/>
    <x v="123"/>
    <x v="2900"/>
    <n v="27.4"/>
  </r>
  <r>
    <x v="6872"/>
    <s v="User_Id_1741"/>
    <s v="Bike"/>
    <x v="1"/>
    <x v="1"/>
    <x v="5"/>
    <x v="5"/>
    <d v="1899-12-30T16:06:28"/>
    <n v="11"/>
    <s v="Saturday"/>
    <x v="6224"/>
    <n v="11"/>
    <s v="Saturday"/>
    <d v="1899-12-30T16:18:13"/>
    <n v="11"/>
    <s v="Saturday"/>
    <x v="6190"/>
    <x v="5"/>
    <x v="5"/>
    <d v="1899-12-30T17:38:53"/>
    <n v="10"/>
    <x v="10"/>
    <m/>
    <n v="-1.2976939999999999"/>
    <n v="36.749788000000002"/>
    <n v="-1.2864396"/>
    <n v="36.830793499999999"/>
    <x v="153"/>
    <x v="286"/>
    <n v="52.1"/>
  </r>
  <r>
    <x v="6873"/>
    <s v="User_Id_868"/>
    <s v="Bike"/>
    <x v="0"/>
    <x v="0"/>
    <x v="7"/>
    <x v="3"/>
    <d v="1899-12-30T11:41:20"/>
    <n v="2"/>
    <s v="Tuesday"/>
    <x v="6225"/>
    <n v="2"/>
    <s v="Tuesday"/>
    <d v="1899-12-30T11:53:34"/>
    <n v="2"/>
    <s v="Tuesday"/>
    <x v="6191"/>
    <x v="7"/>
    <x v="3"/>
    <d v="1899-12-30T13:04:22"/>
    <n v="9"/>
    <x v="25"/>
    <m/>
    <n v="-1.3316190000000001"/>
    <n v="36.847976000000003"/>
    <n v="-1.2657149999999999"/>
    <n v="36.823815000000003"/>
    <x v="110"/>
    <x v="2901"/>
    <n v="37.1"/>
  </r>
  <r>
    <x v="6874"/>
    <s v="User_Id_2154"/>
    <s v="Bike"/>
    <x v="0"/>
    <x v="0"/>
    <x v="29"/>
    <x v="3"/>
    <d v="1899-12-30T11:30:30"/>
    <n v="26"/>
    <s v="Tuesday"/>
    <x v="6226"/>
    <n v="26"/>
    <s v="Tuesday"/>
    <d v="1899-12-30T11:50:03"/>
    <n v="26"/>
    <s v="Tuesday"/>
    <x v="6192"/>
    <x v="29"/>
    <x v="3"/>
    <d v="1899-12-30T12:12:30"/>
    <n v="5"/>
    <x v="87"/>
    <m/>
    <n v="-1.290894"/>
    <n v="36.822971000000003"/>
    <n v="-1.2765736000000001"/>
    <n v="36.851364599999997"/>
    <x v="418"/>
    <x v="671"/>
    <n v="29"/>
  </r>
  <r>
    <x v="6875"/>
    <s v="User_Id_788"/>
    <s v="Bike"/>
    <x v="0"/>
    <x v="0"/>
    <x v="5"/>
    <x v="3"/>
    <d v="1899-12-30T12:01:22"/>
    <n v="11"/>
    <s v="Tuesday"/>
    <x v="6227"/>
    <n v="11"/>
    <s v="Tuesday"/>
    <d v="1899-12-30T13:26:14"/>
    <n v="11"/>
    <s v="Tuesday"/>
    <x v="1755"/>
    <x v="5"/>
    <x v="3"/>
    <d v="1899-12-30T14:07:49"/>
    <n v="8"/>
    <x v="97"/>
    <m/>
    <n v="-1.225322"/>
    <n v="36.808549999999997"/>
    <n v="-1.2596970000000001"/>
    <n v="36.800801999999997"/>
    <x v="18"/>
    <x v="164"/>
    <n v="19.100000000000001"/>
  </r>
  <r>
    <x v="6876"/>
    <s v="User_Id_2154"/>
    <s v="Bike"/>
    <x v="0"/>
    <x v="0"/>
    <x v="29"/>
    <x v="5"/>
    <d v="1899-12-30T12:56:54"/>
    <n v="26"/>
    <s v="Saturday"/>
    <x v="6228"/>
    <n v="26"/>
    <s v="Saturday"/>
    <d v="1899-12-30T13:07:43"/>
    <n v="26"/>
    <s v="Saturday"/>
    <x v="6193"/>
    <x v="29"/>
    <x v="5"/>
    <d v="1899-12-30T13:31:18"/>
    <n v="6"/>
    <x v="72"/>
    <m/>
    <n v="-1.2765736000000001"/>
    <n v="36.851364599999997"/>
    <n v="-1.2878913000000001"/>
    <n v="36.808925299999999"/>
    <x v="618"/>
    <x v="2187"/>
    <n v="17.2"/>
  </r>
  <r>
    <x v="6877"/>
    <s v="User_Id_3404"/>
    <s v="Bike"/>
    <x v="0"/>
    <x v="0"/>
    <x v="17"/>
    <x v="4"/>
    <d v="1899-12-30T12:23:09"/>
    <n v="7"/>
    <s v="Thursday"/>
    <x v="6229"/>
    <n v="7"/>
    <s v="Thursday"/>
    <d v="1899-12-30T12:32:14"/>
    <n v="7"/>
    <s v="Thursday"/>
    <x v="6194"/>
    <x v="17"/>
    <x v="4"/>
    <d v="1899-12-30T13:31:20"/>
    <n v="5"/>
    <x v="116"/>
    <m/>
    <n v="-1.2584143000000001"/>
    <n v="36.804800200000003"/>
    <n v="-1.2793950000000001"/>
    <n v="36.825364"/>
    <x v="465"/>
    <x v="2902"/>
    <n v="13.3"/>
  </r>
  <r>
    <x v="6878"/>
    <s v="User_Id_3147"/>
    <s v="Bike"/>
    <x v="0"/>
    <x v="0"/>
    <x v="8"/>
    <x v="1"/>
    <d v="1899-12-30T13:27:29"/>
    <n v="25"/>
    <s v="Monday"/>
    <x v="6230"/>
    <n v="25"/>
    <s v="Monday"/>
    <d v="1899-12-30T13:33:24"/>
    <n v="25"/>
    <s v="Monday"/>
    <x v="6195"/>
    <x v="8"/>
    <x v="1"/>
    <d v="1899-12-30T14:21:27"/>
    <n v="17"/>
    <x v="129"/>
    <m/>
    <n v="-1.2551895"/>
    <n v="36.7822034"/>
    <n v="-1.3472066"/>
    <n v="36.769263799999997"/>
    <x v="140"/>
    <x v="977"/>
    <n v="20.2"/>
  </r>
  <r>
    <x v="6879"/>
    <s v="User_Id_1976"/>
    <s v="Bike"/>
    <x v="0"/>
    <x v="0"/>
    <x v="21"/>
    <x v="2"/>
    <d v="1899-12-30T09:31:13"/>
    <n v="18"/>
    <s v="Wednesday"/>
    <x v="6231"/>
    <n v="18"/>
    <s v="Wednesday"/>
    <d v="1899-12-30T09:48:03"/>
    <n v="18"/>
    <s v="Wednesday"/>
    <x v="6196"/>
    <x v="21"/>
    <x v="2"/>
    <d v="1899-12-30T10:30:09"/>
    <n v="10"/>
    <x v="122"/>
    <m/>
    <n v="-1.257028"/>
    <n v="36.781043500000003"/>
    <n v="-1.2812600999999999"/>
    <n v="36.7340272"/>
    <x v="446"/>
    <x v="2889"/>
    <n v="19.399999999999999"/>
  </r>
  <r>
    <x v="6880"/>
    <s v="User_Id_517"/>
    <s v="Bike"/>
    <x v="0"/>
    <x v="0"/>
    <x v="13"/>
    <x v="2"/>
    <d v="1899-12-30T09:32:15"/>
    <n v="5"/>
    <s v="Wednesday"/>
    <x v="6232"/>
    <n v="5"/>
    <s v="Wednesday"/>
    <d v="1899-12-30T09:55:30"/>
    <n v="5"/>
    <s v="Wednesday"/>
    <x v="6197"/>
    <x v="13"/>
    <x v="2"/>
    <d v="1899-12-30T11:20:00"/>
    <n v="14"/>
    <x v="16"/>
    <m/>
    <n v="-1.3177547000000001"/>
    <n v="36.830370299999998"/>
    <n v="-1.306378"/>
    <n v="36.751984499999999"/>
    <x v="48"/>
    <x v="2123"/>
    <n v="10.1"/>
  </r>
  <r>
    <x v="6881"/>
    <s v="User_Id_2779"/>
    <s v="Bike"/>
    <x v="1"/>
    <x v="1"/>
    <x v="5"/>
    <x v="2"/>
    <d v="1899-12-30T17:21:19"/>
    <n v="11"/>
    <s v="Wednesday"/>
    <x v="6233"/>
    <n v="11"/>
    <s v="Wednesday"/>
    <d v="1899-12-30T18:30:04"/>
    <n v="11"/>
    <s v="Wednesday"/>
    <x v="6198"/>
    <x v="5"/>
    <x v="2"/>
    <d v="1899-12-30T19:15:03"/>
    <n v="10"/>
    <x v="92"/>
    <m/>
    <n v="-1.3198867000000001"/>
    <n v="36.798423999999997"/>
    <n v="-1.2762450000000001"/>
    <n v="36.836329300000003"/>
    <x v="69"/>
    <x v="1737"/>
    <n v="12"/>
  </r>
  <r>
    <x v="6882"/>
    <s v="User_Id_733"/>
    <s v="Bike"/>
    <x v="0"/>
    <x v="0"/>
    <x v="22"/>
    <x v="0"/>
    <d v="1899-12-30T10:47:38"/>
    <n v="21"/>
    <s v="Friday"/>
    <x v="3489"/>
    <n v="21"/>
    <s v="Friday"/>
    <d v="1899-12-30T10:48:15"/>
    <n v="21"/>
    <s v="Friday"/>
    <x v="6199"/>
    <x v="22"/>
    <x v="0"/>
    <d v="1899-12-30T11:19:11"/>
    <n v="16"/>
    <x v="63"/>
    <m/>
    <n v="-1.2551895"/>
    <n v="36.7822034"/>
    <n v="-1.324282"/>
    <n v="36.866250000000001"/>
    <x v="422"/>
    <x v="2834"/>
    <n v="6"/>
  </r>
  <r>
    <x v="6883"/>
    <s v="User_Id_3354"/>
    <s v="Bike"/>
    <x v="0"/>
    <x v="0"/>
    <x v="12"/>
    <x v="2"/>
    <d v="1899-12-30T11:07:01"/>
    <n v="3"/>
    <s v="Wednesday"/>
    <x v="6234"/>
    <n v="3"/>
    <s v="Wednesday"/>
    <d v="1899-12-30T11:19:39"/>
    <n v="3"/>
    <s v="Wednesday"/>
    <x v="6200"/>
    <x v="12"/>
    <x v="2"/>
    <d v="1899-12-30T11:39:08"/>
    <n v="12"/>
    <x v="96"/>
    <m/>
    <n v="-1.3700383"/>
    <n v="36.919017400000001"/>
    <n v="-1.3234709"/>
    <n v="36.849319399999999"/>
    <x v="295"/>
    <x v="1141"/>
    <n v="10.199999999999999"/>
  </r>
  <r>
    <x v="6884"/>
    <s v="User_Id_2382"/>
    <s v="Bike"/>
    <x v="1"/>
    <x v="1"/>
    <x v="22"/>
    <x v="4"/>
    <d v="1899-12-30T12:47:25"/>
    <n v="21"/>
    <s v="Thursday"/>
    <x v="6235"/>
    <n v="21"/>
    <s v="Thursday"/>
    <d v="1899-12-30T13:30:04"/>
    <n v="21"/>
    <s v="Thursday"/>
    <x v="3260"/>
    <x v="22"/>
    <x v="4"/>
    <d v="1899-12-30T13:48:04"/>
    <n v="8"/>
    <x v="16"/>
    <m/>
    <n v="-1.3188148"/>
    <n v="36.809247800000001"/>
    <n v="-1.2736095000000001"/>
    <n v="36.801128200000001"/>
    <x v="105"/>
    <x v="1722"/>
    <n v="36.1"/>
  </r>
  <r>
    <x v="6885"/>
    <s v="User_Id_517"/>
    <s v="Bike"/>
    <x v="0"/>
    <x v="0"/>
    <x v="12"/>
    <x v="4"/>
    <d v="1899-12-30T08:15:04"/>
    <n v="3"/>
    <s v="Thursday"/>
    <x v="6236"/>
    <n v="3"/>
    <s v="Thursday"/>
    <d v="1899-12-30T08:17:58"/>
    <n v="3"/>
    <s v="Thursday"/>
    <x v="6201"/>
    <x v="12"/>
    <x v="4"/>
    <d v="1899-12-30T08:50:49"/>
    <n v="14"/>
    <x v="132"/>
    <m/>
    <n v="-1.3167112999999999"/>
    <n v="36.830156299999999"/>
    <n v="-1.306378"/>
    <n v="36.751984499999999"/>
    <x v="26"/>
    <x v="668"/>
    <n v="10"/>
  </r>
  <r>
    <x v="6886"/>
    <s v="User_Id_2546"/>
    <s v="Bike"/>
    <x v="1"/>
    <x v="1"/>
    <x v="21"/>
    <x v="5"/>
    <d v="1899-12-30T10:37:04"/>
    <n v="18"/>
    <s v="Saturday"/>
    <x v="6237"/>
    <n v="18"/>
    <s v="Saturday"/>
    <d v="1899-12-30T10:43:18"/>
    <n v="18"/>
    <s v="Saturday"/>
    <x v="6202"/>
    <x v="21"/>
    <x v="5"/>
    <d v="1899-12-30T11:02:52"/>
    <n v="12"/>
    <x v="143"/>
    <m/>
    <n v="-1.2840605"/>
    <n v="36.819169899999999"/>
    <n v="-1.3343129"/>
    <n v="36.863711199999997"/>
    <x v="408"/>
    <x v="145"/>
    <n v="10.1"/>
  </r>
  <r>
    <x v="6887"/>
    <s v="User_Id_1927"/>
    <s v="Bike"/>
    <x v="0"/>
    <x v="0"/>
    <x v="12"/>
    <x v="2"/>
    <d v="1899-12-30T11:33:01"/>
    <n v="3"/>
    <s v="Wednesday"/>
    <x v="6238"/>
    <n v="3"/>
    <s v="Wednesday"/>
    <d v="1899-12-30T11:39:01"/>
    <n v="3"/>
    <s v="Wednesday"/>
    <x v="6203"/>
    <x v="12"/>
    <x v="2"/>
    <d v="1899-12-30T12:17:39"/>
    <n v="16"/>
    <x v="4"/>
    <m/>
    <n v="-1.2620912"/>
    <n v="36.801356200000001"/>
    <n v="-1.3472066"/>
    <n v="36.769263799999997"/>
    <x v="9"/>
    <x v="2640"/>
    <n v="16.3"/>
  </r>
  <r>
    <x v="6888"/>
    <s v="User_Id_3718"/>
    <s v="Bike"/>
    <x v="0"/>
    <x v="0"/>
    <x v="14"/>
    <x v="2"/>
    <d v="1899-12-30T11:48:29"/>
    <n v="19"/>
    <s v="Wednesday"/>
    <x v="6239"/>
    <n v="19"/>
    <s v="Wednesday"/>
    <d v="1899-12-30T12:01:01"/>
    <n v="19"/>
    <s v="Wednesday"/>
    <x v="6204"/>
    <x v="14"/>
    <x v="2"/>
    <d v="1899-12-30T12:29:16"/>
    <n v="5"/>
    <x v="49"/>
    <m/>
    <n v="-1.2650026999999999"/>
    <n v="36.812624200000002"/>
    <n v="-1.2906618000000001"/>
    <n v="36.813122200000002"/>
    <x v="156"/>
    <x v="917"/>
    <n v="10.5"/>
  </r>
  <r>
    <x v="6889"/>
    <s v="User_Id_3201"/>
    <s v="Bike"/>
    <x v="0"/>
    <x v="0"/>
    <x v="18"/>
    <x v="4"/>
    <d v="1899-12-30T13:27:11"/>
    <n v="31"/>
    <s v="Thursday"/>
    <x v="6240"/>
    <n v="31"/>
    <s v="Thursday"/>
    <d v="1899-12-30T13:46:07"/>
    <n v="31"/>
    <s v="Thursday"/>
    <x v="6205"/>
    <x v="18"/>
    <x v="4"/>
    <d v="1899-12-30T14:15:32"/>
    <n v="3"/>
    <x v="149"/>
    <m/>
    <n v="-1.2584143000000001"/>
    <n v="36.804800200000003"/>
    <n v="-1.2551895"/>
    <n v="36.7822034"/>
    <x v="379"/>
    <x v="1180"/>
    <n v="27.1"/>
  </r>
  <r>
    <x v="6890"/>
    <s v="User_Id_3064"/>
    <s v="Bike"/>
    <x v="0"/>
    <x v="0"/>
    <x v="1"/>
    <x v="2"/>
    <d v="1899-12-30T15:30:23"/>
    <n v="12"/>
    <s v="Wednesday"/>
    <x v="6241"/>
    <n v="12"/>
    <s v="Wednesday"/>
    <d v="1899-12-30T15:41:53"/>
    <n v="12"/>
    <s v="Wednesday"/>
    <x v="6206"/>
    <x v="1"/>
    <x v="2"/>
    <d v="1899-12-30T15:54:02"/>
    <n v="3"/>
    <x v="10"/>
    <m/>
    <n v="-1.2622145"/>
    <n v="36.808739099999997"/>
    <n v="-1.2571471999999999"/>
    <n v="36.795063300000002"/>
    <x v="282"/>
    <x v="2340"/>
    <n v="11.4"/>
  </r>
  <r>
    <x v="6891"/>
    <s v="User_Id_2521"/>
    <s v="Bike"/>
    <x v="0"/>
    <x v="0"/>
    <x v="13"/>
    <x v="5"/>
    <d v="1899-12-30T09:24:41"/>
    <n v="5"/>
    <s v="Saturday"/>
    <x v="1037"/>
    <n v="5"/>
    <s v="Saturday"/>
    <d v="1899-12-30T09:27:29"/>
    <n v="5"/>
    <s v="Saturday"/>
    <x v="6207"/>
    <x v="13"/>
    <x v="5"/>
    <d v="1899-12-30T09:56:41"/>
    <n v="14"/>
    <x v="75"/>
    <n v="3.9"/>
    <n v="-1.3167112999999999"/>
    <n v="36.830156299999999"/>
    <n v="-1.306378"/>
    <n v="36.751984499999999"/>
    <x v="26"/>
    <x v="1045"/>
    <n v="4.4000000000000004"/>
  </r>
  <r>
    <x v="6892"/>
    <s v="User_Id_1209"/>
    <s v="Bike"/>
    <x v="0"/>
    <x v="0"/>
    <x v="21"/>
    <x v="3"/>
    <d v="1899-12-30T09:38:10"/>
    <n v="18"/>
    <s v="Tuesday"/>
    <x v="5917"/>
    <n v="18"/>
    <s v="Tuesday"/>
    <d v="1899-12-30T09:59:35"/>
    <n v="18"/>
    <s v="Tuesday"/>
    <x v="6208"/>
    <x v="21"/>
    <x v="3"/>
    <d v="1899-12-30T10:32:28"/>
    <n v="9"/>
    <x v="101"/>
    <m/>
    <n v="-1.2574219"/>
    <n v="36.792707299999996"/>
    <n v="-1.3004062000000001"/>
    <n v="36.829740999999999"/>
    <x v="256"/>
    <x v="630"/>
    <n v="23.1"/>
  </r>
  <r>
    <x v="6893"/>
    <s v="User_Id_3222"/>
    <s v="Bike"/>
    <x v="0"/>
    <x v="0"/>
    <x v="15"/>
    <x v="1"/>
    <d v="1899-12-30T15:12:51"/>
    <n v="8"/>
    <s v="Monday"/>
    <x v="6242"/>
    <n v="8"/>
    <s v="Monday"/>
    <d v="1899-12-30T16:00:43"/>
    <n v="8"/>
    <s v="Monday"/>
    <x v="344"/>
    <x v="15"/>
    <x v="1"/>
    <d v="1899-12-30T16:16:49"/>
    <n v="8"/>
    <x v="30"/>
    <m/>
    <n v="-1.2551895"/>
    <n v="36.7822034"/>
    <n v="-1.295156"/>
    <n v="36.809430599999999"/>
    <x v="179"/>
    <x v="1328"/>
    <n v="43.4"/>
  </r>
  <r>
    <x v="6894"/>
    <s v="User_Id_3727"/>
    <s v="Bike"/>
    <x v="0"/>
    <x v="0"/>
    <x v="3"/>
    <x v="2"/>
    <d v="1899-12-30T16:16:30"/>
    <n v="13"/>
    <s v="Wednesday"/>
    <x v="6243"/>
    <n v="13"/>
    <s v="Wednesday"/>
    <d v="1899-12-30T16:17:37"/>
    <n v="13"/>
    <s v="Wednesday"/>
    <x v="6209"/>
    <x v="3"/>
    <x v="2"/>
    <d v="1899-12-30T16:47:07"/>
    <n v="10"/>
    <x v="18"/>
    <m/>
    <n v="-1.2963096999999999"/>
    <n v="36.768822100000001"/>
    <n v="-1.2659149000000001"/>
    <n v="36.805432199999998"/>
    <x v="318"/>
    <x v="788"/>
    <n v="5.3"/>
  </r>
  <r>
    <x v="6895"/>
    <s v="User_Id_60"/>
    <s v="Bike"/>
    <x v="0"/>
    <x v="0"/>
    <x v="14"/>
    <x v="5"/>
    <d v="1899-12-30T10:39:09"/>
    <n v="19"/>
    <s v="Saturday"/>
    <x v="6244"/>
    <n v="19"/>
    <s v="Saturday"/>
    <d v="1899-12-30T10:56:49"/>
    <n v="19"/>
    <s v="Saturday"/>
    <x v="6210"/>
    <x v="14"/>
    <x v="5"/>
    <d v="1899-12-30T11:36:12"/>
    <n v="8"/>
    <x v="77"/>
    <m/>
    <n v="-1.2728280000000001"/>
    <n v="36.816608000000002"/>
    <n v="-1.2296617999999999"/>
    <n v="36.8438272"/>
    <x v="179"/>
    <x v="1554"/>
    <n v="23.1"/>
  </r>
  <r>
    <x v="6896"/>
    <s v="User_Id_1482"/>
    <s v="Bike"/>
    <x v="0"/>
    <x v="0"/>
    <x v="2"/>
    <x v="4"/>
    <d v="1899-12-30T14:26:53"/>
    <n v="15"/>
    <s v="Thursday"/>
    <x v="3912"/>
    <n v="15"/>
    <s v="Thursday"/>
    <d v="1899-12-30T15:14:17"/>
    <n v="15"/>
    <s v="Thursday"/>
    <x v="6211"/>
    <x v="2"/>
    <x v="4"/>
    <d v="1899-12-30T15:55:37"/>
    <n v="10"/>
    <x v="64"/>
    <m/>
    <n v="-1.3122474"/>
    <n v="36.872854400000001"/>
    <n v="-1.338579"/>
    <n v="36.896303799999998"/>
    <x v="38"/>
    <x v="2787"/>
    <n v="39.5"/>
  </r>
  <r>
    <x v="6897"/>
    <s v="User_Id_3660"/>
    <s v="Bike"/>
    <x v="1"/>
    <x v="1"/>
    <x v="26"/>
    <x v="3"/>
    <d v="1899-12-30T12:20:07"/>
    <n v="24"/>
    <s v="Tuesday"/>
    <x v="6245"/>
    <n v="24"/>
    <s v="Tuesday"/>
    <d v="1899-12-30T12:36:34"/>
    <n v="24"/>
    <s v="Tuesday"/>
    <x v="6212"/>
    <x v="26"/>
    <x v="3"/>
    <d v="1899-12-30T13:00:16"/>
    <n v="5"/>
    <x v="44"/>
    <m/>
    <n v="-1.2833619999999999"/>
    <n v="36.826014899999997"/>
    <n v="-1.2655476999999999"/>
    <n v="36.800168200000002"/>
    <x v="148"/>
    <x v="1204"/>
    <n v="18.100000000000001"/>
  </r>
  <r>
    <x v="6898"/>
    <s v="User_Id_1500"/>
    <s v="Bike"/>
    <x v="0"/>
    <x v="0"/>
    <x v="19"/>
    <x v="3"/>
    <d v="1899-12-30T15:17:39"/>
    <n v="27"/>
    <s v="Tuesday"/>
    <x v="6246"/>
    <n v="27"/>
    <s v="Tuesday"/>
    <d v="1899-12-30T15:27:50"/>
    <n v="27"/>
    <s v="Tuesday"/>
    <x v="4417"/>
    <x v="19"/>
    <x v="3"/>
    <d v="1899-12-30T16:26:32"/>
    <n v="8"/>
    <x v="60"/>
    <m/>
    <n v="-1.3004062000000001"/>
    <n v="36.829740999999999"/>
    <n v="-1.2574219"/>
    <n v="36.792707299999996"/>
    <x v="7"/>
    <x v="2177"/>
    <n v="41.5"/>
  </r>
  <r>
    <x v="6899"/>
    <s v="User_Id_2436"/>
    <s v="Bike"/>
    <x v="0"/>
    <x v="0"/>
    <x v="11"/>
    <x v="1"/>
    <d v="1899-12-30T13:47:47"/>
    <n v="10"/>
    <s v="Monday"/>
    <x v="6247"/>
    <n v="10"/>
    <s v="Monday"/>
    <d v="1899-12-30T14:42:32"/>
    <n v="10"/>
    <s v="Monday"/>
    <x v="6213"/>
    <x v="11"/>
    <x v="1"/>
    <d v="1899-12-30T15:58:17"/>
    <n v="9"/>
    <x v="76"/>
    <m/>
    <n v="-1.2571471999999999"/>
    <n v="36.795063300000002"/>
    <n v="-1.2295205"/>
    <n v="36.812042599999998"/>
    <x v="102"/>
    <x v="1427"/>
    <n v="5.3"/>
  </r>
  <r>
    <x v="6900"/>
    <s v="User_Id_1787"/>
    <s v="Bike"/>
    <x v="0"/>
    <x v="0"/>
    <x v="3"/>
    <x v="2"/>
    <d v="1899-12-30T15:39:15"/>
    <n v="13"/>
    <s v="Wednesday"/>
    <x v="6248"/>
    <n v="13"/>
    <s v="Wednesday"/>
    <d v="1899-12-30T15:58:26"/>
    <n v="13"/>
    <s v="Wednesday"/>
    <x v="6214"/>
    <x v="3"/>
    <x v="2"/>
    <d v="1899-12-30T16:59:33"/>
    <n v="18"/>
    <x v="26"/>
    <m/>
    <n v="-1.3014460999999999"/>
    <n v="36.766138099999999"/>
    <n v="-1.2283402999999999"/>
    <n v="36.8822756"/>
    <x v="594"/>
    <x v="2212"/>
    <n v="33.299999999999997"/>
  </r>
  <r>
    <x v="6901"/>
    <s v="User_Id_2691"/>
    <s v="Bike"/>
    <x v="0"/>
    <x v="0"/>
    <x v="14"/>
    <x v="1"/>
    <d v="1899-12-30T12:27:29"/>
    <n v="19"/>
    <s v="Monday"/>
    <x v="5008"/>
    <n v="19"/>
    <s v="Monday"/>
    <d v="1899-12-30T13:02:21"/>
    <n v="19"/>
    <s v="Monday"/>
    <x v="6215"/>
    <x v="14"/>
    <x v="1"/>
    <d v="1899-12-30T13:22:04"/>
    <n v="6"/>
    <x v="7"/>
    <m/>
    <n v="-1.2857670999999999"/>
    <n v="36.787561400000001"/>
    <n v="-1.2810204999999999"/>
    <n v="36.824810499999998"/>
    <x v="54"/>
    <x v="184"/>
    <n v="13.4"/>
  </r>
  <r>
    <x v="6902"/>
    <s v="User_Id_2685"/>
    <s v="Bike"/>
    <x v="1"/>
    <x v="1"/>
    <x v="21"/>
    <x v="4"/>
    <d v="1899-12-30T10:46:01"/>
    <n v="18"/>
    <s v="Thursday"/>
    <x v="6249"/>
    <n v="18"/>
    <s v="Thursday"/>
    <d v="1899-12-30T10:51:47"/>
    <n v="18"/>
    <s v="Thursday"/>
    <x v="4941"/>
    <x v="21"/>
    <x v="4"/>
    <d v="1899-12-30T12:31:56"/>
    <n v="22"/>
    <x v="60"/>
    <m/>
    <n v="-1.3433181000000001"/>
    <n v="36.913801800000002"/>
    <n v="-1.2899"/>
    <n v="36.779435499999998"/>
    <x v="432"/>
    <x v="2263"/>
    <n v="11.3"/>
  </r>
  <r>
    <x v="6903"/>
    <s v="User_Id_1675"/>
    <s v="Bike"/>
    <x v="1"/>
    <x v="1"/>
    <x v="2"/>
    <x v="2"/>
    <d v="1899-12-30T09:58:33"/>
    <n v="15"/>
    <s v="Wednesday"/>
    <x v="6250"/>
    <n v="15"/>
    <s v="Wednesday"/>
    <d v="1899-12-30T10:11:31"/>
    <n v="15"/>
    <s v="Wednesday"/>
    <x v="6216"/>
    <x v="2"/>
    <x v="2"/>
    <d v="1899-12-30T10:55:20"/>
    <n v="8"/>
    <x v="166"/>
    <m/>
    <n v="-1.296797"/>
    <n v="36.776452499999998"/>
    <n v="-1.2850638999999999"/>
    <n v="36.817945399999999"/>
    <x v="361"/>
    <x v="2429"/>
    <n v="15.2"/>
  </r>
  <r>
    <x v="6904"/>
    <s v="User_Id_2154"/>
    <s v="Bike"/>
    <x v="0"/>
    <x v="0"/>
    <x v="28"/>
    <x v="3"/>
    <d v="1899-12-30T13:24:20"/>
    <n v="6"/>
    <s v="Tuesday"/>
    <x v="6251"/>
    <n v="6"/>
    <s v="Tuesday"/>
    <d v="1899-12-30T14:26:26"/>
    <n v="6"/>
    <s v="Tuesday"/>
    <x v="6217"/>
    <x v="28"/>
    <x v="3"/>
    <d v="1899-12-30T14:44:19"/>
    <n v="6"/>
    <x v="18"/>
    <m/>
    <n v="-1.28878"/>
    <n v="36.816831200000003"/>
    <n v="-1.2765736000000001"/>
    <n v="36.851364599999997"/>
    <x v="62"/>
    <x v="865"/>
    <n v="25.5"/>
  </r>
  <r>
    <x v="6905"/>
    <s v="User_Id_2946"/>
    <s v="Bike"/>
    <x v="2"/>
    <x v="1"/>
    <x v="19"/>
    <x v="1"/>
    <d v="1899-12-30T12:47:29"/>
    <n v="27"/>
    <s v="Monday"/>
    <x v="6252"/>
    <n v="27"/>
    <s v="Monday"/>
    <d v="1899-12-30T13:04:52"/>
    <n v="27"/>
    <s v="Monday"/>
    <x v="6218"/>
    <x v="19"/>
    <x v="1"/>
    <d v="1899-12-30T13:28:14"/>
    <n v="8"/>
    <x v="96"/>
    <m/>
    <n v="-1.2895209999999999"/>
    <n v="36.819072400000003"/>
    <n v="-1.2749661999999999"/>
    <n v="36.765878100000002"/>
    <x v="134"/>
    <x v="1736"/>
    <n v="20.399999999999999"/>
  </r>
  <r>
    <x v="6906"/>
    <s v="User_Id_633"/>
    <s v="Bike"/>
    <x v="0"/>
    <x v="0"/>
    <x v="3"/>
    <x v="2"/>
    <d v="1899-12-30T13:54:10"/>
    <n v="13"/>
    <s v="Wednesday"/>
    <x v="6253"/>
    <n v="13"/>
    <s v="Wednesday"/>
    <d v="1899-12-30T14:06:37"/>
    <n v="13"/>
    <s v="Wednesday"/>
    <x v="6219"/>
    <x v="3"/>
    <x v="2"/>
    <d v="1899-12-30T14:30:17"/>
    <n v="4"/>
    <x v="144"/>
    <m/>
    <n v="-1.3077869"/>
    <n v="36.844320699999997"/>
    <n v="-1.3004062000000001"/>
    <n v="36.829740999999999"/>
    <x v="110"/>
    <x v="1235"/>
    <n v="24"/>
  </r>
  <r>
    <x v="6907"/>
    <s v="User_Id_1642"/>
    <s v="Bike"/>
    <x v="0"/>
    <x v="0"/>
    <x v="1"/>
    <x v="0"/>
    <d v="1899-12-30T12:48:15"/>
    <n v="12"/>
    <s v="Friday"/>
    <x v="6254"/>
    <n v="12"/>
    <s v="Friday"/>
    <d v="1899-12-30T13:52:30"/>
    <n v="12"/>
    <s v="Friday"/>
    <x v="6220"/>
    <x v="1"/>
    <x v="0"/>
    <d v="1899-12-30T14:18:32"/>
    <n v="5"/>
    <x v="99"/>
    <m/>
    <n v="-1.2728069"/>
    <n v="36.796236200000003"/>
    <n v="-1.2887076"/>
    <n v="36.825465800000003"/>
    <x v="34"/>
    <x v="98"/>
    <n v="21.2"/>
  </r>
  <r>
    <x v="6908"/>
    <s v="User_Id_635"/>
    <s v="Bike"/>
    <x v="0"/>
    <x v="0"/>
    <x v="8"/>
    <x v="1"/>
    <d v="1899-12-30T13:40:32"/>
    <n v="25"/>
    <s v="Monday"/>
    <x v="6255"/>
    <n v="25"/>
    <s v="Monday"/>
    <d v="1899-12-30T13:45:30"/>
    <n v="25"/>
    <s v="Monday"/>
    <x v="6221"/>
    <x v="8"/>
    <x v="1"/>
    <d v="1899-12-30T14:32:20"/>
    <n v="7"/>
    <x v="40"/>
    <m/>
    <n v="-1.3081376"/>
    <n v="36.832977200000002"/>
    <n v="-1.2602336999999999"/>
    <n v="36.7990548"/>
    <x v="187"/>
    <x v="1396"/>
    <n v="32.4"/>
  </r>
  <r>
    <x v="6909"/>
    <s v="User_Id_3080"/>
    <s v="Bike"/>
    <x v="0"/>
    <x v="0"/>
    <x v="11"/>
    <x v="2"/>
    <d v="1899-12-30T16:56:07"/>
    <n v="10"/>
    <s v="Wednesday"/>
    <x v="6256"/>
    <n v="10"/>
    <s v="Wednesday"/>
    <d v="1899-12-30T16:59:21"/>
    <n v="10"/>
    <s v="Wednesday"/>
    <x v="2360"/>
    <x v="11"/>
    <x v="2"/>
    <d v="1899-12-30T17:41:47"/>
    <n v="13"/>
    <x v="87"/>
    <m/>
    <n v="-1.2551895"/>
    <n v="36.7822034"/>
    <n v="-1.3261305999999999"/>
    <n v="36.850596000000003"/>
    <x v="267"/>
    <x v="2903"/>
    <n v="4.4000000000000004"/>
  </r>
  <r>
    <x v="6910"/>
    <s v="User_Id_1603"/>
    <s v="Bike"/>
    <x v="1"/>
    <x v="1"/>
    <x v="2"/>
    <x v="0"/>
    <d v="1899-12-30T10:18:35"/>
    <n v="15"/>
    <s v="Friday"/>
    <x v="6257"/>
    <n v="15"/>
    <s v="Friday"/>
    <d v="1899-12-30T10:34:17"/>
    <n v="15"/>
    <s v="Friday"/>
    <x v="6222"/>
    <x v="2"/>
    <x v="0"/>
    <d v="1899-12-30T11:00:40"/>
    <n v="6"/>
    <x v="90"/>
    <m/>
    <n v="-1.2830603"/>
    <n v="36.829828300000003"/>
    <n v="-1.3220190999999999"/>
    <n v="36.840016599999998"/>
    <x v="224"/>
    <x v="2025"/>
    <n v="20.5"/>
  </r>
  <r>
    <x v="6911"/>
    <s v="User_Id_2587"/>
    <s v="Bike"/>
    <x v="0"/>
    <x v="0"/>
    <x v="7"/>
    <x v="2"/>
    <d v="1899-12-30T11:41:11"/>
    <n v="2"/>
    <s v="Wednesday"/>
    <x v="6258"/>
    <n v="2"/>
    <s v="Wednesday"/>
    <d v="1899-12-30T12:01:02"/>
    <n v="2"/>
    <s v="Wednesday"/>
    <x v="6223"/>
    <x v="7"/>
    <x v="2"/>
    <d v="1899-12-30T12:16:30"/>
    <n v="1"/>
    <x v="38"/>
    <m/>
    <n v="-1.2793950000000001"/>
    <n v="36.825364"/>
    <n v="-1.28878"/>
    <n v="36.816831200000003"/>
    <x v="477"/>
    <x v="1970"/>
    <n v="22.3"/>
  </r>
  <r>
    <x v="6912"/>
    <s v="User_Id_3673"/>
    <s v="Bike"/>
    <x v="1"/>
    <x v="1"/>
    <x v="13"/>
    <x v="0"/>
    <d v="1899-12-30T13:26:11"/>
    <n v="5"/>
    <s v="Friday"/>
    <x v="6259"/>
    <n v="5"/>
    <s v="Friday"/>
    <d v="1899-12-30T14:03:30"/>
    <n v="5"/>
    <s v="Friday"/>
    <x v="5695"/>
    <x v="13"/>
    <x v="0"/>
    <d v="1899-12-30T15:03:03"/>
    <n v="6"/>
    <x v="17"/>
    <m/>
    <n v="-1.300405"/>
    <n v="36.8356262"/>
    <n v="-1.3257099999999999"/>
    <n v="36.805532999999997"/>
    <x v="189"/>
    <x v="1964"/>
    <n v="58.2"/>
  </r>
  <r>
    <x v="6913"/>
    <s v="User_Id_3116"/>
    <s v="Bike"/>
    <x v="1"/>
    <x v="1"/>
    <x v="25"/>
    <x v="1"/>
    <d v="1899-12-30T15:41:15"/>
    <n v="4"/>
    <s v="Monday"/>
    <x v="6260"/>
    <n v="4"/>
    <s v="Monday"/>
    <d v="1899-12-30T15:57:31"/>
    <n v="4"/>
    <s v="Monday"/>
    <x v="6224"/>
    <x v="25"/>
    <x v="1"/>
    <d v="1899-12-30T16:21:31"/>
    <n v="10"/>
    <x v="63"/>
    <m/>
    <n v="-1.2707660000000001"/>
    <n v="36.810988000000002"/>
    <n v="-1.2353665"/>
    <n v="36.812804399999997"/>
    <x v="74"/>
    <x v="423"/>
    <n v="23.2"/>
  </r>
  <r>
    <x v="6914"/>
    <s v="User_Id_2069"/>
    <s v="Bike"/>
    <x v="0"/>
    <x v="0"/>
    <x v="26"/>
    <x v="0"/>
    <d v="1899-12-30T10:18:48"/>
    <n v="24"/>
    <s v="Friday"/>
    <x v="6261"/>
    <n v="24"/>
    <s v="Friday"/>
    <d v="1899-12-30T10:30:48"/>
    <n v="24"/>
    <s v="Friday"/>
    <x v="6225"/>
    <x v="26"/>
    <x v="0"/>
    <d v="1899-12-30T11:03:32"/>
    <n v="14"/>
    <x v="29"/>
    <m/>
    <n v="-1.3033561"/>
    <n v="36.816363099999997"/>
    <n v="-1.2289110000000001"/>
    <n v="36.881875999999998"/>
    <x v="247"/>
    <x v="13"/>
    <n v="17.2"/>
  </r>
  <r>
    <x v="6915"/>
    <s v="User_Id_867"/>
    <s v="Bike"/>
    <x v="0"/>
    <x v="0"/>
    <x v="15"/>
    <x v="1"/>
    <d v="1899-12-30T14:16:57"/>
    <n v="8"/>
    <s v="Monday"/>
    <x v="6262"/>
    <n v="8"/>
    <s v="Monday"/>
    <d v="1899-12-30T14:27:55"/>
    <n v="8"/>
    <s v="Monday"/>
    <x v="1248"/>
    <x v="15"/>
    <x v="1"/>
    <d v="1899-12-30T14:58:51"/>
    <n v="9"/>
    <x v="146"/>
    <m/>
    <n v="-1.2638185"/>
    <n v="36.793005700000002"/>
    <n v="-1.2991440999999999"/>
    <n v="36.752880400000002"/>
    <x v="476"/>
    <x v="152"/>
    <n v="13.3"/>
  </r>
  <r>
    <x v="6916"/>
    <s v="User_Id_1500"/>
    <s v="Bike"/>
    <x v="0"/>
    <x v="0"/>
    <x v="10"/>
    <x v="2"/>
    <d v="1899-12-30T11:20:26"/>
    <n v="22"/>
    <s v="Wednesday"/>
    <x v="6263"/>
    <n v="22"/>
    <s v="Wednesday"/>
    <d v="1899-12-30T11:21:11"/>
    <n v="22"/>
    <s v="Wednesday"/>
    <x v="5351"/>
    <x v="10"/>
    <x v="2"/>
    <d v="1899-12-30T12:00:12"/>
    <n v="10"/>
    <x v="98"/>
    <m/>
    <n v="-1.2991440999999999"/>
    <n v="36.752880400000002"/>
    <n v="-1.2638185"/>
    <n v="36.793005700000002"/>
    <x v="353"/>
    <x v="2513"/>
    <n v="39"/>
  </r>
  <r>
    <x v="6917"/>
    <s v="User_Id_718"/>
    <s v="Bike"/>
    <x v="0"/>
    <x v="0"/>
    <x v="3"/>
    <x v="2"/>
    <d v="1899-12-30T09:49:08"/>
    <n v="13"/>
    <s v="Wednesday"/>
    <x v="1181"/>
    <n v="13"/>
    <s v="Wednesday"/>
    <d v="1899-12-30T10:03:41"/>
    <n v="13"/>
    <s v="Wednesday"/>
    <x v="3886"/>
    <x v="3"/>
    <x v="2"/>
    <d v="1899-12-30T10:36:08"/>
    <n v="9"/>
    <x v="27"/>
    <m/>
    <n v="-1.2551895"/>
    <n v="36.7822034"/>
    <n v="-1.3090727"/>
    <n v="36.831526199999999"/>
    <x v="19"/>
    <x v="1005"/>
    <n v="17.5"/>
  </r>
  <r>
    <x v="6918"/>
    <s v="User_Id_248"/>
    <s v="Bike"/>
    <x v="0"/>
    <x v="0"/>
    <x v="19"/>
    <x v="2"/>
    <d v="1899-12-30T14:43:52"/>
    <n v="27"/>
    <s v="Wednesday"/>
    <x v="6264"/>
    <n v="27"/>
    <s v="Wednesday"/>
    <d v="1899-12-30T14:58:26"/>
    <n v="27"/>
    <s v="Wednesday"/>
    <x v="6226"/>
    <x v="19"/>
    <x v="2"/>
    <d v="1899-12-30T15:40:48"/>
    <n v="3"/>
    <x v="144"/>
    <m/>
    <n v="-1.2929747"/>
    <n v="36.764635800000001"/>
    <n v="-1.304735"/>
    <n v="36.784605399999997"/>
    <x v="213"/>
    <x v="823"/>
    <n v="30.5"/>
  </r>
  <r>
    <x v="6919"/>
    <s v="User_Id_496"/>
    <s v="Bike"/>
    <x v="0"/>
    <x v="0"/>
    <x v="23"/>
    <x v="2"/>
    <d v="1899-12-30T16:32:35"/>
    <n v="17"/>
    <s v="Wednesday"/>
    <x v="6265"/>
    <n v="17"/>
    <s v="Wednesday"/>
    <d v="1899-12-30T17:49:31"/>
    <n v="17"/>
    <s v="Wednesday"/>
    <x v="6227"/>
    <x v="23"/>
    <x v="2"/>
    <d v="1899-12-30T18:08:20"/>
    <n v="6"/>
    <x v="30"/>
    <m/>
    <n v="-1.2551895"/>
    <n v="36.7822034"/>
    <n v="-1.2785434"/>
    <n v="36.821532699999999"/>
    <x v="8"/>
    <x v="1954"/>
    <n v="20.100000000000001"/>
  </r>
  <r>
    <x v="6920"/>
    <s v="User_Id_2186"/>
    <s v="Bike"/>
    <x v="1"/>
    <x v="1"/>
    <x v="9"/>
    <x v="1"/>
    <d v="1899-12-30T15:03:10"/>
    <n v="28"/>
    <s v="Monday"/>
    <x v="6266"/>
    <n v="28"/>
    <s v="Monday"/>
    <d v="1899-12-30T15:20:45"/>
    <n v="28"/>
    <s v="Monday"/>
    <x v="6228"/>
    <x v="9"/>
    <x v="1"/>
    <d v="1899-12-30T16:00:44"/>
    <n v="11"/>
    <x v="116"/>
    <m/>
    <n v="-1.2795197"/>
    <n v="36.816828700000002"/>
    <n v="-1.328128"/>
    <n v="36.871899999999997"/>
    <x v="0"/>
    <x v="1619"/>
    <n v="27.4"/>
  </r>
  <r>
    <x v="6921"/>
    <s v="User_Id_3291"/>
    <s v="Bike"/>
    <x v="0"/>
    <x v="0"/>
    <x v="30"/>
    <x v="5"/>
    <d v="1899-12-30T12:04:28"/>
    <n v="29"/>
    <s v="Saturday"/>
    <x v="1762"/>
    <n v="29"/>
    <s v="Saturday"/>
    <d v="1899-12-30T12:19:36"/>
    <n v="29"/>
    <s v="Saturday"/>
    <x v="6229"/>
    <x v="30"/>
    <x v="5"/>
    <d v="1899-12-30T12:40:13"/>
    <n v="4"/>
    <x v="69"/>
    <m/>
    <n v="-1.2728280000000001"/>
    <n v="36.816608000000002"/>
    <n v="-1.2600925999999999"/>
    <n v="36.808868500000003"/>
    <x v="124"/>
    <x v="637"/>
    <n v="23"/>
  </r>
  <r>
    <x v="6922"/>
    <s v="User_Id_1584"/>
    <s v="Bike"/>
    <x v="0"/>
    <x v="0"/>
    <x v="13"/>
    <x v="2"/>
    <d v="1899-12-30T11:47:36"/>
    <n v="5"/>
    <s v="Wednesday"/>
    <x v="6267"/>
    <n v="5"/>
    <s v="Wednesday"/>
    <d v="1899-12-30T11:49:21"/>
    <n v="5"/>
    <s v="Wednesday"/>
    <x v="2240"/>
    <x v="13"/>
    <x v="2"/>
    <d v="1899-12-30T12:39:45"/>
    <n v="4"/>
    <x v="49"/>
    <m/>
    <n v="-1.304033"/>
    <n v="36.784869499999999"/>
    <n v="-1.2973653999999999"/>
    <n v="36.810552700000002"/>
    <x v="216"/>
    <x v="2208"/>
    <n v="13.2"/>
  </r>
  <r>
    <x v="6923"/>
    <s v="User_Id_3391"/>
    <s v="Bike"/>
    <x v="1"/>
    <x v="1"/>
    <x v="8"/>
    <x v="3"/>
    <d v="1899-12-30T16:06:27"/>
    <n v="25"/>
    <s v="Tuesday"/>
    <x v="6268"/>
    <n v="25"/>
    <s v="Tuesday"/>
    <d v="1899-12-30T16:38:44"/>
    <n v="25"/>
    <s v="Tuesday"/>
    <x v="6230"/>
    <x v="8"/>
    <x v="3"/>
    <d v="1899-12-30T17:02:04"/>
    <n v="7"/>
    <x v="96"/>
    <m/>
    <n v="-1.2998788999999999"/>
    <n v="36.816896300000003"/>
    <n v="-1.2747044999999999"/>
    <n v="36.840638300000002"/>
    <x v="148"/>
    <x v="972"/>
    <n v="29.5"/>
  </r>
  <r>
    <x v="6924"/>
    <s v="User_Id_412"/>
    <s v="Bike"/>
    <x v="0"/>
    <x v="0"/>
    <x v="9"/>
    <x v="4"/>
    <d v="1899-12-30T08:43:35"/>
    <n v="28"/>
    <s v="Thursday"/>
    <x v="6269"/>
    <n v="28"/>
    <s v="Thursday"/>
    <d v="1899-12-30T09:17:20"/>
    <n v="28"/>
    <s v="Thursday"/>
    <x v="6231"/>
    <x v="9"/>
    <x v="4"/>
    <d v="1899-12-30T10:10:38"/>
    <n v="10"/>
    <x v="101"/>
    <m/>
    <n v="-1.303596"/>
    <n v="36.778377999999996"/>
    <n v="-1.266837"/>
    <n v="36.799249000000003"/>
    <x v="306"/>
    <x v="2370"/>
    <n v="55.5"/>
  </r>
  <r>
    <x v="6925"/>
    <s v="User_Id_2112"/>
    <s v="Bike"/>
    <x v="0"/>
    <x v="0"/>
    <x v="29"/>
    <x v="3"/>
    <d v="1899-12-30T17:22:40"/>
    <n v="26"/>
    <s v="Tuesday"/>
    <x v="6270"/>
    <n v="26"/>
    <s v="Tuesday"/>
    <d v="1899-12-30T17:30:31"/>
    <n v="26"/>
    <s v="Tuesday"/>
    <x v="6232"/>
    <x v="29"/>
    <x v="3"/>
    <d v="1899-12-30T18:05:31"/>
    <n v="5"/>
    <x v="109"/>
    <m/>
    <n v="-1.2285835000000001"/>
    <n v="36.882646800000003"/>
    <n v="-1.2156005999999999"/>
    <n v="36.891686499999999"/>
    <x v="206"/>
    <x v="1776"/>
    <n v="31.5"/>
  </r>
  <r>
    <x v="6926"/>
    <s v="User_Id_2956"/>
    <s v="Bike"/>
    <x v="0"/>
    <x v="0"/>
    <x v="17"/>
    <x v="4"/>
    <d v="1899-12-30T18:25:35"/>
    <n v="7"/>
    <s v="Thursday"/>
    <x v="6271"/>
    <n v="7"/>
    <s v="Thursday"/>
    <d v="1899-12-30T18:39:08"/>
    <n v="7"/>
    <s v="Thursday"/>
    <x v="6233"/>
    <x v="17"/>
    <x v="4"/>
    <d v="1899-12-30T19:10:00"/>
    <n v="9"/>
    <x v="60"/>
    <m/>
    <n v="-1.3014460999999999"/>
    <n v="36.766138099999999"/>
    <n v="-1.2584143000000001"/>
    <n v="36.804800200000003"/>
    <x v="364"/>
    <x v="2904"/>
    <n v="16.2"/>
  </r>
  <r>
    <x v="6927"/>
    <s v="User_Id_2869"/>
    <s v="Bike"/>
    <x v="0"/>
    <x v="0"/>
    <x v="25"/>
    <x v="1"/>
    <d v="1899-12-30T08:44:22"/>
    <n v="4"/>
    <s v="Monday"/>
    <x v="856"/>
    <n v="4"/>
    <s v="Monday"/>
    <d v="1899-12-30T08:50:01"/>
    <n v="4"/>
    <s v="Monday"/>
    <x v="6234"/>
    <x v="25"/>
    <x v="1"/>
    <d v="1899-12-30T09:17:36"/>
    <n v="9"/>
    <x v="49"/>
    <m/>
    <n v="-1.3025826"/>
    <n v="36.767080700000001"/>
    <n v="-1.2551895"/>
    <n v="36.7822034"/>
    <x v="32"/>
    <x v="789"/>
    <n v="7.3"/>
  </r>
  <r>
    <x v="6928"/>
    <s v="User_Id_835"/>
    <s v="Bike"/>
    <x v="0"/>
    <x v="0"/>
    <x v="12"/>
    <x v="2"/>
    <d v="1899-12-30T13:31:50"/>
    <n v="3"/>
    <s v="Wednesday"/>
    <x v="6272"/>
    <n v="3"/>
    <s v="Wednesday"/>
    <d v="1899-12-30T13:42:00"/>
    <n v="3"/>
    <s v="Wednesday"/>
    <x v="6235"/>
    <x v="12"/>
    <x v="2"/>
    <d v="1899-12-30T14:08:42"/>
    <n v="12"/>
    <x v="40"/>
    <m/>
    <n v="-1.2917867999999999"/>
    <n v="36.787267499999999"/>
    <n v="-1.2418800000000001"/>
    <n v="36.765230000000003"/>
    <x v="546"/>
    <x v="2305"/>
    <n v="11.3"/>
  </r>
  <r>
    <x v="6929"/>
    <s v="User_Id_1929"/>
    <s v="Bike"/>
    <x v="0"/>
    <x v="1"/>
    <x v="2"/>
    <x v="6"/>
    <d v="1899-12-30T11:23:20"/>
    <n v="15"/>
    <s v="Sunday"/>
    <x v="6273"/>
    <n v="15"/>
    <s v="Sunday"/>
    <d v="1899-12-30T11:38:50"/>
    <n v="15"/>
    <s v="Sunday"/>
    <x v="4893"/>
    <x v="2"/>
    <x v="6"/>
    <d v="1899-12-30T12:36:54"/>
    <n v="17"/>
    <x v="15"/>
    <m/>
    <n v="-1.2022048999999999"/>
    <n v="36.8000124"/>
    <n v="-1.2879179000000001"/>
    <n v="36.790351700000002"/>
    <x v="49"/>
    <x v="647"/>
    <n v="26.2"/>
  </r>
  <r>
    <x v="6930"/>
    <s v="User_Id_391"/>
    <s v="Bike"/>
    <x v="0"/>
    <x v="0"/>
    <x v="30"/>
    <x v="3"/>
    <d v="1899-12-30T14:15:21"/>
    <n v="29"/>
    <s v="Tuesday"/>
    <x v="6274"/>
    <n v="29"/>
    <s v="Tuesday"/>
    <d v="1899-12-30T14:57:50"/>
    <n v="29"/>
    <s v="Tuesday"/>
    <x v="6236"/>
    <x v="30"/>
    <x v="3"/>
    <d v="1899-12-30T15:59:47"/>
    <n v="5"/>
    <x v="115"/>
    <m/>
    <n v="-1.300921"/>
    <n v="36.828195000000001"/>
    <n v="-1.2867454"/>
    <n v="36.825901700000003"/>
    <x v="456"/>
    <x v="1860"/>
    <n v="7"/>
  </r>
  <r>
    <x v="6931"/>
    <s v="User_Id_3711"/>
    <s v="Bike"/>
    <x v="0"/>
    <x v="0"/>
    <x v="26"/>
    <x v="4"/>
    <d v="1899-12-30T16:48:30"/>
    <n v="24"/>
    <s v="Thursday"/>
    <x v="6275"/>
    <n v="24"/>
    <s v="Thursday"/>
    <d v="1899-12-30T16:53:41"/>
    <n v="24"/>
    <s v="Thursday"/>
    <x v="2815"/>
    <x v="26"/>
    <x v="4"/>
    <d v="1899-12-30T17:18:12"/>
    <n v="1"/>
    <x v="82"/>
    <m/>
    <n v="-1.3012007999999999"/>
    <n v="36.764868"/>
    <n v="-1.2943746"/>
    <n v="36.768760399999998"/>
    <x v="377"/>
    <x v="1601"/>
    <n v="14"/>
  </r>
  <r>
    <x v="6932"/>
    <s v="User_Id_1582"/>
    <s v="Bike"/>
    <x v="1"/>
    <x v="0"/>
    <x v="8"/>
    <x v="3"/>
    <d v="1899-12-30T15:34:55"/>
    <n v="25"/>
    <s v="Tuesday"/>
    <x v="3694"/>
    <n v="25"/>
    <s v="Tuesday"/>
    <d v="1899-12-30T16:45:34"/>
    <n v="25"/>
    <s v="Tuesday"/>
    <x v="6237"/>
    <x v="8"/>
    <x v="3"/>
    <d v="1899-12-30T17:22:58"/>
    <n v="6"/>
    <x v="69"/>
    <m/>
    <n v="-1.2852440000000001"/>
    <n v="36.832158999999997"/>
    <n v="-1.2508229"/>
    <n v="36.789526299999999"/>
    <x v="64"/>
    <x v="2905"/>
    <n v="12.4"/>
  </r>
  <r>
    <x v="6933"/>
    <s v="User_Id_478"/>
    <s v="Bike"/>
    <x v="0"/>
    <x v="0"/>
    <x v="2"/>
    <x v="3"/>
    <d v="1899-12-30T10:34:56"/>
    <n v="15"/>
    <s v="Tuesday"/>
    <x v="6276"/>
    <n v="15"/>
    <s v="Tuesday"/>
    <d v="1899-12-30T10:41:38"/>
    <n v="15"/>
    <s v="Tuesday"/>
    <x v="6238"/>
    <x v="2"/>
    <x v="3"/>
    <d v="1899-12-30T11:07:27"/>
    <n v="6"/>
    <x v="11"/>
    <m/>
    <n v="-1.2551895"/>
    <n v="36.7822034"/>
    <n v="-1.2897368"/>
    <n v="36.8226783"/>
    <x v="27"/>
    <x v="1296"/>
    <n v="13.2"/>
  </r>
  <r>
    <x v="6934"/>
    <s v="User_Id_2956"/>
    <s v="Bike"/>
    <x v="0"/>
    <x v="0"/>
    <x v="2"/>
    <x v="4"/>
    <d v="1899-12-30T13:25:56"/>
    <n v="15"/>
    <s v="Thursday"/>
    <x v="6277"/>
    <n v="15"/>
    <s v="Thursday"/>
    <d v="1899-12-30T13:48:58"/>
    <n v="15"/>
    <s v="Thursday"/>
    <x v="6239"/>
    <x v="2"/>
    <x v="4"/>
    <d v="1899-12-30T14:06:18"/>
    <n v="3"/>
    <x v="95"/>
    <m/>
    <n v="-1.2584143000000001"/>
    <n v="36.804800200000003"/>
    <n v="-1.2551895"/>
    <n v="36.7822034"/>
    <x v="573"/>
    <x v="1004"/>
    <n v="29.3"/>
  </r>
  <r>
    <x v="6935"/>
    <s v="User_Id_733"/>
    <s v="Bike"/>
    <x v="0"/>
    <x v="0"/>
    <x v="1"/>
    <x v="3"/>
    <d v="1899-12-30T13:05:28"/>
    <n v="12"/>
    <s v="Tuesday"/>
    <x v="4965"/>
    <n v="12"/>
    <s v="Tuesday"/>
    <d v="1899-12-30T13:06:07"/>
    <n v="12"/>
    <s v="Tuesday"/>
    <x v="6240"/>
    <x v="1"/>
    <x v="3"/>
    <d v="1899-12-30T13:56:09"/>
    <n v="21"/>
    <x v="7"/>
    <m/>
    <n v="-1.2551895"/>
    <n v="36.7822034"/>
    <n v="-1.3407764"/>
    <n v="36.910052100000001"/>
    <x v="21"/>
    <x v="1726"/>
    <n v="5.3"/>
  </r>
  <r>
    <x v="6936"/>
    <s v="User_Id_2194"/>
    <s v="Bike"/>
    <x v="1"/>
    <x v="1"/>
    <x v="28"/>
    <x v="4"/>
    <d v="1899-12-30T11:44:21"/>
    <n v="6"/>
    <s v="Thursday"/>
    <x v="6278"/>
    <n v="6"/>
    <s v="Thursday"/>
    <d v="1899-12-30T12:20:03"/>
    <n v="6"/>
    <s v="Thursday"/>
    <x v="6241"/>
    <x v="28"/>
    <x v="4"/>
    <d v="1899-12-30T12:51:48"/>
    <n v="7"/>
    <x v="97"/>
    <m/>
    <n v="-1.3211234999999999"/>
    <n v="36.776516399999998"/>
    <n v="-1.2994216999999999"/>
    <n v="36.800977899999999"/>
    <x v="14"/>
    <x v="811"/>
    <n v="44.5"/>
  </r>
  <r>
    <x v="6937"/>
    <s v="User_Id_53"/>
    <s v="Bike"/>
    <x v="0"/>
    <x v="0"/>
    <x v="2"/>
    <x v="0"/>
    <d v="1899-12-30T10:33:50"/>
    <n v="15"/>
    <s v="Friday"/>
    <x v="6279"/>
    <n v="15"/>
    <s v="Friday"/>
    <d v="1899-12-30T10:40:47"/>
    <n v="15"/>
    <s v="Friday"/>
    <x v="6242"/>
    <x v="2"/>
    <x v="0"/>
    <d v="1899-12-30T11:51:32"/>
    <n v="5"/>
    <x v="9"/>
    <m/>
    <n v="-1.3004062000000001"/>
    <n v="36.829740999999999"/>
    <n v="-1.2770708"/>
    <n v="36.823109299999999"/>
    <x v="524"/>
    <x v="2775"/>
    <n v="28"/>
  </r>
  <r>
    <x v="6938"/>
    <s v="User_Id_3149"/>
    <s v="Bike"/>
    <x v="0"/>
    <x v="0"/>
    <x v="0"/>
    <x v="5"/>
    <d v="1899-12-30T09:47:51"/>
    <n v="9"/>
    <s v="Saturday"/>
    <x v="1250"/>
    <n v="9"/>
    <s v="Saturday"/>
    <d v="1899-12-30T09:58:10"/>
    <n v="9"/>
    <s v="Saturday"/>
    <x v="6243"/>
    <x v="0"/>
    <x v="5"/>
    <d v="1899-12-30T10:37:59"/>
    <n v="5"/>
    <x v="5"/>
    <m/>
    <n v="-1.3004062000000001"/>
    <n v="36.829740999999999"/>
    <n v="-1.3167112999999999"/>
    <n v="36.830156299999999"/>
    <x v="439"/>
    <x v="309"/>
    <n v="23.5"/>
  </r>
  <r>
    <x v="6939"/>
    <s v="User_Id_238"/>
    <s v="Bike"/>
    <x v="0"/>
    <x v="0"/>
    <x v="10"/>
    <x v="0"/>
    <d v="1899-12-30T09:49:25"/>
    <n v="22"/>
    <s v="Friday"/>
    <x v="6280"/>
    <n v="22"/>
    <s v="Friday"/>
    <d v="1899-12-30T10:03:13"/>
    <n v="22"/>
    <s v="Friday"/>
    <x v="6244"/>
    <x v="10"/>
    <x v="0"/>
    <d v="1899-12-30T10:49:29"/>
    <n v="11"/>
    <x v="88"/>
    <m/>
    <n v="-1.3077869"/>
    <n v="36.844320699999997"/>
    <n v="-1.2574219"/>
    <n v="36.792707299999996"/>
    <x v="527"/>
    <x v="2771"/>
    <n v="17.100000000000001"/>
  </r>
  <r>
    <x v="6940"/>
    <s v="User_Id_494"/>
    <s v="Bike"/>
    <x v="1"/>
    <x v="1"/>
    <x v="8"/>
    <x v="0"/>
    <d v="1899-12-30T16:26:48"/>
    <n v="25"/>
    <s v="Friday"/>
    <x v="6281"/>
    <n v="25"/>
    <s v="Friday"/>
    <d v="1899-12-30T16:58:47"/>
    <n v="25"/>
    <s v="Friday"/>
    <x v="6245"/>
    <x v="8"/>
    <x v="0"/>
    <d v="1899-12-30T17:52:35"/>
    <n v="3"/>
    <x v="125"/>
    <m/>
    <n v="-1.2824911000000001"/>
    <n v="36.821804200000003"/>
    <n v="-1.3036639999999999"/>
    <n v="36.818776999999997"/>
    <x v="302"/>
    <x v="2906"/>
    <n v="32.4"/>
  </r>
  <r>
    <x v="6941"/>
    <s v="User_Id_2801"/>
    <s v="Bike"/>
    <x v="0"/>
    <x v="0"/>
    <x v="9"/>
    <x v="4"/>
    <d v="1899-12-30T14:23:10"/>
    <n v="28"/>
    <s v="Thursday"/>
    <x v="6282"/>
    <n v="28"/>
    <s v="Thursday"/>
    <d v="1899-12-30T14:24:40"/>
    <n v="28"/>
    <s v="Thursday"/>
    <x v="6246"/>
    <x v="9"/>
    <x v="4"/>
    <d v="1899-12-30T14:55:36"/>
    <n v="10"/>
    <x v="135"/>
    <m/>
    <n v="-1.2674274000000001"/>
    <n v="36.787082699999999"/>
    <n v="-1.3108386000000001"/>
    <n v="36.7555239"/>
    <x v="114"/>
    <x v="618"/>
    <n v="7.4"/>
  </r>
  <r>
    <x v="6942"/>
    <s v="User_Id_3557"/>
    <s v="Bike"/>
    <x v="0"/>
    <x v="0"/>
    <x v="4"/>
    <x v="4"/>
    <d v="1899-12-30T15:43:52"/>
    <n v="14"/>
    <s v="Thursday"/>
    <x v="6283"/>
    <n v="14"/>
    <s v="Thursday"/>
    <d v="1899-12-30T15:54:16"/>
    <n v="14"/>
    <s v="Thursday"/>
    <x v="6247"/>
    <x v="4"/>
    <x v="4"/>
    <d v="1899-12-30T16:29:10"/>
    <n v="10"/>
    <x v="79"/>
    <m/>
    <n v="-1.2546732"/>
    <n v="36.808679599999998"/>
    <n v="-1.2892762"/>
    <n v="36.764128999999997"/>
    <x v="140"/>
    <x v="186"/>
    <n v="19.3"/>
  </r>
  <r>
    <x v="6943"/>
    <s v="User_Id_1927"/>
    <s v="Bike"/>
    <x v="0"/>
    <x v="0"/>
    <x v="6"/>
    <x v="0"/>
    <d v="1899-12-30T15:45:55"/>
    <n v="23"/>
    <s v="Friday"/>
    <x v="6284"/>
    <n v="23"/>
    <s v="Friday"/>
    <d v="1899-12-30T16:14:09"/>
    <n v="23"/>
    <s v="Friday"/>
    <x v="6248"/>
    <x v="6"/>
    <x v="0"/>
    <d v="1899-12-30T17:07:20"/>
    <n v="17"/>
    <x v="39"/>
    <m/>
    <n v="-1.3472066"/>
    <n v="36.769263799999997"/>
    <n v="-1.2551895"/>
    <n v="36.7822034"/>
    <x v="49"/>
    <x v="1500"/>
    <n v="38.5"/>
  </r>
  <r>
    <x v="6944"/>
    <s v="User_Id_3091"/>
    <s v="Bike"/>
    <x v="0"/>
    <x v="0"/>
    <x v="28"/>
    <x v="5"/>
    <d v="1899-12-30T12:13:43"/>
    <n v="6"/>
    <s v="Saturday"/>
    <x v="2249"/>
    <n v="6"/>
    <s v="Saturday"/>
    <d v="1899-12-30T12:21:23"/>
    <n v="6"/>
    <s v="Saturday"/>
    <x v="6249"/>
    <x v="28"/>
    <x v="5"/>
    <d v="1899-12-30T12:37:17"/>
    <n v="1"/>
    <x v="17"/>
    <m/>
    <n v="-1.2813011999999999"/>
    <n v="36.832396199999998"/>
    <n v="-1.290894"/>
    <n v="36.822971000000003"/>
    <x v="503"/>
    <x v="2389"/>
    <n v="14.3"/>
  </r>
  <r>
    <x v="6945"/>
    <s v="User_Id_3085"/>
    <s v="Bike"/>
    <x v="1"/>
    <x v="1"/>
    <x v="8"/>
    <x v="3"/>
    <d v="1899-12-30T10:29:04"/>
    <n v="25"/>
    <s v="Tuesday"/>
    <x v="6285"/>
    <n v="25"/>
    <s v="Tuesday"/>
    <d v="1899-12-30T10:41:42"/>
    <n v="25"/>
    <s v="Tuesday"/>
    <x v="6250"/>
    <x v="8"/>
    <x v="3"/>
    <d v="1899-12-30T11:04:24"/>
    <n v="6"/>
    <x v="61"/>
    <m/>
    <n v="-1.3012014000000001"/>
    <n v="36.804328900000002"/>
    <n v="-1.2789683000000001"/>
    <n v="36.828476799999997"/>
    <x v="148"/>
    <x v="1833"/>
    <n v="22.4"/>
  </r>
  <r>
    <x v="6946"/>
    <s v="User_Id_3752"/>
    <s v="Bike"/>
    <x v="0"/>
    <x v="0"/>
    <x v="2"/>
    <x v="2"/>
    <d v="1899-12-30T13:29:31"/>
    <n v="15"/>
    <s v="Wednesday"/>
    <x v="6286"/>
    <n v="15"/>
    <s v="Wednesday"/>
    <d v="1899-12-30T13:37:22"/>
    <n v="15"/>
    <s v="Wednesday"/>
    <x v="6251"/>
    <x v="2"/>
    <x v="2"/>
    <d v="1899-12-30T14:28:02"/>
    <n v="12"/>
    <x v="82"/>
    <m/>
    <n v="-1.2963096999999999"/>
    <n v="36.768822100000001"/>
    <n v="-1.2919683"/>
    <n v="36.850070600000002"/>
    <x v="140"/>
    <x v="1958"/>
    <n v="13"/>
  </r>
  <r>
    <x v="6947"/>
    <s v="User_Id_1245"/>
    <s v="Bike"/>
    <x v="0"/>
    <x v="0"/>
    <x v="16"/>
    <x v="0"/>
    <d v="1899-12-30T08:40:38"/>
    <n v="30"/>
    <s v="Friday"/>
    <x v="1764"/>
    <n v="30"/>
    <s v="Friday"/>
    <d v="1899-12-30T08:41:38"/>
    <n v="30"/>
    <s v="Friday"/>
    <x v="6252"/>
    <x v="16"/>
    <x v="0"/>
    <d v="1899-12-30T09:37:56"/>
    <n v="17"/>
    <x v="21"/>
    <m/>
    <n v="-1.300921"/>
    <n v="36.828195000000001"/>
    <n v="-1.3198615"/>
    <n v="36.711032299999999"/>
    <x v="575"/>
    <x v="1244"/>
    <n v="47.5"/>
  </r>
  <r>
    <x v="6948"/>
    <s v="User_Id_2154"/>
    <s v="Bike"/>
    <x v="0"/>
    <x v="0"/>
    <x v="5"/>
    <x v="3"/>
    <d v="1899-12-30T15:23:01"/>
    <n v="11"/>
    <s v="Tuesday"/>
    <x v="6287"/>
    <n v="11"/>
    <s v="Tuesday"/>
    <d v="1899-12-30T16:20:48"/>
    <n v="11"/>
    <s v="Tuesday"/>
    <x v="6253"/>
    <x v="5"/>
    <x v="3"/>
    <d v="1899-12-30T17:40:24"/>
    <n v="8"/>
    <x v="65"/>
    <m/>
    <n v="-1.2571471999999999"/>
    <n v="36.795063300000002"/>
    <n v="-1.2765736000000001"/>
    <n v="36.851364599999997"/>
    <x v="620"/>
    <x v="2026"/>
    <n v="59.2"/>
  </r>
  <r>
    <x v="6949"/>
    <s v="User_Id_2112"/>
    <s v="Bike"/>
    <x v="0"/>
    <x v="0"/>
    <x v="18"/>
    <x v="4"/>
    <d v="1899-12-30T15:22:43"/>
    <n v="31"/>
    <s v="Thursday"/>
    <x v="2143"/>
    <n v="31"/>
    <s v="Thursday"/>
    <d v="1899-12-30T15:23:11"/>
    <n v="31"/>
    <s v="Thursday"/>
    <x v="6254"/>
    <x v="18"/>
    <x v="4"/>
    <d v="1899-12-30T16:05:18"/>
    <n v="13"/>
    <x v="56"/>
    <m/>
    <n v="-1.2156005999999999"/>
    <n v="36.891686499999999"/>
    <n v="-1.207546"/>
    <n v="36.791397600000003"/>
    <x v="475"/>
    <x v="1307"/>
    <n v="16.399999999999999"/>
  </r>
  <r>
    <x v="6950"/>
    <s v="User_Id_3727"/>
    <s v="Bike"/>
    <x v="0"/>
    <x v="0"/>
    <x v="22"/>
    <x v="4"/>
    <d v="1899-12-30T12:52:39"/>
    <n v="21"/>
    <s v="Thursday"/>
    <x v="2015"/>
    <n v="21"/>
    <s v="Thursday"/>
    <d v="1899-12-30T13:04:13"/>
    <n v="21"/>
    <s v="Thursday"/>
    <x v="6255"/>
    <x v="22"/>
    <x v="4"/>
    <d v="1899-12-30T13:35:51"/>
    <n v="8"/>
    <x v="23"/>
    <m/>
    <n v="-1.2963096999999999"/>
    <n v="36.768822100000001"/>
    <n v="-1.2600616"/>
    <n v="36.787018199999999"/>
    <x v="44"/>
    <x v="387"/>
    <n v="10.1"/>
  </r>
  <r>
    <x v="6951"/>
    <s v="User_Id_2685"/>
    <s v="Bike"/>
    <x v="1"/>
    <x v="1"/>
    <x v="21"/>
    <x v="1"/>
    <d v="1899-12-30T08:53:30"/>
    <n v="18"/>
    <s v="Monday"/>
    <x v="6288"/>
    <n v="18"/>
    <s v="Monday"/>
    <d v="1899-12-30T08:58:43"/>
    <n v="18"/>
    <s v="Monday"/>
    <x v="6256"/>
    <x v="21"/>
    <x v="1"/>
    <d v="1899-12-30T10:05:07"/>
    <n v="21"/>
    <x v="150"/>
    <n v="0.3"/>
    <n v="-1.2972817000000001"/>
    <n v="36.779583100000004"/>
    <n v="-1.3433181000000001"/>
    <n v="36.913801800000002"/>
    <x v="318"/>
    <x v="1289"/>
    <n v="20.5"/>
  </r>
  <r>
    <x v="6952"/>
    <s v="User_Id_84"/>
    <s v="Bike"/>
    <x v="0"/>
    <x v="0"/>
    <x v="4"/>
    <x v="4"/>
    <d v="1899-12-30T15:05:33"/>
    <n v="14"/>
    <s v="Thursday"/>
    <x v="5813"/>
    <n v="14"/>
    <s v="Thursday"/>
    <d v="1899-12-30T15:31:28"/>
    <n v="14"/>
    <s v="Thursday"/>
    <x v="6257"/>
    <x v="4"/>
    <x v="4"/>
    <d v="1899-12-30T15:56:27"/>
    <n v="15"/>
    <x v="40"/>
    <m/>
    <n v="-1.2551895"/>
    <n v="36.7822034"/>
    <n v="-1.2283402999999999"/>
    <n v="36.8822756"/>
    <x v="733"/>
    <x v="1784"/>
    <n v="8.1"/>
  </r>
  <r>
    <x v="6953"/>
    <s v="User_Id_3108"/>
    <s v="Bike"/>
    <x v="0"/>
    <x v="0"/>
    <x v="14"/>
    <x v="0"/>
    <d v="1899-12-30T10:24:57"/>
    <n v="19"/>
    <s v="Friday"/>
    <x v="6289"/>
    <n v="19"/>
    <s v="Friday"/>
    <d v="1899-12-30T10:26:03"/>
    <n v="19"/>
    <s v="Friday"/>
    <x v="6258"/>
    <x v="14"/>
    <x v="0"/>
    <d v="1899-12-30T13:20:16"/>
    <n v="20"/>
    <x v="84"/>
    <m/>
    <n v="-1.2551895"/>
    <n v="36.7822034"/>
    <n v="-1.3251246999999999"/>
    <n v="36.899592599999998"/>
    <x v="49"/>
    <x v="2907"/>
    <n v="38.299999999999997"/>
  </r>
  <r>
    <x v="6954"/>
    <s v="User_Id_3560"/>
    <s v="Bike"/>
    <x v="0"/>
    <x v="0"/>
    <x v="0"/>
    <x v="4"/>
    <d v="1899-12-30T14:28:46"/>
    <n v="9"/>
    <s v="Thursday"/>
    <x v="6290"/>
    <n v="9"/>
    <s v="Thursday"/>
    <d v="1899-12-30T14:40:15"/>
    <n v="9"/>
    <s v="Thursday"/>
    <x v="6259"/>
    <x v="0"/>
    <x v="4"/>
    <d v="1899-12-30T15:20:33"/>
    <n v="12"/>
    <x v="19"/>
    <m/>
    <n v="-1.2860183000000001"/>
    <n v="36.897533799999998"/>
    <n v="-1.2793950000000001"/>
    <n v="36.825364"/>
    <x v="568"/>
    <x v="2908"/>
    <n v="19.2"/>
  </r>
  <r>
    <x v="6955"/>
    <s v="User_Id_3647"/>
    <s v="Bike"/>
    <x v="0"/>
    <x v="0"/>
    <x v="14"/>
    <x v="1"/>
    <d v="1899-12-30T16:14:19"/>
    <n v="19"/>
    <s v="Monday"/>
    <x v="6291"/>
    <n v="19"/>
    <s v="Monday"/>
    <d v="1899-12-30T16:26:38"/>
    <n v="19"/>
    <s v="Monday"/>
    <x v="5714"/>
    <x v="14"/>
    <x v="1"/>
    <d v="1899-12-30T16:49:06"/>
    <n v="4"/>
    <x v="34"/>
    <m/>
    <n v="-1.2726390000000001"/>
    <n v="36.794722999999998"/>
    <n v="-1.2669451"/>
    <n v="36.803357599999998"/>
    <x v="11"/>
    <x v="1138"/>
    <n v="13.4"/>
  </r>
  <r>
    <x v="6956"/>
    <s v="User_Id_970"/>
    <s v="Bike"/>
    <x v="0"/>
    <x v="0"/>
    <x v="28"/>
    <x v="2"/>
    <d v="1899-12-30T12:44:12"/>
    <n v="6"/>
    <s v="Wednesday"/>
    <x v="6292"/>
    <n v="6"/>
    <s v="Wednesday"/>
    <d v="1899-12-30T12:47:32"/>
    <n v="6"/>
    <s v="Wednesday"/>
    <x v="4011"/>
    <x v="28"/>
    <x v="2"/>
    <d v="1899-12-30T13:04:05"/>
    <n v="2"/>
    <x v="16"/>
    <m/>
    <n v="-1.2551895"/>
    <n v="36.7822034"/>
    <n v="-1.2546732"/>
    <n v="36.792324399999998"/>
    <x v="764"/>
    <x v="2187"/>
    <n v="5.2"/>
  </r>
  <r>
    <x v="6957"/>
    <s v="User_Id_661"/>
    <s v="Bike"/>
    <x v="0"/>
    <x v="0"/>
    <x v="28"/>
    <x v="0"/>
    <d v="1899-12-30T12:20:34"/>
    <n v="6"/>
    <s v="Friday"/>
    <x v="6293"/>
    <n v="6"/>
    <s v="Friday"/>
    <d v="1899-12-30T12:33:19"/>
    <n v="6"/>
    <s v="Friday"/>
    <x v="4085"/>
    <x v="28"/>
    <x v="0"/>
    <d v="1899-12-30T13:07:45"/>
    <n v="4"/>
    <x v="20"/>
    <m/>
    <n v="-1.2950044000000001"/>
    <n v="36.7512209"/>
    <n v="-1.2963096999999999"/>
    <n v="36.768822100000001"/>
    <x v="159"/>
    <x v="471"/>
    <n v="18.3"/>
  </r>
  <r>
    <x v="6958"/>
    <s v="User_Id_1615"/>
    <s v="Bike"/>
    <x v="0"/>
    <x v="1"/>
    <x v="12"/>
    <x v="1"/>
    <d v="1899-12-30T08:56:53"/>
    <n v="3"/>
    <s v="Monday"/>
    <x v="6294"/>
    <n v="3"/>
    <s v="Monday"/>
    <d v="1899-12-30T09:22:11"/>
    <n v="3"/>
    <s v="Monday"/>
    <x v="6260"/>
    <x v="12"/>
    <x v="1"/>
    <d v="1899-12-30T09:41:37"/>
    <n v="4"/>
    <x v="120"/>
    <n v="5.0999999999999996"/>
    <n v="-1.2686892999999999"/>
    <n v="36.809603199999998"/>
    <n v="-1.2793859000000001"/>
    <n v="36.821800199999998"/>
    <x v="150"/>
    <x v="2909"/>
    <n v="27.3"/>
  </r>
  <r>
    <x v="6959"/>
    <s v="User_Id_2587"/>
    <s v="Bike"/>
    <x v="0"/>
    <x v="0"/>
    <x v="19"/>
    <x v="4"/>
    <d v="1899-12-30T15:21:26"/>
    <n v="27"/>
    <s v="Thursday"/>
    <x v="6295"/>
    <n v="27"/>
    <s v="Thursday"/>
    <d v="1899-12-30T15:24:45"/>
    <n v="27"/>
    <s v="Thursday"/>
    <x v="1975"/>
    <x v="19"/>
    <x v="4"/>
    <d v="1899-12-30T16:18:30"/>
    <n v="5"/>
    <x v="69"/>
    <m/>
    <n v="-1.2584143000000001"/>
    <n v="36.804800200000003"/>
    <n v="-1.28878"/>
    <n v="36.816831200000003"/>
    <x v="122"/>
    <x v="2722"/>
    <n v="7.3"/>
  </r>
  <r>
    <x v="6960"/>
    <s v="User_Id_3117"/>
    <s v="Bike"/>
    <x v="1"/>
    <x v="1"/>
    <x v="10"/>
    <x v="2"/>
    <d v="1899-12-30T10:55:06"/>
    <n v="22"/>
    <s v="Wednesday"/>
    <x v="6296"/>
    <n v="22"/>
    <s v="Wednesday"/>
    <d v="1899-12-30T11:13:55"/>
    <n v="22"/>
    <s v="Wednesday"/>
    <x v="950"/>
    <x v="10"/>
    <x v="2"/>
    <d v="1899-12-30T11:33:30"/>
    <n v="9"/>
    <x v="78"/>
    <m/>
    <n v="-1.2850644"/>
    <n v="36.834365699999999"/>
    <n v="-1.2295205"/>
    <n v="36.812042599999998"/>
    <x v="231"/>
    <x v="368"/>
    <n v="19.3"/>
  </r>
  <r>
    <x v="6961"/>
    <s v="User_Id_2200"/>
    <s v="Bike"/>
    <x v="0"/>
    <x v="0"/>
    <x v="21"/>
    <x v="1"/>
    <d v="1899-12-30T12:47:06"/>
    <n v="18"/>
    <s v="Monday"/>
    <x v="6297"/>
    <n v="18"/>
    <s v="Monday"/>
    <d v="1899-12-30T12:48:24"/>
    <n v="18"/>
    <s v="Monday"/>
    <x v="6261"/>
    <x v="21"/>
    <x v="1"/>
    <d v="1899-12-30T13:07:36"/>
    <n v="1"/>
    <x v="79"/>
    <m/>
    <n v="-1.290894"/>
    <n v="36.822971000000003"/>
    <n v="-1.2793950000000001"/>
    <n v="36.825364"/>
    <x v="348"/>
    <x v="43"/>
    <n v="19.100000000000001"/>
  </r>
  <r>
    <x v="6962"/>
    <s v="User_Id_1081"/>
    <s v="Bike"/>
    <x v="0"/>
    <x v="0"/>
    <x v="13"/>
    <x v="3"/>
    <d v="1899-12-30T14:35:21"/>
    <n v="5"/>
    <s v="Tuesday"/>
    <x v="6298"/>
    <n v="5"/>
    <s v="Tuesday"/>
    <d v="1899-12-30T14:55:38"/>
    <n v="5"/>
    <s v="Tuesday"/>
    <x v="6262"/>
    <x v="13"/>
    <x v="3"/>
    <d v="1899-12-30T15:36:25"/>
    <n v="9"/>
    <x v="91"/>
    <m/>
    <n v="-1.291768"/>
    <n v="36.829720799999997"/>
    <n v="-1.3025826"/>
    <n v="36.767080700000001"/>
    <x v="348"/>
    <x v="2910"/>
    <n v="17.399999999999999"/>
  </r>
  <r>
    <x v="6963"/>
    <s v="User_Id_3291"/>
    <s v="Bike"/>
    <x v="0"/>
    <x v="0"/>
    <x v="4"/>
    <x v="4"/>
    <d v="1899-12-30T13:28:05"/>
    <n v="14"/>
    <s v="Thursday"/>
    <x v="3264"/>
    <n v="14"/>
    <s v="Thursday"/>
    <d v="1899-12-30T14:05:13"/>
    <n v="14"/>
    <s v="Thursday"/>
    <x v="6263"/>
    <x v="4"/>
    <x v="4"/>
    <d v="1899-12-30T14:24:06"/>
    <n v="5"/>
    <x v="79"/>
    <m/>
    <n v="-1.2628473"/>
    <n v="36.781804999999999"/>
    <n v="-1.2600925999999999"/>
    <n v="36.808868500000003"/>
    <x v="392"/>
    <x v="189"/>
    <n v="41.3"/>
  </r>
  <r>
    <x v="6964"/>
    <s v="User_Id_1500"/>
    <s v="Bike"/>
    <x v="0"/>
    <x v="0"/>
    <x v="26"/>
    <x v="4"/>
    <d v="1899-12-30T10:29:51"/>
    <n v="24"/>
    <s v="Thursday"/>
    <x v="6299"/>
    <n v="24"/>
    <s v="Thursday"/>
    <d v="1899-12-30T10:33:24"/>
    <n v="24"/>
    <s v="Thursday"/>
    <x v="6264"/>
    <x v="26"/>
    <x v="4"/>
    <d v="1899-12-30T10:52:17"/>
    <n v="7"/>
    <x v="39"/>
    <m/>
    <n v="-1.2574219"/>
    <n v="36.792707299999996"/>
    <n v="-1.2916738000000001"/>
    <n v="36.790105699999998"/>
    <x v="210"/>
    <x v="135"/>
    <n v="19.2"/>
  </r>
  <r>
    <x v="6965"/>
    <s v="User_Id_1105"/>
    <s v="Bike"/>
    <x v="0"/>
    <x v="0"/>
    <x v="17"/>
    <x v="2"/>
    <d v="1899-12-30T14:31:26"/>
    <n v="7"/>
    <s v="Wednesday"/>
    <x v="6300"/>
    <n v="7"/>
    <s v="Wednesday"/>
    <d v="1899-12-30T15:03:06"/>
    <n v="7"/>
    <s v="Wednesday"/>
    <x v="6265"/>
    <x v="17"/>
    <x v="2"/>
    <d v="1899-12-30T15:45:41"/>
    <n v="16"/>
    <x v="32"/>
    <m/>
    <n v="-1.3322617999999999"/>
    <n v="36.804541200000003"/>
    <n v="-1.3196979"/>
    <n v="36.700984499999997"/>
    <x v="547"/>
    <x v="2911"/>
    <n v="23.4"/>
  </r>
  <r>
    <x v="6966"/>
    <s v="User_Id_3426"/>
    <s v="Bike"/>
    <x v="0"/>
    <x v="0"/>
    <x v="20"/>
    <x v="0"/>
    <d v="1899-12-30T17:03:21"/>
    <n v="16"/>
    <s v="Friday"/>
    <x v="6301"/>
    <n v="16"/>
    <s v="Friday"/>
    <d v="1899-12-30T17:12:44"/>
    <n v="16"/>
    <s v="Friday"/>
    <x v="6266"/>
    <x v="20"/>
    <x v="0"/>
    <d v="1899-12-30T17:38:07"/>
    <n v="5"/>
    <x v="9"/>
    <m/>
    <n v="-1.3014460999999999"/>
    <n v="36.766138099999999"/>
    <n v="-1.2835228000000001"/>
    <n v="36.743761900000003"/>
    <x v="99"/>
    <x v="2107"/>
    <n v="16"/>
  </r>
  <r>
    <x v="6967"/>
    <s v="User_Id_190"/>
    <s v="Bike"/>
    <x v="0"/>
    <x v="0"/>
    <x v="12"/>
    <x v="1"/>
    <d v="1899-12-30T09:06:18"/>
    <n v="3"/>
    <s v="Monday"/>
    <x v="6302"/>
    <n v="3"/>
    <s v="Monday"/>
    <d v="1899-12-30T09:35:31"/>
    <n v="3"/>
    <s v="Monday"/>
    <x v="6267"/>
    <x v="12"/>
    <x v="1"/>
    <d v="1899-12-30T09:50:16"/>
    <n v="6"/>
    <x v="48"/>
    <m/>
    <n v="-1.3278521999999999"/>
    <n v="36.871113399999999"/>
    <n v="-1.3270347"/>
    <n v="36.866736199999998"/>
    <x v="310"/>
    <x v="1437"/>
    <n v="35.5"/>
  </r>
  <r>
    <x v="6968"/>
    <s v="User_Id_3283"/>
    <s v="Bike"/>
    <x v="0"/>
    <x v="0"/>
    <x v="8"/>
    <x v="0"/>
    <d v="1899-12-30T13:42:56"/>
    <n v="25"/>
    <s v="Friday"/>
    <x v="3366"/>
    <n v="25"/>
    <s v="Friday"/>
    <d v="1899-12-30T13:48:20"/>
    <n v="25"/>
    <s v="Friday"/>
    <x v="6268"/>
    <x v="8"/>
    <x v="0"/>
    <d v="1899-12-30T14:52:19"/>
    <n v="6"/>
    <x v="107"/>
    <m/>
    <n v="-1.2728280000000001"/>
    <n v="36.816608000000002"/>
    <n v="-1.2628473"/>
    <n v="36.781804999999999"/>
    <x v="74"/>
    <x v="1293"/>
    <n v="19.399999999999999"/>
  </r>
  <r>
    <x v="6969"/>
    <s v="User_Id_1245"/>
    <s v="Bike"/>
    <x v="0"/>
    <x v="0"/>
    <x v="27"/>
    <x v="3"/>
    <d v="1899-12-30T08:14:15"/>
    <n v="20"/>
    <s v="Tuesday"/>
    <x v="6303"/>
    <n v="20"/>
    <s v="Tuesday"/>
    <d v="1899-12-30T08:17:50"/>
    <n v="20"/>
    <s v="Tuesday"/>
    <x v="6269"/>
    <x v="27"/>
    <x v="3"/>
    <d v="1899-12-30T09:02:33"/>
    <n v="17"/>
    <x v="74"/>
    <m/>
    <n v="-1.2599563"/>
    <n v="36.799343899999997"/>
    <n v="-1.3198615"/>
    <n v="36.711032299999999"/>
    <x v="55"/>
    <x v="394"/>
    <n v="14.2"/>
  </r>
  <r>
    <x v="6970"/>
    <s v="User_Id_1030"/>
    <s v="Bike"/>
    <x v="1"/>
    <x v="1"/>
    <x v="13"/>
    <x v="3"/>
    <d v="1899-12-30T15:21:32"/>
    <n v="5"/>
    <s v="Tuesday"/>
    <x v="6304"/>
    <n v="5"/>
    <s v="Tuesday"/>
    <d v="1899-12-30T16:03:05"/>
    <n v="5"/>
    <s v="Tuesday"/>
    <x v="6270"/>
    <x v="13"/>
    <x v="3"/>
    <d v="1899-12-30T16:47:42"/>
    <n v="6"/>
    <x v="70"/>
    <m/>
    <n v="-1.2553615"/>
    <n v="36.789537600000003"/>
    <n v="-1.2886922999999999"/>
    <n v="36.824151899999997"/>
    <x v="641"/>
    <x v="130"/>
    <n v="7.3"/>
  </r>
  <r>
    <x v="6971"/>
    <s v="User_Id_1578"/>
    <s v="Bike"/>
    <x v="0"/>
    <x v="0"/>
    <x v="13"/>
    <x v="0"/>
    <d v="1899-12-30T09:15:38"/>
    <n v="5"/>
    <s v="Friday"/>
    <x v="6305"/>
    <n v="5"/>
    <s v="Friday"/>
    <d v="1899-12-30T09:18:04"/>
    <n v="5"/>
    <s v="Friday"/>
    <x v="5461"/>
    <x v="13"/>
    <x v="0"/>
    <d v="1899-12-30T10:08:02"/>
    <n v="6"/>
    <x v="28"/>
    <m/>
    <n v="-1.2551895"/>
    <n v="36.7822034"/>
    <n v="-1.28878"/>
    <n v="36.816831200000003"/>
    <x v="134"/>
    <x v="704"/>
    <n v="39.200000000000003"/>
  </r>
  <r>
    <x v="6972"/>
    <s v="User_Id_190"/>
    <s v="Bike"/>
    <x v="0"/>
    <x v="0"/>
    <x v="28"/>
    <x v="3"/>
    <d v="1899-12-30T10:42:42"/>
    <n v="6"/>
    <s v="Tuesday"/>
    <x v="6306"/>
    <n v="6"/>
    <s v="Tuesday"/>
    <d v="1899-12-30T11:19:19"/>
    <n v="6"/>
    <s v="Tuesday"/>
    <x v="1312"/>
    <x v="28"/>
    <x v="3"/>
    <d v="1899-12-30T11:38:52"/>
    <n v="3"/>
    <x v="84"/>
    <m/>
    <n v="-1.3270347"/>
    <n v="36.866736199999998"/>
    <n v="-1.3385184999999999"/>
    <n v="36.872565399999999"/>
    <x v="192"/>
    <x v="2912"/>
    <n v="16.3"/>
  </r>
  <r>
    <x v="6973"/>
    <s v="User_Id_136"/>
    <s v="Bike"/>
    <x v="0"/>
    <x v="0"/>
    <x v="6"/>
    <x v="4"/>
    <d v="1899-12-30T10:17:35"/>
    <n v="23"/>
    <s v="Thursday"/>
    <x v="4885"/>
    <n v="23"/>
    <s v="Thursday"/>
    <d v="1899-12-30T10:29:40"/>
    <n v="23"/>
    <s v="Thursday"/>
    <x v="6271"/>
    <x v="6"/>
    <x v="4"/>
    <d v="1899-12-30T10:59:07"/>
    <n v="14"/>
    <x v="14"/>
    <m/>
    <n v="-1.3254522"/>
    <n v="36.721658400000003"/>
    <n v="-1.2950408"/>
    <n v="36.809817199999998"/>
    <x v="2"/>
    <x v="2913"/>
    <n v="10.3"/>
  </r>
  <r>
    <x v="6974"/>
    <s v="User_Id_2676"/>
    <s v="Bike"/>
    <x v="0"/>
    <x v="0"/>
    <x v="8"/>
    <x v="1"/>
    <d v="1899-12-30T14:50:42"/>
    <n v="25"/>
    <s v="Monday"/>
    <x v="5675"/>
    <n v="25"/>
    <s v="Monday"/>
    <d v="1899-12-30T14:50:59"/>
    <n v="25"/>
    <s v="Monday"/>
    <x v="6272"/>
    <x v="8"/>
    <x v="1"/>
    <d v="1899-12-30T16:07:48"/>
    <n v="2"/>
    <x v="32"/>
    <m/>
    <n v="-1.2963096999999999"/>
    <n v="36.768822100000001"/>
    <n v="-1.3014460999999999"/>
    <n v="36.766138099999999"/>
    <x v="169"/>
    <x v="2502"/>
    <n v="15.2"/>
  </r>
  <r>
    <x v="6975"/>
    <s v="User_Id_2733"/>
    <s v="Bike"/>
    <x v="0"/>
    <x v="0"/>
    <x v="13"/>
    <x v="2"/>
    <d v="1899-12-30T15:00:40"/>
    <n v="5"/>
    <s v="Wednesday"/>
    <x v="5728"/>
    <n v="5"/>
    <s v="Wednesday"/>
    <d v="1899-12-30T15:02:11"/>
    <n v="5"/>
    <s v="Wednesday"/>
    <x v="6273"/>
    <x v="13"/>
    <x v="2"/>
    <d v="1899-12-30T15:35:57"/>
    <n v="5"/>
    <x v="30"/>
    <m/>
    <n v="-1.2963096999999999"/>
    <n v="36.768822100000001"/>
    <n v="-1.2995132"/>
    <n v="36.8043032"/>
    <x v="377"/>
    <x v="653"/>
    <n v="3.3"/>
  </r>
  <r>
    <x v="6976"/>
    <s v="User_Id_2546"/>
    <s v="Bike"/>
    <x v="1"/>
    <x v="1"/>
    <x v="15"/>
    <x v="1"/>
    <d v="1899-12-30T15:29:37"/>
    <n v="8"/>
    <s v="Monday"/>
    <x v="3881"/>
    <n v="8"/>
    <s v="Monday"/>
    <d v="1899-12-30T15:42:50"/>
    <n v="8"/>
    <s v="Monday"/>
    <x v="980"/>
    <x v="15"/>
    <x v="1"/>
    <d v="1899-12-30T16:25:54"/>
    <n v="18"/>
    <x v="30"/>
    <m/>
    <n v="-1.3021558"/>
    <n v="36.810686500000003"/>
    <n v="-1.3664581"/>
    <n v="36.917780700000002"/>
    <x v="152"/>
    <x v="468"/>
    <n v="16.5"/>
  </r>
  <r>
    <x v="6977"/>
    <s v="User_Id_3222"/>
    <s v="Bike"/>
    <x v="0"/>
    <x v="0"/>
    <x v="21"/>
    <x v="3"/>
    <d v="1899-12-30T15:02:20"/>
    <n v="18"/>
    <s v="Tuesday"/>
    <x v="4306"/>
    <n v="18"/>
    <s v="Tuesday"/>
    <d v="1899-12-30T15:05:39"/>
    <n v="18"/>
    <s v="Tuesday"/>
    <x v="6274"/>
    <x v="21"/>
    <x v="3"/>
    <d v="1899-12-30T15:18:57"/>
    <n v="4"/>
    <x v="50"/>
    <m/>
    <n v="-1.2551895"/>
    <n v="36.7822034"/>
    <n v="-1.2617027999999999"/>
    <n v="36.798384900000002"/>
    <x v="583"/>
    <x v="836"/>
    <n v="6.4"/>
  </r>
  <r>
    <x v="6978"/>
    <s v="User_Id_647"/>
    <s v="Bike"/>
    <x v="0"/>
    <x v="0"/>
    <x v="4"/>
    <x v="0"/>
    <d v="1899-12-30T13:33:02"/>
    <n v="14"/>
    <s v="Friday"/>
    <x v="6307"/>
    <n v="14"/>
    <s v="Friday"/>
    <d v="1899-12-30T13:39:13"/>
    <n v="14"/>
    <s v="Friday"/>
    <x v="6275"/>
    <x v="4"/>
    <x v="0"/>
    <d v="1899-12-30T14:08:02"/>
    <n v="4"/>
    <x v="78"/>
    <m/>
    <n v="-1.3004062000000001"/>
    <n v="36.829740999999999"/>
    <n v="-1.292163"/>
    <n v="36.800099500000002"/>
    <x v="483"/>
    <x v="1700"/>
    <n v="16.5"/>
  </r>
  <r>
    <x v="6979"/>
    <s v="User_Id_3441"/>
    <s v="Bike"/>
    <x v="0"/>
    <x v="0"/>
    <x v="13"/>
    <x v="3"/>
    <d v="1899-12-30T12:09:31"/>
    <n v="5"/>
    <s v="Tuesday"/>
    <x v="6308"/>
    <n v="5"/>
    <s v="Tuesday"/>
    <d v="1899-12-30T12:25:42"/>
    <n v="5"/>
    <s v="Tuesday"/>
    <x v="6276"/>
    <x v="13"/>
    <x v="3"/>
    <d v="1899-12-30T12:54:32"/>
    <n v="8"/>
    <x v="77"/>
    <m/>
    <n v="-1.3007219999999999"/>
    <n v="36.7882234"/>
    <n v="-1.2551895"/>
    <n v="36.7822034"/>
    <x v="455"/>
    <x v="935"/>
    <n v="25.1"/>
  </r>
  <r>
    <x v="6980"/>
    <s v="User_Id_3619"/>
    <s v="Bike"/>
    <x v="2"/>
    <x v="1"/>
    <x v="5"/>
    <x v="4"/>
    <d v="1899-12-30T17:05:06"/>
    <n v="11"/>
    <s v="Thursday"/>
    <x v="6309"/>
    <n v="11"/>
    <s v="Thursday"/>
    <d v="1899-12-30T17:15:13"/>
    <n v="11"/>
    <s v="Thursday"/>
    <x v="6277"/>
    <x v="5"/>
    <x v="4"/>
    <d v="1899-12-30T18:00:44"/>
    <n v="8"/>
    <x v="69"/>
    <m/>
    <n v="-1.2989758"/>
    <n v="36.775357700000001"/>
    <n v="-1.2786120000000001"/>
    <n v="36.819587599999998"/>
    <x v="153"/>
    <x v="777"/>
    <n v="16"/>
  </r>
  <r>
    <x v="6981"/>
    <s v="User_Id_2169"/>
    <s v="Bike"/>
    <x v="2"/>
    <x v="1"/>
    <x v="7"/>
    <x v="5"/>
    <d v="1899-12-30T10:05:25"/>
    <n v="2"/>
    <s v="Saturday"/>
    <x v="6310"/>
    <n v="2"/>
    <s v="Saturday"/>
    <d v="1899-12-30T10:17:12"/>
    <n v="2"/>
    <s v="Saturday"/>
    <x v="6278"/>
    <x v="7"/>
    <x v="5"/>
    <d v="1899-12-30T10:52:40"/>
    <n v="6"/>
    <x v="69"/>
    <m/>
    <n v="-1.3205164"/>
    <n v="36.809888200000003"/>
    <n v="-1.3019352"/>
    <n v="36.816768099999997"/>
    <x v="8"/>
    <x v="1396"/>
    <n v="27"/>
  </r>
  <r>
    <x v="6982"/>
    <s v="User_Id_1271"/>
    <s v="Bike"/>
    <x v="0"/>
    <x v="0"/>
    <x v="8"/>
    <x v="1"/>
    <d v="1899-12-30T16:25:23"/>
    <n v="25"/>
    <s v="Monday"/>
    <x v="6311"/>
    <n v="25"/>
    <s v="Monday"/>
    <d v="1899-12-30T17:11:04"/>
    <n v="25"/>
    <s v="Monday"/>
    <x v="6279"/>
    <x v="8"/>
    <x v="1"/>
    <d v="1899-12-30T17:40:47"/>
    <n v="12"/>
    <x v="91"/>
    <m/>
    <n v="-1.3244885"/>
    <n v="36.897792000000003"/>
    <n v="-1.3166678999999999"/>
    <n v="36.824762999999997"/>
    <x v="162"/>
    <x v="1829"/>
    <n v="55.4"/>
  </r>
  <r>
    <x v="6983"/>
    <s v="User_Id_2828"/>
    <s v="Bike"/>
    <x v="0"/>
    <x v="0"/>
    <x v="4"/>
    <x v="2"/>
    <d v="1899-12-30T16:31:57"/>
    <n v="14"/>
    <s v="Wednesday"/>
    <x v="6312"/>
    <n v="14"/>
    <s v="Wednesday"/>
    <d v="1899-12-30T16:50:37"/>
    <n v="14"/>
    <s v="Wednesday"/>
    <x v="6280"/>
    <x v="4"/>
    <x v="2"/>
    <d v="1899-12-30T17:23:10"/>
    <n v="7"/>
    <x v="121"/>
    <m/>
    <n v="-1.308819"/>
    <n v="36.842120100000002"/>
    <n v="-1.3280558"/>
    <n v="36.881678100000002"/>
    <x v="594"/>
    <x v="855"/>
    <n v="25.4"/>
  </r>
  <r>
    <x v="6984"/>
    <s v="User_Id_2981"/>
    <s v="Bike"/>
    <x v="1"/>
    <x v="1"/>
    <x v="7"/>
    <x v="3"/>
    <d v="1899-12-30T15:04:03"/>
    <n v="2"/>
    <s v="Tuesday"/>
    <x v="6313"/>
    <n v="2"/>
    <s v="Tuesday"/>
    <d v="1899-12-30T16:18:51"/>
    <n v="2"/>
    <s v="Tuesday"/>
    <x v="6281"/>
    <x v="7"/>
    <x v="3"/>
    <d v="1899-12-30T17:05:21"/>
    <n v="10"/>
    <x v="25"/>
    <m/>
    <n v="-1.2750798000000001"/>
    <n v="36.845193600000002"/>
    <n v="-1.2571471999999999"/>
    <n v="36.795063300000002"/>
    <x v="175"/>
    <x v="2914"/>
    <n v="49.1"/>
  </r>
  <r>
    <x v="6985"/>
    <s v="User_Id_173"/>
    <s v="Bike"/>
    <x v="0"/>
    <x v="0"/>
    <x v="11"/>
    <x v="5"/>
    <d v="1899-12-30T15:19:40"/>
    <n v="10"/>
    <s v="Saturday"/>
    <x v="2199"/>
    <n v="10"/>
    <s v="Saturday"/>
    <d v="1899-12-30T15:22:09"/>
    <n v="10"/>
    <s v="Saturday"/>
    <x v="6282"/>
    <x v="11"/>
    <x v="5"/>
    <d v="1899-12-30T15:48:54"/>
    <n v="7"/>
    <x v="30"/>
    <m/>
    <n v="-1.2993231000000001"/>
    <n v="36.775337200000003"/>
    <n v="-1.2611642000000001"/>
    <n v="36.7949932"/>
    <x v="507"/>
    <x v="968"/>
    <n v="9.1"/>
  </r>
  <r>
    <x v="6986"/>
    <s v="User_Id_3447"/>
    <s v="Bike"/>
    <x v="1"/>
    <x v="1"/>
    <x v="8"/>
    <x v="0"/>
    <d v="1899-12-30T12:27:40"/>
    <n v="25"/>
    <s v="Friday"/>
    <x v="6314"/>
    <n v="25"/>
    <s v="Friday"/>
    <d v="1899-12-30T13:14:57"/>
    <n v="25"/>
    <s v="Friday"/>
    <x v="6283"/>
    <x v="8"/>
    <x v="0"/>
    <d v="1899-12-30T14:10:52"/>
    <n v="13"/>
    <x v="73"/>
    <m/>
    <n v="-1.3221449000000001"/>
    <n v="36.856565199999999"/>
    <n v="-1.2562674"/>
    <n v="36.819144700000003"/>
    <x v="74"/>
    <x v="938"/>
    <n v="47.5"/>
  </r>
  <r>
    <x v="6987"/>
    <s v="User_Id_1753"/>
    <s v="Bike"/>
    <x v="2"/>
    <x v="0"/>
    <x v="13"/>
    <x v="0"/>
    <d v="1899-12-30T17:48:47"/>
    <n v="5"/>
    <s v="Friday"/>
    <x v="6315"/>
    <n v="5"/>
    <s v="Friday"/>
    <d v="1899-12-30T17:54:56"/>
    <n v="5"/>
    <s v="Friday"/>
    <x v="6284"/>
    <x v="13"/>
    <x v="0"/>
    <d v="1899-12-30T18:24:33"/>
    <n v="11"/>
    <x v="84"/>
    <m/>
    <n v="-1.2551895"/>
    <n v="36.7822034"/>
    <n v="-1.3107918000000001"/>
    <n v="36.761794000000002"/>
    <x v="208"/>
    <x v="1818"/>
    <n v="12.5"/>
  </r>
  <r>
    <x v="6988"/>
    <s v="User_Id_3069"/>
    <s v="Bike"/>
    <x v="1"/>
    <x v="1"/>
    <x v="23"/>
    <x v="4"/>
    <d v="1899-12-30T16:59:36"/>
    <n v="17"/>
    <s v="Thursday"/>
    <x v="6316"/>
    <n v="17"/>
    <s v="Thursday"/>
    <d v="1899-12-30T17:18:58"/>
    <n v="17"/>
    <s v="Thursday"/>
    <x v="6285"/>
    <x v="23"/>
    <x v="4"/>
    <d v="1899-12-30T18:00:15"/>
    <n v="13"/>
    <x v="130"/>
    <m/>
    <n v="-1.2786894"/>
    <n v="36.803232100000002"/>
    <n v="-1.3295680000000001"/>
    <n v="36.852082500000002"/>
    <x v="574"/>
    <x v="762"/>
    <n v="23.2"/>
  </r>
  <r>
    <x v="6989"/>
    <s v="User_Id_136"/>
    <s v="Bike"/>
    <x v="0"/>
    <x v="0"/>
    <x v="22"/>
    <x v="1"/>
    <d v="1899-12-30T15:26:32"/>
    <n v="21"/>
    <s v="Monday"/>
    <x v="6317"/>
    <n v="21"/>
    <s v="Monday"/>
    <d v="1899-12-30T16:14:25"/>
    <n v="21"/>
    <s v="Monday"/>
    <x v="6286"/>
    <x v="22"/>
    <x v="1"/>
    <d v="1899-12-30T17:03:26"/>
    <n v="14"/>
    <x v="102"/>
    <m/>
    <n v="-1.3326172999999999"/>
    <n v="36.7146233"/>
    <n v="-1.3233496"/>
    <n v="36.813915899999998"/>
    <x v="460"/>
    <x v="1239"/>
    <n v="34.5"/>
  </r>
  <r>
    <x v="6990"/>
    <s v="User_Id_2987"/>
    <s v="Bike"/>
    <x v="0"/>
    <x v="0"/>
    <x v="5"/>
    <x v="3"/>
    <d v="1899-12-30T11:12:33"/>
    <n v="11"/>
    <s v="Tuesday"/>
    <x v="6318"/>
    <n v="11"/>
    <s v="Tuesday"/>
    <d v="1899-12-30T11:39:36"/>
    <n v="11"/>
    <s v="Tuesday"/>
    <x v="6287"/>
    <x v="5"/>
    <x v="3"/>
    <d v="1899-12-30T11:56:44"/>
    <n v="12"/>
    <x v="59"/>
    <m/>
    <n v="-1.2702119999999999"/>
    <n v="36.8210877"/>
    <n v="-1.2156005999999999"/>
    <n v="36.891686499999999"/>
    <x v="311"/>
    <x v="230"/>
    <n v="24.2"/>
  </r>
  <r>
    <x v="6991"/>
    <s v="User_Id_366"/>
    <s v="Bike"/>
    <x v="2"/>
    <x v="1"/>
    <x v="24"/>
    <x v="2"/>
    <d v="1899-12-30T13:49:54"/>
    <n v="1"/>
    <s v="Wednesday"/>
    <x v="3889"/>
    <n v="1"/>
    <s v="Wednesday"/>
    <d v="1899-12-30T13:50:12"/>
    <n v="1"/>
    <s v="Wednesday"/>
    <x v="6288"/>
    <x v="24"/>
    <x v="2"/>
    <d v="1899-12-30T14:15:18"/>
    <n v="5"/>
    <x v="96"/>
    <m/>
    <n v="-1.2857670999999999"/>
    <n v="36.787561400000001"/>
    <n v="-1.268027"/>
    <n v="36.803700499999998"/>
    <x v="354"/>
    <x v="2596"/>
    <n v="13.5"/>
  </r>
  <r>
    <x v="6992"/>
    <s v="User_Id_3391"/>
    <s v="Bike"/>
    <x v="1"/>
    <x v="1"/>
    <x v="28"/>
    <x v="5"/>
    <d v="1899-12-30T11:13:02"/>
    <n v="6"/>
    <s v="Saturday"/>
    <x v="6319"/>
    <n v="6"/>
    <s v="Saturday"/>
    <d v="1899-12-30T11:47:32"/>
    <n v="6"/>
    <s v="Saturday"/>
    <x v="6289"/>
    <x v="28"/>
    <x v="5"/>
    <d v="1899-12-30T12:19:11"/>
    <n v="7"/>
    <x v="96"/>
    <m/>
    <n v="-1.2998788999999999"/>
    <n v="36.816896300000003"/>
    <n v="-1.3314446"/>
    <n v="36.826408100000002"/>
    <x v="29"/>
    <x v="366"/>
    <n v="41.1"/>
  </r>
  <r>
    <x v="6993"/>
    <s v="User_Id_928"/>
    <s v="Bike"/>
    <x v="0"/>
    <x v="0"/>
    <x v="16"/>
    <x v="2"/>
    <d v="1899-12-30T09:45:47"/>
    <n v="30"/>
    <s v="Wednesday"/>
    <x v="6320"/>
    <n v="30"/>
    <s v="Wednesday"/>
    <d v="1899-12-30T10:14:20"/>
    <n v="30"/>
    <s v="Wednesday"/>
    <x v="6290"/>
    <x v="16"/>
    <x v="2"/>
    <d v="1899-12-30T11:21:57"/>
    <n v="18"/>
    <x v="58"/>
    <m/>
    <n v="-1.3319467"/>
    <n v="36.776699800000003"/>
    <n v="-1.2551895"/>
    <n v="36.7822034"/>
    <x v="29"/>
    <x v="2535"/>
    <n v="53.2"/>
  </r>
  <r>
    <x v="6994"/>
    <s v="User_Id_3295"/>
    <s v="Bike"/>
    <x v="0"/>
    <x v="0"/>
    <x v="17"/>
    <x v="0"/>
    <d v="1899-12-30T14:28:35"/>
    <n v="7"/>
    <s v="Friday"/>
    <x v="6321"/>
    <n v="7"/>
    <s v="Friday"/>
    <d v="1899-12-30T14:34:08"/>
    <n v="7"/>
    <s v="Friday"/>
    <x v="4111"/>
    <x v="17"/>
    <x v="0"/>
    <d v="1899-12-30T15:01:30"/>
    <n v="7"/>
    <x v="39"/>
    <m/>
    <n v="-1.2571471999999999"/>
    <n v="36.795063300000002"/>
    <n v="-1.2966203000000001"/>
    <n v="36.817836999999997"/>
    <x v="45"/>
    <x v="610"/>
    <n v="15"/>
  </r>
  <r>
    <x v="6995"/>
    <s v="User_Id_598"/>
    <s v="Bike"/>
    <x v="2"/>
    <x v="0"/>
    <x v="9"/>
    <x v="0"/>
    <d v="1899-12-30T15:58:21"/>
    <n v="28"/>
    <s v="Friday"/>
    <x v="6322"/>
    <n v="28"/>
    <s v="Friday"/>
    <d v="1899-12-30T15:59:33"/>
    <n v="28"/>
    <s v="Friday"/>
    <x v="6291"/>
    <x v="9"/>
    <x v="0"/>
    <d v="1899-12-30T16:33:58"/>
    <n v="10"/>
    <x v="50"/>
    <m/>
    <n v="-1.2536797"/>
    <n v="36.799508500000002"/>
    <n v="-1.2108863999999999"/>
    <n v="36.7807022"/>
    <x v="45"/>
    <x v="2171"/>
    <n v="3"/>
  </r>
  <r>
    <x v="6996"/>
    <s v="User_Id_1724"/>
    <s v="Bike"/>
    <x v="0"/>
    <x v="0"/>
    <x v="26"/>
    <x v="0"/>
    <d v="1899-12-30T09:57:09"/>
    <n v="24"/>
    <s v="Friday"/>
    <x v="6323"/>
    <n v="24"/>
    <s v="Friday"/>
    <d v="1899-12-30T10:13:41"/>
    <n v="24"/>
    <s v="Friday"/>
    <x v="6292"/>
    <x v="26"/>
    <x v="0"/>
    <d v="1899-12-30T10:32:19"/>
    <n v="8"/>
    <x v="120"/>
    <m/>
    <n v="-1.2843061"/>
    <n v="36.822940000000003"/>
    <n v="-1.2551895"/>
    <n v="36.7822034"/>
    <x v="754"/>
    <x v="1535"/>
    <n v="21.2"/>
  </r>
  <r>
    <x v="6997"/>
    <s v="User_Id_2335"/>
    <s v="Bike"/>
    <x v="0"/>
    <x v="0"/>
    <x v="8"/>
    <x v="3"/>
    <d v="1899-12-30T15:59:17"/>
    <n v="25"/>
    <s v="Tuesday"/>
    <x v="6324"/>
    <n v="25"/>
    <s v="Tuesday"/>
    <d v="1899-12-30T16:08:18"/>
    <n v="25"/>
    <s v="Tuesday"/>
    <x v="6293"/>
    <x v="8"/>
    <x v="3"/>
    <d v="1899-12-30T16:58:50"/>
    <n v="22"/>
    <x v="99"/>
    <m/>
    <n v="-1.2551895"/>
    <n v="36.7822034"/>
    <n v="-1.3562373999999999"/>
    <n v="36.904295400000002"/>
    <x v="392"/>
    <x v="2534"/>
    <n v="13.5"/>
  </r>
  <r>
    <x v="6998"/>
    <s v="User_Id_1469"/>
    <s v="Bike"/>
    <x v="0"/>
    <x v="0"/>
    <x v="30"/>
    <x v="3"/>
    <d v="1899-12-30T11:27:14"/>
    <n v="29"/>
    <s v="Tuesday"/>
    <x v="1954"/>
    <n v="29"/>
    <s v="Tuesday"/>
    <d v="1899-12-30T11:42:49"/>
    <n v="29"/>
    <s v="Tuesday"/>
    <x v="6294"/>
    <x v="30"/>
    <x v="3"/>
    <d v="1899-12-30T12:05:39"/>
    <n v="8"/>
    <x v="106"/>
    <m/>
    <n v="-1.2551895"/>
    <n v="36.7822034"/>
    <n v="-1.2854174"/>
    <n v="36.795115199999998"/>
    <x v="424"/>
    <x v="366"/>
    <n v="14"/>
  </r>
  <r>
    <x v="6999"/>
    <s v="User_Id_1329"/>
    <s v="Bike"/>
    <x v="0"/>
    <x v="0"/>
    <x v="5"/>
    <x v="1"/>
    <d v="1899-12-30T12:16:20"/>
    <n v="11"/>
    <s v="Monday"/>
    <x v="6325"/>
    <n v="11"/>
    <s v="Monday"/>
    <d v="1899-12-30T12:17:34"/>
    <n v="11"/>
    <s v="Monday"/>
    <x v="5764"/>
    <x v="5"/>
    <x v="1"/>
    <d v="1899-12-30T12:30:26"/>
    <n v="3"/>
    <x v="59"/>
    <m/>
    <n v="-1.273056"/>
    <n v="36.811298000000001"/>
    <n v="-1.2567463999999999"/>
    <n v="36.791527299999998"/>
    <x v="308"/>
    <x v="2764"/>
    <n v="3.4"/>
  </r>
  <r>
    <x v="7000"/>
    <s v="User_Id_3647"/>
    <s v="Bike"/>
    <x v="0"/>
    <x v="0"/>
    <x v="11"/>
    <x v="2"/>
    <d v="1899-12-30T15:54:42"/>
    <n v="10"/>
    <s v="Wednesday"/>
    <x v="6326"/>
    <n v="10"/>
    <s v="Wednesday"/>
    <d v="1899-12-30T16:06:02"/>
    <n v="10"/>
    <s v="Wednesday"/>
    <x v="6295"/>
    <x v="11"/>
    <x v="2"/>
    <d v="1899-12-30T16:29:51"/>
    <n v="8"/>
    <x v="145"/>
    <m/>
    <n v="-1.2726390000000001"/>
    <n v="36.794722999999998"/>
    <n v="-1.2981102"/>
    <n v="36.829351299999999"/>
    <x v="472"/>
    <x v="660"/>
    <n v="13.5"/>
  </r>
  <r>
    <x v="7001"/>
    <s v="User_Id_3686"/>
    <s v="Bike"/>
    <x v="0"/>
    <x v="0"/>
    <x v="20"/>
    <x v="1"/>
    <d v="1899-12-30T10:49:49"/>
    <n v="16"/>
    <s v="Monday"/>
    <x v="6327"/>
    <n v="16"/>
    <s v="Monday"/>
    <d v="1899-12-30T10:51:34"/>
    <n v="16"/>
    <s v="Monday"/>
    <x v="6296"/>
    <x v="20"/>
    <x v="1"/>
    <d v="1899-12-30T11:12:00"/>
    <n v="14"/>
    <x v="41"/>
    <m/>
    <n v="-1.2551895"/>
    <n v="36.7822034"/>
    <n v="-1.242902"/>
    <n v="36.870334"/>
    <x v="60"/>
    <x v="1791"/>
    <n v="5.4"/>
  </r>
  <r>
    <x v="7002"/>
    <s v="User_Id_733"/>
    <s v="Bike"/>
    <x v="0"/>
    <x v="0"/>
    <x v="29"/>
    <x v="1"/>
    <d v="1899-12-30T11:00:55"/>
    <n v="26"/>
    <s v="Monday"/>
    <x v="6328"/>
    <n v="26"/>
    <s v="Monday"/>
    <d v="1899-12-30T11:11:56"/>
    <n v="26"/>
    <s v="Monday"/>
    <x v="2680"/>
    <x v="29"/>
    <x v="1"/>
    <d v="1899-12-30T11:26:48"/>
    <n v="7"/>
    <x v="107"/>
    <m/>
    <n v="-1.2551895"/>
    <n v="36.7822034"/>
    <n v="-1.2795548999999999"/>
    <n v="36.762701100000001"/>
    <x v="716"/>
    <x v="1335"/>
    <n v="12"/>
  </r>
  <r>
    <x v="7003"/>
    <s v="User_Id_2207"/>
    <s v="Bike"/>
    <x v="0"/>
    <x v="0"/>
    <x v="2"/>
    <x v="0"/>
    <d v="1899-12-30T14:14:36"/>
    <n v="15"/>
    <s v="Friday"/>
    <x v="6329"/>
    <n v="15"/>
    <s v="Friday"/>
    <d v="1899-12-30T14:27:26"/>
    <n v="15"/>
    <s v="Friday"/>
    <x v="3300"/>
    <x v="2"/>
    <x v="0"/>
    <d v="1899-12-30T15:34:55"/>
    <n v="9"/>
    <x v="32"/>
    <m/>
    <n v="-1.2325706000000001"/>
    <n v="36.808392300000001"/>
    <n v="-1.2696908"/>
    <n v="36.815190000000001"/>
    <x v="626"/>
    <x v="1098"/>
    <n v="18.2"/>
  </r>
  <r>
    <x v="7004"/>
    <s v="User_Id_3149"/>
    <s v="Bike"/>
    <x v="0"/>
    <x v="0"/>
    <x v="17"/>
    <x v="4"/>
    <d v="1899-12-30T09:50:47"/>
    <n v="7"/>
    <s v="Thursday"/>
    <x v="6330"/>
    <n v="7"/>
    <s v="Thursday"/>
    <d v="1899-12-30T09:56:35"/>
    <n v="7"/>
    <s v="Thursday"/>
    <x v="3577"/>
    <x v="17"/>
    <x v="4"/>
    <d v="1899-12-30T10:47:03"/>
    <n v="5"/>
    <x v="79"/>
    <m/>
    <n v="-1.3004062000000001"/>
    <n v="36.829740999999999"/>
    <n v="-1.3167112999999999"/>
    <n v="36.830156299999999"/>
    <x v="186"/>
    <x v="628"/>
    <n v="42.5"/>
  </r>
  <r>
    <x v="7005"/>
    <s v="User_Id_2216"/>
    <s v="Bike"/>
    <x v="0"/>
    <x v="0"/>
    <x v="4"/>
    <x v="1"/>
    <d v="1899-12-30T16:20:15"/>
    <n v="14"/>
    <s v="Monday"/>
    <x v="6331"/>
    <n v="14"/>
    <s v="Monday"/>
    <d v="1899-12-30T16:35:27"/>
    <n v="14"/>
    <s v="Monday"/>
    <x v="1275"/>
    <x v="4"/>
    <x v="1"/>
    <d v="1899-12-30T16:55:34"/>
    <n v="5"/>
    <x v="14"/>
    <m/>
    <n v="-1.2559560000000001"/>
    <n v="36.789867000000001"/>
    <n v="-1.2650523"/>
    <n v="36.786679800000002"/>
    <x v="470"/>
    <x v="720"/>
    <n v="4.4000000000000004"/>
  </r>
  <r>
    <x v="7006"/>
    <s v="User_Id_2655"/>
    <s v="Bike"/>
    <x v="1"/>
    <x v="1"/>
    <x v="21"/>
    <x v="1"/>
    <d v="1899-12-30T08:38:36"/>
    <n v="18"/>
    <s v="Monday"/>
    <x v="6332"/>
    <n v="18"/>
    <s v="Monday"/>
    <d v="1899-12-30T09:00:17"/>
    <n v="18"/>
    <s v="Monday"/>
    <x v="6297"/>
    <x v="21"/>
    <x v="1"/>
    <d v="1899-12-30T09:13:18"/>
    <n v="2"/>
    <x v="179"/>
    <n v="0.3"/>
    <n v="-1.2600389999999999"/>
    <n v="36.815915199999999"/>
    <n v="-1.2515167"/>
    <n v="36.812184999999999"/>
    <x v="204"/>
    <x v="2228"/>
    <n v="17.2"/>
  </r>
  <r>
    <x v="7007"/>
    <s v="User_Id_3684"/>
    <s v="Bike"/>
    <x v="2"/>
    <x v="1"/>
    <x v="16"/>
    <x v="6"/>
    <d v="1899-12-30T12:38:07"/>
    <n v="30"/>
    <s v="Sunday"/>
    <x v="6333"/>
    <n v="30"/>
    <s v="Sunday"/>
    <d v="1899-12-30T12:55:53"/>
    <n v="30"/>
    <s v="Sunday"/>
    <x v="6298"/>
    <x v="16"/>
    <x v="6"/>
    <d v="1899-12-30T13:56:41"/>
    <n v="16"/>
    <x v="7"/>
    <m/>
    <n v="-1.3039695"/>
    <n v="36.783826699999999"/>
    <n v="-1.2294985"/>
    <n v="36.877549500000001"/>
    <x v="338"/>
    <x v="2448"/>
    <n v="37"/>
  </r>
  <r>
    <x v="7008"/>
    <s v="User_Id_3599"/>
    <s v="Bike"/>
    <x v="0"/>
    <x v="0"/>
    <x v="29"/>
    <x v="1"/>
    <d v="1899-12-30T10:57:00"/>
    <n v="26"/>
    <s v="Monday"/>
    <x v="6334"/>
    <n v="26"/>
    <s v="Monday"/>
    <d v="1899-12-30T12:17:13"/>
    <n v="26"/>
    <s v="Monday"/>
    <x v="6299"/>
    <x v="29"/>
    <x v="1"/>
    <d v="1899-12-30T13:21:34"/>
    <n v="15"/>
    <x v="31"/>
    <m/>
    <n v="-1.3302996"/>
    <n v="36.870793499999998"/>
    <n v="-1.2912771999999999"/>
    <n v="36.773449499999998"/>
    <x v="7"/>
    <x v="946"/>
    <n v="4.3"/>
  </r>
  <r>
    <x v="7009"/>
    <s v="User_Id_1882"/>
    <s v="Bike"/>
    <x v="0"/>
    <x v="0"/>
    <x v="16"/>
    <x v="2"/>
    <d v="1899-12-30T11:42:23"/>
    <n v="30"/>
    <s v="Wednesday"/>
    <x v="6335"/>
    <n v="30"/>
    <s v="Wednesday"/>
    <d v="1899-12-30T11:56:13"/>
    <n v="30"/>
    <s v="Wednesday"/>
    <x v="5686"/>
    <x v="16"/>
    <x v="2"/>
    <d v="1899-12-30T12:41:41"/>
    <n v="7"/>
    <x v="34"/>
    <m/>
    <n v="-1.2958783"/>
    <n v="36.792812499999997"/>
    <n v="-1.2588775000000001"/>
    <n v="36.807974399999999"/>
    <x v="188"/>
    <x v="599"/>
    <n v="35.5"/>
  </r>
  <r>
    <x v="7010"/>
    <s v="User_Id_517"/>
    <s v="Bike"/>
    <x v="0"/>
    <x v="0"/>
    <x v="12"/>
    <x v="1"/>
    <d v="1899-12-30T12:13:08"/>
    <n v="3"/>
    <s v="Monday"/>
    <x v="6336"/>
    <n v="3"/>
    <s v="Monday"/>
    <d v="1899-12-30T12:31:25"/>
    <n v="3"/>
    <s v="Monday"/>
    <x v="6300"/>
    <x v="12"/>
    <x v="1"/>
    <d v="1899-12-30T13:18:37"/>
    <n v="14"/>
    <x v="88"/>
    <m/>
    <n v="-1.3177547000000001"/>
    <n v="36.830370299999998"/>
    <n v="-1.306378"/>
    <n v="36.751984499999999"/>
    <x v="62"/>
    <x v="115"/>
    <n v="21.4"/>
  </r>
  <r>
    <x v="7011"/>
    <s v="User_Id_2741"/>
    <s v="Bike"/>
    <x v="1"/>
    <x v="1"/>
    <x v="12"/>
    <x v="0"/>
    <d v="1899-12-30T10:45:54"/>
    <n v="3"/>
    <s v="Friday"/>
    <x v="1003"/>
    <n v="3"/>
    <s v="Friday"/>
    <d v="1899-12-30T11:04:56"/>
    <n v="3"/>
    <s v="Friday"/>
    <x v="6301"/>
    <x v="12"/>
    <x v="0"/>
    <d v="1899-12-30T11:31:22"/>
    <n v="11"/>
    <x v="29"/>
    <m/>
    <n v="-1.322999"/>
    <n v="36.783263300000002"/>
    <n v="-1.2884066000000001"/>
    <n v="36.786698399999999"/>
    <x v="212"/>
    <x v="992"/>
    <n v="22.1"/>
  </r>
  <r>
    <x v="7012"/>
    <s v="User_Id_2763"/>
    <s v="Bike"/>
    <x v="0"/>
    <x v="0"/>
    <x v="7"/>
    <x v="3"/>
    <d v="1899-12-30T11:09:34"/>
    <n v="2"/>
    <s v="Tuesday"/>
    <x v="6337"/>
    <n v="2"/>
    <s v="Tuesday"/>
    <d v="1899-12-30T11:13:47"/>
    <n v="2"/>
    <s v="Tuesday"/>
    <x v="6302"/>
    <x v="7"/>
    <x v="3"/>
    <d v="1899-12-30T11:38:34"/>
    <n v="5"/>
    <x v="55"/>
    <m/>
    <n v="-1.2551895"/>
    <n v="36.7822034"/>
    <n v="-1.2711981999999999"/>
    <n v="36.824019900000003"/>
    <x v="281"/>
    <x v="487"/>
    <n v="14.1"/>
  </r>
  <r>
    <x v="7013"/>
    <s v="User_Id_1234"/>
    <s v="Bike"/>
    <x v="2"/>
    <x v="1"/>
    <x v="9"/>
    <x v="1"/>
    <d v="1899-12-30T11:09:12"/>
    <n v="28"/>
    <s v="Monday"/>
    <x v="6338"/>
    <n v="28"/>
    <s v="Monday"/>
    <d v="1899-12-30T11:36:17"/>
    <n v="28"/>
    <s v="Monday"/>
    <x v="6303"/>
    <x v="9"/>
    <x v="1"/>
    <d v="1899-12-30T12:14:04"/>
    <n v="6"/>
    <x v="37"/>
    <m/>
    <n v="-1.2738167"/>
    <n v="36.8157821"/>
    <n v="-1.3041129"/>
    <n v="36.810493899999997"/>
    <x v="139"/>
    <x v="506"/>
    <n v="28.2"/>
  </r>
  <r>
    <x v="7014"/>
    <s v="User_Id_1329"/>
    <s v="Bike"/>
    <x v="0"/>
    <x v="0"/>
    <x v="27"/>
    <x v="4"/>
    <d v="1899-12-30T16:47:33"/>
    <n v="20"/>
    <s v="Thursday"/>
    <x v="6339"/>
    <n v="20"/>
    <s v="Thursday"/>
    <d v="1899-12-30T17:10:53"/>
    <n v="20"/>
    <s v="Thursday"/>
    <x v="6304"/>
    <x v="27"/>
    <x v="4"/>
    <d v="1899-12-30T17:30:47"/>
    <n v="7"/>
    <x v="78"/>
    <m/>
    <n v="-1.273056"/>
    <n v="36.811298000000001"/>
    <n v="-1.2957031000000001"/>
    <n v="36.7654104"/>
    <x v="122"/>
    <x v="2685"/>
    <n v="18"/>
  </r>
  <r>
    <x v="7015"/>
    <s v="User_Id_635"/>
    <s v="Bike"/>
    <x v="0"/>
    <x v="0"/>
    <x v="13"/>
    <x v="3"/>
    <d v="1899-12-30T10:21:37"/>
    <n v="5"/>
    <s v="Tuesday"/>
    <x v="6340"/>
    <n v="5"/>
    <s v="Tuesday"/>
    <d v="1899-12-30T10:22:40"/>
    <n v="5"/>
    <s v="Tuesday"/>
    <x v="6305"/>
    <x v="13"/>
    <x v="3"/>
    <d v="1899-12-30T10:51:27"/>
    <n v="6"/>
    <x v="75"/>
    <n v="4.0999999999999996"/>
    <n v="-1.2599563"/>
    <n v="36.799343899999997"/>
    <n v="-1.2824576999999999"/>
    <n v="36.796795299999999"/>
    <x v="257"/>
    <x v="667"/>
    <n v="2.1"/>
  </r>
  <r>
    <x v="7016"/>
    <s v="User_Id_3647"/>
    <s v="Bike"/>
    <x v="0"/>
    <x v="0"/>
    <x v="3"/>
    <x v="4"/>
    <d v="1899-12-30T13:15:20"/>
    <n v="13"/>
    <s v="Thursday"/>
    <x v="5112"/>
    <n v="13"/>
    <s v="Thursday"/>
    <d v="1899-12-30T13:35:03"/>
    <n v="13"/>
    <s v="Thursday"/>
    <x v="6306"/>
    <x v="3"/>
    <x v="4"/>
    <d v="1899-12-30T13:47:46"/>
    <n v="2"/>
    <x v="107"/>
    <m/>
    <n v="-1.2726390000000001"/>
    <n v="36.794722999999998"/>
    <n v="-1.2746436000000001"/>
    <n v="36.803682000000002"/>
    <x v="207"/>
    <x v="2740"/>
    <n v="26.1"/>
  </r>
  <r>
    <x v="7017"/>
    <s v="User_Id_302"/>
    <s v="Bike"/>
    <x v="0"/>
    <x v="0"/>
    <x v="14"/>
    <x v="2"/>
    <d v="1899-12-30T18:39:47"/>
    <n v="19"/>
    <s v="Wednesday"/>
    <x v="2013"/>
    <n v="19"/>
    <s v="Wednesday"/>
    <d v="1899-12-30T19:14:53"/>
    <n v="19"/>
    <s v="Wednesday"/>
    <x v="6307"/>
    <x v="14"/>
    <x v="2"/>
    <d v="1899-12-30T19:44:52"/>
    <n v="7"/>
    <x v="14"/>
    <m/>
    <n v="-1.2649604999999999"/>
    <n v="36.798177699999997"/>
    <n v="-1.2696795000000001"/>
    <n v="36.864008800000001"/>
    <x v="532"/>
    <x v="1133"/>
    <n v="13.5"/>
  </r>
  <r>
    <x v="7018"/>
    <s v="User_Id_1927"/>
    <s v="Bike"/>
    <x v="0"/>
    <x v="0"/>
    <x v="17"/>
    <x v="1"/>
    <d v="1899-12-30T15:04:33"/>
    <n v="7"/>
    <s v="Monday"/>
    <x v="6341"/>
    <n v="7"/>
    <s v="Monday"/>
    <d v="1899-12-30T16:16:38"/>
    <n v="7"/>
    <s v="Monday"/>
    <x v="6308"/>
    <x v="17"/>
    <x v="1"/>
    <d v="1899-12-30T17:06:18"/>
    <n v="11"/>
    <x v="0"/>
    <m/>
    <n v="-1.3404187000000001"/>
    <n v="36.761468499999999"/>
    <n v="-1.2965679000000001"/>
    <n v="36.815865299999999"/>
    <x v="551"/>
    <x v="2915"/>
    <n v="25.4"/>
  </r>
  <r>
    <x v="7019"/>
    <s v="User_Id_635"/>
    <s v="Bike"/>
    <x v="0"/>
    <x v="0"/>
    <x v="13"/>
    <x v="2"/>
    <d v="1899-12-30T09:49:55"/>
    <n v="5"/>
    <s v="Wednesday"/>
    <x v="6342"/>
    <n v="5"/>
    <s v="Wednesday"/>
    <d v="1899-12-30T09:56:14"/>
    <n v="5"/>
    <s v="Wednesday"/>
    <x v="6309"/>
    <x v="13"/>
    <x v="2"/>
    <d v="1899-12-30T10:54:47"/>
    <n v="6"/>
    <x v="88"/>
    <m/>
    <n v="-1.300921"/>
    <n v="36.828195000000001"/>
    <n v="-1.3229344999999999"/>
    <n v="36.856697400000002"/>
    <x v="179"/>
    <x v="1721"/>
    <n v="52"/>
  </r>
  <r>
    <x v="7020"/>
    <s v="User_Id_453"/>
    <s v="Bike"/>
    <x v="1"/>
    <x v="1"/>
    <x v="10"/>
    <x v="2"/>
    <d v="1899-12-30T15:06:10"/>
    <n v="22"/>
    <s v="Wednesday"/>
    <x v="6343"/>
    <n v="22"/>
    <s v="Wednesday"/>
    <d v="1899-12-30T15:10:54"/>
    <n v="22"/>
    <s v="Wednesday"/>
    <x v="6310"/>
    <x v="10"/>
    <x v="2"/>
    <d v="1899-12-30T15:49:35"/>
    <n v="5"/>
    <x v="72"/>
    <m/>
    <n v="-1.275075"/>
    <n v="36.766390999999999"/>
    <n v="-1.2970280999999999"/>
    <n v="36.790314100000003"/>
    <x v="236"/>
    <x v="2554"/>
    <n v="28"/>
  </r>
  <r>
    <x v="7021"/>
    <s v="User_Id_2869"/>
    <s v="Bike"/>
    <x v="0"/>
    <x v="0"/>
    <x v="12"/>
    <x v="2"/>
    <d v="1899-12-30T12:10:45"/>
    <n v="3"/>
    <s v="Wednesday"/>
    <x v="6344"/>
    <n v="3"/>
    <s v="Wednesday"/>
    <d v="1899-12-30T12:24:38"/>
    <n v="3"/>
    <s v="Wednesday"/>
    <x v="2997"/>
    <x v="12"/>
    <x v="2"/>
    <d v="1899-12-30T13:20:40"/>
    <n v="9"/>
    <x v="18"/>
    <m/>
    <n v="-1.28878"/>
    <n v="36.816831200000003"/>
    <n v="-1.3025826"/>
    <n v="36.767080700000001"/>
    <x v="40"/>
    <x v="2916"/>
    <n v="13.1"/>
  </r>
  <r>
    <x v="7022"/>
    <s v="User_Id_1792"/>
    <s v="Bike"/>
    <x v="0"/>
    <x v="0"/>
    <x v="27"/>
    <x v="3"/>
    <d v="1899-12-30T15:45:11"/>
    <n v="20"/>
    <s v="Tuesday"/>
    <x v="2902"/>
    <n v="20"/>
    <s v="Tuesday"/>
    <d v="1899-12-30T15:56:28"/>
    <n v="20"/>
    <s v="Tuesday"/>
    <x v="6311"/>
    <x v="27"/>
    <x v="3"/>
    <d v="1899-12-30T17:07:04"/>
    <n v="13"/>
    <x v="96"/>
    <m/>
    <n v="-1.2809121000000001"/>
    <n v="36.785252399999997"/>
    <n v="-1.2560549999999999"/>
    <n v="36.769577099999999"/>
    <x v="98"/>
    <x v="2917"/>
    <n v="10.1"/>
  </r>
  <r>
    <x v="7023"/>
    <s v="User_Id_302"/>
    <s v="Bike"/>
    <x v="0"/>
    <x v="0"/>
    <x v="15"/>
    <x v="5"/>
    <d v="1899-12-30T17:31:52"/>
    <n v="8"/>
    <s v="Saturday"/>
    <x v="6345"/>
    <n v="8"/>
    <s v="Saturday"/>
    <d v="1899-12-30T17:38:24"/>
    <n v="8"/>
    <s v="Saturday"/>
    <x v="6312"/>
    <x v="15"/>
    <x v="5"/>
    <d v="1899-12-30T18:08:58"/>
    <n v="7"/>
    <x v="130"/>
    <m/>
    <n v="-1.2649604999999999"/>
    <n v="36.798177699999997"/>
    <n v="-1.2510147"/>
    <n v="36.7522023"/>
    <x v="145"/>
    <x v="201"/>
    <n v="17.399999999999999"/>
  </r>
  <r>
    <x v="7024"/>
    <s v="User_Id_71"/>
    <s v="Bike"/>
    <x v="0"/>
    <x v="0"/>
    <x v="28"/>
    <x v="0"/>
    <d v="1899-12-30T14:29:34"/>
    <n v="6"/>
    <s v="Friday"/>
    <x v="6346"/>
    <n v="6"/>
    <s v="Friday"/>
    <d v="1899-12-30T14:51:38"/>
    <n v="6"/>
    <s v="Friday"/>
    <x v="6313"/>
    <x v="28"/>
    <x v="0"/>
    <d v="1899-12-30T15:27:53"/>
    <n v="10"/>
    <x v="80"/>
    <m/>
    <n v="-1.2891922"/>
    <n v="36.825189000000002"/>
    <n v="-1.2938860000000001"/>
    <n v="36.759695100000002"/>
    <x v="357"/>
    <x v="231"/>
    <n v="27.4"/>
  </r>
  <r>
    <x v="7025"/>
    <s v="User_Id_2557"/>
    <s v="Bike"/>
    <x v="1"/>
    <x v="1"/>
    <x v="14"/>
    <x v="0"/>
    <d v="1899-12-30T10:03:55"/>
    <n v="19"/>
    <s v="Friday"/>
    <x v="4167"/>
    <n v="19"/>
    <s v="Friday"/>
    <d v="1899-12-30T10:22:19"/>
    <n v="19"/>
    <s v="Friday"/>
    <x v="6314"/>
    <x v="14"/>
    <x v="0"/>
    <d v="1899-12-30T10:42:09"/>
    <n v="3"/>
    <x v="27"/>
    <m/>
    <n v="-1.2944457"/>
    <n v="36.792351600000003"/>
    <n v="-1.2969293"/>
    <n v="36.802773299999998"/>
    <x v="550"/>
    <x v="910"/>
    <n v="9.3000000000000007"/>
  </r>
  <r>
    <x v="7026"/>
    <s v="User_Id_868"/>
    <s v="Bike"/>
    <x v="0"/>
    <x v="0"/>
    <x v="15"/>
    <x v="1"/>
    <d v="1899-12-30T14:11:28"/>
    <n v="8"/>
    <s v="Monday"/>
    <x v="6347"/>
    <n v="8"/>
    <s v="Monday"/>
    <d v="1899-12-30T14:22:15"/>
    <n v="8"/>
    <s v="Monday"/>
    <x v="6315"/>
    <x v="15"/>
    <x v="1"/>
    <d v="1899-12-30T15:04:35"/>
    <n v="7"/>
    <x v="89"/>
    <m/>
    <n v="-1.2628473"/>
    <n v="36.781804999999999"/>
    <n v="-1.2657149999999999"/>
    <n v="36.823815000000003"/>
    <x v="150"/>
    <x v="1212"/>
    <n v="11.4"/>
  </r>
  <r>
    <x v="7027"/>
    <s v="User_Id_3300"/>
    <s v="Bike"/>
    <x v="0"/>
    <x v="0"/>
    <x v="16"/>
    <x v="4"/>
    <d v="1899-12-30T09:22:00"/>
    <n v="30"/>
    <s v="Thursday"/>
    <x v="6348"/>
    <n v="30"/>
    <s v="Thursday"/>
    <d v="1899-12-30T09:35:38"/>
    <n v="30"/>
    <s v="Thursday"/>
    <x v="6316"/>
    <x v="16"/>
    <x v="4"/>
    <d v="1899-12-30T10:06:50"/>
    <n v="9"/>
    <x v="128"/>
    <m/>
    <n v="-1.2594780000000001"/>
    <n v="36.801781300000002"/>
    <n v="-1.303596"/>
    <n v="36.778377999999996"/>
    <x v="305"/>
    <x v="2918"/>
    <n v="17.5"/>
  </r>
  <r>
    <x v="7028"/>
    <s v="User_Id_3213"/>
    <s v="Bike"/>
    <x v="1"/>
    <x v="1"/>
    <x v="11"/>
    <x v="3"/>
    <d v="1899-12-30T09:30:12"/>
    <n v="10"/>
    <s v="Tuesday"/>
    <x v="6349"/>
    <n v="10"/>
    <s v="Tuesday"/>
    <d v="1899-12-30T09:43:07"/>
    <n v="10"/>
    <s v="Tuesday"/>
    <x v="6317"/>
    <x v="11"/>
    <x v="3"/>
    <d v="1899-12-30T10:17:58"/>
    <n v="3"/>
    <x v="22"/>
    <m/>
    <n v="-1.2854174"/>
    <n v="36.795115199999998"/>
    <n v="-1.3007534000000001"/>
    <n v="36.796457599999997"/>
    <x v="92"/>
    <x v="1234"/>
    <n v="36.4"/>
  </r>
  <r>
    <x v="7029"/>
    <s v="User_Id_3295"/>
    <s v="Bike"/>
    <x v="0"/>
    <x v="0"/>
    <x v="14"/>
    <x v="3"/>
    <d v="1899-12-30T11:51:52"/>
    <n v="19"/>
    <s v="Tuesday"/>
    <x v="1920"/>
    <n v="19"/>
    <s v="Tuesday"/>
    <d v="1899-12-30T12:06:49"/>
    <n v="19"/>
    <s v="Tuesday"/>
    <x v="6318"/>
    <x v="14"/>
    <x v="3"/>
    <d v="1899-12-30T12:37:32"/>
    <n v="14"/>
    <x v="91"/>
    <m/>
    <n v="-1.2571471999999999"/>
    <n v="36.795063300000002"/>
    <n v="-1.2706945000000001"/>
    <n v="36.878624299999998"/>
    <x v="259"/>
    <x v="2668"/>
    <n v="20.5"/>
  </r>
  <r>
    <x v="7030"/>
    <s v="User_Id_2330"/>
    <s v="Bike"/>
    <x v="0"/>
    <x v="0"/>
    <x v="18"/>
    <x v="0"/>
    <d v="1899-12-30T17:15:56"/>
    <n v="31"/>
    <s v="Friday"/>
    <x v="6350"/>
    <n v="31"/>
    <s v="Friday"/>
    <d v="1899-12-30T17:22:48"/>
    <n v="31"/>
    <s v="Friday"/>
    <x v="6319"/>
    <x v="18"/>
    <x v="0"/>
    <d v="1899-12-30T17:49:43"/>
    <n v="12"/>
    <x v="38"/>
    <m/>
    <n v="-1.2642903000000001"/>
    <n v="36.8002137"/>
    <n v="-1.2284322999999999"/>
    <n v="36.875705799999999"/>
    <x v="71"/>
    <x v="1528"/>
    <n v="12.5"/>
  </r>
  <r>
    <x v="7031"/>
    <s v="User_Id_286"/>
    <s v="Bike"/>
    <x v="0"/>
    <x v="0"/>
    <x v="10"/>
    <x v="4"/>
    <d v="1899-12-30T14:42:07"/>
    <n v="22"/>
    <s v="Thursday"/>
    <x v="6351"/>
    <n v="22"/>
    <s v="Thursday"/>
    <d v="1899-12-30T14:55:51"/>
    <n v="22"/>
    <s v="Thursday"/>
    <x v="6320"/>
    <x v="10"/>
    <x v="4"/>
    <d v="1899-12-30T15:30:38"/>
    <n v="12"/>
    <x v="55"/>
    <m/>
    <n v="-1.2551895"/>
    <n v="36.7822034"/>
    <n v="-1.3223237999999999"/>
    <n v="36.832005600000002"/>
    <x v="135"/>
    <x v="1682"/>
    <n v="16.100000000000001"/>
  </r>
  <r>
    <x v="7032"/>
    <s v="User_Id_3626"/>
    <s v="Bike"/>
    <x v="2"/>
    <x v="1"/>
    <x v="10"/>
    <x v="2"/>
    <d v="1899-12-30T15:04:54"/>
    <n v="22"/>
    <s v="Wednesday"/>
    <x v="6352"/>
    <n v="22"/>
    <s v="Wednesday"/>
    <d v="1899-12-30T15:27:58"/>
    <n v="22"/>
    <s v="Wednesday"/>
    <x v="6321"/>
    <x v="10"/>
    <x v="2"/>
    <d v="1899-12-30T16:46:59"/>
    <n v="32"/>
    <x v="19"/>
    <m/>
    <n v="-1.3216456000000001"/>
    <n v="36.714515599999999"/>
    <n v="-1.3492869999999999"/>
    <n v="36.939098899999998"/>
    <x v="334"/>
    <x v="2919"/>
    <n v="28.3"/>
  </r>
  <r>
    <x v="7033"/>
    <s v="User_Id_3326"/>
    <s v="Bike"/>
    <x v="0"/>
    <x v="0"/>
    <x v="30"/>
    <x v="3"/>
    <d v="1899-12-30T13:15:18"/>
    <n v="29"/>
    <s v="Tuesday"/>
    <x v="6353"/>
    <n v="29"/>
    <s v="Tuesday"/>
    <d v="1899-12-30T13:20:57"/>
    <n v="29"/>
    <s v="Tuesday"/>
    <x v="6322"/>
    <x v="30"/>
    <x v="3"/>
    <d v="1899-12-30T13:30:45"/>
    <n v="3"/>
    <x v="51"/>
    <m/>
    <n v="-1.2551895"/>
    <n v="36.7822034"/>
    <n v="-1.2560454999999999"/>
    <n v="36.780086699999998"/>
    <x v="165"/>
    <x v="311"/>
    <n v="14.5"/>
  </r>
  <r>
    <x v="7034"/>
    <s v="User_Id_1178"/>
    <s v="Bike"/>
    <x v="0"/>
    <x v="0"/>
    <x v="16"/>
    <x v="4"/>
    <d v="1899-12-30T13:31:25"/>
    <n v="30"/>
    <s v="Thursday"/>
    <x v="6354"/>
    <n v="30"/>
    <s v="Thursday"/>
    <d v="1899-12-30T13:45:40"/>
    <n v="30"/>
    <s v="Thursday"/>
    <x v="6323"/>
    <x v="16"/>
    <x v="4"/>
    <d v="1899-12-30T14:08:12"/>
    <n v="7"/>
    <x v="119"/>
    <m/>
    <n v="-1.2866544"/>
    <n v="36.784311000000002"/>
    <n v="-1.2627203"/>
    <n v="36.792974299999997"/>
    <x v="11"/>
    <x v="612"/>
    <n v="21"/>
  </r>
  <r>
    <x v="7035"/>
    <s v="User_Id_2931"/>
    <s v="Bike"/>
    <x v="0"/>
    <x v="0"/>
    <x v="9"/>
    <x v="4"/>
    <d v="1899-12-30T10:22:43"/>
    <n v="28"/>
    <s v="Thursday"/>
    <x v="6355"/>
    <n v="28"/>
    <s v="Thursday"/>
    <d v="1899-12-30T11:43:09"/>
    <n v="28"/>
    <s v="Thursday"/>
    <x v="6324"/>
    <x v="9"/>
    <x v="4"/>
    <d v="1899-12-30T14:05:29"/>
    <n v="11"/>
    <x v="61"/>
    <m/>
    <n v="-1.3433181000000001"/>
    <n v="36.913801800000002"/>
    <n v="-1.287957"/>
    <n v="36.955003699999999"/>
    <x v="241"/>
    <x v="2920"/>
    <n v="51"/>
  </r>
  <r>
    <x v="7036"/>
    <s v="User_Id_2066"/>
    <s v="Bike"/>
    <x v="0"/>
    <x v="0"/>
    <x v="3"/>
    <x v="4"/>
    <d v="1899-12-30T13:35:48"/>
    <n v="13"/>
    <s v="Thursday"/>
    <x v="3649"/>
    <n v="13"/>
    <s v="Thursday"/>
    <d v="1899-12-30T13:51:23"/>
    <n v="13"/>
    <s v="Thursday"/>
    <x v="6325"/>
    <x v="3"/>
    <x v="4"/>
    <d v="1899-12-30T14:11:36"/>
    <n v="8"/>
    <x v="17"/>
    <m/>
    <n v="-1.316961"/>
    <n v="36.820337000000002"/>
    <n v="-1.3332748999999999"/>
    <n v="36.870814699999997"/>
    <x v="659"/>
    <x v="1031"/>
    <n v="13"/>
  </r>
  <r>
    <x v="7037"/>
    <s v="User_Id_81"/>
    <s v="Bike"/>
    <x v="0"/>
    <x v="0"/>
    <x v="9"/>
    <x v="1"/>
    <d v="1899-12-30T14:54:09"/>
    <n v="28"/>
    <s v="Monday"/>
    <x v="4218"/>
    <n v="28"/>
    <s v="Monday"/>
    <d v="1899-12-30T15:09:27"/>
    <n v="28"/>
    <s v="Monday"/>
    <x v="6326"/>
    <x v="9"/>
    <x v="1"/>
    <d v="1899-12-30T15:30:40"/>
    <n v="4"/>
    <x v="9"/>
    <m/>
    <n v="-1.2641496000000001"/>
    <n v="36.791413900000002"/>
    <n v="-1.2586059999999999"/>
    <n v="36.800887000000003"/>
    <x v="313"/>
    <x v="2566"/>
    <n v="15.2"/>
  </r>
  <r>
    <x v="7038"/>
    <s v="User_Id_2399"/>
    <s v="Bike"/>
    <x v="1"/>
    <x v="1"/>
    <x v="26"/>
    <x v="0"/>
    <d v="1899-12-30T13:12:17"/>
    <n v="24"/>
    <s v="Friday"/>
    <x v="6356"/>
    <n v="24"/>
    <s v="Friday"/>
    <d v="1899-12-30T13:16:32"/>
    <n v="24"/>
    <s v="Friday"/>
    <x v="2777"/>
    <x v="26"/>
    <x v="0"/>
    <d v="1899-12-30T14:04:45"/>
    <n v="12"/>
    <x v="13"/>
    <m/>
    <n v="-1.2551895"/>
    <n v="36.7822034"/>
    <n v="-1.3097713"/>
    <n v="36.849494"/>
    <x v="490"/>
    <x v="534"/>
    <n v="5.5"/>
  </r>
  <r>
    <x v="7039"/>
    <s v="User_Id_1389"/>
    <s v="Bike"/>
    <x v="0"/>
    <x v="0"/>
    <x v="21"/>
    <x v="0"/>
    <d v="1899-12-30T14:08:21"/>
    <n v="18"/>
    <s v="Friday"/>
    <x v="6357"/>
    <n v="18"/>
    <s v="Friday"/>
    <d v="1899-12-30T14:26:42"/>
    <n v="18"/>
    <s v="Friday"/>
    <x v="6327"/>
    <x v="21"/>
    <x v="0"/>
    <d v="1899-12-30T15:09:16"/>
    <n v="15"/>
    <x v="115"/>
    <m/>
    <n v="-1.2551895"/>
    <n v="36.7822034"/>
    <n v="-1.207546"/>
    <n v="36.791397600000003"/>
    <x v="708"/>
    <x v="2466"/>
    <n v="34.5"/>
  </r>
  <r>
    <x v="7040"/>
    <s v="User_Id_2783"/>
    <s v="Bike"/>
    <x v="2"/>
    <x v="1"/>
    <x v="28"/>
    <x v="2"/>
    <d v="1899-12-30T07:50:32"/>
    <n v="6"/>
    <s v="Wednesday"/>
    <x v="6358"/>
    <n v="6"/>
    <s v="Wednesday"/>
    <d v="1899-12-30T08:23:31"/>
    <n v="6"/>
    <s v="Wednesday"/>
    <x v="6328"/>
    <x v="28"/>
    <x v="2"/>
    <d v="1899-12-30T08:45:14"/>
    <n v="6"/>
    <x v="177"/>
    <n v="13.9"/>
    <n v="-1.2727040000000001"/>
    <n v="36.793127900000002"/>
    <n v="-1.2989758"/>
    <n v="36.775357700000001"/>
    <x v="74"/>
    <x v="76"/>
    <n v="32.5"/>
  </r>
  <r>
    <x v="7041"/>
    <s v="User_Id_2457"/>
    <s v="Bike"/>
    <x v="0"/>
    <x v="0"/>
    <x v="16"/>
    <x v="3"/>
    <d v="1899-12-30T14:54:57"/>
    <n v="30"/>
    <s v="Tuesday"/>
    <x v="6359"/>
    <n v="30"/>
    <s v="Tuesday"/>
    <d v="1899-12-30T15:18:00"/>
    <n v="30"/>
    <s v="Tuesday"/>
    <x v="143"/>
    <x v="16"/>
    <x v="3"/>
    <d v="1899-12-30T15:43:51"/>
    <n v="7"/>
    <x v="4"/>
    <m/>
    <n v="-1.2551895"/>
    <n v="36.7822034"/>
    <n v="-1.2915483999999999"/>
    <n v="36.829751600000002"/>
    <x v="43"/>
    <x v="1401"/>
    <n v="15.5"/>
  </r>
  <r>
    <x v="7042"/>
    <s v="User_Id_3123"/>
    <s v="Bike"/>
    <x v="1"/>
    <x v="1"/>
    <x v="27"/>
    <x v="0"/>
    <d v="1899-12-30T17:14:34"/>
    <n v="20"/>
    <s v="Friday"/>
    <x v="6360"/>
    <n v="20"/>
    <s v="Friday"/>
    <d v="1899-12-30T17:17:44"/>
    <n v="20"/>
    <s v="Friday"/>
    <x v="6329"/>
    <x v="27"/>
    <x v="0"/>
    <d v="1899-12-30T18:14:06"/>
    <n v="16"/>
    <x v="27"/>
    <m/>
    <n v="-1.2859575999999999"/>
    <n v="36.8197604"/>
    <n v="-1.3169591"/>
    <n v="36.700002900000001"/>
    <x v="208"/>
    <x v="285"/>
    <n v="14.3"/>
  </r>
  <r>
    <x v="7043"/>
    <s v="User_Id_2801"/>
    <s v="Bike"/>
    <x v="0"/>
    <x v="0"/>
    <x v="2"/>
    <x v="4"/>
    <d v="1899-12-30T09:10:48"/>
    <n v="15"/>
    <s v="Thursday"/>
    <x v="6361"/>
    <n v="15"/>
    <s v="Thursday"/>
    <d v="1899-12-30T09:30:51"/>
    <n v="15"/>
    <s v="Thursday"/>
    <x v="6330"/>
    <x v="2"/>
    <x v="4"/>
    <d v="1899-12-30T09:45:20"/>
    <n v="7"/>
    <x v="92"/>
    <m/>
    <n v="-1.2595422000000001"/>
    <n v="36.787117799999997"/>
    <n v="-1.2684318999999999"/>
    <n v="36.8165853"/>
    <x v="69"/>
    <x v="1030"/>
    <n v="20.5"/>
  </r>
  <r>
    <x v="7044"/>
    <s v="User_Id_2689"/>
    <s v="Bike"/>
    <x v="1"/>
    <x v="0"/>
    <x v="29"/>
    <x v="5"/>
    <d v="1899-12-30T17:57:51"/>
    <n v="26"/>
    <s v="Saturday"/>
    <x v="6362"/>
    <n v="26"/>
    <s v="Saturday"/>
    <d v="1899-12-30T18:11:00"/>
    <n v="26"/>
    <s v="Saturday"/>
    <x v="6331"/>
    <x v="29"/>
    <x v="5"/>
    <d v="1899-12-30T18:37:05"/>
    <n v="9"/>
    <x v="24"/>
    <m/>
    <n v="-1.2675978999999999"/>
    <n v="36.815565300000003"/>
    <n v="-1.3095665999999999"/>
    <n v="36.769874600000001"/>
    <x v="587"/>
    <x v="2349"/>
    <n v="14.4"/>
  </r>
  <r>
    <x v="7045"/>
    <s v="User_Id_91"/>
    <s v="Bike"/>
    <x v="0"/>
    <x v="1"/>
    <x v="13"/>
    <x v="3"/>
    <d v="1899-12-30T09:06:32"/>
    <n v="5"/>
    <s v="Tuesday"/>
    <x v="4400"/>
    <n v="5"/>
    <s v="Tuesday"/>
    <d v="1899-12-30T09:35:28"/>
    <n v="5"/>
    <s v="Tuesday"/>
    <x v="6332"/>
    <x v="13"/>
    <x v="3"/>
    <d v="1899-12-30T10:20:36"/>
    <n v="9"/>
    <x v="13"/>
    <n v="2.1"/>
    <n v="-1.2775276"/>
    <n v="36.814002100000003"/>
    <n v="-1.2990731"/>
    <n v="36.848805800000001"/>
    <x v="13"/>
    <x v="1332"/>
    <n v="5.2"/>
  </r>
  <r>
    <x v="7046"/>
    <s v="User_Id_1075"/>
    <s v="Bike"/>
    <x v="0"/>
    <x v="0"/>
    <x v="25"/>
    <x v="4"/>
    <d v="1899-12-30T15:10:14"/>
    <n v="4"/>
    <s v="Thursday"/>
    <x v="6363"/>
    <n v="4"/>
    <s v="Thursday"/>
    <d v="1899-12-30T15:28:27"/>
    <n v="4"/>
    <s v="Thursday"/>
    <x v="6333"/>
    <x v="25"/>
    <x v="4"/>
    <d v="1899-12-30T16:03:28"/>
    <n v="1"/>
    <x v="95"/>
    <m/>
    <n v="-1.2649604999999999"/>
    <n v="36.798177699999997"/>
    <n v="-1.2527957999999999"/>
    <n v="36.800313099999997"/>
    <x v="282"/>
    <x v="2921"/>
    <n v="21.5"/>
  </r>
  <r>
    <x v="7047"/>
    <s v="User_Id_3557"/>
    <s v="Bike"/>
    <x v="0"/>
    <x v="0"/>
    <x v="8"/>
    <x v="1"/>
    <d v="1899-12-30T15:14:55"/>
    <n v="25"/>
    <s v="Monday"/>
    <x v="6364"/>
    <n v="25"/>
    <s v="Monday"/>
    <d v="1899-12-30T15:18:41"/>
    <n v="25"/>
    <s v="Monday"/>
    <x v="3314"/>
    <x v="8"/>
    <x v="1"/>
    <d v="1899-12-30T15:28:50"/>
    <n v="5"/>
    <x v="154"/>
    <m/>
    <n v="-1.2575407000000001"/>
    <n v="36.786819700000002"/>
    <n v="-1.2546732"/>
    <n v="36.808679599999998"/>
    <x v="127"/>
    <x v="292"/>
    <n v="4.5"/>
  </r>
  <r>
    <x v="7048"/>
    <s v="User_Id_635"/>
    <s v="Bike"/>
    <x v="0"/>
    <x v="0"/>
    <x v="1"/>
    <x v="0"/>
    <d v="1899-12-30T12:52:54"/>
    <n v="12"/>
    <s v="Friday"/>
    <x v="6365"/>
    <n v="12"/>
    <s v="Friday"/>
    <d v="1899-12-30T13:10:53"/>
    <n v="12"/>
    <s v="Friday"/>
    <x v="3830"/>
    <x v="1"/>
    <x v="0"/>
    <d v="1899-12-30T13:23:00"/>
    <n v="2"/>
    <x v="35"/>
    <m/>
    <n v="-1.2679514000000001"/>
    <n v="36.8095213"/>
    <n v="-1.2599563"/>
    <n v="36.799343899999997"/>
    <x v="332"/>
    <x v="2922"/>
    <n v="20.3"/>
  </r>
  <r>
    <x v="7049"/>
    <s v="User_Id_3686"/>
    <s v="Bike"/>
    <x v="0"/>
    <x v="0"/>
    <x v="29"/>
    <x v="3"/>
    <d v="1899-12-30T09:59:22"/>
    <n v="26"/>
    <s v="Tuesday"/>
    <x v="6366"/>
    <n v="26"/>
    <s v="Tuesday"/>
    <d v="1899-12-30T10:00:51"/>
    <n v="26"/>
    <s v="Tuesday"/>
    <x v="6334"/>
    <x v="29"/>
    <x v="3"/>
    <d v="1899-12-30T10:22:43"/>
    <n v="3"/>
    <x v="49"/>
    <m/>
    <n v="-1.2551895"/>
    <n v="36.7822034"/>
    <n v="-1.2546732"/>
    <n v="36.808679599999998"/>
    <x v="384"/>
    <x v="196"/>
    <n v="10.4"/>
  </r>
  <r>
    <x v="7050"/>
    <s v="User_Id_2412"/>
    <s v="Bike"/>
    <x v="0"/>
    <x v="0"/>
    <x v="20"/>
    <x v="4"/>
    <d v="1899-12-30T16:58:36"/>
    <n v="16"/>
    <s v="Thursday"/>
    <x v="6367"/>
    <n v="16"/>
    <s v="Thursday"/>
    <d v="1899-12-30T17:56:21"/>
    <n v="16"/>
    <s v="Thursday"/>
    <x v="6335"/>
    <x v="20"/>
    <x v="4"/>
    <d v="1899-12-30T18:30:35"/>
    <n v="12"/>
    <x v="12"/>
    <m/>
    <n v="-1.2248308000000001"/>
    <n v="36.801257300000003"/>
    <n v="-1.2297202"/>
    <n v="36.881950699999997"/>
    <x v="90"/>
    <x v="757"/>
    <n v="52.2"/>
  </r>
  <r>
    <x v="7051"/>
    <s v="User_Id_1342"/>
    <s v="Bike"/>
    <x v="0"/>
    <x v="0"/>
    <x v="8"/>
    <x v="4"/>
    <d v="1899-12-30T12:51:20"/>
    <n v="25"/>
    <s v="Thursday"/>
    <x v="6368"/>
    <n v="25"/>
    <s v="Thursday"/>
    <d v="1899-12-30T13:26:44"/>
    <n v="25"/>
    <s v="Thursday"/>
    <x v="6336"/>
    <x v="8"/>
    <x v="4"/>
    <d v="1899-12-30T13:51:28"/>
    <n v="9"/>
    <x v="132"/>
    <m/>
    <n v="-1.2551895"/>
    <n v="36.7822034"/>
    <n v="-1.3025826"/>
    <n v="36.767080700000001"/>
    <x v="189"/>
    <x v="305"/>
    <n v="12.1"/>
  </r>
  <r>
    <x v="7052"/>
    <s v="User_Id_844"/>
    <s v="Bike"/>
    <x v="1"/>
    <x v="1"/>
    <x v="12"/>
    <x v="3"/>
    <d v="1899-12-30T12:40:54"/>
    <n v="3"/>
    <s v="Tuesday"/>
    <x v="6369"/>
    <n v="3"/>
    <s v="Tuesday"/>
    <d v="1899-12-30T14:45:46"/>
    <n v="3"/>
    <s v="Tuesday"/>
    <x v="6337"/>
    <x v="12"/>
    <x v="3"/>
    <d v="1899-12-30T15:39:59"/>
    <n v="19"/>
    <x v="27"/>
    <m/>
    <n v="-1.2343086999999999"/>
    <n v="36.847490000000001"/>
    <n v="-1.2513529000000001"/>
    <n v="36.752172000000002"/>
    <x v="49"/>
    <x v="2923"/>
    <n v="12.3"/>
  </r>
  <r>
    <x v="7053"/>
    <s v="User_Id_3711"/>
    <s v="Bike"/>
    <x v="0"/>
    <x v="0"/>
    <x v="17"/>
    <x v="1"/>
    <d v="1899-12-30T11:15:39"/>
    <n v="7"/>
    <s v="Monday"/>
    <x v="6370"/>
    <n v="7"/>
    <s v="Monday"/>
    <d v="1899-12-30T11:30:25"/>
    <n v="7"/>
    <s v="Monday"/>
    <x v="6338"/>
    <x v="17"/>
    <x v="1"/>
    <d v="1899-12-30T11:51:06"/>
    <n v="3"/>
    <x v="39"/>
    <m/>
    <n v="-1.3012007999999999"/>
    <n v="36.764868"/>
    <n v="-1.2979147"/>
    <n v="36.785781399999998"/>
    <x v="94"/>
    <x v="297"/>
    <n v="19.399999999999999"/>
  </r>
  <r>
    <x v="7054"/>
    <s v="User_Id_496"/>
    <s v="Bike"/>
    <x v="0"/>
    <x v="0"/>
    <x v="27"/>
    <x v="4"/>
    <d v="1899-12-30T14:31:30"/>
    <n v="20"/>
    <s v="Thursday"/>
    <x v="6371"/>
    <n v="20"/>
    <s v="Thursday"/>
    <d v="1899-12-30T14:38:43"/>
    <n v="20"/>
    <s v="Thursday"/>
    <x v="6339"/>
    <x v="27"/>
    <x v="4"/>
    <d v="1899-12-30T15:18:56"/>
    <n v="7"/>
    <x v="79"/>
    <m/>
    <n v="-1.2551895"/>
    <n v="36.7822034"/>
    <n v="-1.2853938"/>
    <n v="36.809555400000001"/>
    <x v="200"/>
    <x v="667"/>
    <n v="19.2"/>
  </r>
  <r>
    <x v="7055"/>
    <s v="User_Id_2676"/>
    <s v="Bike"/>
    <x v="1"/>
    <x v="0"/>
    <x v="30"/>
    <x v="2"/>
    <d v="1899-12-30T08:31:01"/>
    <n v="29"/>
    <s v="Wednesday"/>
    <x v="6372"/>
    <n v="29"/>
    <s v="Wednesday"/>
    <d v="1899-12-30T08:43:02"/>
    <n v="29"/>
    <s v="Wednesday"/>
    <x v="6340"/>
    <x v="30"/>
    <x v="2"/>
    <d v="1899-12-30T09:09:53"/>
    <n v="2"/>
    <x v="86"/>
    <m/>
    <n v="-1.304033"/>
    <n v="36.784869499999999"/>
    <n v="-1.2963096999999999"/>
    <n v="36.768822100000001"/>
    <x v="148"/>
    <x v="2340"/>
    <n v="30.2"/>
  </r>
  <r>
    <x v="7056"/>
    <s v="User_Id_2956"/>
    <s v="Bike"/>
    <x v="0"/>
    <x v="0"/>
    <x v="29"/>
    <x v="3"/>
    <d v="1899-12-30T07:25:09"/>
    <n v="26"/>
    <s v="Tuesday"/>
    <x v="6373"/>
    <n v="26"/>
    <s v="Tuesday"/>
    <d v="1899-12-30T08:03:08"/>
    <n v="26"/>
    <s v="Tuesday"/>
    <x v="6341"/>
    <x v="29"/>
    <x v="3"/>
    <d v="1899-12-30T09:24:30"/>
    <n v="6"/>
    <x v="102"/>
    <m/>
    <n v="-1.2584143000000001"/>
    <n v="36.804800200000003"/>
    <n v="-1.2931121000000001"/>
    <n v="36.822457200000002"/>
    <x v="441"/>
    <x v="9"/>
    <n v="28.2"/>
  </r>
  <r>
    <x v="7057"/>
    <s v="User_Id_3291"/>
    <s v="Bike"/>
    <x v="0"/>
    <x v="0"/>
    <x v="4"/>
    <x v="0"/>
    <d v="1899-12-30T09:42:35"/>
    <n v="14"/>
    <s v="Friday"/>
    <x v="6374"/>
    <n v="14"/>
    <s v="Friday"/>
    <d v="1899-12-30T10:16:03"/>
    <n v="14"/>
    <s v="Friday"/>
    <x v="6342"/>
    <x v="4"/>
    <x v="0"/>
    <d v="1899-12-30T11:07:09"/>
    <n v="16"/>
    <x v="28"/>
    <m/>
    <n v="-1.293515"/>
    <n v="36.897607000000001"/>
    <n v="-1.2600925999999999"/>
    <n v="36.808868500000003"/>
    <x v="245"/>
    <x v="2362"/>
    <n v="48"/>
  </r>
  <r>
    <x v="7058"/>
    <s v="User_Id_928"/>
    <s v="Bike"/>
    <x v="0"/>
    <x v="0"/>
    <x v="15"/>
    <x v="0"/>
    <d v="1899-12-30T13:01:43"/>
    <n v="8"/>
    <s v="Friday"/>
    <x v="6375"/>
    <n v="8"/>
    <s v="Friday"/>
    <d v="1899-12-30T13:08:51"/>
    <n v="8"/>
    <s v="Friday"/>
    <x v="6343"/>
    <x v="15"/>
    <x v="0"/>
    <d v="1899-12-30T15:25:11"/>
    <n v="12"/>
    <x v="4"/>
    <m/>
    <n v="-1.2551895"/>
    <n v="36.7822034"/>
    <n v="-1.3127876999999999"/>
    <n v="36.848198699999998"/>
    <x v="731"/>
    <x v="2773"/>
    <n v="40.5"/>
  </r>
  <r>
    <x v="7059"/>
    <s v="User_Id_2064"/>
    <s v="Bike"/>
    <x v="2"/>
    <x v="1"/>
    <x v="18"/>
    <x v="0"/>
    <d v="1899-12-30T08:31:56"/>
    <n v="31"/>
    <s v="Friday"/>
    <x v="6376"/>
    <n v="31"/>
    <s v="Friday"/>
    <d v="1899-12-30T08:34:33"/>
    <n v="31"/>
    <s v="Friday"/>
    <x v="6344"/>
    <x v="18"/>
    <x v="0"/>
    <d v="1899-12-30T09:10:22"/>
    <n v="3"/>
    <x v="122"/>
    <m/>
    <n v="-1.2649604999999999"/>
    <n v="36.798177699999997"/>
    <n v="-1.2676593"/>
    <n v="36.810393900000001"/>
    <x v="87"/>
    <x v="896"/>
    <n v="26.4"/>
  </r>
  <r>
    <x v="7060"/>
    <s v="User_Id_2030"/>
    <s v="Bike"/>
    <x v="0"/>
    <x v="0"/>
    <x v="17"/>
    <x v="4"/>
    <d v="1899-12-30T12:19:56"/>
    <n v="7"/>
    <s v="Thursday"/>
    <x v="6377"/>
    <n v="7"/>
    <s v="Thursday"/>
    <d v="1899-12-30T12:27:23"/>
    <n v="7"/>
    <s v="Thursday"/>
    <x v="6345"/>
    <x v="17"/>
    <x v="4"/>
    <d v="1899-12-30T12:39:52"/>
    <n v="2"/>
    <x v="87"/>
    <m/>
    <n v="-1.2495931"/>
    <n v="36.806508700000002"/>
    <n v="-1.2601197"/>
    <n v="36.798527100000001"/>
    <x v="218"/>
    <x v="2897"/>
    <n v="16.399999999999999"/>
  </r>
  <r>
    <x v="7061"/>
    <s v="User_Id_706"/>
    <s v="Bike"/>
    <x v="0"/>
    <x v="0"/>
    <x v="19"/>
    <x v="4"/>
    <d v="1899-12-30T11:08:47"/>
    <n v="27"/>
    <s v="Thursday"/>
    <x v="6378"/>
    <n v="27"/>
    <s v="Thursday"/>
    <d v="1899-12-30T11:22:19"/>
    <n v="27"/>
    <s v="Thursday"/>
    <x v="6346"/>
    <x v="19"/>
    <x v="4"/>
    <d v="1899-12-30T11:41:41"/>
    <n v="4"/>
    <x v="31"/>
    <m/>
    <n v="-1.3004062000000001"/>
    <n v="36.829740999999999"/>
    <n v="-1.3077869"/>
    <n v="36.844320699999997"/>
    <x v="525"/>
    <x v="257"/>
    <n v="21.4"/>
  </r>
  <r>
    <x v="7062"/>
    <s v="User_Id_1271"/>
    <s v="Bike"/>
    <x v="0"/>
    <x v="0"/>
    <x v="14"/>
    <x v="3"/>
    <d v="1899-12-30T16:24:26"/>
    <n v="19"/>
    <s v="Tuesday"/>
    <x v="6379"/>
    <n v="19"/>
    <s v="Tuesday"/>
    <d v="1899-12-30T16:37:09"/>
    <n v="19"/>
    <s v="Tuesday"/>
    <x v="6347"/>
    <x v="14"/>
    <x v="3"/>
    <d v="1899-12-30T17:44:00"/>
    <n v="29"/>
    <x v="40"/>
    <m/>
    <n v="-1.3244885"/>
    <n v="36.897792000000003"/>
    <n v="-1.1838302999999999"/>
    <n v="36.9543295"/>
    <x v="38"/>
    <x v="2924"/>
    <n v="26"/>
  </r>
  <r>
    <x v="7063"/>
    <s v="User_Id_1269"/>
    <s v="Bike"/>
    <x v="0"/>
    <x v="1"/>
    <x v="11"/>
    <x v="0"/>
    <d v="1899-12-30T18:13:03"/>
    <n v="10"/>
    <s v="Friday"/>
    <x v="6380"/>
    <n v="10"/>
    <s v="Friday"/>
    <d v="1899-12-30T18:33:15"/>
    <n v="10"/>
    <s v="Friday"/>
    <x v="6348"/>
    <x v="11"/>
    <x v="0"/>
    <d v="1899-12-30T19:07:06"/>
    <n v="14"/>
    <x v="113"/>
    <m/>
    <n v="-1.3271154999999999"/>
    <n v="36.733288999999999"/>
    <n v="-1.2817426000000001"/>
    <n v="36.7846148"/>
    <x v="333"/>
    <x v="641"/>
    <n v="22.2"/>
  </r>
  <r>
    <x v="7064"/>
    <s v="User_Id_231"/>
    <s v="Bike"/>
    <x v="1"/>
    <x v="1"/>
    <x v="9"/>
    <x v="0"/>
    <d v="1899-12-30T13:06:56"/>
    <n v="28"/>
    <s v="Friday"/>
    <x v="6381"/>
    <n v="28"/>
    <s v="Friday"/>
    <d v="1899-12-30T13:17:25"/>
    <n v="28"/>
    <s v="Friday"/>
    <x v="6349"/>
    <x v="9"/>
    <x v="0"/>
    <d v="1899-12-30T13:37:41"/>
    <n v="3"/>
    <x v="84"/>
    <m/>
    <n v="-1.2872652"/>
    <n v="36.826761300000001"/>
    <n v="-1.2956951000000001"/>
    <n v="36.812924199999998"/>
    <x v="163"/>
    <x v="649"/>
    <n v="11.1"/>
  </r>
  <r>
    <x v="7065"/>
    <s v="User_Id_2587"/>
    <s v="Bike"/>
    <x v="0"/>
    <x v="0"/>
    <x v="6"/>
    <x v="2"/>
    <d v="1899-12-30T14:39:42"/>
    <n v="23"/>
    <s v="Wednesday"/>
    <x v="6382"/>
    <n v="23"/>
    <s v="Wednesday"/>
    <d v="1899-12-30T15:19:59"/>
    <n v="23"/>
    <s v="Wednesday"/>
    <x v="6350"/>
    <x v="6"/>
    <x v="2"/>
    <d v="1899-12-30T16:37:11"/>
    <n v="7"/>
    <x v="95"/>
    <m/>
    <n v="-1.28878"/>
    <n v="36.816831200000003"/>
    <n v="-1.2551895"/>
    <n v="36.7822034"/>
    <x v="98"/>
    <x v="1631"/>
    <n v="39.4"/>
  </r>
  <r>
    <x v="7066"/>
    <s v="User_Id_1329"/>
    <s v="Bike"/>
    <x v="0"/>
    <x v="0"/>
    <x v="11"/>
    <x v="0"/>
    <d v="1899-12-30T12:48:11"/>
    <n v="10"/>
    <s v="Friday"/>
    <x v="6383"/>
    <n v="10"/>
    <s v="Friday"/>
    <d v="1899-12-30T13:40:43"/>
    <n v="10"/>
    <s v="Friday"/>
    <x v="6351"/>
    <x v="11"/>
    <x v="0"/>
    <d v="1899-12-30T13:53:54"/>
    <n v="4"/>
    <x v="70"/>
    <m/>
    <n v="-1.2795183000000001"/>
    <n v="36.823808900000003"/>
    <n v="-1.273056"/>
    <n v="36.811298000000001"/>
    <x v="33"/>
    <x v="1200"/>
    <n v="49.1"/>
  </r>
  <r>
    <x v="7067"/>
    <s v="User_Id_868"/>
    <s v="Bike"/>
    <x v="0"/>
    <x v="0"/>
    <x v="27"/>
    <x v="4"/>
    <d v="1899-12-30T10:47:15"/>
    <n v="20"/>
    <s v="Thursday"/>
    <x v="2592"/>
    <n v="20"/>
    <s v="Thursday"/>
    <d v="1899-12-30T10:52:21"/>
    <n v="20"/>
    <s v="Thursday"/>
    <x v="3087"/>
    <x v="27"/>
    <x v="4"/>
    <d v="1899-12-30T11:41:15"/>
    <n v="7"/>
    <x v="24"/>
    <m/>
    <n v="-1.2628473"/>
    <n v="36.781804999999999"/>
    <n v="-1.2657149999999999"/>
    <n v="36.823815000000003"/>
    <x v="98"/>
    <x v="2599"/>
    <n v="10"/>
  </r>
  <r>
    <x v="7068"/>
    <s v="User_Id_2989"/>
    <s v="Bike"/>
    <x v="0"/>
    <x v="0"/>
    <x v="18"/>
    <x v="1"/>
    <d v="1899-12-30T13:18:21"/>
    <n v="31"/>
    <s v="Monday"/>
    <x v="6384"/>
    <n v="31"/>
    <s v="Monday"/>
    <d v="1899-12-30T13:31:27"/>
    <n v="31"/>
    <s v="Monday"/>
    <x v="6352"/>
    <x v="18"/>
    <x v="1"/>
    <d v="1899-12-30T13:59:37"/>
    <n v="12"/>
    <x v="51"/>
    <m/>
    <n v="-1.2793950000000001"/>
    <n v="36.825364"/>
    <n v="-1.3472066"/>
    <n v="36.769263799999997"/>
    <x v="162"/>
    <x v="576"/>
    <n v="19.3"/>
  </r>
  <r>
    <x v="7069"/>
    <s v="User_Id_3677"/>
    <s v="Bike"/>
    <x v="1"/>
    <x v="1"/>
    <x v="13"/>
    <x v="4"/>
    <d v="1899-12-30T15:13:00"/>
    <n v="5"/>
    <s v="Thursday"/>
    <x v="5805"/>
    <n v="5"/>
    <s v="Thursday"/>
    <d v="1899-12-30T15:24:08"/>
    <n v="5"/>
    <s v="Thursday"/>
    <x v="6353"/>
    <x v="13"/>
    <x v="4"/>
    <d v="1899-12-30T16:08:36"/>
    <n v="6"/>
    <x v="130"/>
    <m/>
    <n v="-1.2925792"/>
    <n v="36.790689999999998"/>
    <n v="-1.2717851"/>
    <n v="36.810536300000003"/>
    <x v="123"/>
    <x v="529"/>
    <n v="33.5"/>
  </r>
  <r>
    <x v="7070"/>
    <s v="User_Id_3635"/>
    <s v="Bike"/>
    <x v="1"/>
    <x v="0"/>
    <x v="8"/>
    <x v="3"/>
    <d v="1899-12-30T10:51:44"/>
    <n v="25"/>
    <s v="Tuesday"/>
    <x v="6385"/>
    <n v="25"/>
    <s v="Tuesday"/>
    <d v="1899-12-30T10:56:23"/>
    <n v="25"/>
    <s v="Tuesday"/>
    <x v="6354"/>
    <x v="8"/>
    <x v="3"/>
    <d v="1899-12-30T11:19:23"/>
    <n v="3"/>
    <x v="69"/>
    <m/>
    <n v="-1.2584143000000001"/>
    <n v="36.804800200000003"/>
    <n v="-1.2615888"/>
    <n v="36.792873200000002"/>
    <x v="165"/>
    <x v="411"/>
    <n v="19.2"/>
  </r>
  <r>
    <x v="7071"/>
    <s v="User_Id_2066"/>
    <s v="Bike"/>
    <x v="0"/>
    <x v="0"/>
    <x v="16"/>
    <x v="5"/>
    <d v="1899-12-30T13:58:55"/>
    <n v="30"/>
    <s v="Saturday"/>
    <x v="6386"/>
    <n v="30"/>
    <s v="Saturday"/>
    <d v="1899-12-30T14:10:05"/>
    <n v="30"/>
    <s v="Saturday"/>
    <x v="5851"/>
    <x v="16"/>
    <x v="5"/>
    <d v="1899-12-30T14:50:21"/>
    <n v="12"/>
    <x v="6"/>
    <m/>
    <n v="-1.3210189000000001"/>
    <n v="36.841055099999998"/>
    <n v="-1.3664581"/>
    <n v="36.917780700000002"/>
    <x v="743"/>
    <x v="2925"/>
    <n v="14.5"/>
  </r>
  <r>
    <x v="7072"/>
    <s v="User_Id_3689"/>
    <s v="Bike"/>
    <x v="0"/>
    <x v="0"/>
    <x v="27"/>
    <x v="4"/>
    <d v="1899-12-30T09:28:23"/>
    <n v="20"/>
    <s v="Thursday"/>
    <x v="6387"/>
    <n v="20"/>
    <s v="Thursday"/>
    <d v="1899-12-30T09:31:12"/>
    <n v="20"/>
    <s v="Thursday"/>
    <x v="6355"/>
    <x v="27"/>
    <x v="4"/>
    <d v="1899-12-30T09:49:05"/>
    <n v="1"/>
    <x v="85"/>
    <n v="0.3"/>
    <n v="-1.2584143000000001"/>
    <n v="36.804800200000003"/>
    <n v="-1.2527957999999999"/>
    <n v="36.800313099999997"/>
    <x v="204"/>
    <x v="2926"/>
    <n v="16.2"/>
  </r>
  <r>
    <x v="7073"/>
    <s v="User_Id_3669"/>
    <s v="Bike"/>
    <x v="0"/>
    <x v="0"/>
    <x v="15"/>
    <x v="4"/>
    <d v="1899-12-30T11:25:47"/>
    <n v="8"/>
    <s v="Thursday"/>
    <x v="6388"/>
    <n v="8"/>
    <s v="Thursday"/>
    <d v="1899-12-30T11:28:55"/>
    <n v="8"/>
    <s v="Thursday"/>
    <x v="6356"/>
    <x v="15"/>
    <x v="4"/>
    <d v="1899-12-30T11:53:37"/>
    <n v="2"/>
    <x v="25"/>
    <m/>
    <n v="-1.2669098999999999"/>
    <n v="36.7977433"/>
    <n v="-1.2615888"/>
    <n v="36.792873200000002"/>
    <x v="165"/>
    <x v="611"/>
    <n v="19.3"/>
  </r>
  <r>
    <x v="7074"/>
    <s v="User_Id_1699"/>
    <s v="Bike"/>
    <x v="0"/>
    <x v="0"/>
    <x v="1"/>
    <x v="0"/>
    <d v="1899-12-30T09:50:08"/>
    <n v="12"/>
    <s v="Friday"/>
    <x v="5092"/>
    <n v="12"/>
    <s v="Friday"/>
    <d v="1899-12-30T10:09:17"/>
    <n v="12"/>
    <s v="Friday"/>
    <x v="6357"/>
    <x v="1"/>
    <x v="0"/>
    <d v="1899-12-30T10:27:29"/>
    <n v="8"/>
    <x v="81"/>
    <m/>
    <n v="-1.3108674"/>
    <n v="36.795817"/>
    <n v="-1.2695339999999999"/>
    <n v="36.80697"/>
    <x v="550"/>
    <x v="137"/>
    <n v="20"/>
  </r>
  <r>
    <x v="7075"/>
    <s v="User_Id_1874"/>
    <s v="Bike"/>
    <x v="0"/>
    <x v="0"/>
    <x v="5"/>
    <x v="1"/>
    <d v="1899-12-30T11:26:41"/>
    <n v="11"/>
    <s v="Monday"/>
    <x v="3339"/>
    <n v="11"/>
    <s v="Monday"/>
    <d v="1899-12-30T11:41:37"/>
    <n v="11"/>
    <s v="Monday"/>
    <x v="2754"/>
    <x v="5"/>
    <x v="1"/>
    <d v="1899-12-30T12:18:11"/>
    <n v="20"/>
    <x v="38"/>
    <m/>
    <n v="-1.2571471999999999"/>
    <n v="36.795063300000002"/>
    <n v="-1.3700383"/>
    <n v="36.919017400000001"/>
    <x v="776"/>
    <x v="1788"/>
    <n v="20"/>
  </r>
  <r>
    <x v="7076"/>
    <s v="User_Id_2174"/>
    <s v="Bike"/>
    <x v="0"/>
    <x v="0"/>
    <x v="1"/>
    <x v="0"/>
    <d v="1899-12-30T15:32:13"/>
    <n v="12"/>
    <s v="Friday"/>
    <x v="6389"/>
    <n v="12"/>
    <s v="Friday"/>
    <d v="1899-12-30T15:32:44"/>
    <n v="12"/>
    <s v="Friday"/>
    <x v="6358"/>
    <x v="1"/>
    <x v="0"/>
    <d v="1899-12-30T16:38:40"/>
    <n v="15"/>
    <x v="17"/>
    <m/>
    <n v="-1.2482781000000001"/>
    <n v="36.884092000000003"/>
    <n v="-1.2140709999999999"/>
    <n v="36.798505200000001"/>
    <x v="122"/>
    <x v="2927"/>
    <n v="5.0999999999999996"/>
  </r>
  <r>
    <x v="7077"/>
    <s v="User_Id_3521"/>
    <s v="Bike"/>
    <x v="0"/>
    <x v="0"/>
    <x v="15"/>
    <x v="1"/>
    <d v="1899-12-30T14:16:48"/>
    <n v="8"/>
    <s v="Monday"/>
    <x v="6390"/>
    <n v="8"/>
    <s v="Monday"/>
    <d v="1899-12-30T14:34:33"/>
    <n v="8"/>
    <s v="Monday"/>
    <x v="913"/>
    <x v="15"/>
    <x v="1"/>
    <d v="1899-12-30T15:01:00"/>
    <n v="7"/>
    <x v="155"/>
    <m/>
    <n v="-1.2874648"/>
    <n v="36.827198500000002"/>
    <n v="-1.32589"/>
    <n v="36.831679000000001"/>
    <x v="513"/>
    <x v="1262"/>
    <n v="31"/>
  </r>
  <r>
    <x v="7078"/>
    <s v="User_Id_2112"/>
    <s v="Bike"/>
    <x v="0"/>
    <x v="0"/>
    <x v="19"/>
    <x v="2"/>
    <d v="1899-12-30T12:07:57"/>
    <n v="27"/>
    <s v="Wednesday"/>
    <x v="6391"/>
    <n v="27"/>
    <s v="Wednesday"/>
    <d v="1899-12-30T12:24:22"/>
    <n v="27"/>
    <s v="Wednesday"/>
    <x v="6359"/>
    <x v="19"/>
    <x v="2"/>
    <d v="1899-12-30T12:53:17"/>
    <n v="14"/>
    <x v="55"/>
    <m/>
    <n v="-1.2571471999999999"/>
    <n v="36.795063300000002"/>
    <n v="-1.2156005999999999"/>
    <n v="36.891686499999999"/>
    <x v="184"/>
    <x v="30"/>
    <n v="44.1"/>
  </r>
  <r>
    <x v="7079"/>
    <s v="User_Id_3695"/>
    <s v="Bike"/>
    <x v="1"/>
    <x v="1"/>
    <x v="21"/>
    <x v="3"/>
    <d v="1899-12-30T10:34:34"/>
    <n v="18"/>
    <s v="Tuesday"/>
    <x v="6392"/>
    <n v="18"/>
    <s v="Tuesday"/>
    <d v="1899-12-30T10:49:18"/>
    <n v="18"/>
    <s v="Tuesday"/>
    <x v="6360"/>
    <x v="21"/>
    <x v="3"/>
    <d v="1899-12-30T11:37:57"/>
    <n v="3"/>
    <x v="80"/>
    <m/>
    <n v="-1.2782978"/>
    <n v="36.827323800000002"/>
    <n v="-1.2894916999999999"/>
    <n v="36.805619200000002"/>
    <x v="179"/>
    <x v="2393"/>
    <n v="42.1"/>
  </r>
  <r>
    <x v="7080"/>
    <s v="User_Id_3647"/>
    <s v="Bike"/>
    <x v="0"/>
    <x v="0"/>
    <x v="18"/>
    <x v="2"/>
    <d v="1899-12-30T10:34:36"/>
    <n v="31"/>
    <s v="Wednesday"/>
    <x v="6393"/>
    <n v="31"/>
    <s v="Wednesday"/>
    <d v="1899-12-30T10:43:31"/>
    <n v="31"/>
    <s v="Wednesday"/>
    <x v="6361"/>
    <x v="18"/>
    <x v="2"/>
    <d v="1899-12-30T11:01:57"/>
    <n v="4"/>
    <x v="84"/>
    <m/>
    <n v="-1.2726390000000001"/>
    <n v="36.794722999999998"/>
    <n v="-1.2609185999999999"/>
    <n v="36.793834199999999"/>
    <x v="230"/>
    <x v="953"/>
    <n v="11.3"/>
  </r>
  <r>
    <x v="7081"/>
    <s v="User_Id_635"/>
    <s v="Bike"/>
    <x v="0"/>
    <x v="0"/>
    <x v="17"/>
    <x v="4"/>
    <d v="1899-12-30T15:31:13"/>
    <n v="7"/>
    <s v="Thursday"/>
    <x v="6394"/>
    <n v="7"/>
    <s v="Thursday"/>
    <d v="1899-12-30T15:39:45"/>
    <n v="7"/>
    <s v="Thursday"/>
    <x v="6362"/>
    <x v="17"/>
    <x v="4"/>
    <d v="1899-12-30T16:18:31"/>
    <n v="6"/>
    <x v="42"/>
    <m/>
    <n v="-1.2599563"/>
    <n v="36.799343899999997"/>
    <n v="-1.264621"/>
    <n v="36.778903999999997"/>
    <x v="60"/>
    <x v="991"/>
    <n v="30.1"/>
  </r>
  <r>
    <x v="7082"/>
    <s v="User_Id_1469"/>
    <s v="Bike"/>
    <x v="0"/>
    <x v="0"/>
    <x v="25"/>
    <x v="4"/>
    <d v="1899-12-30T15:22:36"/>
    <n v="4"/>
    <s v="Thursday"/>
    <x v="6395"/>
    <n v="4"/>
    <s v="Thursday"/>
    <d v="1899-12-30T15:49:41"/>
    <n v="4"/>
    <s v="Thursday"/>
    <x v="5287"/>
    <x v="25"/>
    <x v="4"/>
    <d v="1899-12-30T16:19:57"/>
    <n v="15"/>
    <x v="39"/>
    <m/>
    <n v="-1.2551895"/>
    <n v="36.7822034"/>
    <n v="-1.2343236"/>
    <n v="36.886099999999999"/>
    <x v="175"/>
    <x v="1493"/>
    <n v="29"/>
  </r>
  <r>
    <x v="7083"/>
    <s v="User_Id_3435"/>
    <s v="Bike"/>
    <x v="1"/>
    <x v="0"/>
    <x v="12"/>
    <x v="2"/>
    <d v="1899-12-30T12:08:37"/>
    <n v="3"/>
    <s v="Wednesday"/>
    <x v="6396"/>
    <n v="3"/>
    <s v="Wednesday"/>
    <d v="1899-12-30T13:03:01"/>
    <n v="3"/>
    <s v="Wednesday"/>
    <x v="5350"/>
    <x v="12"/>
    <x v="2"/>
    <d v="1899-12-30T14:16:40"/>
    <n v="24"/>
    <x v="96"/>
    <m/>
    <n v="-1.3454328"/>
    <n v="36.6647806"/>
    <n v="-1.2696341"/>
    <n v="36.804204499999997"/>
    <x v="148"/>
    <x v="2438"/>
    <n v="0.5"/>
  </r>
  <r>
    <x v="7084"/>
    <s v="User_Id_1527"/>
    <s v="Bike"/>
    <x v="0"/>
    <x v="0"/>
    <x v="25"/>
    <x v="4"/>
    <d v="1899-12-30T10:15:52"/>
    <n v="4"/>
    <s v="Thursday"/>
    <x v="4639"/>
    <n v="4"/>
    <s v="Thursday"/>
    <d v="1899-12-30T10:16:56"/>
    <n v="4"/>
    <s v="Thursday"/>
    <x v="6003"/>
    <x v="25"/>
    <x v="4"/>
    <d v="1899-12-30T10:38:40"/>
    <n v="4"/>
    <x v="45"/>
    <m/>
    <n v="-1.3077869"/>
    <n v="36.844320699999997"/>
    <n v="-1.3004062000000001"/>
    <n v="36.829740999999999"/>
    <x v="655"/>
    <x v="2267"/>
    <n v="8.4"/>
  </r>
  <r>
    <x v="7085"/>
    <s v="User_Id_1995"/>
    <s v="Bike"/>
    <x v="0"/>
    <x v="0"/>
    <x v="18"/>
    <x v="0"/>
    <d v="1899-12-30T12:38:58"/>
    <n v="31"/>
    <s v="Friday"/>
    <x v="6397"/>
    <n v="31"/>
    <s v="Friday"/>
    <d v="1899-12-30T13:06:17"/>
    <n v="31"/>
    <s v="Friday"/>
    <x v="6363"/>
    <x v="18"/>
    <x v="0"/>
    <d v="1899-12-30T13:21:23"/>
    <n v="4"/>
    <x v="102"/>
    <m/>
    <n v="-1.2764568000000001"/>
    <n v="36.793995299999999"/>
    <n v="-1.2615888"/>
    <n v="36.792873200000002"/>
    <x v="492"/>
    <x v="289"/>
    <n v="34"/>
  </r>
  <r>
    <x v="7086"/>
    <s v="User_Id_2154"/>
    <s v="Bike"/>
    <x v="0"/>
    <x v="0"/>
    <x v="14"/>
    <x v="1"/>
    <d v="1899-12-30T13:47:01"/>
    <n v="19"/>
    <s v="Monday"/>
    <x v="6398"/>
    <n v="19"/>
    <s v="Monday"/>
    <d v="1899-12-30T13:49:06"/>
    <n v="19"/>
    <s v="Monday"/>
    <x v="6364"/>
    <x v="14"/>
    <x v="1"/>
    <d v="1899-12-30T14:33:39"/>
    <n v="8"/>
    <x v="34"/>
    <m/>
    <n v="-1.2584143000000001"/>
    <n v="36.804800200000003"/>
    <n v="-1.2765736000000001"/>
    <n v="36.851364599999997"/>
    <x v="389"/>
    <x v="2238"/>
    <n v="9.1"/>
  </r>
  <r>
    <x v="7087"/>
    <s v="User_Id_1758"/>
    <s v="Bike"/>
    <x v="2"/>
    <x v="1"/>
    <x v="24"/>
    <x v="5"/>
    <d v="1899-12-30T08:23:08"/>
    <n v="1"/>
    <s v="Saturday"/>
    <x v="6399"/>
    <n v="1"/>
    <s v="Saturday"/>
    <d v="1899-12-30T08:33:14"/>
    <n v="1"/>
    <s v="Saturday"/>
    <x v="6365"/>
    <x v="24"/>
    <x v="5"/>
    <d v="1899-12-30T08:58:55"/>
    <n v="7"/>
    <x v="112"/>
    <m/>
    <n v="-1.280753"/>
    <n v="36.819117499999997"/>
    <n v="-1.2896722"/>
    <n v="36.771240900000002"/>
    <x v="60"/>
    <x v="168"/>
    <n v="14.3"/>
  </r>
  <r>
    <x v="7088"/>
    <s v="User_Id_3647"/>
    <s v="Bike"/>
    <x v="0"/>
    <x v="0"/>
    <x v="7"/>
    <x v="0"/>
    <d v="1899-12-30T15:19:04"/>
    <n v="2"/>
    <s v="Friday"/>
    <x v="6400"/>
    <n v="2"/>
    <s v="Friday"/>
    <d v="1899-12-30T15:27:54"/>
    <n v="2"/>
    <s v="Friday"/>
    <x v="6321"/>
    <x v="7"/>
    <x v="0"/>
    <d v="1899-12-30T16:22:26"/>
    <n v="8"/>
    <x v="58"/>
    <m/>
    <n v="-1.2726390000000001"/>
    <n v="36.794722999999998"/>
    <n v="-1.308217"/>
    <n v="36.77413"/>
    <x v="60"/>
    <x v="2928"/>
    <n v="12.2"/>
  </r>
  <r>
    <x v="7089"/>
    <s v="User_Id_3602"/>
    <s v="Bike"/>
    <x v="0"/>
    <x v="0"/>
    <x v="3"/>
    <x v="2"/>
    <d v="1899-12-30T14:40:44"/>
    <n v="13"/>
    <s v="Wednesday"/>
    <x v="6401"/>
    <n v="13"/>
    <s v="Wednesday"/>
    <d v="1899-12-30T15:00:44"/>
    <n v="13"/>
    <s v="Wednesday"/>
    <x v="6366"/>
    <x v="3"/>
    <x v="2"/>
    <d v="1899-12-30T15:46:40"/>
    <n v="2"/>
    <x v="146"/>
    <m/>
    <n v="-1.304033"/>
    <n v="36.784869499999999"/>
    <n v="-1.2963096999999999"/>
    <n v="36.768822100000001"/>
    <x v="282"/>
    <x v="790"/>
    <n v="55.1"/>
  </r>
  <r>
    <x v="7090"/>
    <s v="User_Id_1165"/>
    <s v="Bike"/>
    <x v="1"/>
    <x v="1"/>
    <x v="11"/>
    <x v="0"/>
    <d v="1899-12-30T12:03:22"/>
    <n v="10"/>
    <s v="Friday"/>
    <x v="6402"/>
    <n v="10"/>
    <s v="Friday"/>
    <d v="1899-12-30T12:12:32"/>
    <n v="10"/>
    <s v="Friday"/>
    <x v="6367"/>
    <x v="11"/>
    <x v="0"/>
    <d v="1899-12-30T12:33:38"/>
    <n v="6"/>
    <x v="143"/>
    <m/>
    <n v="-1.2649170000000001"/>
    <n v="36.815065099999998"/>
    <n v="-1.2846575"/>
    <n v="36.788397400000001"/>
    <x v="408"/>
    <x v="511"/>
    <n v="16.3"/>
  </r>
  <r>
    <x v="7091"/>
    <s v="User_Id_393"/>
    <s v="Bike"/>
    <x v="0"/>
    <x v="0"/>
    <x v="2"/>
    <x v="0"/>
    <d v="1899-12-30T10:47:59"/>
    <n v="15"/>
    <s v="Friday"/>
    <x v="6403"/>
    <n v="15"/>
    <s v="Friday"/>
    <d v="1899-12-30T10:54:46"/>
    <n v="15"/>
    <s v="Friday"/>
    <x v="6368"/>
    <x v="2"/>
    <x v="0"/>
    <d v="1899-12-30T11:20:30"/>
    <n v="4"/>
    <x v="72"/>
    <m/>
    <n v="-1.3167112999999999"/>
    <n v="36.830156299999999"/>
    <n v="-1.3004062000000001"/>
    <n v="36.829740999999999"/>
    <x v="110"/>
    <x v="1387"/>
    <n v="22.5"/>
  </r>
  <r>
    <x v="7092"/>
    <s v="User_Id_3562"/>
    <s v="Bike"/>
    <x v="2"/>
    <x v="1"/>
    <x v="3"/>
    <x v="1"/>
    <d v="1899-12-30T14:00:39"/>
    <n v="13"/>
    <s v="Monday"/>
    <x v="6404"/>
    <n v="13"/>
    <s v="Monday"/>
    <d v="1899-12-30T14:05:29"/>
    <n v="13"/>
    <s v="Monday"/>
    <x v="6369"/>
    <x v="3"/>
    <x v="1"/>
    <d v="1899-12-30T14:34:46"/>
    <n v="8"/>
    <x v="128"/>
    <m/>
    <n v="-1.2995132"/>
    <n v="36.8043032"/>
    <n v="-1.2551895"/>
    <n v="36.7822034"/>
    <x v="49"/>
    <x v="2929"/>
    <n v="21.1"/>
  </r>
  <r>
    <x v="7093"/>
    <s v="User_Id_1958"/>
    <s v="Bike"/>
    <x v="0"/>
    <x v="0"/>
    <x v="28"/>
    <x v="4"/>
    <d v="1899-12-30T15:15:50"/>
    <n v="6"/>
    <s v="Thursday"/>
    <x v="6405"/>
    <n v="6"/>
    <s v="Thursday"/>
    <d v="1899-12-30T15:26:08"/>
    <n v="6"/>
    <s v="Thursday"/>
    <x v="6370"/>
    <x v="28"/>
    <x v="4"/>
    <d v="1899-12-30T16:34:53"/>
    <n v="22"/>
    <x v="65"/>
    <m/>
    <n v="-1.2464366"/>
    <n v="36.817013600000003"/>
    <n v="-1.3700383"/>
    <n v="36.919017400000001"/>
    <x v="277"/>
    <x v="2930"/>
    <n v="30.3"/>
  </r>
  <r>
    <x v="7094"/>
    <s v="User_Id_2609"/>
    <s v="Bike"/>
    <x v="1"/>
    <x v="0"/>
    <x v="19"/>
    <x v="1"/>
    <d v="1899-12-30T09:35:57"/>
    <n v="27"/>
    <s v="Monday"/>
    <x v="6406"/>
    <n v="27"/>
    <s v="Monday"/>
    <d v="1899-12-30T09:52:43"/>
    <n v="27"/>
    <s v="Monday"/>
    <x v="6371"/>
    <x v="19"/>
    <x v="1"/>
    <d v="1899-12-30T10:24:56"/>
    <n v="14"/>
    <x v="8"/>
    <m/>
    <n v="-1.32189"/>
    <n v="36.858972700000002"/>
    <n v="-1.2551895"/>
    <n v="36.7822034"/>
    <x v="200"/>
    <x v="2735"/>
    <n v="19"/>
  </r>
  <r>
    <x v="7095"/>
    <s v="User_Id_1280"/>
    <s v="Bike"/>
    <x v="0"/>
    <x v="0"/>
    <x v="2"/>
    <x v="4"/>
    <d v="1899-12-30T09:07:29"/>
    <n v="15"/>
    <s v="Thursday"/>
    <x v="6407"/>
    <n v="15"/>
    <s v="Thursday"/>
    <d v="1899-12-30T09:18:21"/>
    <n v="15"/>
    <s v="Thursday"/>
    <x v="6372"/>
    <x v="2"/>
    <x v="4"/>
    <d v="1899-12-30T09:39:21"/>
    <n v="4"/>
    <x v="101"/>
    <m/>
    <n v="-1.2551895"/>
    <n v="36.7822034"/>
    <n v="-1.2695339999999999"/>
    <n v="36.80697"/>
    <x v="344"/>
    <x v="1634"/>
    <n v="18.2"/>
  </r>
  <r>
    <x v="7096"/>
    <s v="User_Id_3434"/>
    <s v="Bike"/>
    <x v="0"/>
    <x v="0"/>
    <x v="24"/>
    <x v="2"/>
    <d v="1899-12-30T13:17:17"/>
    <n v="1"/>
    <s v="Wednesday"/>
    <x v="6408"/>
    <n v="1"/>
    <s v="Wednesday"/>
    <d v="1899-12-30T13:27:28"/>
    <n v="1"/>
    <s v="Wednesday"/>
    <x v="248"/>
    <x v="24"/>
    <x v="2"/>
    <d v="1899-12-30T14:23:51"/>
    <n v="12"/>
    <x v="69"/>
    <m/>
    <n v="-1.3049934999999999"/>
    <n v="36.857289700000003"/>
    <n v="-1.2963096999999999"/>
    <n v="36.768822100000001"/>
    <x v="408"/>
    <x v="670"/>
    <n v="43.1"/>
  </r>
  <r>
    <x v="7097"/>
    <s v="User_Id_3661"/>
    <s v="Bike"/>
    <x v="0"/>
    <x v="0"/>
    <x v="22"/>
    <x v="4"/>
    <d v="1899-12-30T13:49:50"/>
    <n v="21"/>
    <s v="Thursday"/>
    <x v="6409"/>
    <n v="21"/>
    <s v="Thursday"/>
    <d v="1899-12-30T14:41:50"/>
    <n v="21"/>
    <s v="Thursday"/>
    <x v="3501"/>
    <x v="22"/>
    <x v="4"/>
    <d v="1899-12-30T15:14:45"/>
    <n v="15"/>
    <x v="37"/>
    <m/>
    <n v="-1.2207911"/>
    <n v="36.868176200000001"/>
    <n v="-1.3090727"/>
    <n v="36.831526199999999"/>
    <x v="216"/>
    <x v="59"/>
    <n v="11.4"/>
  </r>
  <r>
    <x v="7098"/>
    <s v="User_Id_1271"/>
    <s v="Bike"/>
    <x v="0"/>
    <x v="0"/>
    <x v="1"/>
    <x v="3"/>
    <d v="1899-12-30T11:05:44"/>
    <n v="12"/>
    <s v="Tuesday"/>
    <x v="6410"/>
    <n v="12"/>
    <s v="Tuesday"/>
    <d v="1899-12-30T11:36:52"/>
    <n v="12"/>
    <s v="Tuesday"/>
    <x v="6373"/>
    <x v="1"/>
    <x v="3"/>
    <d v="1899-12-30T12:25:53"/>
    <n v="23"/>
    <x v="39"/>
    <m/>
    <n v="-1.3107918000000001"/>
    <n v="36.761794000000002"/>
    <n v="-1.3244885"/>
    <n v="36.897792000000003"/>
    <x v="428"/>
    <x v="2931"/>
    <n v="32.299999999999997"/>
  </r>
  <r>
    <x v="7099"/>
    <s v="User_Id_3517"/>
    <s v="Bike"/>
    <x v="0"/>
    <x v="0"/>
    <x v="3"/>
    <x v="3"/>
    <d v="1899-12-30T12:21:44"/>
    <n v="13"/>
    <s v="Tuesday"/>
    <x v="6411"/>
    <n v="13"/>
    <s v="Tuesday"/>
    <d v="1899-12-30T12:49:03"/>
    <n v="13"/>
    <s v="Tuesday"/>
    <x v="6374"/>
    <x v="3"/>
    <x v="3"/>
    <d v="1899-12-30T13:31:04"/>
    <n v="15"/>
    <x v="97"/>
    <m/>
    <n v="-1.300921"/>
    <n v="36.828195000000001"/>
    <n v="-1.3882007999999999"/>
    <n v="36.769944500000001"/>
    <x v="187"/>
    <x v="1501"/>
    <n v="44.2"/>
  </r>
  <r>
    <x v="7100"/>
    <s v="User_Id_1004"/>
    <s v="Bike"/>
    <x v="0"/>
    <x v="0"/>
    <x v="14"/>
    <x v="2"/>
    <d v="1899-12-30T12:36:06"/>
    <n v="19"/>
    <s v="Wednesday"/>
    <x v="6412"/>
    <n v="19"/>
    <s v="Wednesday"/>
    <d v="1899-12-30T12:52:11"/>
    <n v="19"/>
    <s v="Wednesday"/>
    <x v="6375"/>
    <x v="14"/>
    <x v="2"/>
    <d v="1899-12-30T13:39:00"/>
    <n v="10"/>
    <x v="88"/>
    <m/>
    <n v="-1.3681253"/>
    <n v="36.915529800000002"/>
    <n v="-1.3323107000000001"/>
    <n v="36.869261600000002"/>
    <x v="506"/>
    <x v="1591"/>
    <n v="30.1"/>
  </r>
  <r>
    <x v="7101"/>
    <s v="User_Id_1754"/>
    <s v="Bike"/>
    <x v="1"/>
    <x v="0"/>
    <x v="12"/>
    <x v="0"/>
    <d v="1899-12-30T13:34:02"/>
    <n v="3"/>
    <s v="Friday"/>
    <x v="6413"/>
    <n v="3"/>
    <s v="Friday"/>
    <d v="1899-12-30T14:57:06"/>
    <n v="3"/>
    <s v="Friday"/>
    <x v="6376"/>
    <x v="12"/>
    <x v="0"/>
    <d v="1899-12-30T15:25:17"/>
    <n v="13"/>
    <x v="34"/>
    <m/>
    <n v="-1.2860183000000001"/>
    <n v="36.897533799999998"/>
    <n v="-1.3189252"/>
    <n v="36.861726900000001"/>
    <x v="425"/>
    <x v="2305"/>
    <n v="3.2"/>
  </r>
  <r>
    <x v="7102"/>
    <s v="User_Id_1469"/>
    <s v="Bike"/>
    <x v="0"/>
    <x v="0"/>
    <x v="15"/>
    <x v="1"/>
    <d v="1899-12-30T15:56:14"/>
    <n v="8"/>
    <s v="Monday"/>
    <x v="448"/>
    <n v="8"/>
    <s v="Monday"/>
    <d v="1899-12-30T16:00:18"/>
    <n v="8"/>
    <s v="Monday"/>
    <x v="1352"/>
    <x v="15"/>
    <x v="1"/>
    <d v="1899-12-30T16:39:11"/>
    <n v="4"/>
    <x v="100"/>
    <m/>
    <n v="-1.2551895"/>
    <n v="36.7822034"/>
    <n v="-1.2627937"/>
    <n v="36.815695699999999"/>
    <x v="476"/>
    <x v="766"/>
    <n v="12.4"/>
  </r>
  <r>
    <x v="7103"/>
    <s v="User_Id_1458"/>
    <s v="Bike"/>
    <x v="1"/>
    <x v="1"/>
    <x v="9"/>
    <x v="3"/>
    <d v="1899-12-30T12:52:04"/>
    <n v="28"/>
    <s v="Tuesday"/>
    <x v="6414"/>
    <n v="28"/>
    <s v="Tuesday"/>
    <d v="1899-12-30T13:45:37"/>
    <n v="28"/>
    <s v="Tuesday"/>
    <x v="6377"/>
    <x v="9"/>
    <x v="3"/>
    <d v="1899-12-30T14:10:15"/>
    <n v="7"/>
    <x v="128"/>
    <m/>
    <n v="-1.2643343"/>
    <n v="36.744742299999999"/>
    <n v="-1.2634989999999999"/>
    <n v="36.801454800000002"/>
    <x v="319"/>
    <x v="291"/>
    <n v="5"/>
  </r>
  <r>
    <x v="7104"/>
    <s v="User_Id_3547"/>
    <s v="Bike"/>
    <x v="0"/>
    <x v="0"/>
    <x v="5"/>
    <x v="3"/>
    <d v="1899-12-30T13:01:11"/>
    <n v="11"/>
    <s v="Tuesday"/>
    <x v="6415"/>
    <n v="11"/>
    <s v="Tuesday"/>
    <d v="1899-12-30T13:37:17"/>
    <n v="11"/>
    <s v="Tuesday"/>
    <x v="6378"/>
    <x v="5"/>
    <x v="3"/>
    <d v="1899-12-30T15:08:19"/>
    <n v="7"/>
    <x v="130"/>
    <m/>
    <n v="-1.300921"/>
    <n v="36.828195000000001"/>
    <n v="-1.3194518"/>
    <n v="36.869396000000002"/>
    <x v="354"/>
    <x v="695"/>
    <n v="13.4"/>
  </r>
  <r>
    <x v="7105"/>
    <s v="User_Id_553"/>
    <s v="Bike"/>
    <x v="0"/>
    <x v="0"/>
    <x v="22"/>
    <x v="0"/>
    <d v="1899-12-30T16:48:03"/>
    <n v="21"/>
    <s v="Friday"/>
    <x v="6416"/>
    <n v="21"/>
    <s v="Friday"/>
    <d v="1899-12-30T17:19:30"/>
    <n v="21"/>
    <s v="Friday"/>
    <x v="6379"/>
    <x v="22"/>
    <x v="0"/>
    <d v="1899-12-30T18:07:58"/>
    <n v="14"/>
    <x v="107"/>
    <m/>
    <n v="-1.2551895"/>
    <n v="36.7822034"/>
    <n v="-1.2279357"/>
    <n v="36.868002099999998"/>
    <x v="42"/>
    <x v="2932"/>
    <n v="14.5"/>
  </r>
  <r>
    <x v="7106"/>
    <s v="User_Id_551"/>
    <s v="Bike"/>
    <x v="2"/>
    <x v="1"/>
    <x v="12"/>
    <x v="4"/>
    <d v="1899-12-30T09:16:56"/>
    <n v="3"/>
    <s v="Thursday"/>
    <x v="3866"/>
    <n v="3"/>
    <s v="Thursday"/>
    <d v="1899-12-30T09:48:37"/>
    <n v="3"/>
    <s v="Thursday"/>
    <x v="4917"/>
    <x v="12"/>
    <x v="4"/>
    <d v="1899-12-30T10:13:02"/>
    <n v="7"/>
    <x v="152"/>
    <n v="16"/>
    <n v="-1.3191044999999999"/>
    <n v="36.794662099999996"/>
    <n v="-1.2977387"/>
    <n v="36.803144699999997"/>
    <x v="290"/>
    <x v="2933"/>
    <n v="27.3"/>
  </r>
  <r>
    <x v="7107"/>
    <s v="User_Id_1724"/>
    <s v="Bike"/>
    <x v="0"/>
    <x v="0"/>
    <x v="5"/>
    <x v="4"/>
    <d v="1899-12-30T09:12:35"/>
    <n v="11"/>
    <s v="Thursday"/>
    <x v="6417"/>
    <n v="11"/>
    <s v="Thursday"/>
    <d v="1899-12-30T09:23:54"/>
    <n v="11"/>
    <s v="Thursday"/>
    <x v="2336"/>
    <x v="5"/>
    <x v="4"/>
    <d v="1899-12-30T10:01:22"/>
    <n v="6"/>
    <x v="49"/>
    <m/>
    <n v="-1.2551895"/>
    <n v="36.7822034"/>
    <n v="-1.2655306"/>
    <n v="36.828147999999999"/>
    <x v="278"/>
    <x v="575"/>
    <n v="25.1"/>
  </r>
  <r>
    <x v="7108"/>
    <s v="User_Id_1081"/>
    <s v="Bike"/>
    <x v="0"/>
    <x v="0"/>
    <x v="28"/>
    <x v="2"/>
    <d v="1899-12-30T10:15:26"/>
    <n v="6"/>
    <s v="Wednesday"/>
    <x v="6418"/>
    <n v="6"/>
    <s v="Wednesday"/>
    <d v="1899-12-30T10:35:15"/>
    <n v="6"/>
    <s v="Wednesday"/>
    <x v="6380"/>
    <x v="28"/>
    <x v="2"/>
    <d v="1899-12-30T11:15:04"/>
    <n v="10"/>
    <x v="80"/>
    <m/>
    <n v="-1.2584143000000001"/>
    <n v="36.804800200000003"/>
    <n v="-1.3025826"/>
    <n v="36.767080700000001"/>
    <x v="761"/>
    <x v="1769"/>
    <n v="31.5"/>
  </r>
  <r>
    <x v="7109"/>
    <s v="User_Id_2691"/>
    <s v="Bike"/>
    <x v="2"/>
    <x v="0"/>
    <x v="24"/>
    <x v="1"/>
    <d v="1899-12-30T10:13:53"/>
    <n v="1"/>
    <s v="Monday"/>
    <x v="6419"/>
    <n v="1"/>
    <s v="Monday"/>
    <d v="1899-12-30T10:47:59"/>
    <n v="1"/>
    <s v="Monday"/>
    <x v="6381"/>
    <x v="24"/>
    <x v="1"/>
    <d v="1899-12-30T11:21:13"/>
    <n v="17"/>
    <x v="38"/>
    <m/>
    <n v="-1.3623190000000001"/>
    <n v="36.743983"/>
    <n v="-1.2857670999999999"/>
    <n v="36.787561400000001"/>
    <x v="152"/>
    <x v="916"/>
    <n v="19.2"/>
  </r>
  <r>
    <x v="7110"/>
    <s v="User_Id_718"/>
    <s v="Bike"/>
    <x v="0"/>
    <x v="0"/>
    <x v="4"/>
    <x v="4"/>
    <d v="1899-12-30T15:13:37"/>
    <n v="14"/>
    <s v="Thursday"/>
    <x v="6420"/>
    <n v="14"/>
    <s v="Thursday"/>
    <d v="1899-12-30T15:51:18"/>
    <n v="14"/>
    <s v="Thursday"/>
    <x v="6382"/>
    <x v="4"/>
    <x v="4"/>
    <d v="1899-12-30T16:20:10"/>
    <n v="8"/>
    <x v="32"/>
    <m/>
    <n v="-1.2551895"/>
    <n v="36.7822034"/>
    <n v="-1.2856664"/>
    <n v="36.755983800000003"/>
    <x v="564"/>
    <x v="1047"/>
    <n v="19.100000000000001"/>
  </r>
  <r>
    <x v="7111"/>
    <s v="User_Id_649"/>
    <s v="Bike"/>
    <x v="0"/>
    <x v="0"/>
    <x v="25"/>
    <x v="4"/>
    <d v="1899-12-30T08:19:24"/>
    <n v="4"/>
    <s v="Thursday"/>
    <x v="6421"/>
    <n v="4"/>
    <s v="Thursday"/>
    <d v="1899-12-30T08:52:51"/>
    <n v="4"/>
    <s v="Thursday"/>
    <x v="6383"/>
    <x v="25"/>
    <x v="4"/>
    <d v="1899-12-30T09:47:32"/>
    <n v="25"/>
    <x v="117"/>
    <m/>
    <n v="-1.2551895"/>
    <n v="36.7822034"/>
    <n v="-1.3798623999999999"/>
    <n v="36.945458000000002"/>
    <x v="529"/>
    <x v="1325"/>
    <n v="41.2"/>
  </r>
  <r>
    <x v="7112"/>
    <s v="User_Id_1248"/>
    <s v="Bike"/>
    <x v="0"/>
    <x v="1"/>
    <x v="12"/>
    <x v="0"/>
    <d v="1899-12-30T13:58:31"/>
    <n v="3"/>
    <s v="Friday"/>
    <x v="6422"/>
    <n v="3"/>
    <s v="Friday"/>
    <d v="1899-12-30T14:11:05"/>
    <n v="3"/>
    <s v="Friday"/>
    <x v="6384"/>
    <x v="12"/>
    <x v="0"/>
    <d v="1899-12-30T14:35:36"/>
    <n v="9"/>
    <x v="103"/>
    <m/>
    <n v="-1.2880860000000001"/>
    <n v="36.821116000000004"/>
    <n v="-1.3061514000000001"/>
    <n v="36.861205400000003"/>
    <x v="231"/>
    <x v="2050"/>
    <n v="15"/>
  </r>
  <r>
    <x v="7113"/>
    <s v="User_Id_2195"/>
    <s v="Bike"/>
    <x v="1"/>
    <x v="0"/>
    <x v="0"/>
    <x v="3"/>
    <d v="1899-12-30T10:01:39"/>
    <n v="9"/>
    <s v="Tuesday"/>
    <x v="852"/>
    <n v="9"/>
    <s v="Tuesday"/>
    <d v="1899-12-30T10:28:44"/>
    <n v="9"/>
    <s v="Tuesday"/>
    <x v="6385"/>
    <x v="0"/>
    <x v="3"/>
    <d v="1899-12-30T11:21:20"/>
    <n v="14"/>
    <x v="130"/>
    <m/>
    <n v="-1.344446"/>
    <n v="36.756596999999999"/>
    <n v="-1.3313642999999999"/>
    <n v="36.857742199999997"/>
    <x v="34"/>
    <x v="2439"/>
    <n v="22"/>
  </r>
  <r>
    <x v="7114"/>
    <s v="User_Id_1882"/>
    <s v="Bike"/>
    <x v="0"/>
    <x v="0"/>
    <x v="1"/>
    <x v="5"/>
    <d v="1899-12-30T12:49:24"/>
    <n v="12"/>
    <s v="Saturday"/>
    <x v="6423"/>
    <n v="12"/>
    <s v="Saturday"/>
    <d v="1899-12-30T13:43:03"/>
    <n v="12"/>
    <s v="Saturday"/>
    <x v="1616"/>
    <x v="1"/>
    <x v="5"/>
    <d v="1899-12-30T15:29:16"/>
    <n v="9"/>
    <x v="58"/>
    <m/>
    <n v="-1.2475027999999999"/>
    <n v="36.877469699999999"/>
    <n v="-1.277512"/>
    <n v="36.820013000000003"/>
    <x v="25"/>
    <x v="2304"/>
    <n v="55"/>
  </r>
  <r>
    <x v="7115"/>
    <s v="User_Id_2700"/>
    <s v="Bike"/>
    <x v="1"/>
    <x v="0"/>
    <x v="9"/>
    <x v="1"/>
    <d v="1899-12-30T13:46:20"/>
    <n v="28"/>
    <s v="Monday"/>
    <x v="6424"/>
    <n v="28"/>
    <s v="Monday"/>
    <d v="1899-12-30T14:13:01"/>
    <n v="28"/>
    <s v="Monday"/>
    <x v="6386"/>
    <x v="9"/>
    <x v="1"/>
    <d v="1899-12-30T14:44:45"/>
    <n v="7"/>
    <x v="39"/>
    <m/>
    <n v="-1.293973"/>
    <n v="36.801690000000001"/>
    <n v="-1.2562249000000001"/>
    <n v="36.786866099999997"/>
    <x v="69"/>
    <x v="588"/>
    <n v="24.2"/>
  </r>
  <r>
    <x v="7116"/>
    <s v="User_Id_635"/>
    <s v="Bike"/>
    <x v="0"/>
    <x v="0"/>
    <x v="6"/>
    <x v="0"/>
    <d v="1899-12-30T08:38:16"/>
    <n v="23"/>
    <s v="Friday"/>
    <x v="6425"/>
    <n v="23"/>
    <s v="Friday"/>
    <d v="1899-12-30T08:49:05"/>
    <n v="23"/>
    <s v="Friday"/>
    <x v="6387"/>
    <x v="6"/>
    <x v="0"/>
    <d v="1899-12-30T09:33:50"/>
    <n v="8"/>
    <x v="27"/>
    <m/>
    <n v="-1.3016417"/>
    <n v="36.827167899999999"/>
    <n v="-1.2599563"/>
    <n v="36.799343899999997"/>
    <x v="396"/>
    <x v="2003"/>
    <n v="32.200000000000003"/>
  </r>
  <r>
    <x v="7117"/>
    <s v="User_Id_3517"/>
    <s v="Bike"/>
    <x v="0"/>
    <x v="0"/>
    <x v="10"/>
    <x v="0"/>
    <d v="1899-12-30T15:35:41"/>
    <n v="22"/>
    <s v="Friday"/>
    <x v="6426"/>
    <n v="22"/>
    <s v="Friday"/>
    <d v="1899-12-30T15:39:00"/>
    <n v="22"/>
    <s v="Friday"/>
    <x v="6388"/>
    <x v="10"/>
    <x v="0"/>
    <d v="1899-12-30T16:54:52"/>
    <n v="20"/>
    <x v="54"/>
    <m/>
    <n v="-1.300921"/>
    <n v="36.828195000000001"/>
    <n v="-1.3813339"/>
    <n v="36.737727300000003"/>
    <x v="220"/>
    <x v="2518"/>
    <n v="37.4"/>
  </r>
  <r>
    <x v="7118"/>
    <s v="User_Id_393"/>
    <s v="Bike"/>
    <x v="0"/>
    <x v="0"/>
    <x v="21"/>
    <x v="1"/>
    <d v="1899-12-30T09:06:45"/>
    <n v="18"/>
    <s v="Monday"/>
    <x v="6427"/>
    <n v="18"/>
    <s v="Monday"/>
    <d v="1899-12-30T09:07:20"/>
    <n v="18"/>
    <s v="Monday"/>
    <x v="6389"/>
    <x v="21"/>
    <x v="1"/>
    <d v="1899-12-30T09:51:59"/>
    <n v="14"/>
    <x v="102"/>
    <m/>
    <n v="-1.3167112999999999"/>
    <n v="36.830156299999999"/>
    <n v="-1.306378"/>
    <n v="36.751984499999999"/>
    <x v="369"/>
    <x v="2934"/>
    <n v="8.5"/>
  </r>
  <r>
    <x v="7119"/>
    <s v="User_Id_3557"/>
    <s v="Bike"/>
    <x v="0"/>
    <x v="0"/>
    <x v="3"/>
    <x v="2"/>
    <d v="1899-12-30T09:20:05"/>
    <n v="13"/>
    <s v="Wednesday"/>
    <x v="5672"/>
    <n v="13"/>
    <s v="Wednesday"/>
    <d v="1899-12-30T09:34:14"/>
    <n v="13"/>
    <s v="Wednesday"/>
    <x v="6390"/>
    <x v="3"/>
    <x v="2"/>
    <d v="1899-12-30T10:00:10"/>
    <n v="10"/>
    <x v="0"/>
    <m/>
    <n v="-1.2546732"/>
    <n v="36.808679599999998"/>
    <n v="-1.3014467999999999"/>
    <n v="36.772033499999999"/>
    <x v="282"/>
    <x v="2016"/>
    <n v="18.2"/>
  </r>
  <r>
    <x v="7120"/>
    <s v="User_Id_2596"/>
    <s v="Bike"/>
    <x v="0"/>
    <x v="0"/>
    <x v="4"/>
    <x v="1"/>
    <d v="1899-12-30T12:59:45"/>
    <n v="14"/>
    <s v="Monday"/>
    <x v="6428"/>
    <n v="14"/>
    <s v="Monday"/>
    <d v="1899-12-30T13:00:23"/>
    <n v="14"/>
    <s v="Monday"/>
    <x v="6391"/>
    <x v="4"/>
    <x v="1"/>
    <d v="1899-12-30T13:45:00"/>
    <n v="19"/>
    <x v="106"/>
    <m/>
    <n v="-1.2963096999999999"/>
    <n v="36.768822100000001"/>
    <n v="-1.3379799000000001"/>
    <n v="36.883545300000002"/>
    <x v="348"/>
    <x v="129"/>
    <n v="12"/>
  </r>
  <r>
    <x v="7121"/>
    <s v="User_Id_2174"/>
    <s v="Bike"/>
    <x v="0"/>
    <x v="0"/>
    <x v="20"/>
    <x v="4"/>
    <d v="1899-12-30T13:13:15"/>
    <n v="16"/>
    <s v="Thursday"/>
    <x v="6429"/>
    <n v="16"/>
    <s v="Thursday"/>
    <d v="1899-12-30T13:19:56"/>
    <n v="16"/>
    <s v="Thursday"/>
    <x v="6392"/>
    <x v="20"/>
    <x v="4"/>
    <d v="1899-12-30T15:07:31"/>
    <n v="10"/>
    <x v="21"/>
    <m/>
    <n v="-1.2482781000000001"/>
    <n v="36.884092000000003"/>
    <n v="-1.2782260999999999"/>
    <n v="36.822500900000001"/>
    <x v="457"/>
    <x v="2935"/>
    <n v="28.4"/>
  </r>
  <r>
    <x v="7122"/>
    <s v="User_Id_2150"/>
    <s v="Bike"/>
    <x v="0"/>
    <x v="0"/>
    <x v="1"/>
    <x v="2"/>
    <d v="1899-12-30T10:20:36"/>
    <n v="12"/>
    <s v="Wednesday"/>
    <x v="6430"/>
    <n v="12"/>
    <s v="Wednesday"/>
    <d v="1899-12-30T11:13:37"/>
    <n v="12"/>
    <s v="Wednesday"/>
    <x v="6393"/>
    <x v="1"/>
    <x v="2"/>
    <d v="1899-12-30T11:56:56"/>
    <n v="14"/>
    <x v="57"/>
    <m/>
    <n v="-1.2783849"/>
    <n v="36.8163445"/>
    <n v="-1.344446"/>
    <n v="36.756596999999999"/>
    <x v="305"/>
    <x v="375"/>
    <n v="4.0999999999999996"/>
  </r>
  <r>
    <x v="7123"/>
    <s v="User_Id_2132"/>
    <s v="Bike"/>
    <x v="0"/>
    <x v="0"/>
    <x v="27"/>
    <x v="2"/>
    <d v="1899-12-30T09:15:34"/>
    <n v="20"/>
    <s v="Wednesday"/>
    <x v="6431"/>
    <n v="20"/>
    <s v="Wednesday"/>
    <d v="1899-12-30T09:16:56"/>
    <n v="20"/>
    <s v="Wednesday"/>
    <x v="6394"/>
    <x v="27"/>
    <x v="2"/>
    <d v="1899-12-30T11:11:42"/>
    <n v="37"/>
    <x v="10"/>
    <m/>
    <n v="-1.2384056000000001"/>
    <n v="36.871869799999999"/>
    <n v="-1.0546336000000001"/>
    <n v="36.773910800000003"/>
    <x v="122"/>
    <x v="2936"/>
    <n v="48.5"/>
  </r>
  <r>
    <x v="7124"/>
    <s v="User_Id_1500"/>
    <s v="Bike"/>
    <x v="0"/>
    <x v="0"/>
    <x v="15"/>
    <x v="0"/>
    <d v="1899-12-30T17:26:50"/>
    <n v="8"/>
    <s v="Friday"/>
    <x v="6432"/>
    <n v="8"/>
    <s v="Friday"/>
    <d v="1899-12-30T17:27:04"/>
    <n v="8"/>
    <s v="Friday"/>
    <x v="6395"/>
    <x v="15"/>
    <x v="0"/>
    <d v="1899-12-30T17:50:48"/>
    <n v="9"/>
    <x v="58"/>
    <m/>
    <n v="-1.2638185"/>
    <n v="36.793005700000002"/>
    <n v="-1.3004062000000001"/>
    <n v="36.829740999999999"/>
    <x v="26"/>
    <x v="573"/>
    <n v="2.2999999999999998"/>
  </r>
  <r>
    <x v="7125"/>
    <s v="User_Id_3647"/>
    <s v="Bike"/>
    <x v="0"/>
    <x v="0"/>
    <x v="27"/>
    <x v="0"/>
    <d v="1899-12-30T10:15:08"/>
    <n v="20"/>
    <s v="Friday"/>
    <x v="3263"/>
    <n v="20"/>
    <s v="Friday"/>
    <d v="1899-12-30T10:32:42"/>
    <n v="20"/>
    <s v="Friday"/>
    <x v="6396"/>
    <x v="27"/>
    <x v="0"/>
    <d v="1899-12-30T10:58:31"/>
    <n v="6"/>
    <x v="117"/>
    <m/>
    <n v="-1.2726390000000001"/>
    <n v="36.794722999999998"/>
    <n v="-1.2872899"/>
    <n v="36.820433999999999"/>
    <x v="286"/>
    <x v="1255"/>
    <n v="6.5"/>
  </r>
  <r>
    <x v="7126"/>
    <s v="User_Id_3683"/>
    <s v="Bike"/>
    <x v="0"/>
    <x v="0"/>
    <x v="13"/>
    <x v="2"/>
    <d v="1899-12-30T15:38:51"/>
    <n v="5"/>
    <s v="Wednesday"/>
    <x v="6433"/>
    <n v="5"/>
    <s v="Wednesday"/>
    <d v="1899-12-30T15:41:05"/>
    <n v="5"/>
    <s v="Wednesday"/>
    <x v="1731"/>
    <x v="13"/>
    <x v="2"/>
    <d v="1899-12-30T16:22:20"/>
    <n v="11"/>
    <x v="51"/>
    <m/>
    <n v="-1.2897368"/>
    <n v="36.8226783"/>
    <n v="-1.2391616000000001"/>
    <n v="36.810182300000001"/>
    <x v="60"/>
    <x v="2283"/>
    <n v="16"/>
  </r>
  <r>
    <x v="7127"/>
    <s v="User_Id_1500"/>
    <s v="Bike"/>
    <x v="0"/>
    <x v="0"/>
    <x v="18"/>
    <x v="4"/>
    <d v="1899-12-30T15:29:45"/>
    <n v="31"/>
    <s v="Thursday"/>
    <x v="6434"/>
    <n v="31"/>
    <s v="Thursday"/>
    <d v="1899-12-30T15:38:57"/>
    <n v="31"/>
    <s v="Thursday"/>
    <x v="6397"/>
    <x v="18"/>
    <x v="4"/>
    <d v="1899-12-30T16:12:42"/>
    <n v="8"/>
    <x v="6"/>
    <m/>
    <n v="-1.3004062000000001"/>
    <n v="36.829740999999999"/>
    <n v="-1.2636050999999999"/>
    <n v="36.785099500000001"/>
    <x v="114"/>
    <x v="2082"/>
    <n v="15.1"/>
  </r>
  <r>
    <x v="7128"/>
    <s v="User_Id_635"/>
    <s v="Bike"/>
    <x v="0"/>
    <x v="0"/>
    <x v="14"/>
    <x v="1"/>
    <d v="1899-12-30T12:02:24"/>
    <n v="19"/>
    <s v="Monday"/>
    <x v="6435"/>
    <n v="19"/>
    <s v="Monday"/>
    <d v="1899-12-30T12:05:23"/>
    <n v="19"/>
    <s v="Monday"/>
    <x v="6398"/>
    <x v="14"/>
    <x v="1"/>
    <d v="1899-12-30T12:27:29"/>
    <n v="4"/>
    <x v="7"/>
    <m/>
    <n v="-1.3016417"/>
    <n v="36.827167899999999"/>
    <n v="-1.3134524000000001"/>
    <n v="36.806449499999999"/>
    <x v="235"/>
    <x v="1099"/>
    <n v="13.5"/>
  </r>
  <r>
    <x v="7129"/>
    <s v="User_Id_867"/>
    <s v="Bike"/>
    <x v="0"/>
    <x v="0"/>
    <x v="24"/>
    <x v="0"/>
    <d v="1899-12-30T10:35:57"/>
    <n v="1"/>
    <s v="Friday"/>
    <x v="6436"/>
    <n v="1"/>
    <s v="Friday"/>
    <d v="1899-12-30T10:36:32"/>
    <n v="1"/>
    <s v="Friday"/>
    <x v="6399"/>
    <x v="24"/>
    <x v="0"/>
    <d v="1899-12-30T11:08:31"/>
    <n v="10"/>
    <x v="56"/>
    <m/>
    <n v="-1.2996532999999999"/>
    <n v="36.829262900000003"/>
    <n v="-1.2991440999999999"/>
    <n v="36.752880400000002"/>
    <x v="475"/>
    <x v="797"/>
    <n v="2.5"/>
  </r>
  <r>
    <x v="7130"/>
    <s v="User_Id_972"/>
    <s v="Bike"/>
    <x v="0"/>
    <x v="0"/>
    <x v="13"/>
    <x v="5"/>
    <d v="1899-12-30T11:49:53"/>
    <n v="5"/>
    <s v="Saturday"/>
    <x v="2426"/>
    <n v="5"/>
    <s v="Saturday"/>
    <d v="1899-12-30T12:01:20"/>
    <n v="5"/>
    <s v="Saturday"/>
    <x v="4016"/>
    <x v="13"/>
    <x v="5"/>
    <d v="1899-12-30T12:21:21"/>
    <n v="6"/>
    <x v="88"/>
    <m/>
    <n v="-1.2862032999999999"/>
    <n v="36.815296600000003"/>
    <n v="-1.308819"/>
    <n v="36.842120100000002"/>
    <x v="257"/>
    <x v="241"/>
    <n v="13.1"/>
  </r>
  <r>
    <x v="7131"/>
    <s v="User_Id_167"/>
    <s v="Bike"/>
    <x v="2"/>
    <x v="1"/>
    <x v="26"/>
    <x v="4"/>
    <d v="1899-12-30T15:45:00"/>
    <n v="24"/>
    <s v="Thursday"/>
    <x v="6437"/>
    <n v="24"/>
    <s v="Thursday"/>
    <d v="1899-12-30T15:55:59"/>
    <n v="24"/>
    <s v="Thursday"/>
    <x v="6400"/>
    <x v="26"/>
    <x v="4"/>
    <d v="1899-12-30T16:19:50"/>
    <n v="13"/>
    <x v="37"/>
    <m/>
    <n v="-1.3339943000000001"/>
    <n v="36.726340899999997"/>
    <n v="-1.3157973000000001"/>
    <n v="36.815148000000001"/>
    <x v="105"/>
    <x v="1023"/>
    <n v="13.5"/>
  </r>
  <r>
    <x v="7132"/>
    <s v="User_Id_3647"/>
    <s v="Bike"/>
    <x v="0"/>
    <x v="0"/>
    <x v="17"/>
    <x v="0"/>
    <d v="1899-12-30T14:27:40"/>
    <n v="7"/>
    <s v="Friday"/>
    <x v="6438"/>
    <n v="7"/>
    <s v="Friday"/>
    <d v="1899-12-30T14:35:59"/>
    <n v="7"/>
    <s v="Friday"/>
    <x v="6401"/>
    <x v="17"/>
    <x v="0"/>
    <d v="1899-12-30T14:52:56"/>
    <n v="4"/>
    <x v="35"/>
    <m/>
    <n v="-1.2726390000000001"/>
    <n v="36.794722999999998"/>
    <n v="-1.2569503"/>
    <n v="36.783472799999998"/>
    <x v="379"/>
    <x v="735"/>
    <n v="10.1"/>
  </r>
  <r>
    <x v="7133"/>
    <s v="User_Id_3221"/>
    <s v="Bike"/>
    <x v="0"/>
    <x v="0"/>
    <x v="2"/>
    <x v="0"/>
    <d v="1899-12-30T12:50:36"/>
    <n v="15"/>
    <s v="Friday"/>
    <x v="6439"/>
    <n v="15"/>
    <s v="Friday"/>
    <d v="1899-12-30T12:59:40"/>
    <n v="15"/>
    <s v="Friday"/>
    <x v="6375"/>
    <x v="2"/>
    <x v="0"/>
    <d v="1899-12-30T13:27:30"/>
    <n v="4"/>
    <x v="1"/>
    <m/>
    <n v="-1.2811172"/>
    <n v="36.815683100000001"/>
    <n v="-1.2738522000000001"/>
    <n v="36.799281800000003"/>
    <x v="348"/>
    <x v="1242"/>
    <n v="23.5"/>
  </r>
  <r>
    <x v="7134"/>
    <s v="User_Id_1886"/>
    <s v="Bike"/>
    <x v="2"/>
    <x v="1"/>
    <x v="28"/>
    <x v="2"/>
    <d v="1899-12-30T13:33:34"/>
    <n v="6"/>
    <s v="Wednesday"/>
    <x v="6440"/>
    <n v="6"/>
    <s v="Wednesday"/>
    <d v="1899-12-30T14:28:26"/>
    <n v="6"/>
    <s v="Wednesday"/>
    <x v="6402"/>
    <x v="28"/>
    <x v="2"/>
    <d v="1899-12-30T15:04:42"/>
    <n v="12"/>
    <x v="49"/>
    <m/>
    <n v="-1.2868972999999999"/>
    <n v="36.823298399999999"/>
    <n v="-1.3145553000000001"/>
    <n v="36.749384900000003"/>
    <x v="74"/>
    <x v="1258"/>
    <n v="53.4"/>
  </r>
  <r>
    <x v="7135"/>
    <s v="User_Id_3264"/>
    <s v="Bike"/>
    <x v="0"/>
    <x v="0"/>
    <x v="18"/>
    <x v="2"/>
    <d v="1899-12-30T16:36:43"/>
    <n v="31"/>
    <s v="Wednesday"/>
    <x v="6441"/>
    <n v="31"/>
    <s v="Wednesday"/>
    <d v="1899-12-30T16:53:18"/>
    <n v="31"/>
    <s v="Wednesday"/>
    <x v="6403"/>
    <x v="18"/>
    <x v="2"/>
    <d v="1899-12-30T17:24:34"/>
    <n v="8"/>
    <x v="46"/>
    <m/>
    <n v="-1.2551895"/>
    <n v="36.7822034"/>
    <n v="-1.2962617999999999"/>
    <n v="36.792933400000003"/>
    <x v="8"/>
    <x v="500"/>
    <n v="21.5"/>
  </r>
  <r>
    <x v="7136"/>
    <s v="User_Id_1450"/>
    <s v="Bike"/>
    <x v="0"/>
    <x v="1"/>
    <x v="5"/>
    <x v="1"/>
    <d v="1899-12-30T15:35:31"/>
    <n v="11"/>
    <s v="Monday"/>
    <x v="6442"/>
    <n v="11"/>
    <s v="Monday"/>
    <d v="1899-12-30T15:52:34"/>
    <n v="11"/>
    <s v="Monday"/>
    <x v="6404"/>
    <x v="5"/>
    <x v="1"/>
    <d v="1899-12-30T16:25:54"/>
    <n v="12"/>
    <x v="160"/>
    <m/>
    <n v="-1.3108386000000001"/>
    <n v="36.7555239"/>
    <n v="-1.2663351"/>
    <n v="36.809942499999998"/>
    <x v="377"/>
    <x v="2937"/>
    <n v="15.4"/>
  </r>
  <r>
    <x v="7137"/>
    <s v="User_Id_1073"/>
    <s v="Bike"/>
    <x v="0"/>
    <x v="0"/>
    <x v="10"/>
    <x v="0"/>
    <d v="1899-12-30T16:26:59"/>
    <n v="22"/>
    <s v="Friday"/>
    <x v="6443"/>
    <n v="22"/>
    <s v="Friday"/>
    <d v="1899-12-30T16:45:19"/>
    <n v="22"/>
    <s v="Friday"/>
    <x v="6405"/>
    <x v="10"/>
    <x v="0"/>
    <d v="1899-12-30T17:12:13"/>
    <n v="6"/>
    <x v="6"/>
    <m/>
    <n v="-1.2561964000000001"/>
    <n v="36.7885001"/>
    <n v="-1.2566689"/>
    <n v="36.779695199999999"/>
    <x v="223"/>
    <x v="1608"/>
    <n v="26.3"/>
  </r>
  <r>
    <x v="7138"/>
    <s v="User_Id_3718"/>
    <s v="Bike"/>
    <x v="0"/>
    <x v="0"/>
    <x v="13"/>
    <x v="1"/>
    <d v="1899-12-30T14:30:47"/>
    <n v="5"/>
    <s v="Monday"/>
    <x v="6444"/>
    <n v="5"/>
    <s v="Monday"/>
    <d v="1899-12-30T14:42:24"/>
    <n v="5"/>
    <s v="Monday"/>
    <x v="6406"/>
    <x v="13"/>
    <x v="1"/>
    <d v="1899-12-30T14:52:27"/>
    <n v="2"/>
    <x v="9"/>
    <m/>
    <n v="-1.2650026999999999"/>
    <n v="36.812624200000002"/>
    <n v="-1.2670614"/>
    <n v="36.807777399999999"/>
    <x v="532"/>
    <x v="1594"/>
    <n v="11.3"/>
  </r>
  <r>
    <x v="7139"/>
    <s v="User_Id_2174"/>
    <s v="Bike"/>
    <x v="0"/>
    <x v="0"/>
    <x v="10"/>
    <x v="4"/>
    <d v="1899-12-30T10:25:54"/>
    <n v="22"/>
    <s v="Thursday"/>
    <x v="6445"/>
    <n v="22"/>
    <s v="Thursday"/>
    <d v="1899-12-30T10:41:48"/>
    <n v="22"/>
    <s v="Thursday"/>
    <x v="6407"/>
    <x v="10"/>
    <x v="4"/>
    <d v="1899-12-30T11:43:49"/>
    <n v="21"/>
    <x v="16"/>
    <m/>
    <n v="-1.2482781000000001"/>
    <n v="36.884092000000003"/>
    <n v="-1.3205111"/>
    <n v="36.780101600000002"/>
    <x v="638"/>
    <x v="1510"/>
    <n v="39.299999999999997"/>
  </r>
  <r>
    <x v="7140"/>
    <s v="User_Id_763"/>
    <s v="Bike"/>
    <x v="2"/>
    <x v="1"/>
    <x v="7"/>
    <x v="4"/>
    <d v="1899-12-30T15:58:57"/>
    <n v="2"/>
    <s v="Thursday"/>
    <x v="6446"/>
    <n v="2"/>
    <s v="Thursday"/>
    <d v="1899-12-30T16:09:51"/>
    <n v="2"/>
    <s v="Thursday"/>
    <x v="6408"/>
    <x v="7"/>
    <x v="4"/>
    <d v="1899-12-30T16:33:26"/>
    <n v="3"/>
    <x v="55"/>
    <m/>
    <n v="-1.2875013"/>
    <n v="36.817178699999999"/>
    <n v="-1.270054"/>
    <n v="36.815164000000003"/>
    <x v="231"/>
    <x v="1193"/>
    <n v="22.4"/>
  </r>
  <r>
    <x v="7141"/>
    <s v="User_Id_419"/>
    <s v="Bike"/>
    <x v="0"/>
    <x v="0"/>
    <x v="3"/>
    <x v="0"/>
    <d v="1899-12-30T14:00:06"/>
    <n v="13"/>
    <s v="Friday"/>
    <x v="5951"/>
    <n v="13"/>
    <s v="Friday"/>
    <d v="1899-12-30T14:16:30"/>
    <n v="13"/>
    <s v="Friday"/>
    <x v="6409"/>
    <x v="3"/>
    <x v="0"/>
    <d v="1899-12-30T15:02:48"/>
    <n v="20"/>
    <x v="41"/>
    <m/>
    <n v="-1.2571471999999999"/>
    <n v="36.795063300000002"/>
    <n v="-1.3700383"/>
    <n v="36.919017400000001"/>
    <x v="444"/>
    <x v="634"/>
    <n v="26.5"/>
  </r>
  <r>
    <x v="7142"/>
    <s v="User_Id_3647"/>
    <s v="Bike"/>
    <x v="0"/>
    <x v="0"/>
    <x v="21"/>
    <x v="0"/>
    <d v="1899-12-30T16:51:20"/>
    <n v="18"/>
    <s v="Friday"/>
    <x v="6447"/>
    <n v="18"/>
    <s v="Friday"/>
    <d v="1899-12-30T17:03:23"/>
    <n v="18"/>
    <s v="Friday"/>
    <x v="4664"/>
    <x v="21"/>
    <x v="0"/>
    <d v="1899-12-30T17:09:10"/>
    <n v="2"/>
    <x v="60"/>
    <m/>
    <n v="-1.2726390000000001"/>
    <n v="36.794722999999998"/>
    <n v="-1.2741728000000001"/>
    <n v="36.796910799999999"/>
    <x v="16"/>
    <x v="2938"/>
    <n v="16"/>
  </r>
  <r>
    <x v="7143"/>
    <s v="User_Id_238"/>
    <s v="Bike"/>
    <x v="0"/>
    <x v="0"/>
    <x v="12"/>
    <x v="5"/>
    <d v="1899-12-30T10:31:29"/>
    <n v="3"/>
    <s v="Saturday"/>
    <x v="6448"/>
    <n v="3"/>
    <s v="Saturday"/>
    <d v="1899-12-30T10:38:18"/>
    <n v="3"/>
    <s v="Saturday"/>
    <x v="1063"/>
    <x v="12"/>
    <x v="5"/>
    <d v="1899-12-30T11:16:33"/>
    <n v="15"/>
    <x v="61"/>
    <m/>
    <n v="-1.3177547000000001"/>
    <n v="36.830370299999998"/>
    <n v="-1.3629530000000001"/>
    <n v="36.904214000000003"/>
    <x v="508"/>
    <x v="2939"/>
    <n v="14.3"/>
  </r>
  <r>
    <x v="7144"/>
    <s v="User_Id_627"/>
    <s v="Bike"/>
    <x v="0"/>
    <x v="0"/>
    <x v="14"/>
    <x v="0"/>
    <d v="1899-12-30T13:00:22"/>
    <n v="19"/>
    <s v="Friday"/>
    <x v="6449"/>
    <n v="19"/>
    <s v="Friday"/>
    <d v="1899-12-30T13:42:44"/>
    <n v="19"/>
    <s v="Friday"/>
    <x v="6410"/>
    <x v="14"/>
    <x v="0"/>
    <d v="1899-12-30T14:30:36"/>
    <n v="6"/>
    <x v="95"/>
    <m/>
    <n v="-1.2571471999999999"/>
    <n v="36.795063300000002"/>
    <n v="-1.3001813"/>
    <n v="36.811121999999997"/>
    <x v="410"/>
    <x v="2013"/>
    <n v="55.4"/>
  </r>
  <r>
    <x v="7145"/>
    <s v="User_Id_2212"/>
    <s v="Bike"/>
    <x v="0"/>
    <x v="0"/>
    <x v="3"/>
    <x v="2"/>
    <d v="1899-12-30T11:28:49"/>
    <n v="13"/>
    <s v="Wednesday"/>
    <x v="6450"/>
    <n v="13"/>
    <s v="Wednesday"/>
    <d v="1899-12-30T11:37:16"/>
    <n v="13"/>
    <s v="Wednesday"/>
    <x v="6411"/>
    <x v="3"/>
    <x v="2"/>
    <d v="1899-12-30T12:09:26"/>
    <n v="6"/>
    <x v="7"/>
    <m/>
    <n v="-1.2551895"/>
    <n v="36.7822034"/>
    <n v="-1.2850638000000001"/>
    <n v="36.813096000000002"/>
    <x v="72"/>
    <x v="1211"/>
    <n v="17"/>
  </r>
  <r>
    <x v="7146"/>
    <s v="User_Id_3420"/>
    <s v="Bike"/>
    <x v="0"/>
    <x v="0"/>
    <x v="9"/>
    <x v="4"/>
    <d v="1899-12-30T15:03:22"/>
    <n v="28"/>
    <s v="Thursday"/>
    <x v="3542"/>
    <n v="28"/>
    <s v="Thursday"/>
    <d v="1899-12-30T15:30:00"/>
    <n v="28"/>
    <s v="Thursday"/>
    <x v="5269"/>
    <x v="9"/>
    <x v="4"/>
    <d v="1899-12-30T17:03:59"/>
    <n v="7"/>
    <x v="50"/>
    <m/>
    <n v="-1.265981"/>
    <n v="36.793612099999997"/>
    <n v="-1.3046006999999999"/>
    <n v="36.821174300000003"/>
    <x v="277"/>
    <x v="2940"/>
    <n v="55.5"/>
  </r>
  <r>
    <x v="7147"/>
    <s v="User_Id_552"/>
    <s v="Bike"/>
    <x v="0"/>
    <x v="0"/>
    <x v="0"/>
    <x v="4"/>
    <d v="1899-12-30T15:08:18"/>
    <n v="9"/>
    <s v="Thursday"/>
    <x v="1439"/>
    <n v="9"/>
    <s v="Thursday"/>
    <d v="1899-12-30T15:08:45"/>
    <n v="9"/>
    <s v="Thursday"/>
    <x v="6412"/>
    <x v="0"/>
    <x v="4"/>
    <d v="1899-12-30T16:00:42"/>
    <n v="15"/>
    <x v="19"/>
    <m/>
    <n v="-1.3562373999999999"/>
    <n v="36.904295400000002"/>
    <n v="-1.3173869"/>
    <n v="36.811204400000001"/>
    <x v="514"/>
    <x v="378"/>
    <n v="16.100000000000001"/>
  </r>
  <r>
    <x v="7148"/>
    <s v="User_Id_1075"/>
    <s v="Bike"/>
    <x v="0"/>
    <x v="0"/>
    <x v="25"/>
    <x v="1"/>
    <d v="1899-12-30T12:58:16"/>
    <n v="4"/>
    <s v="Monday"/>
    <x v="6451"/>
    <n v="4"/>
    <s v="Monday"/>
    <d v="1899-12-30T13:20:27"/>
    <n v="4"/>
    <s v="Monday"/>
    <x v="6413"/>
    <x v="25"/>
    <x v="1"/>
    <d v="1899-12-30T13:32:58"/>
    <n v="2"/>
    <x v="60"/>
    <m/>
    <n v="-1.2527957999999999"/>
    <n v="36.800313099999997"/>
    <n v="-1.2658335000000001"/>
    <n v="36.804286699999999"/>
    <x v="123"/>
    <x v="2033"/>
    <n v="25"/>
  </r>
  <r>
    <x v="7149"/>
    <s v="User_Id_868"/>
    <s v="Bike"/>
    <x v="0"/>
    <x v="0"/>
    <x v="30"/>
    <x v="0"/>
    <d v="1899-12-30T08:58:36"/>
    <n v="29"/>
    <s v="Friday"/>
    <x v="3929"/>
    <n v="29"/>
    <s v="Friday"/>
    <d v="1899-12-30T10:16:24"/>
    <n v="29"/>
    <s v="Friday"/>
    <x v="6414"/>
    <x v="30"/>
    <x v="0"/>
    <d v="1899-12-30T10:54:52"/>
    <n v="9"/>
    <x v="10"/>
    <m/>
    <n v="-1.3316190000000001"/>
    <n v="36.847976000000003"/>
    <n v="-1.2657149999999999"/>
    <n v="36.823815000000003"/>
    <x v="118"/>
    <x v="997"/>
    <n v="38.299999999999997"/>
  </r>
  <r>
    <x v="7150"/>
    <s v="User_Id_269"/>
    <s v="Bike"/>
    <x v="0"/>
    <x v="0"/>
    <x v="14"/>
    <x v="2"/>
    <d v="1899-12-30T09:02:54"/>
    <n v="19"/>
    <s v="Wednesday"/>
    <x v="6452"/>
    <n v="19"/>
    <s v="Wednesday"/>
    <d v="1899-12-30T09:38:14"/>
    <n v="19"/>
    <s v="Wednesday"/>
    <x v="6415"/>
    <x v="14"/>
    <x v="2"/>
    <d v="1899-12-30T10:17:53"/>
    <n v="8"/>
    <x v="66"/>
    <m/>
    <n v="-1.3562373999999999"/>
    <n v="36.904295400000002"/>
    <n v="-1.3226302000000001"/>
    <n v="36.871990099999998"/>
    <x v="528"/>
    <x v="191"/>
    <n v="34.299999999999997"/>
  </r>
  <r>
    <x v="7151"/>
    <s v="User_Id_2668"/>
    <s v="Bike"/>
    <x v="0"/>
    <x v="1"/>
    <x v="30"/>
    <x v="3"/>
    <d v="1899-12-30T15:24:22"/>
    <n v="29"/>
    <s v="Tuesday"/>
    <x v="6453"/>
    <n v="29"/>
    <s v="Tuesday"/>
    <d v="1899-12-30T15:35:10"/>
    <n v="29"/>
    <s v="Tuesday"/>
    <x v="6416"/>
    <x v="30"/>
    <x v="3"/>
    <d v="1899-12-30T16:03:56"/>
    <n v="15"/>
    <x v="115"/>
    <m/>
    <n v="-1.2878216"/>
    <n v="36.799598000000003"/>
    <n v="-1.331707"/>
    <n v="36.877912999999999"/>
    <x v="101"/>
    <x v="2559"/>
    <n v="11.2"/>
  </r>
  <r>
    <x v="7152"/>
    <s v="User_Id_2209"/>
    <s v="Bike"/>
    <x v="0"/>
    <x v="0"/>
    <x v="19"/>
    <x v="3"/>
    <d v="1899-12-30T13:01:46"/>
    <n v="27"/>
    <s v="Tuesday"/>
    <x v="6454"/>
    <n v="27"/>
    <s v="Tuesday"/>
    <d v="1899-12-30T13:18:41"/>
    <n v="27"/>
    <s v="Tuesday"/>
    <x v="6417"/>
    <x v="19"/>
    <x v="3"/>
    <d v="1899-12-30T13:48:08"/>
    <n v="18"/>
    <x v="61"/>
    <m/>
    <n v="-1.2551895"/>
    <n v="36.7822034"/>
    <n v="-1.2701894"/>
    <n v="36.902459999999998"/>
    <x v="390"/>
    <x v="842"/>
    <n v="14.1"/>
  </r>
  <r>
    <x v="7153"/>
    <s v="User_Id_391"/>
    <s v="Bike"/>
    <x v="0"/>
    <x v="0"/>
    <x v="13"/>
    <x v="2"/>
    <d v="1899-12-30T14:54:55"/>
    <n v="5"/>
    <s v="Wednesday"/>
    <x v="6455"/>
    <n v="5"/>
    <s v="Wednesday"/>
    <d v="1899-12-30T15:44:17"/>
    <n v="5"/>
    <s v="Wednesday"/>
    <x v="6418"/>
    <x v="13"/>
    <x v="2"/>
    <d v="1899-12-30T16:48:06"/>
    <n v="21"/>
    <x v="34"/>
    <m/>
    <n v="-1.2847613"/>
    <n v="36.967084"/>
    <n v="-1.2867454"/>
    <n v="36.825901700000003"/>
    <x v="424"/>
    <x v="2941"/>
    <n v="40"/>
  </r>
  <r>
    <x v="7154"/>
    <s v="User_Id_1792"/>
    <s v="Bike"/>
    <x v="0"/>
    <x v="0"/>
    <x v="10"/>
    <x v="1"/>
    <d v="1899-12-30T10:31:43"/>
    <n v="22"/>
    <s v="Monday"/>
    <x v="6456"/>
    <n v="22"/>
    <s v="Monday"/>
    <d v="1899-12-30T10:46:43"/>
    <n v="22"/>
    <s v="Monday"/>
    <x v="6419"/>
    <x v="10"/>
    <x v="1"/>
    <d v="1899-12-30T11:32:58"/>
    <n v="14"/>
    <x v="103"/>
    <m/>
    <n v="-1.2809121000000001"/>
    <n v="36.785252399999997"/>
    <n v="-1.3339943000000001"/>
    <n v="36.726340899999997"/>
    <x v="50"/>
    <x v="2068"/>
    <n v="16.5"/>
  </r>
  <r>
    <x v="7155"/>
    <s v="User_Id_246"/>
    <s v="Bike"/>
    <x v="0"/>
    <x v="0"/>
    <x v="19"/>
    <x v="3"/>
    <d v="1899-12-30T13:16:40"/>
    <n v="27"/>
    <s v="Tuesday"/>
    <x v="6457"/>
    <n v="27"/>
    <s v="Tuesday"/>
    <d v="1899-12-30T13:30:31"/>
    <n v="27"/>
    <s v="Tuesday"/>
    <x v="6420"/>
    <x v="19"/>
    <x v="3"/>
    <d v="1899-12-30T13:56:01"/>
    <n v="4"/>
    <x v="52"/>
    <m/>
    <n v="-1.2584143000000001"/>
    <n v="36.804800200000003"/>
    <n v="-1.2866012"/>
    <n v="36.819569100000002"/>
    <x v="30"/>
    <x v="2259"/>
    <n v="13.2"/>
  </r>
  <r>
    <x v="7156"/>
    <s v="User_Id_3108"/>
    <s v="Bike"/>
    <x v="0"/>
    <x v="0"/>
    <x v="20"/>
    <x v="3"/>
    <d v="1899-12-30T14:48:31"/>
    <n v="16"/>
    <s v="Tuesday"/>
    <x v="1949"/>
    <n v="16"/>
    <s v="Tuesday"/>
    <d v="1899-12-30T14:57:35"/>
    <n v="16"/>
    <s v="Tuesday"/>
    <x v="5881"/>
    <x v="20"/>
    <x v="3"/>
    <d v="1899-12-30T15:37:26"/>
    <n v="16"/>
    <x v="95"/>
    <m/>
    <n v="-1.2551895"/>
    <n v="36.7822034"/>
    <n v="-1.3167553000000001"/>
    <n v="36.869484999999997"/>
    <x v="74"/>
    <x v="1270"/>
    <n v="22.4"/>
  </r>
  <r>
    <x v="7157"/>
    <s v="User_Id_1469"/>
    <s v="Bike"/>
    <x v="0"/>
    <x v="0"/>
    <x v="13"/>
    <x v="3"/>
    <d v="1899-12-30T12:04:03"/>
    <n v="5"/>
    <s v="Tuesday"/>
    <x v="1762"/>
    <n v="5"/>
    <s v="Tuesday"/>
    <d v="1899-12-30T12:12:57"/>
    <n v="5"/>
    <s v="Tuesday"/>
    <x v="6421"/>
    <x v="13"/>
    <x v="3"/>
    <d v="1899-12-30T12:28:27"/>
    <n v="3"/>
    <x v="19"/>
    <m/>
    <n v="-1.2551895"/>
    <n v="36.7822034"/>
    <n v="-1.2607765"/>
    <n v="36.808002100000003"/>
    <x v="299"/>
    <x v="2342"/>
    <n v="12.4"/>
  </r>
  <r>
    <x v="7158"/>
    <s v="User_Id_609"/>
    <s v="Bike"/>
    <x v="2"/>
    <x v="1"/>
    <x v="28"/>
    <x v="2"/>
    <d v="1899-12-30T10:25:50"/>
    <n v="6"/>
    <s v="Wednesday"/>
    <x v="6458"/>
    <n v="6"/>
    <s v="Wednesday"/>
    <d v="1899-12-30T10:46:41"/>
    <n v="6"/>
    <s v="Wednesday"/>
    <x v="6422"/>
    <x v="28"/>
    <x v="2"/>
    <d v="1899-12-30T11:07:14"/>
    <n v="15"/>
    <x v="92"/>
    <m/>
    <n v="-1.3302996"/>
    <n v="36.870793499999998"/>
    <n v="-1.3677142"/>
    <n v="36.9136314"/>
    <x v="290"/>
    <x v="2107"/>
    <n v="24"/>
  </r>
  <r>
    <x v="7159"/>
    <s v="User_Id_3237"/>
    <s v="Bike"/>
    <x v="2"/>
    <x v="1"/>
    <x v="12"/>
    <x v="3"/>
    <d v="1899-12-30T18:56:59"/>
    <n v="3"/>
    <s v="Tuesday"/>
    <x v="6459"/>
    <n v="3"/>
    <s v="Tuesday"/>
    <d v="1899-12-30T19:09:48"/>
    <n v="3"/>
    <s v="Tuesday"/>
    <x v="6423"/>
    <x v="12"/>
    <x v="3"/>
    <d v="1899-12-30T19:28:03"/>
    <n v="5"/>
    <x v="21"/>
    <m/>
    <n v="-1.2786894"/>
    <n v="36.803232100000002"/>
    <n v="-1.2902539"/>
    <n v="36.821132200000001"/>
    <x v="280"/>
    <x v="1312"/>
    <n v="12.1"/>
  </r>
  <r>
    <x v="7160"/>
    <s v="User_Id_3201"/>
    <s v="Bike"/>
    <x v="0"/>
    <x v="0"/>
    <x v="24"/>
    <x v="2"/>
    <d v="1899-12-30T11:59:03"/>
    <n v="1"/>
    <s v="Wednesday"/>
    <x v="204"/>
    <n v="1"/>
    <s v="Wednesday"/>
    <d v="1899-12-30T12:04:28"/>
    <n v="1"/>
    <s v="Wednesday"/>
    <x v="6424"/>
    <x v="24"/>
    <x v="2"/>
    <d v="1899-12-30T12:17:07"/>
    <n v="2"/>
    <x v="27"/>
    <m/>
    <n v="-1.2649604999999999"/>
    <n v="36.798177699999997"/>
    <n v="-1.2675612999999999"/>
    <n v="36.813300099999999"/>
    <x v="45"/>
    <x v="2414"/>
    <n v="8.1999999999999993"/>
  </r>
  <r>
    <x v="7161"/>
    <s v="User_Id_1688"/>
    <s v="Bike"/>
    <x v="0"/>
    <x v="0"/>
    <x v="3"/>
    <x v="4"/>
    <d v="1899-12-30T11:45:39"/>
    <n v="13"/>
    <s v="Thursday"/>
    <x v="6460"/>
    <n v="13"/>
    <s v="Thursday"/>
    <d v="1899-12-30T11:46:43"/>
    <n v="13"/>
    <s v="Thursday"/>
    <x v="6425"/>
    <x v="3"/>
    <x v="4"/>
    <d v="1899-12-30T12:43:00"/>
    <n v="18"/>
    <x v="45"/>
    <m/>
    <n v="-1.300921"/>
    <n v="36.828195000000001"/>
    <n v="-1.3855778000000001"/>
    <n v="36.926961900000002"/>
    <x v="293"/>
    <x v="2942"/>
    <n v="16.5"/>
  </r>
  <r>
    <x v="7162"/>
    <s v="User_Id_2423"/>
    <s v="Bike"/>
    <x v="0"/>
    <x v="0"/>
    <x v="22"/>
    <x v="4"/>
    <d v="1899-12-30T14:28:59"/>
    <n v="21"/>
    <s v="Thursday"/>
    <x v="6461"/>
    <n v="21"/>
    <s v="Thursday"/>
    <d v="1899-12-30T14:35:42"/>
    <n v="21"/>
    <s v="Thursday"/>
    <x v="6426"/>
    <x v="22"/>
    <x v="4"/>
    <d v="1899-12-30T14:56:21"/>
    <n v="8"/>
    <x v="55"/>
    <m/>
    <n v="-1.2551895"/>
    <n v="36.7822034"/>
    <n v="-1.2964348000000001"/>
    <n v="36.818275700000001"/>
    <x v="345"/>
    <x v="942"/>
    <n v="10.4"/>
  </r>
  <r>
    <x v="7163"/>
    <s v="User_Id_421"/>
    <s v="Bike"/>
    <x v="0"/>
    <x v="0"/>
    <x v="14"/>
    <x v="2"/>
    <d v="1899-12-30T12:18:41"/>
    <n v="19"/>
    <s v="Wednesday"/>
    <x v="2633"/>
    <n v="19"/>
    <s v="Wednesday"/>
    <d v="1899-12-30T12:41:19"/>
    <n v="19"/>
    <s v="Wednesday"/>
    <x v="6427"/>
    <x v="14"/>
    <x v="2"/>
    <d v="1899-12-30T13:17:19"/>
    <n v="8"/>
    <x v="49"/>
    <m/>
    <n v="-1.2975066"/>
    <n v="36.768942299999999"/>
    <n v="-1.3004062000000001"/>
    <n v="36.829740999999999"/>
    <x v="594"/>
    <x v="1005"/>
    <n v="20.399999999999999"/>
  </r>
  <r>
    <x v="7164"/>
    <s v="User_Id_1085"/>
    <s v="Bike"/>
    <x v="0"/>
    <x v="0"/>
    <x v="10"/>
    <x v="5"/>
    <d v="1899-12-30T11:22:41"/>
    <n v="22"/>
    <s v="Saturday"/>
    <x v="6462"/>
    <n v="22"/>
    <s v="Saturday"/>
    <d v="1899-12-30T11:29:18"/>
    <n v="22"/>
    <s v="Saturday"/>
    <x v="6428"/>
    <x v="10"/>
    <x v="5"/>
    <d v="1899-12-30T12:15:34"/>
    <n v="17"/>
    <x v="98"/>
    <m/>
    <n v="-1.2628638000000001"/>
    <n v="36.807039899999999"/>
    <n v="-1.3165389999999999"/>
    <n v="36.706856199999997"/>
    <x v="218"/>
    <x v="757"/>
    <n v="25.5"/>
  </r>
  <r>
    <x v="7165"/>
    <s v="User_Id_2828"/>
    <s v="Bike"/>
    <x v="1"/>
    <x v="0"/>
    <x v="0"/>
    <x v="1"/>
    <d v="1899-12-30T15:59:12"/>
    <n v="9"/>
    <s v="Monday"/>
    <x v="6463"/>
    <n v="9"/>
    <s v="Monday"/>
    <d v="1899-12-30T16:12:09"/>
    <n v="9"/>
    <s v="Monday"/>
    <x v="6429"/>
    <x v="0"/>
    <x v="1"/>
    <d v="1899-12-30T17:09:39"/>
    <n v="10"/>
    <x v="132"/>
    <m/>
    <n v="-1.2976939999999999"/>
    <n v="36.749788000000002"/>
    <n v="-1.2644742"/>
    <n v="36.808345699999997"/>
    <x v="364"/>
    <x v="2185"/>
    <n v="0.3"/>
  </r>
  <r>
    <x v="7166"/>
    <s v="User_Id_2330"/>
    <s v="Bike"/>
    <x v="0"/>
    <x v="0"/>
    <x v="21"/>
    <x v="1"/>
    <d v="1899-12-30T12:51:27"/>
    <n v="18"/>
    <s v="Monday"/>
    <x v="6464"/>
    <n v="18"/>
    <s v="Monday"/>
    <d v="1899-12-30T13:11:56"/>
    <n v="18"/>
    <s v="Monday"/>
    <x v="6430"/>
    <x v="21"/>
    <x v="1"/>
    <d v="1899-12-30T13:31:58"/>
    <n v="13"/>
    <x v="79"/>
    <m/>
    <n v="-1.2680362999999999"/>
    <n v="36.799046599999997"/>
    <n v="-1.2524915999999999"/>
    <n v="36.865619600000002"/>
    <x v="282"/>
    <x v="2270"/>
    <n v="26.5"/>
  </r>
  <r>
    <x v="7167"/>
    <s v="User_Id_1931"/>
    <s v="Bike"/>
    <x v="0"/>
    <x v="1"/>
    <x v="3"/>
    <x v="2"/>
    <d v="1899-12-30T12:33:05"/>
    <n v="13"/>
    <s v="Wednesday"/>
    <x v="6465"/>
    <n v="13"/>
    <s v="Wednesday"/>
    <d v="1899-12-30T13:19:41"/>
    <n v="13"/>
    <s v="Wednesday"/>
    <x v="6431"/>
    <x v="3"/>
    <x v="2"/>
    <d v="1899-12-30T13:41:52"/>
    <n v="6"/>
    <x v="42"/>
    <m/>
    <n v="-1.2998130000000001"/>
    <n v="36.787139199999999"/>
    <n v="-1.2833619999999999"/>
    <n v="36.826014899999997"/>
    <x v="163"/>
    <x v="633"/>
    <n v="11.5"/>
  </r>
  <r>
    <x v="7168"/>
    <s v="User_Id_393"/>
    <s v="Bike"/>
    <x v="0"/>
    <x v="0"/>
    <x v="9"/>
    <x v="2"/>
    <d v="1899-12-30T08:35:18"/>
    <n v="28"/>
    <s v="Wednesday"/>
    <x v="82"/>
    <n v="28"/>
    <s v="Wednesday"/>
    <d v="1899-12-30T08:38:23"/>
    <n v="28"/>
    <s v="Wednesday"/>
    <x v="6432"/>
    <x v="9"/>
    <x v="2"/>
    <d v="1899-12-30T09:31:44"/>
    <n v="14"/>
    <x v="93"/>
    <m/>
    <n v="-1.3177547000000001"/>
    <n v="36.830370299999998"/>
    <n v="-1.306378"/>
    <n v="36.751984499999999"/>
    <x v="26"/>
    <x v="2943"/>
    <n v="13.2"/>
  </r>
  <r>
    <x v="7169"/>
    <s v="User_Id_3326"/>
    <s v="Bike"/>
    <x v="0"/>
    <x v="0"/>
    <x v="1"/>
    <x v="2"/>
    <d v="1899-12-30T11:18:42"/>
    <n v="12"/>
    <s v="Wednesday"/>
    <x v="6338"/>
    <n v="12"/>
    <s v="Wednesday"/>
    <d v="1899-12-30T11:47:27"/>
    <n v="12"/>
    <s v="Wednesday"/>
    <x v="6433"/>
    <x v="1"/>
    <x v="2"/>
    <d v="1899-12-30T12:12:09"/>
    <n v="9"/>
    <x v="57"/>
    <m/>
    <n v="-1.2551895"/>
    <n v="36.7822034"/>
    <n v="-1.3017794"/>
    <n v="36.824088799999998"/>
    <x v="332"/>
    <x v="712"/>
    <n v="23.5"/>
  </r>
  <r>
    <x v="7170"/>
    <s v="User_Id_1667"/>
    <s v="Bike"/>
    <x v="1"/>
    <x v="0"/>
    <x v="16"/>
    <x v="4"/>
    <d v="1899-12-30T11:23:03"/>
    <n v="30"/>
    <s v="Thursday"/>
    <x v="2613"/>
    <n v="30"/>
    <s v="Thursday"/>
    <d v="1899-12-30T11:40:27"/>
    <n v="30"/>
    <s v="Thursday"/>
    <x v="6434"/>
    <x v="16"/>
    <x v="4"/>
    <d v="1899-12-30T12:11:41"/>
    <n v="9"/>
    <x v="132"/>
    <m/>
    <n v="-1.2808075000000001"/>
    <n v="36.831758499999999"/>
    <n v="-1.2894255999999999"/>
    <n v="36.7620285"/>
    <x v="134"/>
    <x v="2461"/>
    <n v="24"/>
  </r>
  <r>
    <x v="7171"/>
    <s v="User_Id_2066"/>
    <s v="Bike"/>
    <x v="0"/>
    <x v="0"/>
    <x v="19"/>
    <x v="0"/>
    <d v="1899-12-30T13:32:29"/>
    <n v="27"/>
    <s v="Friday"/>
    <x v="593"/>
    <n v="27"/>
    <s v="Friday"/>
    <d v="1899-12-30T13:52:25"/>
    <n v="27"/>
    <s v="Friday"/>
    <x v="6435"/>
    <x v="19"/>
    <x v="0"/>
    <d v="1899-12-30T14:13:48"/>
    <n v="9"/>
    <x v="59"/>
    <m/>
    <n v="-1.316961"/>
    <n v="36.820337000000002"/>
    <n v="-1.2655306"/>
    <n v="36.828147999999999"/>
    <x v="153"/>
    <x v="1855"/>
    <n v="23.1"/>
  </r>
  <r>
    <x v="7172"/>
    <s v="User_Id_2701"/>
    <s v="Bike"/>
    <x v="0"/>
    <x v="0"/>
    <x v="28"/>
    <x v="2"/>
    <d v="1899-12-30T13:55:23"/>
    <n v="6"/>
    <s v="Wednesday"/>
    <x v="932"/>
    <n v="6"/>
    <s v="Wednesday"/>
    <d v="1899-12-30T14:20:38"/>
    <n v="6"/>
    <s v="Wednesday"/>
    <x v="23"/>
    <x v="28"/>
    <x v="2"/>
    <d v="1899-12-30T14:46:59"/>
    <n v="7"/>
    <x v="49"/>
    <m/>
    <n v="-1.2793950000000001"/>
    <n v="36.825364"/>
    <n v="-1.2553615"/>
    <n v="36.789537600000003"/>
    <x v="75"/>
    <x v="1993"/>
    <n v="31.5"/>
  </r>
  <r>
    <x v="7173"/>
    <s v="User_Id_42"/>
    <s v="Bike"/>
    <x v="0"/>
    <x v="0"/>
    <x v="0"/>
    <x v="0"/>
    <d v="1899-12-30T14:27:43"/>
    <n v="9"/>
    <s v="Friday"/>
    <x v="6466"/>
    <n v="9"/>
    <s v="Friday"/>
    <d v="1899-12-30T14:59:37"/>
    <n v="9"/>
    <s v="Friday"/>
    <x v="6436"/>
    <x v="0"/>
    <x v="0"/>
    <d v="1899-12-30T16:12:05"/>
    <n v="5"/>
    <x v="1"/>
    <m/>
    <n v="-1.2564152"/>
    <n v="36.779280300000003"/>
    <n v="-1.2705336"/>
    <n v="36.794350899999998"/>
    <x v="401"/>
    <x v="547"/>
    <n v="15"/>
  </r>
  <r>
    <x v="7174"/>
    <s v="User_Id_1642"/>
    <s v="Bike"/>
    <x v="0"/>
    <x v="0"/>
    <x v="19"/>
    <x v="2"/>
    <d v="1899-12-30T13:59:08"/>
    <n v="27"/>
    <s v="Wednesday"/>
    <x v="6467"/>
    <n v="27"/>
    <s v="Wednesday"/>
    <d v="1899-12-30T14:14:35"/>
    <n v="27"/>
    <s v="Wednesday"/>
    <x v="6437"/>
    <x v="19"/>
    <x v="2"/>
    <d v="1899-12-30T14:38:22"/>
    <n v="5"/>
    <x v="144"/>
    <m/>
    <n v="-1.2726506"/>
    <n v="36.796015300000001"/>
    <n v="-1.2789469"/>
    <n v="36.7796691"/>
    <x v="2"/>
    <x v="419"/>
    <n v="23.5"/>
  </r>
  <r>
    <x v="7175"/>
    <s v="User_Id_3091"/>
    <s v="Bike"/>
    <x v="0"/>
    <x v="0"/>
    <x v="18"/>
    <x v="4"/>
    <d v="1899-12-30T13:09:20"/>
    <n v="31"/>
    <s v="Thursday"/>
    <x v="6468"/>
    <n v="31"/>
    <s v="Thursday"/>
    <d v="1899-12-30T13:13:13"/>
    <n v="31"/>
    <s v="Thursday"/>
    <x v="2175"/>
    <x v="18"/>
    <x v="4"/>
    <d v="1899-12-30T14:21:46"/>
    <n v="9"/>
    <x v="6"/>
    <m/>
    <n v="-1.3012007999999999"/>
    <n v="36.764868"/>
    <n v="-1.2571471999999999"/>
    <n v="36.795063300000002"/>
    <x v="479"/>
    <x v="945"/>
    <n v="50"/>
  </r>
  <r>
    <x v="7176"/>
    <s v="User_Id_393"/>
    <s v="Bike"/>
    <x v="0"/>
    <x v="0"/>
    <x v="6"/>
    <x v="4"/>
    <d v="1899-12-30T10:32:31"/>
    <n v="23"/>
    <s v="Thursday"/>
    <x v="6469"/>
    <n v="23"/>
    <s v="Thursday"/>
    <d v="1899-12-30T10:48:26"/>
    <n v="23"/>
    <s v="Thursday"/>
    <x v="6438"/>
    <x v="6"/>
    <x v="4"/>
    <d v="1899-12-30T11:35:43"/>
    <n v="11"/>
    <x v="106"/>
    <m/>
    <n v="-1.3228002999999999"/>
    <n v="36.830643500000001"/>
    <n v="-1.2638185"/>
    <n v="36.793005700000002"/>
    <x v="217"/>
    <x v="72"/>
    <n v="43.1"/>
  </r>
  <r>
    <x v="7177"/>
    <s v="User_Id_3355"/>
    <s v="Bike"/>
    <x v="0"/>
    <x v="0"/>
    <x v="25"/>
    <x v="3"/>
    <d v="1899-12-30T12:11:00"/>
    <n v="4"/>
    <s v="Tuesday"/>
    <x v="1311"/>
    <n v="4"/>
    <s v="Tuesday"/>
    <d v="1899-12-30T13:12:54"/>
    <n v="4"/>
    <s v="Tuesday"/>
    <x v="6439"/>
    <x v="25"/>
    <x v="3"/>
    <d v="1899-12-30T13:31:07"/>
    <n v="10"/>
    <x v="101"/>
    <m/>
    <n v="-1.3472066"/>
    <n v="36.769263799999997"/>
    <n v="-1.3052490999999999"/>
    <n v="36.822389899999997"/>
    <x v="142"/>
    <x v="1511"/>
    <n v="11.3"/>
  </r>
  <r>
    <x v="7178"/>
    <s v="User_Id_2154"/>
    <s v="Bike"/>
    <x v="0"/>
    <x v="0"/>
    <x v="15"/>
    <x v="1"/>
    <d v="1899-12-30T11:34:56"/>
    <n v="8"/>
    <s v="Monday"/>
    <x v="6470"/>
    <n v="8"/>
    <s v="Monday"/>
    <d v="1899-12-30T11:39:43"/>
    <n v="8"/>
    <s v="Monday"/>
    <x v="6440"/>
    <x v="15"/>
    <x v="1"/>
    <d v="1899-12-30T12:04:30"/>
    <n v="8"/>
    <x v="32"/>
    <m/>
    <n v="-1.2527957999999999"/>
    <n v="36.800313099999997"/>
    <n v="-1.2765736000000001"/>
    <n v="36.851364599999997"/>
    <x v="114"/>
    <x v="1001"/>
    <n v="8.3000000000000007"/>
  </r>
  <r>
    <x v="7179"/>
    <s v="User_Id_2767"/>
    <s v="Bike"/>
    <x v="0"/>
    <x v="0"/>
    <x v="4"/>
    <x v="2"/>
    <d v="1899-12-30T11:30:37"/>
    <n v="14"/>
    <s v="Wednesday"/>
    <x v="6471"/>
    <n v="14"/>
    <s v="Wednesday"/>
    <d v="1899-12-30T11:58:48"/>
    <n v="14"/>
    <s v="Wednesday"/>
    <x v="5904"/>
    <x v="4"/>
    <x v="2"/>
    <d v="1899-12-30T12:55:37"/>
    <n v="9"/>
    <x v="11"/>
    <m/>
    <n v="-1.257773"/>
    <n v="36.795485999999997"/>
    <n v="-1.2332276"/>
    <n v="36.800892300000001"/>
    <x v="806"/>
    <x v="1372"/>
    <n v="23.1"/>
  </r>
  <r>
    <x v="7180"/>
    <s v="User_Id_567"/>
    <s v="Bike"/>
    <x v="0"/>
    <x v="0"/>
    <x v="12"/>
    <x v="1"/>
    <d v="1899-12-30T11:04:28"/>
    <n v="3"/>
    <s v="Monday"/>
    <x v="6472"/>
    <n v="3"/>
    <s v="Monday"/>
    <d v="1899-12-30T11:30:24"/>
    <n v="3"/>
    <s v="Monday"/>
    <x v="6441"/>
    <x v="12"/>
    <x v="1"/>
    <d v="1899-12-30T12:04:34"/>
    <n v="8"/>
    <x v="70"/>
    <m/>
    <n v="-1.2766906"/>
    <n v="36.820215099999999"/>
    <n v="-1.2963096999999999"/>
    <n v="36.768822100000001"/>
    <x v="251"/>
    <x v="1069"/>
    <n v="30"/>
  </r>
  <r>
    <x v="7181"/>
    <s v="User_Id_2789"/>
    <s v="Bike"/>
    <x v="0"/>
    <x v="0"/>
    <x v="14"/>
    <x v="3"/>
    <d v="1899-12-30T17:02:01"/>
    <n v="19"/>
    <s v="Tuesday"/>
    <x v="6473"/>
    <n v="19"/>
    <s v="Tuesday"/>
    <d v="1899-12-30T17:18:43"/>
    <n v="19"/>
    <s v="Tuesday"/>
    <x v="6442"/>
    <x v="14"/>
    <x v="3"/>
    <d v="1899-12-30T17:50:59"/>
    <n v="6"/>
    <x v="124"/>
    <m/>
    <n v="-1.304735"/>
    <n v="36.784605399999997"/>
    <n v="-1.2896399000000001"/>
    <n v="36.812449800000003"/>
    <x v="266"/>
    <x v="2105"/>
    <n v="22.3"/>
  </r>
  <r>
    <x v="7182"/>
    <s v="User_Id_527"/>
    <s v="Bike"/>
    <x v="2"/>
    <x v="1"/>
    <x v="30"/>
    <x v="5"/>
    <d v="1899-12-30T13:15:43"/>
    <n v="29"/>
    <s v="Saturday"/>
    <x v="2153"/>
    <n v="29"/>
    <s v="Saturday"/>
    <d v="1899-12-30T13:27:52"/>
    <n v="29"/>
    <s v="Saturday"/>
    <x v="6443"/>
    <x v="30"/>
    <x v="5"/>
    <d v="1899-12-30T14:25:11"/>
    <n v="12"/>
    <x v="32"/>
    <m/>
    <n v="-1.2861765000000001"/>
    <n v="36.820908600000003"/>
    <n v="-1.3319425"/>
    <n v="36.894470900000002"/>
    <x v="92"/>
    <x v="2559"/>
    <n v="42.1"/>
  </r>
  <r>
    <x v="7183"/>
    <s v="User_Id_1996"/>
    <s v="Bike"/>
    <x v="0"/>
    <x v="0"/>
    <x v="11"/>
    <x v="2"/>
    <d v="1899-12-30T14:20:42"/>
    <n v="10"/>
    <s v="Wednesday"/>
    <x v="6474"/>
    <n v="10"/>
    <s v="Wednesday"/>
    <d v="1899-12-30T14:36:15"/>
    <n v="10"/>
    <s v="Wednesday"/>
    <x v="6444"/>
    <x v="11"/>
    <x v="2"/>
    <d v="1899-12-30T15:24:37"/>
    <n v="6"/>
    <x v="139"/>
    <m/>
    <n v="-1.2946359000000001"/>
    <n v="36.835271800000001"/>
    <n v="-1.3272104"/>
    <n v="36.8528418"/>
    <x v="469"/>
    <x v="650"/>
    <n v="37.1"/>
  </r>
  <r>
    <x v="7184"/>
    <s v="User_Id_3426"/>
    <s v="Bike"/>
    <x v="0"/>
    <x v="0"/>
    <x v="30"/>
    <x v="1"/>
    <d v="1899-12-30T17:33:11"/>
    <n v="29"/>
    <s v="Monday"/>
    <x v="6475"/>
    <n v="29"/>
    <s v="Monday"/>
    <d v="1899-12-30T17:40:20"/>
    <n v="29"/>
    <s v="Monday"/>
    <x v="6445"/>
    <x v="30"/>
    <x v="1"/>
    <d v="1899-12-30T18:09:57"/>
    <n v="10"/>
    <x v="107"/>
    <m/>
    <n v="-1.2584143000000001"/>
    <n v="36.804800200000003"/>
    <n v="-1.3014460999999999"/>
    <n v="36.766138099999999"/>
    <x v="140"/>
    <x v="1765"/>
    <n v="15"/>
  </r>
  <r>
    <x v="7185"/>
    <s v="User_Id_187"/>
    <s v="Bike"/>
    <x v="0"/>
    <x v="0"/>
    <x v="5"/>
    <x v="1"/>
    <d v="1899-12-30T14:09:19"/>
    <n v="11"/>
    <s v="Monday"/>
    <x v="6077"/>
    <n v="11"/>
    <s v="Monday"/>
    <d v="1899-12-30T14:25:36"/>
    <n v="11"/>
    <s v="Monday"/>
    <x v="6446"/>
    <x v="5"/>
    <x v="1"/>
    <d v="1899-12-30T14:59:05"/>
    <n v="10"/>
    <x v="40"/>
    <m/>
    <n v="-1.3030310000000001"/>
    <n v="36.758577000000002"/>
    <n v="-1.3169591"/>
    <n v="36.700002900000001"/>
    <x v="493"/>
    <x v="149"/>
    <n v="23"/>
  </r>
  <r>
    <x v="7186"/>
    <s v="User_Id_1249"/>
    <s v="Bike"/>
    <x v="0"/>
    <x v="0"/>
    <x v="11"/>
    <x v="2"/>
    <d v="1899-12-30T10:00:30"/>
    <n v="10"/>
    <s v="Wednesday"/>
    <x v="6476"/>
    <n v="10"/>
    <s v="Wednesday"/>
    <d v="1899-12-30T10:01:05"/>
    <n v="10"/>
    <s v="Wednesday"/>
    <x v="6447"/>
    <x v="11"/>
    <x v="2"/>
    <d v="1899-12-30T10:51:17"/>
    <n v="19"/>
    <x v="102"/>
    <m/>
    <n v="-1.2551895"/>
    <n v="36.7822034"/>
    <n v="-1.2860183000000001"/>
    <n v="36.897533799999998"/>
    <x v="151"/>
    <x v="2944"/>
    <n v="7.1"/>
  </r>
  <r>
    <x v="7187"/>
    <s v="User_Id_20"/>
    <s v="Bike"/>
    <x v="0"/>
    <x v="0"/>
    <x v="16"/>
    <x v="2"/>
    <d v="1899-12-30T10:22:27"/>
    <n v="30"/>
    <s v="Wednesday"/>
    <x v="6477"/>
    <n v="30"/>
    <s v="Wednesday"/>
    <d v="1899-12-30T10:33:50"/>
    <n v="30"/>
    <s v="Wednesday"/>
    <x v="6448"/>
    <x v="16"/>
    <x v="2"/>
    <d v="1899-12-30T10:50:07"/>
    <n v="4"/>
    <x v="37"/>
    <m/>
    <n v="-1.2629665999999999"/>
    <n v="36.8068369"/>
    <n v="-1.2730516000000001"/>
    <n v="36.813544800000003"/>
    <x v="8"/>
    <x v="263"/>
    <n v="15.2"/>
  </r>
  <r>
    <x v="7188"/>
    <s v="User_Id_1687"/>
    <s v="Bike"/>
    <x v="0"/>
    <x v="0"/>
    <x v="20"/>
    <x v="2"/>
    <d v="1899-12-30T11:54:21"/>
    <n v="16"/>
    <s v="Wednesday"/>
    <x v="6478"/>
    <n v="16"/>
    <s v="Wednesday"/>
    <d v="1899-12-30T12:01:29"/>
    <n v="16"/>
    <s v="Wednesday"/>
    <x v="6449"/>
    <x v="20"/>
    <x v="2"/>
    <d v="1899-12-30T12:27:55"/>
    <n v="7"/>
    <x v="37"/>
    <m/>
    <n v="-1.2626573999999999"/>
    <n v="36.801403399999998"/>
    <n v="-1.3014732"/>
    <n v="36.778120100000002"/>
    <x v="114"/>
    <x v="1145"/>
    <n v="11.2"/>
  </r>
  <r>
    <x v="7189"/>
    <s v="User_Id_439"/>
    <s v="Bike"/>
    <x v="0"/>
    <x v="0"/>
    <x v="10"/>
    <x v="2"/>
    <d v="1899-12-30T14:26:38"/>
    <n v="22"/>
    <s v="Wednesday"/>
    <x v="6479"/>
    <n v="22"/>
    <s v="Wednesday"/>
    <d v="1899-12-30T14:44:42"/>
    <n v="22"/>
    <s v="Wednesday"/>
    <x v="5725"/>
    <x v="10"/>
    <x v="2"/>
    <d v="1899-12-30T15:56:19"/>
    <n v="24"/>
    <x v="96"/>
    <m/>
    <n v="-1.2558952999999999"/>
    <n v="36.7339105"/>
    <n v="-1.3323107000000001"/>
    <n v="36.869261600000002"/>
    <x v="10"/>
    <x v="2879"/>
    <n v="24"/>
  </r>
  <r>
    <x v="7190"/>
    <s v="User_Id_382"/>
    <s v="Bike"/>
    <x v="1"/>
    <x v="1"/>
    <x v="14"/>
    <x v="3"/>
    <d v="1899-12-30T15:28:51"/>
    <n v="19"/>
    <s v="Tuesday"/>
    <x v="125"/>
    <n v="19"/>
    <s v="Tuesday"/>
    <d v="1899-12-30T15:46:45"/>
    <n v="19"/>
    <s v="Tuesday"/>
    <x v="6450"/>
    <x v="14"/>
    <x v="3"/>
    <d v="1899-12-30T16:26:13"/>
    <n v="8"/>
    <x v="85"/>
    <m/>
    <n v="-1.2967218"/>
    <n v="36.808978699999997"/>
    <n v="-1.2655306"/>
    <n v="36.828147999999999"/>
    <x v="574"/>
    <x v="965"/>
    <n v="28"/>
  </r>
  <r>
    <x v="7191"/>
    <s v="User_Id_393"/>
    <s v="Bike"/>
    <x v="0"/>
    <x v="0"/>
    <x v="15"/>
    <x v="4"/>
    <d v="1899-12-30T15:27:30"/>
    <n v="8"/>
    <s v="Thursday"/>
    <x v="6480"/>
    <n v="8"/>
    <s v="Thursday"/>
    <d v="1899-12-30T15:35:16"/>
    <n v="8"/>
    <s v="Thursday"/>
    <x v="6451"/>
    <x v="15"/>
    <x v="4"/>
    <d v="1899-12-30T16:01:03"/>
    <n v="10"/>
    <x v="95"/>
    <m/>
    <n v="-1.3177547000000001"/>
    <n v="36.830370299999998"/>
    <n v="-1.2574219"/>
    <n v="36.792707299999996"/>
    <x v="62"/>
    <x v="2378"/>
    <n v="15.4"/>
  </r>
  <r>
    <x v="7192"/>
    <s v="User_Id_517"/>
    <s v="Bike"/>
    <x v="0"/>
    <x v="0"/>
    <x v="18"/>
    <x v="0"/>
    <d v="1899-12-30T12:44:24"/>
    <n v="31"/>
    <s v="Friday"/>
    <x v="6481"/>
    <n v="31"/>
    <s v="Friday"/>
    <d v="1899-12-30T12:53:56"/>
    <n v="31"/>
    <s v="Friday"/>
    <x v="6452"/>
    <x v="18"/>
    <x v="0"/>
    <d v="1899-12-30T13:38:10"/>
    <n v="14"/>
    <x v="147"/>
    <m/>
    <n v="-1.3228002999999999"/>
    <n v="36.830643500000001"/>
    <n v="-1.2991440999999999"/>
    <n v="36.752880400000002"/>
    <x v="561"/>
    <x v="884"/>
    <n v="11"/>
  </r>
  <r>
    <x v="7193"/>
    <s v="User_Id_1075"/>
    <s v="Bike"/>
    <x v="0"/>
    <x v="0"/>
    <x v="6"/>
    <x v="6"/>
    <d v="1899-12-30T14:04:42"/>
    <n v="23"/>
    <s v="Sunday"/>
    <x v="6482"/>
    <n v="23"/>
    <s v="Sunday"/>
    <d v="1899-12-30T14:17:59"/>
    <n v="23"/>
    <s v="Sunday"/>
    <x v="6453"/>
    <x v="6"/>
    <x v="6"/>
    <d v="1899-12-30T15:07:13"/>
    <n v="9"/>
    <x v="34"/>
    <m/>
    <n v="-1.2896540000000001"/>
    <n v="36.783899900000002"/>
    <n v="-1.2527957999999999"/>
    <n v="36.800313099999997"/>
    <x v="156"/>
    <x v="2359"/>
    <n v="43.1"/>
  </r>
  <r>
    <x v="7194"/>
    <s v="User_Id_3426"/>
    <s v="Bike"/>
    <x v="0"/>
    <x v="0"/>
    <x v="13"/>
    <x v="1"/>
    <d v="1899-12-30T16:10:53"/>
    <n v="5"/>
    <s v="Monday"/>
    <x v="176"/>
    <n v="5"/>
    <s v="Monday"/>
    <d v="1899-12-30T16:26:05"/>
    <n v="5"/>
    <s v="Monday"/>
    <x v="6454"/>
    <x v="13"/>
    <x v="1"/>
    <d v="1899-12-30T16:59:25"/>
    <n v="5"/>
    <x v="82"/>
    <m/>
    <n v="-1.3014460999999999"/>
    <n v="36.766138099999999"/>
    <n v="-1.2817426000000001"/>
    <n v="36.7846148"/>
    <x v="276"/>
    <x v="1500"/>
    <n v="17.399999999999999"/>
  </r>
  <r>
    <x v="7195"/>
    <s v="User_Id_1341"/>
    <s v="Bike"/>
    <x v="0"/>
    <x v="0"/>
    <x v="3"/>
    <x v="2"/>
    <d v="1899-12-30T14:40:15"/>
    <n v="13"/>
    <s v="Wednesday"/>
    <x v="4494"/>
    <n v="13"/>
    <s v="Wednesday"/>
    <d v="1899-12-30T14:40:45"/>
    <n v="13"/>
    <s v="Wednesday"/>
    <x v="6455"/>
    <x v="3"/>
    <x v="2"/>
    <d v="1899-12-30T15:21:38"/>
    <n v="15"/>
    <x v="146"/>
    <m/>
    <n v="-1.2628473"/>
    <n v="36.781804999999999"/>
    <n v="-1.3316190000000001"/>
    <n v="36.847976000000003"/>
    <x v="235"/>
    <x v="2945"/>
    <n v="37.5"/>
  </r>
  <r>
    <x v="7196"/>
    <s v="User_Id_3557"/>
    <s v="Bike"/>
    <x v="0"/>
    <x v="0"/>
    <x v="26"/>
    <x v="2"/>
    <d v="1899-12-30T15:44:14"/>
    <n v="24"/>
    <s v="Wednesday"/>
    <x v="215"/>
    <n v="24"/>
    <s v="Wednesday"/>
    <d v="1899-12-30T16:00:22"/>
    <n v="24"/>
    <s v="Wednesday"/>
    <x v="6456"/>
    <x v="26"/>
    <x v="2"/>
    <d v="1899-12-30T16:11:53"/>
    <n v="3"/>
    <x v="117"/>
    <m/>
    <n v="-1.2655306"/>
    <n v="36.828147999999999"/>
    <n v="-1.2546732"/>
    <n v="36.808679599999998"/>
    <x v="314"/>
    <x v="2946"/>
    <n v="26.3"/>
  </r>
  <r>
    <x v="7197"/>
    <s v="User_Id_2029"/>
    <s v="Bike"/>
    <x v="1"/>
    <x v="1"/>
    <x v="22"/>
    <x v="0"/>
    <d v="1899-12-30T14:56:31"/>
    <n v="21"/>
    <s v="Friday"/>
    <x v="6483"/>
    <n v="21"/>
    <s v="Friday"/>
    <d v="1899-12-30T15:02:36"/>
    <n v="21"/>
    <s v="Friday"/>
    <x v="6457"/>
    <x v="22"/>
    <x v="0"/>
    <d v="1899-12-30T15:27:45"/>
    <n v="8"/>
    <x v="47"/>
    <m/>
    <n v="-1.238874"/>
    <n v="36.807889000000003"/>
    <n v="-1.2566889000000001"/>
    <n v="36.793078399999999"/>
    <x v="45"/>
    <x v="1182"/>
    <n v="13.2"/>
  </r>
  <r>
    <x v="7198"/>
    <s v="User_Id_1329"/>
    <s v="Bike"/>
    <x v="0"/>
    <x v="0"/>
    <x v="23"/>
    <x v="4"/>
    <d v="1899-12-30T11:11:06"/>
    <n v="17"/>
    <s v="Thursday"/>
    <x v="6484"/>
    <n v="17"/>
    <s v="Thursday"/>
    <d v="1899-12-30T11:18:40"/>
    <n v="17"/>
    <s v="Thursday"/>
    <x v="2757"/>
    <x v="23"/>
    <x v="4"/>
    <d v="1899-12-30T11:49:07"/>
    <n v="6"/>
    <x v="60"/>
    <m/>
    <n v="-1.273056"/>
    <n v="36.811298000000001"/>
    <n v="-1.2338121"/>
    <n v="36.796827899999997"/>
    <x v="119"/>
    <x v="1350"/>
    <n v="8.1999999999999993"/>
  </r>
  <r>
    <x v="7199"/>
    <s v="User_Id_2894"/>
    <s v="Bike"/>
    <x v="0"/>
    <x v="0"/>
    <x v="14"/>
    <x v="0"/>
    <d v="1899-12-30T16:38:25"/>
    <n v="19"/>
    <s v="Friday"/>
    <x v="6485"/>
    <n v="19"/>
    <s v="Friday"/>
    <d v="1899-12-30T16:53:38"/>
    <n v="19"/>
    <s v="Friday"/>
    <x v="6458"/>
    <x v="14"/>
    <x v="0"/>
    <d v="1899-12-30T17:20:37"/>
    <n v="6"/>
    <x v="7"/>
    <m/>
    <n v="-1.2974912999999999"/>
    <n v="36.805429599999997"/>
    <n v="-1.2621576000000001"/>
    <n v="36.810347299999997"/>
    <x v="175"/>
    <x v="1995"/>
    <n v="24"/>
  </r>
  <r>
    <x v="7200"/>
    <s v="User_Id_1482"/>
    <s v="Bike"/>
    <x v="0"/>
    <x v="0"/>
    <x v="21"/>
    <x v="1"/>
    <d v="1899-12-30T14:06:46"/>
    <n v="18"/>
    <s v="Monday"/>
    <x v="6486"/>
    <n v="18"/>
    <s v="Monday"/>
    <d v="1899-12-30T14:23:56"/>
    <n v="18"/>
    <s v="Monday"/>
    <x v="6459"/>
    <x v="21"/>
    <x v="1"/>
    <d v="1899-12-30T15:43:11"/>
    <n v="17"/>
    <x v="68"/>
    <m/>
    <n v="-1.2941752"/>
    <n v="36.770560799999998"/>
    <n v="-1.338579"/>
    <n v="36.896303799999998"/>
    <x v="358"/>
    <x v="2947"/>
    <n v="12.2"/>
  </r>
  <r>
    <x v="7201"/>
    <s v="User_Id_2825"/>
    <s v="Bike"/>
    <x v="2"/>
    <x v="1"/>
    <x v="3"/>
    <x v="1"/>
    <d v="1899-12-30T09:40:18"/>
    <n v="13"/>
    <s v="Monday"/>
    <x v="5691"/>
    <n v="13"/>
    <s v="Monday"/>
    <d v="1899-12-30T09:45:30"/>
    <n v="13"/>
    <s v="Monday"/>
    <x v="6460"/>
    <x v="3"/>
    <x v="1"/>
    <d v="1899-12-30T10:09:04"/>
    <n v="13"/>
    <x v="112"/>
    <m/>
    <n v="-1.2615048"/>
    <n v="36.811672399999999"/>
    <n v="-1.2156005999999999"/>
    <n v="36.891686499999999"/>
    <x v="231"/>
    <x v="2120"/>
    <n v="8"/>
  </r>
  <r>
    <x v="7202"/>
    <s v="User_Id_265"/>
    <s v="Bike"/>
    <x v="0"/>
    <x v="0"/>
    <x v="17"/>
    <x v="4"/>
    <d v="1899-12-30T14:46:00"/>
    <n v="7"/>
    <s v="Thursday"/>
    <x v="6487"/>
    <n v="7"/>
    <s v="Thursday"/>
    <d v="1899-12-30T14:46:32"/>
    <n v="7"/>
    <s v="Thursday"/>
    <x v="2088"/>
    <x v="17"/>
    <x v="4"/>
    <d v="1899-12-30T15:22:25"/>
    <n v="10"/>
    <x v="87"/>
    <m/>
    <n v="-1.3014460999999999"/>
    <n v="36.766138099999999"/>
    <n v="-1.300921"/>
    <n v="36.828195000000001"/>
    <x v="301"/>
    <x v="2050"/>
    <n v="14.5"/>
  </r>
  <r>
    <x v="7203"/>
    <s v="User_Id_3727"/>
    <s v="Bike"/>
    <x v="0"/>
    <x v="0"/>
    <x v="9"/>
    <x v="1"/>
    <d v="1899-12-30T15:35:07"/>
    <n v="28"/>
    <s v="Monday"/>
    <x v="6488"/>
    <n v="28"/>
    <s v="Monday"/>
    <d v="1899-12-30T15:44:10"/>
    <n v="28"/>
    <s v="Monday"/>
    <x v="6461"/>
    <x v="9"/>
    <x v="1"/>
    <d v="1899-12-30T17:00:19"/>
    <n v="8"/>
    <x v="9"/>
    <m/>
    <n v="-1.2963096999999999"/>
    <n v="36.768822100000001"/>
    <n v="-1.3004062000000001"/>
    <n v="36.829740999999999"/>
    <x v="113"/>
    <x v="2948"/>
    <n v="11.1"/>
  </r>
  <r>
    <x v="7204"/>
    <s v="User_Id_3291"/>
    <s v="Bike"/>
    <x v="0"/>
    <x v="0"/>
    <x v="8"/>
    <x v="1"/>
    <d v="1899-12-30T16:14:21"/>
    <n v="25"/>
    <s v="Monday"/>
    <x v="6489"/>
    <n v="25"/>
    <s v="Monday"/>
    <d v="1899-12-30T16:15:27"/>
    <n v="25"/>
    <s v="Monday"/>
    <x v="6462"/>
    <x v="8"/>
    <x v="1"/>
    <d v="1899-12-30T16:51:58"/>
    <n v="4"/>
    <x v="138"/>
    <m/>
    <n v="-1.2728280000000001"/>
    <n v="36.816608000000002"/>
    <n v="-1.2600925999999999"/>
    <n v="36.808868500000003"/>
    <x v="97"/>
    <x v="1176"/>
    <n v="20.100000000000001"/>
  </r>
  <r>
    <x v="7205"/>
    <s v="User_Id_3331"/>
    <s v="Bike"/>
    <x v="0"/>
    <x v="0"/>
    <x v="1"/>
    <x v="2"/>
    <d v="1899-12-30T15:05:17"/>
    <n v="12"/>
    <s v="Wednesday"/>
    <x v="5353"/>
    <n v="12"/>
    <s v="Wednesday"/>
    <d v="1899-12-30T15:11:41"/>
    <n v="12"/>
    <s v="Wednesday"/>
    <x v="6463"/>
    <x v="1"/>
    <x v="2"/>
    <d v="1899-12-30T15:18:44"/>
    <n v="2"/>
    <x v="13"/>
    <m/>
    <n v="-1.2551895"/>
    <n v="36.7822034"/>
    <n v="-1.2566586"/>
    <n v="36.792968199999997"/>
    <x v="538"/>
    <x v="2346"/>
    <n v="6.3"/>
  </r>
  <r>
    <x v="7206"/>
    <s v="User_Id_652"/>
    <s v="Bike"/>
    <x v="1"/>
    <x v="1"/>
    <x v="14"/>
    <x v="4"/>
    <d v="1899-12-30T10:39:22"/>
    <n v="19"/>
    <s v="Thursday"/>
    <x v="6490"/>
    <n v="19"/>
    <s v="Thursday"/>
    <d v="1899-12-30T10:46:04"/>
    <n v="19"/>
    <s v="Thursday"/>
    <x v="6464"/>
    <x v="14"/>
    <x v="4"/>
    <d v="1899-12-30T11:10:50"/>
    <n v="4"/>
    <x v="132"/>
    <m/>
    <n v="-1.2982032999999999"/>
    <n v="36.809263199999997"/>
    <n v="-1.2808158999999999"/>
    <n v="36.8160545"/>
    <x v="568"/>
    <x v="588"/>
    <n v="9.1999999999999993"/>
  </r>
  <r>
    <x v="7207"/>
    <s v="User_Id_893"/>
    <s v="Bike"/>
    <x v="0"/>
    <x v="0"/>
    <x v="1"/>
    <x v="1"/>
    <d v="1899-12-30T12:52:30"/>
    <n v="12"/>
    <s v="Monday"/>
    <x v="1750"/>
    <n v="12"/>
    <s v="Monday"/>
    <d v="1899-12-30T13:26:41"/>
    <n v="12"/>
    <s v="Monday"/>
    <x v="4446"/>
    <x v="1"/>
    <x v="1"/>
    <d v="1899-12-30T13:32:59"/>
    <n v="3"/>
    <x v="118"/>
    <m/>
    <n v="-1.2664491"/>
    <n v="36.810268499999999"/>
    <n v="-1.2663778000000001"/>
    <n v="36.8076024"/>
    <x v="630"/>
    <x v="43"/>
    <n v="37.299999999999997"/>
  </r>
  <r>
    <x v="7208"/>
    <s v="User_Id_598"/>
    <s v="Bike"/>
    <x v="2"/>
    <x v="0"/>
    <x v="26"/>
    <x v="1"/>
    <d v="1899-12-30T17:56:16"/>
    <n v="24"/>
    <s v="Monday"/>
    <x v="6491"/>
    <n v="24"/>
    <s v="Monday"/>
    <d v="1899-12-30T18:16:17"/>
    <n v="24"/>
    <s v="Monday"/>
    <x v="6465"/>
    <x v="26"/>
    <x v="1"/>
    <d v="1899-12-30T18:50:09"/>
    <n v="12"/>
    <x v="116"/>
    <m/>
    <n v="-1.2329501"/>
    <n v="36.808385199999996"/>
    <n v="-1.299299"/>
    <n v="36.807307999999999"/>
    <x v="338"/>
    <x v="1280"/>
    <n v="23.1"/>
  </r>
  <r>
    <x v="7209"/>
    <s v="User_Id_1874"/>
    <s v="Bike"/>
    <x v="0"/>
    <x v="0"/>
    <x v="13"/>
    <x v="2"/>
    <d v="1899-12-30T09:45:05"/>
    <n v="5"/>
    <s v="Wednesday"/>
    <x v="6492"/>
    <n v="5"/>
    <s v="Wednesday"/>
    <d v="1899-12-30T09:50:32"/>
    <n v="5"/>
    <s v="Wednesday"/>
    <x v="6466"/>
    <x v="13"/>
    <x v="2"/>
    <d v="1899-12-30T10:55:29"/>
    <n v="20"/>
    <x v="120"/>
    <m/>
    <n v="-1.2571471999999999"/>
    <n v="36.795063300000002"/>
    <n v="-1.3700383"/>
    <n v="36.919017400000001"/>
    <x v="230"/>
    <x v="2095"/>
    <n v="12.1"/>
  </r>
  <r>
    <x v="7210"/>
    <s v="User_Id_3149"/>
    <s v="Bike"/>
    <x v="0"/>
    <x v="0"/>
    <x v="22"/>
    <x v="2"/>
    <d v="1899-12-30T12:41:43"/>
    <n v="21"/>
    <s v="Wednesday"/>
    <x v="6493"/>
    <n v="21"/>
    <s v="Wednesday"/>
    <d v="1899-12-30T12:42:58"/>
    <n v="21"/>
    <s v="Wednesday"/>
    <x v="6467"/>
    <x v="22"/>
    <x v="2"/>
    <d v="1899-12-30T13:32:15"/>
    <n v="5"/>
    <x v="121"/>
    <n v="3"/>
    <n v="-1.3004062000000001"/>
    <n v="36.829740999999999"/>
    <n v="-1.3177547000000001"/>
    <n v="36.830370299999998"/>
    <x v="210"/>
    <x v="311"/>
    <n v="49.2"/>
  </r>
  <r>
    <x v="7211"/>
    <s v="User_Id_961"/>
    <s v="Bike"/>
    <x v="1"/>
    <x v="1"/>
    <x v="22"/>
    <x v="1"/>
    <d v="1899-12-30T13:19:13"/>
    <n v="21"/>
    <s v="Monday"/>
    <x v="6494"/>
    <n v="21"/>
    <s v="Monday"/>
    <d v="1899-12-30T14:36:58"/>
    <n v="21"/>
    <s v="Monday"/>
    <x v="6468"/>
    <x v="22"/>
    <x v="1"/>
    <d v="1899-12-30T14:56:17"/>
    <n v="5"/>
    <x v="147"/>
    <m/>
    <n v="-1.2769486000000001"/>
    <n v="36.826159099999998"/>
    <n v="-1.2918495000000001"/>
    <n v="36.828440000000001"/>
    <x v="551"/>
    <x v="2245"/>
    <n v="54"/>
  </r>
  <r>
    <x v="7212"/>
    <s v="User_Id_3560"/>
    <s v="Bike"/>
    <x v="0"/>
    <x v="0"/>
    <x v="25"/>
    <x v="1"/>
    <d v="1899-12-30T16:38:03"/>
    <n v="4"/>
    <s v="Monday"/>
    <x v="6495"/>
    <n v="4"/>
    <s v="Monday"/>
    <d v="1899-12-30T16:38:51"/>
    <n v="4"/>
    <s v="Monday"/>
    <x v="6469"/>
    <x v="25"/>
    <x v="1"/>
    <d v="1899-12-30T16:59:37"/>
    <n v="12"/>
    <x v="79"/>
    <m/>
    <n v="-1.2860183000000001"/>
    <n v="36.897533799999998"/>
    <n v="-1.2793950000000001"/>
    <n v="36.825364"/>
    <x v="644"/>
    <x v="2469"/>
    <n v="4.0999999999999996"/>
  </r>
  <r>
    <x v="7213"/>
    <s v="User_Id_3064"/>
    <s v="Bike"/>
    <x v="0"/>
    <x v="0"/>
    <x v="7"/>
    <x v="3"/>
    <d v="1899-12-30T11:42:26"/>
    <n v="2"/>
    <s v="Tuesday"/>
    <x v="6496"/>
    <n v="2"/>
    <s v="Tuesday"/>
    <d v="1899-12-30T11:43:08"/>
    <n v="2"/>
    <s v="Tuesday"/>
    <x v="4389"/>
    <x v="7"/>
    <x v="3"/>
    <d v="1899-12-30T12:29:02"/>
    <n v="13"/>
    <x v="10"/>
    <m/>
    <n v="-1.2571471999999999"/>
    <n v="36.795063300000002"/>
    <n v="-1.3039240000000001"/>
    <n v="36.8758792"/>
    <x v="65"/>
    <x v="2949"/>
    <n v="5.5"/>
  </r>
  <r>
    <x v="7214"/>
    <s v="User_Id_241"/>
    <s v="Bike"/>
    <x v="0"/>
    <x v="0"/>
    <x v="6"/>
    <x v="2"/>
    <d v="1899-12-30T11:24:55"/>
    <n v="23"/>
    <s v="Wednesday"/>
    <x v="6497"/>
    <n v="23"/>
    <s v="Wednesday"/>
    <d v="1899-12-30T11:32:16"/>
    <n v="23"/>
    <s v="Wednesday"/>
    <x v="6470"/>
    <x v="6"/>
    <x v="2"/>
    <d v="1899-12-30T11:55:27"/>
    <n v="5"/>
    <x v="70"/>
    <m/>
    <n v="-1.2695287"/>
    <n v="36.798177699999997"/>
    <n v="-1.2895261"/>
    <n v="36.816440700000001"/>
    <x v="60"/>
    <x v="2777"/>
    <n v="17.5"/>
  </r>
  <r>
    <x v="7215"/>
    <s v="User_Id_3571"/>
    <s v="Bike"/>
    <x v="0"/>
    <x v="0"/>
    <x v="23"/>
    <x v="1"/>
    <d v="1899-12-30T12:02:29"/>
    <n v="17"/>
    <s v="Monday"/>
    <x v="6498"/>
    <n v="17"/>
    <s v="Monday"/>
    <d v="1899-12-30T12:43:43"/>
    <n v="17"/>
    <s v="Monday"/>
    <x v="6471"/>
    <x v="23"/>
    <x v="1"/>
    <d v="1899-12-30T13:51:18"/>
    <n v="17"/>
    <x v="106"/>
    <m/>
    <n v="-1.2271998"/>
    <n v="36.808490499999998"/>
    <n v="-1.3163815000000001"/>
    <n v="36.854278399999998"/>
    <x v="282"/>
    <x v="2950"/>
    <n v="28.3"/>
  </r>
  <r>
    <x v="7216"/>
    <s v="User_Id_393"/>
    <s v="Bike"/>
    <x v="0"/>
    <x v="0"/>
    <x v="8"/>
    <x v="1"/>
    <d v="1899-12-30T14:54:05"/>
    <n v="25"/>
    <s v="Monday"/>
    <x v="6499"/>
    <n v="25"/>
    <s v="Monday"/>
    <d v="1899-12-30T14:54:24"/>
    <n v="25"/>
    <s v="Monday"/>
    <x v="6472"/>
    <x v="8"/>
    <x v="1"/>
    <d v="1899-12-30T15:19:02"/>
    <n v="6"/>
    <x v="154"/>
    <m/>
    <n v="-1.3167112999999999"/>
    <n v="36.830156299999999"/>
    <n v="-1.3077869"/>
    <n v="36.844320699999997"/>
    <x v="57"/>
    <x v="2753"/>
    <n v="15.1"/>
  </r>
  <r>
    <x v="7217"/>
    <s v="User_Id_393"/>
    <s v="Bike"/>
    <x v="0"/>
    <x v="0"/>
    <x v="9"/>
    <x v="3"/>
    <d v="1899-12-30T08:51:53"/>
    <n v="28"/>
    <s v="Tuesday"/>
    <x v="6500"/>
    <n v="28"/>
    <s v="Tuesday"/>
    <d v="1899-12-30T09:08:48"/>
    <n v="28"/>
    <s v="Tuesday"/>
    <x v="6473"/>
    <x v="9"/>
    <x v="3"/>
    <d v="1899-12-30T10:18:35"/>
    <n v="11"/>
    <x v="81"/>
    <m/>
    <n v="-1.3228002999999999"/>
    <n v="36.830643500000001"/>
    <n v="-1.2638185"/>
    <n v="36.793005700000002"/>
    <x v="186"/>
    <x v="670"/>
    <n v="0.4"/>
  </r>
  <r>
    <x v="7218"/>
    <s v="User_Id_800"/>
    <s v="Bike"/>
    <x v="1"/>
    <x v="1"/>
    <x v="19"/>
    <x v="4"/>
    <d v="1899-12-30T13:31:53"/>
    <n v="27"/>
    <s v="Thursday"/>
    <x v="6501"/>
    <n v="27"/>
    <s v="Thursday"/>
    <d v="1899-12-30T13:37:50"/>
    <n v="27"/>
    <s v="Thursday"/>
    <x v="2629"/>
    <x v="19"/>
    <x v="4"/>
    <d v="1899-12-30T14:09:22"/>
    <n v="11"/>
    <x v="58"/>
    <m/>
    <n v="-1.2602043999999999"/>
    <n v="36.787171899999997"/>
    <n v="-1.3091686"/>
    <n v="36.742967800000002"/>
    <x v="532"/>
    <x v="454"/>
    <n v="14.2"/>
  </r>
  <r>
    <x v="7219"/>
    <s v="User_Id_3557"/>
    <s v="Bike"/>
    <x v="0"/>
    <x v="0"/>
    <x v="30"/>
    <x v="1"/>
    <d v="1899-12-30T13:39:13"/>
    <n v="29"/>
    <s v="Monday"/>
    <x v="2779"/>
    <n v="29"/>
    <s v="Monday"/>
    <d v="1899-12-30T13:48:04"/>
    <n v="29"/>
    <s v="Monday"/>
    <x v="2505"/>
    <x v="30"/>
    <x v="1"/>
    <d v="1899-12-30T14:20:21"/>
    <n v="9"/>
    <x v="46"/>
    <m/>
    <n v="-1.2981351999999999"/>
    <n v="36.821382200000002"/>
    <n v="-1.2546732"/>
    <n v="36.808679599999998"/>
    <x v="466"/>
    <x v="2050"/>
    <n v="19.100000000000001"/>
  </r>
  <r>
    <x v="7220"/>
    <s v="User_Id_2867"/>
    <s v="Bike"/>
    <x v="1"/>
    <x v="1"/>
    <x v="27"/>
    <x v="1"/>
    <d v="1899-12-30T14:51:03"/>
    <n v="20"/>
    <s v="Monday"/>
    <x v="6502"/>
    <n v="20"/>
    <s v="Monday"/>
    <d v="1899-12-30T15:06:15"/>
    <n v="20"/>
    <s v="Monday"/>
    <x v="6474"/>
    <x v="27"/>
    <x v="1"/>
    <d v="1899-12-30T15:49:39"/>
    <n v="6"/>
    <x v="65"/>
    <m/>
    <n v="-1.2882849999999999"/>
    <n v="36.815911999999997"/>
    <n v="-1.2635485"/>
    <n v="36.790465599999997"/>
    <x v="17"/>
    <x v="901"/>
    <n v="40.4"/>
  </r>
  <r>
    <x v="7221"/>
    <s v="User_Id_1882"/>
    <s v="Bike"/>
    <x v="0"/>
    <x v="0"/>
    <x v="0"/>
    <x v="2"/>
    <d v="1899-12-30T13:57:27"/>
    <n v="9"/>
    <s v="Wednesday"/>
    <x v="6503"/>
    <n v="9"/>
    <s v="Wednesday"/>
    <d v="1899-12-30T14:31:22"/>
    <n v="9"/>
    <s v="Wednesday"/>
    <x v="6475"/>
    <x v="0"/>
    <x v="2"/>
    <d v="1899-12-30T15:01:01"/>
    <n v="12"/>
    <x v="103"/>
    <m/>
    <n v="-1.277018"/>
    <n v="36.820337000000002"/>
    <n v="-1.2160907000000001"/>
    <n v="36.885194900000002"/>
    <x v="114"/>
    <x v="1540"/>
    <n v="18.5"/>
  </r>
  <r>
    <x v="7222"/>
    <s v="User_Id_391"/>
    <s v="Bike"/>
    <x v="0"/>
    <x v="0"/>
    <x v="2"/>
    <x v="0"/>
    <d v="1899-12-30T13:29:11"/>
    <n v="15"/>
    <s v="Friday"/>
    <x v="6504"/>
    <n v="15"/>
    <s v="Friday"/>
    <d v="1899-12-30T14:14:47"/>
    <n v="15"/>
    <s v="Friday"/>
    <x v="6476"/>
    <x v="2"/>
    <x v="0"/>
    <d v="1899-12-30T15:21:38"/>
    <n v="19"/>
    <x v="75"/>
    <m/>
    <n v="-1.3204931"/>
    <n v="36.704310200000002"/>
    <n v="-1.2867454"/>
    <n v="36.825901700000003"/>
    <x v="227"/>
    <x v="2951"/>
    <n v="32.1"/>
  </r>
  <r>
    <x v="7223"/>
    <s v="User_Id_2982"/>
    <s v="Bike"/>
    <x v="0"/>
    <x v="0"/>
    <x v="22"/>
    <x v="1"/>
    <d v="1899-12-30T12:26:46"/>
    <n v="21"/>
    <s v="Monday"/>
    <x v="6505"/>
    <n v="21"/>
    <s v="Monday"/>
    <d v="1899-12-30T12:28:57"/>
    <n v="21"/>
    <s v="Monday"/>
    <x v="631"/>
    <x v="22"/>
    <x v="1"/>
    <d v="1899-12-30T14:04:51"/>
    <n v="18"/>
    <x v="23"/>
    <m/>
    <n v="-1.300921"/>
    <n v="36.828195000000001"/>
    <n v="-1.1772020000000001"/>
    <n v="36.835118299999998"/>
    <x v="95"/>
    <x v="1375"/>
    <n v="0.5"/>
  </r>
  <r>
    <x v="7224"/>
    <s v="User_Id_484"/>
    <s v="Bike"/>
    <x v="0"/>
    <x v="1"/>
    <x v="22"/>
    <x v="1"/>
    <d v="1899-12-30T14:14:56"/>
    <n v="21"/>
    <s v="Monday"/>
    <x v="6506"/>
    <n v="21"/>
    <s v="Monday"/>
    <d v="1899-12-30T14:45:27"/>
    <n v="21"/>
    <s v="Monday"/>
    <x v="6477"/>
    <x v="22"/>
    <x v="1"/>
    <d v="1899-12-30T15:30:06"/>
    <n v="9"/>
    <x v="102"/>
    <m/>
    <n v="-1.2938700000000001"/>
    <n v="36.790781299999999"/>
    <n v="-1.3271683999999999"/>
    <n v="36.817302099999999"/>
    <x v="807"/>
    <x v="2244"/>
    <n v="44"/>
  </r>
  <r>
    <x v="7225"/>
    <s v="User_Id_1148"/>
    <s v="Bike"/>
    <x v="0"/>
    <x v="0"/>
    <x v="7"/>
    <x v="3"/>
    <d v="1899-12-30T14:36:00"/>
    <n v="2"/>
    <s v="Tuesday"/>
    <x v="6507"/>
    <n v="2"/>
    <s v="Tuesday"/>
    <d v="1899-12-30T15:04:31"/>
    <n v="2"/>
    <s v="Tuesday"/>
    <x v="6478"/>
    <x v="7"/>
    <x v="3"/>
    <d v="1899-12-30T15:44:29"/>
    <n v="8"/>
    <x v="1"/>
    <m/>
    <n v="-1.3100586000000001"/>
    <n v="36.850032900000002"/>
    <n v="-1.2985979999999999"/>
    <n v="36.795339599999998"/>
    <x v="200"/>
    <x v="2079"/>
    <n v="25.4"/>
  </r>
  <r>
    <x v="7226"/>
    <s v="User_Id_175"/>
    <s v="Bike"/>
    <x v="0"/>
    <x v="1"/>
    <x v="11"/>
    <x v="0"/>
    <d v="1899-12-30T15:00:45"/>
    <n v="10"/>
    <s v="Friday"/>
    <x v="6508"/>
    <n v="10"/>
    <s v="Friday"/>
    <d v="1899-12-30T15:06:14"/>
    <n v="10"/>
    <s v="Friday"/>
    <x v="2901"/>
    <x v="11"/>
    <x v="0"/>
    <d v="1899-12-30T15:24:42"/>
    <n v="7"/>
    <x v="49"/>
    <m/>
    <n v="-1.2850644"/>
    <n v="36.834365699999999"/>
    <n v="-1.2937529000000001"/>
    <n v="36.789433899999999"/>
    <x v="408"/>
    <x v="398"/>
    <n v="8.1"/>
  </r>
  <r>
    <x v="7227"/>
    <s v="User_Id_446"/>
    <s v="Bike"/>
    <x v="0"/>
    <x v="1"/>
    <x v="28"/>
    <x v="2"/>
    <d v="1899-12-30T15:52:00"/>
    <n v="6"/>
    <s v="Wednesday"/>
    <x v="5413"/>
    <n v="6"/>
    <s v="Wednesday"/>
    <d v="1899-12-30T16:15:06"/>
    <n v="6"/>
    <s v="Wednesday"/>
    <x v="6479"/>
    <x v="28"/>
    <x v="2"/>
    <d v="1899-12-30T16:58:05"/>
    <n v="7"/>
    <x v="45"/>
    <m/>
    <n v="-1.289498"/>
    <n v="36.818877999999998"/>
    <n v="-1.2562249000000001"/>
    <n v="36.786866099999997"/>
    <x v="8"/>
    <x v="2889"/>
    <n v="19.2"/>
  </r>
  <r>
    <x v="7228"/>
    <s v="User_Id_635"/>
    <s v="Bike"/>
    <x v="0"/>
    <x v="0"/>
    <x v="25"/>
    <x v="1"/>
    <d v="1899-12-30T16:24:16"/>
    <n v="4"/>
    <s v="Monday"/>
    <x v="6509"/>
    <n v="4"/>
    <s v="Monday"/>
    <d v="1899-12-30T16:33:32"/>
    <n v="4"/>
    <s v="Monday"/>
    <x v="6480"/>
    <x v="25"/>
    <x v="1"/>
    <d v="1899-12-30T17:02:46"/>
    <n v="8"/>
    <x v="79"/>
    <m/>
    <n v="-1.2602336999999999"/>
    <n v="36.7990548"/>
    <n v="-1.2786124000000001"/>
    <n v="36.767806100000001"/>
    <x v="542"/>
    <x v="36"/>
    <n v="12.2"/>
  </r>
  <r>
    <x v="7229"/>
    <s v="User_Id_704"/>
    <s v="Bike"/>
    <x v="0"/>
    <x v="0"/>
    <x v="21"/>
    <x v="1"/>
    <d v="1899-12-30T13:27:53"/>
    <n v="18"/>
    <s v="Monday"/>
    <x v="6510"/>
    <n v="18"/>
    <s v="Monday"/>
    <d v="1899-12-30T13:28:04"/>
    <n v="18"/>
    <s v="Monday"/>
    <x v="6481"/>
    <x v="21"/>
    <x v="1"/>
    <d v="1899-12-30T14:32:23"/>
    <n v="17"/>
    <x v="152"/>
    <m/>
    <n v="-1.2860183000000001"/>
    <n v="36.897533799999998"/>
    <n v="-1.2592428"/>
    <n v="36.7894541"/>
    <x v="233"/>
    <x v="26"/>
    <n v="14.5"/>
  </r>
  <r>
    <x v="7230"/>
    <s v="User_Id_934"/>
    <s v="Bike"/>
    <x v="2"/>
    <x v="1"/>
    <x v="30"/>
    <x v="5"/>
    <d v="1899-12-30T16:32:47"/>
    <n v="29"/>
    <s v="Saturday"/>
    <x v="6511"/>
    <n v="29"/>
    <s v="Saturday"/>
    <d v="1899-12-30T16:59:17"/>
    <n v="29"/>
    <s v="Saturday"/>
    <x v="6482"/>
    <x v="30"/>
    <x v="5"/>
    <d v="1899-12-30T17:18:14"/>
    <n v="7"/>
    <x v="69"/>
    <m/>
    <n v="-1.2804310000000001"/>
    <n v="36.833327199999999"/>
    <n v="-1.2343086999999999"/>
    <n v="36.847490000000001"/>
    <x v="8"/>
    <x v="1966"/>
    <n v="19.2"/>
  </r>
  <r>
    <x v="7231"/>
    <s v="User_Id_3686"/>
    <s v="Bike"/>
    <x v="0"/>
    <x v="0"/>
    <x v="2"/>
    <x v="0"/>
    <d v="1899-12-30T15:23:52"/>
    <n v="15"/>
    <s v="Friday"/>
    <x v="6512"/>
    <n v="15"/>
    <s v="Friday"/>
    <d v="1899-12-30T15:28:20"/>
    <n v="15"/>
    <s v="Friday"/>
    <x v="1712"/>
    <x v="2"/>
    <x v="0"/>
    <d v="1899-12-30T16:00:20"/>
    <n v="5"/>
    <x v="75"/>
    <m/>
    <n v="-1.2551895"/>
    <n v="36.7822034"/>
    <n v="-1.2655953"/>
    <n v="36.791546400000001"/>
    <x v="198"/>
    <x v="1149"/>
    <n v="5.0999999999999996"/>
  </r>
  <r>
    <x v="7232"/>
    <s v="User_Id_136"/>
    <s v="Bike"/>
    <x v="0"/>
    <x v="0"/>
    <x v="20"/>
    <x v="2"/>
    <d v="1899-12-30T16:10:18"/>
    <n v="16"/>
    <s v="Wednesday"/>
    <x v="6513"/>
    <n v="16"/>
    <s v="Wednesday"/>
    <d v="1899-12-30T16:42:42"/>
    <n v="16"/>
    <s v="Wednesday"/>
    <x v="6483"/>
    <x v="20"/>
    <x v="2"/>
    <d v="1899-12-30T17:48:11"/>
    <n v="24"/>
    <x v="132"/>
    <m/>
    <n v="-1.3326172999999999"/>
    <n v="36.7146233"/>
    <n v="-1.2248308000000001"/>
    <n v="36.801257300000003"/>
    <x v="328"/>
    <x v="2952"/>
    <n v="21.4"/>
  </r>
  <r>
    <x v="7233"/>
    <s v="User_Id_2102"/>
    <s v="Bike"/>
    <x v="0"/>
    <x v="0"/>
    <x v="29"/>
    <x v="1"/>
    <d v="1899-12-30T12:41:05"/>
    <n v="26"/>
    <s v="Monday"/>
    <x v="5437"/>
    <n v="26"/>
    <s v="Monday"/>
    <d v="1899-12-30T12:50:03"/>
    <n v="26"/>
    <s v="Monday"/>
    <x v="6484"/>
    <x v="29"/>
    <x v="1"/>
    <d v="1899-12-30T13:35:32"/>
    <n v="11"/>
    <x v="31"/>
    <m/>
    <n v="-1.291623"/>
    <n v="36.814210000000003"/>
    <n v="-1.3323107000000001"/>
    <n v="36.869261600000002"/>
    <x v="808"/>
    <x v="1676"/>
    <n v="34.1"/>
  </r>
  <r>
    <x v="7234"/>
    <s v="User_Id_3565"/>
    <s v="Bike"/>
    <x v="0"/>
    <x v="0"/>
    <x v="8"/>
    <x v="0"/>
    <d v="1899-12-30T10:03:59"/>
    <n v="25"/>
    <s v="Friday"/>
    <x v="6514"/>
    <n v="25"/>
    <s v="Friday"/>
    <d v="1899-12-30T10:15:35"/>
    <n v="25"/>
    <s v="Friday"/>
    <x v="2134"/>
    <x v="8"/>
    <x v="0"/>
    <d v="1899-12-30T11:22:48"/>
    <n v="35"/>
    <x v="83"/>
    <m/>
    <n v="-1.2844665"/>
    <n v="36.786611299999997"/>
    <n v="-1.1140488"/>
    <n v="37.012030199999998"/>
    <x v="784"/>
    <x v="2953"/>
    <n v="31.2"/>
  </r>
  <r>
    <x v="7235"/>
    <s v="User_Id_3669"/>
    <s v="Bike"/>
    <x v="0"/>
    <x v="0"/>
    <x v="11"/>
    <x v="4"/>
    <d v="1899-12-30T10:05:57"/>
    <n v="10"/>
    <s v="Thursday"/>
    <x v="6515"/>
    <n v="10"/>
    <s v="Thursday"/>
    <d v="1899-12-30T11:09:01"/>
    <n v="10"/>
    <s v="Thursday"/>
    <x v="6485"/>
    <x v="11"/>
    <x v="4"/>
    <d v="1899-12-30T11:38:33"/>
    <n v="6"/>
    <x v="46"/>
    <m/>
    <n v="-1.2615888"/>
    <n v="36.792873200000002"/>
    <n v="-1.2897368"/>
    <n v="36.8226783"/>
    <x v="218"/>
    <x v="1932"/>
    <n v="30.4"/>
  </r>
  <r>
    <x v="7236"/>
    <s v="User_Id_1341"/>
    <s v="Bike"/>
    <x v="0"/>
    <x v="0"/>
    <x v="21"/>
    <x v="1"/>
    <d v="1899-12-30T10:15:29"/>
    <n v="18"/>
    <s v="Monday"/>
    <x v="6516"/>
    <n v="18"/>
    <s v="Monday"/>
    <d v="1899-12-30T10:26:40"/>
    <n v="18"/>
    <s v="Monday"/>
    <x v="6486"/>
    <x v="21"/>
    <x v="1"/>
    <d v="1899-12-30T11:16:58"/>
    <n v="7"/>
    <x v="32"/>
    <m/>
    <n v="-1.3071429999999999"/>
    <n v="36.825009000000001"/>
    <n v="-1.3316190000000001"/>
    <n v="36.847976000000003"/>
    <x v="439"/>
    <x v="1079"/>
    <n v="36"/>
  </r>
  <r>
    <x v="7237"/>
    <s v="User_Id_970"/>
    <s v="Bike"/>
    <x v="0"/>
    <x v="0"/>
    <x v="23"/>
    <x v="1"/>
    <d v="1899-12-30T12:41:35"/>
    <n v="17"/>
    <s v="Monday"/>
    <x v="6517"/>
    <n v="17"/>
    <s v="Monday"/>
    <d v="1899-12-30T13:16:11"/>
    <n v="17"/>
    <s v="Monday"/>
    <x v="6487"/>
    <x v="23"/>
    <x v="1"/>
    <d v="1899-12-30T13:55:45"/>
    <n v="9"/>
    <x v="38"/>
    <m/>
    <n v="-1.2551895"/>
    <n v="36.7822034"/>
    <n v="-1.3041129"/>
    <n v="36.810493899999997"/>
    <x v="314"/>
    <x v="284"/>
    <n v="27"/>
  </r>
  <r>
    <x v="7238"/>
    <s v="User_Id_517"/>
    <s v="Bike"/>
    <x v="0"/>
    <x v="0"/>
    <x v="19"/>
    <x v="4"/>
    <d v="1899-12-30T08:38:15"/>
    <n v="27"/>
    <s v="Thursday"/>
    <x v="6518"/>
    <n v="27"/>
    <s v="Thursday"/>
    <d v="1899-12-30T08:40:52"/>
    <n v="27"/>
    <s v="Thursday"/>
    <x v="6488"/>
    <x v="19"/>
    <x v="4"/>
    <d v="1899-12-30T09:10:22"/>
    <n v="14"/>
    <x v="43"/>
    <m/>
    <n v="-1.3167112999999999"/>
    <n v="36.830156299999999"/>
    <n v="-1.306378"/>
    <n v="36.751984499999999"/>
    <x v="26"/>
    <x v="13"/>
    <n v="5.5"/>
  </r>
  <r>
    <x v="7239"/>
    <s v="User_Id_1500"/>
    <s v="Bike"/>
    <x v="0"/>
    <x v="0"/>
    <x v="15"/>
    <x v="1"/>
    <d v="1899-12-30T09:22:26"/>
    <n v="8"/>
    <s v="Monday"/>
    <x v="374"/>
    <n v="8"/>
    <s v="Monday"/>
    <d v="1899-12-30T09:23:34"/>
    <n v="8"/>
    <s v="Monday"/>
    <x v="6489"/>
    <x v="15"/>
    <x v="1"/>
    <d v="1899-12-30T10:11:23"/>
    <n v="11"/>
    <x v="102"/>
    <m/>
    <n v="-1.3077869"/>
    <n v="36.844320699999997"/>
    <n v="-1.2638185"/>
    <n v="36.793005700000002"/>
    <x v="57"/>
    <x v="2954"/>
    <n v="47.4"/>
  </r>
  <r>
    <x v="7240"/>
    <s v="User_Id_123"/>
    <s v="Bike"/>
    <x v="0"/>
    <x v="0"/>
    <x v="13"/>
    <x v="5"/>
    <d v="1899-12-30T12:16:33"/>
    <n v="5"/>
    <s v="Saturday"/>
    <x v="6519"/>
    <n v="5"/>
    <s v="Saturday"/>
    <d v="1899-12-30T12:37:14"/>
    <n v="5"/>
    <s v="Saturday"/>
    <x v="6490"/>
    <x v="13"/>
    <x v="5"/>
    <d v="1899-12-30T13:03:21"/>
    <n v="11"/>
    <x v="16"/>
    <m/>
    <n v="-1.2482465"/>
    <n v="36.888906200000001"/>
    <n v="-1.2954275"/>
    <n v="36.899668499999997"/>
    <x v="4"/>
    <x v="2278"/>
    <n v="26.1"/>
  </r>
  <r>
    <x v="7241"/>
    <s v="User_Id_2143"/>
    <s v="Bike"/>
    <x v="0"/>
    <x v="0"/>
    <x v="28"/>
    <x v="4"/>
    <d v="1899-12-30T12:19:23"/>
    <n v="6"/>
    <s v="Thursday"/>
    <x v="3943"/>
    <n v="6"/>
    <s v="Thursday"/>
    <d v="1899-12-30T12:30:58"/>
    <n v="6"/>
    <s v="Thursday"/>
    <x v="6491"/>
    <x v="28"/>
    <x v="4"/>
    <d v="1899-12-30T12:59:46"/>
    <n v="2"/>
    <x v="71"/>
    <m/>
    <n v="-1.3016513000000001"/>
    <n v="36.764932100000003"/>
    <n v="-1.2975066"/>
    <n v="36.768942299999999"/>
    <x v="809"/>
    <x v="1335"/>
    <n v="25.3"/>
  </r>
  <r>
    <x v="7242"/>
    <s v="User_Id_2828"/>
    <s v="Bike"/>
    <x v="0"/>
    <x v="0"/>
    <x v="20"/>
    <x v="1"/>
    <d v="1899-12-30T10:09:40"/>
    <n v="16"/>
    <s v="Monday"/>
    <x v="6520"/>
    <n v="16"/>
    <s v="Monday"/>
    <d v="1899-12-30T10:34:24"/>
    <n v="16"/>
    <s v="Monday"/>
    <x v="6492"/>
    <x v="20"/>
    <x v="1"/>
    <d v="1899-12-30T10:58:53"/>
    <n v="7"/>
    <x v="41"/>
    <m/>
    <n v="-1.2966453"/>
    <n v="36.819134200000001"/>
    <n v="-1.2615888"/>
    <n v="36.792873200000002"/>
    <x v="108"/>
    <x v="1228"/>
    <n v="29"/>
  </r>
  <r>
    <x v="7243"/>
    <s v="User_Id_1027"/>
    <s v="Bike"/>
    <x v="0"/>
    <x v="1"/>
    <x v="25"/>
    <x v="3"/>
    <d v="1899-12-30T15:42:33"/>
    <n v="4"/>
    <s v="Tuesday"/>
    <x v="6521"/>
    <n v="4"/>
    <s v="Tuesday"/>
    <d v="1899-12-30T15:58:14"/>
    <n v="4"/>
    <s v="Tuesday"/>
    <x v="6493"/>
    <x v="25"/>
    <x v="3"/>
    <d v="1899-12-30T16:06:46"/>
    <n v="4"/>
    <x v="88"/>
    <m/>
    <n v="-1.2728425000000001"/>
    <n v="36.791038999999998"/>
    <n v="-1.2734593999999999"/>
    <n v="36.817055799999999"/>
    <x v="514"/>
    <x v="629"/>
    <n v="13.5"/>
  </r>
  <r>
    <x v="7244"/>
    <s v="User_Id_970"/>
    <s v="Bike"/>
    <x v="0"/>
    <x v="0"/>
    <x v="1"/>
    <x v="2"/>
    <d v="1899-12-30T14:15:11"/>
    <n v="12"/>
    <s v="Wednesday"/>
    <x v="6522"/>
    <n v="12"/>
    <s v="Wednesday"/>
    <d v="1899-12-30T14:30:21"/>
    <n v="12"/>
    <s v="Wednesday"/>
    <x v="6494"/>
    <x v="1"/>
    <x v="2"/>
    <d v="1899-12-30T14:57:35"/>
    <n v="1"/>
    <x v="113"/>
    <m/>
    <n v="-1.2571471999999999"/>
    <n v="36.795063300000002"/>
    <n v="-1.2629594"/>
    <n v="36.807762599999997"/>
    <x v="56"/>
    <x v="1661"/>
    <n v="28.5"/>
  </r>
  <r>
    <x v="7245"/>
    <s v="User_Id_2956"/>
    <s v="Bike"/>
    <x v="0"/>
    <x v="0"/>
    <x v="7"/>
    <x v="3"/>
    <d v="1899-12-30T17:07:48"/>
    <n v="2"/>
    <s v="Tuesday"/>
    <x v="6523"/>
    <n v="2"/>
    <s v="Tuesday"/>
    <d v="1899-12-30T17:21:53"/>
    <n v="2"/>
    <s v="Tuesday"/>
    <x v="6495"/>
    <x v="7"/>
    <x v="3"/>
    <d v="1899-12-30T17:50:59"/>
    <n v="7"/>
    <x v="138"/>
    <m/>
    <n v="-1.225322"/>
    <n v="36.808549999999997"/>
    <n v="-1.2584143000000001"/>
    <n v="36.804800200000003"/>
    <x v="32"/>
    <x v="2624"/>
    <n v="23.4"/>
  </r>
  <r>
    <x v="7246"/>
    <s v="User_Id_393"/>
    <s v="Bike"/>
    <x v="0"/>
    <x v="0"/>
    <x v="25"/>
    <x v="4"/>
    <d v="1899-12-30T08:50:16"/>
    <n v="4"/>
    <s v="Thursday"/>
    <x v="6524"/>
    <n v="4"/>
    <s v="Thursday"/>
    <d v="1899-12-30T08:54:33"/>
    <n v="4"/>
    <s v="Thursday"/>
    <x v="6496"/>
    <x v="25"/>
    <x v="4"/>
    <d v="1899-12-30T10:03:08"/>
    <n v="10"/>
    <x v="117"/>
    <m/>
    <n v="-1.3177547000000001"/>
    <n v="36.830370299999998"/>
    <n v="-1.2574219"/>
    <n v="36.792707299999996"/>
    <x v="504"/>
    <x v="1014"/>
    <n v="47.1"/>
  </r>
  <r>
    <x v="7247"/>
    <s v="User_Id_3193"/>
    <s v="Bike"/>
    <x v="1"/>
    <x v="1"/>
    <x v="13"/>
    <x v="2"/>
    <d v="1899-12-30T16:25:18"/>
    <n v="5"/>
    <s v="Wednesday"/>
    <x v="6525"/>
    <n v="5"/>
    <s v="Wednesday"/>
    <d v="1899-12-30T16:41:28"/>
    <n v="5"/>
    <s v="Wednesday"/>
    <x v="6497"/>
    <x v="13"/>
    <x v="2"/>
    <d v="1899-12-30T17:34:03"/>
    <n v="7"/>
    <x v="49"/>
    <m/>
    <n v="-1.3139278999999999"/>
    <n v="36.820889700000002"/>
    <n v="-1.2668611000000001"/>
    <n v="36.795638699999998"/>
    <x v="14"/>
    <x v="820"/>
    <n v="34.4"/>
  </r>
  <r>
    <x v="7248"/>
    <s v="User_Id_2174"/>
    <s v="Bike"/>
    <x v="0"/>
    <x v="0"/>
    <x v="13"/>
    <x v="3"/>
    <d v="1899-12-30T14:18:53"/>
    <n v="5"/>
    <s v="Tuesday"/>
    <x v="6526"/>
    <n v="5"/>
    <s v="Tuesday"/>
    <d v="1899-12-30T14:29:50"/>
    <n v="5"/>
    <s v="Tuesday"/>
    <x v="6498"/>
    <x v="13"/>
    <x v="3"/>
    <d v="1899-12-30T15:30:51"/>
    <n v="19"/>
    <x v="80"/>
    <m/>
    <n v="-1.2482781000000001"/>
    <n v="36.884092000000003"/>
    <n v="-1.3205111"/>
    <n v="36.780101600000002"/>
    <x v="84"/>
    <x v="1808"/>
    <n v="38.4"/>
  </r>
  <r>
    <x v="7249"/>
    <s v="User_Id_3291"/>
    <s v="Bike"/>
    <x v="0"/>
    <x v="0"/>
    <x v="11"/>
    <x v="4"/>
    <d v="1899-12-30T10:55:14"/>
    <n v="10"/>
    <s v="Thursday"/>
    <x v="6527"/>
    <n v="10"/>
    <s v="Thursday"/>
    <d v="1899-12-30T10:58:24"/>
    <n v="10"/>
    <s v="Thursday"/>
    <x v="6499"/>
    <x v="11"/>
    <x v="4"/>
    <d v="1899-12-30T11:29:00"/>
    <n v="11"/>
    <x v="30"/>
    <m/>
    <n v="-1.303596"/>
    <n v="36.778377999999996"/>
    <n v="-1.2600925999999999"/>
    <n v="36.808868500000003"/>
    <x v="570"/>
    <x v="2173"/>
    <n v="18"/>
  </r>
  <r>
    <x v="7250"/>
    <s v="User_Id_2733"/>
    <s v="Bike"/>
    <x v="0"/>
    <x v="0"/>
    <x v="3"/>
    <x v="4"/>
    <d v="1899-12-30T09:52:22"/>
    <n v="13"/>
    <s v="Thursday"/>
    <x v="6528"/>
    <n v="13"/>
    <s v="Thursday"/>
    <d v="1899-12-30T09:58:00"/>
    <n v="13"/>
    <s v="Thursday"/>
    <x v="5150"/>
    <x v="3"/>
    <x v="4"/>
    <d v="1899-12-30T10:24:34"/>
    <n v="2"/>
    <x v="85"/>
    <m/>
    <n v="-1.304033"/>
    <n v="36.784869499999999"/>
    <n v="-1.2963096999999999"/>
    <n v="36.768822100000001"/>
    <x v="151"/>
    <x v="311"/>
    <n v="31.3"/>
  </r>
  <r>
    <x v="7251"/>
    <s v="User_Id_827"/>
    <s v="Bike"/>
    <x v="1"/>
    <x v="1"/>
    <x v="12"/>
    <x v="2"/>
    <d v="1899-12-30T09:57:09"/>
    <n v="3"/>
    <s v="Wednesday"/>
    <x v="6529"/>
    <n v="3"/>
    <s v="Wednesday"/>
    <d v="1899-12-30T10:37:18"/>
    <n v="3"/>
    <s v="Wednesday"/>
    <x v="6500"/>
    <x v="12"/>
    <x v="2"/>
    <d v="1899-12-30T11:09:50"/>
    <n v="5"/>
    <x v="59"/>
    <m/>
    <n v="-1.2740396"/>
    <n v="36.799351799999997"/>
    <n v="-1.2940472999999999"/>
    <n v="36.827040699999998"/>
    <x v="148"/>
    <x v="1309"/>
    <n v="32.4"/>
  </r>
  <r>
    <x v="7252"/>
    <s v="User_Id_3283"/>
    <s v="Bike"/>
    <x v="0"/>
    <x v="0"/>
    <x v="29"/>
    <x v="3"/>
    <d v="1899-12-30T12:48:59"/>
    <n v="26"/>
    <s v="Tuesday"/>
    <x v="6530"/>
    <n v="26"/>
    <s v="Tuesday"/>
    <d v="1899-12-30T12:51:57"/>
    <n v="26"/>
    <s v="Tuesday"/>
    <x v="6501"/>
    <x v="29"/>
    <x v="3"/>
    <d v="1899-12-30T13:22:20"/>
    <n v="9"/>
    <x v="91"/>
    <m/>
    <n v="-1.2999308999999999"/>
    <n v="36.830799800000001"/>
    <n v="-1.2628473"/>
    <n v="36.781804999999999"/>
    <x v="42"/>
    <x v="940"/>
    <n v="6.4"/>
  </r>
  <r>
    <x v="7253"/>
    <s v="User_Id_1033"/>
    <s v="Bike"/>
    <x v="0"/>
    <x v="1"/>
    <x v="9"/>
    <x v="4"/>
    <d v="1899-12-30T10:54:55"/>
    <n v="28"/>
    <s v="Thursday"/>
    <x v="6531"/>
    <n v="28"/>
    <s v="Thursday"/>
    <d v="1899-12-30T11:11:07"/>
    <n v="28"/>
    <s v="Thursday"/>
    <x v="6502"/>
    <x v="9"/>
    <x v="4"/>
    <d v="1899-12-30T11:36:50"/>
    <n v="9"/>
    <x v="51"/>
    <m/>
    <n v="-1.2330179999999999"/>
    <n v="36.800447699999999"/>
    <n v="-1.2736771"/>
    <n v="36.812314100000002"/>
    <x v="288"/>
    <x v="2418"/>
    <n v="18.100000000000001"/>
  </r>
  <r>
    <x v="7254"/>
    <s v="User_Id_2956"/>
    <s v="Bike"/>
    <x v="0"/>
    <x v="0"/>
    <x v="22"/>
    <x v="2"/>
    <d v="1899-12-30T13:53:48"/>
    <n v="21"/>
    <s v="Wednesday"/>
    <x v="6532"/>
    <n v="21"/>
    <s v="Wednesday"/>
    <d v="1899-12-30T14:36:38"/>
    <n v="21"/>
    <s v="Wednesday"/>
    <x v="6503"/>
    <x v="22"/>
    <x v="2"/>
    <d v="1899-12-30T15:19:05"/>
    <n v="8"/>
    <x v="121"/>
    <n v="3.1"/>
    <n v="-1.2584143000000001"/>
    <n v="36.804800200000003"/>
    <n v="-1.2964850000000001"/>
    <n v="36.793195900000001"/>
    <x v="102"/>
    <x v="151"/>
    <n v="30.1"/>
  </r>
  <r>
    <x v="7255"/>
    <s v="User_Id_1334"/>
    <s v="Bike"/>
    <x v="2"/>
    <x v="1"/>
    <x v="24"/>
    <x v="1"/>
    <d v="1899-12-30T07:08:02"/>
    <n v="1"/>
    <s v="Monday"/>
    <x v="6533"/>
    <n v="1"/>
    <s v="Monday"/>
    <d v="1899-12-30T08:07:52"/>
    <n v="1"/>
    <s v="Monday"/>
    <x v="6504"/>
    <x v="24"/>
    <x v="1"/>
    <d v="1899-12-30T08:31:39"/>
    <n v="6"/>
    <x v="120"/>
    <m/>
    <n v="-1.3086325999999999"/>
    <n v="36.808088599999998"/>
    <n v="-1.304033"/>
    <n v="36.784869499999999"/>
    <x v="8"/>
    <x v="276"/>
    <n v="49"/>
  </r>
  <r>
    <x v="7256"/>
    <s v="User_Id_2066"/>
    <s v="Bike"/>
    <x v="0"/>
    <x v="0"/>
    <x v="22"/>
    <x v="4"/>
    <d v="1899-12-30T15:49:49"/>
    <n v="21"/>
    <s v="Thursday"/>
    <x v="6534"/>
    <n v="21"/>
    <s v="Thursday"/>
    <d v="1899-12-30T16:20:41"/>
    <n v="21"/>
    <s v="Thursday"/>
    <x v="6505"/>
    <x v="22"/>
    <x v="4"/>
    <d v="1899-12-30T17:05:17"/>
    <n v="10"/>
    <x v="25"/>
    <m/>
    <n v="-1.3210189000000001"/>
    <n v="36.841055099999998"/>
    <n v="-1.2655953"/>
    <n v="36.791546400000001"/>
    <x v="13"/>
    <x v="2955"/>
    <n v="16"/>
  </r>
  <r>
    <x v="7257"/>
    <s v="User_Id_3517"/>
    <s v="Bike"/>
    <x v="0"/>
    <x v="0"/>
    <x v="29"/>
    <x v="3"/>
    <d v="1899-12-30T13:40:45"/>
    <n v="26"/>
    <s v="Tuesday"/>
    <x v="2280"/>
    <n v="26"/>
    <s v="Tuesday"/>
    <d v="1899-12-30T13:50:04"/>
    <n v="26"/>
    <s v="Tuesday"/>
    <x v="6506"/>
    <x v="29"/>
    <x v="3"/>
    <d v="1899-12-30T14:35:40"/>
    <n v="15"/>
    <x v="68"/>
    <m/>
    <n v="-1.300921"/>
    <n v="36.828195000000001"/>
    <n v="-1.3882007999999999"/>
    <n v="36.769944500000001"/>
    <x v="337"/>
    <x v="2386"/>
    <n v="26.4"/>
  </r>
  <r>
    <x v="7258"/>
    <s v="User_Id_3147"/>
    <s v="Bike"/>
    <x v="0"/>
    <x v="0"/>
    <x v="29"/>
    <x v="2"/>
    <d v="1899-12-30T13:56:21"/>
    <n v="26"/>
    <s v="Wednesday"/>
    <x v="6535"/>
    <n v="26"/>
    <s v="Wednesday"/>
    <d v="1899-12-30T14:02:57"/>
    <n v="26"/>
    <s v="Wednesday"/>
    <x v="6507"/>
    <x v="29"/>
    <x v="2"/>
    <d v="1899-12-30T14:47:51"/>
    <n v="11"/>
    <x v="99"/>
    <m/>
    <n v="-1.3472066"/>
    <n v="36.769263799999997"/>
    <n v="-1.2852142"/>
    <n v="36.794029299999998"/>
    <x v="301"/>
    <x v="1290"/>
    <n v="9"/>
  </r>
  <r>
    <x v="7259"/>
    <s v="User_Id_2783"/>
    <s v="Bike"/>
    <x v="2"/>
    <x v="1"/>
    <x v="5"/>
    <x v="2"/>
    <d v="1899-12-30T11:35:49"/>
    <n v="11"/>
    <s v="Wednesday"/>
    <x v="6536"/>
    <n v="11"/>
    <s v="Wednesday"/>
    <d v="1899-12-30T12:03:17"/>
    <n v="11"/>
    <s v="Wednesday"/>
    <x v="3333"/>
    <x v="5"/>
    <x v="2"/>
    <d v="1899-12-30T12:16:40"/>
    <n v="2"/>
    <x v="21"/>
    <m/>
    <n v="-1.2959749"/>
    <n v="36.777039600000002"/>
    <n v="-1.2952109000000001"/>
    <n v="36.775706399999997"/>
    <x v="69"/>
    <x v="2956"/>
    <n v="35.1"/>
  </r>
  <r>
    <x v="7260"/>
    <s v="User_Id_1280"/>
    <s v="Bike"/>
    <x v="0"/>
    <x v="0"/>
    <x v="5"/>
    <x v="1"/>
    <d v="1899-12-30T08:09:15"/>
    <n v="11"/>
    <s v="Monday"/>
    <x v="6537"/>
    <n v="11"/>
    <s v="Monday"/>
    <d v="1899-12-30T08:20:28"/>
    <n v="11"/>
    <s v="Monday"/>
    <x v="6508"/>
    <x v="5"/>
    <x v="1"/>
    <d v="1899-12-30T08:51:55"/>
    <n v="8"/>
    <x v="110"/>
    <m/>
    <n v="-1.2551895"/>
    <n v="36.7822034"/>
    <n v="-1.2993555999999999"/>
    <n v="36.814677600000003"/>
    <x v="140"/>
    <x v="2904"/>
    <n v="13.1"/>
  </r>
  <r>
    <x v="7261"/>
    <s v="User_Id_1271"/>
    <s v="Bike"/>
    <x v="0"/>
    <x v="0"/>
    <x v="17"/>
    <x v="1"/>
    <d v="1899-12-30T16:22:44"/>
    <n v="7"/>
    <s v="Monday"/>
    <x v="6538"/>
    <n v="7"/>
    <s v="Monday"/>
    <d v="1899-12-30T16:46:32"/>
    <n v="7"/>
    <s v="Monday"/>
    <x v="6509"/>
    <x v="17"/>
    <x v="1"/>
    <d v="1899-12-30T17:40:22"/>
    <n v="23"/>
    <x v="11"/>
    <m/>
    <n v="-1.3244885"/>
    <n v="36.897792000000003"/>
    <n v="-1.3107918000000001"/>
    <n v="36.761794000000002"/>
    <x v="419"/>
    <x v="2249"/>
    <n v="16.5"/>
  </r>
  <r>
    <x v="7262"/>
    <s v="User_Id_674"/>
    <s v="Bike"/>
    <x v="1"/>
    <x v="1"/>
    <x v="14"/>
    <x v="0"/>
    <d v="1899-12-30T14:59:08"/>
    <n v="19"/>
    <s v="Friday"/>
    <x v="6539"/>
    <n v="19"/>
    <s v="Friday"/>
    <d v="1899-12-30T15:06:24"/>
    <n v="19"/>
    <s v="Friday"/>
    <x v="6510"/>
    <x v="14"/>
    <x v="0"/>
    <d v="1899-12-30T15:18:08"/>
    <n v="2"/>
    <x v="4"/>
    <m/>
    <n v="-1.2676164000000001"/>
    <n v="36.807524299999997"/>
    <n v="-1.2649170000000001"/>
    <n v="36.815065099999998"/>
    <x v="20"/>
    <x v="1625"/>
    <n v="8.4"/>
  </r>
  <r>
    <x v="7263"/>
    <s v="User_Id_2154"/>
    <s v="Bike"/>
    <x v="0"/>
    <x v="0"/>
    <x v="23"/>
    <x v="4"/>
    <d v="1899-12-30T11:44:43"/>
    <n v="17"/>
    <s v="Thursday"/>
    <x v="6540"/>
    <n v="17"/>
    <s v="Thursday"/>
    <d v="1899-12-30T11:56:01"/>
    <n v="17"/>
    <s v="Thursday"/>
    <x v="6511"/>
    <x v="23"/>
    <x v="4"/>
    <d v="1899-12-30T12:32:39"/>
    <n v="5"/>
    <x v="19"/>
    <m/>
    <n v="-1.290894"/>
    <n v="36.822971000000003"/>
    <n v="-1.2765736000000001"/>
    <n v="36.851364599999997"/>
    <x v="100"/>
    <x v="459"/>
    <n v="21.2"/>
  </r>
  <r>
    <x v="7264"/>
    <s v="User_Id_186"/>
    <s v="Bike"/>
    <x v="0"/>
    <x v="0"/>
    <x v="19"/>
    <x v="2"/>
    <d v="1899-12-30T11:37:04"/>
    <n v="27"/>
    <s v="Wednesday"/>
    <x v="6541"/>
    <n v="27"/>
    <s v="Wednesday"/>
    <d v="1899-12-30T11:38:46"/>
    <n v="27"/>
    <s v="Wednesday"/>
    <x v="4195"/>
    <x v="19"/>
    <x v="2"/>
    <d v="1899-12-30T11:48:50"/>
    <n v="5"/>
    <x v="72"/>
    <m/>
    <n v="-1.2902868999999999"/>
    <n v="36.808539600000003"/>
    <n v="-1.2571471999999999"/>
    <n v="36.795063300000002"/>
    <x v="520"/>
    <x v="30"/>
    <n v="10.199999999999999"/>
  </r>
  <r>
    <x v="7265"/>
    <s v="User_Id_3283"/>
    <s v="Bike"/>
    <x v="0"/>
    <x v="0"/>
    <x v="12"/>
    <x v="1"/>
    <d v="1899-12-30T09:13:21"/>
    <n v="3"/>
    <s v="Monday"/>
    <x v="6542"/>
    <n v="3"/>
    <s v="Monday"/>
    <d v="1899-12-30T09:21:28"/>
    <n v="3"/>
    <s v="Monday"/>
    <x v="6512"/>
    <x v="12"/>
    <x v="1"/>
    <d v="1899-12-30T09:58:36"/>
    <n v="16"/>
    <x v="120"/>
    <n v="4.9000000000000004"/>
    <n v="-1.2628473"/>
    <n v="36.781804999999999"/>
    <n v="-1.2289110000000001"/>
    <n v="36.881875999999998"/>
    <x v="185"/>
    <x v="876"/>
    <n v="17.3"/>
  </r>
  <r>
    <x v="7266"/>
    <s v="User_Id_635"/>
    <s v="Bike"/>
    <x v="0"/>
    <x v="0"/>
    <x v="22"/>
    <x v="3"/>
    <d v="1899-12-30T10:42:58"/>
    <n v="21"/>
    <s v="Tuesday"/>
    <x v="3459"/>
    <n v="21"/>
    <s v="Tuesday"/>
    <d v="1899-12-30T10:45:41"/>
    <n v="21"/>
    <s v="Tuesday"/>
    <x v="6513"/>
    <x v="22"/>
    <x v="3"/>
    <d v="1899-12-30T11:11:40"/>
    <n v="3"/>
    <x v="80"/>
    <m/>
    <n v="-1.257069"/>
    <n v="36.81467"/>
    <n v="-1.2602336999999999"/>
    <n v="36.7990548"/>
    <x v="377"/>
    <x v="2014"/>
    <n v="12.2"/>
  </r>
  <r>
    <x v="7267"/>
    <s v="User_Id_1087"/>
    <s v="Bike"/>
    <x v="0"/>
    <x v="0"/>
    <x v="12"/>
    <x v="2"/>
    <d v="1899-12-30T11:26:14"/>
    <n v="3"/>
    <s v="Wednesday"/>
    <x v="6543"/>
    <n v="3"/>
    <s v="Wednesday"/>
    <d v="1899-12-30T11:37:57"/>
    <n v="3"/>
    <s v="Wednesday"/>
    <x v="6514"/>
    <x v="12"/>
    <x v="2"/>
    <d v="1899-12-30T12:21:23"/>
    <n v="16"/>
    <x v="71"/>
    <m/>
    <n v="-1.2679971000000001"/>
    <n v="36.808893699999999"/>
    <n v="-1.3277669000000001"/>
    <n v="36.897516899999999"/>
    <x v="532"/>
    <x v="2111"/>
    <n v="12.1"/>
  </r>
  <r>
    <x v="7268"/>
    <s v="User_Id_3283"/>
    <s v="Bike"/>
    <x v="0"/>
    <x v="0"/>
    <x v="7"/>
    <x v="3"/>
    <d v="1899-12-30T14:58:25"/>
    <n v="2"/>
    <s v="Tuesday"/>
    <x v="241"/>
    <n v="2"/>
    <s v="Tuesday"/>
    <d v="1899-12-30T15:10:40"/>
    <n v="2"/>
    <s v="Tuesday"/>
    <x v="6515"/>
    <x v="7"/>
    <x v="3"/>
    <d v="1899-12-30T15:33:24"/>
    <n v="5"/>
    <x v="25"/>
    <m/>
    <n v="-1.2600925999999999"/>
    <n v="36.808868500000003"/>
    <n v="-1.2628473"/>
    <n v="36.781804999999999"/>
    <x v="45"/>
    <x v="1129"/>
    <n v="27.2"/>
  </r>
  <r>
    <x v="7269"/>
    <s v="User_Id_1642"/>
    <s v="Bike"/>
    <x v="0"/>
    <x v="0"/>
    <x v="9"/>
    <x v="4"/>
    <d v="1899-12-30T14:38:28"/>
    <n v="28"/>
    <s v="Thursday"/>
    <x v="6544"/>
    <n v="28"/>
    <s v="Thursday"/>
    <d v="1899-12-30T14:47:52"/>
    <n v="28"/>
    <s v="Thursday"/>
    <x v="1027"/>
    <x v="9"/>
    <x v="4"/>
    <d v="1899-12-30T15:06:13"/>
    <n v="5"/>
    <x v="87"/>
    <m/>
    <n v="-1.2817057999999999"/>
    <n v="36.819105800000003"/>
    <n v="-1.2726506"/>
    <n v="36.796015300000001"/>
    <x v="219"/>
    <x v="1007"/>
    <n v="20.5"/>
  </r>
  <r>
    <x v="7270"/>
    <s v="User_Id_1103"/>
    <s v="Bike"/>
    <x v="0"/>
    <x v="0"/>
    <x v="30"/>
    <x v="1"/>
    <d v="1899-12-30T14:45:32"/>
    <n v="29"/>
    <s v="Monday"/>
    <x v="6545"/>
    <n v="29"/>
    <s v="Monday"/>
    <d v="1899-12-30T15:04:46"/>
    <n v="29"/>
    <s v="Monday"/>
    <x v="4521"/>
    <x v="30"/>
    <x v="1"/>
    <d v="1899-12-30T15:28:21"/>
    <n v="7"/>
    <x v="7"/>
    <m/>
    <n v="-1.290894"/>
    <n v="36.822971000000003"/>
    <n v="-1.2551895"/>
    <n v="36.7822034"/>
    <x v="62"/>
    <x v="295"/>
    <n v="21.1"/>
  </r>
  <r>
    <x v="7271"/>
    <s v="User_Id_3404"/>
    <s v="Bike"/>
    <x v="0"/>
    <x v="0"/>
    <x v="6"/>
    <x v="0"/>
    <d v="1899-12-30T13:51:33"/>
    <n v="23"/>
    <s v="Friday"/>
    <x v="6546"/>
    <n v="23"/>
    <s v="Friday"/>
    <d v="1899-12-30T14:35:48"/>
    <n v="23"/>
    <s v="Friday"/>
    <x v="6516"/>
    <x v="6"/>
    <x v="0"/>
    <d v="1899-12-30T15:04:56"/>
    <n v="1"/>
    <x v="55"/>
    <m/>
    <n v="-1.290894"/>
    <n v="36.822971000000003"/>
    <n v="-1.2793950000000001"/>
    <n v="36.825364"/>
    <x v="98"/>
    <x v="68"/>
    <n v="0"/>
  </r>
  <r>
    <x v="7272"/>
    <s v="User_Id_2523"/>
    <s v="Bike"/>
    <x v="0"/>
    <x v="0"/>
    <x v="25"/>
    <x v="1"/>
    <d v="1899-12-30T14:53:59"/>
    <n v="4"/>
    <s v="Monday"/>
    <x v="4919"/>
    <n v="4"/>
    <s v="Monday"/>
    <d v="1899-12-30T15:01:33"/>
    <n v="4"/>
    <s v="Monday"/>
    <x v="6517"/>
    <x v="25"/>
    <x v="1"/>
    <d v="1899-12-30T15:42:33"/>
    <n v="12"/>
    <x v="6"/>
    <m/>
    <n v="-1.2551895"/>
    <n v="36.7822034"/>
    <n v="-1.3184779"/>
    <n v="36.837310899999999"/>
    <x v="184"/>
    <x v="468"/>
    <n v="10"/>
  </r>
  <r>
    <x v="7273"/>
    <s v="User_Id_2040"/>
    <s v="Bike"/>
    <x v="0"/>
    <x v="1"/>
    <x v="16"/>
    <x v="5"/>
    <d v="1899-12-30T09:35:41"/>
    <n v="30"/>
    <s v="Saturday"/>
    <x v="6547"/>
    <n v="30"/>
    <s v="Saturday"/>
    <d v="1899-12-30T09:47:02"/>
    <n v="30"/>
    <s v="Saturday"/>
    <x v="6518"/>
    <x v="16"/>
    <x v="5"/>
    <d v="1899-12-30T11:01:31"/>
    <n v="21"/>
    <x v="75"/>
    <m/>
    <n v="-1.3321943999999999"/>
    <n v="36.889232900000003"/>
    <n v="-1.2485189999999999"/>
    <n v="36.783656000000001"/>
    <x v="134"/>
    <x v="2957"/>
    <n v="42.2"/>
  </r>
  <r>
    <x v="7274"/>
    <s v="User_Id_3525"/>
    <s v="Bike"/>
    <x v="0"/>
    <x v="0"/>
    <x v="16"/>
    <x v="0"/>
    <d v="1899-12-30T12:49:50"/>
    <n v="30"/>
    <s v="Friday"/>
    <x v="6548"/>
    <n v="30"/>
    <s v="Friday"/>
    <d v="1899-12-30T13:33:35"/>
    <n v="30"/>
    <s v="Friday"/>
    <x v="6519"/>
    <x v="16"/>
    <x v="0"/>
    <d v="1899-12-30T14:35:00"/>
    <n v="10"/>
    <x v="7"/>
    <m/>
    <n v="-1.2886922999999999"/>
    <n v="36.824151899999997"/>
    <n v="-1.3039240000000001"/>
    <n v="36.8758792"/>
    <x v="100"/>
    <x v="467"/>
    <n v="50.2"/>
  </r>
  <r>
    <x v="7275"/>
    <s v="User_Id_3647"/>
    <s v="Bike"/>
    <x v="0"/>
    <x v="0"/>
    <x v="18"/>
    <x v="4"/>
    <d v="1899-12-30T09:16:23"/>
    <n v="31"/>
    <s v="Thursday"/>
    <x v="6549"/>
    <n v="31"/>
    <s v="Thursday"/>
    <d v="1899-12-30T09:47:59"/>
    <n v="31"/>
    <s v="Thursday"/>
    <x v="6040"/>
    <x v="18"/>
    <x v="4"/>
    <d v="1899-12-30T10:21:41"/>
    <n v="5"/>
    <x v="93"/>
    <m/>
    <n v="-1.2726390000000001"/>
    <n v="36.794722999999998"/>
    <n v="-1.2548773"/>
    <n v="36.8077319"/>
    <x v="184"/>
    <x v="2428"/>
    <n v="30.5"/>
  </r>
  <r>
    <x v="7276"/>
    <s v="User_Id_2165"/>
    <s v="Bike"/>
    <x v="1"/>
    <x v="1"/>
    <x v="28"/>
    <x v="2"/>
    <d v="1899-12-30T10:38:04"/>
    <n v="6"/>
    <s v="Wednesday"/>
    <x v="6550"/>
    <n v="6"/>
    <s v="Wednesday"/>
    <d v="1899-12-30T11:05:09"/>
    <n v="6"/>
    <s v="Wednesday"/>
    <x v="6520"/>
    <x v="28"/>
    <x v="2"/>
    <d v="1899-12-30T12:01:01"/>
    <n v="16"/>
    <x v="90"/>
    <m/>
    <n v="-1.2966785000000001"/>
    <n v="36.789646900000001"/>
    <n v="-1.2161474999999999"/>
    <n v="36.882853400000002"/>
    <x v="430"/>
    <x v="2884"/>
    <n v="38.299999999999997"/>
  </r>
  <r>
    <x v="7277"/>
    <s v="User_Id_3291"/>
    <s v="Bike"/>
    <x v="0"/>
    <x v="0"/>
    <x v="18"/>
    <x v="1"/>
    <d v="1899-12-30T09:53:13"/>
    <n v="31"/>
    <s v="Monday"/>
    <x v="6551"/>
    <n v="31"/>
    <s v="Monday"/>
    <d v="1899-12-30T09:54:19"/>
    <n v="31"/>
    <s v="Monday"/>
    <x v="6521"/>
    <x v="18"/>
    <x v="1"/>
    <d v="1899-12-30T10:51:27"/>
    <n v="12"/>
    <x v="13"/>
    <m/>
    <n v="-1.2289110000000001"/>
    <n v="36.881875999999998"/>
    <n v="-1.2600925999999999"/>
    <n v="36.808868500000003"/>
    <x v="235"/>
    <x v="484"/>
    <n v="39"/>
  </r>
  <r>
    <x v="7278"/>
    <s v="User_Id_2955"/>
    <s v="Bike"/>
    <x v="1"/>
    <x v="1"/>
    <x v="23"/>
    <x v="0"/>
    <d v="1899-12-30T13:04:10"/>
    <n v="17"/>
    <s v="Friday"/>
    <x v="6552"/>
    <n v="17"/>
    <s v="Friday"/>
    <d v="1899-12-30T13:11:13"/>
    <n v="17"/>
    <s v="Friday"/>
    <x v="6522"/>
    <x v="23"/>
    <x v="0"/>
    <d v="1899-12-30T13:59:23"/>
    <n v="10"/>
    <x v="110"/>
    <m/>
    <n v="-1.2943370999999999"/>
    <n v="36.826700000000002"/>
    <n v="-1.2332989000000001"/>
    <n v="36.813069800000001"/>
    <x v="362"/>
    <x v="1436"/>
    <n v="19"/>
  </r>
  <r>
    <x v="7279"/>
    <s v="User_Id_1500"/>
    <s v="Bike"/>
    <x v="0"/>
    <x v="0"/>
    <x v="24"/>
    <x v="1"/>
    <d v="1899-12-30T08:43:58"/>
    <n v="1"/>
    <s v="Monday"/>
    <x v="6553"/>
    <n v="1"/>
    <s v="Monday"/>
    <d v="1899-12-30T08:57:26"/>
    <n v="1"/>
    <s v="Monday"/>
    <x v="6523"/>
    <x v="24"/>
    <x v="1"/>
    <d v="1899-12-30T09:23:51"/>
    <n v="8"/>
    <x v="73"/>
    <m/>
    <n v="-1.2879248000000001"/>
    <n v="36.754638800000002"/>
    <n v="-1.2638185"/>
    <n v="36.793005700000002"/>
    <x v="306"/>
    <x v="1455"/>
    <n v="16.2"/>
  </r>
  <r>
    <x v="7280"/>
    <s v="User_Id_2596"/>
    <s v="Bike"/>
    <x v="0"/>
    <x v="0"/>
    <x v="21"/>
    <x v="0"/>
    <d v="1899-12-30T12:50:08"/>
    <n v="18"/>
    <s v="Friday"/>
    <x v="6554"/>
    <n v="18"/>
    <s v="Friday"/>
    <d v="1899-12-30T12:50:36"/>
    <n v="18"/>
    <s v="Friday"/>
    <x v="6524"/>
    <x v="21"/>
    <x v="0"/>
    <d v="1899-12-30T14:12:02"/>
    <n v="18"/>
    <x v="5"/>
    <m/>
    <n v="-1.3263039999999999"/>
    <n v="36.866524499999997"/>
    <n v="-1.2482465"/>
    <n v="36.888906200000001"/>
    <x v="359"/>
    <x v="1734"/>
    <n v="20.5"/>
  </r>
  <r>
    <x v="7281"/>
    <s v="User_Id_393"/>
    <s v="Bike"/>
    <x v="0"/>
    <x v="0"/>
    <x v="9"/>
    <x v="4"/>
    <d v="1899-12-30T09:25:55"/>
    <n v="28"/>
    <s v="Thursday"/>
    <x v="2"/>
    <n v="28"/>
    <s v="Thursday"/>
    <d v="1899-12-30T09:26:21"/>
    <n v="28"/>
    <s v="Thursday"/>
    <x v="426"/>
    <x v="9"/>
    <x v="4"/>
    <d v="1899-12-30T10:15:38"/>
    <n v="14"/>
    <x v="12"/>
    <m/>
    <n v="-1.3167112999999999"/>
    <n v="36.830156299999999"/>
    <n v="-1.306378"/>
    <n v="36.751984499999999"/>
    <x v="561"/>
    <x v="2231"/>
    <n v="16.100000000000001"/>
  </r>
  <r>
    <x v="7282"/>
    <s v="User_Id_136"/>
    <s v="Bike"/>
    <x v="0"/>
    <x v="0"/>
    <x v="10"/>
    <x v="0"/>
    <d v="1899-12-30T16:25:28"/>
    <n v="22"/>
    <s v="Friday"/>
    <x v="6555"/>
    <n v="22"/>
    <s v="Friday"/>
    <d v="1899-12-30T16:40:33"/>
    <n v="22"/>
    <s v="Friday"/>
    <x v="6525"/>
    <x v="10"/>
    <x v="0"/>
    <d v="1899-12-30T17:57:23"/>
    <n v="16"/>
    <x v="124"/>
    <m/>
    <n v="-1.3254522"/>
    <n v="36.721658400000003"/>
    <n v="-1.2654715999999999"/>
    <n v="36.798363500000001"/>
    <x v="614"/>
    <x v="2201"/>
    <n v="11.3"/>
  </r>
  <r>
    <x v="7283"/>
    <s v="User_Id_3201"/>
    <s v="Bike"/>
    <x v="0"/>
    <x v="0"/>
    <x v="27"/>
    <x v="3"/>
    <d v="1899-12-30T10:57:38"/>
    <n v="20"/>
    <s v="Tuesday"/>
    <x v="6556"/>
    <n v="20"/>
    <s v="Tuesday"/>
    <d v="1899-12-30T11:06:10"/>
    <n v="20"/>
    <s v="Tuesday"/>
    <x v="6526"/>
    <x v="27"/>
    <x v="3"/>
    <d v="1899-12-30T11:33:09"/>
    <n v="3"/>
    <x v="90"/>
    <m/>
    <n v="-1.2584143000000001"/>
    <n v="36.804800200000003"/>
    <n v="-1.2551895"/>
    <n v="36.7822034"/>
    <x v="453"/>
    <x v="1693"/>
    <n v="18.100000000000001"/>
  </r>
  <r>
    <x v="7284"/>
    <s v="User_Id_2015"/>
    <s v="Bike"/>
    <x v="0"/>
    <x v="1"/>
    <x v="1"/>
    <x v="2"/>
    <d v="1899-12-30T14:26:26"/>
    <n v="12"/>
    <s v="Wednesday"/>
    <x v="6479"/>
    <n v="12"/>
    <s v="Wednesday"/>
    <d v="1899-12-30T14:38:28"/>
    <n v="12"/>
    <s v="Wednesday"/>
    <x v="6527"/>
    <x v="1"/>
    <x v="2"/>
    <d v="1899-12-30T15:08:47"/>
    <n v="10"/>
    <x v="25"/>
    <m/>
    <n v="-1.2918688"/>
    <n v="36.760354100000001"/>
    <n v="-1.267522"/>
    <n v="36.827995000000001"/>
    <x v="92"/>
    <x v="1276"/>
    <n v="16"/>
  </r>
  <r>
    <x v="7285"/>
    <s v="User_Id_3674"/>
    <s v="Bike"/>
    <x v="0"/>
    <x v="0"/>
    <x v="14"/>
    <x v="2"/>
    <d v="1899-12-30T09:58:38"/>
    <n v="19"/>
    <s v="Wednesday"/>
    <x v="6557"/>
    <n v="19"/>
    <s v="Wednesday"/>
    <d v="1899-12-30T10:26:07"/>
    <n v="19"/>
    <s v="Wednesday"/>
    <x v="6528"/>
    <x v="14"/>
    <x v="2"/>
    <d v="1899-12-30T10:53:11"/>
    <n v="8"/>
    <x v="24"/>
    <m/>
    <n v="-1.2551895"/>
    <n v="36.7822034"/>
    <n v="-1.2944291999999999"/>
    <n v="36.779356900000003"/>
    <x v="153"/>
    <x v="2958"/>
    <n v="18"/>
  </r>
  <r>
    <x v="7286"/>
    <s v="User_Id_3232"/>
    <s v="Bike"/>
    <x v="0"/>
    <x v="0"/>
    <x v="28"/>
    <x v="1"/>
    <d v="1899-12-30T12:37:05"/>
    <n v="6"/>
    <s v="Monday"/>
    <x v="2490"/>
    <n v="6"/>
    <s v="Monday"/>
    <d v="1899-12-30T12:51:26"/>
    <n v="6"/>
    <s v="Monday"/>
    <x v="6529"/>
    <x v="28"/>
    <x v="1"/>
    <d v="1899-12-30T13:23:56"/>
    <n v="8"/>
    <x v="0"/>
    <m/>
    <n v="-1.2551895"/>
    <n v="36.7822034"/>
    <n v="-1.2846195"/>
    <n v="36.7958316"/>
    <x v="261"/>
    <x v="996"/>
    <n v="23.4"/>
  </r>
  <r>
    <x v="7287"/>
    <s v="User_Id_2714"/>
    <s v="Bike"/>
    <x v="1"/>
    <x v="1"/>
    <x v="23"/>
    <x v="4"/>
    <d v="1899-12-30T17:54:54"/>
    <n v="17"/>
    <s v="Thursday"/>
    <x v="6558"/>
    <n v="17"/>
    <s v="Thursday"/>
    <d v="1899-12-30T19:25:53"/>
    <n v="17"/>
    <s v="Thursday"/>
    <x v="6530"/>
    <x v="23"/>
    <x v="4"/>
    <d v="1899-12-30T19:55:34"/>
    <n v="17"/>
    <x v="102"/>
    <m/>
    <n v="-1.3518597999999999"/>
    <n v="36.732466100000003"/>
    <n v="-1.2813498000000001"/>
    <n v="36.793072899999999"/>
    <x v="482"/>
    <x v="1005"/>
    <n v="40.299999999999997"/>
  </r>
  <r>
    <x v="7288"/>
    <s v="User_Id_2054"/>
    <s v="Bike"/>
    <x v="1"/>
    <x v="1"/>
    <x v="8"/>
    <x v="0"/>
    <d v="1899-12-30T13:28:59"/>
    <n v="25"/>
    <s v="Friday"/>
    <x v="6559"/>
    <n v="25"/>
    <s v="Friday"/>
    <d v="1899-12-30T14:05:55"/>
    <n v="25"/>
    <s v="Friday"/>
    <x v="3984"/>
    <x v="8"/>
    <x v="0"/>
    <d v="1899-12-30T14:36:41"/>
    <n v="14"/>
    <x v="61"/>
    <m/>
    <n v="-1.3507359999999999"/>
    <n v="36.896000399999998"/>
    <n v="-1.3016151"/>
    <n v="36.811735400000003"/>
    <x v="290"/>
    <x v="2959"/>
    <n v="38.1"/>
  </r>
  <r>
    <x v="7289"/>
    <s v="User_Id_2335"/>
    <s v="Bike"/>
    <x v="0"/>
    <x v="0"/>
    <x v="7"/>
    <x v="4"/>
    <d v="1899-12-30T09:41:24"/>
    <n v="2"/>
    <s v="Thursday"/>
    <x v="6560"/>
    <n v="2"/>
    <s v="Thursday"/>
    <d v="1899-12-30T09:58:31"/>
    <n v="2"/>
    <s v="Thursday"/>
    <x v="6531"/>
    <x v="7"/>
    <x v="4"/>
    <d v="1899-12-30T10:39:35"/>
    <n v="17"/>
    <x v="183"/>
    <m/>
    <n v="-1.2551895"/>
    <n v="36.7822034"/>
    <n v="-1.2859912"/>
    <n v="36.875681100000001"/>
    <x v="221"/>
    <x v="1863"/>
    <n v="20.5"/>
  </r>
  <r>
    <x v="7290"/>
    <s v="User_Id_1280"/>
    <s v="Bike"/>
    <x v="0"/>
    <x v="0"/>
    <x v="25"/>
    <x v="0"/>
    <d v="1899-12-30T10:42:05"/>
    <n v="4"/>
    <s v="Friday"/>
    <x v="6561"/>
    <n v="4"/>
    <s v="Friday"/>
    <d v="1899-12-30T10:48:02"/>
    <n v="4"/>
    <s v="Friday"/>
    <x v="6532"/>
    <x v="25"/>
    <x v="0"/>
    <d v="1899-12-30T11:31:21"/>
    <n v="8"/>
    <x v="88"/>
    <m/>
    <n v="-1.2559560000000001"/>
    <n v="36.789867000000001"/>
    <n v="-1.2932969999999999"/>
    <n v="36.760739000000001"/>
    <x v="87"/>
    <x v="2960"/>
    <n v="32.1"/>
  </r>
  <r>
    <x v="7291"/>
    <s v="User_Id_1719"/>
    <s v="Bike"/>
    <x v="0"/>
    <x v="0"/>
    <x v="28"/>
    <x v="4"/>
    <d v="1899-12-30T13:31:44"/>
    <n v="6"/>
    <s v="Thursday"/>
    <x v="6562"/>
    <n v="6"/>
    <s v="Thursday"/>
    <d v="1899-12-30T14:02:14"/>
    <n v="6"/>
    <s v="Thursday"/>
    <x v="6533"/>
    <x v="28"/>
    <x v="4"/>
    <d v="1899-12-30T14:48:00"/>
    <n v="15"/>
    <x v="125"/>
    <m/>
    <n v="-1.2825378999999999"/>
    <n v="36.843502000000001"/>
    <n v="-1.23966"/>
    <n v="36.752580000000002"/>
    <x v="220"/>
    <x v="1074"/>
    <n v="41.3"/>
  </r>
  <r>
    <x v="7292"/>
    <s v="User_Id_3525"/>
    <s v="Bike"/>
    <x v="0"/>
    <x v="0"/>
    <x v="2"/>
    <x v="4"/>
    <d v="1899-12-30T10:23:03"/>
    <n v="15"/>
    <s v="Thursday"/>
    <x v="6563"/>
    <n v="15"/>
    <s v="Thursday"/>
    <d v="1899-12-30T10:28:27"/>
    <n v="15"/>
    <s v="Thursday"/>
    <x v="6534"/>
    <x v="2"/>
    <x v="4"/>
    <d v="1899-12-30T11:16:22"/>
    <n v="13"/>
    <x v="46"/>
    <m/>
    <n v="-1.3700383"/>
    <n v="36.919017400000001"/>
    <n v="-1.3239487999999999"/>
    <n v="36.831683499999997"/>
    <x v="591"/>
    <x v="2310"/>
    <n v="13.5"/>
  </r>
  <r>
    <x v="7293"/>
    <s v="User_Id_302"/>
    <s v="Bike"/>
    <x v="0"/>
    <x v="0"/>
    <x v="22"/>
    <x v="0"/>
    <d v="1899-12-30T20:34:22"/>
    <n v="21"/>
    <s v="Friday"/>
    <x v="6564"/>
    <n v="21"/>
    <s v="Friday"/>
    <d v="1899-12-30T21:05:59"/>
    <n v="21"/>
    <s v="Friday"/>
    <x v="6535"/>
    <x v="22"/>
    <x v="0"/>
    <d v="1899-12-30T21:36:00"/>
    <n v="3"/>
    <x v="120"/>
    <m/>
    <n v="-1.2649604999999999"/>
    <n v="36.798177699999997"/>
    <n v="-1.2763916"/>
    <n v="36.824682600000003"/>
    <x v="95"/>
    <x v="541"/>
    <n v="25.1"/>
  </r>
  <r>
    <x v="7294"/>
    <s v="User_Id_3599"/>
    <s v="Bike"/>
    <x v="0"/>
    <x v="0"/>
    <x v="25"/>
    <x v="3"/>
    <d v="1899-12-30T12:26:46"/>
    <n v="4"/>
    <s v="Tuesday"/>
    <x v="6565"/>
    <n v="4"/>
    <s v="Tuesday"/>
    <d v="1899-12-30T12:36:33"/>
    <n v="4"/>
    <s v="Tuesday"/>
    <x v="6536"/>
    <x v="25"/>
    <x v="3"/>
    <d v="1899-12-30T13:30:28"/>
    <n v="17"/>
    <x v="57"/>
    <m/>
    <n v="-1.3302996"/>
    <n v="36.870793499999998"/>
    <n v="-1.2912918"/>
    <n v="36.758141000000002"/>
    <x v="250"/>
    <x v="384"/>
    <n v="30.3"/>
  </r>
  <r>
    <x v="7295"/>
    <s v="User_Id_635"/>
    <s v="Bike"/>
    <x v="0"/>
    <x v="0"/>
    <x v="19"/>
    <x v="3"/>
    <d v="1899-12-30T12:22:35"/>
    <n v="27"/>
    <s v="Tuesday"/>
    <x v="6566"/>
    <n v="27"/>
    <s v="Tuesday"/>
    <d v="1899-12-30T12:30:39"/>
    <n v="27"/>
    <s v="Tuesday"/>
    <x v="6537"/>
    <x v="19"/>
    <x v="3"/>
    <d v="1899-12-30T12:53:15"/>
    <n v="7"/>
    <x v="38"/>
    <m/>
    <n v="-1.2599563"/>
    <n v="36.799343899999997"/>
    <n v="-1.300921"/>
    <n v="36.828195000000001"/>
    <x v="455"/>
    <x v="2320"/>
    <n v="9.3000000000000007"/>
  </r>
  <r>
    <x v="7296"/>
    <s v="User_Id_3728"/>
    <s v="Bike"/>
    <x v="2"/>
    <x v="1"/>
    <x v="7"/>
    <x v="2"/>
    <d v="1899-12-30T14:51:39"/>
    <n v="2"/>
    <s v="Wednesday"/>
    <x v="6567"/>
    <n v="2"/>
    <s v="Wednesday"/>
    <d v="1899-12-30T15:32:05"/>
    <n v="2"/>
    <s v="Wednesday"/>
    <x v="6538"/>
    <x v="7"/>
    <x v="2"/>
    <d v="1899-12-30T15:50:45"/>
    <n v="3"/>
    <x v="14"/>
    <m/>
    <n v="-1.2814037"/>
    <n v="36.815031300000001"/>
    <n v="-1.2890398999999999"/>
    <n v="36.816494200000001"/>
    <x v="466"/>
    <x v="521"/>
    <n v="21.2"/>
  </r>
  <r>
    <x v="7297"/>
    <s v="User_Id_3214"/>
    <s v="Bike"/>
    <x v="0"/>
    <x v="0"/>
    <x v="17"/>
    <x v="4"/>
    <d v="1899-12-30T14:48:46"/>
    <n v="7"/>
    <s v="Thursday"/>
    <x v="6568"/>
    <n v="7"/>
    <s v="Thursday"/>
    <d v="1899-12-30T15:30:02"/>
    <n v="7"/>
    <s v="Thursday"/>
    <x v="6539"/>
    <x v="17"/>
    <x v="4"/>
    <d v="1899-12-30T16:15:23"/>
    <n v="12"/>
    <x v="164"/>
    <m/>
    <n v="-1.2315180999999999"/>
    <n v="36.814054300000002"/>
    <n v="-1.289795"/>
    <n v="36.795713200000002"/>
    <x v="279"/>
    <x v="2112"/>
    <n v="56.3"/>
  </r>
  <r>
    <x v="7298"/>
    <s v="User_Id_2216"/>
    <s v="Bike"/>
    <x v="0"/>
    <x v="0"/>
    <x v="11"/>
    <x v="1"/>
    <d v="1899-12-30T14:33:39"/>
    <n v="10"/>
    <s v="Monday"/>
    <x v="6569"/>
    <n v="10"/>
    <s v="Monday"/>
    <d v="1899-12-30T14:40:50"/>
    <n v="10"/>
    <s v="Monday"/>
    <x v="535"/>
    <x v="11"/>
    <x v="1"/>
    <d v="1899-12-30T14:54:35"/>
    <n v="1"/>
    <x v="48"/>
    <m/>
    <n v="-1.2551895"/>
    <n v="36.7822034"/>
    <n v="-1.2549258999999999"/>
    <n v="36.7919494"/>
    <x v="282"/>
    <x v="1911"/>
    <n v="12.5"/>
  </r>
  <r>
    <x v="7299"/>
    <s v="User_Id_1500"/>
    <s v="Bike"/>
    <x v="0"/>
    <x v="0"/>
    <x v="13"/>
    <x v="3"/>
    <d v="1899-12-30T14:57:51"/>
    <n v="5"/>
    <s v="Tuesday"/>
    <x v="1914"/>
    <n v="5"/>
    <s v="Tuesday"/>
    <d v="1899-12-30T15:26:16"/>
    <n v="5"/>
    <s v="Tuesday"/>
    <x v="6540"/>
    <x v="13"/>
    <x v="3"/>
    <d v="1899-12-30T16:28:59"/>
    <n v="8"/>
    <x v="18"/>
    <m/>
    <n v="-1.3004062000000001"/>
    <n v="36.829740999999999"/>
    <n v="-1.2638185"/>
    <n v="36.793005700000002"/>
    <x v="439"/>
    <x v="385"/>
    <n v="54.3"/>
  </r>
  <r>
    <x v="7300"/>
    <s v="User_Id_2200"/>
    <s v="Bike"/>
    <x v="0"/>
    <x v="0"/>
    <x v="15"/>
    <x v="5"/>
    <d v="1899-12-30T12:10:43"/>
    <n v="8"/>
    <s v="Saturday"/>
    <x v="6570"/>
    <n v="8"/>
    <s v="Saturday"/>
    <d v="1899-12-30T13:10:52"/>
    <n v="8"/>
    <s v="Saturday"/>
    <x v="6541"/>
    <x v="15"/>
    <x v="5"/>
    <d v="1899-12-30T13:23:36"/>
    <n v="2"/>
    <x v="15"/>
    <m/>
    <n v="-1.290894"/>
    <n v="36.822971000000003"/>
    <n v="-1.2848174000000001"/>
    <n v="36.826163000000001"/>
    <x v="172"/>
    <x v="2450"/>
    <n v="14.4"/>
  </r>
  <r>
    <x v="7301"/>
    <s v="User_Id_238"/>
    <s v="Bike"/>
    <x v="0"/>
    <x v="0"/>
    <x v="18"/>
    <x v="2"/>
    <d v="1899-12-30T09:35:54"/>
    <n v="31"/>
    <s v="Wednesday"/>
    <x v="6571"/>
    <n v="31"/>
    <s v="Wednesday"/>
    <d v="1899-12-30T09:49:12"/>
    <n v="31"/>
    <s v="Wednesday"/>
    <x v="6542"/>
    <x v="18"/>
    <x v="2"/>
    <d v="1899-12-30T10:07:19"/>
    <n v="3"/>
    <x v="2"/>
    <m/>
    <n v="-1.3077869"/>
    <n v="36.844320699999997"/>
    <n v="-1.3080092000000001"/>
    <n v="36.828454299999997"/>
    <x v="156"/>
    <x v="798"/>
    <n v="16.5"/>
  </r>
  <r>
    <x v="7302"/>
    <s v="User_Id_391"/>
    <s v="Bike"/>
    <x v="0"/>
    <x v="0"/>
    <x v="30"/>
    <x v="0"/>
    <d v="1899-12-30T10:57:41"/>
    <n v="29"/>
    <s v="Friday"/>
    <x v="1818"/>
    <n v="29"/>
    <s v="Friday"/>
    <d v="1899-12-30T11:10:05"/>
    <n v="29"/>
    <s v="Friday"/>
    <x v="6543"/>
    <x v="30"/>
    <x v="0"/>
    <d v="1899-12-30T12:04:49"/>
    <n v="5"/>
    <x v="35"/>
    <m/>
    <n v="-1.2602336999999999"/>
    <n v="36.7990548"/>
    <n v="-1.2784063000000001"/>
    <n v="36.822293299999998"/>
    <x v="217"/>
    <x v="1985"/>
    <n v="19.3"/>
  </r>
  <r>
    <x v="7303"/>
    <s v="User_Id_1660"/>
    <s v="Bike"/>
    <x v="1"/>
    <x v="1"/>
    <x v="16"/>
    <x v="4"/>
    <d v="1899-12-30T18:29:54"/>
    <n v="30"/>
    <s v="Thursday"/>
    <x v="6572"/>
    <n v="30"/>
    <s v="Thursday"/>
    <d v="1899-12-30T18:31:03"/>
    <n v="30"/>
    <s v="Thursday"/>
    <x v="6544"/>
    <x v="16"/>
    <x v="4"/>
    <d v="1899-12-30T19:51:43"/>
    <n v="15"/>
    <x v="20"/>
    <m/>
    <n v="-1.2694178"/>
    <n v="36.812692800000001"/>
    <n v="-1.3337097"/>
    <n v="36.765994499999998"/>
    <x v="166"/>
    <x v="226"/>
    <n v="32.4"/>
  </r>
  <r>
    <x v="7304"/>
    <s v="User_Id_2676"/>
    <s v="Bike"/>
    <x v="0"/>
    <x v="0"/>
    <x v="15"/>
    <x v="0"/>
    <d v="1899-12-30T17:10:16"/>
    <n v="8"/>
    <s v="Friday"/>
    <x v="6573"/>
    <n v="8"/>
    <s v="Friday"/>
    <d v="1899-12-30T17:15:06"/>
    <n v="8"/>
    <s v="Friday"/>
    <x v="6545"/>
    <x v="15"/>
    <x v="0"/>
    <d v="1899-12-30T17:45:10"/>
    <n v="6"/>
    <x v="103"/>
    <m/>
    <n v="-1.2963096999999999"/>
    <n v="36.768822100000001"/>
    <n v="-1.2812549"/>
    <n v="36.7236622"/>
    <x v="220"/>
    <x v="1296"/>
    <n v="17.100000000000001"/>
  </r>
  <r>
    <x v="7305"/>
    <s v="User_Id_3201"/>
    <s v="Bike"/>
    <x v="0"/>
    <x v="0"/>
    <x v="27"/>
    <x v="2"/>
    <d v="1899-12-30T15:19:59"/>
    <n v="20"/>
    <s v="Wednesday"/>
    <x v="6574"/>
    <n v="20"/>
    <s v="Wednesday"/>
    <d v="1899-12-30T15:20:21"/>
    <n v="20"/>
    <s v="Wednesday"/>
    <x v="6546"/>
    <x v="27"/>
    <x v="2"/>
    <d v="1899-12-30T16:29:07"/>
    <n v="9"/>
    <x v="146"/>
    <m/>
    <n v="-1.3014460999999999"/>
    <n v="36.766138099999999"/>
    <n v="-1.2584143000000001"/>
    <n v="36.804800200000003"/>
    <x v="469"/>
    <x v="2961"/>
    <n v="1.1000000000000001"/>
  </r>
  <r>
    <x v="7306"/>
    <s v="User_Id_2494"/>
    <s v="Bike"/>
    <x v="0"/>
    <x v="0"/>
    <x v="0"/>
    <x v="3"/>
    <d v="1899-12-30T10:39:01"/>
    <n v="9"/>
    <s v="Tuesday"/>
    <x v="6575"/>
    <n v="9"/>
    <s v="Tuesday"/>
    <d v="1899-12-30T11:10:21"/>
    <n v="9"/>
    <s v="Tuesday"/>
    <x v="6547"/>
    <x v="0"/>
    <x v="3"/>
    <d v="1899-12-30T11:54:18"/>
    <n v="17"/>
    <x v="49"/>
    <m/>
    <n v="-1.3294490000000001"/>
    <n v="36.890450999999999"/>
    <n v="-1.2963096999999999"/>
    <n v="36.768822100000001"/>
    <x v="64"/>
    <x v="2943"/>
    <n v="32.1"/>
  </r>
  <r>
    <x v="7307"/>
    <s v="User_Id_627"/>
    <s v="Bike"/>
    <x v="0"/>
    <x v="0"/>
    <x v="17"/>
    <x v="4"/>
    <d v="1899-12-30T14:59:34"/>
    <n v="7"/>
    <s v="Thursday"/>
    <x v="6576"/>
    <n v="7"/>
    <s v="Thursday"/>
    <d v="1899-12-30T15:34:56"/>
    <n v="7"/>
    <s v="Thursday"/>
    <x v="6548"/>
    <x v="17"/>
    <x v="4"/>
    <d v="1899-12-30T15:59:52"/>
    <n v="11"/>
    <x v="158"/>
    <m/>
    <n v="-1.2571471999999999"/>
    <n v="36.795063300000002"/>
    <n v="-1.2416156"/>
    <n v="36.8736721"/>
    <x v="445"/>
    <x v="2582"/>
    <n v="41.5"/>
  </r>
  <r>
    <x v="7308"/>
    <s v="User_Id_844"/>
    <s v="Bike"/>
    <x v="1"/>
    <x v="1"/>
    <x v="17"/>
    <x v="4"/>
    <d v="1899-12-30T10:50:52"/>
    <n v="7"/>
    <s v="Thursday"/>
    <x v="6577"/>
    <n v="7"/>
    <s v="Thursday"/>
    <d v="1899-12-30T11:17:14"/>
    <n v="7"/>
    <s v="Thursday"/>
    <x v="6549"/>
    <x v="17"/>
    <x v="4"/>
    <d v="1899-12-30T12:03:41"/>
    <n v="12"/>
    <x v="94"/>
    <m/>
    <n v="-1.2343086999999999"/>
    <n v="36.847490000000001"/>
    <n v="-1.2551895"/>
    <n v="36.7822034"/>
    <x v="343"/>
    <x v="2420"/>
    <n v="18"/>
  </r>
  <r>
    <x v="7309"/>
    <s v="User_Id_1724"/>
    <s v="Bike"/>
    <x v="0"/>
    <x v="0"/>
    <x v="26"/>
    <x v="0"/>
    <d v="1899-12-30T09:09:51"/>
    <n v="24"/>
    <s v="Friday"/>
    <x v="6578"/>
    <n v="24"/>
    <s v="Friday"/>
    <d v="1899-12-30T09:24:26"/>
    <n v="24"/>
    <s v="Friday"/>
    <x v="6550"/>
    <x v="26"/>
    <x v="0"/>
    <d v="1899-12-30T09:43:21"/>
    <n v="7"/>
    <x v="136"/>
    <m/>
    <n v="-1.293393"/>
    <n v="36.790236999999998"/>
    <n v="-1.2551895"/>
    <n v="36.7822034"/>
    <x v="204"/>
    <x v="966"/>
    <n v="24.1"/>
  </r>
  <r>
    <x v="7310"/>
    <s v="User_Id_3098"/>
    <s v="Bike"/>
    <x v="1"/>
    <x v="0"/>
    <x v="25"/>
    <x v="0"/>
    <d v="1899-12-30T09:12:38"/>
    <n v="4"/>
    <s v="Friday"/>
    <x v="6579"/>
    <n v="4"/>
    <s v="Friday"/>
    <d v="1899-12-30T09:54:15"/>
    <n v="4"/>
    <s v="Friday"/>
    <x v="6551"/>
    <x v="25"/>
    <x v="0"/>
    <d v="1899-12-30T10:26:12"/>
    <n v="8"/>
    <x v="12"/>
    <n v="51.9"/>
    <n v="-1.2777925999999999"/>
    <n v="36.821578799999997"/>
    <n v="-1.2963096999999999"/>
    <n v="36.768822100000001"/>
    <x v="37"/>
    <x v="2703"/>
    <n v="21.3"/>
  </r>
  <r>
    <x v="7311"/>
    <s v="User_Id_3470"/>
    <s v="Bike"/>
    <x v="0"/>
    <x v="0"/>
    <x v="0"/>
    <x v="0"/>
    <d v="1899-12-30T11:33:53"/>
    <n v="9"/>
    <s v="Friday"/>
    <x v="6580"/>
    <n v="9"/>
    <s v="Friday"/>
    <d v="1899-12-30T12:56:23"/>
    <n v="9"/>
    <s v="Friday"/>
    <x v="6552"/>
    <x v="0"/>
    <x v="0"/>
    <d v="1899-12-30T13:34:10"/>
    <n v="6"/>
    <x v="60"/>
    <m/>
    <n v="-1.2551895"/>
    <n v="36.7822034"/>
    <n v="-1.28878"/>
    <n v="36.816831200000003"/>
    <x v="35"/>
    <x v="1892"/>
    <n v="35.5"/>
  </r>
  <r>
    <x v="7312"/>
    <s v="User_Id_2169"/>
    <s v="Bike"/>
    <x v="2"/>
    <x v="1"/>
    <x v="7"/>
    <x v="1"/>
    <d v="1899-12-30T17:13:29"/>
    <n v="2"/>
    <s v="Monday"/>
    <x v="6581"/>
    <n v="2"/>
    <s v="Monday"/>
    <d v="1899-12-30T17:28:39"/>
    <n v="2"/>
    <s v="Monday"/>
    <x v="4447"/>
    <x v="7"/>
    <x v="1"/>
    <d v="1899-12-30T18:10:57"/>
    <n v="11"/>
    <x v="128"/>
    <m/>
    <n v="-1.3112079999999999"/>
    <n v="36.778742999999999"/>
    <n v="-1.3634667"/>
    <n v="36.738909700000001"/>
    <x v="152"/>
    <x v="1390"/>
    <n v="26.3"/>
  </r>
  <r>
    <x v="7313"/>
    <s v="User_Id_1188"/>
    <s v="Bike"/>
    <x v="0"/>
    <x v="1"/>
    <x v="22"/>
    <x v="1"/>
    <d v="1899-12-30T13:43:05"/>
    <n v="21"/>
    <s v="Monday"/>
    <x v="3689"/>
    <n v="21"/>
    <s v="Monday"/>
    <d v="1899-12-30T14:07:23"/>
    <n v="21"/>
    <s v="Monday"/>
    <x v="6553"/>
    <x v="22"/>
    <x v="1"/>
    <d v="1899-12-30T14:39:11"/>
    <n v="13"/>
    <x v="125"/>
    <m/>
    <n v="-1.1884386"/>
    <n v="36.935050699999998"/>
    <n v="-1.2494637"/>
    <n v="36.870548200000002"/>
    <x v="224"/>
    <x v="2134"/>
    <n v="25.4"/>
  </r>
  <r>
    <x v="7314"/>
    <s v="User_Id_75"/>
    <s v="Bike"/>
    <x v="2"/>
    <x v="1"/>
    <x v="2"/>
    <x v="2"/>
    <d v="1899-12-30T11:03:33"/>
    <n v="15"/>
    <s v="Wednesday"/>
    <x v="6582"/>
    <n v="15"/>
    <s v="Wednesday"/>
    <d v="1899-12-30T12:02:23"/>
    <n v="15"/>
    <s v="Wednesday"/>
    <x v="6554"/>
    <x v="2"/>
    <x v="2"/>
    <d v="1899-12-30T13:14:16"/>
    <n v="29"/>
    <x v="15"/>
    <m/>
    <n v="-1.1923911"/>
    <n v="36.944733300000003"/>
    <n v="-1.3014462"/>
    <n v="36.760769500000002"/>
    <x v="801"/>
    <x v="2502"/>
    <n v="9"/>
  </r>
  <r>
    <x v="7315"/>
    <s v="User_Id_2154"/>
    <s v="Bike"/>
    <x v="0"/>
    <x v="0"/>
    <x v="12"/>
    <x v="2"/>
    <d v="1899-12-30T14:38:59"/>
    <n v="3"/>
    <s v="Wednesday"/>
    <x v="6583"/>
    <n v="3"/>
    <s v="Wednesday"/>
    <d v="1899-12-30T15:04:03"/>
    <n v="3"/>
    <s v="Wednesday"/>
    <x v="6555"/>
    <x v="12"/>
    <x v="2"/>
    <d v="1899-12-30T16:37:39"/>
    <n v="12"/>
    <x v="124"/>
    <m/>
    <n v="-1.3014460999999999"/>
    <n v="36.766138099999999"/>
    <n v="-1.2765736000000001"/>
    <n v="36.851364599999997"/>
    <x v="217"/>
    <x v="2198"/>
    <n v="5.5"/>
  </r>
  <r>
    <x v="7316"/>
    <s v="User_Id_1642"/>
    <s v="Bike"/>
    <x v="0"/>
    <x v="0"/>
    <x v="20"/>
    <x v="3"/>
    <d v="1899-12-30T15:52:13"/>
    <n v="16"/>
    <s v="Tuesday"/>
    <x v="6584"/>
    <n v="16"/>
    <s v="Tuesday"/>
    <d v="1899-12-30T16:53:40"/>
    <n v="16"/>
    <s v="Tuesday"/>
    <x v="6556"/>
    <x v="20"/>
    <x v="3"/>
    <d v="1899-12-30T17:46:34"/>
    <n v="6"/>
    <x v="84"/>
    <m/>
    <n v="-1.2951619999999999"/>
    <n v="36.811591399999998"/>
    <n v="-1.2728069"/>
    <n v="36.796236200000003"/>
    <x v="60"/>
    <x v="2189"/>
    <n v="11.5"/>
  </r>
  <r>
    <x v="7317"/>
    <s v="User_Id_564"/>
    <s v="Bike"/>
    <x v="0"/>
    <x v="0"/>
    <x v="0"/>
    <x v="2"/>
    <d v="1899-12-30T12:52:31"/>
    <n v="9"/>
    <s v="Wednesday"/>
    <x v="6585"/>
    <n v="9"/>
    <s v="Wednesday"/>
    <d v="1899-12-30T13:08:46"/>
    <n v="9"/>
    <s v="Wednesday"/>
    <x v="6557"/>
    <x v="0"/>
    <x v="2"/>
    <d v="1899-12-30T13:29:23"/>
    <n v="6"/>
    <x v="23"/>
    <m/>
    <n v="-1.2960773999999999"/>
    <n v="36.819004800000002"/>
    <n v="-1.2688223999999999"/>
    <n v="36.794406199999997"/>
    <x v="200"/>
    <x v="165"/>
    <n v="8.1999999999999993"/>
  </r>
  <r>
    <x v="7318"/>
    <s v="User_Id_3355"/>
    <s v="Bike"/>
    <x v="0"/>
    <x v="0"/>
    <x v="26"/>
    <x v="1"/>
    <d v="1899-12-30T11:27:45"/>
    <n v="24"/>
    <s v="Monday"/>
    <x v="1436"/>
    <n v="24"/>
    <s v="Monday"/>
    <d v="1899-12-30T11:39:19"/>
    <n v="24"/>
    <s v="Monday"/>
    <x v="6558"/>
    <x v="26"/>
    <x v="1"/>
    <d v="1899-12-30T12:10:33"/>
    <n v="15"/>
    <x v="80"/>
    <m/>
    <n v="-1.2283402999999999"/>
    <n v="36.8822756"/>
    <n v="-1.3052490999999999"/>
    <n v="36.822389899999997"/>
    <x v="100"/>
    <x v="638"/>
    <n v="23.3"/>
  </r>
  <r>
    <x v="7319"/>
    <s v="User_Id_3201"/>
    <s v="Bike"/>
    <x v="0"/>
    <x v="0"/>
    <x v="5"/>
    <x v="4"/>
    <d v="1899-12-30T15:36:08"/>
    <n v="11"/>
    <s v="Thursday"/>
    <x v="6586"/>
    <n v="11"/>
    <s v="Thursday"/>
    <d v="1899-12-30T15:42:36"/>
    <n v="11"/>
    <s v="Thursday"/>
    <x v="6559"/>
    <x v="5"/>
    <x v="4"/>
    <d v="1899-12-30T15:55:06"/>
    <n v="1"/>
    <x v="47"/>
    <m/>
    <n v="-1.2584143000000001"/>
    <n v="36.804800200000003"/>
    <n v="-1.2527957999999999"/>
    <n v="36.800313099999997"/>
    <x v="313"/>
    <x v="1673"/>
    <n v="12.2"/>
  </r>
  <r>
    <x v="7320"/>
    <s v="User_Id_635"/>
    <s v="Bike"/>
    <x v="0"/>
    <x v="0"/>
    <x v="5"/>
    <x v="1"/>
    <d v="1899-12-30T15:29:45"/>
    <n v="11"/>
    <s v="Monday"/>
    <x v="6587"/>
    <n v="11"/>
    <s v="Monday"/>
    <d v="1899-12-30T15:50:17"/>
    <n v="11"/>
    <s v="Monday"/>
    <x v="6560"/>
    <x v="5"/>
    <x v="1"/>
    <d v="1899-12-30T16:14:16"/>
    <n v="4"/>
    <x v="160"/>
    <m/>
    <n v="-1.2602336999999999"/>
    <n v="36.7990548"/>
    <n v="-1.2691494999999999"/>
    <n v="36.792819299999998"/>
    <x v="122"/>
    <x v="2962"/>
    <n v="35.299999999999997"/>
  </r>
  <r>
    <x v="7321"/>
    <s v="User_Id_1342"/>
    <s v="Bike"/>
    <x v="0"/>
    <x v="0"/>
    <x v="23"/>
    <x v="2"/>
    <d v="1899-12-30T12:57:35"/>
    <n v="17"/>
    <s v="Wednesday"/>
    <x v="6588"/>
    <n v="17"/>
    <s v="Wednesday"/>
    <d v="1899-12-30T13:29:52"/>
    <n v="17"/>
    <s v="Wednesday"/>
    <x v="6561"/>
    <x v="23"/>
    <x v="2"/>
    <d v="1899-12-30T14:26:53"/>
    <n v="11"/>
    <x v="109"/>
    <m/>
    <n v="-1.3472066"/>
    <n v="36.769263799999997"/>
    <n v="-1.3025826"/>
    <n v="36.767080700000001"/>
    <x v="319"/>
    <x v="2718"/>
    <n v="25.4"/>
  </r>
  <r>
    <x v="7322"/>
    <s v="User_Id_534"/>
    <s v="Bike"/>
    <x v="0"/>
    <x v="1"/>
    <x v="29"/>
    <x v="5"/>
    <d v="1899-12-30T11:30:42"/>
    <n v="26"/>
    <s v="Saturday"/>
    <x v="6589"/>
    <n v="26"/>
    <s v="Saturday"/>
    <d v="1899-12-30T11:43:44"/>
    <n v="26"/>
    <s v="Saturday"/>
    <x v="1666"/>
    <x v="29"/>
    <x v="5"/>
    <d v="1899-12-30T12:43:36"/>
    <n v="16"/>
    <x v="55"/>
    <m/>
    <n v="-1.2866298"/>
    <n v="36.822791600000002"/>
    <n v="-1.3103985"/>
    <n v="36.911417299999997"/>
    <x v="406"/>
    <x v="2678"/>
    <n v="20.399999999999999"/>
  </r>
  <r>
    <x v="7323"/>
    <s v="User_Id_2412"/>
    <s v="Bike"/>
    <x v="0"/>
    <x v="0"/>
    <x v="12"/>
    <x v="4"/>
    <d v="1899-12-30T08:32:31"/>
    <n v="3"/>
    <s v="Thursday"/>
    <x v="6590"/>
    <n v="3"/>
    <s v="Thursday"/>
    <d v="1899-12-30T08:33:59"/>
    <n v="3"/>
    <s v="Thursday"/>
    <x v="5576"/>
    <x v="12"/>
    <x v="4"/>
    <d v="1899-12-30T09:47:49"/>
    <n v="14"/>
    <x v="5"/>
    <m/>
    <n v="-1.2285835000000001"/>
    <n v="36.882646800000003"/>
    <n v="-1.2551895"/>
    <n v="36.7822034"/>
    <x v="520"/>
    <x v="1133"/>
    <n v="50"/>
  </r>
  <r>
    <x v="7324"/>
    <s v="User_Id_3283"/>
    <s v="Bike"/>
    <x v="0"/>
    <x v="0"/>
    <x v="19"/>
    <x v="2"/>
    <d v="1899-12-30T16:07:48"/>
    <n v="27"/>
    <s v="Wednesday"/>
    <x v="6591"/>
    <n v="27"/>
    <s v="Wednesday"/>
    <d v="1899-12-30T16:14:08"/>
    <n v="27"/>
    <s v="Wednesday"/>
    <x v="6562"/>
    <x v="19"/>
    <x v="2"/>
    <d v="1899-12-30T16:33:07"/>
    <n v="5"/>
    <x v="64"/>
    <m/>
    <n v="-1.2600925999999999"/>
    <n v="36.808868500000003"/>
    <n v="-1.2628473"/>
    <n v="36.781804999999999"/>
    <x v="312"/>
    <x v="2539"/>
    <n v="24.3"/>
  </r>
  <r>
    <x v="7325"/>
    <s v="User_Id_608"/>
    <s v="Bike"/>
    <x v="0"/>
    <x v="0"/>
    <x v="27"/>
    <x v="2"/>
    <d v="1899-12-30T10:21:33"/>
    <n v="20"/>
    <s v="Wednesday"/>
    <x v="6592"/>
    <n v="20"/>
    <s v="Wednesday"/>
    <d v="1899-12-30T10:33:58"/>
    <n v="20"/>
    <s v="Wednesday"/>
    <x v="6563"/>
    <x v="27"/>
    <x v="2"/>
    <d v="1899-12-30T10:58:10"/>
    <n v="7"/>
    <x v="108"/>
    <m/>
    <n v="-1.2658373000000001"/>
    <n v="36.801859800000003"/>
    <n v="-1.2706040999999999"/>
    <n v="36.830314199999997"/>
    <x v="99"/>
    <x v="361"/>
    <n v="19"/>
  </r>
  <r>
    <x v="7326"/>
    <s v="User_Id_1271"/>
    <s v="Bike"/>
    <x v="0"/>
    <x v="0"/>
    <x v="4"/>
    <x v="3"/>
    <d v="1899-12-30T13:09:12"/>
    <n v="14"/>
    <s v="Tuesday"/>
    <x v="6593"/>
    <n v="14"/>
    <s v="Tuesday"/>
    <d v="1899-12-30T14:47:20"/>
    <n v="14"/>
    <s v="Tuesday"/>
    <x v="6564"/>
    <x v="4"/>
    <x v="3"/>
    <d v="1899-12-30T16:22:13"/>
    <n v="28"/>
    <x v="69"/>
    <m/>
    <n v="-1.3899636"/>
    <n v="36.748237699999997"/>
    <n v="-1.3244885"/>
    <n v="36.897792000000003"/>
    <x v="120"/>
    <x v="2062"/>
    <n v="16.100000000000001"/>
  </r>
  <r>
    <x v="7327"/>
    <s v="User_Id_2066"/>
    <s v="Bike"/>
    <x v="0"/>
    <x v="0"/>
    <x v="17"/>
    <x v="1"/>
    <d v="1899-12-30T15:51:42"/>
    <n v="7"/>
    <s v="Monday"/>
    <x v="6594"/>
    <n v="7"/>
    <s v="Monday"/>
    <d v="1899-12-30T16:10:04"/>
    <n v="7"/>
    <s v="Monday"/>
    <x v="6565"/>
    <x v="17"/>
    <x v="1"/>
    <d v="1899-12-30T16:54:24"/>
    <n v="16"/>
    <x v="35"/>
    <m/>
    <n v="-1.3210189000000001"/>
    <n v="36.841055099999998"/>
    <n v="-1.3916459000000001"/>
    <n v="36.9305892"/>
    <x v="601"/>
    <x v="2069"/>
    <n v="22.4"/>
  </r>
  <r>
    <x v="7328"/>
    <s v="User_Id_2913"/>
    <s v="Bike"/>
    <x v="0"/>
    <x v="1"/>
    <x v="13"/>
    <x v="0"/>
    <d v="1899-12-30T17:37:46"/>
    <n v="5"/>
    <s v="Friday"/>
    <x v="6595"/>
    <n v="5"/>
    <s v="Friday"/>
    <d v="1899-12-30T17:55:28"/>
    <n v="5"/>
    <s v="Friday"/>
    <x v="6566"/>
    <x v="13"/>
    <x v="0"/>
    <d v="1899-12-30T18:21:57"/>
    <n v="6"/>
    <x v="7"/>
    <m/>
    <n v="-1.3006629999999999"/>
    <n v="36.790906999999997"/>
    <n v="-1.2791714000000001"/>
    <n v="36.825599699999998"/>
    <x v="590"/>
    <x v="1276"/>
    <n v="7.1"/>
  </r>
  <r>
    <x v="7329"/>
    <s v="User_Id_2200"/>
    <s v="Bike"/>
    <x v="0"/>
    <x v="0"/>
    <x v="9"/>
    <x v="4"/>
    <d v="1899-12-30T13:20:30"/>
    <n v="28"/>
    <s v="Thursday"/>
    <x v="6596"/>
    <n v="28"/>
    <s v="Thursday"/>
    <d v="1899-12-30T15:07:28"/>
    <n v="28"/>
    <s v="Thursday"/>
    <x v="6567"/>
    <x v="9"/>
    <x v="4"/>
    <d v="1899-12-30T16:02:49"/>
    <n v="17"/>
    <x v="135"/>
    <m/>
    <n v="-1.3700383"/>
    <n v="36.919017400000001"/>
    <n v="-1.290894"/>
    <n v="36.822971000000003"/>
    <x v="455"/>
    <x v="1196"/>
    <n v="40.200000000000003"/>
  </r>
  <r>
    <x v="7330"/>
    <s v="User_Id_1527"/>
    <s v="Bike"/>
    <x v="0"/>
    <x v="0"/>
    <x v="12"/>
    <x v="1"/>
    <d v="1899-12-30T11:36:00"/>
    <n v="3"/>
    <s v="Monday"/>
    <x v="4440"/>
    <n v="3"/>
    <s v="Monday"/>
    <d v="1899-12-30T11:44:11"/>
    <n v="3"/>
    <s v="Monday"/>
    <x v="6568"/>
    <x v="12"/>
    <x v="1"/>
    <d v="1899-12-30T12:11:52"/>
    <n v="4"/>
    <x v="147"/>
    <m/>
    <n v="-1.3077869"/>
    <n v="36.844320699999997"/>
    <n v="-1.3004062000000001"/>
    <n v="36.829740999999999"/>
    <x v="513"/>
    <x v="1060"/>
    <n v="28.4"/>
  </r>
  <r>
    <x v="7331"/>
    <s v="User_Id_203"/>
    <s v="Bike"/>
    <x v="0"/>
    <x v="0"/>
    <x v="10"/>
    <x v="0"/>
    <d v="1899-12-30T14:56:56"/>
    <n v="22"/>
    <s v="Friday"/>
    <x v="6597"/>
    <n v="22"/>
    <s v="Friday"/>
    <d v="1899-12-30T15:18:12"/>
    <n v="22"/>
    <s v="Friday"/>
    <x v="6228"/>
    <x v="10"/>
    <x v="0"/>
    <d v="1899-12-30T16:03:10"/>
    <n v="4"/>
    <x v="54"/>
    <m/>
    <n v="-1.2852908000000001"/>
    <n v="36.755743899999999"/>
    <n v="-1.2959080000000001"/>
    <n v="36.791432999999998"/>
    <x v="639"/>
    <x v="179"/>
    <n v="34.5"/>
  </r>
  <r>
    <x v="7332"/>
    <s v="User_Id_2112"/>
    <s v="Bike"/>
    <x v="0"/>
    <x v="0"/>
    <x v="0"/>
    <x v="3"/>
    <d v="1899-12-30T13:41:08"/>
    <n v="9"/>
    <s v="Tuesday"/>
    <x v="6598"/>
    <n v="9"/>
    <s v="Tuesday"/>
    <d v="1899-12-30T14:14:47"/>
    <n v="9"/>
    <s v="Tuesday"/>
    <x v="1223"/>
    <x v="0"/>
    <x v="3"/>
    <d v="1899-12-30T14:48:33"/>
    <n v="17"/>
    <x v="168"/>
    <m/>
    <n v="-1.2156005999999999"/>
    <n v="36.891686499999999"/>
    <n v="-1.2551895"/>
    <n v="36.7822034"/>
    <x v="206"/>
    <x v="2963"/>
    <n v="39.200000000000003"/>
  </r>
  <r>
    <x v="7333"/>
    <s v="User_Id_868"/>
    <s v="Bike"/>
    <x v="0"/>
    <x v="0"/>
    <x v="18"/>
    <x v="2"/>
    <d v="1899-12-30T15:46:37"/>
    <n v="31"/>
    <s v="Wednesday"/>
    <x v="6599"/>
    <n v="31"/>
    <s v="Wednesday"/>
    <d v="1899-12-30T15:59:10"/>
    <n v="31"/>
    <s v="Wednesday"/>
    <x v="6036"/>
    <x v="18"/>
    <x v="2"/>
    <d v="1899-12-30T16:03:27"/>
    <n v="3"/>
    <x v="99"/>
    <m/>
    <n v="-1.2783849"/>
    <n v="36.8163445"/>
    <n v="-1.2657149999999999"/>
    <n v="36.823815000000003"/>
    <x v="124"/>
    <x v="289"/>
    <n v="15"/>
  </r>
  <r>
    <x v="7334"/>
    <s v="User_Id_816"/>
    <s v="Bike"/>
    <x v="0"/>
    <x v="0"/>
    <x v="6"/>
    <x v="0"/>
    <d v="1899-12-30T11:32:49"/>
    <n v="23"/>
    <s v="Friday"/>
    <x v="6600"/>
    <n v="23"/>
    <s v="Friday"/>
    <d v="1899-12-30T13:00:06"/>
    <n v="23"/>
    <s v="Friday"/>
    <x v="6569"/>
    <x v="6"/>
    <x v="0"/>
    <d v="1899-12-30T13:45:44"/>
    <n v="6"/>
    <x v="116"/>
    <m/>
    <n v="-1.2534301000000001"/>
    <n v="36.800098300000002"/>
    <n v="-1.290894"/>
    <n v="36.822971000000003"/>
    <x v="35"/>
    <x v="641"/>
    <n v="25.2"/>
  </r>
  <r>
    <x v="7335"/>
    <s v="User_Id_393"/>
    <s v="Bike"/>
    <x v="0"/>
    <x v="0"/>
    <x v="14"/>
    <x v="2"/>
    <d v="1899-12-30T09:50:05"/>
    <n v="19"/>
    <s v="Wednesday"/>
    <x v="6601"/>
    <n v="19"/>
    <s v="Wednesday"/>
    <d v="1899-12-30T09:59:49"/>
    <n v="19"/>
    <s v="Wednesday"/>
    <x v="4349"/>
    <x v="14"/>
    <x v="2"/>
    <d v="1899-12-30T10:49:58"/>
    <n v="11"/>
    <x v="92"/>
    <m/>
    <n v="-1.3167112999999999"/>
    <n v="36.830156299999999"/>
    <n v="-1.2574219"/>
    <n v="36.792707299999996"/>
    <x v="28"/>
    <x v="132"/>
    <n v="27.3"/>
  </r>
  <r>
    <x v="7336"/>
    <s v="User_Id_3647"/>
    <s v="Bike"/>
    <x v="0"/>
    <x v="0"/>
    <x v="12"/>
    <x v="4"/>
    <d v="1899-12-30T14:27:35"/>
    <n v="3"/>
    <s v="Thursday"/>
    <x v="4755"/>
    <n v="3"/>
    <s v="Thursday"/>
    <d v="1899-12-30T14:46:29"/>
    <n v="3"/>
    <s v="Thursday"/>
    <x v="6570"/>
    <x v="12"/>
    <x v="4"/>
    <d v="1899-12-30T14:58:40"/>
    <n v="5"/>
    <x v="72"/>
    <m/>
    <n v="-1.2726390000000001"/>
    <n v="36.794722999999998"/>
    <n v="-1.2628638000000001"/>
    <n v="36.807039899999999"/>
    <x v="142"/>
    <x v="2419"/>
    <n v="24"/>
  </r>
  <r>
    <x v="7337"/>
    <s v="User_Id_2271"/>
    <s v="Bike"/>
    <x v="0"/>
    <x v="0"/>
    <x v="19"/>
    <x v="2"/>
    <d v="1899-12-30T12:41:56"/>
    <n v="27"/>
    <s v="Wednesday"/>
    <x v="6602"/>
    <n v="27"/>
    <s v="Wednesday"/>
    <d v="1899-12-30T13:58:35"/>
    <n v="27"/>
    <s v="Wednesday"/>
    <x v="6571"/>
    <x v="19"/>
    <x v="2"/>
    <d v="1899-12-30T14:35:12"/>
    <n v="14"/>
    <x v="144"/>
    <m/>
    <n v="-1.2728280000000001"/>
    <n v="36.816608000000002"/>
    <n v="-1.293515"/>
    <n v="36.897607000000001"/>
    <x v="306"/>
    <x v="581"/>
    <n v="8.5"/>
  </r>
  <r>
    <x v="7338"/>
    <s v="User_Id_868"/>
    <s v="Bike"/>
    <x v="0"/>
    <x v="0"/>
    <x v="3"/>
    <x v="4"/>
    <d v="1899-12-30T15:52:09"/>
    <n v="13"/>
    <s v="Thursday"/>
    <x v="6603"/>
    <n v="13"/>
    <s v="Thursday"/>
    <d v="1899-12-30T15:54:35"/>
    <n v="13"/>
    <s v="Thursday"/>
    <x v="6572"/>
    <x v="3"/>
    <x v="4"/>
    <d v="1899-12-30T16:16:28"/>
    <n v="4"/>
    <x v="107"/>
    <m/>
    <n v="-1.266837"/>
    <n v="36.799249000000003"/>
    <n v="-1.2663631"/>
    <n v="36.816332899999999"/>
    <x v="31"/>
    <x v="291"/>
    <n v="11.5"/>
  </r>
  <r>
    <x v="7339"/>
    <s v="User_Id_816"/>
    <s v="Bike"/>
    <x v="0"/>
    <x v="0"/>
    <x v="2"/>
    <x v="4"/>
    <d v="1899-12-30T09:41:03"/>
    <n v="15"/>
    <s v="Thursday"/>
    <x v="6604"/>
    <n v="15"/>
    <s v="Thursday"/>
    <d v="1899-12-30T10:53:01"/>
    <n v="15"/>
    <s v="Thursday"/>
    <x v="6573"/>
    <x v="2"/>
    <x v="4"/>
    <d v="1899-12-30T11:19:28"/>
    <n v="10"/>
    <x v="46"/>
    <m/>
    <n v="-1.290894"/>
    <n v="36.822971000000003"/>
    <n v="-1.2413316000000001"/>
    <n v="36.878552499999998"/>
    <x v="62"/>
    <x v="1728"/>
    <n v="28.4"/>
  </r>
  <r>
    <x v="7340"/>
    <s v="User_Id_635"/>
    <s v="Bike"/>
    <x v="0"/>
    <x v="0"/>
    <x v="21"/>
    <x v="1"/>
    <d v="1899-12-30T09:53:21"/>
    <n v="18"/>
    <s v="Monday"/>
    <x v="6605"/>
    <n v="18"/>
    <s v="Monday"/>
    <d v="1899-12-30T10:37:36"/>
    <n v="18"/>
    <s v="Monday"/>
    <x v="6574"/>
    <x v="21"/>
    <x v="1"/>
    <d v="1899-12-30T11:17:25"/>
    <n v="7"/>
    <x v="129"/>
    <m/>
    <n v="-1.3081376"/>
    <n v="36.832977200000002"/>
    <n v="-1.2602336999999999"/>
    <n v="36.7990548"/>
    <x v="749"/>
    <x v="1634"/>
    <n v="33.200000000000003"/>
  </r>
  <r>
    <x v="7341"/>
    <s v="User_Id_2602"/>
    <s v="Bike"/>
    <x v="0"/>
    <x v="1"/>
    <x v="8"/>
    <x v="1"/>
    <d v="1899-12-30T15:01:22"/>
    <n v="25"/>
    <s v="Monday"/>
    <x v="6606"/>
    <n v="25"/>
    <s v="Monday"/>
    <d v="1899-12-30T15:12:27"/>
    <n v="25"/>
    <s v="Monday"/>
    <x v="6575"/>
    <x v="8"/>
    <x v="1"/>
    <d v="1899-12-30T15:43:49"/>
    <n v="7"/>
    <x v="169"/>
    <m/>
    <n v="-1.2707660000000001"/>
    <n v="36.810988000000002"/>
    <n v="-1.304735"/>
    <n v="36.784605399999997"/>
    <x v="524"/>
    <x v="2003"/>
    <n v="19.100000000000001"/>
  </r>
  <r>
    <x v="7342"/>
    <s v="User_Id_478"/>
    <s v="Bike"/>
    <x v="0"/>
    <x v="0"/>
    <x v="21"/>
    <x v="1"/>
    <d v="1899-12-30T09:41:03"/>
    <n v="18"/>
    <s v="Monday"/>
    <x v="6607"/>
    <n v="18"/>
    <s v="Monday"/>
    <d v="1899-12-30T09:52:33"/>
    <n v="18"/>
    <s v="Monday"/>
    <x v="330"/>
    <x v="21"/>
    <x v="1"/>
    <d v="1899-12-30T10:05:38"/>
    <n v="2"/>
    <x v="65"/>
    <m/>
    <n v="-1.2650459000000001"/>
    <n v="36.807989300000003"/>
    <n v="-1.2571471999999999"/>
    <n v="36.795063300000002"/>
    <x v="129"/>
    <x v="2964"/>
    <n v="20.2"/>
  </r>
  <r>
    <x v="7343"/>
    <s v="User_Id_1215"/>
    <s v="Bike"/>
    <x v="2"/>
    <x v="1"/>
    <x v="13"/>
    <x v="6"/>
    <d v="1899-12-30T10:23:40"/>
    <n v="5"/>
    <s v="Sunday"/>
    <x v="6608"/>
    <n v="5"/>
    <s v="Sunday"/>
    <d v="1899-12-30T10:36:54"/>
    <n v="5"/>
    <s v="Sunday"/>
    <x v="6576"/>
    <x v="13"/>
    <x v="6"/>
    <d v="1899-12-30T11:09:49"/>
    <n v="11"/>
    <x v="57"/>
    <m/>
    <n v="-1.3049101000000001"/>
    <n v="36.787323200000003"/>
    <n v="-1.3254094000000001"/>
    <n v="36.7084902"/>
    <x v="153"/>
    <x v="2248"/>
    <n v="17.100000000000001"/>
  </r>
  <r>
    <x v="7344"/>
    <s v="User_Id_3355"/>
    <s v="Bike"/>
    <x v="0"/>
    <x v="0"/>
    <x v="4"/>
    <x v="1"/>
    <d v="1899-12-30T10:57:59"/>
    <n v="14"/>
    <s v="Monday"/>
    <x v="6609"/>
    <n v="14"/>
    <s v="Monday"/>
    <d v="1899-12-30T11:35:00"/>
    <n v="14"/>
    <s v="Monday"/>
    <x v="6577"/>
    <x v="4"/>
    <x v="1"/>
    <d v="1899-12-30T12:16:55"/>
    <n v="13"/>
    <x v="61"/>
    <m/>
    <n v="-1.3294299999999999"/>
    <n v="36.894243000000003"/>
    <n v="-1.3052490999999999"/>
    <n v="36.822389899999997"/>
    <x v="157"/>
    <x v="922"/>
    <n v="51"/>
  </r>
  <r>
    <x v="7345"/>
    <s v="User_Id_265"/>
    <s v="Bike"/>
    <x v="0"/>
    <x v="0"/>
    <x v="9"/>
    <x v="4"/>
    <d v="1899-12-30T12:55:43"/>
    <n v="28"/>
    <s v="Thursday"/>
    <x v="6610"/>
    <n v="28"/>
    <s v="Thursday"/>
    <d v="1899-12-30T13:32:41"/>
    <n v="28"/>
    <s v="Thursday"/>
    <x v="6578"/>
    <x v="9"/>
    <x v="4"/>
    <d v="1899-12-30T14:33:04"/>
    <n v="16"/>
    <x v="105"/>
    <m/>
    <n v="-1.300921"/>
    <n v="36.828195000000001"/>
    <n v="-1.3882007999999999"/>
    <n v="36.769944500000001"/>
    <x v="399"/>
    <x v="919"/>
    <n v="33"/>
  </r>
  <r>
    <x v="7346"/>
    <s v="User_Id_3147"/>
    <s v="Bike"/>
    <x v="0"/>
    <x v="0"/>
    <x v="14"/>
    <x v="2"/>
    <d v="1899-12-30T11:04:35"/>
    <n v="19"/>
    <s v="Wednesday"/>
    <x v="6611"/>
    <n v="19"/>
    <s v="Wednesday"/>
    <d v="1899-12-30T11:24:35"/>
    <n v="19"/>
    <s v="Wednesday"/>
    <x v="6579"/>
    <x v="14"/>
    <x v="2"/>
    <d v="1899-12-30T12:29:25"/>
    <n v="17"/>
    <x v="97"/>
    <m/>
    <n v="-1.2551895"/>
    <n v="36.7822034"/>
    <n v="-1.3472066"/>
    <n v="36.769263799999997"/>
    <x v="445"/>
    <x v="122"/>
    <n v="0.4"/>
  </r>
  <r>
    <x v="7347"/>
    <s v="User_Id_2132"/>
    <s v="Bike"/>
    <x v="0"/>
    <x v="0"/>
    <x v="12"/>
    <x v="4"/>
    <d v="1899-12-30T10:03:46"/>
    <n v="3"/>
    <s v="Thursday"/>
    <x v="1074"/>
    <n v="3"/>
    <s v="Thursday"/>
    <d v="1899-12-30T10:34:42"/>
    <n v="3"/>
    <s v="Thursday"/>
    <x v="6580"/>
    <x v="12"/>
    <x v="4"/>
    <d v="1899-12-30T11:55:17"/>
    <n v="27"/>
    <x v="14"/>
    <m/>
    <n v="-1.2384056000000001"/>
    <n v="36.871869799999999"/>
    <n v="-1.3858142"/>
    <n v="36.764149799999998"/>
    <x v="246"/>
    <x v="2965"/>
    <n v="41"/>
  </r>
  <r>
    <x v="7348"/>
    <s v="User_Id_393"/>
    <s v="Bike"/>
    <x v="0"/>
    <x v="0"/>
    <x v="6"/>
    <x v="2"/>
    <d v="1899-12-30T13:45:57"/>
    <n v="23"/>
    <s v="Wednesday"/>
    <x v="2944"/>
    <n v="23"/>
    <s v="Wednesday"/>
    <d v="1899-12-30T13:48:40"/>
    <n v="23"/>
    <s v="Wednesday"/>
    <x v="6581"/>
    <x v="6"/>
    <x v="2"/>
    <d v="1899-12-30T14:06:42"/>
    <n v="4"/>
    <x v="4"/>
    <m/>
    <n v="-1.3167112999999999"/>
    <n v="36.830156299999999"/>
    <n v="-1.3004062000000001"/>
    <n v="36.829740999999999"/>
    <x v="26"/>
    <x v="2966"/>
    <n v="13.3"/>
  </r>
  <r>
    <x v="7349"/>
    <s v="User_Id_635"/>
    <s v="Bike"/>
    <x v="0"/>
    <x v="0"/>
    <x v="24"/>
    <x v="0"/>
    <d v="1899-12-30T11:24:47"/>
    <n v="1"/>
    <s v="Friday"/>
    <x v="6471"/>
    <n v="1"/>
    <s v="Friday"/>
    <d v="1899-12-30T11:40:59"/>
    <n v="1"/>
    <s v="Friday"/>
    <x v="6582"/>
    <x v="24"/>
    <x v="0"/>
    <d v="1899-12-30T12:28:32"/>
    <n v="7"/>
    <x v="108"/>
    <m/>
    <n v="-1.3012140999999999"/>
    <n v="36.826224000000003"/>
    <n v="-1.2599563"/>
    <n v="36.799343899999997"/>
    <x v="235"/>
    <x v="1534"/>
    <n v="29.2"/>
  </r>
  <r>
    <x v="7350"/>
    <s v="User_Id_867"/>
    <s v="Bike"/>
    <x v="0"/>
    <x v="0"/>
    <x v="13"/>
    <x v="1"/>
    <d v="1899-12-30T13:08:21"/>
    <n v="5"/>
    <s v="Monday"/>
    <x v="1208"/>
    <n v="5"/>
    <s v="Monday"/>
    <d v="1899-12-30T13:38:36"/>
    <n v="5"/>
    <s v="Monday"/>
    <x v="6583"/>
    <x v="13"/>
    <x v="1"/>
    <d v="1899-12-30T14:16:21"/>
    <n v="10"/>
    <x v="82"/>
    <m/>
    <n v="-1.2996532999999999"/>
    <n v="36.829262900000003"/>
    <n v="-1.306378"/>
    <n v="36.751984499999999"/>
    <x v="545"/>
    <x v="2217"/>
    <n v="19"/>
  </r>
  <r>
    <x v="7351"/>
    <s v="User_Id_2423"/>
    <s v="Bike"/>
    <x v="0"/>
    <x v="0"/>
    <x v="14"/>
    <x v="2"/>
    <d v="1899-12-30T12:26:44"/>
    <n v="19"/>
    <s v="Wednesday"/>
    <x v="6612"/>
    <n v="19"/>
    <s v="Wednesday"/>
    <d v="1899-12-30T14:09:30"/>
    <n v="19"/>
    <s v="Wednesday"/>
    <x v="6584"/>
    <x v="14"/>
    <x v="2"/>
    <d v="1899-12-30T15:12:12"/>
    <n v="6"/>
    <x v="71"/>
    <m/>
    <n v="-1.2571471999999999"/>
    <n v="36.795063300000002"/>
    <n v="-1.2967702000000001"/>
    <n v="36.8040381"/>
    <x v="56"/>
    <x v="2967"/>
    <n v="20.3"/>
  </r>
  <r>
    <x v="7352"/>
    <s v="User_Id_53"/>
    <s v="Bike"/>
    <x v="0"/>
    <x v="0"/>
    <x v="27"/>
    <x v="2"/>
    <d v="1899-12-30T12:47:44"/>
    <n v="20"/>
    <s v="Wednesday"/>
    <x v="6613"/>
    <n v="20"/>
    <s v="Wednesday"/>
    <d v="1899-12-30T13:07:41"/>
    <n v="20"/>
    <s v="Wednesday"/>
    <x v="4473"/>
    <x v="27"/>
    <x v="2"/>
    <d v="1899-12-30T13:25:33"/>
    <n v="2"/>
    <x v="17"/>
    <m/>
    <n v="-1.2770708"/>
    <n v="36.823109299999999"/>
    <n v="-1.2798579999999999"/>
    <n v="36.824597599999997"/>
    <x v="730"/>
    <x v="372"/>
    <n v="14.1"/>
  </r>
  <r>
    <x v="7353"/>
    <s v="User_Id_3149"/>
    <s v="Bike"/>
    <x v="0"/>
    <x v="0"/>
    <x v="3"/>
    <x v="4"/>
    <d v="1899-12-30T14:52:55"/>
    <n v="13"/>
    <s v="Thursday"/>
    <x v="6614"/>
    <n v="13"/>
    <s v="Thursday"/>
    <d v="1899-12-30T14:57:18"/>
    <n v="13"/>
    <s v="Thursday"/>
    <x v="6585"/>
    <x v="3"/>
    <x v="4"/>
    <d v="1899-12-30T15:15:12"/>
    <n v="5"/>
    <x v="98"/>
    <m/>
    <n v="-1.3004062000000001"/>
    <n v="36.829740999999999"/>
    <n v="-1.3167112999999999"/>
    <n v="36.830156299999999"/>
    <x v="371"/>
    <x v="891"/>
    <n v="14.5"/>
  </r>
  <r>
    <x v="7354"/>
    <s v="User_Id_3283"/>
    <s v="Bike"/>
    <x v="0"/>
    <x v="0"/>
    <x v="10"/>
    <x v="0"/>
    <d v="1899-12-30T09:34:22"/>
    <n v="22"/>
    <s v="Friday"/>
    <x v="6615"/>
    <n v="22"/>
    <s v="Friday"/>
    <d v="1899-12-30T09:34:53"/>
    <n v="22"/>
    <s v="Friday"/>
    <x v="6586"/>
    <x v="10"/>
    <x v="0"/>
    <d v="1899-12-30T10:59:20"/>
    <n v="14"/>
    <x v="124"/>
    <m/>
    <n v="-1.2289110000000001"/>
    <n v="36.881875999999998"/>
    <n v="-1.2628473"/>
    <n v="36.781804999999999"/>
    <x v="354"/>
    <x v="2461"/>
    <n v="0.2"/>
  </r>
  <r>
    <x v="7355"/>
    <s v="User_Id_391"/>
    <s v="Bike"/>
    <x v="0"/>
    <x v="0"/>
    <x v="26"/>
    <x v="1"/>
    <d v="1899-12-30T13:03:59"/>
    <n v="24"/>
    <s v="Monday"/>
    <x v="6616"/>
    <n v="24"/>
    <s v="Monday"/>
    <d v="1899-12-30T13:22:18"/>
    <n v="24"/>
    <s v="Monday"/>
    <x v="4494"/>
    <x v="26"/>
    <x v="1"/>
    <d v="1899-12-30T14:00:36"/>
    <n v="13"/>
    <x v="37"/>
    <m/>
    <n v="-1.2867454"/>
    <n v="36.825901700000003"/>
    <n v="-1.2054954"/>
    <n v="36.898595399999998"/>
    <x v="60"/>
    <x v="1573"/>
    <n v="27"/>
  </r>
  <r>
    <x v="7356"/>
    <s v="User_Id_633"/>
    <s v="Bike"/>
    <x v="0"/>
    <x v="0"/>
    <x v="20"/>
    <x v="5"/>
    <d v="1899-12-30T10:13:32"/>
    <n v="16"/>
    <s v="Saturday"/>
    <x v="6617"/>
    <n v="16"/>
    <s v="Saturday"/>
    <d v="1899-12-30T10:19:07"/>
    <n v="16"/>
    <s v="Saturday"/>
    <x v="6587"/>
    <x v="20"/>
    <x v="5"/>
    <d v="1899-12-30T10:57:24"/>
    <n v="5"/>
    <x v="60"/>
    <m/>
    <n v="-1.3004062000000001"/>
    <n v="36.829740999999999"/>
    <n v="-1.3228002999999999"/>
    <n v="36.830643500000001"/>
    <x v="156"/>
    <x v="501"/>
    <n v="30.1"/>
  </r>
  <r>
    <x v="7357"/>
    <s v="User_Id_421"/>
    <s v="Bike"/>
    <x v="0"/>
    <x v="0"/>
    <x v="27"/>
    <x v="4"/>
    <d v="1899-12-30T17:01:10"/>
    <n v="20"/>
    <s v="Thursday"/>
    <x v="6618"/>
    <n v="20"/>
    <s v="Thursday"/>
    <d v="1899-12-30T17:33:42"/>
    <n v="20"/>
    <s v="Thursday"/>
    <x v="6588"/>
    <x v="27"/>
    <x v="4"/>
    <d v="1899-12-30T17:56:21"/>
    <n v="5"/>
    <x v="63"/>
    <m/>
    <n v="-1.2975066"/>
    <n v="36.768942299999999"/>
    <n v="-1.2745550999999999"/>
    <n v="36.797979699999999"/>
    <x v="114"/>
    <x v="1288"/>
    <n v="17.399999999999999"/>
  </r>
  <r>
    <x v="7358"/>
    <s v="User_Id_3647"/>
    <s v="Bike"/>
    <x v="0"/>
    <x v="0"/>
    <x v="19"/>
    <x v="4"/>
    <d v="1899-12-30T09:30:19"/>
    <n v="27"/>
    <s v="Thursday"/>
    <x v="6619"/>
    <n v="27"/>
    <s v="Thursday"/>
    <d v="1899-12-30T09:39:34"/>
    <n v="27"/>
    <s v="Thursday"/>
    <x v="6589"/>
    <x v="19"/>
    <x v="4"/>
    <d v="1899-12-30T10:24:40"/>
    <n v="6"/>
    <x v="143"/>
    <n v="3"/>
    <n v="-1.2951242999999999"/>
    <n v="36.828134400000003"/>
    <n v="-1.2726390000000001"/>
    <n v="36.794722999999998"/>
    <x v="60"/>
    <x v="2047"/>
    <n v="19.3"/>
  </r>
  <r>
    <x v="7359"/>
    <s v="User_Id_2330"/>
    <s v="Bike"/>
    <x v="0"/>
    <x v="0"/>
    <x v="6"/>
    <x v="4"/>
    <d v="1899-12-30T15:13:16"/>
    <n v="23"/>
    <s v="Thursday"/>
    <x v="6620"/>
    <n v="23"/>
    <s v="Thursday"/>
    <d v="1899-12-30T15:30:03"/>
    <n v="23"/>
    <s v="Thursday"/>
    <x v="6590"/>
    <x v="6"/>
    <x v="4"/>
    <d v="1899-12-30T15:55:31"/>
    <n v="9"/>
    <x v="11"/>
    <m/>
    <n v="-1.2687406999999999"/>
    <n v="36.737304299999998"/>
    <n v="-1.3015197000000001"/>
    <n v="36.765845599999999"/>
    <x v="428"/>
    <x v="613"/>
    <n v="20.100000000000001"/>
  </r>
  <r>
    <x v="7360"/>
    <s v="User_Id_478"/>
    <s v="Bike"/>
    <x v="0"/>
    <x v="0"/>
    <x v="7"/>
    <x v="4"/>
    <d v="1899-12-30T10:25:19"/>
    <n v="2"/>
    <s v="Thursday"/>
    <x v="4698"/>
    <n v="2"/>
    <s v="Thursday"/>
    <d v="1899-12-30T11:30:05"/>
    <n v="2"/>
    <s v="Thursday"/>
    <x v="6591"/>
    <x v="7"/>
    <x v="4"/>
    <d v="1899-12-30T12:01:28"/>
    <n v="9"/>
    <x v="37"/>
    <m/>
    <n v="-1.2551895"/>
    <n v="36.7822034"/>
    <n v="-1.2938700000000001"/>
    <n v="36.790781299999999"/>
    <x v="49"/>
    <x v="176"/>
    <n v="23.4"/>
  </r>
  <r>
    <x v="7361"/>
    <s v="User_Id_2030"/>
    <s v="Bike"/>
    <x v="0"/>
    <x v="0"/>
    <x v="3"/>
    <x v="2"/>
    <d v="1899-12-30T13:54:10"/>
    <n v="13"/>
    <s v="Wednesday"/>
    <x v="6621"/>
    <n v="13"/>
    <s v="Wednesday"/>
    <d v="1899-12-30T14:03:52"/>
    <n v="13"/>
    <s v="Wednesday"/>
    <x v="127"/>
    <x v="3"/>
    <x v="2"/>
    <d v="1899-12-30T14:23:17"/>
    <n v="1"/>
    <x v="127"/>
    <m/>
    <n v="-1.2628638000000001"/>
    <n v="36.807039899999999"/>
    <n v="-1.2601197"/>
    <n v="36.798527100000001"/>
    <x v="583"/>
    <x v="1444"/>
    <n v="19.100000000000001"/>
  </r>
  <r>
    <x v="7362"/>
    <s v="User_Id_1856"/>
    <s v="Bike"/>
    <x v="0"/>
    <x v="0"/>
    <x v="15"/>
    <x v="4"/>
    <d v="1899-12-30T12:35:40"/>
    <n v="8"/>
    <s v="Thursday"/>
    <x v="1524"/>
    <n v="8"/>
    <s v="Thursday"/>
    <d v="1899-12-30T12:55:59"/>
    <n v="8"/>
    <s v="Thursday"/>
    <x v="6592"/>
    <x v="15"/>
    <x v="4"/>
    <d v="1899-12-30T13:18:12"/>
    <n v="6"/>
    <x v="9"/>
    <m/>
    <n v="-1.3001813"/>
    <n v="36.811121999999997"/>
    <n v="-1.2730090000000001"/>
    <n v="36.802807000000001"/>
    <x v="215"/>
    <x v="184"/>
    <n v="20"/>
  </r>
  <r>
    <x v="7363"/>
    <s v="User_Id_1880"/>
    <s v="Bike"/>
    <x v="0"/>
    <x v="0"/>
    <x v="5"/>
    <x v="3"/>
    <d v="1899-12-30T14:18:12"/>
    <n v="11"/>
    <s v="Tuesday"/>
    <x v="6622"/>
    <n v="11"/>
    <s v="Tuesday"/>
    <d v="1899-12-30T16:59:18"/>
    <n v="11"/>
    <s v="Tuesday"/>
    <x v="6593"/>
    <x v="5"/>
    <x v="3"/>
    <d v="1899-12-30T17:47:08"/>
    <n v="10"/>
    <x v="10"/>
    <m/>
    <n v="-1.3111729999999999"/>
    <n v="36.827568999999997"/>
    <n v="-1.2551895"/>
    <n v="36.7822034"/>
    <x v="484"/>
    <x v="2893"/>
    <n v="21"/>
  </r>
  <r>
    <x v="7364"/>
    <s v="User_Id_20"/>
    <s v="Bike"/>
    <x v="0"/>
    <x v="0"/>
    <x v="1"/>
    <x v="1"/>
    <d v="1899-12-30T12:07:19"/>
    <n v="12"/>
    <s v="Monday"/>
    <x v="6623"/>
    <n v="12"/>
    <s v="Monday"/>
    <d v="1899-12-30T12:15:45"/>
    <n v="12"/>
    <s v="Monday"/>
    <x v="6191"/>
    <x v="1"/>
    <x v="1"/>
    <d v="1899-12-30T12:47:33"/>
    <n v="18"/>
    <x v="61"/>
    <m/>
    <n v="-1.2628638000000001"/>
    <n v="36.807039899999999"/>
    <n v="-1.3244885"/>
    <n v="36.897792000000003"/>
    <x v="372"/>
    <x v="1577"/>
    <n v="14.3"/>
  </r>
  <r>
    <x v="7365"/>
    <s v="User_Id_2563"/>
    <s v="Bike"/>
    <x v="1"/>
    <x v="1"/>
    <x v="21"/>
    <x v="4"/>
    <d v="1899-12-30T14:06:05"/>
    <n v="18"/>
    <s v="Thursday"/>
    <x v="6624"/>
    <n v="18"/>
    <s v="Thursday"/>
    <d v="1899-12-30T14:06:30"/>
    <n v="18"/>
    <s v="Thursday"/>
    <x v="6594"/>
    <x v="21"/>
    <x v="4"/>
    <d v="1899-12-30T14:47:35"/>
    <n v="12"/>
    <x v="47"/>
    <m/>
    <n v="-1.3108386000000001"/>
    <n v="36.7555239"/>
    <n v="-1.2598589"/>
    <n v="36.747016799999997"/>
    <x v="153"/>
    <x v="2820"/>
    <n v="16"/>
  </r>
  <r>
    <x v="7366"/>
    <s v="User_Id_516"/>
    <s v="Bike"/>
    <x v="0"/>
    <x v="0"/>
    <x v="4"/>
    <x v="1"/>
    <d v="1899-12-30T10:36:39"/>
    <n v="14"/>
    <s v="Monday"/>
    <x v="6625"/>
    <n v="14"/>
    <s v="Monday"/>
    <d v="1899-12-30T10:46:01"/>
    <n v="14"/>
    <s v="Monday"/>
    <x v="6595"/>
    <x v="4"/>
    <x v="1"/>
    <d v="1899-12-30T11:41:38"/>
    <n v="20"/>
    <x v="121"/>
    <m/>
    <n v="-1.2551895"/>
    <n v="36.7822034"/>
    <n v="-1.3195935999999999"/>
    <n v="36.916169699999998"/>
    <x v="230"/>
    <x v="2968"/>
    <n v="10.199999999999999"/>
  </r>
  <r>
    <x v="7367"/>
    <s v="User_Id_246"/>
    <s v="Bike"/>
    <x v="0"/>
    <x v="0"/>
    <x v="25"/>
    <x v="3"/>
    <d v="1899-12-30T14:32:40"/>
    <n v="4"/>
    <s v="Tuesday"/>
    <x v="6626"/>
    <n v="4"/>
    <s v="Tuesday"/>
    <d v="1899-12-30T16:25:31"/>
    <n v="4"/>
    <s v="Tuesday"/>
    <x v="6596"/>
    <x v="25"/>
    <x v="3"/>
    <d v="1899-12-30T16:51:41"/>
    <n v="10"/>
    <x v="69"/>
    <n v="11"/>
    <n v="-1.2584143000000001"/>
    <n v="36.804800200000003"/>
    <n v="-1.2413316000000001"/>
    <n v="36.878552499999998"/>
    <x v="102"/>
    <x v="691"/>
    <n v="37.1"/>
  </r>
  <r>
    <x v="7368"/>
    <s v="User_Id_2030"/>
    <s v="Bike"/>
    <x v="0"/>
    <x v="0"/>
    <x v="4"/>
    <x v="0"/>
    <d v="1899-12-30T11:39:48"/>
    <n v="14"/>
    <s v="Friday"/>
    <x v="6627"/>
    <n v="14"/>
    <s v="Friday"/>
    <d v="1899-12-30T11:41:15"/>
    <n v="14"/>
    <s v="Friday"/>
    <x v="2737"/>
    <x v="4"/>
    <x v="0"/>
    <d v="1899-12-30T11:56:56"/>
    <n v="3"/>
    <x v="71"/>
    <m/>
    <n v="-1.2963096999999999"/>
    <n v="36.768822100000001"/>
    <n v="-1.2959080000000001"/>
    <n v="36.791432999999998"/>
    <x v="542"/>
    <x v="1801"/>
    <n v="2.2999999999999998"/>
  </r>
  <r>
    <x v="7369"/>
    <s v="User_Id_3547"/>
    <s v="Bike"/>
    <x v="0"/>
    <x v="0"/>
    <x v="0"/>
    <x v="3"/>
    <d v="1899-12-30T12:24:37"/>
    <n v="9"/>
    <s v="Tuesday"/>
    <x v="1516"/>
    <n v="9"/>
    <s v="Tuesday"/>
    <d v="1899-12-30T12:35:35"/>
    <n v="9"/>
    <s v="Tuesday"/>
    <x v="6597"/>
    <x v="0"/>
    <x v="3"/>
    <d v="1899-12-30T13:35:25"/>
    <n v="22"/>
    <x v="99"/>
    <m/>
    <n v="-1.2761408000000001"/>
    <n v="36.771083900000001"/>
    <n v="-1.3160977"/>
    <n v="36.913164199999997"/>
    <x v="306"/>
    <x v="2969"/>
    <n v="15.4"/>
  </r>
  <r>
    <x v="7370"/>
    <s v="User_Id_635"/>
    <s v="Bike"/>
    <x v="0"/>
    <x v="0"/>
    <x v="25"/>
    <x v="0"/>
    <d v="1899-12-30T11:40:55"/>
    <n v="4"/>
    <s v="Friday"/>
    <x v="6628"/>
    <n v="4"/>
    <s v="Friday"/>
    <d v="1899-12-30T12:31:13"/>
    <n v="4"/>
    <s v="Friday"/>
    <x v="6598"/>
    <x v="25"/>
    <x v="0"/>
    <d v="1899-12-30T13:16:24"/>
    <n v="7"/>
    <x v="37"/>
    <m/>
    <n v="-1.300921"/>
    <n v="36.828195000000001"/>
    <n v="-1.2599563"/>
    <n v="36.799343899999997"/>
    <x v="238"/>
    <x v="48"/>
    <n v="7.5"/>
  </r>
  <r>
    <x v="7371"/>
    <s v="User_Id_1363"/>
    <s v="Bike"/>
    <x v="0"/>
    <x v="0"/>
    <x v="5"/>
    <x v="3"/>
    <d v="1899-12-30T12:35:25"/>
    <n v="11"/>
    <s v="Tuesday"/>
    <x v="6629"/>
    <n v="11"/>
    <s v="Tuesday"/>
    <d v="1899-12-30T12:42:06"/>
    <n v="11"/>
    <s v="Tuesday"/>
    <x v="6599"/>
    <x v="5"/>
    <x v="3"/>
    <d v="1899-12-30T12:58:54"/>
    <n v="3"/>
    <x v="101"/>
    <m/>
    <n v="-1.3004062000000001"/>
    <n v="36.829740999999999"/>
    <n v="-1.2936429"/>
    <n v="36.827750799999997"/>
    <x v="10"/>
    <x v="2970"/>
    <n v="9.3000000000000007"/>
  </r>
  <r>
    <x v="7372"/>
    <s v="User_Id_2330"/>
    <s v="Bike"/>
    <x v="0"/>
    <x v="0"/>
    <x v="0"/>
    <x v="2"/>
    <d v="1899-12-30T15:32:32"/>
    <n v="9"/>
    <s v="Wednesday"/>
    <x v="6630"/>
    <n v="9"/>
    <s v="Wednesday"/>
    <d v="1899-12-30T15:40:07"/>
    <n v="9"/>
    <s v="Wednesday"/>
    <x v="3883"/>
    <x v="0"/>
    <x v="2"/>
    <d v="1899-12-30T16:34:11"/>
    <n v="17"/>
    <x v="77"/>
    <m/>
    <n v="-1.2642903000000001"/>
    <n v="36.8002137"/>
    <n v="-1.2927792"/>
    <n v="36.905349200000003"/>
    <x v="254"/>
    <x v="2604"/>
    <n v="15"/>
  </r>
  <r>
    <x v="7373"/>
    <s v="User_Id_111"/>
    <s v="Bike"/>
    <x v="0"/>
    <x v="0"/>
    <x v="20"/>
    <x v="1"/>
    <d v="1899-12-30T13:37:03"/>
    <n v="16"/>
    <s v="Monday"/>
    <x v="6631"/>
    <n v="16"/>
    <s v="Monday"/>
    <d v="1899-12-30T13:38:55"/>
    <n v="16"/>
    <s v="Monday"/>
    <x v="657"/>
    <x v="20"/>
    <x v="1"/>
    <d v="1899-12-30T14:02:03"/>
    <n v="6"/>
    <x v="130"/>
    <m/>
    <n v="-1.2551895"/>
    <n v="36.7822034"/>
    <n v="-1.2765641000000001"/>
    <n v="36.793782"/>
    <x v="69"/>
    <x v="1256"/>
    <n v="4"/>
  </r>
  <r>
    <x v="7374"/>
    <s v="User_Id_1568"/>
    <s v="Bike"/>
    <x v="0"/>
    <x v="0"/>
    <x v="18"/>
    <x v="4"/>
    <d v="1899-12-30T17:01:10"/>
    <n v="31"/>
    <s v="Thursday"/>
    <x v="6632"/>
    <n v="31"/>
    <s v="Thursday"/>
    <d v="1899-12-30T17:24:55"/>
    <n v="31"/>
    <s v="Thursday"/>
    <x v="6600"/>
    <x v="18"/>
    <x v="4"/>
    <d v="1899-12-30T18:06:52"/>
    <n v="13"/>
    <x v="16"/>
    <m/>
    <n v="-1.2897368"/>
    <n v="36.8226783"/>
    <n v="-1.2441325000000001"/>
    <n v="36.896205299999998"/>
    <x v="74"/>
    <x v="2289"/>
    <n v="35.1"/>
  </r>
  <r>
    <x v="7375"/>
    <s v="User_Id_3689"/>
    <s v="Bike"/>
    <x v="0"/>
    <x v="0"/>
    <x v="0"/>
    <x v="2"/>
    <d v="1899-12-30T15:11:52"/>
    <n v="9"/>
    <s v="Wednesday"/>
    <x v="6633"/>
    <n v="9"/>
    <s v="Wednesday"/>
    <d v="1899-12-30T15:17:47"/>
    <n v="9"/>
    <s v="Wednesday"/>
    <x v="143"/>
    <x v="0"/>
    <x v="2"/>
    <d v="1899-12-30T15:45:22"/>
    <n v="6"/>
    <x v="23"/>
    <m/>
    <n v="-1.2527957999999999"/>
    <n v="36.800313099999997"/>
    <n v="-1.2623804999999999"/>
    <n v="36.7805404"/>
    <x v="282"/>
    <x v="983"/>
    <n v="10.4"/>
  </r>
  <r>
    <x v="7376"/>
    <s v="User_Id_2587"/>
    <s v="Bike"/>
    <x v="0"/>
    <x v="0"/>
    <x v="22"/>
    <x v="0"/>
    <d v="1899-12-30T10:48:40"/>
    <n v="21"/>
    <s v="Friday"/>
    <x v="6634"/>
    <n v="21"/>
    <s v="Friday"/>
    <d v="1899-12-30T11:58:31"/>
    <n v="21"/>
    <s v="Friday"/>
    <x v="6601"/>
    <x v="22"/>
    <x v="0"/>
    <d v="1899-12-30T12:23:59"/>
    <n v="8"/>
    <x v="37"/>
    <m/>
    <n v="-1.3014460999999999"/>
    <n v="36.766138099999999"/>
    <n v="-1.28878"/>
    <n v="36.816831200000003"/>
    <x v="124"/>
    <x v="1379"/>
    <n v="17"/>
  </r>
  <r>
    <x v="7377"/>
    <s v="User_Id_1796"/>
    <s v="Bike"/>
    <x v="0"/>
    <x v="0"/>
    <x v="7"/>
    <x v="3"/>
    <d v="1899-12-30T10:36:21"/>
    <n v="2"/>
    <s v="Tuesday"/>
    <x v="6635"/>
    <n v="2"/>
    <s v="Tuesday"/>
    <d v="1899-12-30T10:38:03"/>
    <n v="2"/>
    <s v="Tuesday"/>
    <x v="6602"/>
    <x v="7"/>
    <x v="3"/>
    <d v="1899-12-30T11:13:29"/>
    <n v="21"/>
    <x v="9"/>
    <m/>
    <n v="-1.3316190000000001"/>
    <n v="36.847976000000003"/>
    <n v="-1.3181159"/>
    <n v="36.710155899999997"/>
    <x v="263"/>
    <x v="842"/>
    <n v="8.4"/>
  </r>
  <r>
    <x v="7378"/>
    <s v="User_Id_426"/>
    <s v="Bike"/>
    <x v="0"/>
    <x v="0"/>
    <x v="21"/>
    <x v="1"/>
    <d v="1899-12-30T15:05:23"/>
    <n v="18"/>
    <s v="Monday"/>
    <x v="4100"/>
    <n v="18"/>
    <s v="Monday"/>
    <d v="1899-12-30T15:15:32"/>
    <n v="18"/>
    <s v="Monday"/>
    <x v="6603"/>
    <x v="21"/>
    <x v="1"/>
    <d v="1899-12-30T16:06:39"/>
    <n v="18"/>
    <x v="152"/>
    <m/>
    <n v="-1.3323107000000001"/>
    <n v="36.869261600000002"/>
    <n v="-1.2600616"/>
    <n v="36.787018199999999"/>
    <x v="302"/>
    <x v="1546"/>
    <n v="15.1"/>
  </r>
  <r>
    <x v="7379"/>
    <s v="User_Id_830"/>
    <s v="Bike"/>
    <x v="0"/>
    <x v="0"/>
    <x v="26"/>
    <x v="0"/>
    <d v="1899-12-30T17:25:20"/>
    <n v="24"/>
    <s v="Friday"/>
    <x v="6636"/>
    <n v="24"/>
    <s v="Friday"/>
    <d v="1899-12-30T17:34:00"/>
    <n v="24"/>
    <s v="Friday"/>
    <x v="6604"/>
    <x v="26"/>
    <x v="0"/>
    <d v="1899-12-30T17:58:05"/>
    <n v="3"/>
    <x v="132"/>
    <m/>
    <n v="-1.2584143000000001"/>
    <n v="36.804800200000003"/>
    <n v="-1.2551895"/>
    <n v="36.7822034"/>
    <x v="380"/>
    <x v="1204"/>
    <n v="11.2"/>
  </r>
  <r>
    <x v="7380"/>
    <s v="User_Id_3331"/>
    <s v="Bike"/>
    <x v="0"/>
    <x v="0"/>
    <x v="24"/>
    <x v="0"/>
    <d v="1899-12-30T17:28:34"/>
    <n v="1"/>
    <s v="Friday"/>
    <x v="6637"/>
    <n v="1"/>
    <s v="Friday"/>
    <d v="1899-12-30T17:32:52"/>
    <n v="1"/>
    <s v="Friday"/>
    <x v="6605"/>
    <x v="24"/>
    <x v="0"/>
    <d v="1899-12-30T18:05:17"/>
    <n v="8"/>
    <x v="108"/>
    <m/>
    <n v="-1.2551895"/>
    <n v="36.7822034"/>
    <n v="-1.2821378000000001"/>
    <n v="36.774042799999997"/>
    <x v="26"/>
    <x v="842"/>
    <n v="8.1"/>
  </r>
  <r>
    <x v="7381"/>
    <s v="User_Id_3147"/>
    <s v="Bike"/>
    <x v="0"/>
    <x v="0"/>
    <x v="1"/>
    <x v="3"/>
    <d v="1899-12-30T13:35:40"/>
    <n v="12"/>
    <s v="Tuesday"/>
    <x v="6638"/>
    <n v="12"/>
    <s v="Tuesday"/>
    <d v="1899-12-30T13:41:35"/>
    <n v="12"/>
    <s v="Tuesday"/>
    <x v="6606"/>
    <x v="1"/>
    <x v="3"/>
    <d v="1899-12-30T14:21:13"/>
    <n v="12"/>
    <x v="47"/>
    <m/>
    <n v="-1.3472066"/>
    <n v="36.769263799999997"/>
    <n v="-1.2880129"/>
    <n v="36.830809700000003"/>
    <x v="270"/>
    <x v="741"/>
    <n v="11.1"/>
  </r>
  <r>
    <x v="7382"/>
    <s v="User_Id_1792"/>
    <s v="Bike"/>
    <x v="0"/>
    <x v="0"/>
    <x v="26"/>
    <x v="1"/>
    <d v="1899-12-30T10:15:58"/>
    <n v="24"/>
    <s v="Monday"/>
    <x v="6639"/>
    <n v="24"/>
    <s v="Monday"/>
    <d v="1899-12-30T10:22:28"/>
    <n v="24"/>
    <s v="Monday"/>
    <x v="2108"/>
    <x v="26"/>
    <x v="1"/>
    <d v="1899-12-30T10:33:51"/>
    <n v="4"/>
    <x v="3"/>
    <m/>
    <n v="-1.2809121000000001"/>
    <n v="36.785252399999997"/>
    <n v="-1.2756467"/>
    <n v="36.807989499999998"/>
    <x v="87"/>
    <x v="2971"/>
    <n v="10.1"/>
  </r>
  <r>
    <x v="7383"/>
    <s v="User_Id_1363"/>
    <s v="Bike"/>
    <x v="0"/>
    <x v="0"/>
    <x v="30"/>
    <x v="0"/>
    <d v="1899-12-30T09:15:04"/>
    <n v="29"/>
    <s v="Friday"/>
    <x v="6640"/>
    <n v="29"/>
    <s v="Friday"/>
    <d v="1899-12-30T09:30:22"/>
    <n v="29"/>
    <s v="Friday"/>
    <x v="6607"/>
    <x v="30"/>
    <x v="0"/>
    <d v="1899-12-30T09:57:27"/>
    <n v="5"/>
    <x v="10"/>
    <m/>
    <n v="-1.3004062000000001"/>
    <n v="36.829740999999999"/>
    <n v="-1.28068"/>
    <n v="36.831155000000003"/>
    <x v="517"/>
    <x v="70"/>
    <n v="18.3"/>
  </r>
  <r>
    <x v="7384"/>
    <s v="User_Id_2523"/>
    <s v="Bike"/>
    <x v="0"/>
    <x v="0"/>
    <x v="16"/>
    <x v="2"/>
    <d v="1899-12-30T09:41:34"/>
    <n v="30"/>
    <s v="Wednesday"/>
    <x v="6641"/>
    <n v="30"/>
    <s v="Wednesday"/>
    <d v="1899-12-30T09:46:36"/>
    <n v="30"/>
    <s v="Wednesday"/>
    <x v="6608"/>
    <x v="16"/>
    <x v="2"/>
    <d v="1899-12-30T10:26:21"/>
    <n v="15"/>
    <x v="101"/>
    <m/>
    <n v="-1.2551895"/>
    <n v="36.7822034"/>
    <n v="-1.3231725000000001"/>
    <n v="36.864017699999998"/>
    <x v="364"/>
    <x v="259"/>
    <n v="18.3"/>
  </r>
  <r>
    <x v="7385"/>
    <s v="User_Id_2587"/>
    <s v="Bike"/>
    <x v="0"/>
    <x v="0"/>
    <x v="6"/>
    <x v="5"/>
    <d v="1899-12-30T11:51:54"/>
    <n v="23"/>
    <s v="Saturday"/>
    <x v="6642"/>
    <n v="23"/>
    <s v="Saturday"/>
    <d v="1899-12-30T11:58:31"/>
    <n v="23"/>
    <s v="Saturday"/>
    <x v="6609"/>
    <x v="6"/>
    <x v="5"/>
    <d v="1899-12-30T12:23:44"/>
    <n v="5"/>
    <x v="17"/>
    <m/>
    <n v="-1.2584143000000001"/>
    <n v="36.804800200000003"/>
    <n v="-1.28878"/>
    <n v="36.816831200000003"/>
    <x v="114"/>
    <x v="1803"/>
    <n v="10.1"/>
  </r>
  <r>
    <x v="7386"/>
    <s v="User_Id_510"/>
    <s v="Bike"/>
    <x v="0"/>
    <x v="0"/>
    <x v="10"/>
    <x v="2"/>
    <d v="1899-12-30T16:17:40"/>
    <n v="22"/>
    <s v="Wednesday"/>
    <x v="6643"/>
    <n v="22"/>
    <s v="Wednesday"/>
    <d v="1899-12-30T16:21:28"/>
    <n v="22"/>
    <s v="Wednesday"/>
    <x v="6610"/>
    <x v="10"/>
    <x v="2"/>
    <d v="1899-12-30T17:09:27"/>
    <n v="17"/>
    <x v="69"/>
    <m/>
    <n v="-1.2571471999999999"/>
    <n v="36.795063300000002"/>
    <n v="-1.2860183000000001"/>
    <n v="36.897533799999998"/>
    <x v="217"/>
    <x v="2972"/>
    <n v="14.5"/>
  </r>
  <r>
    <x v="7387"/>
    <s v="User_Id_2801"/>
    <s v="Bike"/>
    <x v="0"/>
    <x v="0"/>
    <x v="1"/>
    <x v="2"/>
    <d v="1899-12-30T13:01:08"/>
    <n v="12"/>
    <s v="Wednesday"/>
    <x v="6644"/>
    <n v="12"/>
    <s v="Wednesday"/>
    <d v="1899-12-30T13:15:33"/>
    <n v="12"/>
    <s v="Wednesday"/>
    <x v="6611"/>
    <x v="1"/>
    <x v="2"/>
    <d v="1899-12-30T14:12:13"/>
    <n v="16"/>
    <x v="128"/>
    <m/>
    <n v="-1.2674274000000001"/>
    <n v="36.787082699999999"/>
    <n v="-1.3109801000000001"/>
    <n v="36.881075799999998"/>
    <x v="30"/>
    <x v="2973"/>
    <n v="13.2"/>
  </r>
  <r>
    <x v="7388"/>
    <s v="User_Id_1642"/>
    <s v="Bike"/>
    <x v="0"/>
    <x v="0"/>
    <x v="22"/>
    <x v="1"/>
    <d v="1899-12-30T14:57:29"/>
    <n v="21"/>
    <s v="Monday"/>
    <x v="6645"/>
    <n v="21"/>
    <s v="Monday"/>
    <d v="1899-12-30T15:08:11"/>
    <n v="21"/>
    <s v="Monday"/>
    <x v="5802"/>
    <x v="22"/>
    <x v="1"/>
    <d v="1899-12-30T16:15:34"/>
    <n v="5"/>
    <x v="91"/>
    <m/>
    <n v="-1.2897399000000001"/>
    <n v="36.827097500000001"/>
    <n v="-1.2726506"/>
    <n v="36.796015300000001"/>
    <x v="211"/>
    <x v="2974"/>
    <n v="13.4"/>
  </r>
  <r>
    <x v="7389"/>
    <s v="User_Id_3091"/>
    <s v="Bike"/>
    <x v="0"/>
    <x v="0"/>
    <x v="9"/>
    <x v="0"/>
    <d v="1899-12-30T12:33:14"/>
    <n v="28"/>
    <s v="Friday"/>
    <x v="6646"/>
    <n v="28"/>
    <s v="Friday"/>
    <d v="1899-12-30T12:55:49"/>
    <n v="28"/>
    <s v="Friday"/>
    <x v="6612"/>
    <x v="9"/>
    <x v="0"/>
    <d v="1899-12-30T13:32:29"/>
    <n v="5"/>
    <x v="58"/>
    <m/>
    <n v="-1.2894649"/>
    <n v="36.787753000000002"/>
    <n v="-1.3012007999999999"/>
    <n v="36.764868"/>
    <x v="120"/>
    <x v="861"/>
    <n v="26.3"/>
  </r>
  <r>
    <x v="7390"/>
    <s v="User_Id_2112"/>
    <s v="Bike"/>
    <x v="0"/>
    <x v="0"/>
    <x v="21"/>
    <x v="1"/>
    <d v="1899-12-30T09:00:13"/>
    <n v="18"/>
    <s v="Monday"/>
    <x v="6647"/>
    <n v="18"/>
    <s v="Monday"/>
    <d v="1899-12-30T09:12:02"/>
    <n v="18"/>
    <s v="Monday"/>
    <x v="6613"/>
    <x v="21"/>
    <x v="1"/>
    <d v="1899-12-30T09:46:51"/>
    <n v="5"/>
    <x v="130"/>
    <m/>
    <n v="-1.2285835000000001"/>
    <n v="36.882646800000003"/>
    <n v="-1.2156005999999999"/>
    <n v="36.891686499999999"/>
    <x v="377"/>
    <x v="568"/>
    <n v="37.1"/>
  </r>
  <r>
    <x v="7391"/>
    <s v="User_Id_868"/>
    <s v="Bike"/>
    <x v="0"/>
    <x v="0"/>
    <x v="22"/>
    <x v="1"/>
    <d v="1899-12-30T14:10:29"/>
    <n v="21"/>
    <s v="Monday"/>
    <x v="6648"/>
    <n v="21"/>
    <s v="Monday"/>
    <d v="1899-12-30T14:21:42"/>
    <n v="21"/>
    <s v="Monday"/>
    <x v="6614"/>
    <x v="22"/>
    <x v="1"/>
    <d v="1899-12-30T14:58:20"/>
    <n v="8"/>
    <x v="95"/>
    <m/>
    <n v="-1.303596"/>
    <n v="36.778377999999996"/>
    <n v="-1.2657149999999999"/>
    <n v="36.823815000000003"/>
    <x v="122"/>
    <x v="1259"/>
    <n v="20.2"/>
  </r>
  <r>
    <x v="7392"/>
    <s v="User_Id_393"/>
    <s v="Bike"/>
    <x v="0"/>
    <x v="0"/>
    <x v="8"/>
    <x v="1"/>
    <d v="1899-12-30T11:38:00"/>
    <n v="25"/>
    <s v="Monday"/>
    <x v="6649"/>
    <n v="25"/>
    <s v="Monday"/>
    <d v="1899-12-30T11:38:21"/>
    <n v="25"/>
    <s v="Monday"/>
    <x v="6615"/>
    <x v="8"/>
    <x v="1"/>
    <d v="1899-12-30T11:58:46"/>
    <n v="4"/>
    <x v="118"/>
    <m/>
    <n v="-1.3167112999999999"/>
    <n v="36.830156299999999"/>
    <n v="-1.3004062000000001"/>
    <n v="36.829740999999999"/>
    <x v="353"/>
    <x v="629"/>
    <n v="20.3"/>
  </r>
  <r>
    <x v="7393"/>
    <s v="User_Id_3674"/>
    <s v="Bike"/>
    <x v="0"/>
    <x v="0"/>
    <x v="4"/>
    <x v="4"/>
    <d v="1899-12-30T09:29:38"/>
    <n v="14"/>
    <s v="Thursday"/>
    <x v="6650"/>
    <n v="14"/>
    <s v="Thursday"/>
    <d v="1899-12-30T09:30:52"/>
    <n v="14"/>
    <s v="Thursday"/>
    <x v="6616"/>
    <x v="4"/>
    <x v="4"/>
    <d v="1899-12-30T10:19:27"/>
    <n v="22"/>
    <x v="41"/>
    <m/>
    <n v="-1.2551895"/>
    <n v="36.7822034"/>
    <n v="-1.1782010000000001"/>
    <n v="36.934551599999999"/>
    <x v="114"/>
    <x v="2686"/>
    <n v="7.3"/>
  </r>
  <r>
    <x v="7394"/>
    <s v="User_Id_1687"/>
    <s v="Bike"/>
    <x v="0"/>
    <x v="0"/>
    <x v="10"/>
    <x v="0"/>
    <d v="1899-12-30T14:00:31"/>
    <n v="22"/>
    <s v="Friday"/>
    <x v="6651"/>
    <n v="22"/>
    <s v="Friday"/>
    <d v="1899-12-30T14:30:01"/>
    <n v="22"/>
    <s v="Friday"/>
    <x v="6617"/>
    <x v="10"/>
    <x v="0"/>
    <d v="1899-12-30T14:50:51"/>
    <n v="4"/>
    <x v="54"/>
    <m/>
    <n v="-1.2626573999999999"/>
    <n v="36.801403399999998"/>
    <n v="-1.2966453"/>
    <n v="36.819134200000001"/>
    <x v="19"/>
    <x v="1647"/>
    <n v="38.5"/>
  </r>
  <r>
    <x v="7395"/>
    <s v="User_Id_2987"/>
    <s v="Bike"/>
    <x v="0"/>
    <x v="0"/>
    <x v="9"/>
    <x v="3"/>
    <d v="1899-12-30T13:10:23"/>
    <n v="28"/>
    <s v="Tuesday"/>
    <x v="512"/>
    <n v="28"/>
    <s v="Tuesday"/>
    <d v="1899-12-30T13:45:38"/>
    <n v="28"/>
    <s v="Tuesday"/>
    <x v="4838"/>
    <x v="9"/>
    <x v="3"/>
    <d v="1899-12-30T14:25:36"/>
    <n v="9"/>
    <x v="128"/>
    <m/>
    <n v="-1.2702119999999999"/>
    <n v="36.8210877"/>
    <n v="-1.3014460999999999"/>
    <n v="36.766138099999999"/>
    <x v="68"/>
    <x v="1147"/>
    <n v="45.4"/>
  </r>
  <r>
    <x v="7396"/>
    <s v="User_Id_624"/>
    <s v="Bike"/>
    <x v="0"/>
    <x v="0"/>
    <x v="29"/>
    <x v="1"/>
    <d v="1899-12-30T11:14:07"/>
    <n v="26"/>
    <s v="Monday"/>
    <x v="6652"/>
    <n v="26"/>
    <s v="Monday"/>
    <d v="1899-12-30T11:41:49"/>
    <n v="26"/>
    <s v="Monday"/>
    <x v="3093"/>
    <x v="29"/>
    <x v="1"/>
    <d v="1899-12-30T12:20:05"/>
    <n v="12"/>
    <x v="98"/>
    <m/>
    <n v="-1.3071429999999999"/>
    <n v="36.825009000000001"/>
    <n v="-1.2297800000000001"/>
    <n v="36.836215000000003"/>
    <x v="23"/>
    <x v="418"/>
    <n v="24.2"/>
  </r>
  <r>
    <x v="7397"/>
    <s v="User_Id_2676"/>
    <s v="Bike"/>
    <x v="0"/>
    <x v="0"/>
    <x v="28"/>
    <x v="1"/>
    <d v="1899-12-30T10:13:23"/>
    <n v="6"/>
    <s v="Monday"/>
    <x v="6653"/>
    <n v="6"/>
    <s v="Monday"/>
    <d v="1899-12-30T10:20:59"/>
    <n v="6"/>
    <s v="Monday"/>
    <x v="6618"/>
    <x v="28"/>
    <x v="1"/>
    <d v="1899-12-30T10:51:23"/>
    <n v="2"/>
    <x v="0"/>
    <m/>
    <n v="-1.3047481999999999"/>
    <n v="36.784967199999997"/>
    <n v="-1.2963096999999999"/>
    <n v="36.768822100000001"/>
    <x v="555"/>
    <x v="2975"/>
    <n v="27.4"/>
  </r>
  <r>
    <x v="7398"/>
    <s v="User_Id_3635"/>
    <s v="Bike"/>
    <x v="1"/>
    <x v="0"/>
    <x v="1"/>
    <x v="0"/>
    <d v="1899-12-30T13:27:51"/>
    <n v="12"/>
    <s v="Friday"/>
    <x v="6654"/>
    <n v="12"/>
    <s v="Friday"/>
    <d v="1899-12-30T13:35:36"/>
    <n v="12"/>
    <s v="Friday"/>
    <x v="6619"/>
    <x v="1"/>
    <x v="0"/>
    <d v="1899-12-30T14:03:14"/>
    <n v="7"/>
    <x v="118"/>
    <m/>
    <n v="-1.2615888"/>
    <n v="36.792873200000002"/>
    <n v="-1.2896399000000001"/>
    <n v="36.812449800000003"/>
    <x v="123"/>
    <x v="774"/>
    <n v="20.2"/>
  </r>
  <r>
    <x v="7399"/>
    <s v="User_Id_2216"/>
    <s v="Bike"/>
    <x v="0"/>
    <x v="0"/>
    <x v="21"/>
    <x v="0"/>
    <d v="1899-12-30T11:50:13"/>
    <n v="18"/>
    <s v="Friday"/>
    <x v="1930"/>
    <n v="18"/>
    <s v="Friday"/>
    <d v="1899-12-30T11:53:36"/>
    <n v="18"/>
    <s v="Friday"/>
    <x v="6620"/>
    <x v="21"/>
    <x v="0"/>
    <d v="1899-12-30T12:28:48"/>
    <n v="8"/>
    <x v="42"/>
    <m/>
    <n v="-1.2551895"/>
    <n v="36.7822034"/>
    <n v="-1.303658"/>
    <n v="36.817707499999997"/>
    <x v="197"/>
    <x v="694"/>
    <n v="16.399999999999999"/>
  </r>
  <r>
    <x v="7400"/>
    <s v="User_Id_1405"/>
    <s v="Bike"/>
    <x v="0"/>
    <x v="0"/>
    <x v="19"/>
    <x v="4"/>
    <d v="1899-12-30T12:00:22"/>
    <n v="27"/>
    <s v="Thursday"/>
    <x v="6655"/>
    <n v="27"/>
    <s v="Thursday"/>
    <d v="1899-12-30T12:23:47"/>
    <n v="27"/>
    <s v="Thursday"/>
    <x v="6621"/>
    <x v="19"/>
    <x v="4"/>
    <d v="1899-12-30T13:01:22"/>
    <n v="6"/>
    <x v="80"/>
    <m/>
    <n v="-1.3275349999999999"/>
    <n v="36.89546"/>
    <n v="-1.3478562999999999"/>
    <n v="36.8935824"/>
    <x v="290"/>
    <x v="2144"/>
    <n v="18"/>
  </r>
  <r>
    <x v="7401"/>
    <s v="User_Id_633"/>
    <s v="Bike"/>
    <x v="0"/>
    <x v="0"/>
    <x v="15"/>
    <x v="0"/>
    <d v="1899-12-30T14:49:01"/>
    <n v="8"/>
    <s v="Friday"/>
    <x v="6656"/>
    <n v="8"/>
    <s v="Friday"/>
    <d v="1899-12-30T15:17:36"/>
    <n v="8"/>
    <s v="Friday"/>
    <x v="1397"/>
    <x v="15"/>
    <x v="0"/>
    <d v="1899-12-30T15:37:34"/>
    <n v="4"/>
    <x v="18"/>
    <m/>
    <n v="-1.3077869"/>
    <n v="36.844320699999997"/>
    <n v="-1.3004062000000001"/>
    <n v="36.829740999999999"/>
    <x v="5"/>
    <x v="836"/>
    <n v="32.1"/>
  </r>
  <r>
    <x v="7402"/>
    <s v="User_Id_3450"/>
    <s v="Bike"/>
    <x v="0"/>
    <x v="0"/>
    <x v="13"/>
    <x v="2"/>
    <d v="1899-12-30T15:18:01"/>
    <n v="5"/>
    <s v="Wednesday"/>
    <x v="6657"/>
    <n v="5"/>
    <s v="Wednesday"/>
    <d v="1899-12-30T15:27:55"/>
    <n v="5"/>
    <s v="Wednesday"/>
    <x v="6622"/>
    <x v="13"/>
    <x v="2"/>
    <d v="1899-12-30T16:22:19"/>
    <n v="7"/>
    <x v="58"/>
    <m/>
    <n v="-1.2551895"/>
    <n v="36.7822034"/>
    <n v="-1.2575369999999999"/>
    <n v="36.843066"/>
    <x v="590"/>
    <x v="711"/>
    <n v="18.5"/>
  </r>
  <r>
    <x v="7403"/>
    <s v="User_Id_946"/>
    <s v="Bike"/>
    <x v="2"/>
    <x v="1"/>
    <x v="30"/>
    <x v="2"/>
    <d v="1899-12-30T14:53:01"/>
    <n v="29"/>
    <s v="Wednesday"/>
    <x v="6658"/>
    <n v="29"/>
    <s v="Wednesday"/>
    <d v="1899-12-30T15:05:17"/>
    <n v="29"/>
    <s v="Wednesday"/>
    <x v="6623"/>
    <x v="30"/>
    <x v="2"/>
    <d v="1899-12-30T15:43:52"/>
    <n v="17"/>
    <x v="143"/>
    <m/>
    <n v="-1.2844665"/>
    <n v="36.786611299999997"/>
    <n v="-1.2143387000000001"/>
    <n v="36.791454799999997"/>
    <x v="11"/>
    <x v="1578"/>
    <n v="5.0999999999999996"/>
  </r>
  <r>
    <x v="7404"/>
    <s v="User_Id_633"/>
    <s v="Bike"/>
    <x v="0"/>
    <x v="0"/>
    <x v="6"/>
    <x v="3"/>
    <d v="1899-12-30T14:46:25"/>
    <n v="23"/>
    <s v="Tuesday"/>
    <x v="2814"/>
    <n v="23"/>
    <s v="Tuesday"/>
    <d v="1899-12-30T15:36:45"/>
    <n v="23"/>
    <s v="Tuesday"/>
    <x v="6624"/>
    <x v="6"/>
    <x v="3"/>
    <d v="1899-12-30T16:02:45"/>
    <n v="8"/>
    <x v="41"/>
    <m/>
    <n v="-1.3004062000000001"/>
    <n v="36.829740999999999"/>
    <n v="-1.2574219"/>
    <n v="36.792707299999996"/>
    <x v="170"/>
    <x v="1208"/>
    <n v="15.4"/>
  </r>
  <r>
    <x v="7405"/>
    <s v="User_Id_635"/>
    <s v="Bike"/>
    <x v="0"/>
    <x v="0"/>
    <x v="5"/>
    <x v="3"/>
    <d v="1899-12-30T10:04:19"/>
    <n v="11"/>
    <s v="Tuesday"/>
    <x v="6659"/>
    <n v="11"/>
    <s v="Tuesday"/>
    <d v="1899-12-30T10:09:20"/>
    <n v="11"/>
    <s v="Tuesday"/>
    <x v="6625"/>
    <x v="5"/>
    <x v="3"/>
    <d v="1899-12-30T10:47:38"/>
    <n v="10"/>
    <x v="94"/>
    <m/>
    <n v="-1.3081376"/>
    <n v="36.832977200000002"/>
    <n v="-1.2602336999999999"/>
    <n v="36.7990548"/>
    <x v="620"/>
    <x v="1572"/>
    <n v="26.5"/>
  </r>
  <r>
    <x v="7406"/>
    <s v="User_Id_2956"/>
    <s v="Bike"/>
    <x v="0"/>
    <x v="0"/>
    <x v="9"/>
    <x v="5"/>
    <d v="1899-12-30T13:15:35"/>
    <n v="28"/>
    <s v="Saturday"/>
    <x v="6660"/>
    <n v="28"/>
    <s v="Saturday"/>
    <d v="1899-12-30T13:24:20"/>
    <n v="28"/>
    <s v="Saturday"/>
    <x v="2765"/>
    <x v="9"/>
    <x v="5"/>
    <d v="1899-12-30T13:48:52"/>
    <n v="9"/>
    <x v="38"/>
    <m/>
    <n v="-1.3052490999999999"/>
    <n v="36.822389899999997"/>
    <n v="-1.2584143000000001"/>
    <n v="36.804800200000003"/>
    <x v="33"/>
    <x v="996"/>
    <n v="11.2"/>
  </r>
  <r>
    <x v="7407"/>
    <s v="User_Id_2866"/>
    <s v="Bike"/>
    <x v="0"/>
    <x v="0"/>
    <x v="9"/>
    <x v="4"/>
    <d v="1899-12-30T11:36:36"/>
    <n v="28"/>
    <s v="Thursday"/>
    <x v="6661"/>
    <n v="28"/>
    <s v="Thursday"/>
    <d v="1899-12-30T11:42:26"/>
    <n v="28"/>
    <s v="Thursday"/>
    <x v="6433"/>
    <x v="9"/>
    <x v="4"/>
    <d v="1899-12-30T12:22:48"/>
    <n v="11"/>
    <x v="32"/>
    <m/>
    <n v="-1.2551895"/>
    <n v="36.7822034"/>
    <n v="-1.3197323000000001"/>
    <n v="36.812038600000001"/>
    <x v="170"/>
    <x v="1170"/>
    <n v="7.3"/>
  </r>
  <r>
    <x v="7408"/>
    <s v="User_Id_635"/>
    <s v="Bike"/>
    <x v="0"/>
    <x v="0"/>
    <x v="25"/>
    <x v="4"/>
    <d v="1899-12-30T14:47:00"/>
    <n v="4"/>
    <s v="Thursday"/>
    <x v="6662"/>
    <n v="4"/>
    <s v="Thursday"/>
    <d v="1899-12-30T15:19:18"/>
    <n v="4"/>
    <s v="Thursday"/>
    <x v="6626"/>
    <x v="25"/>
    <x v="4"/>
    <d v="1899-12-30T15:31:49"/>
    <n v="2"/>
    <x v="87"/>
    <m/>
    <n v="-1.2602336999999999"/>
    <n v="36.7990548"/>
    <n v="-1.2618263999999999"/>
    <n v="36.814117899999999"/>
    <x v="70"/>
    <x v="1911"/>
    <n v="33.299999999999997"/>
  </r>
  <r>
    <x v="7409"/>
    <s v="User_Id_2946"/>
    <s v="Bike"/>
    <x v="2"/>
    <x v="1"/>
    <x v="4"/>
    <x v="3"/>
    <d v="1899-12-30T10:29:04"/>
    <n v="14"/>
    <s v="Tuesday"/>
    <x v="6663"/>
    <n v="14"/>
    <s v="Tuesday"/>
    <d v="1899-12-30T10:40:03"/>
    <n v="14"/>
    <s v="Tuesday"/>
    <x v="6627"/>
    <x v="4"/>
    <x v="3"/>
    <d v="1899-12-30T11:02:33"/>
    <n v="7"/>
    <x v="125"/>
    <m/>
    <n v="-1.2749661999999999"/>
    <n v="36.765878100000002"/>
    <n v="-1.2895209999999999"/>
    <n v="36.819072400000003"/>
    <x v="208"/>
    <x v="585"/>
    <n v="16.100000000000001"/>
  </r>
  <r>
    <x v="7410"/>
    <s v="User_Id_893"/>
    <s v="Bike"/>
    <x v="0"/>
    <x v="0"/>
    <x v="14"/>
    <x v="1"/>
    <d v="1899-12-30T10:58:35"/>
    <n v="19"/>
    <s v="Monday"/>
    <x v="6664"/>
    <n v="19"/>
    <s v="Monday"/>
    <d v="1899-12-30T11:12:00"/>
    <n v="19"/>
    <s v="Monday"/>
    <x v="6628"/>
    <x v="14"/>
    <x v="1"/>
    <d v="1899-12-30T11:33:25"/>
    <n v="5"/>
    <x v="7"/>
    <m/>
    <n v="-1.2594474"/>
    <n v="36.808912200000002"/>
    <n v="-1.2850523"/>
    <n v="36.785959099999999"/>
    <x v="47"/>
    <x v="8"/>
    <n v="16.100000000000001"/>
  </r>
  <r>
    <x v="7411"/>
    <s v="User_Id_2801"/>
    <s v="Bike"/>
    <x v="0"/>
    <x v="0"/>
    <x v="17"/>
    <x v="0"/>
    <d v="1899-12-30T13:21:32"/>
    <n v="7"/>
    <s v="Friday"/>
    <x v="6665"/>
    <n v="7"/>
    <s v="Friday"/>
    <d v="1899-12-30T13:51:57"/>
    <n v="7"/>
    <s v="Friday"/>
    <x v="6629"/>
    <x v="17"/>
    <x v="0"/>
    <d v="1899-12-30T14:21:04"/>
    <n v="8"/>
    <x v="47"/>
    <m/>
    <n v="-1.2595422000000001"/>
    <n v="36.787117799999997"/>
    <n v="-1.2912140000000001"/>
    <n v="36.785769999999999"/>
    <x v="178"/>
    <x v="1749"/>
    <n v="31.2"/>
  </r>
  <r>
    <x v="7412"/>
    <s v="User_Id_1687"/>
    <s v="Bike"/>
    <x v="0"/>
    <x v="0"/>
    <x v="11"/>
    <x v="4"/>
    <d v="1899-12-30T10:54:49"/>
    <n v="10"/>
    <s v="Thursday"/>
    <x v="6666"/>
    <n v="10"/>
    <s v="Thursday"/>
    <d v="1899-12-30T11:00:43"/>
    <n v="10"/>
    <s v="Thursday"/>
    <x v="6630"/>
    <x v="11"/>
    <x v="4"/>
    <d v="1899-12-30T11:32:39"/>
    <n v="3"/>
    <x v="39"/>
    <m/>
    <n v="-1.2626573999999999"/>
    <n v="36.801403399999998"/>
    <n v="-1.2701979000000001"/>
    <n v="36.813817700000001"/>
    <x v="14"/>
    <x v="2082"/>
    <n v="15.4"/>
  </r>
  <r>
    <x v="7413"/>
    <s v="User_Id_1075"/>
    <s v="Bike"/>
    <x v="0"/>
    <x v="0"/>
    <x v="10"/>
    <x v="3"/>
    <d v="1899-12-30T15:55:58"/>
    <n v="22"/>
    <s v="Tuesday"/>
    <x v="6667"/>
    <n v="22"/>
    <s v="Tuesday"/>
    <d v="1899-12-30T16:15:29"/>
    <n v="22"/>
    <s v="Tuesday"/>
    <x v="6631"/>
    <x v="10"/>
    <x v="3"/>
    <d v="1899-12-30T16:46:22"/>
    <n v="8"/>
    <x v="50"/>
    <m/>
    <n v="-1.2765736000000001"/>
    <n v="36.851364599999997"/>
    <n v="-1.2527957999999999"/>
    <n v="36.800313099999997"/>
    <x v="7"/>
    <x v="120"/>
    <n v="12.5"/>
  </r>
  <r>
    <x v="7414"/>
    <s v="User_Id_393"/>
    <s v="Bike"/>
    <x v="0"/>
    <x v="0"/>
    <x v="2"/>
    <x v="3"/>
    <d v="1899-12-30T14:19:30"/>
    <n v="15"/>
    <s v="Tuesday"/>
    <x v="5991"/>
    <n v="15"/>
    <s v="Tuesday"/>
    <d v="1899-12-30T14:20:46"/>
    <n v="15"/>
    <s v="Tuesday"/>
    <x v="6632"/>
    <x v="2"/>
    <x v="3"/>
    <d v="1899-12-30T14:50:00"/>
    <n v="11"/>
    <x v="39"/>
    <m/>
    <n v="-1.3167112999999999"/>
    <n v="36.830156299999999"/>
    <n v="-1.2574219"/>
    <n v="36.792707299999996"/>
    <x v="347"/>
    <x v="250"/>
    <n v="10.3"/>
  </r>
  <r>
    <x v="7415"/>
    <s v="User_Id_2733"/>
    <s v="Bike"/>
    <x v="0"/>
    <x v="0"/>
    <x v="26"/>
    <x v="0"/>
    <d v="1899-12-30T12:33:22"/>
    <n v="24"/>
    <s v="Friday"/>
    <x v="285"/>
    <n v="24"/>
    <s v="Friday"/>
    <d v="1899-12-30T12:50:12"/>
    <n v="24"/>
    <s v="Friday"/>
    <x v="6633"/>
    <x v="26"/>
    <x v="0"/>
    <d v="1899-12-30T14:41:36"/>
    <n v="8"/>
    <x v="147"/>
    <m/>
    <n v="-1.2963096999999999"/>
    <n v="36.768822100000001"/>
    <n v="-1.2813011999999999"/>
    <n v="36.832396199999998"/>
    <x v="358"/>
    <x v="2976"/>
    <n v="19.5"/>
  </r>
  <r>
    <x v="7416"/>
    <s v="User_Id_53"/>
    <s v="Bike"/>
    <x v="0"/>
    <x v="0"/>
    <x v="17"/>
    <x v="4"/>
    <d v="1899-12-30T13:20:33"/>
    <n v="7"/>
    <s v="Thursday"/>
    <x v="6668"/>
    <n v="7"/>
    <s v="Thursday"/>
    <d v="1899-12-30T14:20:56"/>
    <n v="7"/>
    <s v="Thursday"/>
    <x v="6634"/>
    <x v="17"/>
    <x v="4"/>
    <d v="1899-12-30T14:59:22"/>
    <n v="8"/>
    <x v="164"/>
    <m/>
    <n v="-1.3167112999999999"/>
    <n v="36.830156299999999"/>
    <n v="-1.2770708"/>
    <n v="36.823109299999999"/>
    <x v="561"/>
    <x v="375"/>
    <n v="5.3"/>
  </r>
  <r>
    <x v="7417"/>
    <s v="User_Id_270"/>
    <s v="Bike"/>
    <x v="2"/>
    <x v="1"/>
    <x v="4"/>
    <x v="4"/>
    <d v="1899-12-30T13:25:21"/>
    <n v="14"/>
    <s v="Thursday"/>
    <x v="6669"/>
    <n v="14"/>
    <s v="Thursday"/>
    <d v="1899-12-30T13:40:04"/>
    <n v="14"/>
    <s v="Thursday"/>
    <x v="5117"/>
    <x v="4"/>
    <x v="4"/>
    <d v="1899-12-30T14:11:45"/>
    <n v="4"/>
    <x v="29"/>
    <m/>
    <n v="-1.3152200000000001"/>
    <n v="36.837006000000002"/>
    <n v="-1.3312466999999999"/>
    <n v="36.832172200000002"/>
    <x v="295"/>
    <x v="2781"/>
    <n v="29.2"/>
  </r>
  <r>
    <x v="7418"/>
    <s v="User_Id_2978"/>
    <s v="Bike"/>
    <x v="0"/>
    <x v="0"/>
    <x v="11"/>
    <x v="3"/>
    <d v="1899-12-30T10:00:09"/>
    <n v="10"/>
    <s v="Tuesday"/>
    <x v="6670"/>
    <n v="10"/>
    <s v="Tuesday"/>
    <d v="1899-12-30T10:06:27"/>
    <n v="10"/>
    <s v="Tuesday"/>
    <x v="6635"/>
    <x v="11"/>
    <x v="3"/>
    <d v="1899-12-30T10:26:36"/>
    <n v="9"/>
    <x v="8"/>
    <m/>
    <n v="-1.2551895"/>
    <n v="36.7822034"/>
    <n v="-1.2942764"/>
    <n v="36.796974900000002"/>
    <x v="69"/>
    <x v="2320"/>
    <n v="9.5"/>
  </r>
  <r>
    <x v="7419"/>
    <s v="User_Id_314"/>
    <s v="Bike"/>
    <x v="2"/>
    <x v="1"/>
    <x v="9"/>
    <x v="0"/>
    <d v="1899-12-30T13:32:35"/>
    <n v="28"/>
    <s v="Friday"/>
    <x v="6671"/>
    <n v="28"/>
    <s v="Friday"/>
    <d v="1899-12-30T13:37:34"/>
    <n v="28"/>
    <s v="Friday"/>
    <x v="6636"/>
    <x v="9"/>
    <x v="0"/>
    <d v="1899-12-30T14:24:28"/>
    <n v="10"/>
    <x v="50"/>
    <m/>
    <n v="-1.25454"/>
    <n v="36.839219999999997"/>
    <n v="-1.3064585"/>
    <n v="36.811906499999999"/>
    <x v="60"/>
    <x v="1120"/>
    <n v="27.5"/>
  </r>
  <r>
    <x v="7420"/>
    <s v="User_Id_393"/>
    <s v="Bike"/>
    <x v="0"/>
    <x v="0"/>
    <x v="6"/>
    <x v="3"/>
    <d v="1899-12-30T16:00:20"/>
    <n v="23"/>
    <s v="Tuesday"/>
    <x v="4262"/>
    <n v="23"/>
    <s v="Tuesday"/>
    <d v="1899-12-30T16:34:18"/>
    <n v="23"/>
    <s v="Tuesday"/>
    <x v="198"/>
    <x v="6"/>
    <x v="3"/>
    <d v="1899-12-30T17:16:49"/>
    <n v="14"/>
    <x v="101"/>
    <m/>
    <n v="-1.3177547000000001"/>
    <n v="36.830370299999998"/>
    <n v="-1.306378"/>
    <n v="36.751984499999999"/>
    <x v="210"/>
    <x v="1865"/>
    <n v="10.199999999999999"/>
  </r>
  <r>
    <x v="7421"/>
    <s v="User_Id_3108"/>
    <s v="Bike"/>
    <x v="0"/>
    <x v="0"/>
    <x v="5"/>
    <x v="3"/>
    <d v="1899-12-30T08:29:00"/>
    <n v="11"/>
    <s v="Tuesday"/>
    <x v="3322"/>
    <n v="11"/>
    <s v="Tuesday"/>
    <d v="1899-12-30T08:33:25"/>
    <n v="11"/>
    <s v="Tuesday"/>
    <x v="6637"/>
    <x v="5"/>
    <x v="3"/>
    <d v="1899-12-30T09:05:50"/>
    <n v="13"/>
    <x v="161"/>
    <m/>
    <n v="-1.2551895"/>
    <n v="36.7822034"/>
    <n v="-1.314962"/>
    <n v="36.865527999999998"/>
    <x v="538"/>
    <x v="554"/>
    <n v="6.5"/>
  </r>
  <r>
    <x v="7422"/>
    <s v="User_Id_3484"/>
    <s v="Bike"/>
    <x v="1"/>
    <x v="1"/>
    <x v="23"/>
    <x v="1"/>
    <d v="1899-12-30T12:57:25"/>
    <n v="17"/>
    <s v="Monday"/>
    <x v="6672"/>
    <n v="17"/>
    <s v="Monday"/>
    <d v="1899-12-30T13:05:43"/>
    <n v="17"/>
    <s v="Monday"/>
    <x v="6638"/>
    <x v="23"/>
    <x v="1"/>
    <d v="1899-12-30T13:27:58"/>
    <n v="15"/>
    <x v="84"/>
    <m/>
    <n v="-1.2343236"/>
    <n v="36.886099999999999"/>
    <n v="-1.2927599999999999"/>
    <n v="36.783799000000002"/>
    <x v="177"/>
    <x v="337"/>
    <n v="10.4"/>
  </r>
  <r>
    <x v="7423"/>
    <s v="User_Id_1402"/>
    <s v="Bike"/>
    <x v="0"/>
    <x v="0"/>
    <x v="30"/>
    <x v="0"/>
    <d v="1899-12-30T12:30:16"/>
    <n v="29"/>
    <s v="Friday"/>
    <x v="2876"/>
    <n v="29"/>
    <s v="Friday"/>
    <d v="1899-12-30T13:15:04"/>
    <n v="29"/>
    <s v="Friday"/>
    <x v="6639"/>
    <x v="30"/>
    <x v="0"/>
    <d v="1899-12-30T14:41:57"/>
    <n v="6"/>
    <x v="133"/>
    <m/>
    <n v="-1.2527957999999999"/>
    <n v="36.800313099999997"/>
    <n v="-1.2813011999999999"/>
    <n v="36.832396199999998"/>
    <x v="524"/>
    <x v="2977"/>
    <n v="45.4"/>
  </r>
  <r>
    <x v="7424"/>
    <s v="User_Id_393"/>
    <s v="Bike"/>
    